s v="稲敷市"/>
    <s v="08"/>
    <x v="1"/>
    <x v="7"/>
  </r>
  <r>
    <x v="18"/>
    <x v="676"/>
    <n v="5"/>
    <s v="市区町村"/>
    <s v="08442"/>
    <s v="美浦村"/>
    <s v="08"/>
    <x v="1"/>
    <x v="7"/>
  </r>
  <r>
    <x v="18"/>
    <x v="677"/>
    <n v="26"/>
    <s v="市区町村"/>
    <s v="08443"/>
    <s v="阿見町"/>
    <s v="08"/>
    <x v="1"/>
    <x v="7"/>
  </r>
  <r>
    <x v="18"/>
    <x v="680"/>
    <n v="2"/>
    <s v="市区町村"/>
    <s v="08447"/>
    <s v="河内町"/>
    <s v="08"/>
    <x v="1"/>
    <x v="7"/>
  </r>
  <r>
    <x v="18"/>
    <x v="695"/>
    <n v="4"/>
    <s v="市区町村"/>
    <s v="08564"/>
    <s v="利根町"/>
    <s v="08"/>
    <x v="1"/>
    <x v="7"/>
  </r>
  <r>
    <x v="18"/>
    <x v="697"/>
    <n v="26"/>
    <s v="市区町村"/>
    <s v="08207"/>
    <s v="結城市"/>
    <s v="08"/>
    <x v="1"/>
    <x v="7"/>
  </r>
  <r>
    <x v="18"/>
    <x v="668"/>
    <n v="21"/>
    <s v="市区町村"/>
    <s v="08210"/>
    <s v="下妻市"/>
    <s v="08"/>
    <x v="1"/>
    <x v="7"/>
  </r>
  <r>
    <x v="18"/>
    <x v="3488"/>
    <n v="57"/>
    <s v="市区町村"/>
    <s v="08227"/>
    <s v="筑西市"/>
    <s v="08"/>
    <x v="1"/>
    <x v="7"/>
  </r>
  <r>
    <x v="18"/>
    <x v="3625"/>
    <n v="23"/>
    <s v="市区町村"/>
    <s v="08231"/>
    <s v="桜川市"/>
    <s v="08"/>
    <x v="1"/>
    <x v="7"/>
  </r>
  <r>
    <x v="18"/>
    <x v="690"/>
    <n v="9"/>
    <s v="市区町村"/>
    <s v="08521"/>
    <s v="八千代町"/>
    <s v="08"/>
    <x v="1"/>
    <x v="7"/>
  </r>
  <r>
    <x v="18"/>
    <x v="704"/>
    <n v="67"/>
    <s v="市区町村"/>
    <s v="08204"/>
    <s v="古河市"/>
    <s v="08"/>
    <x v="1"/>
    <x v="7"/>
  </r>
  <r>
    <x v="18"/>
    <x v="3489"/>
    <n v="24"/>
    <s v="市区町村"/>
    <s v="08228"/>
    <s v="坂東市"/>
    <s v="08"/>
    <x v="1"/>
    <x v="7"/>
  </r>
  <r>
    <x v="18"/>
    <x v="706"/>
    <n v="2"/>
    <s v="市区町村"/>
    <s v="08542"/>
    <s v="五霞町"/>
    <s v="08"/>
    <x v="1"/>
    <x v="7"/>
  </r>
  <r>
    <x v="18"/>
    <x v="709"/>
    <n v="13"/>
    <s v="市区町村"/>
    <s v="08546"/>
    <s v="境町"/>
    <s v="08"/>
    <x v="1"/>
    <x v="7"/>
  </r>
  <r>
    <x v="18"/>
    <x v="710"/>
    <n v="26"/>
    <s v="市区町村"/>
    <s v="09210"/>
    <s v="大田原市"/>
    <s v="09"/>
    <x v="1"/>
    <x v="8"/>
  </r>
  <r>
    <x v="18"/>
    <x v="711"/>
    <n v="15"/>
    <s v="市区町村"/>
    <s v="09211"/>
    <s v="矢板市"/>
    <s v="09"/>
    <x v="1"/>
    <x v="8"/>
  </r>
  <r>
    <x v="18"/>
    <x v="3490"/>
    <n v="50"/>
    <s v="市区町村"/>
    <s v="09213"/>
    <s v="那須塩原市"/>
    <s v="09"/>
    <x v="1"/>
    <x v="8"/>
  </r>
  <r>
    <x v="18"/>
    <x v="3491"/>
    <n v="18"/>
    <s v="市区町村"/>
    <s v="09214"/>
    <s v="さくら市"/>
    <s v="09"/>
    <x v="1"/>
    <x v="8"/>
  </r>
  <r>
    <x v="18"/>
    <x v="3626"/>
    <n v="13"/>
    <s v="市区町村"/>
    <s v="09215"/>
    <s v="那須烏山市"/>
    <s v="09"/>
    <x v="1"/>
    <x v="8"/>
  </r>
  <r>
    <x v="18"/>
    <x v="713"/>
    <n v="6"/>
    <s v="市区町村"/>
    <s v="09384"/>
    <s v="塩谷町"/>
    <s v="09"/>
    <x v="1"/>
    <x v="8"/>
  </r>
  <r>
    <x v="18"/>
    <x v="715"/>
    <n v="12"/>
    <s v="市区町村"/>
    <s v="09386"/>
    <s v="高根沢町"/>
    <s v="09"/>
    <x v="1"/>
    <x v="8"/>
  </r>
  <r>
    <x v="18"/>
    <x v="719"/>
    <n v="9"/>
    <s v="市区町村"/>
    <s v="09407"/>
    <s v="那須町"/>
    <s v="09"/>
    <x v="1"/>
    <x v="8"/>
  </r>
  <r>
    <x v="18"/>
    <x v="3628"/>
    <n v="7"/>
    <s v="市区町村"/>
    <s v="09411"/>
    <s v="那珂川町"/>
    <s v="09"/>
    <x v="1"/>
    <x v="8"/>
  </r>
  <r>
    <x v="18"/>
    <x v="722"/>
    <n v="47"/>
    <s v="市区町村"/>
    <s v="09205"/>
    <s v="鹿沼市"/>
    <s v="09"/>
    <x v="1"/>
    <x v="8"/>
  </r>
  <r>
    <x v="18"/>
    <x v="723"/>
    <n v="40"/>
    <s v="市区町村"/>
    <s v="09206"/>
    <s v="日光市"/>
    <s v="09"/>
    <x v="1"/>
    <x v="8"/>
  </r>
  <r>
    <x v="18"/>
    <x v="730"/>
    <n v="303"/>
    <s v="市区町村"/>
    <s v="09201"/>
    <s v="宇都宮市"/>
    <s v="09"/>
    <x v="1"/>
    <x v="8"/>
  </r>
  <r>
    <x v="18"/>
    <x v="731"/>
    <n v="35"/>
    <s v="市区町村"/>
    <s v="09209"/>
    <s v="真岡市"/>
    <s v="09"/>
    <x v="1"/>
    <x v="8"/>
  </r>
  <r>
    <x v="18"/>
    <x v="737"/>
    <n v="11"/>
    <s v="市区町村"/>
    <s v="09342"/>
    <s v="益子町"/>
    <s v="09"/>
    <x v="1"/>
    <x v="8"/>
  </r>
  <r>
    <x v="18"/>
    <x v="738"/>
    <n v="6"/>
    <s v="市区町村"/>
    <s v="09343"/>
    <s v="茂木町"/>
    <s v="09"/>
    <x v="1"/>
    <x v="8"/>
  </r>
  <r>
    <x v="18"/>
    <x v="739"/>
    <n v="5"/>
    <s v="市区町村"/>
    <s v="09344"/>
    <s v="市貝町"/>
    <s v="09"/>
    <x v="1"/>
    <x v="8"/>
  </r>
  <r>
    <x v="18"/>
    <x v="740"/>
    <n v="7"/>
    <s v="市区町村"/>
    <s v="09345"/>
    <s v="芳賀町"/>
    <s v="09"/>
    <x v="1"/>
    <x v="8"/>
  </r>
  <r>
    <x v="18"/>
    <x v="745"/>
    <n v="81"/>
    <s v="市区町村"/>
    <s v="09203"/>
    <s v="栃木市"/>
    <s v="09"/>
    <x v="1"/>
    <x v="8"/>
  </r>
  <r>
    <x v="18"/>
    <x v="746"/>
    <n v="81"/>
    <s v="市区町村"/>
    <s v="09208"/>
    <s v="小山市"/>
    <s v="09"/>
    <x v="1"/>
    <x v="8"/>
  </r>
  <r>
    <x v="18"/>
    <x v="3627"/>
    <n v="27"/>
    <s v="市区町村"/>
    <s v="09216"/>
    <s v="下野市"/>
    <s v="09"/>
    <x v="1"/>
    <x v="8"/>
  </r>
  <r>
    <x v="18"/>
    <x v="732"/>
    <n v="11"/>
    <s v="市区町村"/>
    <s v="09301"/>
    <s v="上三川町"/>
    <s v="09"/>
    <x v="1"/>
    <x v="8"/>
  </r>
  <r>
    <x v="18"/>
    <x v="747"/>
    <n v="16"/>
    <s v="市区町村"/>
    <s v="09361"/>
    <s v="壬生町"/>
    <s v="09"/>
    <x v="1"/>
    <x v="8"/>
  </r>
  <r>
    <x v="18"/>
    <x v="750"/>
    <n v="7"/>
    <s v="市区町村"/>
    <s v="09364"/>
    <s v="野木町"/>
    <s v="09"/>
    <x v="1"/>
    <x v="8"/>
  </r>
  <r>
    <x v="18"/>
    <x v="755"/>
    <n v="90"/>
    <s v="市区町村"/>
    <s v="09202"/>
    <s v="足利市"/>
    <s v="09"/>
    <x v="1"/>
    <x v="8"/>
  </r>
  <r>
    <x v="18"/>
    <x v="756"/>
    <n v="61"/>
    <s v="市区町村"/>
    <s v="09204"/>
    <s v="佐野市"/>
    <s v="09"/>
    <x v="1"/>
    <x v="8"/>
  </r>
  <r>
    <x v="18"/>
    <x v="759"/>
    <n v="196"/>
    <s v="市区町村"/>
    <s v="10201"/>
    <s v="前橋市"/>
    <s v="10"/>
    <x v="1"/>
    <x v="9"/>
  </r>
  <r>
    <x v="18"/>
    <x v="792"/>
    <n v="33"/>
    <s v="市区町村"/>
    <s v="10208"/>
    <s v="渋川市"/>
    <s v="10"/>
    <x v="1"/>
    <x v="9"/>
  </r>
  <r>
    <x v="18"/>
    <x v="798"/>
    <n v="4"/>
    <s v="市区町村"/>
    <s v="10344"/>
    <s v="榛東村"/>
    <s v="10"/>
    <x v="1"/>
    <x v="9"/>
  </r>
  <r>
    <x v="18"/>
    <x v="799"/>
    <n v="9"/>
    <s v="市区町村"/>
    <s v="10345"/>
    <s v="吉岡町"/>
    <s v="10"/>
    <x v="1"/>
    <x v="9"/>
  </r>
  <r>
    <x v="18"/>
    <x v="778"/>
    <n v="95"/>
    <s v="市区町村"/>
    <s v="10204"/>
    <s v="伊勢崎市"/>
    <s v="10"/>
    <x v="1"/>
    <x v="9"/>
  </r>
  <r>
    <x v="18"/>
    <x v="782"/>
    <n v="13"/>
    <s v="市区町村"/>
    <s v="10464"/>
    <s v="玉村町"/>
    <s v="10"/>
    <x v="1"/>
    <x v="9"/>
  </r>
  <r>
    <x v="18"/>
    <x v="764"/>
    <n v="199"/>
    <s v="市区町村"/>
    <s v="10202"/>
    <s v="高崎市"/>
    <s v="10"/>
    <x v="1"/>
    <x v="9"/>
  </r>
  <r>
    <x v="18"/>
    <x v="765"/>
    <n v="22"/>
    <s v="市区町村"/>
    <s v="10211"/>
    <s v="安中市"/>
    <s v="10"/>
    <x v="1"/>
    <x v="9"/>
  </r>
  <r>
    <x v="18"/>
    <x v="800"/>
    <n v="28"/>
    <s v="市区町村"/>
    <s v="10209"/>
    <s v="藤岡市"/>
    <s v="10"/>
    <x v="1"/>
    <x v="9"/>
  </r>
  <r>
    <x v="18"/>
    <x v="806"/>
    <n v="1"/>
    <s v="市区町村"/>
    <s v="10366"/>
    <s v="上野村"/>
    <s v="10"/>
    <x v="1"/>
    <x v="9"/>
  </r>
  <r>
    <x v="18"/>
    <x v="3407"/>
    <n v="1"/>
    <s v="市区町村"/>
    <s v="10367"/>
    <s v="神流町"/>
    <s v="10"/>
    <x v="1"/>
    <x v="9"/>
  </r>
  <r>
    <x v="18"/>
    <x v="807"/>
    <n v="19"/>
    <s v="市区町村"/>
    <s v="10210"/>
    <s v="富岡市"/>
    <s v="10"/>
    <x v="1"/>
    <x v="9"/>
  </r>
  <r>
    <x v="18"/>
    <x v="809"/>
    <n v="2"/>
    <s v="市区町村"/>
    <s v="10382"/>
    <s v="下仁田町"/>
    <s v="10"/>
    <x v="1"/>
    <x v="9"/>
  </r>
  <r>
    <x v="18"/>
    <x v="810"/>
    <n v="1"/>
    <s v="市区町村"/>
    <s v="10383"/>
    <s v="南牧村"/>
    <s v="10"/>
    <x v="1"/>
    <x v="9"/>
  </r>
  <r>
    <x v="18"/>
    <x v="811"/>
    <n v="8"/>
    <s v="市区町村"/>
    <s v="10384"/>
    <s v="甘楽町"/>
    <s v="10"/>
    <x v="1"/>
    <x v="9"/>
  </r>
  <r>
    <x v="18"/>
    <x v="812"/>
    <n v="6"/>
    <s v="市区町村"/>
    <s v="10421"/>
    <s v="中之条町"/>
    <s v="10"/>
    <x v="1"/>
    <x v="9"/>
  </r>
  <r>
    <x v="18"/>
    <x v="815"/>
    <n v="2"/>
    <s v="市区町村"/>
    <s v="10424"/>
    <s v="長野原町"/>
    <s v="10"/>
    <x v="1"/>
    <x v="9"/>
  </r>
  <r>
    <x v="18"/>
    <x v="816"/>
    <n v="3"/>
    <s v="市区町村"/>
    <s v="10425"/>
    <s v="嬬恋村"/>
    <s v="10"/>
    <x v="1"/>
    <x v="9"/>
  </r>
  <r>
    <x v="18"/>
    <x v="817"/>
    <n v="2"/>
    <s v="市区町村"/>
    <s v="10426"/>
    <s v="草津町"/>
    <s v="10"/>
    <x v="1"/>
    <x v="9"/>
  </r>
  <r>
    <x v="18"/>
    <x v="819"/>
    <n v="1"/>
    <s v="市区町村"/>
    <s v="10428"/>
    <s v="高山村"/>
    <s v="10"/>
    <x v="1"/>
    <x v="9"/>
  </r>
  <r>
    <x v="18"/>
    <x v="3629"/>
    <n v="5"/>
    <s v="市区町村"/>
    <s v="10429"/>
    <s v="東吾妻町"/>
    <s v="10"/>
    <x v="1"/>
    <x v="9"/>
  </r>
  <r>
    <x v="18"/>
    <x v="820"/>
    <n v="25"/>
    <s v="市区町村"/>
    <s v="10206"/>
    <s v="沼田市"/>
    <s v="10"/>
    <x v="1"/>
    <x v="9"/>
  </r>
  <r>
    <x v="18"/>
    <x v="823"/>
    <n v="1"/>
    <s v="市区町村"/>
    <s v="10443"/>
    <s v="片品村"/>
    <s v="10"/>
    <x v="1"/>
    <x v="9"/>
  </r>
  <r>
    <x v="18"/>
    <x v="824"/>
    <n v="1"/>
    <s v="市区町村"/>
    <s v="10444"/>
    <s v="川場村"/>
    <s v="10"/>
    <x v="1"/>
    <x v="9"/>
  </r>
  <r>
    <x v="18"/>
    <x v="828"/>
    <n v="1"/>
    <s v="市区町村"/>
    <s v="10448"/>
    <s v="昭和村"/>
    <s v="10"/>
    <x v="1"/>
    <x v="9"/>
  </r>
  <r>
    <x v="18"/>
    <x v="3630"/>
    <n v="7"/>
    <s v="市区町村"/>
    <s v="10449"/>
    <s v="みなかみ町"/>
    <s v="10"/>
    <x v="1"/>
    <x v="9"/>
  </r>
  <r>
    <x v="18"/>
    <x v="771"/>
    <n v="79"/>
    <s v="市区町村"/>
    <s v="10203"/>
    <s v="桐生市"/>
    <s v="10"/>
    <x v="1"/>
    <x v="9"/>
  </r>
  <r>
    <x v="18"/>
    <x v="3631"/>
    <n v="21"/>
    <s v="市区町村"/>
    <s v="10212"/>
    <s v="みどり市"/>
    <s v="10"/>
    <x v="1"/>
    <x v="9"/>
  </r>
  <r>
    <x v="18"/>
    <x v="783"/>
    <n v="110"/>
    <s v="市区町村"/>
    <s v="10205"/>
    <s v="太田市"/>
    <s v="10"/>
    <x v="1"/>
    <x v="9"/>
  </r>
  <r>
    <x v="18"/>
    <x v="784"/>
    <n v="43"/>
    <s v="市区町村"/>
    <s v="10207"/>
    <s v="館林市"/>
    <s v="10"/>
    <x v="1"/>
    <x v="9"/>
  </r>
  <r>
    <x v="18"/>
    <x v="787"/>
    <n v="6"/>
    <s v="市区町村"/>
    <s v="10521"/>
    <s v="板倉町"/>
    <s v="10"/>
    <x v="1"/>
    <x v="9"/>
  </r>
  <r>
    <x v="18"/>
    <x v="3373"/>
    <n v="3"/>
    <s v="市区町村"/>
    <s v="10522"/>
    <s v="明和町"/>
    <s v="10"/>
    <x v="1"/>
    <x v="9"/>
  </r>
  <r>
    <x v="18"/>
    <x v="789"/>
    <n v="4"/>
    <s v="市区町村"/>
    <s v="10523"/>
    <s v="千代田町"/>
    <s v="10"/>
    <x v="1"/>
    <x v="9"/>
  </r>
  <r>
    <x v="18"/>
    <x v="790"/>
    <n v="16"/>
    <s v="市区町村"/>
    <s v="10524"/>
    <s v="大泉町"/>
    <s v="10"/>
    <x v="1"/>
    <x v="9"/>
  </r>
  <r>
    <x v="18"/>
    <x v="791"/>
    <n v="10"/>
    <s v="市区町村"/>
    <s v="10525"/>
    <s v="邑楽町"/>
    <s v="10"/>
    <x v="1"/>
    <x v="9"/>
  </r>
  <r>
    <x v="18"/>
    <x v="839"/>
    <n v="286"/>
    <s v="市区町村"/>
    <s v="11203"/>
    <s v="川口市"/>
    <s v="11"/>
    <x v="0"/>
    <x v="10"/>
  </r>
  <r>
    <x v="18"/>
    <x v="845"/>
    <n v="41"/>
    <s v="市区町村"/>
    <s v="11223"/>
    <s v="蕨市"/>
    <s v="11"/>
    <x v="0"/>
    <x v="10"/>
  </r>
  <r>
    <x v="18"/>
    <x v="846"/>
    <n v="60"/>
    <s v="市区町村"/>
    <s v="11224"/>
    <s v="戸田市"/>
    <s v="11"/>
    <x v="0"/>
    <x v="10"/>
  </r>
  <r>
    <x v="18"/>
    <x v="857"/>
    <n v="68"/>
    <s v="市区町村"/>
    <s v="11227"/>
    <s v="朝霞市"/>
    <s v="11"/>
    <x v="0"/>
    <x v="10"/>
  </r>
  <r>
    <x v="18"/>
    <x v="858"/>
    <n v="35"/>
    <s v="市区町村"/>
    <s v="11228"/>
    <s v="志木市"/>
    <s v="11"/>
    <x v="0"/>
    <x v="10"/>
  </r>
  <r>
    <x v="18"/>
    <x v="859"/>
    <n v="27"/>
    <s v="市区町村"/>
    <s v="11229"/>
    <s v="和光市"/>
    <s v="11"/>
    <x v="0"/>
    <x v="10"/>
  </r>
  <r>
    <x v="18"/>
    <x v="860"/>
    <n v="58"/>
    <s v="市区町村"/>
    <s v="11230"/>
    <s v="新座市"/>
    <s v="11"/>
    <x v="0"/>
    <x v="10"/>
  </r>
  <r>
    <x v="18"/>
    <x v="861"/>
    <n v="53"/>
    <s v="市区町村"/>
    <s v="11235"/>
    <s v="富士見市"/>
    <s v="11"/>
    <x v="0"/>
    <x v="10"/>
  </r>
  <r>
    <x v="18"/>
    <x v="3632"/>
    <n v="51"/>
    <s v="市区町村"/>
    <s v="11245"/>
    <s v="ふじみ野市"/>
    <s v="11"/>
    <x v="0"/>
    <x v="10"/>
  </r>
  <r>
    <x v="18"/>
    <x v="864"/>
    <n v="11"/>
    <s v="市区町村"/>
    <s v="11324"/>
    <s v="三芳町"/>
    <s v="11"/>
    <x v="0"/>
    <x v="10"/>
  </r>
  <r>
    <x v="18"/>
    <x v="830"/>
    <n v="111"/>
    <s v="市区町村"/>
    <s v="11214"/>
    <s v="春日部市"/>
    <s v="11"/>
    <x v="0"/>
    <x v="10"/>
  </r>
  <r>
    <x v="18"/>
    <x v="831"/>
    <n v="118"/>
    <s v="市区町村"/>
    <s v="11221"/>
    <s v="草加市"/>
    <s v="11"/>
    <x v="0"/>
    <x v="10"/>
  </r>
  <r>
    <x v="18"/>
    <x v="832"/>
    <n v="173"/>
    <s v="市区町村"/>
    <s v="11222"/>
    <s v="越谷市"/>
    <s v="11"/>
    <x v="0"/>
    <x v="10"/>
  </r>
  <r>
    <x v="18"/>
    <x v="833"/>
    <n v="36"/>
    <s v="市区町村"/>
    <s v="11234"/>
    <s v="八潮市"/>
    <s v="11"/>
    <x v="0"/>
    <x v="10"/>
  </r>
  <r>
    <x v="18"/>
    <x v="834"/>
    <n v="62"/>
    <s v="市区町村"/>
    <s v="11237"/>
    <s v="三郷市"/>
    <s v="11"/>
    <x v="0"/>
    <x v="10"/>
  </r>
  <r>
    <x v="18"/>
    <x v="836"/>
    <n v="35"/>
    <s v="市区町村"/>
    <s v="11243"/>
    <s v="吉川市"/>
    <s v="11"/>
    <x v="0"/>
    <x v="10"/>
  </r>
  <r>
    <x v="18"/>
    <x v="837"/>
    <n v="11"/>
    <s v="市区町村"/>
    <s v="11465"/>
    <s v="松伏町"/>
    <s v="11"/>
    <x v="0"/>
    <x v="10"/>
  </r>
  <r>
    <x v="18"/>
    <x v="3408"/>
    <n v="30"/>
    <s v="市区町村"/>
    <s v="11101"/>
    <s v="西区"/>
    <s v="11"/>
    <x v="0"/>
    <x v="10"/>
  </r>
  <r>
    <x v="18"/>
    <x v="3409"/>
    <n v="72"/>
    <s v="市区町村"/>
    <s v="11102"/>
    <s v="北区"/>
    <s v="11"/>
    <x v="0"/>
    <x v="10"/>
  </r>
  <r>
    <x v="18"/>
    <x v="3410"/>
    <n v="92"/>
    <s v="市区町村"/>
    <s v="11103"/>
    <s v="大宮区"/>
    <s v="11"/>
    <x v="0"/>
    <x v="10"/>
  </r>
  <r>
    <x v="18"/>
    <x v="3411"/>
    <n v="72"/>
    <s v="市区町村"/>
    <s v="11104"/>
    <s v="見沼区"/>
    <s v="11"/>
    <x v="0"/>
    <x v="10"/>
  </r>
  <r>
    <x v="18"/>
    <x v="3412"/>
    <n v="61"/>
    <s v="市区町村"/>
    <s v="11105"/>
    <s v="中央区"/>
    <s v="11"/>
    <x v="0"/>
    <x v="10"/>
  </r>
  <r>
    <x v="18"/>
    <x v="3413"/>
    <n v="39"/>
    <s v="市区町村"/>
    <s v="11106"/>
    <s v="桜区"/>
    <s v="11"/>
    <x v="0"/>
    <x v="10"/>
  </r>
  <r>
    <x v="18"/>
    <x v="3414"/>
    <n v="131"/>
    <s v="市区町村"/>
    <s v="11107"/>
    <s v="浦和区"/>
    <s v="11"/>
    <x v="0"/>
    <x v="10"/>
  </r>
  <r>
    <x v="18"/>
    <x v="3415"/>
    <n v="81"/>
    <s v="市区町村"/>
    <s v="11108"/>
    <s v="南区"/>
    <s v="11"/>
    <x v="0"/>
    <x v="10"/>
  </r>
  <r>
    <x v="18"/>
    <x v="3416"/>
    <n v="47"/>
    <s v="市区町村"/>
    <s v="11109"/>
    <s v="緑区"/>
    <s v="11"/>
    <x v="0"/>
    <x v="10"/>
  </r>
  <r>
    <x v="18"/>
    <x v="3492"/>
    <n v="44"/>
    <s v="市区町村"/>
    <s v="11110"/>
    <s v="岩槻区"/>
    <s v="11"/>
    <x v="0"/>
    <x v="10"/>
  </r>
  <r>
    <x v="18"/>
    <x v="842"/>
    <n v="59"/>
    <s v="市区町村"/>
    <s v="11217"/>
    <s v="鴻巣市"/>
    <s v="11"/>
    <x v="0"/>
    <x v="10"/>
  </r>
  <r>
    <x v="18"/>
    <x v="843"/>
    <n v="96"/>
    <s v="市区町村"/>
    <s v="11219"/>
    <s v="上尾市"/>
    <s v="11"/>
    <x v="0"/>
    <x v="10"/>
  </r>
  <r>
    <x v="18"/>
    <x v="848"/>
    <n v="32"/>
    <s v="市区町村"/>
    <s v="11231"/>
    <s v="桶川市"/>
    <s v="11"/>
    <x v="0"/>
    <x v="10"/>
  </r>
  <r>
    <x v="18"/>
    <x v="849"/>
    <n v="36"/>
    <s v="市区町村"/>
    <s v="11233"/>
    <s v="北本市"/>
    <s v="11"/>
    <x v="0"/>
    <x v="10"/>
  </r>
  <r>
    <x v="18"/>
    <x v="850"/>
    <n v="15"/>
    <s v="市区町村"/>
    <s v="11301"/>
    <s v="伊奈町"/>
    <s v="11"/>
    <x v="0"/>
    <x v="10"/>
  </r>
  <r>
    <x v="18"/>
    <x v="853"/>
    <n v="183"/>
    <s v="市区町村"/>
    <s v="11201"/>
    <s v="川越市"/>
    <s v="11"/>
    <x v="0"/>
    <x v="10"/>
  </r>
  <r>
    <x v="18"/>
    <x v="873"/>
    <n v="51"/>
    <s v="市区町村"/>
    <s v="11212"/>
    <s v="東松山市"/>
    <s v="11"/>
    <x v="0"/>
    <x v="10"/>
  </r>
  <r>
    <x v="18"/>
    <x v="866"/>
    <n v="50"/>
    <s v="市区町村"/>
    <s v="11239"/>
    <s v="坂戸市"/>
    <s v="11"/>
    <x v="0"/>
    <x v="10"/>
  </r>
  <r>
    <x v="18"/>
    <x v="3388"/>
    <n v="32"/>
    <s v="市区町村"/>
    <s v="11241"/>
    <s v="鶴ヶ島市"/>
    <s v="11"/>
    <x v="0"/>
    <x v="10"/>
  </r>
  <r>
    <x v="18"/>
    <x v="869"/>
    <n v="16"/>
    <s v="市区町村"/>
    <s v="11326"/>
    <s v="毛呂山町"/>
    <s v="11"/>
    <x v="0"/>
    <x v="10"/>
  </r>
  <r>
    <x v="18"/>
    <x v="870"/>
    <n v="4"/>
    <s v="市区町村"/>
    <s v="11327"/>
    <s v="越生町"/>
    <s v="11"/>
    <x v="0"/>
    <x v="10"/>
  </r>
  <r>
    <x v="18"/>
    <x v="874"/>
    <n v="10"/>
    <s v="市区町村"/>
    <s v="11341"/>
    <s v="滑川町"/>
    <s v="11"/>
    <x v="0"/>
    <x v="10"/>
  </r>
  <r>
    <x v="18"/>
    <x v="875"/>
    <n v="8"/>
    <s v="市区町村"/>
    <s v="11342"/>
    <s v="嵐山町"/>
    <s v="11"/>
    <x v="0"/>
    <x v="10"/>
  </r>
  <r>
    <x v="18"/>
    <x v="876"/>
    <n v="18"/>
    <s v="市区町村"/>
    <s v="11343"/>
    <s v="小川町"/>
    <s v="11"/>
    <x v="0"/>
    <x v="10"/>
  </r>
  <r>
    <x v="18"/>
    <x v="879"/>
    <n v="9"/>
    <s v="市区町村"/>
    <s v="11346"/>
    <s v="川島町"/>
    <s v="11"/>
    <x v="0"/>
    <x v="10"/>
  </r>
  <r>
    <x v="18"/>
    <x v="880"/>
    <n v="7"/>
    <s v="市区町村"/>
    <s v="11347"/>
    <s v="吉見町"/>
    <s v="11"/>
    <x v="0"/>
    <x v="10"/>
  </r>
  <r>
    <x v="18"/>
    <x v="872"/>
    <n v="6"/>
    <s v="市区町村"/>
    <s v="11348"/>
    <s v="鳩山町"/>
    <s v="11"/>
    <x v="0"/>
    <x v="10"/>
  </r>
  <r>
    <x v="18"/>
    <x v="3633"/>
    <n v="5"/>
    <s v="市区町村"/>
    <s v="11349"/>
    <s v="ときがわ町"/>
    <s v="11"/>
    <x v="0"/>
    <x v="10"/>
  </r>
  <r>
    <x v="18"/>
    <x v="881"/>
    <n v="0"/>
    <s v="市区町村"/>
    <s v="11369"/>
    <s v="東秩父村"/>
    <s v="11"/>
    <x v="0"/>
    <x v="10"/>
  </r>
  <r>
    <x v="18"/>
    <x v="854"/>
    <n v="173"/>
    <s v="市区町村"/>
    <s v="11208"/>
    <s v="所沢市"/>
    <s v="11"/>
    <x v="0"/>
    <x v="10"/>
  </r>
  <r>
    <x v="18"/>
    <x v="865"/>
    <n v="38"/>
    <s v="市区町村"/>
    <s v="11209"/>
    <s v="飯能市"/>
    <s v="11"/>
    <x v="0"/>
    <x v="10"/>
  </r>
  <r>
    <x v="18"/>
    <x v="855"/>
    <n v="73"/>
    <s v="市区町村"/>
    <s v="11215"/>
    <s v="狭山市"/>
    <s v="11"/>
    <x v="0"/>
    <x v="10"/>
  </r>
  <r>
    <x v="18"/>
    <x v="856"/>
    <n v="68"/>
    <s v="市区町村"/>
    <s v="11225"/>
    <s v="入間市"/>
    <s v="11"/>
    <x v="0"/>
    <x v="10"/>
  </r>
  <r>
    <x v="18"/>
    <x v="868"/>
    <n v="20"/>
    <s v="市区町村"/>
    <s v="11242"/>
    <s v="日高市"/>
    <s v="11"/>
    <x v="0"/>
    <x v="10"/>
  </r>
  <r>
    <x v="18"/>
    <x v="906"/>
    <n v="37"/>
    <s v="市区町村"/>
    <s v="11206"/>
    <s v="行田市"/>
    <s v="11"/>
    <x v="0"/>
    <x v="10"/>
  </r>
  <r>
    <x v="18"/>
    <x v="907"/>
    <n v="47"/>
    <s v="市区町村"/>
    <s v="11210"/>
    <s v="加須市"/>
    <s v="11"/>
    <x v="0"/>
    <x v="10"/>
  </r>
  <r>
    <x v="18"/>
    <x v="908"/>
    <n v="27"/>
    <s v="市区町村"/>
    <s v="11216"/>
    <s v="羽生市"/>
    <s v="11"/>
    <x v="0"/>
    <x v="10"/>
  </r>
  <r>
    <x v="18"/>
    <x v="909"/>
    <n v="91"/>
    <s v="市区町村"/>
    <s v="11232"/>
    <s v="久喜市"/>
    <s v="11"/>
    <x v="0"/>
    <x v="10"/>
  </r>
  <r>
    <x v="18"/>
    <x v="835"/>
    <n v="31"/>
    <s v="市区町村"/>
    <s v="11238"/>
    <s v="蓮田市"/>
    <s v="11"/>
    <x v="0"/>
    <x v="10"/>
  </r>
  <r>
    <x v="18"/>
    <x v="910"/>
    <n v="32"/>
    <s v="市区町村"/>
    <s v="11240"/>
    <s v="幸手市"/>
    <s v="11"/>
    <x v="0"/>
    <x v="10"/>
  </r>
  <r>
    <x v="18"/>
    <x v="3763"/>
    <n v="25"/>
    <s v="市区町村"/>
    <s v="11246"/>
    <s v="白岡市"/>
    <s v="11"/>
    <x v="0"/>
    <x v="10"/>
  </r>
  <r>
    <x v="18"/>
    <x v="915"/>
    <n v="16"/>
    <s v="市区町村"/>
    <s v="11442"/>
    <s v="宮代町"/>
    <s v="11"/>
    <x v="0"/>
    <x v="10"/>
  </r>
  <r>
    <x v="18"/>
    <x v="920"/>
    <n v="16"/>
    <s v="市区町村"/>
    <s v="11464"/>
    <s v="杉戸町"/>
    <s v="11"/>
    <x v="0"/>
    <x v="10"/>
  </r>
  <r>
    <x v="18"/>
    <x v="897"/>
    <n v="108"/>
    <s v="市区町村"/>
    <s v="11202"/>
    <s v="熊谷市"/>
    <s v="11"/>
    <x v="0"/>
    <x v="10"/>
  </r>
  <r>
    <x v="18"/>
    <x v="891"/>
    <n v="47"/>
    <s v="市区町村"/>
    <s v="11211"/>
    <s v="本庄市"/>
    <s v="11"/>
    <x v="0"/>
    <x v="10"/>
  </r>
  <r>
    <x v="18"/>
    <x v="898"/>
    <n v="62"/>
    <s v="市区町村"/>
    <s v="11218"/>
    <s v="深谷市"/>
    <s v="11"/>
    <x v="0"/>
    <x v="10"/>
  </r>
  <r>
    <x v="18"/>
    <x v="892"/>
    <n v="5"/>
    <s v="市区町村"/>
    <s v="11381"/>
    <s v="美里町"/>
    <s v="11"/>
    <x v="0"/>
    <x v="10"/>
  </r>
  <r>
    <x v="18"/>
    <x v="894"/>
    <n v="5"/>
    <s v="市区町村"/>
    <s v="11383"/>
    <s v="神川町"/>
    <s v="11"/>
    <x v="0"/>
    <x v="10"/>
  </r>
  <r>
    <x v="18"/>
    <x v="896"/>
    <n v="14"/>
    <s v="市区町村"/>
    <s v="11385"/>
    <s v="上里町"/>
    <s v="11"/>
    <x v="0"/>
    <x v="10"/>
  </r>
  <r>
    <x v="18"/>
    <x v="905"/>
    <n v="19"/>
    <s v="市区町村"/>
    <s v="11408"/>
    <s v="寄居町"/>
    <s v="11"/>
    <x v="0"/>
    <x v="10"/>
  </r>
  <r>
    <x v="18"/>
    <x v="882"/>
    <n v="34"/>
    <s v="市区町村"/>
    <s v="11207"/>
    <s v="秩父市"/>
    <s v="11"/>
    <x v="0"/>
    <x v="10"/>
  </r>
  <r>
    <x v="18"/>
    <x v="883"/>
    <n v="2"/>
    <s v="市区町村"/>
    <s v="11361"/>
    <s v="横瀬町"/>
    <s v="11"/>
    <x v="0"/>
    <x v="10"/>
  </r>
  <r>
    <x v="18"/>
    <x v="884"/>
    <n v="6"/>
    <s v="市区町村"/>
    <s v="11362"/>
    <s v="皆野町"/>
    <s v="11"/>
    <x v="0"/>
    <x v="10"/>
  </r>
  <r>
    <x v="18"/>
    <x v="885"/>
    <n v="3"/>
    <s v="市区町村"/>
    <s v="11363"/>
    <s v="長瀞町"/>
    <s v="11"/>
    <x v="0"/>
    <x v="10"/>
  </r>
  <r>
    <x v="18"/>
    <x v="887"/>
    <n v="5"/>
    <s v="市区町村"/>
    <s v="11365"/>
    <s v="小鹿野町"/>
    <s v="11"/>
    <x v="0"/>
    <x v="10"/>
  </r>
  <r>
    <x v="18"/>
    <x v="921"/>
    <n v="159"/>
    <s v="市区町村"/>
    <s v="12101"/>
    <s v="中央区"/>
    <s v="12"/>
    <x v="0"/>
    <x v="11"/>
  </r>
  <r>
    <x v="18"/>
    <x v="922"/>
    <n v="90"/>
    <s v="市区町村"/>
    <s v="12102"/>
    <s v="花見川区"/>
    <s v="12"/>
    <x v="0"/>
    <x v="11"/>
  </r>
  <r>
    <x v="18"/>
    <x v="923"/>
    <n v="96"/>
    <s v="市区町村"/>
    <s v="12103"/>
    <s v="稲毛区"/>
    <s v="12"/>
    <x v="0"/>
    <x v="11"/>
  </r>
  <r>
    <x v="18"/>
    <x v="924"/>
    <n v="69"/>
    <s v="市区町村"/>
    <s v="12104"/>
    <s v="若葉区"/>
    <s v="12"/>
    <x v="0"/>
    <x v="11"/>
  </r>
  <r>
    <x v="18"/>
    <x v="925"/>
    <n v="64"/>
    <s v="市区町村"/>
    <s v="12105"/>
    <s v="緑区"/>
    <s v="12"/>
    <x v="0"/>
    <x v="11"/>
  </r>
  <r>
    <x v="18"/>
    <x v="926"/>
    <n v="76"/>
    <s v="市区町村"/>
    <s v="12106"/>
    <s v="美浜区"/>
    <s v="12"/>
    <x v="0"/>
    <x v="11"/>
  </r>
  <r>
    <x v="18"/>
    <x v="927"/>
    <n v="260"/>
    <s v="市区町村"/>
    <s v="12203"/>
    <s v="市川市"/>
    <s v="12"/>
    <x v="0"/>
    <x v="11"/>
  </r>
  <r>
    <x v="18"/>
    <x v="928"/>
    <n v="329"/>
    <s v="市区町村"/>
    <s v="12204"/>
    <s v="船橋市"/>
    <s v="12"/>
    <x v="0"/>
    <x v="11"/>
  </r>
  <r>
    <x v="18"/>
    <x v="929"/>
    <n v="98"/>
    <s v="市区町村"/>
    <s v="12216"/>
    <s v="習志野市"/>
    <s v="12"/>
    <x v="0"/>
    <x v="11"/>
  </r>
  <r>
    <x v="18"/>
    <x v="930"/>
    <n v="118"/>
    <s v="市区町村"/>
    <s v="12221"/>
    <s v="八千代市"/>
    <s v="12"/>
    <x v="0"/>
    <x v="11"/>
  </r>
  <r>
    <x v="18"/>
    <x v="931"/>
    <n v="59"/>
    <s v="市区町村"/>
    <s v="12224"/>
    <s v="鎌ケ谷市"/>
    <s v="12"/>
    <x v="0"/>
    <x v="11"/>
  </r>
  <r>
    <x v="18"/>
    <x v="932"/>
    <n v="87"/>
    <s v="市区町村"/>
    <s v="12227"/>
    <s v="浦安市"/>
    <s v="12"/>
    <x v="0"/>
    <x v="11"/>
  </r>
  <r>
    <x v="18"/>
    <x v="933"/>
    <n v="267"/>
    <s v="市区町村"/>
    <s v="12207"/>
    <s v="松戸市"/>
    <s v="12"/>
    <x v="0"/>
    <x v="11"/>
  </r>
  <r>
    <x v="18"/>
    <x v="934"/>
    <n v="80"/>
    <s v="市区町村"/>
    <s v="12208"/>
    <s v="野田市"/>
    <s v="12"/>
    <x v="0"/>
    <x v="11"/>
  </r>
  <r>
    <x v="18"/>
    <x v="935"/>
    <n v="210"/>
    <s v="市区町村"/>
    <s v="12217"/>
    <s v="柏市"/>
    <s v="12"/>
    <x v="0"/>
    <x v="11"/>
  </r>
  <r>
    <x v="18"/>
    <x v="936"/>
    <n v="86"/>
    <s v="市区町村"/>
    <s v="12220"/>
    <s v="流山市"/>
    <s v="12"/>
    <x v="0"/>
    <x v="11"/>
  </r>
  <r>
    <x v="18"/>
    <x v="937"/>
    <n v="75"/>
    <s v="市区町村"/>
    <s v="12222"/>
    <s v="我孫子市"/>
    <s v="12"/>
    <x v="0"/>
    <x v="11"/>
  </r>
  <r>
    <x v="18"/>
    <x v="940"/>
    <n v="65"/>
    <s v="市区町村"/>
    <s v="12211"/>
    <s v="成田市"/>
    <s v="12"/>
    <x v="0"/>
    <x v="11"/>
  </r>
  <r>
    <x v="18"/>
    <x v="941"/>
    <n v="92"/>
    <s v="市区町村"/>
    <s v="12212"/>
    <s v="佐倉市"/>
    <s v="12"/>
    <x v="0"/>
    <x v="11"/>
  </r>
  <r>
    <x v="18"/>
    <x v="943"/>
    <n v="44"/>
    <s v="市区町村"/>
    <s v="12228"/>
    <s v="四街道市"/>
    <s v="12"/>
    <x v="0"/>
    <x v="11"/>
  </r>
  <r>
    <x v="18"/>
    <x v="944"/>
    <n v="32"/>
    <s v="市区町村"/>
    <s v="12230"/>
    <s v="八街市"/>
    <s v="12"/>
    <x v="0"/>
    <x v="11"/>
  </r>
  <r>
    <x v="18"/>
    <x v="945"/>
    <n v="37"/>
    <s v="市区町村"/>
    <s v="12231"/>
    <s v="印西市"/>
    <s v="12"/>
    <x v="0"/>
    <x v="11"/>
  </r>
  <r>
    <x v="18"/>
    <x v="3383"/>
    <n v="29"/>
    <s v="市区町村"/>
    <s v="12232"/>
    <s v="白井市"/>
    <s v="12"/>
    <x v="0"/>
    <x v="11"/>
  </r>
  <r>
    <x v="18"/>
    <x v="3390"/>
    <n v="24"/>
    <s v="市区町村"/>
    <s v="12233"/>
    <s v="富里市"/>
    <s v="12"/>
    <x v="0"/>
    <x v="11"/>
  </r>
  <r>
    <x v="18"/>
    <x v="946"/>
    <n v="11"/>
    <s v="市区町村"/>
    <s v="12322"/>
    <s v="酒々井町"/>
    <s v="12"/>
    <x v="0"/>
    <x v="11"/>
  </r>
  <r>
    <x v="18"/>
    <x v="951"/>
    <n v="10"/>
    <s v="市区町村"/>
    <s v="12329"/>
    <s v="栄町"/>
    <s v="12"/>
    <x v="0"/>
    <x v="11"/>
  </r>
  <r>
    <x v="18"/>
    <x v="960"/>
    <n v="42"/>
    <s v="市区町村"/>
    <s v="12202"/>
    <s v="銚子市"/>
    <s v="12"/>
    <x v="0"/>
    <x v="11"/>
  </r>
  <r>
    <x v="18"/>
    <x v="963"/>
    <n v="34"/>
    <s v="市区町村"/>
    <s v="12215"/>
    <s v="旭市"/>
    <s v="12"/>
    <x v="0"/>
    <x v="11"/>
  </r>
  <r>
    <x v="18"/>
    <x v="3636"/>
    <n v="19"/>
    <s v="市区町村"/>
    <s v="12235"/>
    <s v="匝瑳市"/>
    <s v="12"/>
    <x v="0"/>
    <x v="11"/>
  </r>
  <r>
    <x v="18"/>
    <x v="3637"/>
    <n v="41"/>
    <s v="市区町村"/>
    <s v="12236"/>
    <s v="香取市"/>
    <s v="12"/>
    <x v="0"/>
    <x v="11"/>
  </r>
  <r>
    <x v="18"/>
    <x v="965"/>
    <n v="2"/>
    <s v="市区町村"/>
    <s v="12342"/>
    <s v="神崎町"/>
    <s v="12"/>
    <x v="0"/>
    <x v="11"/>
  </r>
  <r>
    <x v="18"/>
    <x v="970"/>
    <n v="8"/>
    <s v="市区町村"/>
    <s v="12347"/>
    <s v="多古町"/>
    <s v="12"/>
    <x v="0"/>
    <x v="11"/>
  </r>
  <r>
    <x v="18"/>
    <x v="972"/>
    <n v="6"/>
    <s v="市区町村"/>
    <s v="12349"/>
    <s v="東庄町"/>
    <s v="12"/>
    <x v="0"/>
    <x v="11"/>
  </r>
  <r>
    <x v="18"/>
    <x v="977"/>
    <n v="61"/>
    <s v="市区町村"/>
    <s v="12210"/>
    <s v="茂原市"/>
    <s v="12"/>
    <x v="0"/>
    <x v="11"/>
  </r>
  <r>
    <x v="18"/>
    <x v="942"/>
    <n v="29"/>
    <s v="市区町村"/>
    <s v="12213"/>
    <s v="東金市"/>
    <s v="12"/>
    <x v="0"/>
    <x v="11"/>
  </r>
  <r>
    <x v="18"/>
    <x v="978"/>
    <n v="6"/>
    <s v="市区町村"/>
    <s v="12218"/>
    <s v="勝浦市"/>
    <s v="12"/>
    <x v="0"/>
    <x v="11"/>
  </r>
  <r>
    <x v="18"/>
    <x v="3634"/>
    <n v="22"/>
    <s v="市区町村"/>
    <s v="12237"/>
    <s v="山武市"/>
    <s v="12"/>
    <x v="0"/>
    <x v="11"/>
  </r>
  <r>
    <x v="18"/>
    <x v="3638"/>
    <n v="15"/>
    <s v="市区町村"/>
    <s v="12238"/>
    <s v="いすみ市"/>
    <s v="12"/>
    <x v="0"/>
    <x v="11"/>
  </r>
  <r>
    <x v="18"/>
    <x v="3764"/>
    <n v="20"/>
    <s v="市区町村"/>
    <s v="12239"/>
    <s v="大網白里市"/>
    <s v="12"/>
    <x v="0"/>
    <x v="11"/>
  </r>
  <r>
    <x v="18"/>
    <x v="953"/>
    <n v="5"/>
    <s v="市区町村"/>
    <s v="12403"/>
    <s v="九十九里町"/>
    <s v="12"/>
    <x v="0"/>
    <x v="11"/>
  </r>
  <r>
    <x v="18"/>
    <x v="959"/>
    <n v="4"/>
    <s v="市区町村"/>
    <s v="12409"/>
    <s v="芝山町"/>
    <s v="12"/>
    <x v="0"/>
    <x v="11"/>
  </r>
  <r>
    <x v="18"/>
    <x v="3635"/>
    <n v="12"/>
    <s v="市区町村"/>
    <s v="12410"/>
    <s v="横芝光町"/>
    <s v="12"/>
    <x v="0"/>
    <x v="11"/>
  </r>
  <r>
    <x v="18"/>
    <x v="980"/>
    <n v="8"/>
    <s v="市区町村"/>
    <s v="12421"/>
    <s v="一宮町"/>
    <s v="12"/>
    <x v="0"/>
    <x v="11"/>
  </r>
  <r>
    <x v="18"/>
    <x v="981"/>
    <n v="2"/>
    <s v="市区町村"/>
    <s v="12422"/>
    <s v="睦沢町"/>
    <s v="12"/>
    <x v="0"/>
    <x v="11"/>
  </r>
  <r>
    <x v="18"/>
    <x v="982"/>
    <n v="5"/>
    <s v="市区町村"/>
    <s v="12423"/>
    <s v="長生村"/>
    <s v="12"/>
    <x v="0"/>
    <x v="11"/>
  </r>
  <r>
    <x v="18"/>
    <x v="983"/>
    <n v="4"/>
    <s v="市区町村"/>
    <s v="12424"/>
    <s v="白子町"/>
    <s v="12"/>
    <x v="0"/>
    <x v="11"/>
  </r>
  <r>
    <x v="18"/>
    <x v="984"/>
    <n v="1"/>
    <s v="市区町村"/>
    <s v="12426"/>
    <s v="長柄町"/>
    <s v="12"/>
    <x v="0"/>
    <x v="11"/>
  </r>
  <r>
    <x v="18"/>
    <x v="985"/>
    <n v="4"/>
    <s v="市区町村"/>
    <s v="12427"/>
    <s v="長南町"/>
    <s v="12"/>
    <x v="0"/>
    <x v="11"/>
  </r>
  <r>
    <x v="18"/>
    <x v="986"/>
    <n v="3"/>
    <s v="市区町村"/>
    <s v="12441"/>
    <s v="大多喜町"/>
    <s v="12"/>
    <x v="0"/>
    <x v="11"/>
  </r>
  <r>
    <x v="18"/>
    <x v="988"/>
    <n v="4"/>
    <s v="市区町村"/>
    <s v="12443"/>
    <s v="御宿町"/>
    <s v="12"/>
    <x v="0"/>
    <x v="11"/>
  </r>
  <r>
    <x v="18"/>
    <x v="991"/>
    <n v="26"/>
    <s v="市区町村"/>
    <s v="12205"/>
    <s v="館山市"/>
    <s v="12"/>
    <x v="0"/>
    <x v="11"/>
  </r>
  <r>
    <x v="18"/>
    <x v="992"/>
    <n v="10"/>
    <s v="市区町村"/>
    <s v="12223"/>
    <s v="鴨川市"/>
    <s v="12"/>
    <x v="0"/>
    <x v="11"/>
  </r>
  <r>
    <x v="18"/>
    <x v="3639"/>
    <n v="18"/>
    <s v="市区町村"/>
    <s v="12234"/>
    <s v="南房総市"/>
    <s v="12"/>
    <x v="0"/>
    <x v="11"/>
  </r>
  <r>
    <x v="18"/>
    <x v="995"/>
    <n v="4"/>
    <s v="市区町村"/>
    <s v="12463"/>
    <s v="鋸南町"/>
    <s v="12"/>
    <x v="0"/>
    <x v="11"/>
  </r>
  <r>
    <x v="18"/>
    <x v="1002"/>
    <n v="64"/>
    <s v="市区町村"/>
    <s v="12206"/>
    <s v="木更津市"/>
    <s v="12"/>
    <x v="0"/>
    <x v="11"/>
  </r>
  <r>
    <x v="18"/>
    <x v="1003"/>
    <n v="35"/>
    <s v="市区町村"/>
    <s v="12225"/>
    <s v="君津市"/>
    <s v="12"/>
    <x v="0"/>
    <x v="11"/>
  </r>
  <r>
    <x v="18"/>
    <x v="1004"/>
    <n v="22"/>
    <s v="市区町村"/>
    <s v="12226"/>
    <s v="富津市"/>
    <s v="12"/>
    <x v="0"/>
    <x v="11"/>
  </r>
  <r>
    <x v="18"/>
    <x v="1005"/>
    <n v="24"/>
    <s v="市区町村"/>
    <s v="12229"/>
    <s v="袖ケ浦市"/>
    <s v="12"/>
    <x v="0"/>
    <x v="11"/>
  </r>
  <r>
    <x v="18"/>
    <x v="979"/>
    <n v="129"/>
    <s v="市区町村"/>
    <s v="12219"/>
    <s v="市原市"/>
    <s v="12"/>
    <x v="0"/>
    <x v="11"/>
  </r>
  <r>
    <x v="18"/>
    <x v="1006"/>
    <n v="336"/>
    <s v="市区町村"/>
    <s v="13101"/>
    <s v="千代田区"/>
    <s v="13"/>
    <x v="0"/>
    <x v="12"/>
  </r>
  <r>
    <x v="18"/>
    <x v="1007"/>
    <n v="449"/>
    <s v="市区町村"/>
    <s v="13102"/>
    <s v="中央区"/>
    <s v="13"/>
    <x v="0"/>
    <x v="12"/>
  </r>
  <r>
    <x v="18"/>
    <x v="1008"/>
    <n v="584"/>
    <s v="市区町村"/>
    <s v="13103"/>
    <s v="港区"/>
    <s v="13"/>
    <x v="0"/>
    <x v="12"/>
  </r>
  <r>
    <x v="18"/>
    <x v="1009"/>
    <n v="244"/>
    <s v="市区町村"/>
    <s v="13105"/>
    <s v="文京区"/>
    <s v="13"/>
    <x v="0"/>
    <x v="12"/>
  </r>
  <r>
    <x v="18"/>
    <x v="1010"/>
    <n v="233"/>
    <s v="市区町村"/>
    <s v="13106"/>
    <s v="台東区"/>
    <s v="13"/>
    <x v="0"/>
    <x v="12"/>
  </r>
  <r>
    <x v="18"/>
    <x v="1011"/>
    <n v="351"/>
    <s v="市区町村"/>
    <s v="13109"/>
    <s v="品川区"/>
    <s v="13"/>
    <x v="0"/>
    <x v="12"/>
  </r>
  <r>
    <x v="18"/>
    <x v="1012"/>
    <n v="548"/>
    <s v="市区町村"/>
    <s v="13111"/>
    <s v="大田区"/>
    <s v="13"/>
    <x v="0"/>
    <x v="12"/>
  </r>
  <r>
    <x v="18"/>
    <x v="1013"/>
    <n v="292"/>
    <s v="市区町村"/>
    <s v="13110"/>
    <s v="目黒区"/>
    <s v="13"/>
    <x v="0"/>
    <x v="12"/>
  </r>
  <r>
    <x v="18"/>
    <x v="1014"/>
    <n v="757"/>
    <s v="市区町村"/>
    <s v="13112"/>
    <s v="世田谷区"/>
    <s v="13"/>
    <x v="0"/>
    <x v="12"/>
  </r>
  <r>
    <x v="18"/>
    <x v="1015"/>
    <n v="423"/>
    <s v="市区町村"/>
    <s v="13113"/>
    <s v="渋谷区"/>
    <s v="13"/>
    <x v="0"/>
    <x v="12"/>
  </r>
  <r>
    <x v="18"/>
    <x v="1016"/>
    <n v="427"/>
    <s v="市区町村"/>
    <s v="13104"/>
    <s v="新宿区"/>
    <s v="13"/>
    <x v="0"/>
    <x v="12"/>
  </r>
  <r>
    <x v="18"/>
    <x v="1017"/>
    <n v="251"/>
    <s v="市区町村"/>
    <s v="13114"/>
    <s v="中野区"/>
    <s v="13"/>
    <x v="0"/>
    <x v="12"/>
  </r>
  <r>
    <x v="18"/>
    <x v="1018"/>
    <n v="441"/>
    <s v="市区町村"/>
    <s v="13115"/>
    <s v="杉並区"/>
    <s v="13"/>
    <x v="0"/>
    <x v="12"/>
  </r>
  <r>
    <x v="18"/>
    <x v="1019"/>
    <n v="318"/>
    <s v="市区町村"/>
    <s v="13116"/>
    <s v="豊島区"/>
    <s v="13"/>
    <x v="0"/>
    <x v="12"/>
  </r>
  <r>
    <x v="18"/>
    <x v="1020"/>
    <n v="243"/>
    <s v="市区町村"/>
    <s v="13117"/>
    <s v="北区"/>
    <s v="13"/>
    <x v="0"/>
    <x v="12"/>
  </r>
  <r>
    <x v="18"/>
    <x v="1021"/>
    <n v="348"/>
    <s v="市区町村"/>
    <s v="13119"/>
    <s v="板橋区"/>
    <s v="13"/>
    <x v="0"/>
    <x v="12"/>
  </r>
  <r>
    <x v="18"/>
    <x v="1022"/>
    <n v="456"/>
    <s v="市区町村"/>
    <s v="13120"/>
    <s v="練馬区"/>
    <s v="13"/>
    <x v="0"/>
    <x v="12"/>
  </r>
  <r>
    <x v="18"/>
    <x v="1023"/>
    <n v="137"/>
    <s v="市区町村"/>
    <s v="13118"/>
    <s v="荒川区"/>
    <s v="13"/>
    <x v="0"/>
    <x v="12"/>
  </r>
  <r>
    <x v="18"/>
    <x v="1024"/>
    <n v="375"/>
    <s v="市区町村"/>
    <s v="13121"/>
    <s v="足立区"/>
    <s v="13"/>
    <x v="0"/>
    <x v="12"/>
  </r>
  <r>
    <x v="18"/>
    <x v="1025"/>
    <n v="271"/>
    <s v="市区町村"/>
    <s v="13122"/>
    <s v="葛飾区"/>
    <s v="13"/>
    <x v="0"/>
    <x v="12"/>
  </r>
  <r>
    <x v="18"/>
    <x v="1026"/>
    <n v="192"/>
    <s v="市区町村"/>
    <s v="13107"/>
    <s v="墨田区"/>
    <s v="13"/>
    <x v="0"/>
    <x v="12"/>
  </r>
  <r>
    <x v="18"/>
    <x v="1027"/>
    <n v="287"/>
    <s v="市区町村"/>
    <s v="13108"/>
    <s v="江東区"/>
    <s v="13"/>
    <x v="0"/>
    <x v="12"/>
  </r>
  <r>
    <x v="18"/>
    <x v="1028"/>
    <n v="364"/>
    <s v="市区町村"/>
    <s v="13123"/>
    <s v="江戸川区"/>
    <s v="13"/>
    <x v="0"/>
    <x v="12"/>
  </r>
  <r>
    <x v="18"/>
    <x v="1029"/>
    <n v="63"/>
    <s v="市区町村"/>
    <s v="13205"/>
    <s v="青梅市"/>
    <s v="13"/>
    <x v="0"/>
    <x v="12"/>
  </r>
  <r>
    <x v="18"/>
    <x v="1030"/>
    <n v="32"/>
    <s v="市区町村"/>
    <s v="13218"/>
    <s v="福生市"/>
    <s v="13"/>
    <x v="0"/>
    <x v="12"/>
  </r>
  <r>
    <x v="18"/>
    <x v="1031"/>
    <n v="32"/>
    <s v="市区町村"/>
    <s v="13227"/>
    <s v="羽村市"/>
    <s v="13"/>
    <x v="0"/>
    <x v="12"/>
  </r>
  <r>
    <x v="18"/>
    <x v="1032"/>
    <n v="39"/>
    <s v="市区町村"/>
    <s v="13228"/>
    <s v="あきる野市"/>
    <s v="13"/>
    <x v="0"/>
    <x v="12"/>
  </r>
  <r>
    <x v="18"/>
    <x v="1033"/>
    <n v="12"/>
    <s v="市区町村"/>
    <s v="13303"/>
    <s v="瑞穂町"/>
    <s v="13"/>
    <x v="0"/>
    <x v="12"/>
  </r>
  <r>
    <x v="18"/>
    <x v="1034"/>
    <n v="6"/>
    <s v="市区町村"/>
    <s v="13305"/>
    <s v="日の出町"/>
    <s v="13"/>
    <x v="0"/>
    <x v="12"/>
  </r>
  <r>
    <x v="18"/>
    <x v="1035"/>
    <n v="0"/>
    <s v="市区町村"/>
    <s v="13307"/>
    <s v="檜原村"/>
    <s v="13"/>
    <x v="0"/>
    <x v="12"/>
  </r>
  <r>
    <x v="18"/>
    <x v="1036"/>
    <n v="2"/>
    <s v="市区町村"/>
    <s v="13308"/>
    <s v="奥多摩町"/>
    <s v="13"/>
    <x v="0"/>
    <x v="12"/>
  </r>
  <r>
    <x v="18"/>
    <x v="1037"/>
    <n v="285"/>
    <s v="市区町村"/>
    <s v="13201"/>
    <s v="八王子市"/>
    <s v="13"/>
    <x v="0"/>
    <x v="12"/>
  </r>
  <r>
    <x v="18"/>
    <x v="1038"/>
    <n v="227"/>
    <s v="市区町村"/>
    <s v="13209"/>
    <s v="町田市"/>
    <s v="13"/>
    <x v="0"/>
    <x v="12"/>
  </r>
  <r>
    <x v="18"/>
    <x v="1039"/>
    <n v="85"/>
    <s v="市区町村"/>
    <s v="13212"/>
    <s v="日野市"/>
    <s v="13"/>
    <x v="0"/>
    <x v="12"/>
  </r>
  <r>
    <x v="18"/>
    <x v="1040"/>
    <n v="66"/>
    <s v="市区町村"/>
    <s v="13224"/>
    <s v="多摩市"/>
    <s v="13"/>
    <x v="0"/>
    <x v="12"/>
  </r>
  <r>
    <x v="18"/>
    <x v="1041"/>
    <n v="40"/>
    <s v="市区町村"/>
    <s v="13225"/>
    <s v="稲城市"/>
    <s v="13"/>
    <x v="0"/>
    <x v="12"/>
  </r>
  <r>
    <x v="18"/>
    <x v="1042"/>
    <n v="117"/>
    <s v="市区町村"/>
    <s v="13202"/>
    <s v="立川市"/>
    <s v="13"/>
    <x v="0"/>
    <x v="12"/>
  </r>
  <r>
    <x v="18"/>
    <x v="1043"/>
    <n v="61"/>
    <s v="市区町村"/>
    <s v="13207"/>
    <s v="昭島市"/>
    <s v="13"/>
    <x v="0"/>
    <x v="12"/>
  </r>
  <r>
    <x v="18"/>
    <x v="1044"/>
    <n v="75"/>
    <s v="市区町村"/>
    <s v="13214"/>
    <s v="国分寺市"/>
    <s v="13"/>
    <x v="0"/>
    <x v="12"/>
  </r>
  <r>
    <x v="18"/>
    <x v="1045"/>
    <n v="76"/>
    <s v="市区町村"/>
    <s v="13215"/>
    <s v="国立市"/>
    <s v="13"/>
    <x v="0"/>
    <x v="12"/>
  </r>
  <r>
    <x v="18"/>
    <x v="1046"/>
    <n v="44"/>
    <s v="市区町村"/>
    <s v="13220"/>
    <s v="東大和市"/>
    <s v="13"/>
    <x v="0"/>
    <x v="12"/>
  </r>
  <r>
    <x v="18"/>
    <x v="1047"/>
    <n v="26"/>
    <s v="市区町村"/>
    <s v="13223"/>
    <s v="武蔵村山市"/>
    <s v="13"/>
    <x v="0"/>
    <x v="12"/>
  </r>
  <r>
    <x v="18"/>
    <x v="1048"/>
    <n v="148"/>
    <s v="市区町村"/>
    <s v="13203"/>
    <s v="武蔵野市"/>
    <s v="13"/>
    <x v="0"/>
    <x v="12"/>
  </r>
  <r>
    <x v="18"/>
    <x v="1049"/>
    <n v="100"/>
    <s v="市区町村"/>
    <s v="13204"/>
    <s v="三鷹市"/>
    <s v="13"/>
    <x v="0"/>
    <x v="12"/>
  </r>
  <r>
    <x v="18"/>
    <x v="1050"/>
    <n v="147"/>
    <s v="市区町村"/>
    <s v="13206"/>
    <s v="府中市"/>
    <s v="13"/>
    <x v="0"/>
    <x v="12"/>
  </r>
  <r>
    <x v="18"/>
    <x v="1051"/>
    <n v="150"/>
    <s v="市区町村"/>
    <s v="13208"/>
    <s v="調布市"/>
    <s v="13"/>
    <x v="0"/>
    <x v="12"/>
  </r>
  <r>
    <x v="18"/>
    <x v="1052"/>
    <n v="68"/>
    <s v="市区町村"/>
    <s v="13210"/>
    <s v="小金井市"/>
    <s v="13"/>
    <x v="0"/>
    <x v="12"/>
  </r>
  <r>
    <x v="18"/>
    <x v="1053"/>
    <n v="39"/>
    <s v="市区町村"/>
    <s v="13219"/>
    <s v="狛江市"/>
    <s v="13"/>
    <x v="0"/>
    <x v="12"/>
  </r>
  <r>
    <x v="18"/>
    <x v="1054"/>
    <n v="95"/>
    <s v="市区町村"/>
    <s v="13211"/>
    <s v="小平市"/>
    <s v="13"/>
    <x v="0"/>
    <x v="12"/>
  </r>
  <r>
    <x v="18"/>
    <x v="1055"/>
    <n v="72"/>
    <s v="市区町村"/>
    <s v="13213"/>
    <s v="東村山市"/>
    <s v="13"/>
    <x v="0"/>
    <x v="12"/>
  </r>
  <r>
    <x v="18"/>
    <x v="1058"/>
    <n v="33"/>
    <s v="市区町村"/>
    <s v="13221"/>
    <s v="清瀬市"/>
    <s v="13"/>
    <x v="0"/>
    <x v="12"/>
  </r>
  <r>
    <x v="18"/>
    <x v="1059"/>
    <n v="56"/>
    <s v="市区町村"/>
    <s v="13222"/>
    <s v="東久留米市"/>
    <s v="13"/>
    <x v="0"/>
    <x v="12"/>
  </r>
  <r>
    <x v="18"/>
    <x v="3384"/>
    <n v="121"/>
    <s v="市区町村"/>
    <s v="13229"/>
    <s v="西東京市"/>
    <s v="13"/>
    <x v="0"/>
    <x v="12"/>
  </r>
  <r>
    <x v="18"/>
    <x v="1060"/>
    <n v="5"/>
    <s v="市区町村"/>
    <s v="13361"/>
    <s v="大島町"/>
    <s v="13"/>
    <x v="0"/>
    <x v="12"/>
  </r>
  <r>
    <x v="18"/>
    <x v="1061"/>
    <n v="0"/>
    <s v="市区町村"/>
    <s v="13362"/>
    <s v="利島村"/>
    <s v="13"/>
    <x v="0"/>
    <x v="12"/>
  </r>
  <r>
    <x v="18"/>
    <x v="1062"/>
    <n v="0"/>
    <s v="市区町村"/>
    <s v="13363"/>
    <s v="新島村"/>
    <s v="13"/>
    <x v="0"/>
    <x v="12"/>
  </r>
  <r>
    <x v="18"/>
    <x v="1063"/>
    <n v="1"/>
    <s v="市区町村"/>
    <s v="13364"/>
    <s v="神津島村"/>
    <s v="13"/>
    <x v="0"/>
    <x v="12"/>
  </r>
  <r>
    <x v="18"/>
    <x v="1064"/>
    <n v="1"/>
    <s v="市区町村"/>
    <s v="13381"/>
    <s v="三宅村"/>
    <s v="13"/>
    <x v="0"/>
    <x v="12"/>
  </r>
  <r>
    <x v="18"/>
    <x v="1065"/>
    <n v="0"/>
    <s v="市区町村"/>
    <s v="13382"/>
    <s v="御蔵島村"/>
    <s v="13"/>
    <x v="0"/>
    <x v="12"/>
  </r>
  <r>
    <x v="18"/>
    <x v="1066"/>
    <n v="6"/>
    <s v="市区町村"/>
    <s v="13401"/>
    <s v="八丈町"/>
    <s v="13"/>
    <x v="0"/>
    <x v="12"/>
  </r>
  <r>
    <x v="18"/>
    <x v="1067"/>
    <n v="0"/>
    <s v="市区町村"/>
    <s v="13402"/>
    <s v="青ケ島村"/>
    <s v="13"/>
    <x v="0"/>
    <x v="12"/>
  </r>
  <r>
    <x v="18"/>
    <x v="1068"/>
    <n v="1"/>
    <s v="市区町村"/>
    <s v="13421"/>
    <s v="小笠原村"/>
    <s v="13"/>
    <x v="0"/>
    <x v="12"/>
  </r>
  <r>
    <x v="18"/>
    <x v="1069"/>
    <n v="136"/>
    <s v="市区町村"/>
    <s v="14101"/>
    <s v="鶴見区"/>
    <s v="14"/>
    <x v="0"/>
    <x v="13"/>
  </r>
  <r>
    <x v="18"/>
    <x v="1070"/>
    <n v="140"/>
    <s v="市区町村"/>
    <s v="14102"/>
    <s v="神奈川区"/>
    <s v="14"/>
    <x v="0"/>
    <x v="13"/>
  </r>
  <r>
    <x v="18"/>
    <x v="1071"/>
    <n v="205"/>
    <s v="市区町村"/>
    <s v="14109"/>
    <s v="港北区"/>
    <s v="14"/>
    <x v="0"/>
    <x v="13"/>
  </r>
  <r>
    <x v="18"/>
    <x v="1072"/>
    <n v="90"/>
    <s v="市区町村"/>
    <s v="14113"/>
    <s v="緑区"/>
    <s v="14"/>
    <x v="0"/>
    <x v="13"/>
  </r>
  <r>
    <x v="18"/>
    <x v="1073"/>
    <n v="205"/>
    <s v="市区町村"/>
    <s v="14117"/>
    <s v="青葉区"/>
    <s v="14"/>
    <x v="0"/>
    <x v="13"/>
  </r>
  <r>
    <x v="18"/>
    <x v="1074"/>
    <n v="110"/>
    <s v="市区町村"/>
    <s v="14118"/>
    <s v="都筑区"/>
    <s v="14"/>
    <x v="0"/>
    <x v="13"/>
  </r>
  <r>
    <x v="18"/>
    <x v="1075"/>
    <n v="81"/>
    <s v="市区町村"/>
    <s v="14103"/>
    <s v="西区"/>
    <s v="14"/>
    <x v="0"/>
    <x v="13"/>
  </r>
  <r>
    <x v="18"/>
    <x v="1076"/>
    <n v="105"/>
    <s v="市区町村"/>
    <s v="14106"/>
    <s v="保土ケ谷区"/>
    <s v="14"/>
    <x v="0"/>
    <x v="13"/>
  </r>
  <r>
    <x v="18"/>
    <x v="1077"/>
    <n v="120"/>
    <s v="市区町村"/>
    <s v="14110"/>
    <s v="戸塚区"/>
    <s v="14"/>
    <x v="0"/>
    <x v="13"/>
  </r>
  <r>
    <x v="18"/>
    <x v="1078"/>
    <n v="117"/>
    <s v="市区町村"/>
    <s v="14112"/>
    <s v="旭区"/>
    <s v="14"/>
    <x v="0"/>
    <x v="13"/>
  </r>
  <r>
    <x v="18"/>
    <x v="1079"/>
    <n v="59"/>
    <s v="市区町村"/>
    <s v="14114"/>
    <s v="瀬谷区"/>
    <s v="14"/>
    <x v="0"/>
    <x v="13"/>
  </r>
  <r>
    <x v="18"/>
    <x v="1080"/>
    <n v="72"/>
    <s v="市区町村"/>
    <s v="14116"/>
    <s v="泉区"/>
    <s v="14"/>
    <x v="0"/>
    <x v="13"/>
  </r>
  <r>
    <x v="18"/>
    <x v="1081"/>
    <n v="183"/>
    <s v="市区町村"/>
    <s v="14104"/>
    <s v="中区"/>
    <s v="14"/>
    <x v="0"/>
    <x v="13"/>
  </r>
  <r>
    <x v="18"/>
    <x v="1082"/>
    <n v="108"/>
    <s v="市区町村"/>
    <s v="14105"/>
    <s v="南区"/>
    <s v="14"/>
    <x v="0"/>
    <x v="13"/>
  </r>
  <r>
    <x v="18"/>
    <x v="1083"/>
    <n v="85"/>
    <s v="市区町村"/>
    <s v="14107"/>
    <s v="磯子区"/>
    <s v="14"/>
    <x v="0"/>
    <x v="13"/>
  </r>
  <r>
    <x v="18"/>
    <x v="1084"/>
    <n v="114"/>
    <s v="市区町村"/>
    <s v="14108"/>
    <s v="金沢区"/>
    <s v="14"/>
    <x v="0"/>
    <x v="13"/>
  </r>
  <r>
    <x v="18"/>
    <x v="1085"/>
    <n v="112"/>
    <s v="市区町村"/>
    <s v="14111"/>
    <s v="港南区"/>
    <s v="14"/>
    <x v="0"/>
    <x v="13"/>
  </r>
  <r>
    <x v="18"/>
    <x v="1086"/>
    <n v="50"/>
    <s v="市区町村"/>
    <s v="14115"/>
    <s v="栄区"/>
    <s v="14"/>
    <x v="0"/>
    <x v="13"/>
  </r>
  <r>
    <x v="18"/>
    <x v="1087"/>
    <n v="99"/>
    <s v="市区町村"/>
    <s v="14134"/>
    <s v="高津区"/>
    <s v="14"/>
    <x v="0"/>
    <x v="13"/>
  </r>
  <r>
    <x v="18"/>
    <x v="1088"/>
    <n v="92"/>
    <s v="市区町村"/>
    <s v="14135"/>
    <s v="多摩区"/>
    <s v="14"/>
    <x v="0"/>
    <x v="13"/>
  </r>
  <r>
    <x v="18"/>
    <x v="1089"/>
    <n v="90"/>
    <s v="市区町村"/>
    <s v="14136"/>
    <s v="宮前区"/>
    <s v="14"/>
    <x v="0"/>
    <x v="13"/>
  </r>
  <r>
    <x v="18"/>
    <x v="1090"/>
    <n v="88"/>
    <s v="市区町村"/>
    <s v="14137"/>
    <s v="麻生区"/>
    <s v="14"/>
    <x v="0"/>
    <x v="13"/>
  </r>
  <r>
    <x v="18"/>
    <x v="1091"/>
    <n v="129"/>
    <s v="市区町村"/>
    <s v="14131"/>
    <s v="川崎区"/>
    <s v="14"/>
    <x v="0"/>
    <x v="13"/>
  </r>
  <r>
    <x v="18"/>
    <x v="1092"/>
    <n v="84"/>
    <s v="市区町村"/>
    <s v="14132"/>
    <s v="幸区"/>
    <s v="14"/>
    <x v="0"/>
    <x v="13"/>
  </r>
  <r>
    <x v="18"/>
    <x v="1093"/>
    <n v="170"/>
    <s v="市区町村"/>
    <s v="14133"/>
    <s v="中原区"/>
    <s v="14"/>
    <x v="0"/>
    <x v="13"/>
  </r>
  <r>
    <x v="18"/>
    <x v="1094"/>
    <n v="233"/>
    <s v="市区町村"/>
    <s v="14201"/>
    <s v="横須賀市"/>
    <s v="14"/>
    <x v="0"/>
    <x v="13"/>
  </r>
  <r>
    <x v="18"/>
    <x v="1095"/>
    <n v="128"/>
    <s v="市区町村"/>
    <s v="14204"/>
    <s v="鎌倉市"/>
    <s v="14"/>
    <x v="0"/>
    <x v="13"/>
  </r>
  <r>
    <x v="18"/>
    <x v="1096"/>
    <n v="45"/>
    <s v="市区町村"/>
    <s v="14208"/>
    <s v="逗子市"/>
    <s v="14"/>
    <x v="0"/>
    <x v="13"/>
  </r>
  <r>
    <x v="18"/>
    <x v="1097"/>
    <n v="24"/>
    <s v="市区町村"/>
    <s v="14210"/>
    <s v="三浦市"/>
    <s v="14"/>
    <x v="0"/>
    <x v="13"/>
  </r>
  <r>
    <x v="18"/>
    <x v="1098"/>
    <n v="13"/>
    <s v="市区町村"/>
    <s v="14301"/>
    <s v="葉山町"/>
    <s v="14"/>
    <x v="0"/>
    <x v="13"/>
  </r>
  <r>
    <x v="18"/>
    <x v="1099"/>
    <n v="287"/>
    <s v="市区町村"/>
    <s v="14205"/>
    <s v="藤沢市"/>
    <s v="14"/>
    <x v="0"/>
    <x v="13"/>
  </r>
  <r>
    <x v="18"/>
    <x v="3421"/>
    <n v="129"/>
    <s v="市区町村"/>
    <s v="14207"/>
    <s v="茅ヶ崎市"/>
    <s v="14"/>
    <x v="0"/>
    <x v="13"/>
  </r>
  <r>
    <x v="18"/>
    <x v="1101"/>
    <n v="19"/>
    <s v="市区町村"/>
    <s v="14321"/>
    <s v="寒川町"/>
    <s v="14"/>
    <x v="0"/>
    <x v="13"/>
  </r>
  <r>
    <x v="18"/>
    <x v="1102"/>
    <n v="136"/>
    <s v="市区町村"/>
    <s v="14203"/>
    <s v="平塚市"/>
    <s v="14"/>
    <x v="0"/>
    <x v="13"/>
  </r>
  <r>
    <x v="18"/>
    <x v="1103"/>
    <n v="82"/>
    <s v="市区町村"/>
    <s v="14211"/>
    <s v="秦野市"/>
    <s v="14"/>
    <x v="0"/>
    <x v="13"/>
  </r>
  <r>
    <x v="18"/>
    <x v="1104"/>
    <n v="49"/>
    <s v="市区町村"/>
    <s v="14214"/>
    <s v="伊勢原市"/>
    <s v="14"/>
    <x v="0"/>
    <x v="13"/>
  </r>
  <r>
    <x v="18"/>
    <x v="1105"/>
    <n v="16"/>
    <s v="市区町村"/>
    <s v="14341"/>
    <s v="大磯町"/>
    <s v="14"/>
    <x v="0"/>
    <x v="13"/>
  </r>
  <r>
    <x v="18"/>
    <x v="1106"/>
    <n v="20"/>
    <s v="市区町村"/>
    <s v="14342"/>
    <s v="二宮町"/>
    <s v="14"/>
    <x v="0"/>
    <x v="13"/>
  </r>
  <r>
    <x v="18"/>
    <x v="1107"/>
    <n v="109"/>
    <s v="市区町村"/>
    <s v="14212"/>
    <s v="厚木市"/>
    <s v="14"/>
    <x v="0"/>
    <x v="13"/>
  </r>
  <r>
    <x v="18"/>
    <x v="1108"/>
    <n v="143"/>
    <s v="市区町村"/>
    <s v="14213"/>
    <s v="大和市"/>
    <s v="14"/>
    <x v="0"/>
    <x v="13"/>
  </r>
  <r>
    <x v="18"/>
    <x v="1109"/>
    <n v="58"/>
    <s v="市区町村"/>
    <s v="14215"/>
    <s v="海老名市"/>
    <s v="14"/>
    <x v="0"/>
    <x v="13"/>
  </r>
  <r>
    <x v="18"/>
    <x v="1110"/>
    <n v="57"/>
    <s v="市区町村"/>
    <s v="14216"/>
    <s v="座間市"/>
    <s v="14"/>
    <x v="0"/>
    <x v="13"/>
  </r>
  <r>
    <x v="18"/>
    <x v="1111"/>
    <n v="25"/>
    <s v="市区町村"/>
    <s v="14218"/>
    <s v="綾瀬市"/>
    <s v="14"/>
    <x v="0"/>
    <x v="13"/>
  </r>
  <r>
    <x v="18"/>
    <x v="1112"/>
    <n v="11"/>
    <s v="市区町村"/>
    <s v="14401"/>
    <s v="愛川町"/>
    <s v="14"/>
    <x v="0"/>
    <x v="13"/>
  </r>
  <r>
    <x v="18"/>
    <x v="1113"/>
    <n v="1"/>
    <s v="市区町村"/>
    <s v="14402"/>
    <s v="清川村"/>
    <s v="14"/>
    <x v="0"/>
    <x v="13"/>
  </r>
  <r>
    <x v="18"/>
    <x v="3747"/>
    <n v="77"/>
    <s v="市区町村"/>
    <s v="14151"/>
    <s v="緑区"/>
    <s v="14"/>
    <x v="0"/>
    <x v="13"/>
  </r>
  <r>
    <x v="18"/>
    <x v="3748"/>
    <n v="133"/>
    <s v="市区町村"/>
    <s v="14152"/>
    <s v="中央区"/>
    <s v="14"/>
    <x v="0"/>
    <x v="13"/>
  </r>
  <r>
    <x v="18"/>
    <x v="3749"/>
    <n v="161"/>
    <s v="市区町村"/>
    <s v="14153"/>
    <s v="南区"/>
    <s v="14"/>
    <x v="0"/>
    <x v="13"/>
  </r>
  <r>
    <x v="18"/>
    <x v="1119"/>
    <n v="115"/>
    <s v="市区町村"/>
    <s v="14206"/>
    <s v="小田原市"/>
    <s v="14"/>
    <x v="0"/>
    <x v="13"/>
  </r>
  <r>
    <x v="18"/>
    <x v="1120"/>
    <n v="17"/>
    <s v="市区町村"/>
    <s v="14217"/>
    <s v="南足柄市"/>
    <s v="14"/>
    <x v="0"/>
    <x v="13"/>
  </r>
  <r>
    <x v="18"/>
    <x v="1121"/>
    <n v="4"/>
    <s v="市区町村"/>
    <s v="14361"/>
    <s v="中井町"/>
    <s v="14"/>
    <x v="0"/>
    <x v="13"/>
  </r>
  <r>
    <x v="18"/>
    <x v="1122"/>
    <n v="8"/>
    <s v="市区町村"/>
    <s v="14362"/>
    <s v="大井町"/>
    <s v="14"/>
    <x v="0"/>
    <x v="13"/>
  </r>
  <r>
    <x v="18"/>
    <x v="1123"/>
    <n v="7"/>
    <s v="市区町村"/>
    <s v="14363"/>
    <s v="松田町"/>
    <s v="14"/>
    <x v="0"/>
    <x v="13"/>
  </r>
  <r>
    <x v="18"/>
    <x v="1124"/>
    <n v="3"/>
    <s v="市区町村"/>
    <s v="14364"/>
    <s v="山北町"/>
    <s v="14"/>
    <x v="0"/>
    <x v="13"/>
  </r>
  <r>
    <x v="18"/>
    <x v="1125"/>
    <n v="10"/>
    <s v="市区町村"/>
    <s v="14366"/>
    <s v="開成町"/>
    <s v="14"/>
    <x v="0"/>
    <x v="13"/>
  </r>
  <r>
    <x v="18"/>
    <x v="1126"/>
    <n v="7"/>
    <s v="市区町村"/>
    <s v="14382"/>
    <s v="箱根町"/>
    <s v="14"/>
    <x v="0"/>
    <x v="13"/>
  </r>
  <r>
    <x v="18"/>
    <x v="1127"/>
    <n v="3"/>
    <s v="市区町村"/>
    <s v="14383"/>
    <s v="真鶴町"/>
    <s v="14"/>
    <x v="0"/>
    <x v="13"/>
  </r>
  <r>
    <x v="18"/>
    <x v="1128"/>
    <n v="15"/>
    <s v="市区町村"/>
    <s v="14384"/>
    <s v="湯河原町"/>
    <s v="14"/>
    <x v="0"/>
    <x v="13"/>
  </r>
  <r>
    <x v="18"/>
    <x v="1136"/>
    <n v="49"/>
    <s v="市区町村"/>
    <s v="15206"/>
    <s v="新発田市"/>
    <s v="15"/>
    <x v="0"/>
    <x v="14"/>
  </r>
  <r>
    <x v="18"/>
    <x v="1129"/>
    <n v="33"/>
    <s v="市区町村"/>
    <s v="15212"/>
    <s v="村上市"/>
    <s v="15"/>
    <x v="0"/>
    <x v="14"/>
  </r>
  <r>
    <x v="18"/>
    <x v="3493"/>
    <n v="13"/>
    <s v="市区町村"/>
    <s v="15227"/>
    <s v="胎内市"/>
    <s v="15"/>
    <x v="0"/>
    <x v="14"/>
  </r>
  <r>
    <x v="18"/>
    <x v="1143"/>
    <n v="6"/>
    <s v="市区町村"/>
    <s v="15307"/>
    <s v="聖籠町"/>
    <s v="15"/>
    <x v="0"/>
    <x v="14"/>
  </r>
  <r>
    <x v="18"/>
    <x v="1130"/>
    <n v="2"/>
    <s v="市区町村"/>
    <s v="15581"/>
    <s v="関川村"/>
    <s v="15"/>
    <x v="0"/>
    <x v="14"/>
  </r>
  <r>
    <x v="18"/>
    <x v="1135"/>
    <n v="1"/>
    <s v="市区町村"/>
    <s v="15586"/>
    <s v="粟島浦村"/>
    <s v="15"/>
    <x v="0"/>
    <x v="14"/>
  </r>
  <r>
    <x v="18"/>
    <x v="3721"/>
    <n v="32"/>
    <s v="市区町村"/>
    <s v="15101"/>
    <s v="北区"/>
    <s v="15"/>
    <x v="0"/>
    <x v="14"/>
  </r>
  <r>
    <x v="18"/>
    <x v="3722"/>
    <n v="74"/>
    <s v="市区町村"/>
    <s v="15102"/>
    <s v="東区"/>
    <s v="15"/>
    <x v="0"/>
    <x v="14"/>
  </r>
  <r>
    <x v="18"/>
    <x v="3723"/>
    <n v="165"/>
    <s v="市区町村"/>
    <s v="15103"/>
    <s v="中央区"/>
    <s v="15"/>
    <x v="0"/>
    <x v="14"/>
  </r>
  <r>
    <x v="18"/>
    <x v="3724"/>
    <n v="33"/>
    <s v="市区町村"/>
    <s v="15104"/>
    <s v="江南区"/>
    <s v="15"/>
    <x v="0"/>
    <x v="14"/>
  </r>
  <r>
    <x v="18"/>
    <x v="3725"/>
    <n v="43"/>
    <s v="市区町村"/>
    <s v="15105"/>
    <s v="秋葉区"/>
    <s v="15"/>
    <x v="0"/>
    <x v="14"/>
  </r>
  <r>
    <x v="18"/>
    <x v="3726"/>
    <n v="22"/>
    <s v="市区町村"/>
    <s v="15106"/>
    <s v="南区"/>
    <s v="15"/>
    <x v="0"/>
    <x v="14"/>
  </r>
  <r>
    <x v="18"/>
    <x v="3727"/>
    <n v="95"/>
    <s v="市区町村"/>
    <s v="15107"/>
    <s v="西区"/>
    <s v="15"/>
    <x v="0"/>
    <x v="14"/>
  </r>
  <r>
    <x v="18"/>
    <x v="3728"/>
    <n v="31"/>
    <s v="市区町村"/>
    <s v="15108"/>
    <s v="西蒲区"/>
    <s v="15"/>
    <x v="0"/>
    <x v="14"/>
  </r>
  <r>
    <x v="18"/>
    <x v="1149"/>
    <n v="24"/>
    <s v="市区町村"/>
    <s v="15218"/>
    <s v="五泉市"/>
    <s v="15"/>
    <x v="0"/>
    <x v="14"/>
  </r>
  <r>
    <x v="18"/>
    <x v="3435"/>
    <n v="18"/>
    <s v="市区町村"/>
    <s v="15223"/>
    <s v="阿賀野市"/>
    <s v="15"/>
    <x v="0"/>
    <x v="14"/>
  </r>
  <r>
    <x v="18"/>
    <x v="3494"/>
    <n v="8"/>
    <s v="市区町村"/>
    <s v="15385"/>
    <s v="阿賀町"/>
    <s v="15"/>
    <x v="0"/>
    <x v="14"/>
  </r>
  <r>
    <x v="18"/>
    <x v="1160"/>
    <n v="50"/>
    <s v="市区町村"/>
    <s v="15204"/>
    <s v="三条市"/>
    <s v="15"/>
    <x v="0"/>
    <x v="14"/>
  </r>
  <r>
    <x v="18"/>
    <x v="1161"/>
    <n v="13"/>
    <s v="市区町村"/>
    <s v="15209"/>
    <s v="加茂市"/>
    <s v="15"/>
    <x v="0"/>
    <x v="14"/>
  </r>
  <r>
    <x v="18"/>
    <x v="1163"/>
    <n v="40"/>
    <s v="市区町村"/>
    <s v="15213"/>
    <s v="燕市"/>
    <s v="15"/>
    <x v="0"/>
    <x v="14"/>
  </r>
  <r>
    <x v="18"/>
    <x v="1165"/>
    <n v="2"/>
    <s v="市区町村"/>
    <s v="15342"/>
    <s v="弥彦村"/>
    <s v="15"/>
    <x v="0"/>
    <x v="14"/>
  </r>
  <r>
    <x v="18"/>
    <x v="1175"/>
    <n v="4"/>
    <s v="市区町村"/>
    <s v="15361"/>
    <s v="田上町"/>
    <s v="15"/>
    <x v="0"/>
    <x v="14"/>
  </r>
  <r>
    <x v="18"/>
    <x v="1179"/>
    <n v="125"/>
    <s v="市区町村"/>
    <s v="15202"/>
    <s v="長岡市"/>
    <s v="15"/>
    <x v="0"/>
    <x v="14"/>
  </r>
  <r>
    <x v="18"/>
    <x v="1204"/>
    <n v="39"/>
    <s v="市区町村"/>
    <s v="15205"/>
    <s v="柏崎市"/>
    <s v="15"/>
    <x v="0"/>
    <x v="14"/>
  </r>
  <r>
    <x v="18"/>
    <x v="1162"/>
    <n v="21"/>
    <s v="市区町村"/>
    <s v="15211"/>
    <s v="見附市"/>
    <s v="15"/>
    <x v="0"/>
    <x v="14"/>
  </r>
  <r>
    <x v="18"/>
    <x v="1185"/>
    <n v="1"/>
    <s v="市区町村"/>
    <s v="15405"/>
    <s v="出雲崎町"/>
    <s v="15"/>
    <x v="0"/>
    <x v="14"/>
  </r>
  <r>
    <x v="18"/>
    <x v="1207"/>
    <n v="1"/>
    <s v="市区町村"/>
    <s v="15504"/>
    <s v="刈羽村"/>
    <s v="15"/>
    <x v="0"/>
    <x v="14"/>
  </r>
  <r>
    <x v="18"/>
    <x v="1188"/>
    <n v="18"/>
    <s v="市区町村"/>
    <s v="15208"/>
    <s v="小千谷市"/>
    <s v="15"/>
    <x v="0"/>
    <x v="14"/>
  </r>
  <r>
    <x v="18"/>
    <x v="1200"/>
    <n v="20"/>
    <s v="市区町村"/>
    <s v="15210"/>
    <s v="十日町市"/>
    <s v="15"/>
    <x v="0"/>
    <x v="14"/>
  </r>
  <r>
    <x v="18"/>
    <x v="3495"/>
    <n v="12"/>
    <s v="市区町村"/>
    <s v="15225"/>
    <s v="魚沼市"/>
    <s v="15"/>
    <x v="0"/>
    <x v="14"/>
  </r>
  <r>
    <x v="18"/>
    <x v="3496"/>
    <n v="19"/>
    <s v="市区町村"/>
    <s v="15226"/>
    <s v="南魚沼市"/>
    <s v="15"/>
    <x v="0"/>
    <x v="14"/>
  </r>
  <r>
    <x v="18"/>
    <x v="1196"/>
    <n v="4"/>
    <s v="市区町村"/>
    <s v="15461"/>
    <s v="湯沢町"/>
    <s v="15"/>
    <x v="0"/>
    <x v="14"/>
  </r>
  <r>
    <x v="18"/>
    <x v="1202"/>
    <n v="4"/>
    <s v="市区町村"/>
    <s v="15482"/>
    <s v="津南町"/>
    <s v="15"/>
    <x v="0"/>
    <x v="14"/>
  </r>
  <r>
    <x v="18"/>
    <x v="1227"/>
    <n v="18"/>
    <s v="市区町村"/>
    <s v="15216"/>
    <s v="糸魚川市"/>
    <s v="15"/>
    <x v="0"/>
    <x v="14"/>
  </r>
  <r>
    <x v="18"/>
    <x v="3497"/>
    <n v="12"/>
    <s v="市区町村"/>
    <s v="15217"/>
    <s v="妙高市"/>
    <s v="15"/>
    <x v="0"/>
    <x v="14"/>
  </r>
  <r>
    <x v="18"/>
    <x v="1210"/>
    <n v="95"/>
    <s v="市区町村"/>
    <s v="15222"/>
    <s v="上越市"/>
    <s v="15"/>
    <x v="0"/>
    <x v="14"/>
  </r>
  <r>
    <x v="18"/>
    <x v="3436"/>
    <n v="21"/>
    <s v="市区町村"/>
    <s v="15224"/>
    <s v="佐渡市"/>
    <s v="15"/>
    <x v="0"/>
    <x v="14"/>
  </r>
  <r>
    <x v="18"/>
    <x v="1241"/>
    <n v="20"/>
    <s v="市区町村"/>
    <s v="16204"/>
    <s v="魚津市"/>
    <s v="16"/>
    <x v="1"/>
    <x v="15"/>
  </r>
  <r>
    <x v="18"/>
    <x v="1242"/>
    <n v="16"/>
    <s v="市区町村"/>
    <s v="16207"/>
    <s v="黒部市"/>
    <s v="16"/>
    <x v="1"/>
    <x v="15"/>
  </r>
  <r>
    <x v="18"/>
    <x v="1244"/>
    <n v="9"/>
    <s v="市区町村"/>
    <s v="16342"/>
    <s v="入善町"/>
    <s v="16"/>
    <x v="1"/>
    <x v="15"/>
  </r>
  <r>
    <x v="18"/>
    <x v="1245"/>
    <n v="6"/>
    <s v="市区町村"/>
    <s v="16343"/>
    <s v="朝日町"/>
    <s v="16"/>
    <x v="1"/>
    <x v="15"/>
  </r>
  <r>
    <x v="18"/>
    <x v="1246"/>
    <n v="199"/>
    <s v="市区町村"/>
    <s v="16201"/>
    <s v="富山市"/>
    <s v="16"/>
    <x v="1"/>
    <x v="15"/>
  </r>
  <r>
    <x v="18"/>
    <x v="1247"/>
    <n v="9"/>
    <s v="市区町村"/>
    <s v="16206"/>
    <s v="滑川市"/>
    <s v="16"/>
    <x v="1"/>
    <x v="15"/>
  </r>
  <r>
    <x v="18"/>
    <x v="1250"/>
    <n v="2"/>
    <s v="市区町村"/>
    <s v="16321"/>
    <s v="舟橋村"/>
    <s v="16"/>
    <x v="1"/>
    <x v="15"/>
  </r>
  <r>
    <x v="18"/>
    <x v="1251"/>
    <n v="6"/>
    <s v="市区町村"/>
    <s v="16322"/>
    <s v="上市町"/>
    <s v="16"/>
    <x v="1"/>
    <x v="15"/>
  </r>
  <r>
    <x v="18"/>
    <x v="1252"/>
    <n v="8"/>
    <s v="市区町村"/>
    <s v="16323"/>
    <s v="立山町"/>
    <s v="16"/>
    <x v="1"/>
    <x v="15"/>
  </r>
  <r>
    <x v="18"/>
    <x v="1257"/>
    <n v="84"/>
    <s v="市区町村"/>
    <s v="16202"/>
    <s v="高岡市"/>
    <s v="16"/>
    <x v="1"/>
    <x v="15"/>
  </r>
  <r>
    <x v="18"/>
    <x v="1259"/>
    <n v="15"/>
    <s v="市区町村"/>
    <s v="16205"/>
    <s v="氷見市"/>
    <s v="16"/>
    <x v="1"/>
    <x v="15"/>
  </r>
  <r>
    <x v="18"/>
    <x v="3640"/>
    <n v="35"/>
    <s v="市区町村"/>
    <s v="16211"/>
    <s v="射水市"/>
    <s v="16"/>
    <x v="1"/>
    <x v="15"/>
  </r>
  <r>
    <x v="18"/>
    <x v="1264"/>
    <n v="16"/>
    <s v="市区町村"/>
    <s v="16208"/>
    <s v="砺波市"/>
    <s v="16"/>
    <x v="1"/>
    <x v="15"/>
  </r>
  <r>
    <x v="18"/>
    <x v="1265"/>
    <n v="11"/>
    <s v="市区町村"/>
    <s v="16209"/>
    <s v="小矢部市"/>
    <s v="16"/>
    <x v="1"/>
    <x v="15"/>
  </r>
  <r>
    <x v="18"/>
    <x v="3498"/>
    <n v="17"/>
    <s v="市区町村"/>
    <s v="16210"/>
    <s v="南砺市"/>
    <s v="16"/>
    <x v="1"/>
    <x v="15"/>
  </r>
  <r>
    <x v="18"/>
    <x v="1276"/>
    <n v="44"/>
    <s v="市区町村"/>
    <s v="17203"/>
    <s v="小松市"/>
    <s v="17"/>
    <x v="1"/>
    <x v="16"/>
  </r>
  <r>
    <x v="18"/>
    <x v="1277"/>
    <n v="25"/>
    <s v="市区町村"/>
    <s v="17206"/>
    <s v="加賀市"/>
    <s v="17"/>
    <x v="1"/>
    <x v="16"/>
  </r>
  <r>
    <x v="18"/>
    <x v="3499"/>
    <n v="12"/>
    <s v="市区町村"/>
    <s v="17211"/>
    <s v="能美市"/>
    <s v="17"/>
    <x v="1"/>
    <x v="16"/>
  </r>
  <r>
    <x v="18"/>
    <x v="1282"/>
    <n v="3"/>
    <s v="市区町村"/>
    <s v="17324"/>
    <s v="川北町"/>
    <s v="17"/>
    <x v="1"/>
    <x v="16"/>
  </r>
  <r>
    <x v="18"/>
    <x v="1283"/>
    <n v="221"/>
    <s v="市区町村"/>
    <s v="17201"/>
    <s v="金沢市"/>
    <s v="17"/>
    <x v="1"/>
    <x v="16"/>
  </r>
  <r>
    <x v="18"/>
    <x v="3437"/>
    <n v="9"/>
    <s v="市区町村"/>
    <s v="17209"/>
    <s v="かほく市"/>
    <s v="17"/>
    <x v="1"/>
    <x v="16"/>
  </r>
  <r>
    <x v="18"/>
    <x v="3500"/>
    <n v="33"/>
    <s v="市区町村"/>
    <s v="17210"/>
    <s v="白山市"/>
    <s v="17"/>
    <x v="1"/>
    <x v="16"/>
  </r>
  <r>
    <x v="18"/>
    <x v="3756"/>
    <n v="24"/>
    <s v="市区町村"/>
    <s v="17212"/>
    <s v="野々市市"/>
    <s v="17"/>
    <x v="1"/>
    <x v="16"/>
  </r>
  <r>
    <x v="18"/>
    <x v="1293"/>
    <n v="10"/>
    <s v="市区町村"/>
    <s v="17361"/>
    <s v="津幡町"/>
    <s v="17"/>
    <x v="1"/>
    <x v="16"/>
  </r>
  <r>
    <x v="18"/>
    <x v="1297"/>
    <n v="9"/>
    <s v="市区町村"/>
    <s v="17365"/>
    <s v="内灘町"/>
    <s v="17"/>
    <x v="1"/>
    <x v="16"/>
  </r>
  <r>
    <x v="18"/>
    <x v="1298"/>
    <n v="31"/>
    <s v="市区町村"/>
    <s v="17202"/>
    <s v="七尾市"/>
    <s v="17"/>
    <x v="1"/>
    <x v="16"/>
  </r>
  <r>
    <x v="18"/>
    <x v="1299"/>
    <n v="14"/>
    <s v="市区町村"/>
    <s v="17207"/>
    <s v="羽咋市"/>
    <s v="17"/>
    <x v="1"/>
    <x v="16"/>
  </r>
  <r>
    <x v="18"/>
    <x v="1302"/>
    <n v="8"/>
    <s v="市区町村"/>
    <s v="17384"/>
    <s v="志賀町"/>
    <s v="17"/>
    <x v="1"/>
    <x v="16"/>
  </r>
  <r>
    <x v="18"/>
    <x v="3501"/>
    <n v="3"/>
    <s v="市区町村"/>
    <s v="17386"/>
    <s v="宝達志水町"/>
    <s v="17"/>
    <x v="1"/>
    <x v="16"/>
  </r>
  <r>
    <x v="18"/>
    <x v="3502"/>
    <n v="6"/>
    <s v="市区町村"/>
    <s v="17407"/>
    <s v="中能登町"/>
    <s v="17"/>
    <x v="1"/>
    <x v="16"/>
  </r>
  <r>
    <x v="18"/>
    <x v="1310"/>
    <n v="13"/>
    <s v="市区町村"/>
    <s v="17204"/>
    <s v="輪島市"/>
    <s v="17"/>
    <x v="1"/>
    <x v="16"/>
  </r>
  <r>
    <x v="18"/>
    <x v="1311"/>
    <n v="6"/>
    <s v="市区町村"/>
    <s v="17205"/>
    <s v="珠洲市"/>
    <s v="17"/>
    <x v="1"/>
    <x v="16"/>
  </r>
  <r>
    <x v="18"/>
    <x v="3503"/>
    <n v="4"/>
    <s v="市区町村"/>
    <s v="17461"/>
    <s v="穴水町"/>
    <s v="17"/>
    <x v="1"/>
    <x v="16"/>
  </r>
  <r>
    <x v="18"/>
    <x v="3505"/>
    <n v="6"/>
    <s v="市区町村"/>
    <s v="17463"/>
    <s v="能登町"/>
    <s v="17"/>
    <x v="1"/>
    <x v="16"/>
  </r>
  <r>
    <x v="18"/>
    <x v="1317"/>
    <n v="134"/>
    <s v="市区町村"/>
    <s v="18201"/>
    <s v="福井市"/>
    <s v="18"/>
    <x v="1"/>
    <x v="17"/>
  </r>
  <r>
    <x v="18"/>
    <x v="3438"/>
    <n v="9"/>
    <s v="市区町村"/>
    <s v="18208"/>
    <s v="あわら市"/>
    <s v="18"/>
    <x v="1"/>
    <x v="17"/>
  </r>
  <r>
    <x v="18"/>
    <x v="3641"/>
    <n v="21"/>
    <s v="市区町村"/>
    <s v="18210"/>
    <s v="坂井市"/>
    <s v="18"/>
    <x v="1"/>
    <x v="17"/>
  </r>
  <r>
    <x v="18"/>
    <x v="1320"/>
    <n v="7"/>
    <s v="市区町村"/>
    <s v="18322"/>
    <s v="永平寺町"/>
    <s v="18"/>
    <x v="1"/>
    <x v="17"/>
  </r>
  <r>
    <x v="18"/>
    <x v="1330"/>
    <n v="11"/>
    <s v="市区町村"/>
    <s v="18205"/>
    <s v="大野市"/>
    <s v="18"/>
    <x v="1"/>
    <x v="17"/>
  </r>
  <r>
    <x v="18"/>
    <x v="1331"/>
    <n v="8"/>
    <s v="市区町村"/>
    <s v="18206"/>
    <s v="勝山市"/>
    <s v="18"/>
    <x v="1"/>
    <x v="17"/>
  </r>
  <r>
    <x v="18"/>
    <x v="1334"/>
    <n v="22"/>
    <s v="市区町村"/>
    <s v="18207"/>
    <s v="鯖江市"/>
    <s v="18"/>
    <x v="1"/>
    <x v="17"/>
  </r>
  <r>
    <x v="18"/>
    <x v="3642"/>
    <n v="29"/>
    <s v="市区町村"/>
    <s v="18209"/>
    <s v="越前市"/>
    <s v="18"/>
    <x v="1"/>
    <x v="17"/>
  </r>
  <r>
    <x v="18"/>
    <x v="1336"/>
    <n v="1"/>
    <s v="市区町村"/>
    <s v="18382"/>
    <s v="池田町"/>
    <s v="18"/>
    <x v="1"/>
    <x v="17"/>
  </r>
  <r>
    <x v="18"/>
    <x v="3506"/>
    <n v="2"/>
    <s v="市区町村"/>
    <s v="18404"/>
    <s v="南越前町"/>
    <s v="18"/>
    <x v="1"/>
    <x v="17"/>
  </r>
  <r>
    <x v="18"/>
    <x v="1342"/>
    <n v="6"/>
    <s v="市区町村"/>
    <s v="18423"/>
    <s v="越前町"/>
    <s v="18"/>
    <x v="1"/>
    <x v="17"/>
  </r>
  <r>
    <x v="18"/>
    <x v="1344"/>
    <n v="22"/>
    <s v="市区町村"/>
    <s v="18202"/>
    <s v="敦賀市"/>
    <s v="18"/>
    <x v="1"/>
    <x v="17"/>
  </r>
  <r>
    <x v="18"/>
    <x v="1345"/>
    <n v="8"/>
    <s v="市区町村"/>
    <s v="18204"/>
    <s v="小浜市"/>
    <s v="18"/>
    <x v="1"/>
    <x v="17"/>
  </r>
  <r>
    <x v="18"/>
    <x v="1347"/>
    <n v="3"/>
    <s v="市区町村"/>
    <s v="18442"/>
    <s v="美浜町"/>
    <s v="18"/>
    <x v="1"/>
    <x v="17"/>
  </r>
  <r>
    <x v="18"/>
    <x v="1350"/>
    <n v="3"/>
    <s v="市区町村"/>
    <s v="18481"/>
    <s v="高浜町"/>
    <s v="18"/>
    <x v="1"/>
    <x v="17"/>
  </r>
  <r>
    <x v="18"/>
    <x v="3643"/>
    <n v="3"/>
    <s v="市区町村"/>
    <s v="18483"/>
    <s v="おおい町"/>
    <s v="18"/>
    <x v="1"/>
    <x v="17"/>
  </r>
  <r>
    <x v="18"/>
    <x v="3507"/>
    <n v="3"/>
    <s v="市区町村"/>
    <s v="18501"/>
    <s v="若狭町"/>
    <s v="18"/>
    <x v="1"/>
    <x v="17"/>
  </r>
  <r>
    <x v="18"/>
    <x v="1352"/>
    <n v="141"/>
    <s v="市区町村"/>
    <s v="19201"/>
    <s v="甲府市"/>
    <s v="19"/>
    <x v="1"/>
    <x v="18"/>
  </r>
  <r>
    <x v="18"/>
    <x v="1390"/>
    <n v="13"/>
    <s v="市区町村"/>
    <s v="19207"/>
    <s v="韮崎市"/>
    <s v="19"/>
    <x v="1"/>
    <x v="18"/>
  </r>
  <r>
    <x v="18"/>
    <x v="3422"/>
    <n v="30"/>
    <s v="市区町村"/>
    <s v="19208"/>
    <s v="南アルプス市"/>
    <s v="19"/>
    <x v="1"/>
    <x v="18"/>
  </r>
  <r>
    <x v="18"/>
    <x v="3509"/>
    <n v="21"/>
    <s v="市区町村"/>
    <s v="19209"/>
    <s v="北杜市"/>
    <s v="19"/>
    <x v="1"/>
    <x v="18"/>
  </r>
  <r>
    <x v="18"/>
    <x v="3439"/>
    <n v="28"/>
    <s v="市区町村"/>
    <s v="19210"/>
    <s v="甲斐市"/>
    <s v="19"/>
    <x v="1"/>
    <x v="18"/>
  </r>
  <r>
    <x v="18"/>
    <x v="3644"/>
    <n v="15"/>
    <s v="市区町村"/>
    <s v="19214"/>
    <s v="中央市"/>
    <s v="19"/>
    <x v="1"/>
    <x v="18"/>
  </r>
  <r>
    <x v="18"/>
    <x v="1356"/>
    <n v="17"/>
    <s v="市区町村"/>
    <s v="19384"/>
    <s v="昭和町"/>
    <s v="19"/>
    <x v="1"/>
    <x v="18"/>
  </r>
  <r>
    <x v="18"/>
    <x v="1359"/>
    <n v="15"/>
    <s v="市区町村"/>
    <s v="19205"/>
    <s v="山梨市"/>
    <s v="19"/>
    <x v="1"/>
    <x v="18"/>
  </r>
  <r>
    <x v="18"/>
    <x v="3508"/>
    <n v="30"/>
    <s v="市区町村"/>
    <s v="19211"/>
    <s v="笛吹市"/>
    <s v="19"/>
    <x v="1"/>
    <x v="18"/>
  </r>
  <r>
    <x v="18"/>
    <x v="3645"/>
    <n v="13"/>
    <s v="市区町村"/>
    <s v="19213"/>
    <s v="甲州市"/>
    <s v="19"/>
    <x v="1"/>
    <x v="18"/>
  </r>
  <r>
    <x v="18"/>
    <x v="3646"/>
    <n v="7"/>
    <s v="市区町村"/>
    <s v="19346"/>
    <s v="市川三郷町"/>
    <s v="19"/>
    <x v="1"/>
    <x v="18"/>
  </r>
  <r>
    <x v="18"/>
    <x v="1380"/>
    <n v="0"/>
    <s v="市区町村"/>
    <s v="19364"/>
    <s v="早川町"/>
    <s v="19"/>
    <x v="1"/>
    <x v="18"/>
  </r>
  <r>
    <x v="18"/>
    <x v="1381"/>
    <n v="7"/>
    <s v="市区町村"/>
    <s v="19365"/>
    <s v="身延町"/>
    <s v="19"/>
    <x v="1"/>
    <x v="18"/>
  </r>
  <r>
    <x v="18"/>
    <x v="1382"/>
    <n v="3"/>
    <s v="市区町村"/>
    <s v="19366"/>
    <s v="南部町"/>
    <s v="19"/>
    <x v="1"/>
    <x v="18"/>
  </r>
  <r>
    <x v="18"/>
    <x v="3750"/>
    <n v="8"/>
    <s v="市区町村"/>
    <s v="19368"/>
    <s v="富士川町"/>
    <s v="19"/>
    <x v="1"/>
    <x v="18"/>
  </r>
  <r>
    <x v="18"/>
    <x v="1400"/>
    <n v="33"/>
    <s v="市区町村"/>
    <s v="19202"/>
    <s v="富士吉田市"/>
    <s v="19"/>
    <x v="1"/>
    <x v="18"/>
  </r>
  <r>
    <x v="18"/>
    <x v="1409"/>
    <n v="13"/>
    <s v="市区町村"/>
    <s v="19204"/>
    <s v="都留市"/>
    <s v="19"/>
    <x v="1"/>
    <x v="18"/>
  </r>
  <r>
    <x v="18"/>
    <x v="1410"/>
    <n v="13"/>
    <s v="市区町村"/>
    <s v="19206"/>
    <s v="大月市"/>
    <s v="19"/>
    <x v="1"/>
    <x v="18"/>
  </r>
  <r>
    <x v="18"/>
    <x v="3510"/>
    <n v="11"/>
    <s v="市区町村"/>
    <s v="19212"/>
    <s v="上野原市"/>
    <s v="19"/>
    <x v="1"/>
    <x v="18"/>
  </r>
  <r>
    <x v="18"/>
    <x v="1412"/>
    <n v="1"/>
    <s v="市区町村"/>
    <s v="19422"/>
    <s v="道志村"/>
    <s v="19"/>
    <x v="1"/>
    <x v="18"/>
  </r>
  <r>
    <x v="18"/>
    <x v="1402"/>
    <n v="2"/>
    <s v="市区町村"/>
    <s v="19423"/>
    <s v="西桂町"/>
    <s v="19"/>
    <x v="1"/>
    <x v="18"/>
  </r>
  <r>
    <x v="18"/>
    <x v="1403"/>
    <n v="4"/>
    <s v="市区町村"/>
    <s v="19424"/>
    <s v="忍野村"/>
    <s v="19"/>
    <x v="1"/>
    <x v="18"/>
  </r>
  <r>
    <x v="18"/>
    <x v="1404"/>
    <n v="1"/>
    <s v="市区町村"/>
    <s v="19425"/>
    <s v="山中湖村"/>
    <s v="19"/>
    <x v="1"/>
    <x v="18"/>
  </r>
  <r>
    <x v="18"/>
    <x v="1408"/>
    <n v="1"/>
    <s v="市区町村"/>
    <s v="19429"/>
    <s v="鳴沢村"/>
    <s v="19"/>
    <x v="1"/>
    <x v="18"/>
  </r>
  <r>
    <x v="18"/>
    <x v="3440"/>
    <n v="14"/>
    <s v="市区町村"/>
    <s v="19430"/>
    <s v="富士河口湖町"/>
    <s v="19"/>
    <x v="1"/>
    <x v="18"/>
  </r>
  <r>
    <x v="18"/>
    <x v="1414"/>
    <n v="0"/>
    <s v="市区町村"/>
    <s v="19442"/>
    <s v="小菅村"/>
    <s v="19"/>
    <x v="1"/>
    <x v="18"/>
  </r>
  <r>
    <x v="18"/>
    <x v="1415"/>
    <n v="0"/>
    <s v="市区町村"/>
    <s v="19443"/>
    <s v="丹波山村"/>
    <s v="19"/>
    <x v="1"/>
    <x v="18"/>
  </r>
  <r>
    <x v="18"/>
    <x v="1416"/>
    <n v="19"/>
    <s v="市区町村"/>
    <s v="20208"/>
    <s v="小諸市"/>
    <s v="20"/>
    <x v="0"/>
    <x v="19"/>
  </r>
  <r>
    <x v="18"/>
    <x v="1417"/>
    <n v="55"/>
    <s v="市区町村"/>
    <s v="20217"/>
    <s v="佐久市"/>
    <s v="20"/>
    <x v="0"/>
    <x v="19"/>
  </r>
  <r>
    <x v="18"/>
    <x v="1420"/>
    <n v="3"/>
    <s v="市区町村"/>
    <s v="20303"/>
    <s v="小海町"/>
    <s v="20"/>
    <x v="0"/>
    <x v="19"/>
  </r>
  <r>
    <x v="18"/>
    <x v="1421"/>
    <n v="1"/>
    <s v="市区町村"/>
    <s v="20304"/>
    <s v="川上村"/>
    <s v="20"/>
    <x v="0"/>
    <x v="19"/>
  </r>
  <r>
    <x v="18"/>
    <x v="1422"/>
    <n v="1"/>
    <s v="市区町村"/>
    <s v="20305"/>
    <s v="南牧村"/>
    <s v="20"/>
    <x v="0"/>
    <x v="19"/>
  </r>
  <r>
    <x v="18"/>
    <x v="1423"/>
    <n v="0"/>
    <s v="市区町村"/>
    <s v="20306"/>
    <s v="南相木村"/>
    <s v="20"/>
    <x v="0"/>
    <x v="19"/>
  </r>
  <r>
    <x v="18"/>
    <x v="1424"/>
    <n v="0"/>
    <s v="市区町村"/>
    <s v="20307"/>
    <s v="北相木村"/>
    <s v="20"/>
    <x v="0"/>
    <x v="19"/>
  </r>
  <r>
    <x v="18"/>
    <x v="3511"/>
    <n v="4"/>
    <s v="市区町村"/>
    <s v="20309"/>
    <s v="佐久穂町"/>
    <s v="20"/>
    <x v="0"/>
    <x v="19"/>
  </r>
  <r>
    <x v="18"/>
    <x v="1426"/>
    <n v="12"/>
    <s v="市区町村"/>
    <s v="20321"/>
    <s v="軽井沢町"/>
    <s v="20"/>
    <x v="0"/>
    <x v="19"/>
  </r>
  <r>
    <x v="18"/>
    <x v="1428"/>
    <n v="6"/>
    <s v="市区町村"/>
    <s v="20323"/>
    <s v="御代田町"/>
    <s v="20"/>
    <x v="0"/>
    <x v="19"/>
  </r>
  <r>
    <x v="18"/>
    <x v="1429"/>
    <n v="3"/>
    <s v="市区町村"/>
    <s v="20324"/>
    <s v="立科町"/>
    <s v="20"/>
    <x v="0"/>
    <x v="19"/>
  </r>
  <r>
    <x v="18"/>
    <x v="1432"/>
    <n v="76"/>
    <s v="市区町村"/>
    <s v="20203"/>
    <s v="上田市"/>
    <s v="20"/>
    <x v="0"/>
    <x v="19"/>
  </r>
  <r>
    <x v="18"/>
    <x v="3441"/>
    <n v="10"/>
    <s v="市区町村"/>
    <s v="20219"/>
    <s v="東御市"/>
    <s v="20"/>
    <x v="0"/>
    <x v="19"/>
  </r>
  <r>
    <x v="18"/>
    <x v="1439"/>
    <n v="1"/>
    <s v="市区町村"/>
    <s v="20349"/>
    <s v="青木村"/>
    <s v="20"/>
    <x v="0"/>
    <x v="19"/>
  </r>
  <r>
    <x v="18"/>
    <x v="3647"/>
    <n v="2"/>
    <s v="市区町村"/>
    <s v="20350"/>
    <s v="長和町"/>
    <s v="20"/>
    <x v="0"/>
    <x v="19"/>
  </r>
  <r>
    <x v="18"/>
    <x v="1440"/>
    <n v="28"/>
    <s v="市区町村"/>
    <s v="20204"/>
    <s v="岡谷市"/>
    <s v="20"/>
    <x v="0"/>
    <x v="19"/>
  </r>
  <r>
    <x v="18"/>
    <x v="1441"/>
    <n v="29"/>
    <s v="市区町村"/>
    <s v="20206"/>
    <s v="諏訪市"/>
    <s v="20"/>
    <x v="0"/>
    <x v="19"/>
  </r>
  <r>
    <x v="18"/>
    <x v="1442"/>
    <n v="20"/>
    <s v="市区町村"/>
    <s v="20214"/>
    <s v="茅野市"/>
    <s v="20"/>
    <x v="0"/>
    <x v="19"/>
  </r>
  <r>
    <x v="18"/>
    <x v="1443"/>
    <n v="14"/>
    <s v="市区町村"/>
    <s v="20361"/>
    <s v="下諏訪町"/>
    <s v="20"/>
    <x v="0"/>
    <x v="19"/>
  </r>
  <r>
    <x v="18"/>
    <x v="1444"/>
    <n v="4"/>
    <s v="市区町村"/>
    <s v="20362"/>
    <s v="富士見町"/>
    <s v="20"/>
    <x v="0"/>
    <x v="19"/>
  </r>
  <r>
    <x v="18"/>
    <x v="1445"/>
    <n v="3"/>
    <s v="市区町村"/>
    <s v="20363"/>
    <s v="原村"/>
    <s v="20"/>
    <x v="0"/>
    <x v="19"/>
  </r>
  <r>
    <x v="18"/>
    <x v="1446"/>
    <n v="38"/>
    <s v="市区町村"/>
    <s v="20209"/>
    <s v="伊那市"/>
    <s v="20"/>
    <x v="0"/>
    <x v="19"/>
  </r>
  <r>
    <x v="18"/>
    <x v="1447"/>
    <n v="14"/>
    <s v="市区町村"/>
    <s v="20210"/>
    <s v="駒ケ根市"/>
    <s v="20"/>
    <x v="0"/>
    <x v="19"/>
  </r>
  <r>
    <x v="18"/>
    <x v="1449"/>
    <n v="12"/>
    <s v="市区町村"/>
    <s v="20382"/>
    <s v="辰野町"/>
    <s v="20"/>
    <x v="0"/>
    <x v="19"/>
  </r>
  <r>
    <x v="18"/>
    <x v="1450"/>
    <n v="9"/>
    <s v="市区町村"/>
    <s v="20383"/>
    <s v="箕輪町"/>
    <s v="20"/>
    <x v="0"/>
    <x v="19"/>
  </r>
  <r>
    <x v="18"/>
    <x v="1451"/>
    <n v="5"/>
    <s v="市区町村"/>
    <s v="20384"/>
    <s v="飯島町"/>
    <s v="20"/>
    <x v="0"/>
    <x v="19"/>
  </r>
  <r>
    <x v="18"/>
    <x v="1452"/>
    <n v="3"/>
    <s v="市区町村"/>
    <s v="20385"/>
    <s v="南箕輪村"/>
    <s v="20"/>
    <x v="0"/>
    <x v="19"/>
  </r>
  <r>
    <x v="18"/>
    <x v="1453"/>
    <n v="1"/>
    <s v="市区町村"/>
    <s v="20386"/>
    <s v="中川村"/>
    <s v="20"/>
    <x v="0"/>
    <x v="19"/>
  </r>
  <r>
    <x v="18"/>
    <x v="1455"/>
    <n v="4"/>
    <s v="市区町村"/>
    <s v="20388"/>
    <s v="宮田村"/>
    <s v="20"/>
    <x v="0"/>
    <x v="19"/>
  </r>
  <r>
    <x v="18"/>
    <x v="1456"/>
    <n v="61"/>
    <s v="市区町村"/>
    <s v="20205"/>
    <s v="飯田市"/>
    <s v="20"/>
    <x v="0"/>
    <x v="19"/>
  </r>
  <r>
    <x v="18"/>
    <x v="1457"/>
    <n v="5"/>
    <s v="市区町村"/>
    <s v="20402"/>
    <s v="松川町"/>
    <s v="20"/>
    <x v="0"/>
    <x v="19"/>
  </r>
  <r>
    <x v="18"/>
    <x v="1458"/>
    <n v="4"/>
    <s v="市区町村"/>
    <s v="20403"/>
    <s v="高森町"/>
    <s v="20"/>
    <x v="0"/>
    <x v="19"/>
  </r>
  <r>
    <x v="18"/>
    <x v="1459"/>
    <n v="2"/>
    <s v="市区町村"/>
    <s v="20404"/>
    <s v="阿南町"/>
    <s v="20"/>
    <x v="0"/>
    <x v="19"/>
  </r>
  <r>
    <x v="18"/>
    <x v="1461"/>
    <n v="1"/>
    <s v="市区町村"/>
    <s v="20407"/>
    <s v="阿智村"/>
    <s v="20"/>
    <x v="0"/>
    <x v="19"/>
  </r>
  <r>
    <x v="18"/>
    <x v="1463"/>
    <n v="0"/>
    <s v="市区町村"/>
    <s v="20409"/>
    <s v="平谷村"/>
    <s v="20"/>
    <x v="0"/>
    <x v="19"/>
  </r>
  <r>
    <x v="18"/>
    <x v="1464"/>
    <n v="0"/>
    <s v="市区町村"/>
    <s v="20410"/>
    <s v="根羽村"/>
    <s v="20"/>
    <x v="0"/>
    <x v="19"/>
  </r>
  <r>
    <x v="18"/>
    <x v="3423"/>
    <n v="1"/>
    <s v="市区町村"/>
    <s v="20411"/>
    <s v="下條村"/>
    <s v="20"/>
    <x v="0"/>
    <x v="19"/>
  </r>
  <r>
    <x v="18"/>
    <x v="1466"/>
    <n v="1"/>
    <s v="市区町村"/>
    <s v="20412"/>
    <s v="売木村"/>
    <s v="20"/>
    <x v="0"/>
    <x v="19"/>
  </r>
  <r>
    <x v="18"/>
    <x v="1467"/>
    <n v="0"/>
    <s v="市区町村"/>
    <s v="20413"/>
    <s v="天龍村"/>
    <s v="20"/>
    <x v="0"/>
    <x v="19"/>
  </r>
  <r>
    <x v="18"/>
    <x v="1468"/>
    <n v="1"/>
    <s v="市区町村"/>
    <s v="20414"/>
    <s v="泰阜村"/>
    <s v="20"/>
    <x v="0"/>
    <x v="19"/>
  </r>
  <r>
    <x v="18"/>
    <x v="1469"/>
    <n v="2"/>
    <s v="市区町村"/>
    <s v="20415"/>
    <s v="喬木村"/>
    <s v="20"/>
    <x v="0"/>
    <x v="19"/>
  </r>
  <r>
    <x v="18"/>
    <x v="1470"/>
    <n v="3"/>
    <s v="市区町村"/>
    <s v="20416"/>
    <s v="豊丘村"/>
    <s v="20"/>
    <x v="0"/>
    <x v="19"/>
  </r>
  <r>
    <x v="18"/>
    <x v="1471"/>
    <n v="0"/>
    <s v="市区町村"/>
    <s v="20417"/>
    <s v="大鹿村"/>
    <s v="20"/>
    <x v="0"/>
    <x v="19"/>
  </r>
  <r>
    <x v="18"/>
    <x v="1475"/>
    <n v="1"/>
    <s v="市区町村"/>
    <s v="20422"/>
    <s v="上松町"/>
    <s v="20"/>
    <x v="0"/>
    <x v="19"/>
  </r>
  <r>
    <x v="18"/>
    <x v="1476"/>
    <n v="1"/>
    <s v="市区町村"/>
    <s v="20423"/>
    <s v="南木曽町"/>
    <s v="20"/>
    <x v="0"/>
    <x v="19"/>
  </r>
  <r>
    <x v="18"/>
    <x v="1478"/>
    <n v="1"/>
    <s v="市区町村"/>
    <s v="20425"/>
    <s v="木祖村"/>
    <s v="20"/>
    <x v="0"/>
    <x v="19"/>
  </r>
  <r>
    <x v="18"/>
    <x v="1482"/>
    <n v="0"/>
    <s v="市区町村"/>
    <s v="20429"/>
    <s v="王滝村"/>
    <s v="20"/>
    <x v="0"/>
    <x v="19"/>
  </r>
  <r>
    <x v="18"/>
    <x v="1483"/>
    <n v="1"/>
    <s v="市区町村"/>
    <s v="20430"/>
    <s v="大桑村"/>
    <s v="20"/>
    <x v="0"/>
    <x v="19"/>
  </r>
  <r>
    <x v="18"/>
    <x v="3648"/>
    <n v="8"/>
    <s v="市区町村"/>
    <s v="20432"/>
    <s v="木曽町"/>
    <s v="20"/>
    <x v="0"/>
    <x v="19"/>
  </r>
  <r>
    <x v="18"/>
    <x v="1485"/>
    <n v="141"/>
    <s v="市区町村"/>
    <s v="20202"/>
    <s v="松本市"/>
    <s v="20"/>
    <x v="0"/>
    <x v="19"/>
  </r>
  <r>
    <x v="18"/>
    <x v="1486"/>
    <n v="32"/>
    <s v="市区町村"/>
    <s v="20215"/>
    <s v="塩尻市"/>
    <s v="20"/>
    <x v="0"/>
    <x v="19"/>
  </r>
  <r>
    <x v="18"/>
    <x v="3649"/>
    <n v="41"/>
    <s v="市区町村"/>
    <s v="20220"/>
    <s v="安曇野市"/>
    <s v="20"/>
    <x v="0"/>
    <x v="19"/>
  </r>
  <r>
    <x v="18"/>
    <x v="1491"/>
    <n v="2"/>
    <s v="市区町村"/>
    <s v="20446"/>
    <s v="麻績村"/>
    <s v="20"/>
    <x v="0"/>
    <x v="19"/>
  </r>
  <r>
    <x v="18"/>
    <x v="1493"/>
    <n v="1"/>
    <s v="市区町村"/>
    <s v="20448"/>
    <s v="生坂村"/>
    <s v="20"/>
    <x v="0"/>
    <x v="19"/>
  </r>
  <r>
    <x v="18"/>
    <x v="1495"/>
    <n v="2"/>
    <s v="市区町村"/>
    <s v="20450"/>
    <s v="山形村"/>
    <s v="20"/>
    <x v="0"/>
    <x v="19"/>
  </r>
  <r>
    <x v="18"/>
    <x v="1496"/>
    <n v="2"/>
    <s v="市区町村"/>
    <s v="20451"/>
    <s v="朝日村"/>
    <s v="20"/>
    <x v="0"/>
    <x v="19"/>
  </r>
  <r>
    <x v="18"/>
    <x v="3650"/>
    <n v="1"/>
    <s v="市区町村"/>
    <s v="20452"/>
    <s v="筑北村"/>
    <s v="20"/>
    <x v="0"/>
    <x v="19"/>
  </r>
  <r>
    <x v="18"/>
    <x v="1504"/>
    <n v="11"/>
    <s v="市区町村"/>
    <s v="20212"/>
    <s v="大町市"/>
    <s v="20"/>
    <x v="0"/>
    <x v="19"/>
  </r>
  <r>
    <x v="18"/>
    <x v="1505"/>
    <n v="3"/>
    <s v="市区町村"/>
    <s v="20481"/>
    <s v="池田町"/>
    <s v="20"/>
    <x v="0"/>
    <x v="19"/>
  </r>
  <r>
    <x v="18"/>
    <x v="1506"/>
    <n v="5"/>
    <s v="市区町村"/>
    <s v="20482"/>
    <s v="松川村"/>
    <s v="20"/>
    <x v="0"/>
    <x v="19"/>
  </r>
  <r>
    <x v="18"/>
    <x v="1509"/>
    <n v="4"/>
    <s v="市区町村"/>
    <s v="20485"/>
    <s v="白馬村"/>
    <s v="20"/>
    <x v="0"/>
    <x v="19"/>
  </r>
  <r>
    <x v="18"/>
    <x v="1510"/>
    <n v="1"/>
    <s v="市区町村"/>
    <s v="20486"/>
    <s v="小谷村"/>
    <s v="20"/>
    <x v="0"/>
    <x v="19"/>
  </r>
  <r>
    <x v="18"/>
    <x v="1511"/>
    <n v="210"/>
    <s v="市区町村"/>
    <s v="20201"/>
    <s v="長野市"/>
    <s v="20"/>
    <x v="0"/>
    <x v="19"/>
  </r>
  <r>
    <x v="18"/>
    <x v="1512"/>
    <n v="25"/>
    <s v="市区町村"/>
    <s v="20207"/>
    <s v="須坂市"/>
    <s v="20"/>
    <x v="0"/>
    <x v="19"/>
  </r>
  <r>
    <x v="18"/>
    <x v="3424"/>
    <n v="21"/>
    <s v="市区町村"/>
    <s v="20218"/>
    <s v="千曲市"/>
    <s v="20"/>
    <x v="0"/>
    <x v="19"/>
  </r>
  <r>
    <x v="18"/>
    <x v="1516"/>
    <n v="5"/>
    <s v="市区町村"/>
    <s v="20521"/>
    <s v="坂城町"/>
    <s v="20"/>
    <x v="0"/>
    <x v="19"/>
  </r>
  <r>
    <x v="18"/>
    <x v="1518"/>
    <n v="4"/>
    <s v="市区町村"/>
    <s v="20541"/>
    <s v="小布施町"/>
    <s v="20"/>
    <x v="0"/>
    <x v="19"/>
  </r>
  <r>
    <x v="18"/>
    <x v="1519"/>
    <n v="1"/>
    <s v="市区町村"/>
    <s v="20543"/>
    <s v="高山村"/>
    <s v="20"/>
    <x v="0"/>
    <x v="19"/>
  </r>
  <r>
    <x v="18"/>
    <x v="1522"/>
    <n v="3"/>
    <s v="市区町村"/>
    <s v="20583"/>
    <s v="信濃町"/>
    <s v="20"/>
    <x v="0"/>
    <x v="19"/>
  </r>
  <r>
    <x v="18"/>
    <x v="1527"/>
    <n v="1"/>
    <s v="市区町村"/>
    <s v="20588"/>
    <s v="小川村"/>
    <s v="20"/>
    <x v="0"/>
    <x v="19"/>
  </r>
  <r>
    <x v="18"/>
    <x v="3651"/>
    <n v="3"/>
    <s v="市区町村"/>
    <s v="20590"/>
    <s v="飯綱町"/>
    <s v="20"/>
    <x v="0"/>
    <x v="19"/>
  </r>
  <r>
    <x v="18"/>
    <x v="1529"/>
    <n v="21"/>
    <s v="市区町村"/>
    <s v="20211"/>
    <s v="中野市"/>
    <s v="20"/>
    <x v="0"/>
    <x v="19"/>
  </r>
  <r>
    <x v="18"/>
    <x v="1530"/>
    <n v="6"/>
    <s v="市区町村"/>
    <s v="20213"/>
    <s v="飯山市"/>
    <s v="20"/>
    <x v="0"/>
    <x v="19"/>
  </r>
  <r>
    <x v="18"/>
    <x v="1531"/>
    <n v="3"/>
    <s v="市区町村"/>
    <s v="20561"/>
    <s v="山ノ内町"/>
    <s v="20"/>
    <x v="0"/>
    <x v="19"/>
  </r>
  <r>
    <x v="18"/>
    <x v="1532"/>
    <n v="1"/>
    <s v="市区町村"/>
    <s v="20562"/>
    <s v="木島平村"/>
    <s v="20"/>
    <x v="0"/>
    <x v="19"/>
  </r>
  <r>
    <x v="18"/>
    <x v="1533"/>
    <n v="1"/>
    <s v="市区町村"/>
    <s v="20563"/>
    <s v="野沢温泉村"/>
    <s v="20"/>
    <x v="0"/>
    <x v="19"/>
  </r>
  <r>
    <x v="18"/>
    <x v="1535"/>
    <n v="1"/>
    <s v="市区町村"/>
    <s v="20602"/>
    <s v="栄村"/>
    <s v="20"/>
    <x v="0"/>
    <x v="19"/>
  </r>
  <r>
    <x v="18"/>
    <x v="1536"/>
    <n v="259"/>
    <s v="市区町村"/>
    <s v="21201"/>
    <s v="岐阜市"/>
    <s v="21"/>
    <x v="0"/>
    <x v="20"/>
  </r>
  <r>
    <x v="18"/>
    <x v="1537"/>
    <n v="36"/>
    <s v="市区町村"/>
    <s v="21209"/>
    <s v="羽島市"/>
    <s v="21"/>
    <x v="0"/>
    <x v="20"/>
  </r>
  <r>
    <x v="18"/>
    <x v="1538"/>
    <n v="62"/>
    <s v="市区町村"/>
    <s v="21213"/>
    <s v="各務原市"/>
    <s v="21"/>
    <x v="0"/>
    <x v="20"/>
  </r>
  <r>
    <x v="18"/>
    <x v="3425"/>
    <n v="10"/>
    <s v="市区町村"/>
    <s v="21215"/>
    <s v="山県市"/>
    <s v="21"/>
    <x v="0"/>
    <x v="20"/>
  </r>
  <r>
    <x v="18"/>
    <x v="3426"/>
    <n v="20"/>
    <s v="市区町村"/>
    <s v="21216"/>
    <s v="瑞穂市"/>
    <s v="21"/>
    <x v="0"/>
    <x v="20"/>
  </r>
  <r>
    <x v="18"/>
    <x v="3442"/>
    <n v="12"/>
    <s v="市区町村"/>
    <s v="21218"/>
    <s v="本巣市"/>
    <s v="21"/>
    <x v="0"/>
    <x v="20"/>
  </r>
  <r>
    <x v="18"/>
    <x v="1540"/>
    <n v="13"/>
    <s v="市区町村"/>
    <s v="21302"/>
    <s v="岐南町"/>
    <s v="21"/>
    <x v="0"/>
    <x v="20"/>
  </r>
  <r>
    <x v="18"/>
    <x v="1541"/>
    <n v="11"/>
    <s v="市区町村"/>
    <s v="21303"/>
    <s v="笠松町"/>
    <s v="21"/>
    <x v="0"/>
    <x v="20"/>
  </r>
  <r>
    <x v="18"/>
    <x v="1543"/>
    <n v="14"/>
    <s v="市区町村"/>
    <s v="21421"/>
    <s v="北方町"/>
    <s v="21"/>
    <x v="0"/>
    <x v="20"/>
  </r>
  <r>
    <x v="18"/>
    <x v="1553"/>
    <n v="91"/>
    <s v="市区町村"/>
    <s v="21202"/>
    <s v="大垣市"/>
    <s v="21"/>
    <x v="0"/>
    <x v="20"/>
  </r>
  <r>
    <x v="18"/>
    <x v="3513"/>
    <n v="15"/>
    <s v="市区町村"/>
    <s v="21221"/>
    <s v="海津市"/>
    <s v="21"/>
    <x v="0"/>
    <x v="20"/>
  </r>
  <r>
    <x v="18"/>
    <x v="1557"/>
    <n v="12"/>
    <s v="市区町村"/>
    <s v="21341"/>
    <s v="養老町"/>
    <s v="21"/>
    <x v="0"/>
    <x v="20"/>
  </r>
  <r>
    <x v="18"/>
    <x v="1559"/>
    <n v="12"/>
    <s v="市区町村"/>
    <s v="21361"/>
    <s v="垂井町"/>
    <s v="21"/>
    <x v="0"/>
    <x v="20"/>
  </r>
  <r>
    <x v="18"/>
    <x v="1560"/>
    <n v="4"/>
    <s v="市区町村"/>
    <s v="21362"/>
    <s v="関ケ原町"/>
    <s v="21"/>
    <x v="0"/>
    <x v="20"/>
  </r>
  <r>
    <x v="18"/>
    <x v="1561"/>
    <n v="10"/>
    <s v="市区町村"/>
    <s v="21381"/>
    <s v="神戸町"/>
    <s v="21"/>
    <x v="0"/>
    <x v="20"/>
  </r>
  <r>
    <x v="18"/>
    <x v="1562"/>
    <n v="3"/>
    <s v="市区町村"/>
    <s v="21382"/>
    <s v="輪之内町"/>
    <s v="21"/>
    <x v="0"/>
    <x v="20"/>
  </r>
  <r>
    <x v="18"/>
    <x v="1563"/>
    <n v="6"/>
    <s v="市区町村"/>
    <s v="21383"/>
    <s v="安八町"/>
    <s v="21"/>
    <x v="0"/>
    <x v="20"/>
  </r>
  <r>
    <x v="18"/>
    <x v="1565"/>
    <n v="8"/>
    <s v="市区町村"/>
    <s v="21401"/>
    <s v="揖斐川町"/>
    <s v="21"/>
    <x v="0"/>
    <x v="20"/>
  </r>
  <r>
    <x v="18"/>
    <x v="1567"/>
    <n v="8"/>
    <s v="市区町村"/>
    <s v="21403"/>
    <s v="大野町"/>
    <s v="21"/>
    <x v="0"/>
    <x v="20"/>
  </r>
  <r>
    <x v="18"/>
    <x v="1568"/>
    <n v="10"/>
    <s v="市区町村"/>
    <s v="21404"/>
    <s v="池田町"/>
    <s v="21"/>
    <x v="0"/>
    <x v="20"/>
  </r>
  <r>
    <x v="18"/>
    <x v="1573"/>
    <n v="35"/>
    <s v="市区町村"/>
    <s v="21205"/>
    <s v="関市"/>
    <s v="21"/>
    <x v="0"/>
    <x v="20"/>
  </r>
  <r>
    <x v="18"/>
    <x v="1574"/>
    <n v="10"/>
    <s v="市区町村"/>
    <s v="21207"/>
    <s v="美濃市"/>
    <s v="21"/>
    <x v="0"/>
    <x v="20"/>
  </r>
  <r>
    <x v="18"/>
    <x v="1575"/>
    <n v="26"/>
    <s v="市区町村"/>
    <s v="21211"/>
    <s v="美濃加茂市"/>
    <s v="21"/>
    <x v="0"/>
    <x v="20"/>
  </r>
  <r>
    <x v="18"/>
    <x v="1576"/>
    <n v="38"/>
    <s v="市区町村"/>
    <s v="21214"/>
    <s v="可児市"/>
    <s v="21"/>
    <x v="0"/>
    <x v="20"/>
  </r>
  <r>
    <x v="18"/>
    <x v="3443"/>
    <n v="14"/>
    <s v="市区町村"/>
    <s v="21219"/>
    <s v="郡上市"/>
    <s v="21"/>
    <x v="0"/>
    <x v="20"/>
  </r>
  <r>
    <x v="18"/>
    <x v="1589"/>
    <n v="2"/>
    <s v="市区町村"/>
    <s v="21501"/>
    <s v="坂祝町"/>
    <s v="21"/>
    <x v="0"/>
    <x v="20"/>
  </r>
  <r>
    <x v="18"/>
    <x v="1590"/>
    <n v="2"/>
    <s v="市区町村"/>
    <s v="21502"/>
    <s v="富加町"/>
    <s v="21"/>
    <x v="0"/>
    <x v="20"/>
  </r>
  <r>
    <x v="18"/>
    <x v="1591"/>
    <n v="2"/>
    <s v="市区町村"/>
    <s v="21503"/>
    <s v="川辺町"/>
    <s v="21"/>
    <x v="0"/>
    <x v="20"/>
  </r>
  <r>
    <x v="18"/>
    <x v="1592"/>
    <n v="1"/>
    <s v="市区町村"/>
    <s v="21504"/>
    <s v="七宗町"/>
    <s v="21"/>
    <x v="0"/>
    <x v="20"/>
  </r>
  <r>
    <x v="18"/>
    <x v="1593"/>
    <n v="2"/>
    <s v="市区町村"/>
    <s v="21505"/>
    <s v="八百津町"/>
    <s v="21"/>
    <x v="0"/>
    <x v="20"/>
  </r>
  <r>
    <x v="18"/>
    <x v="1594"/>
    <n v="1"/>
    <s v="市区町村"/>
    <s v="21506"/>
    <s v="白川町"/>
    <s v="21"/>
    <x v="0"/>
    <x v="20"/>
  </r>
  <r>
    <x v="18"/>
    <x v="1595"/>
    <n v="0"/>
    <s v="市区町村"/>
    <s v="21507"/>
    <s v="東白川村"/>
    <s v="21"/>
    <x v="0"/>
    <x v="20"/>
  </r>
  <r>
    <x v="18"/>
    <x v="1596"/>
    <n v="5"/>
    <s v="市区町村"/>
    <s v="21521"/>
    <s v="御嵩町"/>
    <s v="21"/>
    <x v="0"/>
    <x v="20"/>
  </r>
  <r>
    <x v="18"/>
    <x v="1598"/>
    <n v="49"/>
    <s v="市区町村"/>
    <s v="21204"/>
    <s v="多治見市"/>
    <s v="21"/>
    <x v="0"/>
    <x v="20"/>
  </r>
  <r>
    <x v="18"/>
    <x v="1599"/>
    <n v="30"/>
    <s v="市区町村"/>
    <s v="21206"/>
    <s v="中津川市"/>
    <s v="21"/>
    <x v="0"/>
    <x v="20"/>
  </r>
  <r>
    <x v="18"/>
    <x v="1600"/>
    <n v="20"/>
    <s v="市区町村"/>
    <s v="21208"/>
    <s v="瑞浪市"/>
    <s v="21"/>
    <x v="0"/>
    <x v="20"/>
  </r>
  <r>
    <x v="18"/>
    <x v="1601"/>
    <n v="21"/>
    <s v="市区町村"/>
    <s v="21210"/>
    <s v="恵那市"/>
    <s v="21"/>
    <x v="0"/>
    <x v="20"/>
  </r>
  <r>
    <x v="18"/>
    <x v="1602"/>
    <n v="25"/>
    <s v="市区町村"/>
    <s v="21212"/>
    <s v="土岐市"/>
    <s v="21"/>
    <x v="0"/>
    <x v="20"/>
  </r>
  <r>
    <x v="18"/>
    <x v="1615"/>
    <n v="37"/>
    <s v="市区町村"/>
    <s v="21203"/>
    <s v="高山市"/>
    <s v="21"/>
    <x v="0"/>
    <x v="20"/>
  </r>
  <r>
    <x v="18"/>
    <x v="3444"/>
    <n v="8"/>
    <s v="市区町村"/>
    <s v="21217"/>
    <s v="飛騨市"/>
    <s v="21"/>
    <x v="0"/>
    <x v="20"/>
  </r>
  <r>
    <x v="18"/>
    <x v="3445"/>
    <n v="15"/>
    <s v="市区町村"/>
    <s v="21220"/>
    <s v="下呂市"/>
    <s v="21"/>
    <x v="0"/>
    <x v="20"/>
  </r>
  <r>
    <x v="18"/>
    <x v="1624"/>
    <n v="1"/>
    <s v="市区町村"/>
    <s v="21604"/>
    <s v="白川村"/>
    <s v="21"/>
    <x v="0"/>
    <x v="20"/>
  </r>
  <r>
    <x v="18"/>
    <x v="1635"/>
    <n v="13"/>
    <s v="市区町村"/>
    <s v="22219"/>
    <s v="下田市"/>
    <s v="22"/>
    <x v="1"/>
    <x v="21"/>
  </r>
  <r>
    <x v="18"/>
    <x v="1636"/>
    <n v="5"/>
    <s v="市区町村"/>
    <s v="22301"/>
    <s v="東伊豆町"/>
    <s v="22"/>
    <x v="1"/>
    <x v="21"/>
  </r>
  <r>
    <x v="18"/>
    <x v="1637"/>
    <n v="5"/>
    <s v="市区町村"/>
    <s v="22302"/>
    <s v="河津町"/>
    <s v="22"/>
    <x v="1"/>
    <x v="21"/>
  </r>
  <r>
    <x v="18"/>
    <x v="1638"/>
    <n v="3"/>
    <s v="市区町村"/>
    <s v="22304"/>
    <s v="南伊豆町"/>
    <s v="22"/>
    <x v="1"/>
    <x v="21"/>
  </r>
  <r>
    <x v="18"/>
    <x v="1639"/>
    <n v="5"/>
    <s v="市区町村"/>
    <s v="22305"/>
    <s v="松崎町"/>
    <s v="22"/>
    <x v="1"/>
    <x v="21"/>
  </r>
  <r>
    <x v="18"/>
    <x v="1640"/>
    <n v="5"/>
    <s v="市区町村"/>
    <s v="22306"/>
    <s v="西伊豆町"/>
    <s v="22"/>
    <x v="1"/>
    <x v="21"/>
  </r>
  <r>
    <x v="18"/>
    <x v="1642"/>
    <n v="27"/>
    <s v="市区町村"/>
    <s v="22205"/>
    <s v="熱海市"/>
    <s v="22"/>
    <x v="1"/>
    <x v="21"/>
  </r>
  <r>
    <x v="18"/>
    <x v="1643"/>
    <n v="46"/>
    <s v="市区町村"/>
    <s v="22208"/>
    <s v="伊東市"/>
    <s v="22"/>
    <x v="1"/>
    <x v="21"/>
  </r>
  <r>
    <x v="18"/>
    <x v="1644"/>
    <n v="128"/>
    <s v="市区町村"/>
    <s v="22203"/>
    <s v="沼津市"/>
    <s v="22"/>
    <x v="1"/>
    <x v="21"/>
  </r>
  <r>
    <x v="18"/>
    <x v="1645"/>
    <n v="61"/>
    <s v="市区町村"/>
    <s v="22206"/>
    <s v="三島市"/>
    <s v="22"/>
    <x v="1"/>
    <x v="21"/>
  </r>
  <r>
    <x v="18"/>
    <x v="1646"/>
    <n v="38"/>
    <s v="市区町村"/>
    <s v="22215"/>
    <s v="御殿場市"/>
    <s v="22"/>
    <x v="1"/>
    <x v="21"/>
  </r>
  <r>
    <x v="18"/>
    <x v="1647"/>
    <n v="21"/>
    <s v="市区町村"/>
    <s v="22220"/>
    <s v="裾野市"/>
    <s v="22"/>
    <x v="1"/>
    <x v="21"/>
  </r>
  <r>
    <x v="18"/>
    <x v="3446"/>
    <n v="11"/>
    <s v="市区町村"/>
    <s v="22222"/>
    <s v="伊豆市"/>
    <s v="22"/>
    <x v="1"/>
    <x v="21"/>
  </r>
  <r>
    <x v="18"/>
    <x v="3514"/>
    <n v="27"/>
    <s v="市区町村"/>
    <s v="22225"/>
    <s v="伊豆の国市"/>
    <s v="22"/>
    <x v="1"/>
    <x v="21"/>
  </r>
  <r>
    <x v="18"/>
    <x v="1652"/>
    <n v="18"/>
    <s v="市区町村"/>
    <s v="22325"/>
    <s v="函南町"/>
    <s v="22"/>
    <x v="1"/>
    <x v="21"/>
  </r>
  <r>
    <x v="18"/>
    <x v="1657"/>
    <n v="25"/>
    <s v="市区町村"/>
    <s v="22341"/>
    <s v="清水町"/>
    <s v="22"/>
    <x v="1"/>
    <x v="21"/>
  </r>
  <r>
    <x v="18"/>
    <x v="1658"/>
    <n v="20"/>
    <s v="市区町村"/>
    <s v="22342"/>
    <s v="長泉町"/>
    <s v="22"/>
    <x v="1"/>
    <x v="21"/>
  </r>
  <r>
    <x v="18"/>
    <x v="1659"/>
    <n v="6"/>
    <s v="市区町村"/>
    <s v="22344"/>
    <s v="小山町"/>
    <s v="22"/>
    <x v="1"/>
    <x v="21"/>
  </r>
  <r>
    <x v="18"/>
    <x v="1660"/>
    <n v="63"/>
    <s v="市区町村"/>
    <s v="22207"/>
    <s v="富士宮市"/>
    <s v="22"/>
    <x v="1"/>
    <x v="21"/>
  </r>
  <r>
    <x v="18"/>
    <x v="1661"/>
    <n v="131"/>
    <s v="市区町村"/>
    <s v="22210"/>
    <s v="富士市"/>
    <s v="22"/>
    <x v="1"/>
    <x v="21"/>
  </r>
  <r>
    <x v="18"/>
    <x v="3515"/>
    <n v="154"/>
    <s v="市区町村"/>
    <s v="22101"/>
    <s v="葵区"/>
    <s v="22"/>
    <x v="1"/>
    <x v="21"/>
  </r>
  <r>
    <x v="18"/>
    <x v="3516"/>
    <n v="97"/>
    <s v="市区町村"/>
    <s v="22102"/>
    <s v="駿河区"/>
    <s v="22"/>
    <x v="1"/>
    <x v="21"/>
  </r>
  <r>
    <x v="18"/>
    <x v="3517"/>
    <n v="98"/>
    <s v="市区町村"/>
    <s v="22103"/>
    <s v="清水区"/>
    <s v="22"/>
    <x v="1"/>
    <x v="21"/>
  </r>
  <r>
    <x v="18"/>
    <x v="1668"/>
    <n v="39"/>
    <s v="市区町村"/>
    <s v="22209"/>
    <s v="島田市"/>
    <s v="22"/>
    <x v="1"/>
    <x v="21"/>
  </r>
  <r>
    <x v="18"/>
    <x v="1669"/>
    <n v="57"/>
    <s v="市区町村"/>
    <s v="22212"/>
    <s v="焼津市"/>
    <s v="22"/>
    <x v="1"/>
    <x v="21"/>
  </r>
  <r>
    <x v="18"/>
    <x v="1670"/>
    <n v="57"/>
    <s v="市区町村"/>
    <s v="22214"/>
    <s v="藤枝市"/>
    <s v="22"/>
    <x v="1"/>
    <x v="21"/>
  </r>
  <r>
    <x v="18"/>
    <x v="3652"/>
    <n v="21"/>
    <s v="市区町村"/>
    <s v="22226"/>
    <s v="牧之原市"/>
    <s v="22"/>
    <x v="1"/>
    <x v="21"/>
  </r>
  <r>
    <x v="18"/>
    <x v="1676"/>
    <n v="9"/>
    <s v="市区町村"/>
    <s v="22424"/>
    <s v="吉田町"/>
    <s v="22"/>
    <x v="1"/>
    <x v="21"/>
  </r>
  <r>
    <x v="18"/>
    <x v="3518"/>
    <n v="5"/>
    <s v="市区町村"/>
    <s v="22429"/>
    <s v="川根本町"/>
    <s v="22"/>
    <x v="1"/>
    <x v="21"/>
  </r>
  <r>
    <x v="18"/>
    <x v="1681"/>
    <n v="70"/>
    <s v="市区町村"/>
    <s v="22211"/>
    <s v="磐田市"/>
    <s v="22"/>
    <x v="1"/>
    <x v="21"/>
  </r>
  <r>
    <x v="18"/>
    <x v="1682"/>
    <n v="48"/>
    <s v="市区町村"/>
    <s v="22213"/>
    <s v="掛川市"/>
    <s v="22"/>
    <x v="1"/>
    <x v="21"/>
  </r>
  <r>
    <x v="18"/>
    <x v="1683"/>
    <n v="26"/>
    <s v="市区町村"/>
    <s v="22216"/>
    <s v="袋井市"/>
    <s v="22"/>
    <x v="1"/>
    <x v="21"/>
  </r>
  <r>
    <x v="18"/>
    <x v="3447"/>
    <n v="11"/>
    <s v="市区町村"/>
    <s v="22223"/>
    <s v="御前崎市"/>
    <s v="22"/>
    <x v="1"/>
    <x v="21"/>
  </r>
  <r>
    <x v="18"/>
    <x v="3519"/>
    <n v="19"/>
    <s v="市区町村"/>
    <s v="22224"/>
    <s v="菊川市"/>
    <s v="22"/>
    <x v="1"/>
    <x v="21"/>
  </r>
  <r>
    <x v="18"/>
    <x v="1689"/>
    <n v="6"/>
    <s v="市区町村"/>
    <s v="22461"/>
    <s v="森町"/>
    <s v="22"/>
    <x v="1"/>
    <x v="21"/>
  </r>
  <r>
    <x v="18"/>
    <x v="3729"/>
    <n v="151"/>
    <s v="市区町村"/>
    <s v="22131"/>
    <s v="中区"/>
    <s v="22"/>
    <x v="1"/>
    <x v="21"/>
  </r>
  <r>
    <x v="18"/>
    <x v="3730"/>
    <n v="59"/>
    <s v="市区町村"/>
    <s v="22132"/>
    <s v="東区"/>
    <s v="22"/>
    <x v="1"/>
    <x v="21"/>
  </r>
  <r>
    <x v="18"/>
    <x v="3731"/>
    <n v="49"/>
    <s v="市区町村"/>
    <s v="22133"/>
    <s v="西区"/>
    <s v="22"/>
    <x v="1"/>
    <x v="21"/>
  </r>
  <r>
    <x v="18"/>
    <x v="3732"/>
    <n v="39"/>
    <s v="市区町村"/>
    <s v="22134"/>
    <s v="南区"/>
    <s v="22"/>
    <x v="1"/>
    <x v="21"/>
  </r>
  <r>
    <x v="18"/>
    <x v="3733"/>
    <n v="42"/>
    <s v="市区町村"/>
    <s v="22135"/>
    <s v="北区"/>
    <s v="22"/>
    <x v="1"/>
    <x v="21"/>
  </r>
  <r>
    <x v="18"/>
    <x v="3734"/>
    <n v="35"/>
    <s v="市区町村"/>
    <s v="22136"/>
    <s v="浜北区"/>
    <s v="22"/>
    <x v="1"/>
    <x v="21"/>
  </r>
  <r>
    <x v="18"/>
    <x v="3735"/>
    <n v="9"/>
    <s v="市区町村"/>
    <s v="22137"/>
    <s v="天竜区"/>
    <s v="22"/>
    <x v="1"/>
    <x v="21"/>
  </r>
  <r>
    <x v="18"/>
    <x v="1702"/>
    <n v="24"/>
    <s v="市区町村"/>
    <s v="22221"/>
    <s v="湖西市"/>
    <s v="22"/>
    <x v="1"/>
    <x v="21"/>
  </r>
  <r>
    <x v="18"/>
    <x v="1709"/>
    <n v="126"/>
    <s v="市区町村"/>
    <s v="23101"/>
    <s v="千種区"/>
    <s v="23"/>
    <x v="0"/>
    <x v="22"/>
  </r>
  <r>
    <x v="18"/>
    <x v="1710"/>
    <n v="77"/>
    <s v="市区町村"/>
    <s v="23102"/>
    <s v="東区"/>
    <s v="23"/>
    <x v="0"/>
    <x v="22"/>
  </r>
  <r>
    <x v="18"/>
    <x v="1711"/>
    <n v="99"/>
    <s v="市区町村"/>
    <s v="23103"/>
    <s v="北区"/>
    <s v="23"/>
    <x v="0"/>
    <x v="22"/>
  </r>
  <r>
    <x v="18"/>
    <x v="1712"/>
    <n v="86"/>
    <s v="市区町村"/>
    <s v="23104"/>
    <s v="西区"/>
    <s v="23"/>
    <x v="0"/>
    <x v="22"/>
  </r>
  <r>
    <x v="18"/>
    <x v="1713"/>
    <n v="123"/>
    <s v="市区町村"/>
    <s v="23105"/>
    <s v="中村区"/>
    <s v="23"/>
    <x v="0"/>
    <x v="22"/>
  </r>
  <r>
    <x v="18"/>
    <x v="1714"/>
    <n v="154"/>
    <s v="市区町村"/>
    <s v="23106"/>
    <s v="中区"/>
    <s v="23"/>
    <x v="0"/>
    <x v="22"/>
  </r>
  <r>
    <x v="18"/>
    <x v="1715"/>
    <n v="75"/>
    <s v="市区町村"/>
    <s v="23107"/>
    <s v="昭和区"/>
    <s v="23"/>
    <x v="0"/>
    <x v="22"/>
  </r>
  <r>
    <x v="18"/>
    <x v="1716"/>
    <n v="67"/>
    <s v="市区町村"/>
    <s v="23108"/>
    <s v="瑞穂区"/>
    <s v="23"/>
    <x v="0"/>
    <x v="22"/>
  </r>
  <r>
    <x v="18"/>
    <x v="1717"/>
    <n v="37"/>
    <s v="市区町村"/>
    <s v="23109"/>
    <s v="熱田区"/>
    <s v="23"/>
    <x v="0"/>
    <x v="22"/>
  </r>
  <r>
    <x v="18"/>
    <x v="1718"/>
    <n v="96"/>
    <s v="市区町村"/>
    <s v="23110"/>
    <s v="中川区"/>
    <s v="23"/>
    <x v="0"/>
    <x v="22"/>
  </r>
  <r>
    <x v="18"/>
    <x v="1719"/>
    <n v="55"/>
    <s v="市区町村"/>
    <s v="23111"/>
    <s v="港区"/>
    <s v="23"/>
    <x v="0"/>
    <x v="22"/>
  </r>
  <r>
    <x v="18"/>
    <x v="1720"/>
    <n v="70"/>
    <s v="市区町村"/>
    <s v="23112"/>
    <s v="南区"/>
    <s v="23"/>
    <x v="0"/>
    <x v="22"/>
  </r>
  <r>
    <x v="18"/>
    <x v="1721"/>
    <n v="65"/>
    <s v="市区町村"/>
    <s v="23113"/>
    <s v="守山区"/>
    <s v="23"/>
    <x v="0"/>
    <x v="22"/>
  </r>
  <r>
    <x v="18"/>
    <x v="1722"/>
    <n v="112"/>
    <s v="市区町村"/>
    <s v="23114"/>
    <s v="緑区"/>
    <s v="23"/>
    <x v="0"/>
    <x v="22"/>
  </r>
  <r>
    <x v="18"/>
    <x v="1723"/>
    <n v="100"/>
    <s v="市区町村"/>
    <s v="23115"/>
    <s v="名東区"/>
    <s v="23"/>
    <x v="0"/>
    <x v="22"/>
  </r>
  <r>
    <x v="18"/>
    <x v="1724"/>
    <n v="94"/>
    <s v="市区町村"/>
    <s v="23116"/>
    <s v="天白区"/>
    <s v="23"/>
    <x v="0"/>
    <x v="22"/>
  </r>
  <r>
    <x v="18"/>
    <x v="1726"/>
    <n v="34"/>
    <s v="市区町村"/>
    <s v="23208"/>
    <s v="津島市"/>
    <s v="23"/>
    <x v="0"/>
    <x v="22"/>
  </r>
  <r>
    <x v="18"/>
    <x v="3520"/>
    <n v="24"/>
    <s v="市区町村"/>
    <s v="23232"/>
    <s v="愛西市"/>
    <s v="23"/>
    <x v="0"/>
    <x v="22"/>
  </r>
  <r>
    <x v="18"/>
    <x v="3653"/>
    <n v="20"/>
    <s v="市区町村"/>
    <s v="23235"/>
    <s v="弥富市"/>
    <s v="23"/>
    <x v="0"/>
    <x v="22"/>
  </r>
  <r>
    <x v="18"/>
    <x v="3751"/>
    <n v="31"/>
    <s v="市区町村"/>
    <s v="23237"/>
    <s v="あま市"/>
    <s v="23"/>
    <x v="0"/>
    <x v="22"/>
  </r>
  <r>
    <x v="18"/>
    <x v="1742"/>
    <n v="8"/>
    <s v="市区町村"/>
    <s v="23424"/>
    <s v="大治町"/>
    <s v="23"/>
    <x v="0"/>
    <x v="22"/>
  </r>
  <r>
    <x v="18"/>
    <x v="1743"/>
    <n v="16"/>
    <s v="市区町村"/>
    <s v="23425"/>
    <s v="蟹江町"/>
    <s v="23"/>
    <x v="0"/>
    <x v="22"/>
  </r>
  <r>
    <x v="18"/>
    <x v="1745"/>
    <n v="2"/>
    <s v="市区町村"/>
    <s v="23427"/>
    <s v="飛島村"/>
    <s v="23"/>
    <x v="0"/>
    <x v="22"/>
  </r>
  <r>
    <x v="18"/>
    <x v="3521"/>
    <n v="34"/>
    <s v="市区町村"/>
    <s v="23233"/>
    <s v="清須市"/>
    <s v="23"/>
    <x v="0"/>
    <x v="22"/>
  </r>
  <r>
    <x v="18"/>
    <x v="3654"/>
    <n v="36"/>
    <s v="市区町村"/>
    <s v="23234"/>
    <s v="北名古屋市"/>
    <s v="23"/>
    <x v="0"/>
    <x v="22"/>
  </r>
  <r>
    <x v="18"/>
    <x v="1733"/>
    <n v="8"/>
    <s v="市区町村"/>
    <s v="23342"/>
    <s v="豊山町"/>
    <s v="23"/>
    <x v="0"/>
    <x v="22"/>
  </r>
  <r>
    <x v="18"/>
    <x v="1725"/>
    <n v="58"/>
    <s v="市区町村"/>
    <s v="23204"/>
    <s v="瀬戸市"/>
    <s v="23"/>
    <x v="0"/>
    <x v="22"/>
  </r>
  <r>
    <x v="18"/>
    <x v="1727"/>
    <n v="47"/>
    <s v="市区町村"/>
    <s v="23226"/>
    <s v="尾張旭市"/>
    <s v="23"/>
    <x v="0"/>
    <x v="22"/>
  </r>
  <r>
    <x v="18"/>
    <x v="1728"/>
    <n v="31"/>
    <s v="市区町村"/>
    <s v="23229"/>
    <s v="豊明市"/>
    <s v="23"/>
    <x v="0"/>
    <x v="22"/>
  </r>
  <r>
    <x v="18"/>
    <x v="1729"/>
    <n v="50"/>
    <s v="市区町村"/>
    <s v="23230"/>
    <s v="日進市"/>
    <s v="23"/>
    <x v="0"/>
    <x v="22"/>
  </r>
  <r>
    <x v="18"/>
    <x v="1730"/>
    <n v="18"/>
    <s v="市区町村"/>
    <s v="23302"/>
    <s v="東郷町"/>
    <s v="23"/>
    <x v="0"/>
    <x v="22"/>
  </r>
  <r>
    <x v="18"/>
    <x v="3757"/>
    <n v="24"/>
    <s v="市区町村"/>
    <s v="23238"/>
    <s v="長久手市"/>
    <s v="23"/>
    <x v="0"/>
    <x v="22"/>
  </r>
  <r>
    <x v="18"/>
    <x v="1751"/>
    <n v="172"/>
    <s v="市区町村"/>
    <s v="23203"/>
    <s v="一宮市"/>
    <s v="23"/>
    <x v="0"/>
    <x v="22"/>
  </r>
  <r>
    <x v="18"/>
    <x v="1753"/>
    <n v="60"/>
    <s v="市区町村"/>
    <s v="23220"/>
    <s v="稲沢市"/>
    <s v="23"/>
    <x v="0"/>
    <x v="22"/>
  </r>
  <r>
    <x v="18"/>
    <x v="1757"/>
    <n v="134"/>
    <s v="市区町村"/>
    <s v="23206"/>
    <s v="春日井市"/>
    <s v="23"/>
    <x v="0"/>
    <x v="22"/>
  </r>
  <r>
    <x v="18"/>
    <x v="1758"/>
    <n v="31"/>
    <s v="市区町村"/>
    <s v="23215"/>
    <s v="犬山市"/>
    <s v="23"/>
    <x v="0"/>
    <x v="22"/>
  </r>
  <r>
    <x v="18"/>
    <x v="1759"/>
    <n v="55"/>
    <s v="市区町村"/>
    <s v="23217"/>
    <s v="江南市"/>
    <s v="23"/>
    <x v="0"/>
    <x v="22"/>
  </r>
  <r>
    <x v="18"/>
    <x v="1760"/>
    <n v="68"/>
    <s v="市区町村"/>
    <s v="23219"/>
    <s v="小牧市"/>
    <s v="23"/>
    <x v="0"/>
    <x v="22"/>
  </r>
  <r>
    <x v="18"/>
    <x v="1761"/>
    <n v="26"/>
    <s v="市区町村"/>
    <s v="23228"/>
    <s v="岩倉市"/>
    <s v="23"/>
    <x v="0"/>
    <x v="22"/>
  </r>
  <r>
    <x v="18"/>
    <x v="1762"/>
    <n v="11"/>
    <s v="市区町村"/>
    <s v="23361"/>
    <s v="大口町"/>
    <s v="23"/>
    <x v="0"/>
    <x v="22"/>
  </r>
  <r>
    <x v="18"/>
    <x v="1763"/>
    <n v="17"/>
    <s v="市区町村"/>
    <s v="23362"/>
    <s v="扶桑町"/>
    <s v="23"/>
    <x v="0"/>
    <x v="22"/>
  </r>
  <r>
    <x v="18"/>
    <x v="1764"/>
    <n v="51"/>
    <s v="市区町村"/>
    <s v="23205"/>
    <s v="半田市"/>
    <s v="23"/>
    <x v="0"/>
    <x v="22"/>
  </r>
  <r>
    <x v="18"/>
    <x v="1765"/>
    <n v="22"/>
    <s v="市区町村"/>
    <s v="23216"/>
    <s v="常滑市"/>
    <s v="23"/>
    <x v="0"/>
    <x v="22"/>
  </r>
  <r>
    <x v="18"/>
    <x v="1766"/>
    <n v="49"/>
    <s v="市区町村"/>
    <s v="23222"/>
    <s v="東海市"/>
    <s v="23"/>
    <x v="0"/>
    <x v="22"/>
  </r>
  <r>
    <x v="18"/>
    <x v="1767"/>
    <n v="35"/>
    <s v="市区町村"/>
    <s v="23223"/>
    <s v="大府市"/>
    <s v="23"/>
    <x v="0"/>
    <x v="22"/>
  </r>
  <r>
    <x v="18"/>
    <x v="1768"/>
    <n v="32"/>
    <s v="市区町村"/>
    <s v="23224"/>
    <s v="知多市"/>
    <s v="23"/>
    <x v="0"/>
    <x v="22"/>
  </r>
  <r>
    <x v="18"/>
    <x v="1769"/>
    <n v="10"/>
    <s v="市区町村"/>
    <s v="23441"/>
    <s v="阿久比町"/>
    <s v="23"/>
    <x v="0"/>
    <x v="22"/>
  </r>
  <r>
    <x v="18"/>
    <x v="1770"/>
    <n v="18"/>
    <s v="市区町村"/>
    <s v="23442"/>
    <s v="東浦町"/>
    <s v="23"/>
    <x v="0"/>
    <x v="22"/>
  </r>
  <r>
    <x v="18"/>
    <x v="1771"/>
    <n v="10"/>
    <s v="市区町村"/>
    <s v="23445"/>
    <s v="南知多町"/>
    <s v="23"/>
    <x v="0"/>
    <x v="22"/>
  </r>
  <r>
    <x v="18"/>
    <x v="1772"/>
    <n v="10"/>
    <s v="市区町村"/>
    <s v="23446"/>
    <s v="美浜町"/>
    <s v="23"/>
    <x v="0"/>
    <x v="22"/>
  </r>
  <r>
    <x v="18"/>
    <x v="1773"/>
    <n v="15"/>
    <s v="市区町村"/>
    <s v="23447"/>
    <s v="武豊町"/>
    <s v="23"/>
    <x v="0"/>
    <x v="22"/>
  </r>
  <r>
    <x v="18"/>
    <x v="1786"/>
    <n v="151"/>
    <s v="市区町村"/>
    <s v="23211"/>
    <s v="豊田市"/>
    <s v="23"/>
    <x v="0"/>
    <x v="22"/>
  </r>
  <r>
    <x v="18"/>
    <x v="3752"/>
    <n v="27"/>
    <s v="市区町村"/>
    <s v="23236"/>
    <s v="みよし市"/>
    <s v="23"/>
    <x v="0"/>
    <x v="22"/>
  </r>
  <r>
    <x v="18"/>
    <x v="1775"/>
    <n v="35"/>
    <s v="市区町村"/>
    <s v="23209"/>
    <s v="碧南市"/>
    <s v="23"/>
    <x v="0"/>
    <x v="22"/>
  </r>
  <r>
    <x v="18"/>
    <x v="1776"/>
    <n v="60"/>
    <s v="市区町村"/>
    <s v="23210"/>
    <s v="刈谷市"/>
    <s v="23"/>
    <x v="0"/>
    <x v="22"/>
  </r>
  <r>
    <x v="18"/>
    <x v="1777"/>
    <n v="77"/>
    <s v="市区町村"/>
    <s v="23212"/>
    <s v="安城市"/>
    <s v="23"/>
    <x v="0"/>
    <x v="22"/>
  </r>
  <r>
    <x v="18"/>
    <x v="1778"/>
    <n v="72"/>
    <s v="市区町村"/>
    <s v="23213"/>
    <s v="西尾市"/>
    <s v="23"/>
    <x v="0"/>
    <x v="22"/>
  </r>
  <r>
    <x v="18"/>
    <x v="1779"/>
    <n v="31"/>
    <s v="市区町村"/>
    <s v="23225"/>
    <s v="知立市"/>
    <s v="23"/>
    <x v="0"/>
    <x v="22"/>
  </r>
  <r>
    <x v="18"/>
    <x v="1780"/>
    <n v="13"/>
    <s v="市区町村"/>
    <s v="23227"/>
    <s v="高浜市"/>
    <s v="23"/>
    <x v="0"/>
    <x v="22"/>
  </r>
  <r>
    <x v="18"/>
    <x v="1774"/>
    <n v="164"/>
    <s v="市区町村"/>
    <s v="23202"/>
    <s v="岡崎市"/>
    <s v="23"/>
    <x v="0"/>
    <x v="22"/>
  </r>
  <r>
    <x v="18"/>
    <x v="1784"/>
    <n v="14"/>
    <s v="市区町村"/>
    <s v="23501"/>
    <s v="幸田町"/>
    <s v="23"/>
    <x v="0"/>
    <x v="22"/>
  </r>
  <r>
    <x v="18"/>
    <x v="1804"/>
    <n v="23"/>
    <s v="市区町村"/>
    <s v="23221"/>
    <s v="新城市"/>
    <s v="23"/>
    <x v="0"/>
    <x v="22"/>
  </r>
  <r>
    <x v="18"/>
    <x v="1805"/>
    <n v="4"/>
    <s v="市区町村"/>
    <s v="23561"/>
    <s v="設楽町"/>
    <s v="23"/>
    <x v="0"/>
    <x v="22"/>
  </r>
  <r>
    <x v="18"/>
    <x v="1806"/>
    <n v="1"/>
    <s v="市区町村"/>
    <s v="23562"/>
    <s v="東栄町"/>
    <s v="23"/>
    <x v="0"/>
    <x v="22"/>
  </r>
  <r>
    <x v="18"/>
    <x v="1807"/>
    <n v="1"/>
    <s v="市区町村"/>
    <s v="23563"/>
    <s v="豊根村"/>
    <s v="23"/>
    <x v="0"/>
    <x v="22"/>
  </r>
  <r>
    <x v="18"/>
    <x v="1794"/>
    <n v="185"/>
    <s v="市区町村"/>
    <s v="23201"/>
    <s v="豊橋市"/>
    <s v="23"/>
    <x v="0"/>
    <x v="22"/>
  </r>
  <r>
    <x v="18"/>
    <x v="1795"/>
    <n v="77"/>
    <s v="市区町村"/>
    <s v="23207"/>
    <s v="豊川市"/>
    <s v="23"/>
    <x v="0"/>
    <x v="22"/>
  </r>
  <r>
    <x v="18"/>
    <x v="1796"/>
    <n v="44"/>
    <s v="市区町村"/>
    <s v="23214"/>
    <s v="蒲郡市"/>
    <s v="23"/>
    <x v="0"/>
    <x v="22"/>
  </r>
  <r>
    <x v="18"/>
    <x v="3427"/>
    <n v="25"/>
    <s v="市区町村"/>
    <s v="23231"/>
    <s v="田原市"/>
    <s v="23"/>
    <x v="0"/>
    <x v="22"/>
  </r>
  <r>
    <x v="18"/>
    <x v="1812"/>
    <n v="150"/>
    <s v="市区町村"/>
    <s v="24202"/>
    <s v="四日市市"/>
    <s v="24"/>
    <x v="1"/>
    <x v="23"/>
  </r>
  <r>
    <x v="18"/>
    <x v="1813"/>
    <n v="67"/>
    <s v="市区町村"/>
    <s v="24205"/>
    <s v="桑名市"/>
    <s v="24"/>
    <x v="1"/>
    <x v="23"/>
  </r>
  <r>
    <x v="18"/>
    <x v="1814"/>
    <n v="82"/>
    <s v="市区町村"/>
    <s v="24207"/>
    <s v="鈴鹿市"/>
    <s v="24"/>
    <x v="1"/>
    <x v="23"/>
  </r>
  <r>
    <x v="18"/>
    <x v="1815"/>
    <n v="20"/>
    <s v="市区町村"/>
    <s v="24210"/>
    <s v="亀山市"/>
    <s v="24"/>
    <x v="1"/>
    <x v="23"/>
  </r>
  <r>
    <x v="18"/>
    <x v="3449"/>
    <n v="17"/>
    <s v="市区町村"/>
    <s v="24214"/>
    <s v="いなべ市"/>
    <s v="24"/>
    <x v="1"/>
    <x v="23"/>
  </r>
  <r>
    <x v="18"/>
    <x v="1818"/>
    <n v="2"/>
    <s v="市区町村"/>
    <s v="24303"/>
    <s v="木曽岬町"/>
    <s v="24"/>
    <x v="1"/>
    <x v="23"/>
  </r>
  <r>
    <x v="18"/>
    <x v="1822"/>
    <n v="10"/>
    <s v="市区町村"/>
    <s v="24324"/>
    <s v="東員町"/>
    <s v="24"/>
    <x v="1"/>
    <x v="23"/>
  </r>
  <r>
    <x v="18"/>
    <x v="1824"/>
    <n v="14"/>
    <s v="市区町村"/>
    <s v="24341"/>
    <s v="菰野町"/>
    <s v="24"/>
    <x v="1"/>
    <x v="23"/>
  </r>
  <r>
    <x v="18"/>
    <x v="1826"/>
    <n v="4"/>
    <s v="市区町村"/>
    <s v="24343"/>
    <s v="朝日町"/>
    <s v="24"/>
    <x v="1"/>
    <x v="23"/>
  </r>
  <r>
    <x v="18"/>
    <x v="1827"/>
    <n v="6"/>
    <s v="市区町村"/>
    <s v="24344"/>
    <s v="川越町"/>
    <s v="24"/>
    <x v="1"/>
    <x v="23"/>
  </r>
  <r>
    <x v="18"/>
    <x v="1829"/>
    <n v="146"/>
    <s v="市区町村"/>
    <s v="24201"/>
    <s v="津市"/>
    <s v="24"/>
    <x v="1"/>
    <x v="23"/>
  </r>
  <r>
    <x v="18"/>
    <x v="1831"/>
    <n v="36"/>
    <s v="市区町村"/>
    <s v="24208"/>
    <s v="名張市"/>
    <s v="24"/>
    <x v="1"/>
    <x v="23"/>
  </r>
  <r>
    <x v="18"/>
    <x v="3522"/>
    <n v="33"/>
    <s v="市区町村"/>
    <s v="24216"/>
    <s v="伊賀市"/>
    <s v="24"/>
    <x v="1"/>
    <x v="23"/>
  </r>
  <r>
    <x v="18"/>
    <x v="1848"/>
    <n v="76"/>
    <s v="市区町村"/>
    <s v="24203"/>
    <s v="伊勢市"/>
    <s v="24"/>
    <x v="1"/>
    <x v="23"/>
  </r>
  <r>
    <x v="18"/>
    <x v="1849"/>
    <n v="77"/>
    <s v="市区町村"/>
    <s v="24204"/>
    <s v="松阪市"/>
    <s v="24"/>
    <x v="1"/>
    <x v="23"/>
  </r>
  <r>
    <x v="18"/>
    <x v="1850"/>
    <n v="7"/>
    <s v="市区町村"/>
    <s v="24211"/>
    <s v="鳥羽市"/>
    <s v="24"/>
    <x v="1"/>
    <x v="23"/>
  </r>
  <r>
    <x v="18"/>
    <x v="3523"/>
    <n v="30"/>
    <s v="市区町村"/>
    <s v="24215"/>
    <s v="志摩市"/>
    <s v="24"/>
    <x v="1"/>
    <x v="23"/>
  </r>
  <r>
    <x v="18"/>
    <x v="1853"/>
    <n v="5"/>
    <s v="市区町村"/>
    <s v="24441"/>
    <s v="多気町"/>
    <s v="24"/>
    <x v="1"/>
    <x v="23"/>
  </r>
  <r>
    <x v="18"/>
    <x v="1854"/>
    <n v="9"/>
    <s v="市区町村"/>
    <s v="24442"/>
    <s v="明和町"/>
    <s v="24"/>
    <x v="1"/>
    <x v="23"/>
  </r>
  <r>
    <x v="18"/>
    <x v="1855"/>
    <n v="5"/>
    <s v="市区町村"/>
    <s v="24443"/>
    <s v="大台町"/>
    <s v="24"/>
    <x v="1"/>
    <x v="23"/>
  </r>
  <r>
    <x v="18"/>
    <x v="1858"/>
    <n v="7"/>
    <s v="市区町村"/>
    <s v="24461"/>
    <s v="玉城町"/>
    <s v="24"/>
    <x v="1"/>
    <x v="23"/>
  </r>
  <r>
    <x v="18"/>
    <x v="1867"/>
    <n v="3"/>
    <s v="市区町村"/>
    <s v="24470"/>
    <s v="度会町"/>
    <s v="24"/>
    <x v="1"/>
    <x v="23"/>
  </r>
  <r>
    <x v="18"/>
    <x v="3524"/>
    <n v="3"/>
    <s v="市区町村"/>
    <s v="24471"/>
    <s v="大紀町"/>
    <s v="24"/>
    <x v="1"/>
    <x v="23"/>
  </r>
  <r>
    <x v="18"/>
    <x v="3655"/>
    <n v="5"/>
    <s v="市区町村"/>
    <s v="24472"/>
    <s v="南伊勢町"/>
    <s v="24"/>
    <x v="1"/>
    <x v="23"/>
  </r>
  <r>
    <x v="18"/>
    <x v="1873"/>
    <n v="9"/>
    <s v="市区町村"/>
    <s v="24209"/>
    <s v="尾鷲市"/>
    <s v="24"/>
    <x v="1"/>
    <x v="23"/>
  </r>
  <r>
    <x v="18"/>
    <x v="1874"/>
    <n v="10"/>
    <s v="市区町村"/>
    <s v="24212"/>
    <s v="熊野市"/>
    <s v="24"/>
    <x v="1"/>
    <x v="23"/>
  </r>
  <r>
    <x v="18"/>
    <x v="3656"/>
    <n v="8"/>
    <s v="市区町村"/>
    <s v="24543"/>
    <s v="紀北町"/>
    <s v="24"/>
    <x v="1"/>
    <x v="23"/>
  </r>
  <r>
    <x v="18"/>
    <x v="1877"/>
    <n v="3"/>
    <s v="市区町村"/>
    <s v="24561"/>
    <s v="御浜町"/>
    <s v="24"/>
    <x v="1"/>
    <x v="23"/>
  </r>
  <r>
    <x v="18"/>
    <x v="1878"/>
    <n v="6"/>
    <s v="市区町村"/>
    <s v="24562"/>
    <s v="紀宝町"/>
    <s v="24"/>
    <x v="1"/>
    <x v="23"/>
  </r>
  <r>
    <x v="18"/>
    <x v="1881"/>
    <n v="138"/>
    <s v="市区町村"/>
    <s v="25201"/>
    <s v="大津市"/>
    <s v="25"/>
    <x v="1"/>
    <x v="24"/>
  </r>
  <r>
    <x v="18"/>
    <x v="1883"/>
    <n v="63"/>
    <s v="市区町村"/>
    <s v="25206"/>
    <s v="草津市"/>
    <s v="25"/>
    <x v="1"/>
    <x v="24"/>
  </r>
  <r>
    <x v="18"/>
    <x v="1884"/>
    <n v="31"/>
    <s v="市区町村"/>
    <s v="25207"/>
    <s v="守山市"/>
    <s v="25"/>
    <x v="1"/>
    <x v="24"/>
  </r>
  <r>
    <x v="18"/>
    <x v="3393"/>
    <n v="24"/>
    <s v="市区町村"/>
    <s v="25208"/>
    <s v="栗東市"/>
    <s v="25"/>
    <x v="1"/>
    <x v="24"/>
  </r>
  <r>
    <x v="18"/>
    <x v="3525"/>
    <n v="18"/>
    <s v="市区町村"/>
    <s v="25210"/>
    <s v="野洲市"/>
    <s v="25"/>
    <x v="1"/>
    <x v="24"/>
  </r>
  <r>
    <x v="18"/>
    <x v="3526"/>
    <n v="32"/>
    <s v="市区町村"/>
    <s v="25209"/>
    <s v="甲賀市"/>
    <s v="25"/>
    <x v="1"/>
    <x v="24"/>
  </r>
  <r>
    <x v="18"/>
    <x v="3527"/>
    <n v="18"/>
    <s v="市区町村"/>
    <s v="25211"/>
    <s v="湖南市"/>
    <s v="25"/>
    <x v="1"/>
    <x v="24"/>
  </r>
  <r>
    <x v="18"/>
    <x v="1895"/>
    <n v="31"/>
    <s v="市区町村"/>
    <s v="25204"/>
    <s v="近江八幡市"/>
    <s v="25"/>
    <x v="1"/>
    <x v="24"/>
  </r>
  <r>
    <x v="18"/>
    <x v="3528"/>
    <n v="40"/>
    <s v="市区町村"/>
    <s v="25213"/>
    <s v="東近江市"/>
    <s v="25"/>
    <x v="1"/>
    <x v="24"/>
  </r>
  <r>
    <x v="18"/>
    <x v="1899"/>
    <n v="8"/>
    <s v="市区町村"/>
    <s v="25383"/>
    <s v="日野町"/>
    <s v="25"/>
    <x v="1"/>
    <x v="24"/>
  </r>
  <r>
    <x v="18"/>
    <x v="1900"/>
    <n v="5"/>
    <s v="市区町村"/>
    <s v="25384"/>
    <s v="竜王町"/>
    <s v="25"/>
    <x v="1"/>
    <x v="24"/>
  </r>
  <r>
    <x v="18"/>
    <x v="1904"/>
    <n v="55"/>
    <s v="市区町村"/>
    <s v="25202"/>
    <s v="彦根市"/>
    <s v="25"/>
    <x v="1"/>
    <x v="24"/>
  </r>
  <r>
    <x v="18"/>
    <x v="3657"/>
    <n v="8"/>
    <s v="市区町村"/>
    <s v="25425"/>
    <s v="愛荘町"/>
    <s v="25"/>
    <x v="1"/>
    <x v="24"/>
  </r>
  <r>
    <x v="18"/>
    <x v="1909"/>
    <n v="1"/>
    <s v="市区町村"/>
    <s v="25441"/>
    <s v="豊郷町"/>
    <s v="25"/>
    <x v="1"/>
    <x v="24"/>
  </r>
  <r>
    <x v="18"/>
    <x v="1910"/>
    <n v="1"/>
    <s v="市区町村"/>
    <s v="25442"/>
    <s v="甲良町"/>
    <s v="25"/>
    <x v="1"/>
    <x v="24"/>
  </r>
  <r>
    <x v="18"/>
    <x v="1911"/>
    <n v="1"/>
    <s v="市区町村"/>
    <s v="25443"/>
    <s v="多賀町"/>
    <s v="25"/>
    <x v="1"/>
    <x v="24"/>
  </r>
  <r>
    <x v="18"/>
    <x v="1912"/>
    <n v="51"/>
    <s v="市区町村"/>
    <s v="25203"/>
    <s v="長浜市"/>
    <s v="25"/>
    <x v="1"/>
    <x v="24"/>
  </r>
  <r>
    <x v="18"/>
    <x v="3529"/>
    <n v="14"/>
    <s v="市区町村"/>
    <s v="25214"/>
    <s v="米原市"/>
    <s v="25"/>
    <x v="1"/>
    <x v="24"/>
  </r>
  <r>
    <x v="18"/>
    <x v="3530"/>
    <n v="19"/>
    <s v="市区町村"/>
    <s v="25212"/>
    <s v="高島市"/>
    <s v="25"/>
    <x v="1"/>
    <x v="24"/>
  </r>
  <r>
    <x v="18"/>
    <x v="1931"/>
    <n v="8"/>
    <s v="市区町村"/>
    <s v="26205"/>
    <s v="宮津市"/>
    <s v="26"/>
    <x v="1"/>
    <x v="25"/>
  </r>
  <r>
    <x v="18"/>
    <x v="3450"/>
    <n v="19"/>
    <s v="市区町村"/>
    <s v="26212"/>
    <s v="京丹後市"/>
    <s v="26"/>
    <x v="1"/>
    <x v="25"/>
  </r>
  <r>
    <x v="18"/>
    <x v="1934"/>
    <n v="1"/>
    <s v="市区町村"/>
    <s v="26463"/>
    <s v="伊根町"/>
    <s v="26"/>
    <x v="1"/>
    <x v="25"/>
  </r>
  <r>
    <x v="18"/>
    <x v="3658"/>
    <n v="8"/>
    <s v="市区町村"/>
    <s v="26465"/>
    <s v="与謝野町"/>
    <s v="26"/>
    <x v="1"/>
    <x v="25"/>
  </r>
  <r>
    <x v="18"/>
    <x v="1942"/>
    <n v="38"/>
    <s v="市区町村"/>
    <s v="26201"/>
    <s v="福知山市"/>
    <s v="26"/>
    <x v="1"/>
    <x v="25"/>
  </r>
  <r>
    <x v="18"/>
    <x v="1943"/>
    <n v="34"/>
    <s v="市区町村"/>
    <s v="26202"/>
    <s v="舞鶴市"/>
    <s v="26"/>
    <x v="1"/>
    <x v="25"/>
  </r>
  <r>
    <x v="18"/>
    <x v="1944"/>
    <n v="14"/>
    <s v="市区町村"/>
    <s v="26203"/>
    <s v="綾部市"/>
    <s v="26"/>
    <x v="1"/>
    <x v="25"/>
  </r>
  <r>
    <x v="18"/>
    <x v="1948"/>
    <n v="35"/>
    <s v="市区町村"/>
    <s v="26206"/>
    <s v="亀岡市"/>
    <s v="26"/>
    <x v="1"/>
    <x v="25"/>
  </r>
  <r>
    <x v="18"/>
    <x v="3659"/>
    <n v="12"/>
    <s v="市区町村"/>
    <s v="26213"/>
    <s v="南丹市"/>
    <s v="26"/>
    <x v="1"/>
    <x v="25"/>
  </r>
  <r>
    <x v="18"/>
    <x v="3660"/>
    <n v="7"/>
    <s v="市区町村"/>
    <s v="26407"/>
    <s v="京丹波町"/>
    <s v="26"/>
    <x v="1"/>
    <x v="25"/>
  </r>
  <r>
    <x v="18"/>
    <x v="1957"/>
    <n v="73"/>
    <s v="市区町村"/>
    <s v="26101"/>
    <s v="北区"/>
    <s v="26"/>
    <x v="1"/>
    <x v="25"/>
  </r>
  <r>
    <x v="18"/>
    <x v="1958"/>
    <n v="61"/>
    <s v="市区町村"/>
    <s v="26102"/>
    <s v="上京区"/>
    <s v="26"/>
    <x v="1"/>
    <x v="25"/>
  </r>
  <r>
    <x v="18"/>
    <x v="1959"/>
    <n v="103"/>
    <s v="市区町村"/>
    <s v="26103"/>
    <s v="左京区"/>
    <s v="26"/>
    <x v="1"/>
    <x v="25"/>
  </r>
  <r>
    <x v="18"/>
    <x v="1960"/>
    <n v="118"/>
    <s v="市区町村"/>
    <s v="26104"/>
    <s v="中京区"/>
    <s v="26"/>
    <x v="1"/>
    <x v="25"/>
  </r>
  <r>
    <x v="18"/>
    <x v="1961"/>
    <n v="28"/>
    <s v="市区町村"/>
    <s v="26105"/>
    <s v="東山区"/>
    <s v="26"/>
    <x v="1"/>
    <x v="25"/>
  </r>
  <r>
    <x v="18"/>
    <x v="1962"/>
    <n v="77"/>
    <s v="市区町村"/>
    <s v="26106"/>
    <s v="下京区"/>
    <s v="26"/>
    <x v="1"/>
    <x v="25"/>
  </r>
  <r>
    <x v="18"/>
    <x v="1963"/>
    <n v="45"/>
    <s v="市区町村"/>
    <s v="26107"/>
    <s v="南区"/>
    <s v="26"/>
    <x v="1"/>
    <x v="25"/>
  </r>
  <r>
    <x v="18"/>
    <x v="1964"/>
    <n v="87"/>
    <s v="市区町村"/>
    <s v="26108"/>
    <s v="右京区"/>
    <s v="26"/>
    <x v="1"/>
    <x v="25"/>
  </r>
  <r>
    <x v="18"/>
    <x v="1965"/>
    <n v="118"/>
    <s v="市区町村"/>
    <s v="26109"/>
    <s v="伏見区"/>
    <s v="26"/>
    <x v="1"/>
    <x v="25"/>
  </r>
  <r>
    <x v="18"/>
    <x v="1966"/>
    <n v="58"/>
    <s v="市区町村"/>
    <s v="26110"/>
    <s v="山科区"/>
    <s v="26"/>
    <x v="1"/>
    <x v="25"/>
  </r>
  <r>
    <x v="18"/>
    <x v="1967"/>
    <n v="67"/>
    <s v="市区町村"/>
    <s v="26111"/>
    <s v="西京区"/>
    <s v="26"/>
    <x v="1"/>
    <x v="25"/>
  </r>
  <r>
    <x v="18"/>
    <x v="1968"/>
    <n v="27"/>
    <s v="市区町村"/>
    <s v="26208"/>
    <s v="向日市"/>
    <s v="26"/>
    <x v="1"/>
    <x v="25"/>
  </r>
  <r>
    <x v="18"/>
    <x v="1969"/>
    <n v="41"/>
    <s v="市区町村"/>
    <s v="26209"/>
    <s v="長岡京市"/>
    <s v="26"/>
    <x v="1"/>
    <x v="25"/>
  </r>
  <r>
    <x v="18"/>
    <x v="1970"/>
    <n v="6"/>
    <s v="市区町村"/>
    <s v="26303"/>
    <s v="大山崎町"/>
    <s v="26"/>
    <x v="1"/>
    <x v="25"/>
  </r>
  <r>
    <x v="18"/>
    <x v="1971"/>
    <n v="82"/>
    <s v="市区町村"/>
    <s v="26204"/>
    <s v="宇治市"/>
    <s v="26"/>
    <x v="1"/>
    <x v="25"/>
  </r>
  <r>
    <x v="18"/>
    <x v="1972"/>
    <n v="31"/>
    <s v="市区町村"/>
    <s v="26207"/>
    <s v="城陽市"/>
    <s v="26"/>
    <x v="1"/>
    <x v="25"/>
  </r>
  <r>
    <x v="18"/>
    <x v="1973"/>
    <n v="28"/>
    <s v="市区町村"/>
    <s v="26210"/>
    <s v="八幡市"/>
    <s v="26"/>
    <x v="1"/>
    <x v="25"/>
  </r>
  <r>
    <x v="18"/>
    <x v="1974"/>
    <n v="29"/>
    <s v="市区町村"/>
    <s v="26211"/>
    <s v="京田辺市"/>
    <s v="26"/>
    <x v="1"/>
    <x v="25"/>
  </r>
  <r>
    <x v="18"/>
    <x v="1975"/>
    <n v="6"/>
    <s v="市区町村"/>
    <s v="26322"/>
    <s v="久御山町"/>
    <s v="26"/>
    <x v="1"/>
    <x v="25"/>
  </r>
  <r>
    <x v="18"/>
    <x v="1976"/>
    <n v="1"/>
    <s v="市区町村"/>
    <s v="26343"/>
    <s v="井手町"/>
    <s v="26"/>
    <x v="1"/>
    <x v="25"/>
  </r>
  <r>
    <x v="18"/>
    <x v="1977"/>
    <n v="3"/>
    <s v="市区町村"/>
    <s v="26344"/>
    <s v="宇治田原町"/>
    <s v="26"/>
    <x v="1"/>
    <x v="25"/>
  </r>
  <r>
    <x v="18"/>
    <x v="3736"/>
    <n v="25"/>
    <s v="市区町村"/>
    <s v="26214"/>
    <s v="木津川市"/>
    <s v="26"/>
    <x v="1"/>
    <x v="25"/>
  </r>
  <r>
    <x v="18"/>
    <x v="1981"/>
    <n v="1"/>
    <s v="市区町村"/>
    <s v="26364"/>
    <s v="笠置町"/>
    <s v="26"/>
    <x v="1"/>
    <x v="25"/>
  </r>
  <r>
    <x v="18"/>
    <x v="1982"/>
    <n v="1"/>
    <s v="市区町村"/>
    <s v="26365"/>
    <s v="和束町"/>
    <s v="26"/>
    <x v="1"/>
    <x v="25"/>
  </r>
  <r>
    <x v="18"/>
    <x v="1983"/>
    <n v="19"/>
    <s v="市区町村"/>
    <s v="26366"/>
    <s v="精華町"/>
    <s v="26"/>
    <x v="1"/>
    <x v="25"/>
  </r>
  <r>
    <x v="18"/>
    <x v="1984"/>
    <n v="2"/>
    <s v="市区町村"/>
    <s v="26367"/>
    <s v="南山城村"/>
    <s v="26"/>
    <x v="1"/>
    <x v="25"/>
  </r>
  <r>
    <x v="18"/>
    <x v="2009"/>
    <n v="250"/>
    <s v="市区町村"/>
    <s v="27203"/>
    <s v="豊中市"/>
    <s v="27"/>
    <x v="0"/>
    <x v="26"/>
  </r>
  <r>
    <x v="18"/>
    <x v="2010"/>
    <n v="69"/>
    <s v="市区町村"/>
    <s v="27204"/>
    <s v="池田市"/>
    <s v="27"/>
    <x v="0"/>
    <x v="26"/>
  </r>
  <r>
    <x v="18"/>
    <x v="2011"/>
    <n v="190"/>
    <s v="市区町村"/>
    <s v="27205"/>
    <s v="吹田市"/>
    <s v="27"/>
    <x v="0"/>
    <x v="26"/>
  </r>
  <r>
    <x v="18"/>
    <x v="2012"/>
    <n v="81"/>
    <s v="市区町村"/>
    <s v="27220"/>
    <s v="箕面市"/>
    <s v="27"/>
    <x v="0"/>
    <x v="26"/>
  </r>
  <r>
    <x v="18"/>
    <x v="2013"/>
    <n v="7"/>
    <s v="市区町村"/>
    <s v="27321"/>
    <s v="豊能町"/>
    <s v="27"/>
    <x v="0"/>
    <x v="26"/>
  </r>
  <r>
    <x v="18"/>
    <x v="2014"/>
    <n v="3"/>
    <s v="市区町村"/>
    <s v="27322"/>
    <s v="能勢町"/>
    <s v="27"/>
    <x v="0"/>
    <x v="26"/>
  </r>
  <r>
    <x v="18"/>
    <x v="2015"/>
    <n v="192"/>
    <s v="市区町村"/>
    <s v="27207"/>
    <s v="高槻市"/>
    <s v="27"/>
    <x v="0"/>
    <x v="26"/>
  </r>
  <r>
    <x v="18"/>
    <x v="2016"/>
    <n v="150"/>
    <s v="市区町村"/>
    <s v="27211"/>
    <s v="茨木市"/>
    <s v="27"/>
    <x v="0"/>
    <x v="26"/>
  </r>
  <r>
    <x v="18"/>
    <x v="2017"/>
    <n v="42"/>
    <s v="市区町村"/>
    <s v="27224"/>
    <s v="摂津市"/>
    <s v="27"/>
    <x v="0"/>
    <x v="26"/>
  </r>
  <r>
    <x v="18"/>
    <x v="2018"/>
    <n v="11"/>
    <s v="市区町村"/>
    <s v="27301"/>
    <s v="島本町"/>
    <s v="27"/>
    <x v="0"/>
    <x v="26"/>
  </r>
  <r>
    <x v="18"/>
    <x v="2019"/>
    <n v="80"/>
    <s v="市区町村"/>
    <s v="27209"/>
    <s v="守口市"/>
    <s v="27"/>
    <x v="0"/>
    <x v="26"/>
  </r>
  <r>
    <x v="18"/>
    <x v="2020"/>
    <n v="207"/>
    <s v="市区町村"/>
    <s v="27210"/>
    <s v="枚方市"/>
    <s v="27"/>
    <x v="0"/>
    <x v="26"/>
  </r>
  <r>
    <x v="18"/>
    <x v="2021"/>
    <n v="129"/>
    <s v="市区町村"/>
    <s v="27215"/>
    <s v="寝屋川市"/>
    <s v="27"/>
    <x v="0"/>
    <x v="26"/>
  </r>
  <r>
    <x v="18"/>
    <x v="2022"/>
    <n v="61"/>
    <s v="市区町村"/>
    <s v="27218"/>
    <s v="大東市"/>
    <s v="27"/>
    <x v="0"/>
    <x v="26"/>
  </r>
  <r>
    <x v="18"/>
    <x v="2023"/>
    <n v="73"/>
    <s v="市区町村"/>
    <s v="27223"/>
    <s v="門真市"/>
    <s v="27"/>
    <x v="0"/>
    <x v="26"/>
  </r>
  <r>
    <x v="18"/>
    <x v="3531"/>
    <n v="18"/>
    <s v="市区町村"/>
    <s v="27229"/>
    <s v="四條畷市"/>
    <s v="27"/>
    <x v="0"/>
    <x v="26"/>
  </r>
  <r>
    <x v="18"/>
    <x v="2025"/>
    <n v="36"/>
    <s v="市区町村"/>
    <s v="27230"/>
    <s v="交野市"/>
    <s v="27"/>
    <x v="0"/>
    <x v="26"/>
  </r>
  <r>
    <x v="18"/>
    <x v="2026"/>
    <n v="137"/>
    <s v="市区町村"/>
    <s v="27212"/>
    <s v="八尾市"/>
    <s v="27"/>
    <x v="0"/>
    <x v="26"/>
  </r>
  <r>
    <x v="18"/>
    <x v="2027"/>
    <n v="33"/>
    <s v="市区町村"/>
    <s v="27221"/>
    <s v="柏原市"/>
    <s v="27"/>
    <x v="0"/>
    <x v="26"/>
  </r>
  <r>
    <x v="18"/>
    <x v="2028"/>
    <n v="299"/>
    <s v="市区町村"/>
    <s v="27227"/>
    <s v="東大阪市"/>
    <s v="27"/>
    <x v="0"/>
    <x v="26"/>
  </r>
  <r>
    <x v="18"/>
    <x v="2029"/>
    <n v="60"/>
    <s v="市区町村"/>
    <s v="27214"/>
    <s v="富田林市"/>
    <s v="27"/>
    <x v="0"/>
    <x v="26"/>
  </r>
  <r>
    <x v="18"/>
    <x v="2030"/>
    <n v="61"/>
    <s v="市区町村"/>
    <s v="27216"/>
    <s v="河内長野市"/>
    <s v="27"/>
    <x v="0"/>
    <x v="26"/>
  </r>
  <r>
    <x v="18"/>
    <x v="2031"/>
    <n v="61"/>
    <s v="市区町村"/>
    <s v="27217"/>
    <s v="松原市"/>
    <s v="27"/>
    <x v="0"/>
    <x v="26"/>
  </r>
  <r>
    <x v="18"/>
    <x v="2032"/>
    <n v="45"/>
    <s v="市区町村"/>
    <s v="27222"/>
    <s v="羽曳野市"/>
    <s v="27"/>
    <x v="0"/>
    <x v="26"/>
  </r>
  <r>
    <x v="18"/>
    <x v="2033"/>
    <n v="43"/>
    <s v="市区町村"/>
    <s v="27226"/>
    <s v="藤井寺市"/>
    <s v="27"/>
    <x v="0"/>
    <x v="26"/>
  </r>
  <r>
    <x v="18"/>
    <x v="2034"/>
    <n v="40"/>
    <s v="市区町村"/>
    <s v="27231"/>
    <s v="大阪狭山市"/>
    <s v="27"/>
    <x v="0"/>
    <x v="26"/>
  </r>
  <r>
    <x v="18"/>
    <x v="2035"/>
    <n v="3"/>
    <s v="市区町村"/>
    <s v="27381"/>
    <s v="太子町"/>
    <s v="27"/>
    <x v="0"/>
    <x v="26"/>
  </r>
  <r>
    <x v="18"/>
    <x v="2036"/>
    <n v="3"/>
    <s v="市区町村"/>
    <s v="27382"/>
    <s v="河南町"/>
    <s v="27"/>
    <x v="0"/>
    <x v="26"/>
  </r>
  <r>
    <x v="18"/>
    <x v="2037"/>
    <n v="1"/>
    <s v="市区町村"/>
    <s v="27383"/>
    <s v="千早赤阪村"/>
    <s v="27"/>
    <x v="0"/>
    <x v="26"/>
  </r>
  <r>
    <x v="18"/>
    <x v="3662"/>
    <n v="110"/>
    <s v="市区町村"/>
    <s v="27141"/>
    <s v="堺区"/>
    <s v="27"/>
    <x v="0"/>
    <x v="26"/>
  </r>
  <r>
    <x v="18"/>
    <x v="3663"/>
    <n v="57"/>
    <s v="市区町村"/>
    <s v="27142"/>
    <s v="中区"/>
    <s v="27"/>
    <x v="0"/>
    <x v="26"/>
  </r>
  <r>
    <x v="18"/>
    <x v="3664"/>
    <n v="56"/>
    <s v="市区町村"/>
    <s v="27143"/>
    <s v="東区"/>
    <s v="27"/>
    <x v="0"/>
    <x v="26"/>
  </r>
  <r>
    <x v="18"/>
    <x v="3665"/>
    <n v="73"/>
    <s v="市区町村"/>
    <s v="27144"/>
    <s v="西区"/>
    <s v="27"/>
    <x v="0"/>
    <x v="26"/>
  </r>
  <r>
    <x v="18"/>
    <x v="3666"/>
    <n v="72"/>
    <s v="市区町村"/>
    <s v="27145"/>
    <s v="南区"/>
    <s v="27"/>
    <x v="0"/>
    <x v="26"/>
  </r>
  <r>
    <x v="18"/>
    <x v="3667"/>
    <n v="88"/>
    <s v="市区町村"/>
    <s v="27146"/>
    <s v="北区"/>
    <s v="27"/>
    <x v="0"/>
    <x v="26"/>
  </r>
  <r>
    <x v="18"/>
    <x v="3661"/>
    <n v="12"/>
    <s v="市区町村"/>
    <s v="27147"/>
    <s v="美原区"/>
    <s v="27"/>
    <x v="0"/>
    <x v="26"/>
  </r>
  <r>
    <x v="18"/>
    <x v="2040"/>
    <n v="101"/>
    <s v="市区町村"/>
    <s v="27202"/>
    <s v="岸和田市"/>
    <s v="27"/>
    <x v="0"/>
    <x v="26"/>
  </r>
  <r>
    <x v="18"/>
    <x v="2041"/>
    <n v="45"/>
    <s v="市区町村"/>
    <s v="27206"/>
    <s v="泉大津市"/>
    <s v="27"/>
    <x v="0"/>
    <x v="26"/>
  </r>
  <r>
    <x v="18"/>
    <x v="2042"/>
    <n v="36"/>
    <s v="市区町村"/>
    <s v="27208"/>
    <s v="貝塚市"/>
    <s v="27"/>
    <x v="0"/>
    <x v="26"/>
  </r>
  <r>
    <x v="18"/>
    <x v="2043"/>
    <n v="48"/>
    <s v="市区町村"/>
    <s v="27213"/>
    <s v="泉佐野市"/>
    <s v="27"/>
    <x v="0"/>
    <x v="26"/>
  </r>
  <r>
    <x v="18"/>
    <x v="2044"/>
    <n v="91"/>
    <s v="市区町村"/>
    <s v="27219"/>
    <s v="和泉市"/>
    <s v="27"/>
    <x v="0"/>
    <x v="26"/>
  </r>
  <r>
    <x v="18"/>
    <x v="2045"/>
    <n v="36"/>
    <s v="市区町村"/>
    <s v="27225"/>
    <s v="高石市"/>
    <s v="27"/>
    <x v="0"/>
    <x v="26"/>
  </r>
  <r>
    <x v="18"/>
    <x v="2046"/>
    <n v="20"/>
    <s v="市区町村"/>
    <s v="27228"/>
    <s v="泉南市"/>
    <s v="27"/>
    <x v="0"/>
    <x v="26"/>
  </r>
  <r>
    <x v="18"/>
    <x v="2047"/>
    <n v="29"/>
    <s v="市区町村"/>
    <s v="27232"/>
    <s v="阪南市"/>
    <s v="27"/>
    <x v="0"/>
    <x v="26"/>
  </r>
  <r>
    <x v="18"/>
    <x v="2048"/>
    <n v="10"/>
    <s v="市区町村"/>
    <s v="27341"/>
    <s v="忠岡町"/>
    <s v="27"/>
    <x v="0"/>
    <x v="26"/>
  </r>
  <r>
    <x v="18"/>
    <x v="2049"/>
    <n v="17"/>
    <s v="市区町村"/>
    <s v="27361"/>
    <s v="熊取町"/>
    <s v="27"/>
    <x v="0"/>
    <x v="26"/>
  </r>
  <r>
    <x v="18"/>
    <x v="2050"/>
    <n v="5"/>
    <s v="市区町村"/>
    <s v="27362"/>
    <s v="田尻町"/>
    <s v="27"/>
    <x v="0"/>
    <x v="26"/>
  </r>
  <r>
    <x v="18"/>
    <x v="2051"/>
    <n v="4"/>
    <s v="市区町村"/>
    <s v="27366"/>
    <s v="岬町"/>
    <s v="27"/>
    <x v="0"/>
    <x v="26"/>
  </r>
  <r>
    <x v="18"/>
    <x v="1985"/>
    <n v="75"/>
    <s v="市区町村"/>
    <s v="27102"/>
    <s v="都島区"/>
    <s v="27"/>
    <x v="0"/>
    <x v="26"/>
  </r>
  <r>
    <x v="18"/>
    <x v="1986"/>
    <n v="66"/>
    <s v="市区町村"/>
    <s v="27103"/>
    <s v="福島区"/>
    <s v="27"/>
    <x v="0"/>
    <x v="26"/>
  </r>
  <r>
    <x v="18"/>
    <x v="1987"/>
    <n v="36"/>
    <s v="市区町村"/>
    <s v="27104"/>
    <s v="此花区"/>
    <s v="27"/>
    <x v="0"/>
    <x v="26"/>
  </r>
  <r>
    <x v="18"/>
    <x v="1988"/>
    <n v="90"/>
    <s v="市区町村"/>
    <s v="27106"/>
    <s v="西区"/>
    <s v="27"/>
    <x v="0"/>
    <x v="26"/>
  </r>
  <r>
    <x v="18"/>
    <x v="1989"/>
    <n v="49"/>
    <s v="市区町村"/>
    <s v="27107"/>
    <s v="港区"/>
    <s v="27"/>
    <x v="0"/>
    <x v="26"/>
  </r>
  <r>
    <x v="18"/>
    <x v="1990"/>
    <n v="44"/>
    <s v="市区町村"/>
    <s v="27108"/>
    <s v="大正区"/>
    <s v="27"/>
    <x v="0"/>
    <x v="26"/>
  </r>
  <r>
    <x v="18"/>
    <x v="1991"/>
    <n v="74"/>
    <s v="市区町村"/>
    <s v="27109"/>
    <s v="天王寺区"/>
    <s v="27"/>
    <x v="0"/>
    <x v="26"/>
  </r>
  <r>
    <x v="18"/>
    <x v="1992"/>
    <n v="58"/>
    <s v="市区町村"/>
    <s v="27111"/>
    <s v="浪速区"/>
    <s v="27"/>
    <x v="0"/>
    <x v="26"/>
  </r>
  <r>
    <x v="18"/>
    <x v="1993"/>
    <n v="61"/>
    <s v="市区町村"/>
    <s v="27113"/>
    <s v="西淀川区"/>
    <s v="27"/>
    <x v="0"/>
    <x v="26"/>
  </r>
  <r>
    <x v="18"/>
    <x v="1994"/>
    <n v="98"/>
    <s v="市区町村"/>
    <s v="27114"/>
    <s v="東淀川区"/>
    <s v="27"/>
    <x v="0"/>
    <x v="26"/>
  </r>
  <r>
    <x v="18"/>
    <x v="1995"/>
    <n v="64"/>
    <s v="市区町村"/>
    <s v="27115"/>
    <s v="東成区"/>
    <s v="27"/>
    <x v="0"/>
    <x v="26"/>
  </r>
  <r>
    <x v="18"/>
    <x v="1996"/>
    <n v="92"/>
    <s v="市区町村"/>
    <s v="27116"/>
    <s v="生野区"/>
    <s v="27"/>
    <x v="0"/>
    <x v="26"/>
  </r>
  <r>
    <x v="18"/>
    <x v="1997"/>
    <n v="73"/>
    <s v="市区町村"/>
    <s v="27117"/>
    <s v="旭区"/>
    <s v="27"/>
    <x v="0"/>
    <x v="26"/>
  </r>
  <r>
    <x v="18"/>
    <x v="1998"/>
    <n v="95"/>
    <s v="市区町村"/>
    <s v="27118"/>
    <s v="城東区"/>
    <s v="27"/>
    <x v="0"/>
    <x v="26"/>
  </r>
  <r>
    <x v="18"/>
    <x v="1999"/>
    <n v="104"/>
    <s v="市区町村"/>
    <s v="27119"/>
    <s v="阿倍野区"/>
    <s v="27"/>
    <x v="0"/>
    <x v="26"/>
  </r>
  <r>
    <x v="18"/>
    <x v="2000"/>
    <n v="119"/>
    <s v="市区町村"/>
    <s v="27120"/>
    <s v="住吉区"/>
    <s v="27"/>
    <x v="0"/>
    <x v="26"/>
  </r>
  <r>
    <x v="18"/>
    <x v="2001"/>
    <n v="98"/>
    <s v="市区町村"/>
    <s v="27121"/>
    <s v="東住吉区"/>
    <s v="27"/>
    <x v="0"/>
    <x v="26"/>
  </r>
  <r>
    <x v="18"/>
    <x v="2002"/>
    <n v="79"/>
    <s v="市区町村"/>
    <s v="27122"/>
    <s v="西成区"/>
    <s v="27"/>
    <x v="0"/>
    <x v="26"/>
  </r>
  <r>
    <x v="18"/>
    <x v="2003"/>
    <n v="133"/>
    <s v="市区町村"/>
    <s v="27123"/>
    <s v="淀川区"/>
    <s v="27"/>
    <x v="0"/>
    <x v="26"/>
  </r>
  <r>
    <x v="18"/>
    <x v="2004"/>
    <n v="59"/>
    <s v="市区町村"/>
    <s v="27124"/>
    <s v="鶴見区"/>
    <s v="27"/>
    <x v="0"/>
    <x v="26"/>
  </r>
  <r>
    <x v="18"/>
    <x v="2005"/>
    <n v="82"/>
    <s v="市区町村"/>
    <s v="27125"/>
    <s v="住之江区"/>
    <s v="27"/>
    <x v="0"/>
    <x v="26"/>
  </r>
  <r>
    <x v="18"/>
    <x v="2006"/>
    <n v="133"/>
    <s v="市区町村"/>
    <s v="27126"/>
    <s v="平野区"/>
    <s v="27"/>
    <x v="0"/>
    <x v="26"/>
  </r>
  <r>
    <x v="18"/>
    <x v="2007"/>
    <n v="217"/>
    <s v="市区町村"/>
    <s v="27127"/>
    <s v="北区"/>
    <s v="27"/>
    <x v="0"/>
    <x v="26"/>
  </r>
  <r>
    <x v="18"/>
    <x v="2008"/>
    <n v="259"/>
    <s v="市区町村"/>
    <s v="27128"/>
    <s v="中央区"/>
    <s v="27"/>
    <x v="0"/>
    <x v="26"/>
  </r>
  <r>
    <x v="18"/>
    <x v="2052"/>
    <n v="152"/>
    <s v="市区町村"/>
    <s v="28101"/>
    <s v="東灘区"/>
    <s v="28"/>
    <x v="1"/>
    <x v="27"/>
  </r>
  <r>
    <x v="18"/>
    <x v="2053"/>
    <n v="92"/>
    <s v="市区町村"/>
    <s v="28102"/>
    <s v="灘区"/>
    <s v="28"/>
    <x v="1"/>
    <x v="27"/>
  </r>
  <r>
    <x v="18"/>
    <x v="2054"/>
    <n v="62"/>
    <s v="市区町村"/>
    <s v="28105"/>
    <s v="兵庫区"/>
    <s v="28"/>
    <x v="1"/>
    <x v="27"/>
  </r>
  <r>
    <x v="18"/>
    <x v="2055"/>
    <n v="69"/>
    <s v="市区町村"/>
    <s v="28106"/>
    <s v="長田区"/>
    <s v="28"/>
    <x v="1"/>
    <x v="27"/>
  </r>
  <r>
    <x v="18"/>
    <x v="2056"/>
    <n v="79"/>
    <s v="市区町村"/>
    <s v="28107"/>
    <s v="須磨区"/>
    <s v="28"/>
    <x v="1"/>
    <x v="27"/>
  </r>
  <r>
    <x v="18"/>
    <x v="2057"/>
    <n v="108"/>
    <s v="市区町村"/>
    <s v="28108"/>
    <s v="垂水区"/>
    <s v="28"/>
    <x v="1"/>
    <x v="27"/>
  </r>
  <r>
    <x v="18"/>
    <x v="2058"/>
    <n v="106"/>
    <s v="市区町村"/>
    <s v="28109"/>
    <s v="北区"/>
    <s v="28"/>
    <x v="1"/>
    <x v="27"/>
  </r>
  <r>
    <x v="18"/>
    <x v="2059"/>
    <n v="182"/>
    <s v="市区町村"/>
    <s v="28110"/>
    <s v="中央区"/>
    <s v="28"/>
    <x v="1"/>
    <x v="27"/>
  </r>
  <r>
    <x v="18"/>
    <x v="2060"/>
    <n v="92"/>
    <s v="市区町村"/>
    <s v="28111"/>
    <s v="西区"/>
    <s v="28"/>
    <x v="1"/>
    <x v="27"/>
  </r>
  <r>
    <x v="18"/>
    <x v="2061"/>
    <n v="254"/>
    <s v="市区町村"/>
    <s v="28202"/>
    <s v="尼崎市"/>
    <s v="28"/>
    <x v="1"/>
    <x v="27"/>
  </r>
  <r>
    <x v="18"/>
    <x v="2062"/>
    <n v="281"/>
    <s v="市区町村"/>
    <s v="28204"/>
    <s v="西宮市"/>
    <s v="28"/>
    <x v="1"/>
    <x v="27"/>
  </r>
  <r>
    <x v="18"/>
    <x v="2063"/>
    <n v="74"/>
    <s v="市区町村"/>
    <s v="28206"/>
    <s v="芦屋市"/>
    <s v="28"/>
    <x v="1"/>
    <x v="27"/>
  </r>
  <r>
    <x v="18"/>
    <x v="2064"/>
    <n v="109"/>
    <s v="市区町村"/>
    <s v="28207"/>
    <s v="伊丹市"/>
    <s v="28"/>
    <x v="1"/>
    <x v="27"/>
  </r>
  <r>
    <x v="18"/>
    <x v="2065"/>
    <n v="132"/>
    <s v="市区町村"/>
    <s v="28214"/>
    <s v="宝塚市"/>
    <s v="28"/>
    <x v="1"/>
    <x v="27"/>
  </r>
  <r>
    <x v="18"/>
    <x v="2066"/>
    <n v="78"/>
    <s v="市区町村"/>
    <s v="28217"/>
    <s v="川西市"/>
    <s v="28"/>
    <x v="1"/>
    <x v="27"/>
  </r>
  <r>
    <x v="18"/>
    <x v="2067"/>
    <n v="51"/>
    <s v="市区町村"/>
    <s v="28219"/>
    <s v="三田市"/>
    <s v="28"/>
    <x v="1"/>
    <x v="27"/>
  </r>
  <r>
    <x v="18"/>
    <x v="2068"/>
    <n v="9"/>
    <s v="市区町村"/>
    <s v="28301"/>
    <s v="猪名川町"/>
    <s v="28"/>
    <x v="1"/>
    <x v="27"/>
  </r>
  <r>
    <x v="18"/>
    <x v="2069"/>
    <n v="152"/>
    <s v="市区町村"/>
    <s v="28203"/>
    <s v="明石市"/>
    <s v="28"/>
    <x v="1"/>
    <x v="27"/>
  </r>
  <r>
    <x v="18"/>
    <x v="2070"/>
    <n v="121"/>
    <s v="市区町村"/>
    <s v="28210"/>
    <s v="加古川市"/>
    <s v="28"/>
    <x v="1"/>
    <x v="27"/>
  </r>
  <r>
    <x v="18"/>
    <x v="2071"/>
    <n v="39"/>
    <s v="市区町村"/>
    <s v="28216"/>
    <s v="高砂市"/>
    <s v="28"/>
    <x v="1"/>
    <x v="27"/>
  </r>
  <r>
    <x v="18"/>
    <x v="2072"/>
    <n v="14"/>
    <s v="市区町村"/>
    <s v="28381"/>
    <s v="稲美町"/>
    <s v="28"/>
    <x v="1"/>
    <x v="27"/>
  </r>
  <r>
    <x v="18"/>
    <x v="2073"/>
    <n v="16"/>
    <s v="市区町村"/>
    <s v="28382"/>
    <s v="播磨町"/>
    <s v="28"/>
    <x v="1"/>
    <x v="27"/>
  </r>
  <r>
    <x v="18"/>
    <x v="2074"/>
    <n v="17"/>
    <s v="市区町村"/>
    <s v="28213"/>
    <s v="西脇市"/>
    <s v="28"/>
    <x v="1"/>
    <x v="27"/>
  </r>
  <r>
    <x v="18"/>
    <x v="2075"/>
    <n v="47"/>
    <s v="市区町村"/>
    <s v="28215"/>
    <s v="三木市"/>
    <s v="28"/>
    <x v="1"/>
    <x v="27"/>
  </r>
  <r>
    <x v="18"/>
    <x v="2076"/>
    <n v="24"/>
    <s v="市区町村"/>
    <s v="28218"/>
    <s v="小野市"/>
    <s v="28"/>
    <x v="1"/>
    <x v="27"/>
  </r>
  <r>
    <x v="18"/>
    <x v="2077"/>
    <n v="20"/>
    <s v="市区町村"/>
    <s v="28220"/>
    <s v="加西市"/>
    <s v="28"/>
    <x v="1"/>
    <x v="27"/>
  </r>
  <r>
    <x v="18"/>
    <x v="3668"/>
    <n v="20"/>
    <s v="市区町村"/>
    <s v="28228"/>
    <s v="加東市"/>
    <s v="28"/>
    <x v="1"/>
    <x v="27"/>
  </r>
  <r>
    <x v="18"/>
    <x v="3669"/>
    <n v="8"/>
    <s v="市区町村"/>
    <s v="28365"/>
    <s v="多可町"/>
    <s v="28"/>
    <x v="1"/>
    <x v="27"/>
  </r>
  <r>
    <x v="18"/>
    <x v="2086"/>
    <n v="290"/>
    <s v="市区町村"/>
    <s v="28201"/>
    <s v="姫路市"/>
    <s v="28"/>
    <x v="1"/>
    <x v="27"/>
  </r>
  <r>
    <x v="18"/>
    <x v="2091"/>
    <n v="4"/>
    <s v="市区町村"/>
    <s v="28442"/>
    <s v="市川町"/>
    <s v="28"/>
    <x v="1"/>
    <x v="27"/>
  </r>
  <r>
    <x v="18"/>
    <x v="2092"/>
    <n v="9"/>
    <s v="市区町村"/>
    <s v="28443"/>
    <s v="福崎町"/>
    <s v="28"/>
    <x v="1"/>
    <x v="27"/>
  </r>
  <r>
    <x v="18"/>
    <x v="3670"/>
    <n v="3"/>
    <s v="市区町村"/>
    <s v="28446"/>
    <s v="神河町"/>
    <s v="28"/>
    <x v="1"/>
    <x v="27"/>
  </r>
  <r>
    <x v="18"/>
    <x v="2108"/>
    <n v="15"/>
    <s v="市区町村"/>
    <s v="28208"/>
    <s v="相生市"/>
    <s v="28"/>
    <x v="1"/>
    <x v="27"/>
  </r>
  <r>
    <x v="18"/>
    <x v="2109"/>
    <n v="18"/>
    <s v="市区町村"/>
    <s v="28212"/>
    <s v="赤穂市"/>
    <s v="28"/>
    <x v="1"/>
    <x v="27"/>
  </r>
  <r>
    <x v="18"/>
    <x v="3532"/>
    <n v="15"/>
    <s v="市区町村"/>
    <s v="28227"/>
    <s v="宍粟市"/>
    <s v="28"/>
    <x v="1"/>
    <x v="27"/>
  </r>
  <r>
    <x v="18"/>
    <x v="3671"/>
    <n v="27"/>
    <s v="市区町村"/>
    <s v="28229"/>
    <s v="たつの市"/>
    <s v="28"/>
    <x v="1"/>
    <x v="27"/>
  </r>
  <r>
    <x v="18"/>
    <x v="2098"/>
    <n v="13"/>
    <s v="市区町村"/>
    <s v="28464"/>
    <s v="太子町"/>
    <s v="28"/>
    <x v="1"/>
    <x v="27"/>
  </r>
  <r>
    <x v="18"/>
    <x v="2110"/>
    <n v="6"/>
    <s v="市区町村"/>
    <s v="28481"/>
    <s v="上郡町"/>
    <s v="28"/>
    <x v="1"/>
    <x v="27"/>
  </r>
  <r>
    <x v="18"/>
    <x v="2099"/>
    <n v="6"/>
    <s v="市区町村"/>
    <s v="28501"/>
    <s v="佐用町"/>
    <s v="28"/>
    <x v="1"/>
    <x v="27"/>
  </r>
  <r>
    <x v="18"/>
    <x v="2111"/>
    <n v="30"/>
    <s v="市区町村"/>
    <s v="28209"/>
    <s v="豊岡市"/>
    <s v="28"/>
    <x v="1"/>
    <x v="27"/>
  </r>
  <r>
    <x v="18"/>
    <x v="3451"/>
    <n v="8"/>
    <s v="市区町村"/>
    <s v="28222"/>
    <s v="養父市"/>
    <s v="28"/>
    <x v="1"/>
    <x v="27"/>
  </r>
  <r>
    <x v="18"/>
    <x v="3533"/>
    <n v="15"/>
    <s v="市区町村"/>
    <s v="28225"/>
    <s v="朝来市"/>
    <s v="28"/>
    <x v="1"/>
    <x v="27"/>
  </r>
  <r>
    <x v="18"/>
    <x v="3534"/>
    <n v="9"/>
    <s v="市区町村"/>
    <s v="28585"/>
    <s v="香美町"/>
    <s v="28"/>
    <x v="1"/>
    <x v="27"/>
  </r>
  <r>
    <x v="18"/>
    <x v="3672"/>
    <n v="7"/>
    <s v="市区町村"/>
    <s v="28586"/>
    <s v="新温泉町"/>
    <s v="28"/>
    <x v="1"/>
    <x v="27"/>
  </r>
  <r>
    <x v="18"/>
    <x v="3374"/>
    <n v="15"/>
    <s v="市区町村"/>
    <s v="28221"/>
    <s v="篠山市"/>
    <s v="28"/>
    <x v="1"/>
    <x v="27"/>
  </r>
  <r>
    <x v="18"/>
    <x v="3535"/>
    <n v="32"/>
    <s v="市区町村"/>
    <s v="28223"/>
    <s v="丹波市"/>
    <s v="28"/>
    <x v="1"/>
    <x v="27"/>
  </r>
  <r>
    <x v="18"/>
    <x v="2140"/>
    <n v="32"/>
    <s v="市区町村"/>
    <s v="28205"/>
    <s v="洲本市"/>
    <s v="28"/>
    <x v="1"/>
    <x v="27"/>
  </r>
  <r>
    <x v="18"/>
    <x v="3536"/>
    <n v="28"/>
    <s v="市区町村"/>
    <s v="28224"/>
    <s v="南あわじ市"/>
    <s v="28"/>
    <x v="1"/>
    <x v="27"/>
  </r>
  <r>
    <x v="18"/>
    <x v="3537"/>
    <n v="21"/>
    <s v="市区町村"/>
    <s v="28226"/>
    <s v="淡路市"/>
    <s v="28"/>
    <x v="1"/>
    <x v="27"/>
  </r>
  <r>
    <x v="18"/>
    <x v="2151"/>
    <n v="196"/>
    <s v="市区町村"/>
    <s v="29201"/>
    <s v="奈良市"/>
    <s v="29"/>
    <x v="1"/>
    <x v="28"/>
  </r>
  <r>
    <x v="18"/>
    <x v="2153"/>
    <n v="28"/>
    <s v="市区町村"/>
    <s v="29204"/>
    <s v="天理市"/>
    <s v="29"/>
    <x v="1"/>
    <x v="28"/>
  </r>
  <r>
    <x v="18"/>
    <x v="2164"/>
    <n v="29"/>
    <s v="市区町村"/>
    <s v="29206"/>
    <s v="桜井市"/>
    <s v="29"/>
    <x v="1"/>
    <x v="28"/>
  </r>
  <r>
    <x v="18"/>
    <x v="3673"/>
    <n v="14"/>
    <s v="市区町村"/>
    <s v="29212"/>
    <s v="宇陀市"/>
    <s v="29"/>
    <x v="1"/>
    <x v="28"/>
  </r>
  <r>
    <x v="18"/>
    <x v="2157"/>
    <n v="1"/>
    <s v="市区町村"/>
    <s v="29322"/>
    <s v="山添村"/>
    <s v="29"/>
    <x v="1"/>
    <x v="28"/>
  </r>
  <r>
    <x v="18"/>
    <x v="2167"/>
    <n v="6"/>
    <s v="市区町村"/>
    <s v="29361"/>
    <s v="川西町"/>
    <s v="29"/>
    <x v="1"/>
    <x v="28"/>
  </r>
  <r>
    <x v="18"/>
    <x v="2168"/>
    <n v="0"/>
    <s v="市区町村"/>
    <s v="29362"/>
    <s v="三宅町"/>
    <s v="29"/>
    <x v="1"/>
    <x v="28"/>
  </r>
  <r>
    <x v="18"/>
    <x v="2169"/>
    <n v="14"/>
    <s v="市区町村"/>
    <s v="29363"/>
    <s v="田原本町"/>
    <s v="29"/>
    <x v="1"/>
    <x v="28"/>
  </r>
  <r>
    <x v="18"/>
    <x v="2174"/>
    <n v="0"/>
    <s v="市区町村"/>
    <s v="29385"/>
    <s v="曽爾村"/>
    <s v="29"/>
    <x v="1"/>
    <x v="28"/>
  </r>
  <r>
    <x v="18"/>
    <x v="2175"/>
    <n v="1"/>
    <s v="市区町村"/>
    <s v="29386"/>
    <s v="御杖村"/>
    <s v="29"/>
    <x v="1"/>
    <x v="28"/>
  </r>
  <r>
    <x v="18"/>
    <x v="2152"/>
    <n v="44"/>
    <s v="市区町村"/>
    <s v="29203"/>
    <s v="大和郡山市"/>
    <s v="29"/>
    <x v="1"/>
    <x v="28"/>
  </r>
  <r>
    <x v="18"/>
    <x v="2154"/>
    <n v="60"/>
    <s v="市区町村"/>
    <s v="29209"/>
    <s v="生駒市"/>
    <s v="29"/>
    <x v="1"/>
    <x v="28"/>
  </r>
  <r>
    <x v="18"/>
    <x v="2158"/>
    <n v="10"/>
    <s v="市区町村"/>
    <s v="29342"/>
    <s v="平群町"/>
    <s v="29"/>
    <x v="1"/>
    <x v="28"/>
  </r>
  <r>
    <x v="18"/>
    <x v="2159"/>
    <n v="6"/>
    <s v="市区町村"/>
    <s v="29343"/>
    <s v="三郷町"/>
    <s v="29"/>
    <x v="1"/>
    <x v="28"/>
  </r>
  <r>
    <x v="18"/>
    <x v="2160"/>
    <n v="10"/>
    <s v="市区町村"/>
    <s v="29344"/>
    <s v="斑鳩町"/>
    <s v="29"/>
    <x v="1"/>
    <x v="28"/>
  </r>
  <r>
    <x v="18"/>
    <x v="2161"/>
    <n v="2"/>
    <s v="市区町村"/>
    <s v="29345"/>
    <s v="安堵町"/>
    <s v="29"/>
    <x v="1"/>
    <x v="28"/>
  </r>
  <r>
    <x v="18"/>
    <x v="2180"/>
    <n v="8"/>
    <s v="市区町村"/>
    <s v="29424"/>
    <s v="上牧町"/>
    <s v="29"/>
    <x v="1"/>
    <x v="28"/>
  </r>
  <r>
    <x v="18"/>
    <x v="2181"/>
    <n v="15"/>
    <s v="市区町村"/>
    <s v="29425"/>
    <s v="王寺町"/>
    <s v="29"/>
    <x v="1"/>
    <x v="28"/>
  </r>
  <r>
    <x v="18"/>
    <x v="2183"/>
    <n v="10"/>
    <s v="市区町村"/>
    <s v="29427"/>
    <s v="河合町"/>
    <s v="29"/>
    <x v="1"/>
    <x v="28"/>
  </r>
  <r>
    <x v="18"/>
    <x v="2162"/>
    <n v="39"/>
    <s v="市区町村"/>
    <s v="29202"/>
    <s v="大和高田市"/>
    <s v="29"/>
    <x v="1"/>
    <x v="28"/>
  </r>
  <r>
    <x v="18"/>
    <x v="2163"/>
    <n v="69"/>
    <s v="市区町村"/>
    <s v="29205"/>
    <s v="橿原市"/>
    <s v="29"/>
    <x v="1"/>
    <x v="28"/>
  </r>
  <r>
    <x v="18"/>
    <x v="2165"/>
    <n v="19"/>
    <s v="市区町村"/>
    <s v="29208"/>
    <s v="御所市"/>
    <s v="29"/>
    <x v="1"/>
    <x v="28"/>
  </r>
  <r>
    <x v="18"/>
    <x v="2166"/>
    <n v="39"/>
    <s v="市区町村"/>
    <s v="29210"/>
    <s v="香芝市"/>
    <s v="29"/>
    <x v="1"/>
    <x v="28"/>
  </r>
  <r>
    <x v="18"/>
    <x v="3538"/>
    <n v="16"/>
    <s v="市区町村"/>
    <s v="29211"/>
    <s v="葛城市"/>
    <s v="29"/>
    <x v="1"/>
    <x v="28"/>
  </r>
  <r>
    <x v="18"/>
    <x v="2176"/>
    <n v="4"/>
    <s v="市区町村"/>
    <s v="29401"/>
    <s v="高取町"/>
    <s v="29"/>
    <x v="1"/>
    <x v="28"/>
  </r>
  <r>
    <x v="18"/>
    <x v="2177"/>
    <n v="2"/>
    <s v="市区町村"/>
    <s v="29402"/>
    <s v="明日香村"/>
    <s v="29"/>
    <x v="1"/>
    <x v="28"/>
  </r>
  <r>
    <x v="18"/>
    <x v="2182"/>
    <n v="13"/>
    <s v="市区町村"/>
    <s v="29426"/>
    <s v="広陵町"/>
    <s v="29"/>
    <x v="1"/>
    <x v="28"/>
  </r>
  <r>
    <x v="18"/>
    <x v="2184"/>
    <n v="13"/>
    <s v="市区町村"/>
    <s v="29207"/>
    <s v="五條市"/>
    <s v="29"/>
    <x v="1"/>
    <x v="28"/>
  </r>
  <r>
    <x v="18"/>
    <x v="2185"/>
    <n v="6"/>
    <s v="市区町村"/>
    <s v="29441"/>
    <s v="吉野町"/>
    <s v="29"/>
    <x v="1"/>
    <x v="28"/>
  </r>
  <r>
    <x v="18"/>
    <x v="2186"/>
    <n v="7"/>
    <s v="市区町村"/>
    <s v="29442"/>
    <s v="大淀町"/>
    <s v="29"/>
    <x v="1"/>
    <x v="28"/>
  </r>
  <r>
    <x v="18"/>
    <x v="2187"/>
    <n v="3"/>
    <s v="市区町村"/>
    <s v="29443"/>
    <s v="下市町"/>
    <s v="29"/>
    <x v="1"/>
    <x v="28"/>
  </r>
  <r>
    <x v="18"/>
    <x v="2188"/>
    <n v="1"/>
    <s v="市区町村"/>
    <s v="29444"/>
    <s v="黒滝村"/>
    <s v="29"/>
    <x v="1"/>
    <x v="28"/>
  </r>
  <r>
    <x v="18"/>
    <x v="2190"/>
    <n v="1"/>
    <s v="市区町村"/>
    <s v="29446"/>
    <s v="天川村"/>
    <s v="29"/>
    <x v="1"/>
    <x v="28"/>
  </r>
  <r>
    <x v="18"/>
    <x v="2191"/>
    <n v="0"/>
    <s v="市区町村"/>
    <s v="29447"/>
    <s v="野迫川村"/>
    <s v="29"/>
    <x v="1"/>
    <x v="28"/>
  </r>
  <r>
    <x v="18"/>
    <x v="2193"/>
    <n v="1"/>
    <s v="市区町村"/>
    <s v="29449"/>
    <s v="十津川村"/>
    <s v="29"/>
    <x v="1"/>
    <x v="28"/>
  </r>
  <r>
    <x v="18"/>
    <x v="2194"/>
    <n v="1"/>
    <s v="市区町村"/>
    <s v="29450"/>
    <s v="下北山村"/>
    <s v="29"/>
    <x v="1"/>
    <x v="28"/>
  </r>
  <r>
    <x v="18"/>
    <x v="2195"/>
    <n v="0"/>
    <s v="市区町村"/>
    <s v="29451"/>
    <s v="上北山村"/>
    <s v="29"/>
    <x v="1"/>
    <x v="28"/>
  </r>
  <r>
    <x v="18"/>
    <x v="2196"/>
    <n v="1"/>
    <s v="市区町村"/>
    <s v="29452"/>
    <s v="川上村"/>
    <s v="29"/>
    <x v="1"/>
    <x v="28"/>
  </r>
  <r>
    <x v="18"/>
    <x v="2197"/>
    <n v="0"/>
    <s v="市区町村"/>
    <s v="29453"/>
    <s v="東吉野村"/>
    <s v="29"/>
    <x v="1"/>
    <x v="28"/>
  </r>
  <r>
    <x v="18"/>
    <x v="2198"/>
    <n v="235"/>
    <s v="市区町村"/>
    <s v="30201"/>
    <s v="和歌山市"/>
    <s v="30"/>
    <x v="1"/>
    <x v="29"/>
  </r>
  <r>
    <x v="18"/>
    <x v="2199"/>
    <n v="33"/>
    <s v="市区町村"/>
    <s v="30202"/>
    <s v="海南市"/>
    <s v="30"/>
    <x v="1"/>
    <x v="29"/>
  </r>
  <r>
    <x v="18"/>
    <x v="3674"/>
    <n v="3"/>
    <s v="市区町村"/>
    <s v="30304"/>
    <s v="紀美野町"/>
    <s v="30"/>
    <x v="1"/>
    <x v="29"/>
  </r>
  <r>
    <x v="18"/>
    <x v="3675"/>
    <n v="27"/>
    <s v="市区町村"/>
    <s v="30208"/>
    <s v="紀の川市"/>
    <s v="30"/>
    <x v="1"/>
    <x v="29"/>
  </r>
  <r>
    <x v="18"/>
    <x v="3676"/>
    <n v="23"/>
    <s v="市区町村"/>
    <s v="30209"/>
    <s v="岩出市"/>
    <s v="30"/>
    <x v="1"/>
    <x v="29"/>
  </r>
  <r>
    <x v="18"/>
    <x v="2209"/>
    <n v="35"/>
    <s v="市区町村"/>
    <s v="30203"/>
    <s v="橋本市"/>
    <s v="30"/>
    <x v="1"/>
    <x v="29"/>
  </r>
  <r>
    <x v="18"/>
    <x v="2210"/>
    <n v="10"/>
    <s v="市区町村"/>
    <s v="30341"/>
    <s v="かつらぎ町"/>
    <s v="30"/>
    <x v="1"/>
    <x v="29"/>
  </r>
  <r>
    <x v="18"/>
    <x v="2212"/>
    <n v="0"/>
    <s v="市区町村"/>
    <s v="30343"/>
    <s v="九度山町"/>
    <s v="30"/>
    <x v="1"/>
    <x v="29"/>
  </r>
  <r>
    <x v="18"/>
    <x v="2213"/>
    <n v="3"/>
    <s v="市区町村"/>
    <s v="30344"/>
    <s v="高野町"/>
    <s v="30"/>
    <x v="1"/>
    <x v="29"/>
  </r>
  <r>
    <x v="18"/>
    <x v="2215"/>
    <n v="14"/>
    <s v="市区町村"/>
    <s v="30204"/>
    <s v="有田市"/>
    <s v="30"/>
    <x v="1"/>
    <x v="29"/>
  </r>
  <r>
    <x v="18"/>
    <x v="2216"/>
    <n v="6"/>
    <s v="市区町村"/>
    <s v="30361"/>
    <s v="湯浅町"/>
    <s v="30"/>
    <x v="1"/>
    <x v="29"/>
  </r>
  <r>
    <x v="18"/>
    <x v="2217"/>
    <n v="2"/>
    <s v="市区町村"/>
    <s v="30362"/>
    <s v="広川町"/>
    <s v="30"/>
    <x v="1"/>
    <x v="29"/>
  </r>
  <r>
    <x v="18"/>
    <x v="3677"/>
    <n v="14"/>
    <s v="市区町村"/>
    <s v="30366"/>
    <s v="有田川町"/>
    <s v="30"/>
    <x v="1"/>
    <x v="29"/>
  </r>
  <r>
    <x v="18"/>
    <x v="2221"/>
    <n v="18"/>
    <s v="市区町村"/>
    <s v="30205"/>
    <s v="御坊市"/>
    <s v="30"/>
    <x v="1"/>
    <x v="29"/>
  </r>
  <r>
    <x v="18"/>
    <x v="2222"/>
    <n v="1"/>
    <s v="市区町村"/>
    <s v="30381"/>
    <s v="美浜町"/>
    <s v="30"/>
    <x v="1"/>
    <x v="29"/>
  </r>
  <r>
    <x v="18"/>
    <x v="2223"/>
    <n v="3"/>
    <s v="市区町村"/>
    <s v="30382"/>
    <s v="日高町"/>
    <s v="30"/>
    <x v="1"/>
    <x v="29"/>
  </r>
  <r>
    <x v="18"/>
    <x v="2224"/>
    <n v="3"/>
    <s v="市区町村"/>
    <s v="30383"/>
    <s v="由良町"/>
    <s v="30"/>
    <x v="1"/>
    <x v="29"/>
  </r>
  <r>
    <x v="18"/>
    <x v="2228"/>
    <n v="3"/>
    <s v="市区町村"/>
    <s v="30390"/>
    <s v="印南町"/>
    <s v="30"/>
    <x v="1"/>
    <x v="29"/>
  </r>
  <r>
    <x v="18"/>
    <x v="3539"/>
    <n v="2"/>
    <s v="市区町村"/>
    <s v="30392"/>
    <s v="日高川町"/>
    <s v="30"/>
    <x v="1"/>
    <x v="29"/>
  </r>
  <r>
    <x v="18"/>
    <x v="2229"/>
    <n v="41"/>
    <s v="市区町村"/>
    <s v="30206"/>
    <s v="田辺市"/>
    <s v="30"/>
    <x v="1"/>
    <x v="29"/>
  </r>
  <r>
    <x v="18"/>
    <x v="3540"/>
    <n v="4"/>
    <s v="市区町村"/>
    <s v="30391"/>
    <s v="みなべ町"/>
    <s v="30"/>
    <x v="1"/>
    <x v="29"/>
  </r>
  <r>
    <x v="18"/>
    <x v="2233"/>
    <n v="8"/>
    <s v="市区町村"/>
    <s v="30401"/>
    <s v="白浜町"/>
    <s v="30"/>
    <x v="1"/>
    <x v="29"/>
  </r>
  <r>
    <x v="18"/>
    <x v="2236"/>
    <n v="6"/>
    <s v="市区町村"/>
    <s v="30404"/>
    <s v="上富田町"/>
    <s v="30"/>
    <x v="1"/>
    <x v="29"/>
  </r>
  <r>
    <x v="18"/>
    <x v="2238"/>
    <n v="2"/>
    <s v="市区町村"/>
    <s v="30406"/>
    <s v="すさみ町"/>
    <s v="30"/>
    <x v="1"/>
    <x v="29"/>
  </r>
  <r>
    <x v="18"/>
    <x v="2239"/>
    <n v="28"/>
    <s v="市区町村"/>
    <s v="30207"/>
    <s v="新宮市"/>
    <s v="30"/>
    <x v="1"/>
    <x v="29"/>
  </r>
  <r>
    <x v="18"/>
    <x v="2241"/>
    <n v="13"/>
    <s v="市区町村"/>
    <s v="30421"/>
    <s v="那智勝浦町"/>
    <s v="30"/>
    <x v="1"/>
    <x v="29"/>
  </r>
  <r>
    <x v="18"/>
    <x v="2242"/>
    <n v="2"/>
    <s v="市区町村"/>
    <s v="30422"/>
    <s v="太地町"/>
    <s v="30"/>
    <x v="1"/>
    <x v="29"/>
  </r>
  <r>
    <x v="18"/>
    <x v="2244"/>
    <n v="1"/>
    <s v="市区町村"/>
    <s v="30424"/>
    <s v="古座川町"/>
    <s v="30"/>
    <x v="1"/>
    <x v="29"/>
  </r>
  <r>
    <x v="18"/>
    <x v="2247"/>
    <n v="0"/>
    <s v="市区町村"/>
    <s v="30427"/>
    <s v="北山村"/>
    <s v="30"/>
    <x v="1"/>
    <x v="29"/>
  </r>
  <r>
    <x v="18"/>
    <x v="3541"/>
    <n v="7"/>
    <s v="市区町村"/>
    <s v="30428"/>
    <s v="串本町"/>
    <s v="30"/>
    <x v="1"/>
    <x v="29"/>
  </r>
  <r>
    <x v="18"/>
    <x v="2248"/>
    <n v="95"/>
    <s v="市区町村"/>
    <s v="31201"/>
    <s v="鳥取市"/>
    <s v="31"/>
    <x v="1"/>
    <x v="30"/>
  </r>
  <r>
    <x v="18"/>
    <x v="2250"/>
    <n v="3"/>
    <s v="市区町村"/>
    <s v="31302"/>
    <s v="岩美町"/>
    <s v="31"/>
    <x v="1"/>
    <x v="30"/>
  </r>
  <r>
    <x v="18"/>
    <x v="2256"/>
    <n v="2"/>
    <s v="市区町村"/>
    <s v="31325"/>
    <s v="若桜町"/>
    <s v="31"/>
    <x v="1"/>
    <x v="30"/>
  </r>
  <r>
    <x v="18"/>
    <x v="2259"/>
    <n v="3"/>
    <s v="市区町村"/>
    <s v="31328"/>
    <s v="智頭町"/>
    <s v="31"/>
    <x v="1"/>
    <x v="30"/>
  </r>
  <r>
    <x v="18"/>
    <x v="3542"/>
    <n v="7"/>
    <s v="市区町村"/>
    <s v="31329"/>
    <s v="八頭町"/>
    <s v="31"/>
    <x v="1"/>
    <x v="30"/>
  </r>
  <r>
    <x v="18"/>
    <x v="2263"/>
    <n v="28"/>
    <s v="市区町村"/>
    <s v="31203"/>
    <s v="倉吉市"/>
    <s v="31"/>
    <x v="1"/>
    <x v="30"/>
  </r>
  <r>
    <x v="18"/>
    <x v="2267"/>
    <n v="2"/>
    <s v="市区町村"/>
    <s v="31364"/>
    <s v="三朝町"/>
    <s v="31"/>
    <x v="1"/>
    <x v="30"/>
  </r>
  <r>
    <x v="18"/>
    <x v="3543"/>
    <n v="5"/>
    <s v="市区町村"/>
    <s v="31370"/>
    <s v="湯梨浜町"/>
    <s v="31"/>
    <x v="1"/>
    <x v="30"/>
  </r>
  <r>
    <x v="18"/>
    <x v="3452"/>
    <n v="6"/>
    <s v="市区町村"/>
    <s v="31371"/>
    <s v="琴浦町"/>
    <s v="31"/>
    <x v="1"/>
    <x v="30"/>
  </r>
  <r>
    <x v="18"/>
    <x v="3678"/>
    <n v="3"/>
    <s v="市区町村"/>
    <s v="31372"/>
    <s v="北栄町"/>
    <s v="31"/>
    <x v="1"/>
    <x v="30"/>
  </r>
  <r>
    <x v="18"/>
    <x v="2273"/>
    <n v="75"/>
    <s v="市区町村"/>
    <s v="31202"/>
    <s v="米子市"/>
    <s v="31"/>
    <x v="1"/>
    <x v="30"/>
  </r>
  <r>
    <x v="18"/>
    <x v="2274"/>
    <n v="13"/>
    <s v="市区町村"/>
    <s v="31204"/>
    <s v="境港市"/>
    <s v="31"/>
    <x v="1"/>
    <x v="30"/>
  </r>
  <r>
    <x v="18"/>
    <x v="2278"/>
    <n v="2"/>
    <s v="市区町村"/>
    <s v="31384"/>
    <s v="日吉津村"/>
    <s v="31"/>
    <x v="1"/>
    <x v="30"/>
  </r>
  <r>
    <x v="18"/>
    <x v="2280"/>
    <n v="5"/>
    <s v="市区町村"/>
    <s v="31386"/>
    <s v="大山町"/>
    <s v="31"/>
    <x v="1"/>
    <x v="30"/>
  </r>
  <r>
    <x v="18"/>
    <x v="3544"/>
    <n v="2"/>
    <s v="市区町村"/>
    <s v="31389"/>
    <s v="南部町"/>
    <s v="31"/>
    <x v="1"/>
    <x v="30"/>
  </r>
  <r>
    <x v="18"/>
    <x v="3545"/>
    <n v="3"/>
    <s v="市区町村"/>
    <s v="31390"/>
    <s v="伯耆町"/>
    <s v="31"/>
    <x v="1"/>
    <x v="30"/>
  </r>
  <r>
    <x v="18"/>
    <x v="2283"/>
    <n v="1"/>
    <s v="市区町村"/>
    <s v="31401"/>
    <s v="日南町"/>
    <s v="31"/>
    <x v="1"/>
    <x v="30"/>
  </r>
  <r>
    <x v="18"/>
    <x v="2284"/>
    <n v="2"/>
    <s v="市区町村"/>
    <s v="31402"/>
    <s v="日野町"/>
    <s v="31"/>
    <x v="1"/>
    <x v="30"/>
  </r>
  <r>
    <x v="18"/>
    <x v="2285"/>
    <n v="0"/>
    <s v="市区町村"/>
    <s v="31403"/>
    <s v="江府町"/>
    <s v="31"/>
    <x v="1"/>
    <x v="30"/>
  </r>
  <r>
    <x v="18"/>
    <x v="2287"/>
    <n v="81"/>
    <s v="市区町村"/>
    <s v="32201"/>
    <s v="松江市"/>
    <s v="32"/>
    <x v="1"/>
    <x v="31"/>
  </r>
  <r>
    <x v="18"/>
    <x v="2288"/>
    <n v="9"/>
    <s v="市区町村"/>
    <s v="32206"/>
    <s v="安来市"/>
    <s v="32"/>
    <x v="1"/>
    <x v="31"/>
  </r>
  <r>
    <x v="18"/>
    <x v="3546"/>
    <n v="15"/>
    <s v="市区町村"/>
    <s v="32209"/>
    <s v="雲南市"/>
    <s v="32"/>
    <x v="1"/>
    <x v="31"/>
  </r>
  <r>
    <x v="18"/>
    <x v="3547"/>
    <n v="4"/>
    <s v="市区町村"/>
    <s v="32343"/>
    <s v="奥出雲町"/>
    <s v="32"/>
    <x v="1"/>
    <x v="31"/>
  </r>
  <r>
    <x v="18"/>
    <x v="3548"/>
    <n v="1"/>
    <s v="市区町村"/>
    <s v="32386"/>
    <s v="飯南町"/>
    <s v="32"/>
    <x v="1"/>
    <x v="31"/>
  </r>
  <r>
    <x v="18"/>
    <x v="2309"/>
    <n v="61"/>
    <s v="市区町村"/>
    <s v="32203"/>
    <s v="出雲市"/>
    <s v="32"/>
    <x v="1"/>
    <x v="31"/>
  </r>
  <r>
    <x v="18"/>
    <x v="2316"/>
    <n v="16"/>
    <s v="市区町村"/>
    <s v="32205"/>
    <s v="大田市"/>
    <s v="32"/>
    <x v="1"/>
    <x v="31"/>
  </r>
  <r>
    <x v="18"/>
    <x v="2319"/>
    <n v="2"/>
    <s v="市区町村"/>
    <s v="32441"/>
    <s v="川本町"/>
    <s v="32"/>
    <x v="1"/>
    <x v="31"/>
  </r>
  <r>
    <x v="18"/>
    <x v="3549"/>
    <n v="2"/>
    <s v="市区町村"/>
    <s v="32448"/>
    <s v="美郷町"/>
    <s v="32"/>
    <x v="1"/>
    <x v="31"/>
  </r>
  <r>
    <x v="18"/>
    <x v="3550"/>
    <n v="4"/>
    <s v="市区町村"/>
    <s v="32449"/>
    <s v="邑南町"/>
    <s v="32"/>
    <x v="1"/>
    <x v="31"/>
  </r>
  <r>
    <x v="18"/>
    <x v="2326"/>
    <n v="28"/>
    <s v="市区町村"/>
    <s v="32202"/>
    <s v="浜田市"/>
    <s v="32"/>
    <x v="1"/>
    <x v="31"/>
  </r>
  <r>
    <x v="18"/>
    <x v="2327"/>
    <n v="8"/>
    <s v="市区町村"/>
    <s v="32207"/>
    <s v="江津市"/>
    <s v="32"/>
    <x v="1"/>
    <x v="31"/>
  </r>
  <r>
    <x v="18"/>
    <x v="2332"/>
    <n v="26"/>
    <s v="市区町村"/>
    <s v="32204"/>
    <s v="益田市"/>
    <s v="32"/>
    <x v="1"/>
    <x v="31"/>
  </r>
  <r>
    <x v="18"/>
    <x v="2335"/>
    <n v="3"/>
    <s v="市区町村"/>
    <s v="32501"/>
    <s v="津和野町"/>
    <s v="32"/>
    <x v="1"/>
    <x v="31"/>
  </r>
  <r>
    <x v="18"/>
    <x v="3679"/>
    <n v="2"/>
    <s v="市区町村"/>
    <s v="32505"/>
    <s v="吉賀町"/>
    <s v="32"/>
    <x v="1"/>
    <x v="31"/>
  </r>
  <r>
    <x v="18"/>
    <x v="2343"/>
    <n v="2"/>
    <s v="市区町村"/>
    <s v="32525"/>
    <s v="海士町"/>
    <s v="32"/>
    <x v="1"/>
    <x v="31"/>
  </r>
  <r>
    <x v="18"/>
    <x v="2344"/>
    <n v="1"/>
    <s v="市区町村"/>
    <s v="32526"/>
    <s v="西ノ島町"/>
    <s v="32"/>
    <x v="1"/>
    <x v="31"/>
  </r>
  <r>
    <x v="18"/>
    <x v="2345"/>
    <n v="1"/>
    <s v="市区町村"/>
    <s v="32527"/>
    <s v="知夫村"/>
    <s v="32"/>
    <x v="1"/>
    <x v="31"/>
  </r>
  <r>
    <x v="18"/>
    <x v="3552"/>
    <n v="7"/>
    <s v="市区町村"/>
    <s v="32528"/>
    <s v="隠岐の島町"/>
    <s v="32"/>
    <x v="1"/>
    <x v="31"/>
  </r>
  <r>
    <x v="18"/>
    <x v="3740"/>
    <n v="234"/>
    <s v="市区町村"/>
    <s v="33101"/>
    <s v="北区"/>
    <s v="33"/>
    <x v="0"/>
    <x v="32"/>
  </r>
  <r>
    <x v="18"/>
    <x v="3741"/>
    <n v="75"/>
    <s v="市区町村"/>
    <s v="33102"/>
    <s v="中区"/>
    <s v="33"/>
    <x v="0"/>
    <x v="32"/>
  </r>
  <r>
    <x v="18"/>
    <x v="3742"/>
    <n v="43"/>
    <s v="市区町村"/>
    <s v="33103"/>
    <s v="東区"/>
    <s v="33"/>
    <x v="0"/>
    <x v="32"/>
  </r>
  <r>
    <x v="18"/>
    <x v="3743"/>
    <n v="87"/>
    <s v="市区町村"/>
    <s v="33104"/>
    <s v="南区"/>
    <s v="33"/>
    <x v="0"/>
    <x v="32"/>
  </r>
  <r>
    <x v="18"/>
    <x v="2347"/>
    <n v="36"/>
    <s v="市区町村"/>
    <s v="33204"/>
    <s v="玉野市"/>
    <s v="33"/>
    <x v="0"/>
    <x v="32"/>
  </r>
  <r>
    <x v="18"/>
    <x v="2348"/>
    <n v="18"/>
    <s v="市区町村"/>
    <s v="33211"/>
    <s v="備前市"/>
    <s v="33"/>
    <x v="0"/>
    <x v="32"/>
  </r>
  <r>
    <x v="18"/>
    <x v="3553"/>
    <n v="14"/>
    <s v="市区町村"/>
    <s v="33212"/>
    <s v="瀬戸内市"/>
    <s v="33"/>
    <x v="0"/>
    <x v="32"/>
  </r>
  <r>
    <x v="18"/>
    <x v="3554"/>
    <n v="24"/>
    <s v="市区町村"/>
    <s v="33213"/>
    <s v="赤磐市"/>
    <s v="33"/>
    <x v="0"/>
    <x v="32"/>
  </r>
  <r>
    <x v="18"/>
    <x v="2360"/>
    <n v="5"/>
    <s v="市区町村"/>
    <s v="33346"/>
    <s v="和気町"/>
    <s v="33"/>
    <x v="0"/>
    <x v="32"/>
  </r>
  <r>
    <x v="18"/>
    <x v="3555"/>
    <n v="4"/>
    <s v="市区町村"/>
    <s v="33681"/>
    <s v="吉備中央町"/>
    <s v="33"/>
    <x v="0"/>
    <x v="32"/>
  </r>
  <r>
    <x v="18"/>
    <x v="2365"/>
    <n v="229"/>
    <s v="市区町村"/>
    <s v="33202"/>
    <s v="倉敷市"/>
    <s v="33"/>
    <x v="0"/>
    <x v="32"/>
  </r>
  <r>
    <x v="18"/>
    <x v="2366"/>
    <n v="23"/>
    <s v="市区町村"/>
    <s v="33205"/>
    <s v="笠岡市"/>
    <s v="33"/>
    <x v="0"/>
    <x v="32"/>
  </r>
  <r>
    <x v="18"/>
    <x v="2367"/>
    <n v="23"/>
    <s v="市区町村"/>
    <s v="33207"/>
    <s v="井原市"/>
    <s v="33"/>
    <x v="0"/>
    <x v="32"/>
  </r>
  <r>
    <x v="18"/>
    <x v="2368"/>
    <n v="27"/>
    <s v="市区町村"/>
    <s v="33208"/>
    <s v="総社市"/>
    <s v="33"/>
    <x v="0"/>
    <x v="32"/>
  </r>
  <r>
    <x v="18"/>
    <x v="3680"/>
    <n v="13"/>
    <s v="市区町村"/>
    <s v="33216"/>
    <s v="浅口市"/>
    <s v="33"/>
    <x v="0"/>
    <x v="32"/>
  </r>
  <r>
    <x v="18"/>
    <x v="2369"/>
    <n v="7"/>
    <s v="市区町村"/>
    <s v="33423"/>
    <s v="早島町"/>
    <s v="33"/>
    <x v="0"/>
    <x v="32"/>
  </r>
  <r>
    <x v="18"/>
    <x v="2376"/>
    <n v="5"/>
    <s v="市区町村"/>
    <s v="33445"/>
    <s v="里庄町"/>
    <s v="33"/>
    <x v="0"/>
    <x v="32"/>
  </r>
  <r>
    <x v="18"/>
    <x v="2377"/>
    <n v="7"/>
    <s v="市区町村"/>
    <s v="33461"/>
    <s v="矢掛町"/>
    <s v="33"/>
    <x v="0"/>
    <x v="32"/>
  </r>
  <r>
    <x v="18"/>
    <x v="2381"/>
    <n v="14"/>
    <s v="市区町村"/>
    <s v="33209"/>
    <s v="高梁市"/>
    <s v="33"/>
    <x v="0"/>
    <x v="32"/>
  </r>
  <r>
    <x v="18"/>
    <x v="2382"/>
    <n v="11"/>
    <s v="市区町村"/>
    <s v="33210"/>
    <s v="新見市"/>
    <s v="33"/>
    <x v="0"/>
    <x v="32"/>
  </r>
  <r>
    <x v="18"/>
    <x v="3556"/>
    <n v="21"/>
    <s v="市区町村"/>
    <s v="33214"/>
    <s v="真庭市"/>
    <s v="33"/>
    <x v="0"/>
    <x v="32"/>
  </r>
  <r>
    <x v="18"/>
    <x v="2398"/>
    <n v="1"/>
    <s v="市区町村"/>
    <s v="33586"/>
    <s v="新庄村"/>
    <s v="33"/>
    <x v="0"/>
    <x v="32"/>
  </r>
  <r>
    <x v="18"/>
    <x v="2402"/>
    <n v="48"/>
    <s v="市区町村"/>
    <s v="33203"/>
    <s v="津山市"/>
    <s v="33"/>
    <x v="0"/>
    <x v="32"/>
  </r>
  <r>
    <x v="18"/>
    <x v="3557"/>
    <n v="11"/>
    <s v="市区町村"/>
    <s v="33215"/>
    <s v="美作市"/>
    <s v="33"/>
    <x v="0"/>
    <x v="32"/>
  </r>
  <r>
    <x v="18"/>
    <x v="2408"/>
    <n v="7"/>
    <s v="市区町村"/>
    <s v="33606"/>
    <s v="鏡野町"/>
    <s v="33"/>
    <x v="0"/>
    <x v="32"/>
  </r>
  <r>
    <x v="18"/>
    <x v="2410"/>
    <n v="4"/>
    <s v="市区町村"/>
    <s v="33622"/>
    <s v="勝央町"/>
    <s v="33"/>
    <x v="0"/>
    <x v="32"/>
  </r>
  <r>
    <x v="18"/>
    <x v="2411"/>
    <n v="2"/>
    <s v="市区町村"/>
    <s v="33623"/>
    <s v="奈義町"/>
    <s v="33"/>
    <x v="0"/>
    <x v="32"/>
  </r>
  <r>
    <x v="18"/>
    <x v="2415"/>
    <n v="0"/>
    <s v="市区町村"/>
    <s v="33643"/>
    <s v="西粟倉村"/>
    <s v="33"/>
    <x v="0"/>
    <x v="32"/>
  </r>
  <r>
    <x v="18"/>
    <x v="2421"/>
    <n v="2"/>
    <s v="市区町村"/>
    <s v="33663"/>
    <s v="久米南町"/>
    <s v="33"/>
    <x v="0"/>
    <x v="32"/>
  </r>
  <r>
    <x v="18"/>
    <x v="3558"/>
    <n v="5"/>
    <s v="市区町村"/>
    <s v="33666"/>
    <s v="美咲町"/>
    <s v="33"/>
    <x v="0"/>
    <x v="32"/>
  </r>
  <r>
    <x v="18"/>
    <x v="2424"/>
    <n v="168"/>
    <s v="市区町村"/>
    <s v="34101"/>
    <s v="中区"/>
    <s v="34"/>
    <x v="0"/>
    <x v="33"/>
  </r>
  <r>
    <x v="18"/>
    <x v="2425"/>
    <n v="55"/>
    <s v="市区町村"/>
    <s v="34102"/>
    <s v="東区"/>
    <s v="34"/>
    <x v="0"/>
    <x v="33"/>
  </r>
  <r>
    <x v="18"/>
    <x v="2426"/>
    <n v="94"/>
    <s v="市区町村"/>
    <s v="34103"/>
    <s v="南区"/>
    <s v="34"/>
    <x v="0"/>
    <x v="33"/>
  </r>
  <r>
    <x v="18"/>
    <x v="2427"/>
    <n v="114"/>
    <s v="市区町村"/>
    <s v="34104"/>
    <s v="西区"/>
    <s v="34"/>
    <x v="0"/>
    <x v="33"/>
  </r>
  <r>
    <x v="18"/>
    <x v="2428"/>
    <n v="110"/>
    <s v="市区町村"/>
    <s v="34105"/>
    <s v="安佐南区"/>
    <s v="34"/>
    <x v="0"/>
    <x v="33"/>
  </r>
  <r>
    <x v="18"/>
    <x v="2429"/>
    <n v="60"/>
    <s v="市区町村"/>
    <s v="34106"/>
    <s v="安佐北区"/>
    <s v="34"/>
    <x v="0"/>
    <x v="33"/>
  </r>
  <r>
    <x v="18"/>
    <x v="2430"/>
    <n v="33"/>
    <s v="市区町村"/>
    <s v="34107"/>
    <s v="安芸区"/>
    <s v="34"/>
    <x v="0"/>
    <x v="33"/>
  </r>
  <r>
    <x v="18"/>
    <x v="2431"/>
    <n v="67"/>
    <s v="市区町村"/>
    <s v="34108"/>
    <s v="佐伯区"/>
    <s v="34"/>
    <x v="0"/>
    <x v="33"/>
  </r>
  <r>
    <x v="18"/>
    <x v="3453"/>
    <n v="17"/>
    <s v="市区町村"/>
    <s v="34214"/>
    <s v="安芸高田市"/>
    <s v="34"/>
    <x v="0"/>
    <x v="33"/>
  </r>
  <r>
    <x v="18"/>
    <x v="2432"/>
    <n v="28"/>
    <s v="市区町村"/>
    <s v="34302"/>
    <s v="府中町"/>
    <s v="34"/>
    <x v="0"/>
    <x v="33"/>
  </r>
  <r>
    <x v="18"/>
    <x v="2433"/>
    <n v="19"/>
    <s v="市区町村"/>
    <s v="34304"/>
    <s v="海田町"/>
    <s v="34"/>
    <x v="0"/>
    <x v="33"/>
  </r>
  <r>
    <x v="18"/>
    <x v="2434"/>
    <n v="10"/>
    <s v="市区町村"/>
    <s v="34307"/>
    <s v="熊野町"/>
    <s v="34"/>
    <x v="0"/>
    <x v="33"/>
  </r>
  <r>
    <x v="18"/>
    <x v="2435"/>
    <n v="5"/>
    <s v="市区町村"/>
    <s v="34309"/>
    <s v="坂町"/>
    <s v="34"/>
    <x v="0"/>
    <x v="33"/>
  </r>
  <r>
    <x v="18"/>
    <x v="3559"/>
    <n v="5"/>
    <s v="市区町村"/>
    <s v="34368"/>
    <s v="安芸太田町"/>
    <s v="34"/>
    <x v="0"/>
    <x v="33"/>
  </r>
  <r>
    <x v="18"/>
    <x v="3560"/>
    <n v="11"/>
    <s v="市区町村"/>
    <s v="34369"/>
    <s v="北広島町"/>
    <s v="34"/>
    <x v="0"/>
    <x v="33"/>
  </r>
  <r>
    <x v="18"/>
    <x v="2449"/>
    <n v="13"/>
    <s v="市区町村"/>
    <s v="34211"/>
    <s v="大竹市"/>
    <s v="34"/>
    <x v="0"/>
    <x v="33"/>
  </r>
  <r>
    <x v="18"/>
    <x v="2450"/>
    <n v="58"/>
    <s v="市区町村"/>
    <s v="34213"/>
    <s v="廿日市市"/>
    <s v="34"/>
    <x v="0"/>
    <x v="33"/>
  </r>
  <r>
    <x v="18"/>
    <x v="2462"/>
    <n v="148"/>
    <s v="市区町村"/>
    <s v="34202"/>
    <s v="呉市"/>
    <s v="34"/>
    <x v="0"/>
    <x v="33"/>
  </r>
  <r>
    <x v="18"/>
    <x v="3561"/>
    <n v="11"/>
    <s v="市区町村"/>
    <s v="34215"/>
    <s v="江田島市"/>
    <s v="34"/>
    <x v="0"/>
    <x v="33"/>
  </r>
  <r>
    <x v="18"/>
    <x v="2463"/>
    <n v="15"/>
    <s v="市区町村"/>
    <s v="34203"/>
    <s v="竹原市"/>
    <s v="34"/>
    <x v="0"/>
    <x v="33"/>
  </r>
  <r>
    <x v="18"/>
    <x v="2456"/>
    <n v="83"/>
    <s v="市区町村"/>
    <s v="34212"/>
    <s v="東広島市"/>
    <s v="34"/>
    <x v="0"/>
    <x v="33"/>
  </r>
  <r>
    <x v="18"/>
    <x v="3430"/>
    <n v="5"/>
    <s v="市区町村"/>
    <s v="34431"/>
    <s v="大崎上島町"/>
    <s v="34"/>
    <x v="0"/>
    <x v="33"/>
  </r>
  <r>
    <x v="18"/>
    <x v="2480"/>
    <n v="53"/>
    <s v="市区町村"/>
    <s v="34204"/>
    <s v="三原市"/>
    <s v="34"/>
    <x v="0"/>
    <x v="33"/>
  </r>
  <r>
    <x v="18"/>
    <x v="2500"/>
    <n v="72"/>
    <s v="市区町村"/>
    <s v="34205"/>
    <s v="尾道市"/>
    <s v="34"/>
    <x v="0"/>
    <x v="33"/>
  </r>
  <r>
    <x v="18"/>
    <x v="2487"/>
    <n v="5"/>
    <s v="市区町村"/>
    <s v="34462"/>
    <s v="世羅町"/>
    <s v="34"/>
    <x v="0"/>
    <x v="33"/>
  </r>
  <r>
    <x v="18"/>
    <x v="2481"/>
    <n v="237"/>
    <s v="市区町村"/>
    <s v="34207"/>
    <s v="福山市"/>
    <s v="34"/>
    <x v="0"/>
    <x v="33"/>
  </r>
  <r>
    <x v="18"/>
    <x v="2482"/>
    <n v="20"/>
    <s v="市区町村"/>
    <s v="34208"/>
    <s v="府中市"/>
    <s v="34"/>
    <x v="0"/>
    <x v="33"/>
  </r>
  <r>
    <x v="18"/>
    <x v="3562"/>
    <n v="5"/>
    <s v="市区町村"/>
    <s v="34545"/>
    <s v="神石高原町"/>
    <s v="34"/>
    <x v="0"/>
    <x v="33"/>
  </r>
  <r>
    <x v="18"/>
    <x v="2502"/>
    <n v="27"/>
    <s v="市区町村"/>
    <s v="34209"/>
    <s v="三次市"/>
    <s v="34"/>
    <x v="0"/>
    <x v="33"/>
  </r>
  <r>
    <x v="18"/>
    <x v="2511"/>
    <n v="18"/>
    <s v="市区町村"/>
    <s v="34210"/>
    <s v="庄原市"/>
    <s v="34"/>
    <x v="0"/>
    <x v="33"/>
  </r>
  <r>
    <x v="18"/>
    <x v="2517"/>
    <n v="65"/>
    <s v="市区町村"/>
    <s v="35208"/>
    <s v="岩国市"/>
    <s v="35"/>
    <x v="1"/>
    <x v="34"/>
  </r>
  <r>
    <x v="18"/>
    <x v="2518"/>
    <n v="3"/>
    <s v="市区町村"/>
    <s v="35321"/>
    <s v="和木町"/>
    <s v="35"/>
    <x v="1"/>
    <x v="34"/>
  </r>
  <r>
    <x v="18"/>
    <x v="2526"/>
    <n v="18"/>
    <s v="市区町村"/>
    <s v="35212"/>
    <s v="柳井市"/>
    <s v="35"/>
    <x v="1"/>
    <x v="34"/>
  </r>
  <r>
    <x v="18"/>
    <x v="3563"/>
    <n v="8"/>
    <s v="市区町村"/>
    <s v="35305"/>
    <s v="周防大島町"/>
    <s v="35"/>
    <x v="1"/>
    <x v="34"/>
  </r>
  <r>
    <x v="18"/>
    <x v="2532"/>
    <n v="2"/>
    <s v="市区町村"/>
    <s v="35341"/>
    <s v="上関町"/>
    <s v="35"/>
    <x v="1"/>
    <x v="34"/>
  </r>
  <r>
    <x v="18"/>
    <x v="2534"/>
    <n v="6"/>
    <s v="市区町村"/>
    <s v="35343"/>
    <s v="田布施町"/>
    <s v="35"/>
    <x v="1"/>
    <x v="34"/>
  </r>
  <r>
    <x v="18"/>
    <x v="2535"/>
    <n v="4"/>
    <s v="市区町村"/>
    <s v="35344"/>
    <s v="平生町"/>
    <s v="35"/>
    <x v="1"/>
    <x v="34"/>
  </r>
  <r>
    <x v="18"/>
    <x v="2537"/>
    <n v="24"/>
    <s v="市区町村"/>
    <s v="35207"/>
    <s v="下松市"/>
    <s v="35"/>
    <x v="1"/>
    <x v="34"/>
  </r>
  <r>
    <x v="18"/>
    <x v="2538"/>
    <n v="21"/>
    <s v="市区町村"/>
    <s v="35210"/>
    <s v="光市"/>
    <s v="35"/>
    <x v="1"/>
    <x v="34"/>
  </r>
  <r>
    <x v="18"/>
    <x v="3431"/>
    <n v="68"/>
    <s v="市区町村"/>
    <s v="35215"/>
    <s v="周南市"/>
    <s v="35"/>
    <x v="1"/>
    <x v="34"/>
  </r>
  <r>
    <x v="18"/>
    <x v="2545"/>
    <n v="92"/>
    <s v="市区町村"/>
    <s v="35203"/>
    <s v="山口市"/>
    <s v="35"/>
    <x v="1"/>
    <x v="34"/>
  </r>
  <r>
    <x v="18"/>
    <x v="2542"/>
    <n v="55"/>
    <s v="市区町村"/>
    <s v="35206"/>
    <s v="防府市"/>
    <s v="35"/>
    <x v="1"/>
    <x v="34"/>
  </r>
  <r>
    <x v="18"/>
    <x v="2550"/>
    <n v="88"/>
    <s v="市区町村"/>
    <s v="35202"/>
    <s v="宇部市"/>
    <s v="35"/>
    <x v="1"/>
    <x v="34"/>
  </r>
  <r>
    <x v="18"/>
    <x v="3385"/>
    <n v="10"/>
    <s v="市区町村"/>
    <s v="35213"/>
    <s v="美祢市"/>
    <s v="35"/>
    <x v="1"/>
    <x v="34"/>
  </r>
  <r>
    <x v="18"/>
    <x v="3564"/>
    <n v="33"/>
    <s v="市区町村"/>
    <s v="35216"/>
    <s v="山陽小野田市"/>
    <s v="35"/>
    <x v="1"/>
    <x v="34"/>
  </r>
  <r>
    <x v="18"/>
    <x v="2556"/>
    <n v="140"/>
    <s v="市区町村"/>
    <s v="35201"/>
    <s v="下関市"/>
    <s v="35"/>
    <x v="1"/>
    <x v="34"/>
  </r>
  <r>
    <x v="18"/>
    <x v="2561"/>
    <n v="16"/>
    <s v="市区町村"/>
    <s v="35211"/>
    <s v="長門市"/>
    <s v="35"/>
    <x v="1"/>
    <x v="34"/>
  </r>
  <r>
    <x v="18"/>
    <x v="2565"/>
    <n v="25"/>
    <s v="市区町村"/>
    <s v="35204"/>
    <s v="萩市"/>
    <s v="35"/>
    <x v="1"/>
    <x v="34"/>
  </r>
  <r>
    <x v="18"/>
    <x v="2567"/>
    <n v="1"/>
    <s v="市区町村"/>
    <s v="35502"/>
    <s v="阿武町"/>
    <s v="35"/>
    <x v="1"/>
    <x v="34"/>
  </r>
  <r>
    <x v="18"/>
    <x v="2573"/>
    <n v="177"/>
    <s v="市区町村"/>
    <s v="36201"/>
    <s v="徳島市"/>
    <s v="36"/>
    <x v="0"/>
    <x v="35"/>
  </r>
  <r>
    <x v="18"/>
    <x v="2574"/>
    <n v="29"/>
    <s v="市区町村"/>
    <s v="36202"/>
    <s v="鳴門市"/>
    <s v="36"/>
    <x v="0"/>
    <x v="35"/>
  </r>
  <r>
    <x v="18"/>
    <x v="2575"/>
    <n v="0"/>
    <s v="市区町村"/>
    <s v="36321"/>
    <s v="佐那河内村"/>
    <s v="36"/>
    <x v="0"/>
    <x v="35"/>
  </r>
  <r>
    <x v="18"/>
    <x v="2576"/>
    <n v="17"/>
    <s v="市区町村"/>
    <s v="36341"/>
    <s v="石井町"/>
    <s v="36"/>
    <x v="0"/>
    <x v="35"/>
  </r>
  <r>
    <x v="18"/>
    <x v="2577"/>
    <n v="3"/>
    <s v="市区町村"/>
    <s v="36342"/>
    <s v="神山町"/>
    <s v="36"/>
    <x v="0"/>
    <x v="35"/>
  </r>
  <r>
    <x v="18"/>
    <x v="2578"/>
    <n v="6"/>
    <s v="市区町村"/>
    <s v="36401"/>
    <s v="松茂町"/>
    <s v="36"/>
    <x v="0"/>
    <x v="35"/>
  </r>
  <r>
    <x v="18"/>
    <x v="2579"/>
    <n v="15"/>
    <s v="市区町村"/>
    <s v="36402"/>
    <s v="北島町"/>
    <s v="36"/>
    <x v="0"/>
    <x v="35"/>
  </r>
  <r>
    <x v="18"/>
    <x v="2580"/>
    <n v="17"/>
    <s v="市区町村"/>
    <s v="36403"/>
    <s v="藍住町"/>
    <s v="36"/>
    <x v="0"/>
    <x v="35"/>
  </r>
  <r>
    <x v="18"/>
    <x v="2581"/>
    <n v="6"/>
    <s v="市区町村"/>
    <s v="36404"/>
    <s v="板野町"/>
    <s v="36"/>
    <x v="0"/>
    <x v="35"/>
  </r>
  <r>
    <x v="18"/>
    <x v="2582"/>
    <n v="6"/>
    <s v="市区町村"/>
    <s v="36405"/>
    <s v="上板町"/>
    <s v="36"/>
    <x v="0"/>
    <x v="35"/>
  </r>
  <r>
    <x v="18"/>
    <x v="3565"/>
    <n v="26"/>
    <s v="市区町村"/>
    <s v="36205"/>
    <s v="吉野川市"/>
    <s v="36"/>
    <x v="0"/>
    <x v="35"/>
  </r>
  <r>
    <x v="18"/>
    <x v="3566"/>
    <n v="19"/>
    <s v="市区町村"/>
    <s v="36206"/>
    <s v="阿波市"/>
    <s v="36"/>
    <x v="0"/>
    <x v="35"/>
  </r>
  <r>
    <x v="18"/>
    <x v="2591"/>
    <n v="19"/>
    <s v="市区町村"/>
    <s v="36203"/>
    <s v="小松島市"/>
    <s v="36"/>
    <x v="0"/>
    <x v="35"/>
  </r>
  <r>
    <x v="18"/>
    <x v="2592"/>
    <n v="32"/>
    <s v="市区町村"/>
    <s v="36204"/>
    <s v="阿南市"/>
    <s v="36"/>
    <x v="0"/>
    <x v="35"/>
  </r>
  <r>
    <x v="18"/>
    <x v="2593"/>
    <n v="3"/>
    <s v="市区町村"/>
    <s v="36301"/>
    <s v="勝浦町"/>
    <s v="36"/>
    <x v="0"/>
    <x v="35"/>
  </r>
  <r>
    <x v="18"/>
    <x v="2594"/>
    <n v="0"/>
    <s v="市区町村"/>
    <s v="36302"/>
    <s v="上勝町"/>
    <s v="36"/>
    <x v="0"/>
    <x v="35"/>
  </r>
  <r>
    <x v="18"/>
    <x v="3567"/>
    <n v="2"/>
    <s v="市区町村"/>
    <s v="36368"/>
    <s v="那賀町"/>
    <s v="36"/>
    <x v="0"/>
    <x v="35"/>
  </r>
  <r>
    <x v="18"/>
    <x v="2604"/>
    <n v="3"/>
    <s v="市区町村"/>
    <s v="36383"/>
    <s v="牟岐町"/>
    <s v="36"/>
    <x v="0"/>
    <x v="35"/>
  </r>
  <r>
    <x v="18"/>
    <x v="3681"/>
    <n v="3"/>
    <s v="市区町村"/>
    <s v="36387"/>
    <s v="美波町"/>
    <s v="36"/>
    <x v="0"/>
    <x v="35"/>
  </r>
  <r>
    <x v="18"/>
    <x v="3682"/>
    <n v="7"/>
    <s v="市区町村"/>
    <s v="36388"/>
    <s v="海陽町"/>
    <s v="36"/>
    <x v="0"/>
    <x v="35"/>
  </r>
  <r>
    <x v="18"/>
    <x v="3568"/>
    <n v="16"/>
    <s v="市区町村"/>
    <s v="36207"/>
    <s v="美馬市"/>
    <s v="36"/>
    <x v="0"/>
    <x v="35"/>
  </r>
  <r>
    <x v="18"/>
    <x v="3569"/>
    <n v="5"/>
    <s v="市区町村"/>
    <s v="36468"/>
    <s v="つるぎ町"/>
    <s v="36"/>
    <x v="0"/>
    <x v="35"/>
  </r>
  <r>
    <x v="18"/>
    <x v="3683"/>
    <n v="13"/>
    <s v="市区町村"/>
    <s v="36208"/>
    <s v="三好市"/>
    <s v="36"/>
    <x v="0"/>
    <x v="35"/>
  </r>
  <r>
    <x v="18"/>
    <x v="3684"/>
    <n v="7"/>
    <s v="市区町村"/>
    <s v="36489"/>
    <s v="東みよし町"/>
    <s v="36"/>
    <x v="0"/>
    <x v="35"/>
  </r>
  <r>
    <x v="18"/>
    <x v="3395"/>
    <n v="24"/>
    <s v="市区町村"/>
    <s v="37206"/>
    <s v="さぬき市"/>
    <s v="37"/>
    <x v="1"/>
    <x v="36"/>
  </r>
  <r>
    <x v="18"/>
    <x v="3432"/>
    <n v="15"/>
    <s v="市区町村"/>
    <s v="37207"/>
    <s v="東かがわ市"/>
    <s v="37"/>
    <x v="1"/>
    <x v="36"/>
  </r>
  <r>
    <x v="18"/>
    <x v="2632"/>
    <n v="5"/>
    <s v="市区町村"/>
    <s v="37322"/>
    <s v="土庄町"/>
    <s v="37"/>
    <x v="1"/>
    <x v="36"/>
  </r>
  <r>
    <x v="18"/>
    <x v="3685"/>
    <n v="6"/>
    <s v="市区町村"/>
    <s v="37324"/>
    <s v="小豆島町"/>
    <s v="37"/>
    <x v="1"/>
    <x v="36"/>
  </r>
  <r>
    <x v="18"/>
    <x v="2634"/>
    <n v="236"/>
    <s v="市区町村"/>
    <s v="37201"/>
    <s v="高松市"/>
    <s v="37"/>
    <x v="1"/>
    <x v="36"/>
  </r>
  <r>
    <x v="18"/>
    <x v="2635"/>
    <n v="11"/>
    <s v="市区町村"/>
    <s v="37341"/>
    <s v="三木町"/>
    <s v="37"/>
    <x v="1"/>
    <x v="36"/>
  </r>
  <r>
    <x v="18"/>
    <x v="2641"/>
    <n v="1"/>
    <s v="市区町村"/>
    <s v="37364"/>
    <s v="直島町"/>
    <s v="37"/>
    <x v="1"/>
    <x v="36"/>
  </r>
  <r>
    <x v="18"/>
    <x v="2642"/>
    <n v="56"/>
    <s v="市区町村"/>
    <s v="37202"/>
    <s v="丸亀市"/>
    <s v="37"/>
    <x v="1"/>
    <x v="36"/>
  </r>
  <r>
    <x v="18"/>
    <x v="2643"/>
    <n v="29"/>
    <s v="市区町村"/>
    <s v="37203"/>
    <s v="坂出市"/>
    <s v="37"/>
    <x v="1"/>
    <x v="36"/>
  </r>
  <r>
    <x v="18"/>
    <x v="2644"/>
    <n v="13"/>
    <s v="市区町村"/>
    <s v="37204"/>
    <s v="善通寺市"/>
    <s v="37"/>
    <x v="1"/>
    <x v="36"/>
  </r>
  <r>
    <x v="18"/>
    <x v="2650"/>
    <n v="7"/>
    <s v="市区町村"/>
    <s v="37386"/>
    <s v="宇多津町"/>
    <s v="37"/>
    <x v="1"/>
    <x v="36"/>
  </r>
  <r>
    <x v="18"/>
    <x v="3686"/>
    <n v="7"/>
    <s v="市区町村"/>
    <s v="37387"/>
    <s v="綾川町"/>
    <s v="37"/>
    <x v="1"/>
    <x v="36"/>
  </r>
  <r>
    <x v="18"/>
    <x v="2653"/>
    <n v="5"/>
    <s v="市区町村"/>
    <s v="37403"/>
    <s v="琴平町"/>
    <s v="37"/>
    <x v="1"/>
    <x v="36"/>
  </r>
  <r>
    <x v="18"/>
    <x v="2654"/>
    <n v="7"/>
    <s v="市区町村"/>
    <s v="37404"/>
    <s v="多度津町"/>
    <s v="37"/>
    <x v="1"/>
    <x v="36"/>
  </r>
  <r>
    <x v="18"/>
    <x v="3687"/>
    <n v="7"/>
    <s v="市区町村"/>
    <s v="37406"/>
    <s v="まんのう町"/>
    <s v="37"/>
    <x v="1"/>
    <x v="36"/>
  </r>
  <r>
    <x v="18"/>
    <x v="2656"/>
    <n v="27"/>
    <s v="市区町村"/>
    <s v="37205"/>
    <s v="観音寺市"/>
    <s v="37"/>
    <x v="1"/>
    <x v="36"/>
  </r>
  <r>
    <x v="18"/>
    <x v="3688"/>
    <n v="22"/>
    <s v="市区町村"/>
    <s v="37208"/>
    <s v="三豊市"/>
    <s v="37"/>
    <x v="1"/>
    <x v="36"/>
  </r>
  <r>
    <x v="18"/>
    <x v="3454"/>
    <n v="35"/>
    <s v="市区町村"/>
    <s v="38213"/>
    <s v="四国中央市"/>
    <s v="38"/>
    <x v="1"/>
    <x v="37"/>
  </r>
  <r>
    <x v="18"/>
    <x v="2671"/>
    <n v="53"/>
    <s v="市区町村"/>
    <s v="38205"/>
    <s v="新居浜市"/>
    <s v="38"/>
    <x v="1"/>
    <x v="37"/>
  </r>
  <r>
    <x v="18"/>
    <x v="2672"/>
    <n v="55"/>
    <s v="市区町村"/>
    <s v="38206"/>
    <s v="西条市"/>
    <s v="38"/>
    <x v="1"/>
    <x v="37"/>
  </r>
  <r>
    <x v="18"/>
    <x v="2676"/>
    <n v="89"/>
    <s v="市区町村"/>
    <s v="38202"/>
    <s v="今治市"/>
    <s v="38"/>
    <x v="1"/>
    <x v="37"/>
  </r>
  <r>
    <x v="18"/>
    <x v="3570"/>
    <n v="4"/>
    <s v="市区町村"/>
    <s v="38356"/>
    <s v="上島町"/>
    <s v="38"/>
    <x v="1"/>
    <x v="37"/>
  </r>
  <r>
    <x v="18"/>
    <x v="2692"/>
    <n v="257"/>
    <s v="市区町村"/>
    <s v="38201"/>
    <s v="松山市"/>
    <s v="38"/>
    <x v="1"/>
    <x v="37"/>
  </r>
  <r>
    <x v="18"/>
    <x v="2693"/>
    <n v="15"/>
    <s v="市区町村"/>
    <s v="38210"/>
    <s v="伊予市"/>
    <s v="38"/>
    <x v="1"/>
    <x v="37"/>
  </r>
  <r>
    <x v="18"/>
    <x v="3455"/>
    <n v="13"/>
    <s v="市区町村"/>
    <s v="38215"/>
    <s v="東温市"/>
    <s v="38"/>
    <x v="1"/>
    <x v="37"/>
  </r>
  <r>
    <x v="18"/>
    <x v="3456"/>
    <n v="4"/>
    <s v="市区町村"/>
    <s v="38386"/>
    <s v="久万高原町"/>
    <s v="38"/>
    <x v="1"/>
    <x v="37"/>
  </r>
  <r>
    <x v="18"/>
    <x v="2703"/>
    <n v="16"/>
    <s v="市区町村"/>
    <s v="38401"/>
    <s v="松前町"/>
    <s v="38"/>
    <x v="1"/>
    <x v="37"/>
  </r>
  <r>
    <x v="18"/>
    <x v="2704"/>
    <n v="8"/>
    <s v="市区町村"/>
    <s v="38402"/>
    <s v="砥部町"/>
    <s v="38"/>
    <x v="1"/>
    <x v="37"/>
  </r>
  <r>
    <x v="18"/>
    <x v="2708"/>
    <n v="19"/>
    <s v="市区町村"/>
    <s v="38204"/>
    <s v="八幡浜市"/>
    <s v="38"/>
    <x v="1"/>
    <x v="37"/>
  </r>
  <r>
    <x v="18"/>
    <x v="2709"/>
    <n v="24"/>
    <s v="市区町村"/>
    <s v="38207"/>
    <s v="大洲市"/>
    <s v="38"/>
    <x v="1"/>
    <x v="37"/>
  </r>
  <r>
    <x v="18"/>
    <x v="3457"/>
    <n v="20"/>
    <s v="市区町村"/>
    <s v="38214"/>
    <s v="西予市"/>
    <s v="38"/>
    <x v="1"/>
    <x v="37"/>
  </r>
  <r>
    <x v="18"/>
    <x v="2711"/>
    <n v="9"/>
    <s v="市区町村"/>
    <s v="38422"/>
    <s v="内子町"/>
    <s v="38"/>
    <x v="1"/>
    <x v="37"/>
  </r>
  <r>
    <x v="18"/>
    <x v="2716"/>
    <n v="4"/>
    <s v="市区町村"/>
    <s v="38442"/>
    <s v="伊方町"/>
    <s v="38"/>
    <x v="1"/>
    <x v="37"/>
  </r>
  <r>
    <x v="18"/>
    <x v="2724"/>
    <n v="42"/>
    <s v="市区町村"/>
    <s v="38203"/>
    <s v="宇和島市"/>
    <s v="38"/>
    <x v="1"/>
    <x v="37"/>
  </r>
  <r>
    <x v="18"/>
    <x v="2728"/>
    <n v="2"/>
    <s v="市区町村"/>
    <s v="38484"/>
    <s v="松野町"/>
    <s v="38"/>
    <x v="1"/>
    <x v="37"/>
  </r>
  <r>
    <x v="18"/>
    <x v="3571"/>
    <n v="5"/>
    <s v="市区町村"/>
    <s v="38488"/>
    <s v="鬼北町"/>
    <s v="38"/>
    <x v="1"/>
    <x v="37"/>
  </r>
  <r>
    <x v="18"/>
    <x v="3572"/>
    <n v="11"/>
    <s v="市区町村"/>
    <s v="38506"/>
    <s v="愛南町"/>
    <s v="38"/>
    <x v="1"/>
    <x v="37"/>
  </r>
  <r>
    <x v="18"/>
    <x v="2736"/>
    <n v="6"/>
    <s v="市区町村"/>
    <s v="39202"/>
    <s v="室戸市"/>
    <s v="39"/>
    <x v="1"/>
    <x v="38"/>
  </r>
  <r>
    <x v="18"/>
    <x v="2737"/>
    <n v="9"/>
    <s v="市区町村"/>
    <s v="39203"/>
    <s v="安芸市"/>
    <s v="39"/>
    <x v="1"/>
    <x v="38"/>
  </r>
  <r>
    <x v="18"/>
    <x v="2738"/>
    <n v="1"/>
    <s v="市区町村"/>
    <s v="39301"/>
    <s v="東洋町"/>
    <s v="39"/>
    <x v="1"/>
    <x v="38"/>
  </r>
  <r>
    <x v="18"/>
    <x v="2739"/>
    <n v="3"/>
    <s v="市区町村"/>
    <s v="39302"/>
    <s v="奈半利町"/>
    <s v="39"/>
    <x v="1"/>
    <x v="38"/>
  </r>
  <r>
    <x v="18"/>
    <x v="2740"/>
    <n v="2"/>
    <s v="市区町村"/>
    <s v="39303"/>
    <s v="田野町"/>
    <s v="39"/>
    <x v="1"/>
    <x v="38"/>
  </r>
  <r>
    <x v="18"/>
    <x v="2741"/>
    <n v="1"/>
    <s v="市区町村"/>
    <s v="39304"/>
    <s v="安田町"/>
    <s v="39"/>
    <x v="1"/>
    <x v="38"/>
  </r>
  <r>
    <x v="18"/>
    <x v="2742"/>
    <n v="0"/>
    <s v="市区町村"/>
    <s v="39305"/>
    <s v="北川村"/>
    <s v="39"/>
    <x v="1"/>
    <x v="38"/>
  </r>
  <r>
    <x v="18"/>
    <x v="2743"/>
    <n v="0"/>
    <s v="市区町村"/>
    <s v="39306"/>
    <s v="馬路村"/>
    <s v="39"/>
    <x v="1"/>
    <x v="38"/>
  </r>
  <r>
    <x v="18"/>
    <x v="2744"/>
    <n v="1"/>
    <s v="市区町村"/>
    <s v="39307"/>
    <s v="芸西村"/>
    <s v="39"/>
    <x v="1"/>
    <x v="38"/>
  </r>
  <r>
    <x v="18"/>
    <x v="2745"/>
    <n v="199"/>
    <s v="市区町村"/>
    <s v="39201"/>
    <s v="高知市"/>
    <s v="39"/>
    <x v="1"/>
    <x v="38"/>
  </r>
  <r>
    <x v="18"/>
    <x v="2746"/>
    <n v="17"/>
    <s v="市区町村"/>
    <s v="39204"/>
    <s v="南国市"/>
    <s v="39"/>
    <x v="1"/>
    <x v="38"/>
  </r>
  <r>
    <x v="18"/>
    <x v="2747"/>
    <n v="12"/>
    <s v="市区町村"/>
    <s v="39205"/>
    <s v="土佐市"/>
    <s v="39"/>
    <x v="1"/>
    <x v="38"/>
  </r>
  <r>
    <x v="18"/>
    <x v="3689"/>
    <n v="14"/>
    <s v="市区町村"/>
    <s v="39211"/>
    <s v="香南市"/>
    <s v="39"/>
    <x v="1"/>
    <x v="38"/>
  </r>
  <r>
    <x v="18"/>
    <x v="3690"/>
    <n v="13"/>
    <s v="市区町村"/>
    <s v="39212"/>
    <s v="香美市"/>
    <s v="39"/>
    <x v="1"/>
    <x v="38"/>
  </r>
  <r>
    <x v="18"/>
    <x v="2756"/>
    <n v="1"/>
    <s v="市区町村"/>
    <s v="39341"/>
    <s v="本山町"/>
    <s v="39"/>
    <x v="1"/>
    <x v="38"/>
  </r>
  <r>
    <x v="18"/>
    <x v="2757"/>
    <n v="1"/>
    <s v="市区町村"/>
    <s v="39344"/>
    <s v="大豊町"/>
    <s v="39"/>
    <x v="1"/>
    <x v="38"/>
  </r>
  <r>
    <x v="18"/>
    <x v="2760"/>
    <n v="1"/>
    <s v="市区町村"/>
    <s v="39363"/>
    <s v="土佐町"/>
    <s v="39"/>
    <x v="1"/>
    <x v="38"/>
  </r>
  <r>
    <x v="18"/>
    <x v="2761"/>
    <n v="0"/>
    <s v="市区町村"/>
    <s v="39364"/>
    <s v="大川村"/>
    <s v="39"/>
    <x v="1"/>
    <x v="38"/>
  </r>
  <r>
    <x v="18"/>
    <x v="3573"/>
    <n v="9"/>
    <s v="市区町村"/>
    <s v="39386"/>
    <s v="いの町"/>
    <s v="39"/>
    <x v="1"/>
    <x v="38"/>
  </r>
  <r>
    <x v="18"/>
    <x v="3574"/>
    <n v="1"/>
    <s v="市区町村"/>
    <s v="39387"/>
    <s v="仁淀川町"/>
    <s v="39"/>
    <x v="1"/>
    <x v="38"/>
  </r>
  <r>
    <x v="18"/>
    <x v="2768"/>
    <n v="3"/>
    <s v="市区町村"/>
    <s v="39402"/>
    <s v="佐川町"/>
    <s v="39"/>
    <x v="1"/>
    <x v="38"/>
  </r>
  <r>
    <x v="18"/>
    <x v="2769"/>
    <n v="2"/>
    <s v="市区町村"/>
    <s v="39403"/>
    <s v="越知町"/>
    <s v="39"/>
    <x v="1"/>
    <x v="38"/>
  </r>
  <r>
    <x v="18"/>
    <x v="2771"/>
    <n v="1"/>
    <s v="市区町村"/>
    <s v="39410"/>
    <s v="日高村"/>
    <s v="39"/>
    <x v="1"/>
    <x v="38"/>
  </r>
  <r>
    <x v="18"/>
    <x v="2772"/>
    <n v="10"/>
    <s v="市区町村"/>
    <s v="39206"/>
    <s v="須崎市"/>
    <s v="39"/>
    <x v="1"/>
    <x v="38"/>
  </r>
  <r>
    <x v="18"/>
    <x v="2773"/>
    <n v="3"/>
    <s v="市区町村"/>
    <s v="39401"/>
    <s v="中土佐町"/>
    <s v="39"/>
    <x v="1"/>
    <x v="38"/>
  </r>
  <r>
    <x v="18"/>
    <x v="2775"/>
    <n v="1"/>
    <s v="市区町村"/>
    <s v="39405"/>
    <s v="檮原町"/>
    <s v="39"/>
    <x v="1"/>
    <x v="38"/>
  </r>
  <r>
    <x v="18"/>
    <x v="3575"/>
    <n v="2"/>
    <s v="市区町村"/>
    <s v="39411"/>
    <s v="津野町"/>
    <s v="39"/>
    <x v="1"/>
    <x v="38"/>
  </r>
  <r>
    <x v="18"/>
    <x v="3691"/>
    <n v="8"/>
    <s v="市区町村"/>
    <s v="39412"/>
    <s v="四万十町"/>
    <s v="39"/>
    <x v="1"/>
    <x v="38"/>
  </r>
  <r>
    <x v="18"/>
    <x v="2782"/>
    <n v="13"/>
    <s v="市区町村"/>
    <s v="39208"/>
    <s v="宿毛市"/>
    <s v="39"/>
    <x v="1"/>
    <x v="38"/>
  </r>
  <r>
    <x v="18"/>
    <x v="2783"/>
    <n v="7"/>
    <s v="市区町村"/>
    <s v="39209"/>
    <s v="土佐清水市"/>
    <s v="39"/>
    <x v="1"/>
    <x v="38"/>
  </r>
  <r>
    <x v="18"/>
    <x v="3576"/>
    <n v="20"/>
    <s v="市区町村"/>
    <s v="39210"/>
    <s v="四万十市"/>
    <s v="39"/>
    <x v="1"/>
    <x v="38"/>
  </r>
  <r>
    <x v="18"/>
    <x v="2786"/>
    <n v="2"/>
    <s v="市区町村"/>
    <s v="39424"/>
    <s v="大月町"/>
    <s v="39"/>
    <x v="1"/>
    <x v="38"/>
  </r>
  <r>
    <x v="18"/>
    <x v="2788"/>
    <n v="1"/>
    <s v="市区町村"/>
    <s v="39427"/>
    <s v="三原村"/>
    <s v="39"/>
    <x v="1"/>
    <x v="38"/>
  </r>
  <r>
    <x v="18"/>
    <x v="3692"/>
    <n v="6"/>
    <s v="市区町村"/>
    <s v="39428"/>
    <s v="黒潮町"/>
    <s v="39"/>
    <x v="1"/>
    <x v="38"/>
  </r>
  <r>
    <x v="18"/>
    <x v="2789"/>
    <n v="148"/>
    <s v="市区町村"/>
    <s v="40131"/>
    <s v="東区"/>
    <s v="40"/>
    <x v="0"/>
    <x v="39"/>
  </r>
  <r>
    <x v="18"/>
    <x v="2790"/>
    <n v="180"/>
    <s v="市区町村"/>
    <s v="40132"/>
    <s v="博多区"/>
    <s v="40"/>
    <x v="0"/>
    <x v="39"/>
  </r>
  <r>
    <x v="18"/>
    <x v="2791"/>
    <n v="219"/>
    <s v="市区町村"/>
    <s v="40133"/>
    <s v="中央区"/>
    <s v="40"/>
    <x v="0"/>
    <x v="39"/>
  </r>
  <r>
    <x v="18"/>
    <x v="2792"/>
    <n v="149"/>
    <s v="市区町村"/>
    <s v="40134"/>
    <s v="南区"/>
    <s v="40"/>
    <x v="0"/>
    <x v="39"/>
  </r>
  <r>
    <x v="18"/>
    <x v="2793"/>
    <n v="96"/>
    <s v="市区町村"/>
    <s v="40135"/>
    <s v="西区"/>
    <s v="40"/>
    <x v="0"/>
    <x v="39"/>
  </r>
  <r>
    <x v="18"/>
    <x v="2794"/>
    <n v="70"/>
    <s v="市区町村"/>
    <s v="40136"/>
    <s v="城南区"/>
    <s v="40"/>
    <x v="0"/>
    <x v="39"/>
  </r>
  <r>
    <x v="18"/>
    <x v="2795"/>
    <n v="151"/>
    <s v="市区町村"/>
    <s v="40137"/>
    <s v="早良区"/>
    <s v="40"/>
    <x v="0"/>
    <x v="39"/>
  </r>
  <r>
    <x v="18"/>
    <x v="3753"/>
    <n v="44"/>
    <s v="市区町村"/>
    <s v="40230"/>
    <s v="糸島市"/>
    <s v="40"/>
    <x v="0"/>
    <x v="39"/>
  </r>
  <r>
    <x v="18"/>
    <x v="2799"/>
    <n v="36"/>
    <s v="市区町村"/>
    <s v="40223"/>
    <s v="古賀市"/>
    <s v="40"/>
    <x v="0"/>
    <x v="39"/>
  </r>
  <r>
    <x v="18"/>
    <x v="2816"/>
    <n v="16"/>
    <s v="市区町村"/>
    <s v="40341"/>
    <s v="宇美町"/>
    <s v="40"/>
    <x v="0"/>
    <x v="39"/>
  </r>
  <r>
    <x v="18"/>
    <x v="2800"/>
    <n v="8"/>
    <s v="市区町村"/>
    <s v="40342"/>
    <s v="篠栗町"/>
    <s v="40"/>
    <x v="0"/>
    <x v="39"/>
  </r>
  <r>
    <x v="18"/>
    <x v="2801"/>
    <n v="22"/>
    <s v="市区町村"/>
    <s v="40343"/>
    <s v="志免町"/>
    <s v="40"/>
    <x v="0"/>
    <x v="39"/>
  </r>
  <r>
    <x v="18"/>
    <x v="2802"/>
    <n v="7"/>
    <s v="市区町村"/>
    <s v="40344"/>
    <s v="須恵町"/>
    <s v="40"/>
    <x v="0"/>
    <x v="39"/>
  </r>
  <r>
    <x v="18"/>
    <x v="2803"/>
    <n v="13"/>
    <s v="市区町村"/>
    <s v="40345"/>
    <s v="新宮町"/>
    <s v="40"/>
    <x v="0"/>
    <x v="39"/>
  </r>
  <r>
    <x v="18"/>
    <x v="2804"/>
    <n v="4"/>
    <s v="市区町村"/>
    <s v="40348"/>
    <s v="久山町"/>
    <s v="40"/>
    <x v="0"/>
    <x v="39"/>
  </r>
  <r>
    <x v="18"/>
    <x v="2805"/>
    <n v="21"/>
    <s v="市区町村"/>
    <s v="40349"/>
    <s v="粕屋町"/>
    <s v="40"/>
    <x v="0"/>
    <x v="39"/>
  </r>
  <r>
    <x v="18"/>
    <x v="2806"/>
    <n v="49"/>
    <s v="市区町村"/>
    <s v="40220"/>
    <s v="宗像市"/>
    <s v="40"/>
    <x v="0"/>
    <x v="39"/>
  </r>
  <r>
    <x v="18"/>
    <x v="3577"/>
    <n v="35"/>
    <s v="市区町村"/>
    <s v="40224"/>
    <s v="福津市"/>
    <s v="40"/>
    <x v="0"/>
    <x v="39"/>
  </r>
  <r>
    <x v="18"/>
    <x v="2811"/>
    <n v="52"/>
    <s v="市区町村"/>
    <s v="40217"/>
    <s v="筑紫野市"/>
    <s v="40"/>
    <x v="0"/>
    <x v="39"/>
  </r>
  <r>
    <x v="18"/>
    <x v="2812"/>
    <n v="58"/>
    <s v="市区町村"/>
    <s v="40218"/>
    <s v="春日市"/>
    <s v="40"/>
    <x v="0"/>
    <x v="39"/>
  </r>
  <r>
    <x v="18"/>
    <x v="2813"/>
    <n v="57"/>
    <s v="市区町村"/>
    <s v="40219"/>
    <s v="大野城市"/>
    <s v="40"/>
    <x v="0"/>
    <x v="39"/>
  </r>
  <r>
    <x v="18"/>
    <x v="2814"/>
    <n v="34"/>
    <s v="市区町村"/>
    <s v="40221"/>
    <s v="太宰府市"/>
    <s v="40"/>
    <x v="0"/>
    <x v="39"/>
  </r>
  <r>
    <x v="18"/>
    <x v="2815"/>
    <n v="21"/>
    <s v="市区町村"/>
    <s v="40305"/>
    <s v="那珂川町"/>
    <s v="40"/>
    <x v="0"/>
    <x v="39"/>
  </r>
  <r>
    <x v="18"/>
    <x v="3693"/>
    <n v="32"/>
    <s v="市区町村"/>
    <s v="40228"/>
    <s v="朝倉市"/>
    <s v="40"/>
    <x v="0"/>
    <x v="39"/>
  </r>
  <r>
    <x v="18"/>
    <x v="3578"/>
    <n v="11"/>
    <s v="市区町村"/>
    <s v="40447"/>
    <s v="筑前町"/>
    <s v="40"/>
    <x v="0"/>
    <x v="39"/>
  </r>
  <r>
    <x v="18"/>
    <x v="3579"/>
    <n v="2"/>
    <s v="市区町村"/>
    <s v="40448"/>
    <s v="東峰村"/>
    <s v="40"/>
    <x v="0"/>
    <x v="39"/>
  </r>
  <r>
    <x v="18"/>
    <x v="2824"/>
    <n v="194"/>
    <s v="市区町村"/>
    <s v="40203"/>
    <s v="久留米市"/>
    <s v="40"/>
    <x v="0"/>
    <x v="39"/>
  </r>
  <r>
    <x v="18"/>
    <x v="2825"/>
    <n v="20"/>
    <s v="市区町村"/>
    <s v="40212"/>
    <s v="大川市"/>
    <s v="40"/>
    <x v="0"/>
    <x v="39"/>
  </r>
  <r>
    <x v="18"/>
    <x v="2826"/>
    <n v="35"/>
    <s v="市区町村"/>
    <s v="40216"/>
    <s v="小郡市"/>
    <s v="40"/>
    <x v="0"/>
    <x v="39"/>
  </r>
  <r>
    <x v="18"/>
    <x v="3580"/>
    <n v="15"/>
    <s v="市区町村"/>
    <s v="40225"/>
    <s v="うきは市"/>
    <s v="40"/>
    <x v="0"/>
    <x v="39"/>
  </r>
  <r>
    <x v="18"/>
    <x v="2831"/>
    <n v="7"/>
    <s v="市区町村"/>
    <s v="40503"/>
    <s v="大刀洗町"/>
    <s v="40"/>
    <x v="0"/>
    <x v="39"/>
  </r>
  <r>
    <x v="18"/>
    <x v="2833"/>
    <n v="6"/>
    <s v="市区町村"/>
    <s v="40522"/>
    <s v="大木町"/>
    <s v="40"/>
    <x v="0"/>
    <x v="39"/>
  </r>
  <r>
    <x v="18"/>
    <x v="2835"/>
    <n v="38"/>
    <s v="市区町村"/>
    <s v="40210"/>
    <s v="八女市"/>
    <s v="40"/>
    <x v="0"/>
    <x v="39"/>
  </r>
  <r>
    <x v="18"/>
    <x v="2836"/>
    <n v="29"/>
    <s v="市区町村"/>
    <s v="40211"/>
    <s v="筑後市"/>
    <s v="40"/>
    <x v="0"/>
    <x v="39"/>
  </r>
  <r>
    <x v="18"/>
    <x v="2840"/>
    <n v="11"/>
    <s v="市区町村"/>
    <s v="40544"/>
    <s v="広川町"/>
    <s v="40"/>
    <x v="0"/>
    <x v="39"/>
  </r>
  <r>
    <x v="18"/>
    <x v="2843"/>
    <n v="78"/>
    <s v="市区町村"/>
    <s v="40202"/>
    <s v="大牟田市"/>
    <s v="40"/>
    <x v="0"/>
    <x v="39"/>
  </r>
  <r>
    <x v="18"/>
    <x v="2844"/>
    <n v="42"/>
    <s v="市区町村"/>
    <s v="40207"/>
    <s v="柳川市"/>
    <s v="40"/>
    <x v="0"/>
    <x v="39"/>
  </r>
  <r>
    <x v="18"/>
    <x v="3737"/>
    <n v="17"/>
    <s v="市区町村"/>
    <s v="40229"/>
    <s v="みやま市"/>
    <s v="40"/>
    <x v="0"/>
    <x v="39"/>
  </r>
  <r>
    <x v="18"/>
    <x v="2850"/>
    <n v="76"/>
    <s v="市区町村"/>
    <s v="40205"/>
    <s v="飯塚市"/>
    <s v="40"/>
    <x v="0"/>
    <x v="39"/>
  </r>
  <r>
    <x v="18"/>
    <x v="3694"/>
    <n v="21"/>
    <s v="市区町村"/>
    <s v="40227"/>
    <s v="嘉麻市"/>
    <s v="40"/>
    <x v="0"/>
    <x v="39"/>
  </r>
  <r>
    <x v="18"/>
    <x v="2852"/>
    <n v="5"/>
    <s v="市区町村"/>
    <s v="40421"/>
    <s v="桂川町"/>
    <s v="40"/>
    <x v="0"/>
    <x v="39"/>
  </r>
  <r>
    <x v="18"/>
    <x v="2860"/>
    <n v="40"/>
    <s v="市区町村"/>
    <s v="40204"/>
    <s v="直方市"/>
    <s v="40"/>
    <x v="0"/>
    <x v="39"/>
  </r>
  <r>
    <x v="18"/>
    <x v="3695"/>
    <n v="15"/>
    <s v="市区町村"/>
    <s v="40226"/>
    <s v="宮若市"/>
    <s v="40"/>
    <x v="0"/>
    <x v="39"/>
  </r>
  <r>
    <x v="18"/>
    <x v="2861"/>
    <n v="5"/>
    <s v="市区町村"/>
    <s v="40401"/>
    <s v="小竹町"/>
    <s v="40"/>
    <x v="0"/>
    <x v="39"/>
  </r>
  <r>
    <x v="18"/>
    <x v="2862"/>
    <n v="7"/>
    <s v="市区町村"/>
    <s v="40402"/>
    <s v="鞍手町"/>
    <s v="40"/>
    <x v="0"/>
    <x v="39"/>
  </r>
  <r>
    <x v="18"/>
    <x v="2865"/>
    <n v="28"/>
    <s v="市区町村"/>
    <s v="40206"/>
    <s v="田川市"/>
    <s v="40"/>
    <x v="0"/>
    <x v="39"/>
  </r>
  <r>
    <x v="18"/>
    <x v="2866"/>
    <n v="5"/>
    <s v="市区町村"/>
    <s v="40601"/>
    <s v="香春町"/>
    <s v="40"/>
    <x v="0"/>
    <x v="39"/>
  </r>
  <r>
    <x v="18"/>
    <x v="2867"/>
    <n v="7"/>
    <s v="市区町村"/>
    <s v="40602"/>
    <s v="添田町"/>
    <s v="40"/>
    <x v="0"/>
    <x v="39"/>
  </r>
  <r>
    <x v="18"/>
    <x v="2869"/>
    <n v="3"/>
    <s v="市区町村"/>
    <s v="40604"/>
    <s v="糸田町"/>
    <s v="40"/>
    <x v="0"/>
    <x v="39"/>
  </r>
  <r>
    <x v="18"/>
    <x v="2870"/>
    <n v="12"/>
    <s v="市区町村"/>
    <s v="40605"/>
    <s v="川崎町"/>
    <s v="40"/>
    <x v="0"/>
    <x v="39"/>
  </r>
  <r>
    <x v="18"/>
    <x v="2873"/>
    <n v="2"/>
    <s v="市区町村"/>
    <s v="40608"/>
    <s v="大任町"/>
    <s v="40"/>
    <x v="0"/>
    <x v="39"/>
  </r>
  <r>
    <x v="18"/>
    <x v="2874"/>
    <n v="1"/>
    <s v="市区町村"/>
    <s v="40609"/>
    <s v="赤村"/>
    <s v="40"/>
    <x v="0"/>
    <x v="39"/>
  </r>
  <r>
    <x v="18"/>
    <x v="3696"/>
    <n v="9"/>
    <s v="市区町村"/>
    <s v="40610"/>
    <s v="福智町"/>
    <s v="40"/>
    <x v="0"/>
    <x v="39"/>
  </r>
  <r>
    <x v="18"/>
    <x v="2875"/>
    <n v="59"/>
    <s v="市区町村"/>
    <s v="40101"/>
    <s v="門司区"/>
    <s v="40"/>
    <x v="0"/>
    <x v="39"/>
  </r>
  <r>
    <x v="18"/>
    <x v="2876"/>
    <n v="51"/>
    <s v="市区町村"/>
    <s v="40103"/>
    <s v="若松区"/>
    <s v="40"/>
    <x v="0"/>
    <x v="39"/>
  </r>
  <r>
    <x v="18"/>
    <x v="2877"/>
    <n v="40"/>
    <s v="市区町村"/>
    <s v="40105"/>
    <s v="戸畑区"/>
    <s v="40"/>
    <x v="0"/>
    <x v="39"/>
  </r>
  <r>
    <x v="18"/>
    <x v="2878"/>
    <n v="176"/>
    <s v="市区町村"/>
    <s v="40106"/>
    <s v="小倉北区"/>
    <s v="40"/>
    <x v="0"/>
    <x v="39"/>
  </r>
  <r>
    <x v="18"/>
    <x v="2879"/>
    <n v="114"/>
    <s v="市区町村"/>
    <s v="40107"/>
    <s v="小倉南区"/>
    <s v="40"/>
    <x v="0"/>
    <x v="39"/>
  </r>
  <r>
    <x v="18"/>
    <x v="2880"/>
    <n v="44"/>
    <s v="市区町村"/>
    <s v="40108"/>
    <s v="八幡東区"/>
    <s v="40"/>
    <x v="0"/>
    <x v="39"/>
  </r>
  <r>
    <x v="18"/>
    <x v="2881"/>
    <n v="178"/>
    <s v="市区町村"/>
    <s v="40109"/>
    <s v="八幡西区"/>
    <s v="40"/>
    <x v="0"/>
    <x v="39"/>
  </r>
  <r>
    <x v="18"/>
    <x v="2882"/>
    <n v="24"/>
    <s v="市区町村"/>
    <s v="40215"/>
    <s v="中間市"/>
    <s v="40"/>
    <x v="0"/>
    <x v="39"/>
  </r>
  <r>
    <x v="18"/>
    <x v="2883"/>
    <n v="5"/>
    <s v="市区町村"/>
    <s v="40381"/>
    <s v="芦屋町"/>
    <s v="40"/>
    <x v="0"/>
    <x v="39"/>
  </r>
  <r>
    <x v="18"/>
    <x v="2884"/>
    <n v="16"/>
    <s v="市区町村"/>
    <s v="40382"/>
    <s v="水巻町"/>
    <s v="40"/>
    <x v="0"/>
    <x v="39"/>
  </r>
  <r>
    <x v="18"/>
    <x v="2885"/>
    <n v="14"/>
    <s v="市区町村"/>
    <s v="40383"/>
    <s v="岡垣町"/>
    <s v="40"/>
    <x v="0"/>
    <x v="39"/>
  </r>
  <r>
    <x v="18"/>
    <x v="2886"/>
    <n v="7"/>
    <s v="市区町村"/>
    <s v="40384"/>
    <s v="遠賀町"/>
    <s v="40"/>
    <x v="0"/>
    <x v="39"/>
  </r>
  <r>
    <x v="18"/>
    <x v="2887"/>
    <n v="45"/>
    <s v="市区町村"/>
    <s v="40213"/>
    <s v="行橋市"/>
    <s v="40"/>
    <x v="0"/>
    <x v="39"/>
  </r>
  <r>
    <x v="18"/>
    <x v="2888"/>
    <n v="17"/>
    <s v="市区町村"/>
    <s v="40214"/>
    <s v="豊前市"/>
    <s v="40"/>
    <x v="0"/>
    <x v="39"/>
  </r>
  <r>
    <x v="18"/>
    <x v="2889"/>
    <n v="20"/>
    <s v="市区町村"/>
    <s v="40621"/>
    <s v="苅田町"/>
    <s v="40"/>
    <x v="0"/>
    <x v="39"/>
  </r>
  <r>
    <x v="18"/>
    <x v="3697"/>
    <n v="8"/>
    <s v="市区町村"/>
    <s v="40625"/>
    <s v="みやこ町"/>
    <s v="40"/>
    <x v="0"/>
    <x v="39"/>
  </r>
  <r>
    <x v="18"/>
    <x v="2894"/>
    <n v="5"/>
    <s v="市区町村"/>
    <s v="40642"/>
    <s v="吉富町"/>
    <s v="40"/>
    <x v="0"/>
    <x v="39"/>
  </r>
  <r>
    <x v="18"/>
    <x v="3698"/>
    <n v="1"/>
    <s v="市区町村"/>
    <s v="40646"/>
    <s v="上毛町"/>
    <s v="40"/>
    <x v="0"/>
    <x v="39"/>
  </r>
  <r>
    <x v="18"/>
    <x v="3699"/>
    <n v="8"/>
    <s v="市区町村"/>
    <s v="40647"/>
    <s v="築上町"/>
    <s v="40"/>
    <x v="0"/>
    <x v="39"/>
  </r>
  <r>
    <x v="18"/>
    <x v="2898"/>
    <n v="136"/>
    <s v="市区町村"/>
    <s v="41201"/>
    <s v="佐賀市"/>
    <s v="41"/>
    <x v="1"/>
    <x v="40"/>
  </r>
  <r>
    <x v="18"/>
    <x v="2899"/>
    <n v="9"/>
    <s v="市区町村"/>
    <s v="41204"/>
    <s v="多久市"/>
    <s v="41"/>
    <x v="1"/>
    <x v="40"/>
  </r>
  <r>
    <x v="18"/>
    <x v="3581"/>
    <n v="20"/>
    <s v="市区町村"/>
    <s v="41208"/>
    <s v="小城市"/>
    <s v="41"/>
    <x v="1"/>
    <x v="40"/>
  </r>
  <r>
    <x v="18"/>
    <x v="3700"/>
    <n v="14"/>
    <s v="市区町村"/>
    <s v="41210"/>
    <s v="神埼市"/>
    <s v="41"/>
    <x v="1"/>
    <x v="40"/>
  </r>
  <r>
    <x v="18"/>
    <x v="3701"/>
    <n v="6"/>
    <s v="市区町村"/>
    <s v="41327"/>
    <s v="吉野ヶ里町"/>
    <s v="41"/>
    <x v="1"/>
    <x v="40"/>
  </r>
  <r>
    <x v="18"/>
    <x v="2916"/>
    <n v="40"/>
    <s v="市区町村"/>
    <s v="41203"/>
    <s v="鳥栖市"/>
    <s v="41"/>
    <x v="1"/>
    <x v="40"/>
  </r>
  <r>
    <x v="18"/>
    <x v="2917"/>
    <n v="6"/>
    <s v="市区町村"/>
    <s v="41341"/>
    <s v="基山町"/>
    <s v="41"/>
    <x v="1"/>
    <x v="40"/>
  </r>
  <r>
    <x v="18"/>
    <x v="2921"/>
    <n v="5"/>
    <s v="市区町村"/>
    <s v="41345"/>
    <s v="上峰町"/>
    <s v="41"/>
    <x v="1"/>
    <x v="40"/>
  </r>
  <r>
    <x v="18"/>
    <x v="3582"/>
    <n v="14"/>
    <s v="市区町村"/>
    <s v="41346"/>
    <s v="みやき町"/>
    <s v="41"/>
    <x v="1"/>
    <x v="40"/>
  </r>
  <r>
    <x v="18"/>
    <x v="2922"/>
    <n v="58"/>
    <s v="市区町村"/>
    <s v="41202"/>
    <s v="唐津市"/>
    <s v="41"/>
    <x v="1"/>
    <x v="40"/>
  </r>
  <r>
    <x v="18"/>
    <x v="2929"/>
    <n v="2"/>
    <s v="市区町村"/>
    <s v="41387"/>
    <s v="玄海町"/>
    <s v="41"/>
    <x v="1"/>
    <x v="40"/>
  </r>
  <r>
    <x v="18"/>
    <x v="2932"/>
    <n v="27"/>
    <s v="市区町村"/>
    <s v="41205"/>
    <s v="伊万里市"/>
    <s v="41"/>
    <x v="1"/>
    <x v="40"/>
  </r>
  <r>
    <x v="18"/>
    <x v="2933"/>
    <n v="9"/>
    <s v="市区町村"/>
    <s v="41401"/>
    <s v="有田町"/>
    <s v="41"/>
    <x v="1"/>
    <x v="40"/>
  </r>
  <r>
    <x v="18"/>
    <x v="2935"/>
    <n v="24"/>
    <s v="市区町村"/>
    <s v="41206"/>
    <s v="武雄市"/>
    <s v="41"/>
    <x v="1"/>
    <x v="40"/>
  </r>
  <r>
    <x v="18"/>
    <x v="2936"/>
    <n v="18"/>
    <s v="市区町村"/>
    <s v="41207"/>
    <s v="鹿島市"/>
    <s v="41"/>
    <x v="1"/>
    <x v="40"/>
  </r>
  <r>
    <x v="18"/>
    <x v="3702"/>
    <n v="12"/>
    <s v="市区町村"/>
    <s v="41209"/>
    <s v="嬉野市"/>
    <s v="41"/>
    <x v="1"/>
    <x v="40"/>
  </r>
  <r>
    <x v="18"/>
    <x v="2939"/>
    <n v="4"/>
    <s v="市区町村"/>
    <s v="41423"/>
    <s v="大町町"/>
    <s v="41"/>
    <x v="1"/>
    <x v="40"/>
  </r>
  <r>
    <x v="18"/>
    <x v="2940"/>
    <n v="6"/>
    <s v="市区町村"/>
    <s v="41424"/>
    <s v="江北町"/>
    <s v="41"/>
    <x v="1"/>
    <x v="40"/>
  </r>
  <r>
    <x v="18"/>
    <x v="2941"/>
    <n v="8"/>
    <s v="市区町村"/>
    <s v="41425"/>
    <s v="白石町"/>
    <s v="41"/>
    <x v="1"/>
    <x v="40"/>
  </r>
  <r>
    <x v="18"/>
    <x v="2944"/>
    <n v="3"/>
    <s v="市区町村"/>
    <s v="41441"/>
    <s v="太良町"/>
    <s v="41"/>
    <x v="1"/>
    <x v="40"/>
  </r>
  <r>
    <x v="18"/>
    <x v="2947"/>
    <n v="276"/>
    <s v="市区町村"/>
    <s v="42201"/>
    <s v="長崎市"/>
    <s v="42"/>
    <x v="0"/>
    <x v="41"/>
  </r>
  <r>
    <x v="18"/>
    <x v="3583"/>
    <n v="11"/>
    <s v="市区町村"/>
    <s v="42212"/>
    <s v="西海市"/>
    <s v="42"/>
    <x v="0"/>
    <x v="41"/>
  </r>
  <r>
    <x v="18"/>
    <x v="2953"/>
    <n v="17"/>
    <s v="市区町村"/>
    <s v="42307"/>
    <s v="長与町"/>
    <s v="42"/>
    <x v="0"/>
    <x v="41"/>
  </r>
  <r>
    <x v="18"/>
    <x v="2954"/>
    <n v="14"/>
    <s v="市区町村"/>
    <s v="42308"/>
    <s v="時津町"/>
    <s v="42"/>
    <x v="0"/>
    <x v="41"/>
  </r>
  <r>
    <x v="18"/>
    <x v="2962"/>
    <n v="138"/>
    <s v="市区町村"/>
    <s v="42202"/>
    <s v="佐世保市"/>
    <s v="42"/>
    <x v="0"/>
    <x v="41"/>
  </r>
  <r>
    <x v="18"/>
    <x v="2990"/>
    <n v="13"/>
    <s v="市区町村"/>
    <s v="42207"/>
    <s v="平戸市"/>
    <s v="42"/>
    <x v="0"/>
    <x v="41"/>
  </r>
  <r>
    <x v="18"/>
    <x v="2991"/>
    <n v="9"/>
    <s v="市区町村"/>
    <s v="42208"/>
    <s v="松浦市"/>
    <s v="42"/>
    <x v="0"/>
    <x v="41"/>
  </r>
  <r>
    <x v="18"/>
    <x v="3000"/>
    <n v="7"/>
    <s v="市区町村"/>
    <s v="42391"/>
    <s v="佐々町"/>
    <s v="42"/>
    <x v="0"/>
    <x v="41"/>
  </r>
  <r>
    <x v="18"/>
    <x v="2963"/>
    <n v="64"/>
    <s v="市区町村"/>
    <s v="42204"/>
    <s v="諫早市"/>
    <s v="42"/>
    <x v="0"/>
    <x v="41"/>
  </r>
  <r>
    <x v="18"/>
    <x v="2964"/>
    <n v="45"/>
    <s v="市区町村"/>
    <s v="42205"/>
    <s v="大村市"/>
    <s v="42"/>
    <x v="0"/>
    <x v="41"/>
  </r>
  <r>
    <x v="18"/>
    <x v="2966"/>
    <n v="4"/>
    <s v="市区町村"/>
    <s v="42321"/>
    <s v="東彼杵町"/>
    <s v="42"/>
    <x v="0"/>
    <x v="41"/>
  </r>
  <r>
    <x v="18"/>
    <x v="2967"/>
    <n v="6"/>
    <s v="市区町村"/>
    <s v="42322"/>
    <s v="川棚町"/>
    <s v="42"/>
    <x v="0"/>
    <x v="41"/>
  </r>
  <r>
    <x v="18"/>
    <x v="2968"/>
    <n v="7"/>
    <s v="市区町村"/>
    <s v="42323"/>
    <s v="波佐見町"/>
    <s v="42"/>
    <x v="0"/>
    <x v="41"/>
  </r>
  <r>
    <x v="18"/>
    <x v="2973"/>
    <n v="26"/>
    <s v="市区町村"/>
    <s v="42203"/>
    <s v="島原市"/>
    <s v="42"/>
    <x v="0"/>
    <x v="41"/>
  </r>
  <r>
    <x v="18"/>
    <x v="3703"/>
    <n v="22"/>
    <s v="市区町村"/>
    <s v="42213"/>
    <s v="雲仙市"/>
    <s v="42"/>
    <x v="0"/>
    <x v="41"/>
  </r>
  <r>
    <x v="18"/>
    <x v="3704"/>
    <n v="25"/>
    <s v="市区町村"/>
    <s v="42214"/>
    <s v="南島原市"/>
    <s v="42"/>
    <x v="0"/>
    <x v="41"/>
  </r>
  <r>
    <x v="18"/>
    <x v="3458"/>
    <n v="17"/>
    <s v="市区町村"/>
    <s v="42211"/>
    <s v="五島市"/>
    <s v="42"/>
    <x v="0"/>
    <x v="41"/>
  </r>
  <r>
    <x v="18"/>
    <x v="3009"/>
    <n v="1"/>
    <s v="市区町村"/>
    <s v="42383"/>
    <s v="小値賀町"/>
    <s v="42"/>
    <x v="0"/>
    <x v="41"/>
  </r>
  <r>
    <x v="18"/>
    <x v="3459"/>
    <n v="11"/>
    <s v="市区町村"/>
    <s v="42411"/>
    <s v="新上五島町"/>
    <s v="42"/>
    <x v="0"/>
    <x v="41"/>
  </r>
  <r>
    <x v="18"/>
    <x v="3460"/>
    <n v="10"/>
    <s v="市区町村"/>
    <s v="42210"/>
    <s v="壱岐市"/>
    <s v="42"/>
    <x v="0"/>
    <x v="41"/>
  </r>
  <r>
    <x v="18"/>
    <x v="3461"/>
    <n v="16"/>
    <s v="市区町村"/>
    <s v="42209"/>
    <s v="対馬市"/>
    <s v="42"/>
    <x v="0"/>
    <x v="41"/>
  </r>
  <r>
    <x v="18"/>
    <x v="3758"/>
    <n v="146"/>
    <s v="市区町村"/>
    <s v="43101"/>
    <s v="中央区"/>
    <s v="43"/>
    <x v="1"/>
    <x v="42"/>
  </r>
  <r>
    <x v="18"/>
    <x v="3759"/>
    <n v="96"/>
    <s v="市区町村"/>
    <s v="43102"/>
    <s v="東区"/>
    <s v="43"/>
    <x v="1"/>
    <x v="42"/>
  </r>
  <r>
    <x v="18"/>
    <x v="3760"/>
    <n v="39"/>
    <s v="市区町村"/>
    <s v="43103"/>
    <s v="西区"/>
    <s v="43"/>
    <x v="1"/>
    <x v="42"/>
  </r>
  <r>
    <x v="18"/>
    <x v="3761"/>
    <n v="56"/>
    <s v="市区町村"/>
    <s v="43104"/>
    <s v="南区"/>
    <s v="43"/>
    <x v="1"/>
    <x v="42"/>
  </r>
  <r>
    <x v="18"/>
    <x v="3762"/>
    <n v="57"/>
    <s v="市区町村"/>
    <s v="43105"/>
    <s v="北区"/>
    <s v="43"/>
    <x v="1"/>
    <x v="42"/>
  </r>
  <r>
    <x v="18"/>
    <x v="3027"/>
    <n v="14"/>
    <s v="市区町村"/>
    <s v="43211"/>
    <s v="宇土市"/>
    <s v="43"/>
    <x v="1"/>
    <x v="42"/>
  </r>
  <r>
    <x v="18"/>
    <x v="3584"/>
    <n v="27"/>
    <s v="市区町村"/>
    <s v="43213"/>
    <s v="宇城市"/>
    <s v="43"/>
    <x v="1"/>
    <x v="42"/>
  </r>
  <r>
    <x v="18"/>
    <x v="3585"/>
    <n v="3"/>
    <s v="市区町村"/>
    <s v="43348"/>
    <s v="美里町"/>
    <s v="43"/>
    <x v="1"/>
    <x v="42"/>
  </r>
  <r>
    <x v="18"/>
    <x v="3037"/>
    <n v="22"/>
    <s v="市区町村"/>
    <s v="43204"/>
    <s v="荒尾市"/>
    <s v="43"/>
    <x v="1"/>
    <x v="42"/>
  </r>
  <r>
    <x v="18"/>
    <x v="3038"/>
    <n v="32"/>
    <s v="市区町村"/>
    <s v="43206"/>
    <s v="玉名市"/>
    <s v="43"/>
    <x v="1"/>
    <x v="42"/>
  </r>
  <r>
    <x v="18"/>
    <x v="3042"/>
    <n v="3"/>
    <s v="市区町村"/>
    <s v="43364"/>
    <s v="玉東町"/>
    <s v="43"/>
    <x v="1"/>
    <x v="42"/>
  </r>
  <r>
    <x v="18"/>
    <x v="3045"/>
    <n v="5"/>
    <s v="市区町村"/>
    <s v="43367"/>
    <s v="南関町"/>
    <s v="43"/>
    <x v="1"/>
    <x v="42"/>
  </r>
  <r>
    <x v="18"/>
    <x v="3046"/>
    <n v="6"/>
    <s v="市区町村"/>
    <s v="43368"/>
    <s v="長洲町"/>
    <s v="43"/>
    <x v="1"/>
    <x v="42"/>
  </r>
  <r>
    <x v="18"/>
    <x v="3705"/>
    <n v="5"/>
    <s v="市区町村"/>
    <s v="43369"/>
    <s v="和水町"/>
    <s v="43"/>
    <x v="1"/>
    <x v="42"/>
  </r>
  <r>
    <x v="18"/>
    <x v="3047"/>
    <n v="24"/>
    <s v="市区町村"/>
    <s v="43208"/>
    <s v="山鹿市"/>
    <s v="43"/>
    <x v="1"/>
    <x v="42"/>
  </r>
  <r>
    <x v="18"/>
    <x v="3053"/>
    <n v="21"/>
    <s v="市区町村"/>
    <s v="43210"/>
    <s v="菊池市"/>
    <s v="43"/>
    <x v="1"/>
    <x v="42"/>
  </r>
  <r>
    <x v="18"/>
    <x v="3706"/>
    <n v="21"/>
    <s v="市区町村"/>
    <s v="43216"/>
    <s v="合志市"/>
    <s v="43"/>
    <x v="1"/>
    <x v="42"/>
  </r>
  <r>
    <x v="18"/>
    <x v="3056"/>
    <n v="13"/>
    <s v="市区町村"/>
    <s v="43403"/>
    <s v="大津町"/>
    <s v="43"/>
    <x v="1"/>
    <x v="42"/>
  </r>
  <r>
    <x v="18"/>
    <x v="3057"/>
    <n v="22"/>
    <s v="市区町村"/>
    <s v="43404"/>
    <s v="菊陽町"/>
    <s v="43"/>
    <x v="1"/>
    <x v="42"/>
  </r>
  <r>
    <x v="18"/>
    <x v="3586"/>
    <n v="9"/>
    <s v="市区町村"/>
    <s v="43214"/>
    <s v="阿蘇市"/>
    <s v="43"/>
    <x v="1"/>
    <x v="42"/>
  </r>
  <r>
    <x v="18"/>
    <x v="3063"/>
    <n v="1"/>
    <s v="市区町村"/>
    <s v="43423"/>
    <s v="南小国町"/>
    <s v="43"/>
    <x v="1"/>
    <x v="42"/>
  </r>
  <r>
    <x v="18"/>
    <x v="3064"/>
    <n v="3"/>
    <s v="市区町村"/>
    <s v="43424"/>
    <s v="小国町"/>
    <s v="43"/>
    <x v="1"/>
    <x v="42"/>
  </r>
  <r>
    <x v="18"/>
    <x v="3065"/>
    <n v="1"/>
    <s v="市区町村"/>
    <s v="43425"/>
    <s v="産山村"/>
    <s v="43"/>
    <x v="1"/>
    <x v="42"/>
  </r>
  <r>
    <x v="18"/>
    <x v="3068"/>
    <n v="2"/>
    <s v="市区町村"/>
    <s v="43428"/>
    <s v="高森町"/>
    <s v="43"/>
    <x v="1"/>
    <x v="42"/>
  </r>
  <r>
    <x v="18"/>
    <x v="3072"/>
    <n v="2"/>
    <s v="市区町村"/>
    <s v="43432"/>
    <s v="西原村"/>
    <s v="43"/>
    <x v="1"/>
    <x v="42"/>
  </r>
  <r>
    <x v="18"/>
    <x v="3587"/>
    <n v="5"/>
    <s v="市区町村"/>
    <s v="43433"/>
    <s v="南阿蘇村"/>
    <s v="43"/>
    <x v="1"/>
    <x v="42"/>
  </r>
  <r>
    <x v="18"/>
    <x v="3073"/>
    <n v="7"/>
    <s v="市区町村"/>
    <s v="43441"/>
    <s v="御船町"/>
    <s v="43"/>
    <x v="1"/>
    <x v="42"/>
  </r>
  <r>
    <x v="18"/>
    <x v="3074"/>
    <n v="6"/>
    <s v="市区町村"/>
    <s v="43442"/>
    <s v="嘉島町"/>
    <s v="43"/>
    <x v="1"/>
    <x v="42"/>
  </r>
  <r>
    <x v="18"/>
    <x v="3075"/>
    <n v="9"/>
    <s v="市区町村"/>
    <s v="43443"/>
    <s v="益城町"/>
    <s v="43"/>
    <x v="1"/>
    <x v="42"/>
  </r>
  <r>
    <x v="18"/>
    <x v="3076"/>
    <n v="3"/>
    <s v="市区町村"/>
    <s v="43444"/>
    <s v="甲佐町"/>
    <s v="43"/>
    <x v="1"/>
    <x v="42"/>
  </r>
  <r>
    <x v="18"/>
    <x v="3588"/>
    <n v="5"/>
    <s v="市区町村"/>
    <s v="43447"/>
    <s v="山都町"/>
    <s v="43"/>
    <x v="1"/>
    <x v="42"/>
  </r>
  <r>
    <x v="18"/>
    <x v="3079"/>
    <n v="68"/>
    <s v="市区町村"/>
    <s v="43202"/>
    <s v="八代市"/>
    <s v="43"/>
    <x v="1"/>
    <x v="42"/>
  </r>
  <r>
    <x v="18"/>
    <x v="3707"/>
    <n v="6"/>
    <s v="市区町村"/>
    <s v="43468"/>
    <s v="氷川町"/>
    <s v="43"/>
    <x v="1"/>
    <x v="42"/>
  </r>
  <r>
    <x v="18"/>
    <x v="3087"/>
    <n v="10"/>
    <s v="市区町村"/>
    <s v="43205"/>
    <s v="水俣市"/>
    <s v="43"/>
    <x v="1"/>
    <x v="42"/>
  </r>
  <r>
    <x v="18"/>
    <x v="3089"/>
    <n v="6"/>
    <s v="市区町村"/>
    <s v="43482"/>
    <s v="芦北町"/>
    <s v="43"/>
    <x v="1"/>
    <x v="42"/>
  </r>
  <r>
    <x v="18"/>
    <x v="3090"/>
    <n v="2"/>
    <s v="市区町村"/>
    <s v="43484"/>
    <s v="津奈木町"/>
    <s v="43"/>
    <x v="1"/>
    <x v="42"/>
  </r>
  <r>
    <x v="18"/>
    <x v="3091"/>
    <n v="26"/>
    <s v="市区町村"/>
    <s v="43203"/>
    <s v="人吉市"/>
    <s v="43"/>
    <x v="1"/>
    <x v="42"/>
  </r>
  <r>
    <x v="18"/>
    <x v="3092"/>
    <n v="4"/>
    <s v="市区町村"/>
    <s v="43501"/>
    <s v="錦町"/>
    <s v="43"/>
    <x v="1"/>
    <x v="42"/>
  </r>
  <r>
    <x v="18"/>
    <x v="3096"/>
    <n v="4"/>
    <s v="市区町村"/>
    <s v="43505"/>
    <s v="多良木町"/>
    <s v="43"/>
    <x v="1"/>
    <x v="42"/>
  </r>
  <r>
    <x v="18"/>
    <x v="3097"/>
    <n v="2"/>
    <s v="市区町村"/>
    <s v="43506"/>
    <s v="湯前町"/>
    <s v="43"/>
    <x v="1"/>
    <x v="42"/>
  </r>
  <r>
    <x v="18"/>
    <x v="3098"/>
    <n v="1"/>
    <s v="市区町村"/>
    <s v="43507"/>
    <s v="水上村"/>
    <s v="43"/>
    <x v="1"/>
    <x v="42"/>
  </r>
  <r>
    <x v="18"/>
    <x v="3101"/>
    <n v="0"/>
    <s v="市区町村"/>
    <s v="43510"/>
    <s v="相良村"/>
    <s v="43"/>
    <x v="1"/>
    <x v="42"/>
  </r>
  <r>
    <x v="18"/>
    <x v="3102"/>
    <n v="0"/>
    <s v="市区町村"/>
    <s v="43511"/>
    <s v="五木村"/>
    <s v="43"/>
    <x v="1"/>
    <x v="42"/>
  </r>
  <r>
    <x v="18"/>
    <x v="3103"/>
    <n v="0"/>
    <s v="市区町村"/>
    <s v="43512"/>
    <s v="山江村"/>
    <s v="43"/>
    <x v="1"/>
    <x v="42"/>
  </r>
  <r>
    <x v="18"/>
    <x v="3104"/>
    <n v="1"/>
    <s v="市区町村"/>
    <s v="43513"/>
    <s v="球磨村"/>
    <s v="43"/>
    <x v="1"/>
    <x v="42"/>
  </r>
  <r>
    <x v="18"/>
    <x v="3433"/>
    <n v="5"/>
    <s v="市区町村"/>
    <s v="43514"/>
    <s v="あさぎり町"/>
    <s v="43"/>
    <x v="1"/>
    <x v="42"/>
  </r>
  <r>
    <x v="18"/>
    <x v="3462"/>
    <n v="9"/>
    <s v="市区町村"/>
    <s v="43212"/>
    <s v="上天草市"/>
    <s v="43"/>
    <x v="1"/>
    <x v="42"/>
  </r>
  <r>
    <x v="18"/>
    <x v="3708"/>
    <n v="40"/>
    <s v="市区町村"/>
    <s v="43215"/>
    <s v="天草市"/>
    <s v="43"/>
    <x v="1"/>
    <x v="42"/>
  </r>
  <r>
    <x v="18"/>
    <x v="3117"/>
    <n v="2"/>
    <s v="市区町村"/>
    <s v="43531"/>
    <s v="苓北町"/>
    <s v="43"/>
    <x v="1"/>
    <x v="42"/>
  </r>
  <r>
    <x v="18"/>
    <x v="3125"/>
    <n v="56"/>
    <s v="市区町村"/>
    <s v="44202"/>
    <s v="別府市"/>
    <s v="44"/>
    <x v="1"/>
    <x v="43"/>
  </r>
  <r>
    <x v="18"/>
    <x v="3126"/>
    <n v="9"/>
    <s v="市区町村"/>
    <s v="44210"/>
    <s v="杵築市"/>
    <s v="44"/>
    <x v="1"/>
    <x v="43"/>
  </r>
  <r>
    <x v="18"/>
    <x v="3709"/>
    <n v="13"/>
    <s v="市区町村"/>
    <s v="44214"/>
    <s v="国東市"/>
    <s v="44"/>
    <x v="1"/>
    <x v="43"/>
  </r>
  <r>
    <x v="18"/>
    <x v="3121"/>
    <n v="0"/>
    <s v="市区町村"/>
    <s v="44322"/>
    <s v="姫島村"/>
    <s v="44"/>
    <x v="1"/>
    <x v="43"/>
  </r>
  <r>
    <x v="18"/>
    <x v="3127"/>
    <n v="12"/>
    <s v="市区町村"/>
    <s v="44341"/>
    <s v="日出町"/>
    <s v="44"/>
    <x v="1"/>
    <x v="43"/>
  </r>
  <r>
    <x v="18"/>
    <x v="3129"/>
    <n v="224"/>
    <s v="市区町村"/>
    <s v="44201"/>
    <s v="大分市"/>
    <s v="44"/>
    <x v="1"/>
    <x v="43"/>
  </r>
  <r>
    <x v="18"/>
    <x v="3135"/>
    <n v="18"/>
    <s v="市区町村"/>
    <s v="44206"/>
    <s v="臼杵市"/>
    <s v="44"/>
    <x v="1"/>
    <x v="43"/>
  </r>
  <r>
    <x v="18"/>
    <x v="3136"/>
    <n v="10"/>
    <s v="市区町村"/>
    <s v="44207"/>
    <s v="津久見市"/>
    <s v="44"/>
    <x v="1"/>
    <x v="43"/>
  </r>
  <r>
    <x v="18"/>
    <x v="3710"/>
    <n v="11"/>
    <s v="市区町村"/>
    <s v="44213"/>
    <s v="由布市"/>
    <s v="44"/>
    <x v="1"/>
    <x v="43"/>
  </r>
  <r>
    <x v="18"/>
    <x v="3137"/>
    <n v="32"/>
    <s v="市区町村"/>
    <s v="44205"/>
    <s v="佐伯市"/>
    <s v="44"/>
    <x v="1"/>
    <x v="43"/>
  </r>
  <r>
    <x v="18"/>
    <x v="3154"/>
    <n v="8"/>
    <s v="市区町村"/>
    <s v="44208"/>
    <s v="竹田市"/>
    <s v="44"/>
    <x v="1"/>
    <x v="43"/>
  </r>
  <r>
    <x v="18"/>
    <x v="3589"/>
    <n v="16"/>
    <s v="市区町村"/>
    <s v="44212"/>
    <s v="豊後大野市"/>
    <s v="44"/>
    <x v="1"/>
    <x v="43"/>
  </r>
  <r>
    <x v="18"/>
    <x v="3158"/>
    <n v="36"/>
    <s v="市区町村"/>
    <s v="44204"/>
    <s v="日田市"/>
    <s v="44"/>
    <x v="1"/>
    <x v="43"/>
  </r>
  <r>
    <x v="18"/>
    <x v="3159"/>
    <n v="4"/>
    <s v="市区町村"/>
    <s v="44461"/>
    <s v="九重町"/>
    <s v="44"/>
    <x v="1"/>
    <x v="43"/>
  </r>
  <r>
    <x v="18"/>
    <x v="3160"/>
    <n v="7"/>
    <s v="市区町村"/>
    <s v="44462"/>
    <s v="玖珠町"/>
    <s v="44"/>
    <x v="1"/>
    <x v="43"/>
  </r>
  <r>
    <x v="18"/>
    <x v="3166"/>
    <n v="44"/>
    <s v="市区町村"/>
    <s v="44203"/>
    <s v="中津市"/>
    <s v="44"/>
    <x v="1"/>
    <x v="43"/>
  </r>
  <r>
    <x v="18"/>
    <x v="3171"/>
    <n v="13"/>
    <s v="市区町村"/>
    <s v="44209"/>
    <s v="豊後高田市"/>
    <s v="44"/>
    <x v="1"/>
    <x v="43"/>
  </r>
  <r>
    <x v="18"/>
    <x v="3172"/>
    <n v="28"/>
    <s v="市区町村"/>
    <s v="44211"/>
    <s v="宇佐市"/>
    <s v="44"/>
    <x v="1"/>
    <x v="43"/>
  </r>
  <r>
    <x v="18"/>
    <x v="3178"/>
    <n v="225"/>
    <s v="市区町村"/>
    <s v="45201"/>
    <s v="宮崎市"/>
    <s v="45"/>
    <x v="1"/>
    <x v="44"/>
  </r>
  <r>
    <x v="18"/>
    <x v="3183"/>
    <n v="5"/>
    <s v="市区町村"/>
    <s v="45382"/>
    <s v="国富町"/>
    <s v="45"/>
    <x v="1"/>
    <x v="44"/>
  </r>
  <r>
    <x v="18"/>
    <x v="3184"/>
    <n v="2"/>
    <s v="市区町村"/>
    <s v="45383"/>
    <s v="綾町"/>
    <s v="45"/>
    <x v="1"/>
    <x v="44"/>
  </r>
  <r>
    <x v="18"/>
    <x v="3185"/>
    <n v="70"/>
    <s v="市区町村"/>
    <s v="45202"/>
    <s v="都城市"/>
    <s v="45"/>
    <x v="1"/>
    <x v="44"/>
  </r>
  <r>
    <x v="18"/>
    <x v="3186"/>
    <n v="8"/>
    <s v="市区町村"/>
    <s v="45341"/>
    <s v="三股町"/>
    <s v="45"/>
    <x v="1"/>
    <x v="44"/>
  </r>
  <r>
    <x v="18"/>
    <x v="3191"/>
    <n v="54"/>
    <s v="市区町村"/>
    <s v="45203"/>
    <s v="延岡市"/>
    <s v="45"/>
    <x v="1"/>
    <x v="44"/>
  </r>
  <r>
    <x v="18"/>
    <x v="3195"/>
    <n v="7"/>
    <s v="市区町村"/>
    <s v="45441"/>
    <s v="高千穂町"/>
    <s v="45"/>
    <x v="1"/>
    <x v="44"/>
  </r>
  <r>
    <x v="18"/>
    <x v="3196"/>
    <n v="1"/>
    <s v="市区町村"/>
    <s v="45442"/>
    <s v="日之影町"/>
    <s v="45"/>
    <x v="1"/>
    <x v="44"/>
  </r>
  <r>
    <x v="18"/>
    <x v="3197"/>
    <n v="1"/>
    <s v="市区町村"/>
    <s v="45443"/>
    <s v="五ケ瀬町"/>
    <s v="45"/>
    <x v="1"/>
    <x v="44"/>
  </r>
  <r>
    <x v="18"/>
    <x v="3198"/>
    <n v="22"/>
    <s v="市区町村"/>
    <s v="45204"/>
    <s v="日南市"/>
    <s v="45"/>
    <x v="1"/>
    <x v="44"/>
  </r>
  <r>
    <x v="18"/>
    <x v="3199"/>
    <n v="4"/>
    <s v="市区町村"/>
    <s v="45207"/>
    <s v="串間市"/>
    <s v="45"/>
    <x v="1"/>
    <x v="44"/>
  </r>
  <r>
    <x v="18"/>
    <x v="3202"/>
    <n v="17"/>
    <s v="市区町村"/>
    <s v="45205"/>
    <s v="小林市"/>
    <s v="45"/>
    <x v="1"/>
    <x v="44"/>
  </r>
  <r>
    <x v="18"/>
    <x v="3203"/>
    <n v="12"/>
    <s v="市区町村"/>
    <s v="45209"/>
    <s v="えびの市"/>
    <s v="45"/>
    <x v="1"/>
    <x v="44"/>
  </r>
  <r>
    <x v="18"/>
    <x v="3204"/>
    <n v="3"/>
    <s v="市区町村"/>
    <s v="45361"/>
    <s v="高原町"/>
    <s v="45"/>
    <x v="1"/>
    <x v="44"/>
  </r>
  <r>
    <x v="18"/>
    <x v="3207"/>
    <n v="17"/>
    <s v="市区町村"/>
    <s v="45208"/>
    <s v="西都市"/>
    <s v="45"/>
    <x v="1"/>
    <x v="44"/>
  </r>
  <r>
    <x v="18"/>
    <x v="3208"/>
    <n v="13"/>
    <s v="市区町村"/>
    <s v="45401"/>
    <s v="高鍋町"/>
    <s v="45"/>
    <x v="1"/>
    <x v="44"/>
  </r>
  <r>
    <x v="18"/>
    <x v="3209"/>
    <n v="4"/>
    <s v="市区町村"/>
    <s v="45402"/>
    <s v="新富町"/>
    <s v="45"/>
    <x v="1"/>
    <x v="44"/>
  </r>
  <r>
    <x v="18"/>
    <x v="3210"/>
    <n v="1"/>
    <s v="市区町村"/>
    <s v="45403"/>
    <s v="西米良村"/>
    <s v="45"/>
    <x v="1"/>
    <x v="44"/>
  </r>
  <r>
    <x v="18"/>
    <x v="3211"/>
    <n v="2"/>
    <s v="市区町村"/>
    <s v="45404"/>
    <s v="木城町"/>
    <s v="45"/>
    <x v="1"/>
    <x v="44"/>
  </r>
  <r>
    <x v="18"/>
    <x v="3212"/>
    <n v="3"/>
    <s v="市区町村"/>
    <s v="45405"/>
    <s v="川南町"/>
    <s v="45"/>
    <x v="1"/>
    <x v="44"/>
  </r>
  <r>
    <x v="18"/>
    <x v="3213"/>
    <n v="4"/>
    <s v="市区町村"/>
    <s v="45406"/>
    <s v="都農町"/>
    <s v="45"/>
    <x v="1"/>
    <x v="44"/>
  </r>
  <r>
    <x v="18"/>
    <x v="3214"/>
    <n v="22"/>
    <s v="市区町村"/>
    <s v="45206"/>
    <s v="日向市"/>
    <s v="45"/>
    <x v="1"/>
    <x v="44"/>
  </r>
  <r>
    <x v="18"/>
    <x v="3215"/>
    <n v="6"/>
    <s v="市区町村"/>
    <s v="45421"/>
    <s v="門川町"/>
    <s v="45"/>
    <x v="1"/>
    <x v="44"/>
  </r>
  <r>
    <x v="18"/>
    <x v="3220"/>
    <n v="1"/>
    <s v="市区町村"/>
    <s v="45429"/>
    <s v="諸塚村"/>
    <s v="45"/>
    <x v="1"/>
    <x v="44"/>
  </r>
  <r>
    <x v="18"/>
    <x v="3221"/>
    <n v="1"/>
    <s v="市区町村"/>
    <s v="45430"/>
    <s v="椎葉村"/>
    <s v="45"/>
    <x v="1"/>
    <x v="44"/>
  </r>
  <r>
    <x v="18"/>
    <x v="3711"/>
    <n v="3"/>
    <s v="市区町村"/>
    <s v="45431"/>
    <s v="美郷町"/>
    <s v="45"/>
    <x v="1"/>
    <x v="44"/>
  </r>
  <r>
    <x v="18"/>
    <x v="3222"/>
    <n v="375"/>
    <s v="市区町村"/>
    <s v="46201"/>
    <s v="鹿児島市"/>
    <s v="46"/>
    <x v="0"/>
    <x v="45"/>
  </r>
  <r>
    <x v="18"/>
    <x v="3591"/>
    <n v="20"/>
    <s v="市区町村"/>
    <s v="46216"/>
    <s v="日置市"/>
    <s v="46"/>
    <x v="0"/>
    <x v="45"/>
  </r>
  <r>
    <x v="18"/>
    <x v="3713"/>
    <n v="14"/>
    <s v="市区町村"/>
    <s v="46219"/>
    <s v="いちき串木野市"/>
    <s v="46"/>
    <x v="0"/>
    <x v="45"/>
  </r>
  <r>
    <x v="18"/>
    <x v="3225"/>
    <n v="0"/>
    <s v="市区町村"/>
    <s v="46303"/>
    <s v="三島村"/>
    <s v="46"/>
    <x v="0"/>
    <x v="45"/>
  </r>
  <r>
    <x v="18"/>
    <x v="3226"/>
    <n v="0"/>
    <s v="市区町村"/>
    <s v="46304"/>
    <s v="十島村"/>
    <s v="46"/>
    <x v="0"/>
    <x v="45"/>
  </r>
  <r>
    <x v="18"/>
    <x v="3232"/>
    <n v="13"/>
    <s v="市区町村"/>
    <s v="46204"/>
    <s v="枕崎市"/>
    <s v="46"/>
    <x v="0"/>
    <x v="45"/>
  </r>
  <r>
    <x v="18"/>
    <x v="3227"/>
    <n v="20"/>
    <s v="市区町村"/>
    <s v="46210"/>
    <s v="指宿市"/>
    <s v="46"/>
    <x v="0"/>
    <x v="45"/>
  </r>
  <r>
    <x v="18"/>
    <x v="3712"/>
    <n v="13"/>
    <s v="市区町村"/>
    <s v="46220"/>
    <s v="南さつま市"/>
    <s v="46"/>
    <x v="0"/>
    <x v="45"/>
  </r>
  <r>
    <x v="18"/>
    <x v="3738"/>
    <n v="19"/>
    <s v="市区町村"/>
    <s v="46223"/>
    <s v="南九州市"/>
    <s v="46"/>
    <x v="0"/>
    <x v="45"/>
  </r>
  <r>
    <x v="18"/>
    <x v="3592"/>
    <n v="42"/>
    <s v="市区町村"/>
    <s v="46215"/>
    <s v="薩摩川内市"/>
    <s v="46"/>
    <x v="0"/>
    <x v="45"/>
  </r>
  <r>
    <x v="18"/>
    <x v="3593"/>
    <n v="9"/>
    <s v="市区町村"/>
    <s v="46392"/>
    <s v="さつま町"/>
    <s v="46"/>
    <x v="0"/>
    <x v="45"/>
  </r>
  <r>
    <x v="18"/>
    <x v="3260"/>
    <n v="7"/>
    <s v="市区町村"/>
    <s v="46206"/>
    <s v="阿久根市"/>
    <s v="46"/>
    <x v="0"/>
    <x v="45"/>
  </r>
  <r>
    <x v="18"/>
    <x v="3261"/>
    <n v="24"/>
    <s v="市区町村"/>
    <s v="46208"/>
    <s v="出水市"/>
    <s v="46"/>
    <x v="0"/>
    <x v="45"/>
  </r>
  <r>
    <x v="18"/>
    <x v="3265"/>
    <n v="1"/>
    <s v="市区町村"/>
    <s v="46404"/>
    <s v="長島町"/>
    <s v="46"/>
    <x v="0"/>
    <x v="45"/>
  </r>
  <r>
    <x v="18"/>
    <x v="3714"/>
    <n v="60"/>
    <s v="市区町村"/>
    <s v="46218"/>
    <s v="霧島市"/>
    <s v="46"/>
    <x v="0"/>
    <x v="45"/>
  </r>
  <r>
    <x v="18"/>
    <x v="3744"/>
    <n v="9"/>
    <s v="市区町村"/>
    <s v="46224"/>
    <s v="伊佐市"/>
    <s v="46"/>
    <x v="0"/>
    <x v="45"/>
  </r>
  <r>
    <x v="18"/>
    <x v="3754"/>
    <n v="33"/>
    <s v="市区町村"/>
    <s v="46225"/>
    <s v="姶良市"/>
    <s v="46"/>
    <x v="0"/>
    <x v="45"/>
  </r>
  <r>
    <x v="18"/>
    <x v="3594"/>
    <n v="3"/>
    <s v="市区町村"/>
    <s v="46452"/>
    <s v="湧水町"/>
    <s v="46"/>
    <x v="0"/>
    <x v="45"/>
  </r>
  <r>
    <x v="18"/>
    <x v="3595"/>
    <n v="12"/>
    <s v="市区町村"/>
    <s v="46217"/>
    <s v="曽於市"/>
    <s v="46"/>
    <x v="0"/>
    <x v="45"/>
  </r>
  <r>
    <x v="18"/>
    <x v="3715"/>
    <n v="13"/>
    <s v="市区町村"/>
    <s v="46221"/>
    <s v="志布志市"/>
    <s v="46"/>
    <x v="0"/>
    <x v="45"/>
  </r>
  <r>
    <x v="18"/>
    <x v="3287"/>
    <n v="6"/>
    <s v="市区町村"/>
    <s v="46468"/>
    <s v="大崎町"/>
    <s v="46"/>
    <x v="0"/>
    <x v="45"/>
  </r>
  <r>
    <x v="18"/>
    <x v="3288"/>
    <n v="48"/>
    <s v="市区町村"/>
    <s v="46203"/>
    <s v="鹿屋市"/>
    <s v="46"/>
    <x v="0"/>
    <x v="45"/>
  </r>
  <r>
    <x v="18"/>
    <x v="3289"/>
    <n v="8"/>
    <s v="市区町村"/>
    <s v="46214"/>
    <s v="垂水市"/>
    <s v="46"/>
    <x v="0"/>
    <x v="45"/>
  </r>
  <r>
    <x v="18"/>
    <x v="3291"/>
    <n v="2"/>
    <s v="市区町村"/>
    <s v="46482"/>
    <s v="東串良町"/>
    <s v="46"/>
    <x v="0"/>
    <x v="45"/>
  </r>
  <r>
    <x v="18"/>
    <x v="3596"/>
    <n v="4"/>
    <s v="市区町村"/>
    <s v="46490"/>
    <s v="錦江町"/>
    <s v="46"/>
    <x v="0"/>
    <x v="45"/>
  </r>
  <r>
    <x v="18"/>
    <x v="3597"/>
    <n v="2"/>
    <s v="市区町村"/>
    <s v="46491"/>
    <s v="南大隅町"/>
    <s v="46"/>
    <x v="0"/>
    <x v="45"/>
  </r>
  <r>
    <x v="18"/>
    <x v="3598"/>
    <n v="7"/>
    <s v="市区町村"/>
    <s v="46492"/>
    <s v="肝付町"/>
    <s v="46"/>
    <x v="0"/>
    <x v="45"/>
  </r>
  <r>
    <x v="18"/>
    <x v="3299"/>
    <n v="7"/>
    <s v="市区町村"/>
    <s v="46213"/>
    <s v="西之表市"/>
    <s v="46"/>
    <x v="0"/>
    <x v="45"/>
  </r>
  <r>
    <x v="18"/>
    <x v="3300"/>
    <n v="3"/>
    <s v="市区町村"/>
    <s v="46501"/>
    <s v="中種子町"/>
    <s v="46"/>
    <x v="0"/>
    <x v="45"/>
  </r>
  <r>
    <x v="18"/>
    <x v="3301"/>
    <n v="2"/>
    <s v="市区町村"/>
    <s v="46502"/>
    <s v="南種子町"/>
    <s v="46"/>
    <x v="0"/>
    <x v="45"/>
  </r>
  <r>
    <x v="18"/>
    <x v="3739"/>
    <n v="3"/>
    <s v="市区町村"/>
    <s v="46505"/>
    <s v="屋久島町"/>
    <s v="46"/>
    <x v="0"/>
    <x v="45"/>
  </r>
  <r>
    <x v="18"/>
    <x v="3716"/>
    <n v="19"/>
    <s v="市区町村"/>
    <s v="46222"/>
    <s v="奄美市"/>
    <s v="46"/>
    <x v="0"/>
    <x v="45"/>
  </r>
  <r>
    <x v="18"/>
    <x v="3305"/>
    <n v="0"/>
    <s v="市区町村"/>
    <s v="46523"/>
    <s v="大和村"/>
    <s v="46"/>
    <x v="0"/>
    <x v="45"/>
  </r>
  <r>
    <x v="18"/>
    <x v="3306"/>
    <n v="0"/>
    <s v="市区町村"/>
    <s v="46524"/>
    <s v="宇検村"/>
    <s v="46"/>
    <x v="0"/>
    <x v="45"/>
  </r>
  <r>
    <x v="18"/>
    <x v="3307"/>
    <n v="5"/>
    <s v="市区町村"/>
    <s v="46525"/>
    <s v="瀬戸内町"/>
    <s v="46"/>
    <x v="0"/>
    <x v="45"/>
  </r>
  <r>
    <x v="18"/>
    <x v="3309"/>
    <n v="2"/>
    <s v="市区町村"/>
    <s v="46527"/>
    <s v="龍郷町"/>
    <s v="46"/>
    <x v="0"/>
    <x v="45"/>
  </r>
  <r>
    <x v="18"/>
    <x v="3311"/>
    <n v="3"/>
    <s v="市区町村"/>
    <s v="46529"/>
    <s v="喜界町"/>
    <s v="46"/>
    <x v="0"/>
    <x v="45"/>
  </r>
  <r>
    <x v="18"/>
    <x v="3312"/>
    <n v="2"/>
    <s v="市区町村"/>
    <s v="46530"/>
    <s v="徳之島町"/>
    <s v="46"/>
    <x v="0"/>
    <x v="45"/>
  </r>
  <r>
    <x v="18"/>
    <x v="3313"/>
    <n v="1"/>
    <s v="市区町村"/>
    <s v="46531"/>
    <s v="天城町"/>
    <s v="46"/>
    <x v="0"/>
    <x v="45"/>
  </r>
  <r>
    <x v="18"/>
    <x v="3314"/>
    <n v="2"/>
    <s v="市区町村"/>
    <s v="46532"/>
    <s v="伊仙町"/>
    <s v="46"/>
    <x v="0"/>
    <x v="45"/>
  </r>
  <r>
    <x v="18"/>
    <x v="3315"/>
    <n v="2"/>
    <s v="市区町村"/>
    <s v="46533"/>
    <s v="和泊町"/>
    <s v="46"/>
    <x v="0"/>
    <x v="45"/>
  </r>
  <r>
    <x v="18"/>
    <x v="3316"/>
    <n v="4"/>
    <s v="市区町村"/>
    <s v="46534"/>
    <s v="知名町"/>
    <s v="46"/>
    <x v="0"/>
    <x v="45"/>
  </r>
  <r>
    <x v="18"/>
    <x v="3317"/>
    <n v="1"/>
    <s v="市区町村"/>
    <s v="46535"/>
    <s v="与論町"/>
    <s v="46"/>
    <x v="0"/>
    <x v="45"/>
  </r>
  <r>
    <x v="18"/>
    <x v="3318"/>
    <n v="29"/>
    <s v="市区町村"/>
    <s v="47209"/>
    <s v="名護市"/>
    <s v="47"/>
    <x v="1"/>
    <x v="46"/>
  </r>
  <r>
    <x v="18"/>
    <x v="3319"/>
    <n v="2"/>
    <s v="市区町村"/>
    <s v="47301"/>
    <s v="国頭村"/>
    <s v="47"/>
    <x v="1"/>
    <x v="46"/>
  </r>
  <r>
    <x v="18"/>
    <x v="3320"/>
    <n v="1"/>
    <s v="市区町村"/>
    <s v="47302"/>
    <s v="大宜味村"/>
    <s v="47"/>
    <x v="1"/>
    <x v="46"/>
  </r>
  <r>
    <x v="18"/>
    <x v="3321"/>
    <n v="1"/>
    <s v="市区町村"/>
    <s v="47303"/>
    <s v="東村"/>
    <s v="47"/>
    <x v="1"/>
    <x v="46"/>
  </r>
  <r>
    <x v="18"/>
    <x v="3322"/>
    <n v="3"/>
    <s v="市区町村"/>
    <s v="47306"/>
    <s v="今帰仁村"/>
    <s v="47"/>
    <x v="1"/>
    <x v="46"/>
  </r>
  <r>
    <x v="18"/>
    <x v="3323"/>
    <n v="4"/>
    <s v="市区町村"/>
    <s v="47308"/>
    <s v="本部町"/>
    <s v="47"/>
    <x v="1"/>
    <x v="46"/>
  </r>
  <r>
    <x v="18"/>
    <x v="3324"/>
    <n v="1"/>
    <s v="市区町村"/>
    <s v="47315"/>
    <s v="伊江村"/>
    <s v="47"/>
    <x v="1"/>
    <x v="46"/>
  </r>
  <r>
    <x v="18"/>
    <x v="3325"/>
    <n v="1"/>
    <s v="市区町村"/>
    <s v="47359"/>
    <s v="伊平屋村"/>
    <s v="47"/>
    <x v="1"/>
    <x v="46"/>
  </r>
  <r>
    <x v="18"/>
    <x v="3326"/>
    <n v="1"/>
    <s v="市区町村"/>
    <s v="47360"/>
    <s v="伊是名村"/>
    <s v="47"/>
    <x v="1"/>
    <x v="46"/>
  </r>
  <r>
    <x v="18"/>
    <x v="3329"/>
    <n v="42"/>
    <s v="市区町村"/>
    <s v="47205"/>
    <s v="宜野湾市"/>
    <s v="47"/>
    <x v="1"/>
    <x v="46"/>
  </r>
  <r>
    <x v="18"/>
    <x v="3330"/>
    <n v="58"/>
    <s v="市区町村"/>
    <s v="47211"/>
    <s v="沖縄市"/>
    <s v="47"/>
    <x v="1"/>
    <x v="46"/>
  </r>
  <r>
    <x v="18"/>
    <x v="3599"/>
    <n v="36"/>
    <s v="市区町村"/>
    <s v="47213"/>
    <s v="うるま市"/>
    <s v="47"/>
    <x v="1"/>
    <x v="46"/>
  </r>
  <r>
    <x v="18"/>
    <x v="3331"/>
    <n v="1"/>
    <s v="市区町村"/>
    <s v="47311"/>
    <s v="恩納村"/>
    <s v="47"/>
    <x v="1"/>
    <x v="46"/>
  </r>
  <r>
    <x v="18"/>
    <x v="3332"/>
    <n v="2"/>
    <s v="市区町村"/>
    <s v="47313"/>
    <s v="宜野座村"/>
    <s v="47"/>
    <x v="1"/>
    <x v="46"/>
  </r>
  <r>
    <x v="18"/>
    <x v="3333"/>
    <n v="3"/>
    <s v="市区町村"/>
    <s v="47314"/>
    <s v="金武町"/>
    <s v="47"/>
    <x v="1"/>
    <x v="46"/>
  </r>
  <r>
    <x v="18"/>
    <x v="3336"/>
    <n v="13"/>
    <s v="市区町村"/>
    <s v="47324"/>
    <s v="読谷村"/>
    <s v="47"/>
    <x v="1"/>
    <x v="46"/>
  </r>
  <r>
    <x v="18"/>
    <x v="3337"/>
    <n v="5"/>
    <s v="市区町村"/>
    <s v="47325"/>
    <s v="嘉手納町"/>
    <s v="47"/>
    <x v="1"/>
    <x v="46"/>
  </r>
  <r>
    <x v="18"/>
    <x v="3338"/>
    <n v="16"/>
    <s v="市区町村"/>
    <s v="47326"/>
    <s v="北谷町"/>
    <s v="47"/>
    <x v="1"/>
    <x v="46"/>
  </r>
  <r>
    <x v="18"/>
    <x v="3339"/>
    <n v="3"/>
    <s v="市区町村"/>
    <s v="47327"/>
    <s v="北中城村"/>
    <s v="47"/>
    <x v="1"/>
    <x v="46"/>
  </r>
  <r>
    <x v="18"/>
    <x v="3340"/>
    <n v="7"/>
    <s v="市区町村"/>
    <s v="47328"/>
    <s v="中城村"/>
    <s v="47"/>
    <x v="1"/>
    <x v="46"/>
  </r>
  <r>
    <x v="18"/>
    <x v="3341"/>
    <n v="182"/>
    <s v="市区町村"/>
    <s v="47201"/>
    <s v="那覇市"/>
    <s v="47"/>
    <x v="1"/>
    <x v="46"/>
  </r>
  <r>
    <x v="18"/>
    <x v="3342"/>
    <n v="56"/>
    <s v="市区町村"/>
    <s v="47208"/>
    <s v="浦添市"/>
    <s v="47"/>
    <x v="1"/>
    <x v="46"/>
  </r>
  <r>
    <x v="18"/>
    <x v="3343"/>
    <n v="18"/>
    <s v="市区町村"/>
    <s v="47210"/>
    <s v="糸満市"/>
    <s v="47"/>
    <x v="1"/>
    <x v="46"/>
  </r>
  <r>
    <x v="18"/>
    <x v="3396"/>
    <n v="23"/>
    <s v="市区町村"/>
    <s v="47212"/>
    <s v="豊見城市"/>
    <s v="47"/>
    <x v="1"/>
    <x v="46"/>
  </r>
  <r>
    <x v="18"/>
    <x v="3717"/>
    <n v="13"/>
    <s v="市区町村"/>
    <s v="47215"/>
    <s v="南城市"/>
    <s v="47"/>
    <x v="1"/>
    <x v="46"/>
  </r>
  <r>
    <x v="18"/>
    <x v="3344"/>
    <n v="11"/>
    <s v="市区町村"/>
    <s v="47329"/>
    <s v="西原町"/>
    <s v="47"/>
    <x v="1"/>
    <x v="46"/>
  </r>
  <r>
    <x v="18"/>
    <x v="3351"/>
    <n v="6"/>
    <s v="市区町村"/>
    <s v="47348"/>
    <s v="与那原町"/>
    <s v="47"/>
    <x v="1"/>
    <x v="46"/>
  </r>
  <r>
    <x v="18"/>
    <x v="3353"/>
    <n v="16"/>
    <s v="市区町村"/>
    <s v="47350"/>
    <s v="南風原町"/>
    <s v="47"/>
    <x v="1"/>
    <x v="46"/>
  </r>
  <r>
    <x v="18"/>
    <x v="3356"/>
    <n v="1"/>
    <s v="市区町村"/>
    <s v="47353"/>
    <s v="渡嘉敷村"/>
    <s v="47"/>
    <x v="1"/>
    <x v="46"/>
  </r>
  <r>
    <x v="18"/>
    <x v="3357"/>
    <n v="0"/>
    <s v="市区町村"/>
    <s v="47354"/>
    <s v="座間味村"/>
    <s v="47"/>
    <x v="1"/>
    <x v="46"/>
  </r>
  <r>
    <x v="18"/>
    <x v="3358"/>
    <n v="1"/>
    <s v="市区町村"/>
    <s v="47355"/>
    <s v="粟国村"/>
    <s v="47"/>
    <x v="1"/>
    <x v="46"/>
  </r>
  <r>
    <x v="18"/>
    <x v="3359"/>
    <n v="0"/>
    <s v="市区町村"/>
    <s v="47356"/>
    <s v="渡名喜村"/>
    <s v="47"/>
    <x v="1"/>
    <x v="46"/>
  </r>
  <r>
    <x v="18"/>
    <x v="3360"/>
    <n v="1"/>
    <s v="市区町村"/>
    <s v="47357"/>
    <s v="南大東村"/>
    <s v="47"/>
    <x v="1"/>
    <x v="46"/>
  </r>
  <r>
    <x v="18"/>
    <x v="3361"/>
    <n v="1"/>
    <s v="市区町村"/>
    <s v="47358"/>
    <s v="北大東村"/>
    <s v="47"/>
    <x v="1"/>
    <x v="46"/>
  </r>
  <r>
    <x v="18"/>
    <x v="3397"/>
    <n v="2"/>
    <s v="市区町村"/>
    <s v="47361"/>
    <s v="久米島町"/>
    <s v="47"/>
    <x v="1"/>
    <x v="46"/>
  </r>
  <r>
    <x v="18"/>
    <x v="3718"/>
    <n v="7"/>
    <s v="市区町村"/>
    <s v="47362"/>
    <s v="八重瀬町"/>
    <s v="47"/>
    <x v="1"/>
    <x v="46"/>
  </r>
  <r>
    <x v="18"/>
    <x v="3719"/>
    <n v="24"/>
    <s v="市区町村"/>
    <s v="47214"/>
    <s v="宮古島市"/>
    <s v="47"/>
    <x v="1"/>
    <x v="46"/>
  </r>
  <r>
    <x v="18"/>
    <x v="3367"/>
    <n v="1"/>
    <s v="市区町村"/>
    <s v="47375"/>
    <s v="多良間村"/>
    <s v="47"/>
    <x v="1"/>
    <x v="46"/>
  </r>
  <r>
    <x v="18"/>
    <x v="3368"/>
    <n v="19"/>
    <s v="市区町村"/>
    <s v="47207"/>
    <s v="石垣市"/>
    <s v="47"/>
    <x v="1"/>
    <x v="46"/>
  </r>
  <r>
    <x v="18"/>
    <x v="3369"/>
    <n v="3"/>
    <s v="市区町村"/>
    <s v="47381"/>
    <s v="竹富町"/>
    <s v="47"/>
    <x v="1"/>
    <x v="46"/>
  </r>
  <r>
    <x v="18"/>
    <x v="3370"/>
    <n v="1"/>
    <s v="市区町村"/>
    <s v="47382"/>
    <s v="与那国町"/>
    <s v="47"/>
    <x v="1"/>
    <x v="46"/>
  </r>
  <r>
    <x v="19"/>
    <x v="0"/>
    <n v="129"/>
    <s v="市区町村"/>
    <s v="01202"/>
    <s v="函館市"/>
    <s v="01"/>
    <x v="0"/>
    <x v="0"/>
  </r>
  <r>
    <x v="19"/>
    <x v="3600"/>
    <n v="17"/>
    <s v="市区町村"/>
    <s v="01236"/>
    <s v="北斗市"/>
    <s v="01"/>
    <x v="0"/>
    <x v="0"/>
  </r>
  <r>
    <x v="19"/>
    <x v="1"/>
    <n v="4"/>
    <s v="市区町村"/>
    <s v="01331"/>
    <s v="松前町"/>
    <s v="01"/>
    <x v="0"/>
    <x v="0"/>
  </r>
  <r>
    <x v="19"/>
    <x v="2"/>
    <n v="2"/>
    <s v="市区町村"/>
    <s v="01332"/>
    <s v="福島町"/>
    <s v="01"/>
    <x v="0"/>
    <x v="0"/>
  </r>
  <r>
    <x v="19"/>
    <x v="3"/>
    <n v="2"/>
    <s v="市区町村"/>
    <s v="01333"/>
    <s v="知内町"/>
    <s v="01"/>
    <x v="0"/>
    <x v="0"/>
  </r>
  <r>
    <x v="19"/>
    <x v="4"/>
    <n v="1"/>
    <s v="市区町村"/>
    <s v="01334"/>
    <s v="木古内町"/>
    <s v="01"/>
    <x v="0"/>
    <x v="0"/>
  </r>
  <r>
    <x v="19"/>
    <x v="7"/>
    <n v="10"/>
    <s v="市区町村"/>
    <s v="01337"/>
    <s v="七飯町"/>
    <s v="01"/>
    <x v="0"/>
    <x v="0"/>
  </r>
  <r>
    <x v="19"/>
    <x v="12"/>
    <n v="1"/>
    <s v="市区町村"/>
    <s v="01343"/>
    <s v="鹿部町"/>
    <s v="01"/>
    <x v="0"/>
    <x v="0"/>
  </r>
  <r>
    <x v="19"/>
    <x v="14"/>
    <n v="6"/>
    <s v="市区町村"/>
    <s v="01345"/>
    <s v="森町"/>
    <s v="01"/>
    <x v="0"/>
    <x v="0"/>
  </r>
  <r>
    <x v="19"/>
    <x v="15"/>
    <n v="4"/>
    <s v="市区町村"/>
    <s v="01361"/>
    <s v="江差町"/>
    <s v="01"/>
    <x v="0"/>
    <x v="0"/>
  </r>
  <r>
    <x v="19"/>
    <x v="16"/>
    <n v="2"/>
    <s v="市区町村"/>
    <s v="01362"/>
    <s v="上ノ国町"/>
    <s v="01"/>
    <x v="0"/>
    <x v="0"/>
  </r>
  <r>
    <x v="19"/>
    <x v="17"/>
    <n v="1"/>
    <s v="市区町村"/>
    <s v="01363"/>
    <s v="厚沢部町"/>
    <s v="01"/>
    <x v="0"/>
    <x v="0"/>
  </r>
  <r>
    <x v="19"/>
    <x v="18"/>
    <n v="0"/>
    <s v="市区町村"/>
    <s v="01364"/>
    <s v="乙部町"/>
    <s v="01"/>
    <x v="0"/>
    <x v="0"/>
  </r>
  <r>
    <x v="19"/>
    <x v="20"/>
    <n v="1"/>
    <s v="市区町村"/>
    <s v="01367"/>
    <s v="奥尻町"/>
    <s v="01"/>
    <x v="0"/>
    <x v="0"/>
  </r>
  <r>
    <x v="19"/>
    <x v="21"/>
    <n v="7"/>
    <s v="市区町村"/>
    <s v="01346"/>
    <s v="八雲町"/>
    <s v="01"/>
    <x v="0"/>
    <x v="0"/>
  </r>
  <r>
    <x v="19"/>
    <x v="22"/>
    <n v="3"/>
    <s v="市区町村"/>
    <s v="01347"/>
    <s v="長万部町"/>
    <s v="01"/>
    <x v="0"/>
    <x v="0"/>
  </r>
  <r>
    <x v="19"/>
    <x v="26"/>
    <n v="3"/>
    <s v="市区町村"/>
    <s v="01370"/>
    <s v="今金町"/>
    <s v="01"/>
    <x v="0"/>
    <x v="0"/>
  </r>
  <r>
    <x v="19"/>
    <x v="3463"/>
    <n v="5"/>
    <s v="市区町村"/>
    <s v="01371"/>
    <s v="せたな町"/>
    <s v="01"/>
    <x v="0"/>
    <x v="0"/>
  </r>
  <r>
    <x v="19"/>
    <x v="27"/>
    <n v="283"/>
    <s v="市区町村"/>
    <s v="01101"/>
    <s v="中央区"/>
    <s v="01"/>
    <x v="0"/>
    <x v="0"/>
  </r>
  <r>
    <x v="19"/>
    <x v="28"/>
    <n v="171"/>
    <s v="市区町村"/>
    <s v="01102"/>
    <s v="北区"/>
    <s v="01"/>
    <x v="0"/>
    <x v="0"/>
  </r>
  <r>
    <x v="19"/>
    <x v="29"/>
    <n v="139"/>
    <s v="市区町村"/>
    <s v="01103"/>
    <s v="東区"/>
    <s v="01"/>
    <x v="0"/>
    <x v="0"/>
  </r>
  <r>
    <x v="19"/>
    <x v="30"/>
    <n v="117"/>
    <s v="市区町村"/>
    <s v="01104"/>
    <s v="白石区"/>
    <s v="01"/>
    <x v="0"/>
    <x v="0"/>
  </r>
  <r>
    <x v="19"/>
    <x v="31"/>
    <n v="129"/>
    <s v="市区町村"/>
    <s v="01105"/>
    <s v="豊平区"/>
    <s v="01"/>
    <x v="0"/>
    <x v="0"/>
  </r>
  <r>
    <x v="19"/>
    <x v="32"/>
    <n v="69"/>
    <s v="市区町村"/>
    <s v="01106"/>
    <s v="南区"/>
    <s v="01"/>
    <x v="0"/>
    <x v="0"/>
  </r>
  <r>
    <x v="19"/>
    <x v="33"/>
    <n v="127"/>
    <s v="市区町村"/>
    <s v="01107"/>
    <s v="西区"/>
    <s v="01"/>
    <x v="0"/>
    <x v="0"/>
  </r>
  <r>
    <x v="19"/>
    <x v="34"/>
    <n v="60"/>
    <s v="市区町村"/>
    <s v="01108"/>
    <s v="厚別区"/>
    <s v="01"/>
    <x v="0"/>
    <x v="0"/>
  </r>
  <r>
    <x v="19"/>
    <x v="35"/>
    <n v="74"/>
    <s v="市区町村"/>
    <s v="01109"/>
    <s v="手稲区"/>
    <s v="01"/>
    <x v="0"/>
    <x v="0"/>
  </r>
  <r>
    <x v="19"/>
    <x v="36"/>
    <n v="60"/>
    <s v="市区町村"/>
    <s v="01110"/>
    <s v="清田区"/>
    <s v="01"/>
    <x v="0"/>
    <x v="0"/>
  </r>
  <r>
    <x v="19"/>
    <x v="37"/>
    <n v="69"/>
    <s v="市区町村"/>
    <s v="01217"/>
    <s v="江別市"/>
    <s v="01"/>
    <x v="0"/>
    <x v="0"/>
  </r>
  <r>
    <x v="19"/>
    <x v="38"/>
    <n v="47"/>
    <s v="市区町村"/>
    <s v="01224"/>
    <s v="千歳市"/>
    <s v="01"/>
    <x v="0"/>
    <x v="0"/>
  </r>
  <r>
    <x v="19"/>
    <x v="39"/>
    <n v="38"/>
    <s v="市区町村"/>
    <s v="01231"/>
    <s v="恵庭市"/>
    <s v="01"/>
    <x v="0"/>
    <x v="0"/>
  </r>
  <r>
    <x v="19"/>
    <x v="40"/>
    <n v="33"/>
    <s v="市区町村"/>
    <s v="01234"/>
    <s v="北広島市"/>
    <s v="01"/>
    <x v="0"/>
    <x v="0"/>
  </r>
  <r>
    <x v="19"/>
    <x v="41"/>
    <n v="25"/>
    <s v="市区町村"/>
    <s v="01235"/>
    <s v="石狩市"/>
    <s v="01"/>
    <x v="0"/>
    <x v="0"/>
  </r>
  <r>
    <x v="19"/>
    <x v="42"/>
    <n v="7"/>
    <s v="市区町村"/>
    <s v="01303"/>
    <s v="当別町"/>
    <s v="01"/>
    <x v="0"/>
    <x v="0"/>
  </r>
  <r>
    <x v="19"/>
    <x v="43"/>
    <n v="1"/>
    <s v="市区町村"/>
    <s v="01304"/>
    <s v="新篠津村"/>
    <s v="01"/>
    <x v="0"/>
    <x v="0"/>
  </r>
  <r>
    <x v="19"/>
    <x v="46"/>
    <n v="78"/>
    <s v="市区町村"/>
    <s v="01203"/>
    <s v="小樽市"/>
    <s v="01"/>
    <x v="0"/>
    <x v="0"/>
  </r>
  <r>
    <x v="19"/>
    <x v="47"/>
    <n v="0"/>
    <s v="市区町村"/>
    <s v="01391"/>
    <s v="島牧村"/>
    <s v="01"/>
    <x v="0"/>
    <x v="0"/>
  </r>
  <r>
    <x v="19"/>
    <x v="48"/>
    <n v="2"/>
    <s v="市区町村"/>
    <s v="01392"/>
    <s v="寿都町"/>
    <s v="01"/>
    <x v="0"/>
    <x v="0"/>
  </r>
  <r>
    <x v="19"/>
    <x v="49"/>
    <n v="1"/>
    <s v="市区町村"/>
    <s v="01393"/>
    <s v="黒松内町"/>
    <s v="01"/>
    <x v="0"/>
    <x v="0"/>
  </r>
  <r>
    <x v="19"/>
    <x v="50"/>
    <n v="2"/>
    <s v="市区町村"/>
    <s v="01394"/>
    <s v="蘭越町"/>
    <s v="01"/>
    <x v="0"/>
    <x v="0"/>
  </r>
  <r>
    <x v="19"/>
    <x v="51"/>
    <n v="2"/>
    <s v="市区町村"/>
    <s v="01395"/>
    <s v="ニセコ町"/>
    <s v="01"/>
    <x v="0"/>
    <x v="0"/>
  </r>
  <r>
    <x v="19"/>
    <x v="52"/>
    <n v="1"/>
    <s v="市区町村"/>
    <s v="01396"/>
    <s v="真狩村"/>
    <s v="01"/>
    <x v="0"/>
    <x v="0"/>
  </r>
  <r>
    <x v="19"/>
    <x v="53"/>
    <n v="1"/>
    <s v="市区町村"/>
    <s v="01397"/>
    <s v="留寿都村"/>
    <s v="01"/>
    <x v="0"/>
    <x v="0"/>
  </r>
  <r>
    <x v="19"/>
    <x v="54"/>
    <n v="2"/>
    <s v="市区町村"/>
    <s v="01398"/>
    <s v="喜茂別町"/>
    <s v="01"/>
    <x v="0"/>
    <x v="0"/>
  </r>
  <r>
    <x v="19"/>
    <x v="55"/>
    <n v="2"/>
    <s v="市区町村"/>
    <s v="01399"/>
    <s v="京極町"/>
    <s v="01"/>
    <x v="0"/>
    <x v="0"/>
  </r>
  <r>
    <x v="19"/>
    <x v="56"/>
    <n v="7"/>
    <s v="市区町村"/>
    <s v="01400"/>
    <s v="倶知安町"/>
    <s v="01"/>
    <x v="0"/>
    <x v="0"/>
  </r>
  <r>
    <x v="19"/>
    <x v="57"/>
    <n v="3"/>
    <s v="市区町村"/>
    <s v="01401"/>
    <s v="共和町"/>
    <s v="01"/>
    <x v="0"/>
    <x v="0"/>
  </r>
  <r>
    <x v="19"/>
    <x v="58"/>
    <n v="7"/>
    <s v="市区町村"/>
    <s v="01402"/>
    <s v="岩内町"/>
    <s v="01"/>
    <x v="0"/>
    <x v="0"/>
  </r>
  <r>
    <x v="19"/>
    <x v="59"/>
    <n v="1"/>
    <s v="市区町村"/>
    <s v="01403"/>
    <s v="泊村"/>
    <s v="01"/>
    <x v="0"/>
    <x v="0"/>
  </r>
  <r>
    <x v="19"/>
    <x v="60"/>
    <n v="1"/>
    <s v="市区町村"/>
    <s v="01404"/>
    <s v="神恵内村"/>
    <s v="01"/>
    <x v="0"/>
    <x v="0"/>
  </r>
  <r>
    <x v="19"/>
    <x v="61"/>
    <n v="1"/>
    <s v="市区町村"/>
    <s v="01405"/>
    <s v="積丹町"/>
    <s v="01"/>
    <x v="0"/>
    <x v="0"/>
  </r>
  <r>
    <x v="19"/>
    <x v="62"/>
    <n v="2"/>
    <s v="市区町村"/>
    <s v="01406"/>
    <s v="古平町"/>
    <s v="01"/>
    <x v="0"/>
    <x v="0"/>
  </r>
  <r>
    <x v="19"/>
    <x v="63"/>
    <n v="2"/>
    <s v="市区町村"/>
    <s v="01407"/>
    <s v="仁木町"/>
    <s v="01"/>
    <x v="0"/>
    <x v="0"/>
  </r>
  <r>
    <x v="19"/>
    <x v="64"/>
    <n v="12"/>
    <s v="市区町村"/>
    <s v="01408"/>
    <s v="余市町"/>
    <s v="01"/>
    <x v="0"/>
    <x v="0"/>
  </r>
  <r>
    <x v="19"/>
    <x v="65"/>
    <n v="0"/>
    <s v="市区町村"/>
    <s v="01409"/>
    <s v="赤井川村"/>
    <s v="01"/>
    <x v="0"/>
    <x v="0"/>
  </r>
  <r>
    <x v="19"/>
    <x v="66"/>
    <n v="5"/>
    <s v="市区町村"/>
    <s v="01209"/>
    <s v="夕張市"/>
    <s v="01"/>
    <x v="0"/>
    <x v="0"/>
  </r>
  <r>
    <x v="19"/>
    <x v="67"/>
    <n v="48"/>
    <s v="市区町村"/>
    <s v="01210"/>
    <s v="岩見沢市"/>
    <s v="01"/>
    <x v="0"/>
    <x v="0"/>
  </r>
  <r>
    <x v="19"/>
    <x v="68"/>
    <n v="14"/>
    <s v="市区町村"/>
    <s v="01215"/>
    <s v="美唄市"/>
    <s v="01"/>
    <x v="0"/>
    <x v="0"/>
  </r>
  <r>
    <x v="19"/>
    <x v="69"/>
    <n v="4"/>
    <s v="市区町村"/>
    <s v="01222"/>
    <s v="三笠市"/>
    <s v="01"/>
    <x v="0"/>
    <x v="0"/>
  </r>
  <r>
    <x v="19"/>
    <x v="72"/>
    <n v="5"/>
    <s v="市区町村"/>
    <s v="01423"/>
    <s v="南幌町"/>
    <s v="01"/>
    <x v="0"/>
    <x v="0"/>
  </r>
  <r>
    <x v="19"/>
    <x v="73"/>
    <n v="4"/>
    <s v="市区町村"/>
    <s v="01427"/>
    <s v="由仁町"/>
    <s v="01"/>
    <x v="0"/>
    <x v="0"/>
  </r>
  <r>
    <x v="19"/>
    <x v="74"/>
    <n v="6"/>
    <s v="市区町村"/>
    <s v="01428"/>
    <s v="長沼町"/>
    <s v="01"/>
    <x v="0"/>
    <x v="0"/>
  </r>
  <r>
    <x v="19"/>
    <x v="75"/>
    <n v="8"/>
    <s v="市区町村"/>
    <s v="01429"/>
    <s v="栗山町"/>
    <s v="01"/>
    <x v="0"/>
    <x v="0"/>
  </r>
  <r>
    <x v="19"/>
    <x v="76"/>
    <n v="2"/>
    <s v="市区町村"/>
    <s v="01430"/>
    <s v="月形町"/>
    <s v="01"/>
    <x v="0"/>
    <x v="0"/>
  </r>
  <r>
    <x v="19"/>
    <x v="77"/>
    <n v="8"/>
    <s v="市区町村"/>
    <s v="01216"/>
    <s v="芦別市"/>
    <s v="01"/>
    <x v="0"/>
    <x v="0"/>
  </r>
  <r>
    <x v="19"/>
    <x v="78"/>
    <n v="5"/>
    <s v="市区町村"/>
    <s v="01218"/>
    <s v="赤平市"/>
    <s v="01"/>
    <x v="0"/>
    <x v="0"/>
  </r>
  <r>
    <x v="19"/>
    <x v="79"/>
    <n v="25"/>
    <s v="市区町村"/>
    <s v="01225"/>
    <s v="滝川市"/>
    <s v="01"/>
    <x v="0"/>
    <x v="0"/>
  </r>
  <r>
    <x v="19"/>
    <x v="80"/>
    <n v="8"/>
    <s v="市区町村"/>
    <s v="01226"/>
    <s v="砂川市"/>
    <s v="01"/>
    <x v="0"/>
    <x v="0"/>
  </r>
  <r>
    <x v="19"/>
    <x v="81"/>
    <n v="2"/>
    <s v="市区町村"/>
    <s v="01227"/>
    <s v="歌志内市"/>
    <s v="01"/>
    <x v="0"/>
    <x v="0"/>
  </r>
  <r>
    <x v="19"/>
    <x v="85"/>
    <n v="3"/>
    <s v="市区町村"/>
    <s v="01424"/>
    <s v="奈井江町"/>
    <s v="01"/>
    <x v="0"/>
    <x v="0"/>
  </r>
  <r>
    <x v="19"/>
    <x v="82"/>
    <n v="1"/>
    <s v="市区町村"/>
    <s v="01425"/>
    <s v="上砂川町"/>
    <s v="01"/>
    <x v="0"/>
    <x v="0"/>
  </r>
  <r>
    <x v="19"/>
    <x v="83"/>
    <n v="1"/>
    <s v="市区町村"/>
    <s v="01431"/>
    <s v="浦臼町"/>
    <s v="01"/>
    <x v="0"/>
    <x v="0"/>
  </r>
  <r>
    <x v="19"/>
    <x v="84"/>
    <n v="3"/>
    <s v="市区町村"/>
    <s v="01432"/>
    <s v="新十津川町"/>
    <s v="01"/>
    <x v="0"/>
    <x v="0"/>
  </r>
  <r>
    <x v="19"/>
    <x v="86"/>
    <n v="1"/>
    <s v="市区町村"/>
    <s v="01436"/>
    <s v="雨竜町"/>
    <s v="01"/>
    <x v="0"/>
    <x v="0"/>
  </r>
  <r>
    <x v="19"/>
    <x v="87"/>
    <n v="13"/>
    <s v="市区町村"/>
    <s v="01228"/>
    <s v="深川市"/>
    <s v="01"/>
    <x v="0"/>
    <x v="0"/>
  </r>
  <r>
    <x v="19"/>
    <x v="88"/>
    <n v="2"/>
    <s v="市区町村"/>
    <s v="01433"/>
    <s v="妹背牛町"/>
    <s v="01"/>
    <x v="0"/>
    <x v="0"/>
  </r>
  <r>
    <x v="19"/>
    <x v="89"/>
    <n v="1"/>
    <s v="市区町村"/>
    <s v="01434"/>
    <s v="秩父別町"/>
    <s v="01"/>
    <x v="0"/>
    <x v="0"/>
  </r>
  <r>
    <x v="19"/>
    <x v="90"/>
    <n v="1"/>
    <s v="市区町村"/>
    <s v="01437"/>
    <s v="北竜町"/>
    <s v="01"/>
    <x v="0"/>
    <x v="0"/>
  </r>
  <r>
    <x v="19"/>
    <x v="91"/>
    <n v="2"/>
    <s v="市区町村"/>
    <s v="01438"/>
    <s v="沼田町"/>
    <s v="01"/>
    <x v="0"/>
    <x v="0"/>
  </r>
  <r>
    <x v="19"/>
    <x v="93"/>
    <n v="44"/>
    <s v="市区町村"/>
    <s v="01205"/>
    <s v="室蘭市"/>
    <s v="01"/>
    <x v="0"/>
    <x v="0"/>
  </r>
  <r>
    <x v="19"/>
    <x v="94"/>
    <n v="21"/>
    <s v="市区町村"/>
    <s v="01230"/>
    <s v="登別市"/>
    <s v="01"/>
    <x v="0"/>
    <x v="0"/>
  </r>
  <r>
    <x v="19"/>
    <x v="95"/>
    <n v="20"/>
    <s v="市区町村"/>
    <s v="01233"/>
    <s v="伊達市"/>
    <s v="01"/>
    <x v="0"/>
    <x v="0"/>
  </r>
  <r>
    <x v="19"/>
    <x v="96"/>
    <n v="2"/>
    <s v="市区町村"/>
    <s v="01571"/>
    <s v="豊浦町"/>
    <s v="01"/>
    <x v="0"/>
    <x v="0"/>
  </r>
  <r>
    <x v="19"/>
    <x v="100"/>
    <n v="1"/>
    <s v="市区町村"/>
    <s v="01575"/>
    <s v="壮瞥町"/>
    <s v="01"/>
    <x v="0"/>
    <x v="0"/>
  </r>
  <r>
    <x v="19"/>
    <x v="3601"/>
    <n v="4"/>
    <s v="市区町村"/>
    <s v="01584"/>
    <s v="洞爺湖町"/>
    <s v="01"/>
    <x v="0"/>
    <x v="0"/>
  </r>
  <r>
    <x v="19"/>
    <x v="101"/>
    <n v="79"/>
    <s v="市区町村"/>
    <s v="01213"/>
    <s v="苫小牧市"/>
    <s v="01"/>
    <x v="0"/>
    <x v="0"/>
  </r>
  <r>
    <x v="19"/>
    <x v="102"/>
    <n v="8"/>
    <s v="市区町村"/>
    <s v="01578"/>
    <s v="白老町"/>
    <s v="01"/>
    <x v="0"/>
    <x v="0"/>
  </r>
  <r>
    <x v="19"/>
    <x v="105"/>
    <n v="2"/>
    <s v="市区町村"/>
    <s v="01581"/>
    <s v="厚真町"/>
    <s v="01"/>
    <x v="0"/>
    <x v="0"/>
  </r>
  <r>
    <x v="19"/>
    <x v="3602"/>
    <n v="4"/>
    <s v="市区町村"/>
    <s v="01585"/>
    <s v="安平町"/>
    <s v="01"/>
    <x v="0"/>
    <x v="0"/>
  </r>
  <r>
    <x v="19"/>
    <x v="3603"/>
    <n v="6"/>
    <s v="市区町村"/>
    <s v="01586"/>
    <s v="むかわ町"/>
    <s v="01"/>
    <x v="0"/>
    <x v="0"/>
  </r>
  <r>
    <x v="19"/>
    <x v="108"/>
    <n v="7"/>
    <s v="市区町村"/>
    <s v="01601"/>
    <s v="日高町"/>
    <s v="01"/>
    <x v="0"/>
    <x v="0"/>
  </r>
  <r>
    <x v="19"/>
    <x v="109"/>
    <n v="4"/>
    <s v="市区町村"/>
    <s v="01602"/>
    <s v="平取町"/>
    <s v="01"/>
    <x v="0"/>
    <x v="0"/>
  </r>
  <r>
    <x v="19"/>
    <x v="111"/>
    <n v="2"/>
    <s v="市区町村"/>
    <s v="01604"/>
    <s v="新冠町"/>
    <s v="01"/>
    <x v="0"/>
    <x v="0"/>
  </r>
  <r>
    <x v="19"/>
    <x v="114"/>
    <n v="7"/>
    <s v="市区町村"/>
    <s v="01607"/>
    <s v="浦河町"/>
    <s v="01"/>
    <x v="0"/>
    <x v="0"/>
  </r>
  <r>
    <x v="19"/>
    <x v="115"/>
    <n v="2"/>
    <s v="市区町村"/>
    <s v="01608"/>
    <s v="様似町"/>
    <s v="01"/>
    <x v="0"/>
    <x v="0"/>
  </r>
  <r>
    <x v="19"/>
    <x v="116"/>
    <n v="2"/>
    <s v="市区町村"/>
    <s v="01609"/>
    <s v="えりも町"/>
    <s v="01"/>
    <x v="0"/>
    <x v="0"/>
  </r>
  <r>
    <x v="19"/>
    <x v="3604"/>
    <n v="11"/>
    <s v="市区町村"/>
    <s v="01610"/>
    <s v="新ひだか町"/>
    <s v="01"/>
    <x v="0"/>
    <x v="0"/>
  </r>
  <r>
    <x v="19"/>
    <x v="117"/>
    <n v="175"/>
    <s v="市区町村"/>
    <s v="01204"/>
    <s v="旭川市"/>
    <s v="01"/>
    <x v="0"/>
    <x v="0"/>
  </r>
  <r>
    <x v="19"/>
    <x v="118"/>
    <n v="2"/>
    <s v="市区町村"/>
    <s v="01452"/>
    <s v="鷹栖町"/>
    <s v="01"/>
    <x v="0"/>
    <x v="0"/>
  </r>
  <r>
    <x v="19"/>
    <x v="119"/>
    <n v="4"/>
    <s v="市区町村"/>
    <s v="01453"/>
    <s v="東神楽町"/>
    <s v="01"/>
    <x v="0"/>
    <x v="0"/>
  </r>
  <r>
    <x v="19"/>
    <x v="120"/>
    <n v="3"/>
    <s v="市区町村"/>
    <s v="01454"/>
    <s v="当麻町"/>
    <s v="01"/>
    <x v="0"/>
    <x v="0"/>
  </r>
  <r>
    <x v="19"/>
    <x v="121"/>
    <n v="2"/>
    <s v="市区町村"/>
    <s v="01455"/>
    <s v="比布町"/>
    <s v="01"/>
    <x v="0"/>
    <x v="0"/>
  </r>
  <r>
    <x v="19"/>
    <x v="122"/>
    <n v="1"/>
    <s v="市区町村"/>
    <s v="01456"/>
    <s v="愛別町"/>
    <s v="01"/>
    <x v="0"/>
    <x v="0"/>
  </r>
  <r>
    <x v="19"/>
    <x v="123"/>
    <n v="3"/>
    <s v="市区町村"/>
    <s v="01457"/>
    <s v="上川町"/>
    <s v="01"/>
    <x v="0"/>
    <x v="0"/>
  </r>
  <r>
    <x v="19"/>
    <x v="124"/>
    <n v="2"/>
    <s v="市区町村"/>
    <s v="01458"/>
    <s v="東川町"/>
    <s v="01"/>
    <x v="0"/>
    <x v="0"/>
  </r>
  <r>
    <x v="19"/>
    <x v="125"/>
    <n v="4"/>
    <s v="市区町村"/>
    <s v="01459"/>
    <s v="美瑛町"/>
    <s v="01"/>
    <x v="0"/>
    <x v="0"/>
  </r>
  <r>
    <x v="19"/>
    <x v="3745"/>
    <n v="1"/>
    <s v="市区町村"/>
    <s v="01472"/>
    <s v="幌加内町"/>
    <s v="01"/>
    <x v="0"/>
    <x v="0"/>
  </r>
  <r>
    <x v="19"/>
    <x v="126"/>
    <n v="11"/>
    <s v="市区町村"/>
    <s v="01220"/>
    <s v="士別市"/>
    <s v="01"/>
    <x v="0"/>
    <x v="0"/>
  </r>
  <r>
    <x v="19"/>
    <x v="127"/>
    <n v="15"/>
    <s v="市区町村"/>
    <s v="01221"/>
    <s v="名寄市"/>
    <s v="01"/>
    <x v="0"/>
    <x v="0"/>
  </r>
  <r>
    <x v="19"/>
    <x v="128"/>
    <n v="2"/>
    <s v="市区町村"/>
    <s v="01464"/>
    <s v="和寒町"/>
    <s v="01"/>
    <x v="0"/>
    <x v="0"/>
  </r>
  <r>
    <x v="19"/>
    <x v="129"/>
    <n v="2"/>
    <s v="市区町村"/>
    <s v="01465"/>
    <s v="剣淵町"/>
    <s v="01"/>
    <x v="0"/>
    <x v="0"/>
  </r>
  <r>
    <x v="19"/>
    <x v="132"/>
    <n v="1"/>
    <s v="市区町村"/>
    <s v="01468"/>
    <s v="下川町"/>
    <s v="01"/>
    <x v="0"/>
    <x v="0"/>
  </r>
  <r>
    <x v="19"/>
    <x v="133"/>
    <n v="2"/>
    <s v="市区町村"/>
    <s v="01469"/>
    <s v="美深町"/>
    <s v="01"/>
    <x v="0"/>
    <x v="0"/>
  </r>
  <r>
    <x v="19"/>
    <x v="134"/>
    <n v="0"/>
    <s v="市区町村"/>
    <s v="01470"/>
    <s v="音威子府村"/>
    <s v="01"/>
    <x v="0"/>
    <x v="0"/>
  </r>
  <r>
    <x v="19"/>
    <x v="135"/>
    <n v="1"/>
    <s v="市区町村"/>
    <s v="01471"/>
    <s v="中川町"/>
    <s v="01"/>
    <x v="0"/>
    <x v="0"/>
  </r>
  <r>
    <x v="19"/>
    <x v="136"/>
    <n v="13"/>
    <s v="市区町村"/>
    <s v="01229"/>
    <s v="富良野市"/>
    <s v="01"/>
    <x v="0"/>
    <x v="0"/>
  </r>
  <r>
    <x v="19"/>
    <x v="137"/>
    <n v="6"/>
    <s v="市区町村"/>
    <s v="01460"/>
    <s v="上富良野町"/>
    <s v="01"/>
    <x v="0"/>
    <x v="0"/>
  </r>
  <r>
    <x v="19"/>
    <x v="138"/>
    <n v="2"/>
    <s v="市区町村"/>
    <s v="01461"/>
    <s v="中富良野町"/>
    <s v="01"/>
    <x v="0"/>
    <x v="0"/>
  </r>
  <r>
    <x v="19"/>
    <x v="139"/>
    <n v="1"/>
    <s v="市区町村"/>
    <s v="01462"/>
    <s v="南富良野町"/>
    <s v="01"/>
    <x v="0"/>
    <x v="0"/>
  </r>
  <r>
    <x v="19"/>
    <x v="140"/>
    <n v="3"/>
    <s v="市区町村"/>
    <s v="01463"/>
    <s v="占冠村"/>
    <s v="01"/>
    <x v="0"/>
    <x v="0"/>
  </r>
  <r>
    <x v="19"/>
    <x v="141"/>
    <n v="13"/>
    <s v="市区町村"/>
    <s v="01212"/>
    <s v="留萌市"/>
    <s v="01"/>
    <x v="0"/>
    <x v="0"/>
  </r>
  <r>
    <x v="19"/>
    <x v="142"/>
    <n v="2"/>
    <s v="市区町村"/>
    <s v="01481"/>
    <s v="増毛町"/>
    <s v="01"/>
    <x v="0"/>
    <x v="0"/>
  </r>
  <r>
    <x v="19"/>
    <x v="143"/>
    <n v="2"/>
    <s v="市区町村"/>
    <s v="01482"/>
    <s v="小平町"/>
    <s v="01"/>
    <x v="0"/>
    <x v="0"/>
  </r>
  <r>
    <x v="19"/>
    <x v="144"/>
    <n v="2"/>
    <s v="市区町村"/>
    <s v="01483"/>
    <s v="苫前町"/>
    <s v="01"/>
    <x v="0"/>
    <x v="0"/>
  </r>
  <r>
    <x v="19"/>
    <x v="145"/>
    <n v="3"/>
    <s v="市区町村"/>
    <s v="01484"/>
    <s v="羽幌町"/>
    <s v="01"/>
    <x v="0"/>
    <x v="0"/>
  </r>
  <r>
    <x v="19"/>
    <x v="146"/>
    <n v="1"/>
    <s v="市区町村"/>
    <s v="01485"/>
    <s v="初山別村"/>
    <s v="01"/>
    <x v="0"/>
    <x v="0"/>
  </r>
  <r>
    <x v="19"/>
    <x v="147"/>
    <n v="1"/>
    <s v="市区町村"/>
    <s v="01486"/>
    <s v="遠別町"/>
    <s v="01"/>
    <x v="0"/>
    <x v="0"/>
  </r>
  <r>
    <x v="19"/>
    <x v="148"/>
    <n v="2"/>
    <s v="市区町村"/>
    <s v="01487"/>
    <s v="天塩町"/>
    <s v="01"/>
    <x v="0"/>
    <x v="0"/>
  </r>
  <r>
    <x v="19"/>
    <x v="150"/>
    <n v="13"/>
    <s v="市区町村"/>
    <s v="01214"/>
    <s v="稚内市"/>
    <s v="01"/>
    <x v="0"/>
    <x v="0"/>
  </r>
  <r>
    <x v="19"/>
    <x v="151"/>
    <n v="1"/>
    <s v="市区町村"/>
    <s v="01511"/>
    <s v="猿払村"/>
    <s v="01"/>
    <x v="0"/>
    <x v="0"/>
  </r>
  <r>
    <x v="19"/>
    <x v="152"/>
    <n v="2"/>
    <s v="市区町村"/>
    <s v="01512"/>
    <s v="浜頓別町"/>
    <s v="01"/>
    <x v="0"/>
    <x v="0"/>
  </r>
  <r>
    <x v="19"/>
    <x v="153"/>
    <n v="1"/>
    <s v="市区町村"/>
    <s v="01513"/>
    <s v="中頓別町"/>
    <s v="01"/>
    <x v="0"/>
    <x v="0"/>
  </r>
  <r>
    <x v="19"/>
    <x v="154"/>
    <n v="4"/>
    <s v="市区町村"/>
    <s v="01514"/>
    <s v="枝幸町"/>
    <s v="01"/>
    <x v="0"/>
    <x v="0"/>
  </r>
  <r>
    <x v="19"/>
    <x v="156"/>
    <n v="1"/>
    <s v="市区町村"/>
    <s v="01516"/>
    <s v="豊富町"/>
    <s v="01"/>
    <x v="0"/>
    <x v="0"/>
  </r>
  <r>
    <x v="19"/>
    <x v="157"/>
    <n v="2"/>
    <s v="市区町村"/>
    <s v="01517"/>
    <s v="礼文町"/>
    <s v="01"/>
    <x v="0"/>
    <x v="0"/>
  </r>
  <r>
    <x v="19"/>
    <x v="158"/>
    <n v="1"/>
    <s v="市区町村"/>
    <s v="01518"/>
    <s v="利尻町"/>
    <s v="01"/>
    <x v="0"/>
    <x v="0"/>
  </r>
  <r>
    <x v="19"/>
    <x v="159"/>
    <n v="2"/>
    <s v="市区町村"/>
    <s v="01519"/>
    <s v="利尻富士町"/>
    <s v="01"/>
    <x v="0"/>
    <x v="0"/>
  </r>
  <r>
    <x v="19"/>
    <x v="3746"/>
    <n v="1"/>
    <s v="市区町村"/>
    <s v="01520"/>
    <s v="幌延町"/>
    <s v="01"/>
    <x v="0"/>
    <x v="0"/>
  </r>
  <r>
    <x v="19"/>
    <x v="160"/>
    <n v="54"/>
    <s v="市区町村"/>
    <s v="01208"/>
    <s v="北見市"/>
    <s v="01"/>
    <x v="0"/>
    <x v="0"/>
  </r>
  <r>
    <x v="19"/>
    <x v="161"/>
    <n v="17"/>
    <s v="市区町村"/>
    <s v="01211"/>
    <s v="網走市"/>
    <s v="01"/>
    <x v="0"/>
    <x v="0"/>
  </r>
  <r>
    <x v="19"/>
    <x v="164"/>
    <n v="10"/>
    <s v="市区町村"/>
    <s v="01543"/>
    <s v="美幌町"/>
    <s v="01"/>
    <x v="0"/>
    <x v="0"/>
  </r>
  <r>
    <x v="19"/>
    <x v="165"/>
    <n v="2"/>
    <s v="市区町村"/>
    <s v="01544"/>
    <s v="津別町"/>
    <s v="01"/>
    <x v="0"/>
    <x v="0"/>
  </r>
  <r>
    <x v="19"/>
    <x v="166"/>
    <n v="6"/>
    <s v="市区町村"/>
    <s v="01545"/>
    <s v="斜里町"/>
    <s v="01"/>
    <x v="0"/>
    <x v="0"/>
  </r>
  <r>
    <x v="19"/>
    <x v="167"/>
    <n v="2"/>
    <s v="市区町村"/>
    <s v="01546"/>
    <s v="清里町"/>
    <s v="01"/>
    <x v="0"/>
    <x v="0"/>
  </r>
  <r>
    <x v="19"/>
    <x v="168"/>
    <n v="1"/>
    <s v="市区町村"/>
    <s v="01547"/>
    <s v="小清水町"/>
    <s v="01"/>
    <x v="0"/>
    <x v="0"/>
  </r>
  <r>
    <x v="19"/>
    <x v="170"/>
    <n v="2"/>
    <s v="市区町村"/>
    <s v="01549"/>
    <s v="訓子府町"/>
    <s v="01"/>
    <x v="0"/>
    <x v="0"/>
  </r>
  <r>
    <x v="19"/>
    <x v="171"/>
    <n v="1"/>
    <s v="市区町村"/>
    <s v="01550"/>
    <s v="置戸町"/>
    <s v="01"/>
    <x v="0"/>
    <x v="0"/>
  </r>
  <r>
    <x v="19"/>
    <x v="3605"/>
    <n v="4"/>
    <s v="市区町村"/>
    <s v="01564"/>
    <s v="大空町"/>
    <s v="01"/>
    <x v="0"/>
    <x v="0"/>
  </r>
  <r>
    <x v="19"/>
    <x v="174"/>
    <n v="11"/>
    <s v="市区町村"/>
    <s v="01219"/>
    <s v="紋別市"/>
    <s v="01"/>
    <x v="0"/>
    <x v="0"/>
  </r>
  <r>
    <x v="19"/>
    <x v="175"/>
    <n v="3"/>
    <s v="市区町村"/>
    <s v="01552"/>
    <s v="佐呂間町"/>
    <s v="01"/>
    <x v="0"/>
    <x v="0"/>
  </r>
  <r>
    <x v="19"/>
    <x v="177"/>
    <n v="10"/>
    <s v="市区町村"/>
    <s v="01555"/>
    <s v="遠軽町"/>
    <s v="01"/>
    <x v="0"/>
    <x v="0"/>
  </r>
  <r>
    <x v="19"/>
    <x v="181"/>
    <n v="3"/>
    <s v="市区町村"/>
    <s v="01559"/>
    <s v="湧別町"/>
    <s v="01"/>
    <x v="0"/>
    <x v="0"/>
  </r>
  <r>
    <x v="19"/>
    <x v="182"/>
    <n v="1"/>
    <s v="市区町村"/>
    <s v="01560"/>
    <s v="滝上町"/>
    <s v="01"/>
    <x v="0"/>
    <x v="0"/>
  </r>
  <r>
    <x v="19"/>
    <x v="183"/>
    <n v="2"/>
    <s v="市区町村"/>
    <s v="01561"/>
    <s v="興部町"/>
    <s v="01"/>
    <x v="0"/>
    <x v="0"/>
  </r>
  <r>
    <x v="19"/>
    <x v="184"/>
    <n v="1"/>
    <s v="市区町村"/>
    <s v="01562"/>
    <s v="西興部村"/>
    <s v="01"/>
    <x v="0"/>
    <x v="0"/>
  </r>
  <r>
    <x v="19"/>
    <x v="185"/>
    <n v="2"/>
    <s v="市区町村"/>
    <s v="01563"/>
    <s v="雄武町"/>
    <s v="01"/>
    <x v="0"/>
    <x v="0"/>
  </r>
  <r>
    <x v="19"/>
    <x v="186"/>
    <n v="97"/>
    <s v="市区町村"/>
    <s v="01207"/>
    <s v="帯広市"/>
    <s v="01"/>
    <x v="0"/>
    <x v="0"/>
  </r>
  <r>
    <x v="19"/>
    <x v="187"/>
    <n v="18"/>
    <s v="市区町村"/>
    <s v="01631"/>
    <s v="音更町"/>
    <s v="01"/>
    <x v="0"/>
    <x v="0"/>
  </r>
  <r>
    <x v="19"/>
    <x v="188"/>
    <n v="3"/>
    <s v="市区町村"/>
    <s v="01632"/>
    <s v="士幌町"/>
    <s v="01"/>
    <x v="0"/>
    <x v="0"/>
  </r>
  <r>
    <x v="19"/>
    <x v="189"/>
    <n v="2"/>
    <s v="市区町村"/>
    <s v="01633"/>
    <s v="上士幌町"/>
    <s v="01"/>
    <x v="0"/>
    <x v="0"/>
  </r>
  <r>
    <x v="19"/>
    <x v="190"/>
    <n v="2"/>
    <s v="市区町村"/>
    <s v="01634"/>
    <s v="鹿追町"/>
    <s v="01"/>
    <x v="0"/>
    <x v="0"/>
  </r>
  <r>
    <x v="19"/>
    <x v="191"/>
    <n v="4"/>
    <s v="市区町村"/>
    <s v="01635"/>
    <s v="新得町"/>
    <s v="01"/>
    <x v="0"/>
    <x v="0"/>
  </r>
  <r>
    <x v="19"/>
    <x v="192"/>
    <n v="3"/>
    <s v="市区町村"/>
    <s v="01636"/>
    <s v="清水町"/>
    <s v="01"/>
    <x v="0"/>
    <x v="0"/>
  </r>
  <r>
    <x v="19"/>
    <x v="193"/>
    <n v="9"/>
    <s v="市区町村"/>
    <s v="01637"/>
    <s v="芽室町"/>
    <s v="01"/>
    <x v="0"/>
    <x v="0"/>
  </r>
  <r>
    <x v="19"/>
    <x v="194"/>
    <n v="2"/>
    <s v="市区町村"/>
    <s v="01638"/>
    <s v="中札内村"/>
    <s v="01"/>
    <x v="0"/>
    <x v="0"/>
  </r>
  <r>
    <x v="19"/>
    <x v="195"/>
    <n v="1"/>
    <s v="市区町村"/>
    <s v="01639"/>
    <s v="更別村"/>
    <s v="01"/>
    <x v="0"/>
    <x v="0"/>
  </r>
  <r>
    <x v="19"/>
    <x v="197"/>
    <n v="2"/>
    <s v="市区町村"/>
    <s v="01641"/>
    <s v="大樹町"/>
    <s v="01"/>
    <x v="0"/>
    <x v="0"/>
  </r>
  <r>
    <x v="19"/>
    <x v="198"/>
    <n v="3"/>
    <s v="市区町村"/>
    <s v="01642"/>
    <s v="広尾町"/>
    <s v="01"/>
    <x v="0"/>
    <x v="0"/>
  </r>
  <r>
    <x v="19"/>
    <x v="199"/>
    <n v="10"/>
    <s v="市区町村"/>
    <s v="01643"/>
    <s v="幕別町"/>
    <s v="01"/>
    <x v="0"/>
    <x v="0"/>
  </r>
  <r>
    <x v="19"/>
    <x v="200"/>
    <n v="4"/>
    <s v="市区町村"/>
    <s v="01644"/>
    <s v="池田町"/>
    <s v="01"/>
    <x v="0"/>
    <x v="0"/>
  </r>
  <r>
    <x v="19"/>
    <x v="201"/>
    <n v="1"/>
    <s v="市区町村"/>
    <s v="01645"/>
    <s v="豊頃町"/>
    <s v="01"/>
    <x v="0"/>
    <x v="0"/>
  </r>
  <r>
    <x v="19"/>
    <x v="202"/>
    <n v="4"/>
    <s v="市区町村"/>
    <s v="01646"/>
    <s v="本別町"/>
    <s v="01"/>
    <x v="0"/>
    <x v="0"/>
  </r>
  <r>
    <x v="19"/>
    <x v="203"/>
    <n v="2"/>
    <s v="市区町村"/>
    <s v="01647"/>
    <s v="足寄町"/>
    <s v="01"/>
    <x v="0"/>
    <x v="0"/>
  </r>
  <r>
    <x v="19"/>
    <x v="204"/>
    <n v="1"/>
    <s v="市区町村"/>
    <s v="01648"/>
    <s v="陸別町"/>
    <s v="01"/>
    <x v="0"/>
    <x v="0"/>
  </r>
  <r>
    <x v="19"/>
    <x v="205"/>
    <n v="3"/>
    <s v="市区町村"/>
    <s v="01649"/>
    <s v="浦幌町"/>
    <s v="01"/>
    <x v="0"/>
    <x v="0"/>
  </r>
  <r>
    <x v="19"/>
    <x v="206"/>
    <n v="91"/>
    <s v="市区町村"/>
    <s v="01206"/>
    <s v="釧路市"/>
    <s v="01"/>
    <x v="0"/>
    <x v="0"/>
  </r>
  <r>
    <x v="19"/>
    <x v="207"/>
    <n v="9"/>
    <s v="市区町村"/>
    <s v="01661"/>
    <s v="釧路町"/>
    <s v="01"/>
    <x v="0"/>
    <x v="0"/>
  </r>
  <r>
    <x v="19"/>
    <x v="208"/>
    <n v="5"/>
    <s v="市区町村"/>
    <s v="01662"/>
    <s v="厚岸町"/>
    <s v="01"/>
    <x v="0"/>
    <x v="0"/>
  </r>
  <r>
    <x v="19"/>
    <x v="209"/>
    <n v="2"/>
    <s v="市区町村"/>
    <s v="01663"/>
    <s v="浜中町"/>
    <s v="01"/>
    <x v="0"/>
    <x v="0"/>
  </r>
  <r>
    <x v="19"/>
    <x v="210"/>
    <n v="3"/>
    <s v="市区町村"/>
    <s v="01664"/>
    <s v="標茶町"/>
    <s v="01"/>
    <x v="0"/>
    <x v="0"/>
  </r>
  <r>
    <x v="19"/>
    <x v="211"/>
    <n v="3"/>
    <s v="市区町村"/>
    <s v="01665"/>
    <s v="弟子屈町"/>
    <s v="01"/>
    <x v="0"/>
    <x v="0"/>
  </r>
  <r>
    <x v="19"/>
    <x v="213"/>
    <n v="1"/>
    <s v="市区町村"/>
    <s v="01667"/>
    <s v="鶴居村"/>
    <s v="01"/>
    <x v="0"/>
    <x v="0"/>
  </r>
  <r>
    <x v="19"/>
    <x v="214"/>
    <n v="5"/>
    <s v="市区町村"/>
    <s v="01668"/>
    <s v="白糠町"/>
    <s v="01"/>
    <x v="0"/>
    <x v="0"/>
  </r>
  <r>
    <x v="19"/>
    <x v="216"/>
    <n v="12"/>
    <s v="市区町村"/>
    <s v="01223"/>
    <s v="根室市"/>
    <s v="01"/>
    <x v="0"/>
    <x v="0"/>
  </r>
  <r>
    <x v="19"/>
    <x v="217"/>
    <n v="4"/>
    <s v="市区町村"/>
    <s v="01691"/>
    <s v="別海町"/>
    <s v="01"/>
    <x v="0"/>
    <x v="0"/>
  </r>
  <r>
    <x v="19"/>
    <x v="218"/>
    <n v="10"/>
    <s v="市区町村"/>
    <s v="01692"/>
    <s v="中標津町"/>
    <s v="01"/>
    <x v="0"/>
    <x v="0"/>
  </r>
  <r>
    <x v="19"/>
    <x v="219"/>
    <n v="2"/>
    <s v="市区町村"/>
    <s v="01693"/>
    <s v="標津町"/>
    <s v="01"/>
    <x v="0"/>
    <x v="0"/>
  </r>
  <r>
    <x v="19"/>
    <x v="220"/>
    <n v="2"/>
    <s v="市区町村"/>
    <s v="01694"/>
    <s v="羅臼町"/>
    <s v="01"/>
    <x v="0"/>
    <x v="0"/>
  </r>
  <r>
    <x v="19"/>
    <x v="221"/>
    <n v="96"/>
    <s v="市区町村"/>
    <s v="02202"/>
    <s v="弘前市"/>
    <s v="02"/>
    <x v="1"/>
    <x v="1"/>
  </r>
  <r>
    <x v="19"/>
    <x v="222"/>
    <n v="13"/>
    <s v="市区町村"/>
    <s v="02204"/>
    <s v="黒石市"/>
    <s v="02"/>
    <x v="1"/>
    <x v="1"/>
  </r>
  <r>
    <x v="19"/>
    <x v="3606"/>
    <n v="8"/>
    <s v="市区町村"/>
    <s v="02210"/>
    <s v="平川市"/>
    <s v="02"/>
    <x v="1"/>
    <x v="1"/>
  </r>
  <r>
    <x v="19"/>
    <x v="225"/>
    <n v="0"/>
    <s v="市区町村"/>
    <s v="02343"/>
    <s v="西目屋村"/>
    <s v="02"/>
    <x v="1"/>
    <x v="1"/>
  </r>
  <r>
    <x v="19"/>
    <x v="226"/>
    <n v="6"/>
    <s v="市区町村"/>
    <s v="02361"/>
    <s v="藤崎町"/>
    <s v="02"/>
    <x v="1"/>
    <x v="1"/>
  </r>
  <r>
    <x v="19"/>
    <x v="227"/>
    <n v="2"/>
    <s v="市区町村"/>
    <s v="02362"/>
    <s v="大鰐町"/>
    <s v="02"/>
    <x v="1"/>
    <x v="1"/>
  </r>
  <r>
    <x v="19"/>
    <x v="232"/>
    <n v="1"/>
    <s v="市区町村"/>
    <s v="02367"/>
    <s v="田舎館村"/>
    <s v="02"/>
    <x v="1"/>
    <x v="1"/>
  </r>
  <r>
    <x v="19"/>
    <x v="234"/>
    <n v="7"/>
    <s v="市区町村"/>
    <s v="02381"/>
    <s v="板柳町"/>
    <s v="02"/>
    <x v="1"/>
    <x v="1"/>
  </r>
  <r>
    <x v="19"/>
    <x v="235"/>
    <n v="99"/>
    <s v="市区町村"/>
    <s v="02203"/>
    <s v="八戸市"/>
    <s v="02"/>
    <x v="1"/>
    <x v="1"/>
  </r>
  <r>
    <x v="19"/>
    <x v="3607"/>
    <n v="6"/>
    <s v="市区町村"/>
    <s v="02412"/>
    <s v="おいらせ町"/>
    <s v="02"/>
    <x v="1"/>
    <x v="1"/>
  </r>
  <r>
    <x v="19"/>
    <x v="238"/>
    <n v="3"/>
    <s v="市区町村"/>
    <s v="02441"/>
    <s v="三戸町"/>
    <s v="02"/>
    <x v="1"/>
    <x v="1"/>
  </r>
  <r>
    <x v="19"/>
    <x v="239"/>
    <n v="7"/>
    <s v="市区町村"/>
    <s v="02442"/>
    <s v="五戸町"/>
    <s v="02"/>
    <x v="1"/>
    <x v="1"/>
  </r>
  <r>
    <x v="19"/>
    <x v="240"/>
    <n v="2"/>
    <s v="市区町村"/>
    <s v="02443"/>
    <s v="田子町"/>
    <s v="02"/>
    <x v="1"/>
    <x v="1"/>
  </r>
  <r>
    <x v="19"/>
    <x v="242"/>
    <n v="5"/>
    <s v="市区町村"/>
    <s v="02445"/>
    <s v="南部町"/>
    <s v="02"/>
    <x v="1"/>
    <x v="1"/>
  </r>
  <r>
    <x v="19"/>
    <x v="243"/>
    <n v="3"/>
    <s v="市区町村"/>
    <s v="02446"/>
    <s v="階上町"/>
    <s v="02"/>
    <x v="1"/>
    <x v="1"/>
  </r>
  <r>
    <x v="19"/>
    <x v="247"/>
    <n v="0"/>
    <s v="市区町村"/>
    <s v="02450"/>
    <s v="新郷村"/>
    <s v="02"/>
    <x v="1"/>
    <x v="1"/>
  </r>
  <r>
    <x v="19"/>
    <x v="248"/>
    <n v="139"/>
    <s v="市区町村"/>
    <s v="02201"/>
    <s v="青森市"/>
    <s v="02"/>
    <x v="1"/>
    <x v="1"/>
  </r>
  <r>
    <x v="19"/>
    <x v="249"/>
    <n v="3"/>
    <s v="市区町村"/>
    <s v="02301"/>
    <s v="平内町"/>
    <s v="02"/>
    <x v="1"/>
    <x v="1"/>
  </r>
  <r>
    <x v="19"/>
    <x v="251"/>
    <n v="1"/>
    <s v="市区町村"/>
    <s v="02303"/>
    <s v="今別町"/>
    <s v="02"/>
    <x v="1"/>
    <x v="1"/>
  </r>
  <r>
    <x v="19"/>
    <x v="252"/>
    <n v="1"/>
    <s v="市区町村"/>
    <s v="02304"/>
    <s v="蓬田村"/>
    <s v="02"/>
    <x v="1"/>
    <x v="1"/>
  </r>
  <r>
    <x v="19"/>
    <x v="3464"/>
    <n v="1"/>
    <s v="市区町村"/>
    <s v="02307"/>
    <s v="外ヶ浜町"/>
    <s v="02"/>
    <x v="1"/>
    <x v="1"/>
  </r>
  <r>
    <x v="19"/>
    <x v="255"/>
    <n v="23"/>
    <s v="市区町村"/>
    <s v="02205"/>
    <s v="五所川原市"/>
    <s v="02"/>
    <x v="1"/>
    <x v="1"/>
  </r>
  <r>
    <x v="19"/>
    <x v="3465"/>
    <n v="9"/>
    <s v="市区町村"/>
    <s v="02209"/>
    <s v="つがる市"/>
    <s v="02"/>
    <x v="1"/>
    <x v="1"/>
  </r>
  <r>
    <x v="19"/>
    <x v="3401"/>
    <n v="3"/>
    <s v="市区町村"/>
    <s v="02321"/>
    <s v="鰺ヶ沢町"/>
    <s v="02"/>
    <x v="1"/>
    <x v="1"/>
  </r>
  <r>
    <x v="19"/>
    <x v="258"/>
    <n v="2"/>
    <s v="市区町村"/>
    <s v="02323"/>
    <s v="深浦町"/>
    <s v="02"/>
    <x v="1"/>
    <x v="1"/>
  </r>
  <r>
    <x v="19"/>
    <x v="266"/>
    <n v="3"/>
    <s v="市区町村"/>
    <s v="02384"/>
    <s v="鶴田町"/>
    <s v="02"/>
    <x v="1"/>
    <x v="1"/>
  </r>
  <r>
    <x v="19"/>
    <x v="3466"/>
    <n v="4"/>
    <s v="市区町村"/>
    <s v="02387"/>
    <s v="中泊町"/>
    <s v="02"/>
    <x v="1"/>
    <x v="1"/>
  </r>
  <r>
    <x v="19"/>
    <x v="269"/>
    <n v="25"/>
    <s v="市区町村"/>
    <s v="02206"/>
    <s v="十和田市"/>
    <s v="02"/>
    <x v="1"/>
    <x v="1"/>
  </r>
  <r>
    <x v="19"/>
    <x v="270"/>
    <n v="16"/>
    <s v="市区町村"/>
    <s v="02207"/>
    <s v="三沢市"/>
    <s v="02"/>
    <x v="1"/>
    <x v="1"/>
  </r>
  <r>
    <x v="19"/>
    <x v="271"/>
    <n v="7"/>
    <s v="市区町村"/>
    <s v="02401"/>
    <s v="野辺地町"/>
    <s v="02"/>
    <x v="1"/>
    <x v="1"/>
  </r>
  <r>
    <x v="19"/>
    <x v="272"/>
    <n v="5"/>
    <s v="市区町村"/>
    <s v="02402"/>
    <s v="七戸町"/>
    <s v="02"/>
    <x v="1"/>
    <x v="1"/>
  </r>
  <r>
    <x v="19"/>
    <x v="274"/>
    <n v="3"/>
    <s v="市区町村"/>
    <s v="02405"/>
    <s v="六戸町"/>
    <s v="02"/>
    <x v="1"/>
    <x v="1"/>
  </r>
  <r>
    <x v="19"/>
    <x v="275"/>
    <n v="1"/>
    <s v="市区町村"/>
    <s v="02406"/>
    <s v="横浜町"/>
    <s v="02"/>
    <x v="1"/>
    <x v="1"/>
  </r>
  <r>
    <x v="19"/>
    <x v="277"/>
    <n v="5"/>
    <s v="市区町村"/>
    <s v="02408"/>
    <s v="東北町"/>
    <s v="02"/>
    <x v="1"/>
    <x v="1"/>
  </r>
  <r>
    <x v="19"/>
    <x v="3402"/>
    <n v="2"/>
    <s v="市区町村"/>
    <s v="02411"/>
    <s v="六ヶ所村"/>
    <s v="02"/>
    <x v="1"/>
    <x v="1"/>
  </r>
  <r>
    <x v="19"/>
    <x v="280"/>
    <n v="19"/>
    <s v="市区町村"/>
    <s v="02208"/>
    <s v="むつ市"/>
    <s v="02"/>
    <x v="1"/>
    <x v="1"/>
  </r>
  <r>
    <x v="19"/>
    <x v="283"/>
    <n v="1"/>
    <s v="市区町村"/>
    <s v="02423"/>
    <s v="大間町"/>
    <s v="02"/>
    <x v="1"/>
    <x v="1"/>
  </r>
  <r>
    <x v="19"/>
    <x v="284"/>
    <n v="2"/>
    <s v="市区町村"/>
    <s v="02424"/>
    <s v="東通村"/>
    <s v="02"/>
    <x v="1"/>
    <x v="1"/>
  </r>
  <r>
    <x v="19"/>
    <x v="285"/>
    <n v="0"/>
    <s v="市区町村"/>
    <s v="02425"/>
    <s v="風間浦村"/>
    <s v="02"/>
    <x v="1"/>
    <x v="1"/>
  </r>
  <r>
    <x v="19"/>
    <x v="286"/>
    <n v="1"/>
    <s v="市区町村"/>
    <s v="02426"/>
    <s v="佐井村"/>
    <s v="02"/>
    <x v="1"/>
    <x v="1"/>
  </r>
  <r>
    <x v="19"/>
    <x v="288"/>
    <n v="202"/>
    <s v="市区町村"/>
    <s v="03201"/>
    <s v="盛岡市"/>
    <s v="03"/>
    <x v="0"/>
    <x v="2"/>
  </r>
  <r>
    <x v="19"/>
    <x v="3467"/>
    <n v="9"/>
    <s v="市区町村"/>
    <s v="03214"/>
    <s v="八幡平市"/>
    <s v="03"/>
    <x v="0"/>
    <x v="2"/>
  </r>
  <r>
    <x v="19"/>
    <x v="289"/>
    <n v="6"/>
    <s v="市区町村"/>
    <s v="03301"/>
    <s v="雫石町"/>
    <s v="03"/>
    <x v="0"/>
    <x v="2"/>
  </r>
  <r>
    <x v="19"/>
    <x v="290"/>
    <n v="3"/>
    <s v="市区町村"/>
    <s v="03302"/>
    <s v="葛巻町"/>
    <s v="03"/>
    <x v="0"/>
    <x v="2"/>
  </r>
  <r>
    <x v="19"/>
    <x v="291"/>
    <n v="5"/>
    <s v="市区町村"/>
    <s v="03303"/>
    <s v="岩手町"/>
    <s v="03"/>
    <x v="0"/>
    <x v="2"/>
  </r>
  <r>
    <x v="19"/>
    <x v="3765"/>
    <n v="20"/>
    <s v="市区町村"/>
    <s v="03216"/>
    <s v="滝沢市"/>
    <s v="03"/>
    <x v="0"/>
    <x v="2"/>
  </r>
  <r>
    <x v="19"/>
    <x v="296"/>
    <n v="12"/>
    <s v="市区町村"/>
    <s v="03321"/>
    <s v="紫波町"/>
    <s v="03"/>
    <x v="0"/>
    <x v="2"/>
  </r>
  <r>
    <x v="19"/>
    <x v="297"/>
    <n v="15"/>
    <s v="市区町村"/>
    <s v="03322"/>
    <s v="矢巾町"/>
    <s v="03"/>
    <x v="0"/>
    <x v="2"/>
  </r>
  <r>
    <x v="19"/>
    <x v="299"/>
    <n v="34"/>
    <s v="市区町村"/>
    <s v="03205"/>
    <s v="花巻市"/>
    <s v="03"/>
    <x v="0"/>
    <x v="2"/>
  </r>
  <r>
    <x v="19"/>
    <x v="300"/>
    <n v="40"/>
    <s v="市区町村"/>
    <s v="03206"/>
    <s v="北上市"/>
    <s v="03"/>
    <x v="0"/>
    <x v="2"/>
  </r>
  <r>
    <x v="19"/>
    <x v="325"/>
    <n v="11"/>
    <s v="市区町村"/>
    <s v="03208"/>
    <s v="遠野市"/>
    <s v="03"/>
    <x v="0"/>
    <x v="2"/>
  </r>
  <r>
    <x v="19"/>
    <x v="3608"/>
    <n v="2"/>
    <s v="市区町村"/>
    <s v="03366"/>
    <s v="西和賀町"/>
    <s v="03"/>
    <x v="0"/>
    <x v="2"/>
  </r>
  <r>
    <x v="19"/>
    <x v="3609"/>
    <n v="51"/>
    <s v="市区町村"/>
    <s v="03215"/>
    <s v="奥州市"/>
    <s v="03"/>
    <x v="0"/>
    <x v="2"/>
  </r>
  <r>
    <x v="19"/>
    <x v="308"/>
    <n v="6"/>
    <s v="市区町村"/>
    <s v="03381"/>
    <s v="金ケ崎町"/>
    <s v="03"/>
    <x v="0"/>
    <x v="2"/>
  </r>
  <r>
    <x v="19"/>
    <x v="312"/>
    <n v="52"/>
    <s v="市区町村"/>
    <s v="03209"/>
    <s v="一関市"/>
    <s v="03"/>
    <x v="0"/>
    <x v="2"/>
  </r>
  <r>
    <x v="19"/>
    <x v="314"/>
    <n v="2"/>
    <s v="市区町村"/>
    <s v="03402"/>
    <s v="平泉町"/>
    <s v="03"/>
    <x v="0"/>
    <x v="2"/>
  </r>
  <r>
    <x v="19"/>
    <x v="321"/>
    <n v="17"/>
    <s v="市区町村"/>
    <s v="03203"/>
    <s v="大船渡市"/>
    <s v="03"/>
    <x v="0"/>
    <x v="2"/>
  </r>
  <r>
    <x v="19"/>
    <x v="322"/>
    <n v="7"/>
    <s v="市区町村"/>
    <s v="03210"/>
    <s v="陸前高田市"/>
    <s v="03"/>
    <x v="0"/>
    <x v="2"/>
  </r>
  <r>
    <x v="19"/>
    <x v="323"/>
    <n v="2"/>
    <s v="市区町村"/>
    <s v="03441"/>
    <s v="住田町"/>
    <s v="03"/>
    <x v="0"/>
    <x v="2"/>
  </r>
  <r>
    <x v="19"/>
    <x v="326"/>
    <n v="14"/>
    <s v="市区町村"/>
    <s v="03211"/>
    <s v="釜石市"/>
    <s v="03"/>
    <x v="0"/>
    <x v="2"/>
  </r>
  <r>
    <x v="19"/>
    <x v="327"/>
    <n v="3"/>
    <s v="市区町村"/>
    <s v="03461"/>
    <s v="大槌町"/>
    <s v="03"/>
    <x v="0"/>
    <x v="2"/>
  </r>
  <r>
    <x v="19"/>
    <x v="329"/>
    <n v="21"/>
    <s v="市区町村"/>
    <s v="03202"/>
    <s v="宮古市"/>
    <s v="03"/>
    <x v="0"/>
    <x v="2"/>
  </r>
  <r>
    <x v="19"/>
    <x v="331"/>
    <n v="3"/>
    <s v="市区町村"/>
    <s v="03482"/>
    <s v="山田町"/>
    <s v="03"/>
    <x v="0"/>
    <x v="2"/>
  </r>
  <r>
    <x v="19"/>
    <x v="332"/>
    <n v="5"/>
    <s v="市区町村"/>
    <s v="03483"/>
    <s v="岩泉町"/>
    <s v="03"/>
    <x v="0"/>
    <x v="2"/>
  </r>
  <r>
    <x v="19"/>
    <x v="333"/>
    <n v="2"/>
    <s v="市区町村"/>
    <s v="03484"/>
    <s v="田野畑村"/>
    <s v="03"/>
    <x v="0"/>
    <x v="2"/>
  </r>
  <r>
    <x v="19"/>
    <x v="336"/>
    <n v="13"/>
    <s v="市区町村"/>
    <s v="03207"/>
    <s v="久慈市"/>
    <s v="03"/>
    <x v="0"/>
    <x v="2"/>
  </r>
  <r>
    <x v="19"/>
    <x v="337"/>
    <n v="1"/>
    <s v="市区町村"/>
    <s v="03485"/>
    <s v="普代村"/>
    <s v="03"/>
    <x v="0"/>
    <x v="2"/>
  </r>
  <r>
    <x v="19"/>
    <x v="339"/>
    <n v="1"/>
    <s v="市区町村"/>
    <s v="03503"/>
    <s v="野田村"/>
    <s v="03"/>
    <x v="0"/>
    <x v="2"/>
  </r>
  <r>
    <x v="19"/>
    <x v="3610"/>
    <n v="5"/>
    <s v="市区町村"/>
    <s v="03507"/>
    <s v="洋野町"/>
    <s v="03"/>
    <x v="0"/>
    <x v="2"/>
  </r>
  <r>
    <x v="19"/>
    <x v="342"/>
    <n v="14"/>
    <s v="市区町村"/>
    <s v="03213"/>
    <s v="二戸市"/>
    <s v="03"/>
    <x v="0"/>
    <x v="2"/>
  </r>
  <r>
    <x v="19"/>
    <x v="343"/>
    <n v="3"/>
    <s v="市区町村"/>
    <s v="03501"/>
    <s v="軽米町"/>
    <s v="03"/>
    <x v="0"/>
    <x v="2"/>
  </r>
  <r>
    <x v="19"/>
    <x v="344"/>
    <n v="1"/>
    <s v="市区町村"/>
    <s v="03506"/>
    <s v="九戸村"/>
    <s v="03"/>
    <x v="0"/>
    <x v="2"/>
  </r>
  <r>
    <x v="19"/>
    <x v="346"/>
    <n v="5"/>
    <s v="市区町村"/>
    <s v="03524"/>
    <s v="一戸町"/>
    <s v="03"/>
    <x v="0"/>
    <x v="2"/>
  </r>
  <r>
    <x v="19"/>
    <x v="347"/>
    <n v="14"/>
    <s v="市区町村"/>
    <s v="04206"/>
    <s v="白石市"/>
    <s v="04"/>
    <x v="0"/>
    <x v="3"/>
  </r>
  <r>
    <x v="19"/>
    <x v="348"/>
    <n v="12"/>
    <s v="市区町村"/>
    <s v="04208"/>
    <s v="角田市"/>
    <s v="04"/>
    <x v="0"/>
    <x v="3"/>
  </r>
  <r>
    <x v="19"/>
    <x v="349"/>
    <n v="3"/>
    <s v="市区町村"/>
    <s v="04301"/>
    <s v="蔵王町"/>
    <s v="04"/>
    <x v="0"/>
    <x v="3"/>
  </r>
  <r>
    <x v="19"/>
    <x v="350"/>
    <n v="0"/>
    <s v="市区町村"/>
    <s v="04302"/>
    <s v="七ケ宿町"/>
    <s v="04"/>
    <x v="0"/>
    <x v="3"/>
  </r>
  <r>
    <x v="19"/>
    <x v="351"/>
    <n v="16"/>
    <s v="市区町村"/>
    <s v="04321"/>
    <s v="大河原町"/>
    <s v="04"/>
    <x v="0"/>
    <x v="3"/>
  </r>
  <r>
    <x v="19"/>
    <x v="352"/>
    <n v="4"/>
    <s v="市区町村"/>
    <s v="04322"/>
    <s v="村田町"/>
    <s v="04"/>
    <x v="0"/>
    <x v="3"/>
  </r>
  <r>
    <x v="19"/>
    <x v="353"/>
    <n v="14"/>
    <s v="市区町村"/>
    <s v="04323"/>
    <s v="柴田町"/>
    <s v="04"/>
    <x v="0"/>
    <x v="3"/>
  </r>
  <r>
    <x v="19"/>
    <x v="354"/>
    <n v="2"/>
    <s v="市区町村"/>
    <s v="04324"/>
    <s v="川崎町"/>
    <s v="04"/>
    <x v="0"/>
    <x v="3"/>
  </r>
  <r>
    <x v="19"/>
    <x v="355"/>
    <n v="5"/>
    <s v="市区町村"/>
    <s v="04341"/>
    <s v="丸森町"/>
    <s v="04"/>
    <x v="0"/>
    <x v="3"/>
  </r>
  <r>
    <x v="19"/>
    <x v="356"/>
    <n v="230"/>
    <s v="市区町村"/>
    <s v="04101"/>
    <s v="青葉区"/>
    <s v="04"/>
    <x v="0"/>
    <x v="3"/>
  </r>
  <r>
    <x v="19"/>
    <x v="357"/>
    <n v="88"/>
    <s v="市区町村"/>
    <s v="04102"/>
    <s v="宮城野区"/>
    <s v="04"/>
    <x v="0"/>
    <x v="3"/>
  </r>
  <r>
    <x v="19"/>
    <x v="358"/>
    <n v="78"/>
    <s v="市区町村"/>
    <s v="04103"/>
    <s v="若林区"/>
    <s v="04"/>
    <x v="0"/>
    <x v="3"/>
  </r>
  <r>
    <x v="19"/>
    <x v="359"/>
    <n v="94"/>
    <s v="市区町村"/>
    <s v="04104"/>
    <s v="太白区"/>
    <s v="04"/>
    <x v="0"/>
    <x v="3"/>
  </r>
  <r>
    <x v="19"/>
    <x v="360"/>
    <n v="104"/>
    <s v="市区町村"/>
    <s v="04105"/>
    <s v="泉区"/>
    <s v="04"/>
    <x v="0"/>
    <x v="3"/>
  </r>
  <r>
    <x v="19"/>
    <x v="361"/>
    <n v="22"/>
    <s v="市区町村"/>
    <s v="04203"/>
    <s v="塩竈市"/>
    <s v="04"/>
    <x v="0"/>
    <x v="3"/>
  </r>
  <r>
    <x v="19"/>
    <x v="362"/>
    <n v="29"/>
    <s v="市区町村"/>
    <s v="04207"/>
    <s v="名取市"/>
    <s v="04"/>
    <x v="0"/>
    <x v="3"/>
  </r>
  <r>
    <x v="19"/>
    <x v="363"/>
    <n v="26"/>
    <s v="市区町村"/>
    <s v="04209"/>
    <s v="多賀城市"/>
    <s v="04"/>
    <x v="0"/>
    <x v="3"/>
  </r>
  <r>
    <x v="19"/>
    <x v="364"/>
    <n v="19"/>
    <s v="市区町村"/>
    <s v="04211"/>
    <s v="岩沼市"/>
    <s v="04"/>
    <x v="0"/>
    <x v="3"/>
  </r>
  <r>
    <x v="19"/>
    <x v="365"/>
    <n v="10"/>
    <s v="市区町村"/>
    <s v="04361"/>
    <s v="亘理町"/>
    <s v="04"/>
    <x v="0"/>
    <x v="3"/>
  </r>
  <r>
    <x v="19"/>
    <x v="366"/>
    <n v="2"/>
    <s v="市区町村"/>
    <s v="04362"/>
    <s v="山元町"/>
    <s v="04"/>
    <x v="0"/>
    <x v="3"/>
  </r>
  <r>
    <x v="19"/>
    <x v="367"/>
    <n v="4"/>
    <s v="市区町村"/>
    <s v="04401"/>
    <s v="松島町"/>
    <s v="04"/>
    <x v="0"/>
    <x v="3"/>
  </r>
  <r>
    <x v="19"/>
    <x v="368"/>
    <n v="4"/>
    <s v="市区町村"/>
    <s v="04404"/>
    <s v="七ケ浜町"/>
    <s v="04"/>
    <x v="0"/>
    <x v="3"/>
  </r>
  <r>
    <x v="19"/>
    <x v="369"/>
    <n v="12"/>
    <s v="市区町村"/>
    <s v="04406"/>
    <s v="利府町"/>
    <s v="04"/>
    <x v="0"/>
    <x v="3"/>
  </r>
  <r>
    <x v="19"/>
    <x v="370"/>
    <n v="10"/>
    <s v="市区町村"/>
    <s v="04421"/>
    <s v="大和町"/>
    <s v="04"/>
    <x v="0"/>
    <x v="3"/>
  </r>
  <r>
    <x v="19"/>
    <x v="371"/>
    <n v="2"/>
    <s v="市区町村"/>
    <s v="04422"/>
    <s v="大郷町"/>
    <s v="04"/>
    <x v="0"/>
    <x v="3"/>
  </r>
  <r>
    <x v="19"/>
    <x v="3766"/>
    <n v="19"/>
    <s v="市区町村"/>
    <s v="04216"/>
    <s v="富谷市"/>
    <s v="04"/>
    <x v="0"/>
    <x v="3"/>
  </r>
  <r>
    <x v="19"/>
    <x v="373"/>
    <n v="1"/>
    <s v="市区町村"/>
    <s v="04424"/>
    <s v="大衡村"/>
    <s v="04"/>
    <x v="0"/>
    <x v="3"/>
  </r>
  <r>
    <x v="19"/>
    <x v="3468"/>
    <n v="29"/>
    <s v="市区町村"/>
    <s v="04213"/>
    <s v="栗原市"/>
    <s v="04"/>
    <x v="0"/>
    <x v="3"/>
  </r>
  <r>
    <x v="19"/>
    <x v="3611"/>
    <n v="51"/>
    <s v="市区町村"/>
    <s v="04215"/>
    <s v="大崎市"/>
    <s v="04"/>
    <x v="0"/>
    <x v="3"/>
  </r>
  <r>
    <x v="19"/>
    <x v="378"/>
    <n v="1"/>
    <s v="市区町村"/>
    <s v="04444"/>
    <s v="色麻町"/>
    <s v="04"/>
    <x v="0"/>
    <x v="3"/>
  </r>
  <r>
    <x v="19"/>
    <x v="3406"/>
    <n v="10"/>
    <s v="市区町村"/>
    <s v="04445"/>
    <s v="加美町"/>
    <s v="04"/>
    <x v="0"/>
    <x v="3"/>
  </r>
  <r>
    <x v="19"/>
    <x v="384"/>
    <n v="7"/>
    <s v="市区町村"/>
    <s v="04501"/>
    <s v="涌谷町"/>
    <s v="04"/>
    <x v="0"/>
    <x v="3"/>
  </r>
  <r>
    <x v="19"/>
    <x v="3612"/>
    <n v="10"/>
    <s v="市区町村"/>
    <s v="04505"/>
    <s v="美里町"/>
    <s v="04"/>
    <x v="0"/>
    <x v="3"/>
  </r>
  <r>
    <x v="19"/>
    <x v="407"/>
    <n v="64"/>
    <s v="市区町村"/>
    <s v="04202"/>
    <s v="石巻市"/>
    <s v="04"/>
    <x v="0"/>
    <x v="3"/>
  </r>
  <r>
    <x v="19"/>
    <x v="417"/>
    <n v="21"/>
    <s v="市区町村"/>
    <s v="04205"/>
    <s v="気仙沼市"/>
    <s v="04"/>
    <x v="0"/>
    <x v="3"/>
  </r>
  <r>
    <x v="19"/>
    <x v="3469"/>
    <n v="31"/>
    <s v="市区町村"/>
    <s v="04212"/>
    <s v="登米市"/>
    <s v="04"/>
    <x v="0"/>
    <x v="3"/>
  </r>
  <r>
    <x v="19"/>
    <x v="3470"/>
    <n v="13"/>
    <s v="市区町村"/>
    <s v="04214"/>
    <s v="東松島市"/>
    <s v="04"/>
    <x v="0"/>
    <x v="3"/>
  </r>
  <r>
    <x v="19"/>
    <x v="415"/>
    <n v="1"/>
    <s v="市区町村"/>
    <s v="04581"/>
    <s v="女川町"/>
    <s v="04"/>
    <x v="0"/>
    <x v="3"/>
  </r>
  <r>
    <x v="19"/>
    <x v="3613"/>
    <n v="2"/>
    <s v="市区町村"/>
    <s v="04606"/>
    <s v="南三陸町"/>
    <s v="04"/>
    <x v="0"/>
    <x v="3"/>
  </r>
  <r>
    <x v="19"/>
    <x v="422"/>
    <n v="29"/>
    <s v="市区町村"/>
    <s v="05204"/>
    <s v="大館市"/>
    <s v="05"/>
    <x v="1"/>
    <x v="4"/>
  </r>
  <r>
    <x v="19"/>
    <x v="423"/>
    <n v="14"/>
    <s v="市区町村"/>
    <s v="05209"/>
    <s v="鹿角市"/>
    <s v="05"/>
    <x v="1"/>
    <x v="4"/>
  </r>
  <r>
    <x v="19"/>
    <x v="424"/>
    <n v="2"/>
    <s v="市区町村"/>
    <s v="05303"/>
    <s v="小坂町"/>
    <s v="05"/>
    <x v="1"/>
    <x v="4"/>
  </r>
  <r>
    <x v="19"/>
    <x v="3471"/>
    <n v="12"/>
    <s v="市区町村"/>
    <s v="05213"/>
    <s v="北秋田市"/>
    <s v="05"/>
    <x v="1"/>
    <x v="4"/>
  </r>
  <r>
    <x v="19"/>
    <x v="431"/>
    <n v="0"/>
    <s v="市区町村"/>
    <s v="05327"/>
    <s v="上小阿仁村"/>
    <s v="05"/>
    <x v="1"/>
    <x v="4"/>
  </r>
  <r>
    <x v="19"/>
    <x v="432"/>
    <n v="23"/>
    <s v="市区町村"/>
    <s v="05202"/>
    <s v="能代市"/>
    <s v="05"/>
    <x v="1"/>
    <x v="4"/>
  </r>
  <r>
    <x v="19"/>
    <x v="438"/>
    <n v="1"/>
    <s v="市区町村"/>
    <s v="05346"/>
    <s v="藤里町"/>
    <s v="05"/>
    <x v="1"/>
    <x v="4"/>
  </r>
  <r>
    <x v="19"/>
    <x v="3614"/>
    <n v="4"/>
    <s v="市区町村"/>
    <s v="05348"/>
    <s v="三種町"/>
    <s v="05"/>
    <x v="1"/>
    <x v="4"/>
  </r>
  <r>
    <x v="19"/>
    <x v="3615"/>
    <n v="2"/>
    <s v="市区町村"/>
    <s v="05349"/>
    <s v="八峰町"/>
    <s v="05"/>
    <x v="1"/>
    <x v="4"/>
  </r>
  <r>
    <x v="19"/>
    <x v="440"/>
    <n v="168"/>
    <s v="市区町村"/>
    <s v="05201"/>
    <s v="秋田市"/>
    <s v="05"/>
    <x v="1"/>
    <x v="4"/>
  </r>
  <r>
    <x v="19"/>
    <x v="441"/>
    <n v="10"/>
    <s v="市区町村"/>
    <s v="05206"/>
    <s v="男鹿市"/>
    <s v="05"/>
    <x v="1"/>
    <x v="4"/>
  </r>
  <r>
    <x v="19"/>
    <x v="3472"/>
    <n v="10"/>
    <s v="市区町村"/>
    <s v="05211"/>
    <s v="潟上市"/>
    <s v="05"/>
    <x v="1"/>
    <x v="4"/>
  </r>
  <r>
    <x v="19"/>
    <x v="442"/>
    <n v="3"/>
    <s v="市区町村"/>
    <s v="05361"/>
    <s v="五城目町"/>
    <s v="05"/>
    <x v="1"/>
    <x v="4"/>
  </r>
  <r>
    <x v="19"/>
    <x v="444"/>
    <n v="1"/>
    <s v="市区町村"/>
    <s v="05363"/>
    <s v="八郎潟町"/>
    <s v="05"/>
    <x v="1"/>
    <x v="4"/>
  </r>
  <r>
    <x v="19"/>
    <x v="447"/>
    <n v="4"/>
    <s v="市区町村"/>
    <s v="05366"/>
    <s v="井川町"/>
    <s v="05"/>
    <x v="1"/>
    <x v="4"/>
  </r>
  <r>
    <x v="19"/>
    <x v="449"/>
    <n v="1"/>
    <s v="市区町村"/>
    <s v="05368"/>
    <s v="大潟村"/>
    <s v="05"/>
    <x v="1"/>
    <x v="4"/>
  </r>
  <r>
    <x v="19"/>
    <x v="3473"/>
    <n v="30"/>
    <s v="市区町村"/>
    <s v="05210"/>
    <s v="由利本荘市"/>
    <s v="05"/>
    <x v="1"/>
    <x v="4"/>
  </r>
  <r>
    <x v="19"/>
    <x v="3616"/>
    <n v="6"/>
    <s v="市区町村"/>
    <s v="05214"/>
    <s v="にかほ市"/>
    <s v="05"/>
    <x v="1"/>
    <x v="4"/>
  </r>
  <r>
    <x v="19"/>
    <x v="3474"/>
    <n v="36"/>
    <s v="市区町村"/>
    <s v="05212"/>
    <s v="大仙市"/>
    <s v="05"/>
    <x v="1"/>
    <x v="4"/>
  </r>
  <r>
    <x v="19"/>
    <x v="3475"/>
    <n v="13"/>
    <s v="市区町村"/>
    <s v="05215"/>
    <s v="仙北市"/>
    <s v="05"/>
    <x v="1"/>
    <x v="4"/>
  </r>
  <r>
    <x v="19"/>
    <x v="3476"/>
    <n v="5"/>
    <s v="市区町村"/>
    <s v="05434"/>
    <s v="美郷町"/>
    <s v="05"/>
    <x v="1"/>
    <x v="4"/>
  </r>
  <r>
    <x v="19"/>
    <x v="477"/>
    <n v="42"/>
    <s v="市区町村"/>
    <s v="05203"/>
    <s v="横手市"/>
    <s v="05"/>
    <x v="1"/>
    <x v="4"/>
  </r>
  <r>
    <x v="19"/>
    <x v="485"/>
    <n v="20"/>
    <s v="市区町村"/>
    <s v="05207"/>
    <s v="湯沢市"/>
    <s v="05"/>
    <x v="1"/>
    <x v="4"/>
  </r>
  <r>
    <x v="19"/>
    <x v="488"/>
    <n v="5"/>
    <s v="市区町村"/>
    <s v="05463"/>
    <s v="羽後町"/>
    <s v="05"/>
    <x v="1"/>
    <x v="4"/>
  </r>
  <r>
    <x v="19"/>
    <x v="489"/>
    <n v="1"/>
    <s v="市区町村"/>
    <s v="05464"/>
    <s v="東成瀬村"/>
    <s v="05"/>
    <x v="1"/>
    <x v="4"/>
  </r>
  <r>
    <x v="19"/>
    <x v="491"/>
    <n v="143"/>
    <s v="市区町村"/>
    <s v="06201"/>
    <s v="山形市"/>
    <s v="06"/>
    <x v="1"/>
    <x v="5"/>
  </r>
  <r>
    <x v="19"/>
    <x v="492"/>
    <n v="20"/>
    <s v="市区町村"/>
    <s v="06206"/>
    <s v="寒河江市"/>
    <s v="06"/>
    <x v="1"/>
    <x v="5"/>
  </r>
  <r>
    <x v="19"/>
    <x v="493"/>
    <n v="12"/>
    <s v="市区町村"/>
    <s v="06207"/>
    <s v="上山市"/>
    <s v="06"/>
    <x v="1"/>
    <x v="5"/>
  </r>
  <r>
    <x v="19"/>
    <x v="494"/>
    <n v="9"/>
    <s v="市区町村"/>
    <s v="06208"/>
    <s v="村山市"/>
    <s v="06"/>
    <x v="1"/>
    <x v="5"/>
  </r>
  <r>
    <x v="19"/>
    <x v="495"/>
    <n v="30"/>
    <s v="市区町村"/>
    <s v="06210"/>
    <s v="天童市"/>
    <s v="06"/>
    <x v="1"/>
    <x v="5"/>
  </r>
  <r>
    <x v="19"/>
    <x v="496"/>
    <n v="18"/>
    <s v="市区町村"/>
    <s v="06211"/>
    <s v="東根市"/>
    <s v="06"/>
    <x v="1"/>
    <x v="5"/>
  </r>
  <r>
    <x v="19"/>
    <x v="497"/>
    <n v="3"/>
    <s v="市区町村"/>
    <s v="06212"/>
    <s v="尾花沢市"/>
    <s v="06"/>
    <x v="1"/>
    <x v="5"/>
  </r>
  <r>
    <x v="19"/>
    <x v="498"/>
    <n v="6"/>
    <s v="市区町村"/>
    <s v="06301"/>
    <s v="山辺町"/>
    <s v="06"/>
    <x v="1"/>
    <x v="5"/>
  </r>
  <r>
    <x v="19"/>
    <x v="499"/>
    <n v="2"/>
    <s v="市区町村"/>
    <s v="06302"/>
    <s v="中山町"/>
    <s v="06"/>
    <x v="1"/>
    <x v="5"/>
  </r>
  <r>
    <x v="19"/>
    <x v="500"/>
    <n v="10"/>
    <s v="市区町村"/>
    <s v="06321"/>
    <s v="河北町"/>
    <s v="06"/>
    <x v="1"/>
    <x v="5"/>
  </r>
  <r>
    <x v="19"/>
    <x v="501"/>
    <n v="3"/>
    <s v="市区町村"/>
    <s v="06322"/>
    <s v="西川町"/>
    <s v="06"/>
    <x v="1"/>
    <x v="5"/>
  </r>
  <r>
    <x v="19"/>
    <x v="502"/>
    <n v="2"/>
    <s v="市区町村"/>
    <s v="06323"/>
    <s v="朝日町"/>
    <s v="06"/>
    <x v="1"/>
    <x v="5"/>
  </r>
  <r>
    <x v="19"/>
    <x v="503"/>
    <n v="3"/>
    <s v="市区町村"/>
    <s v="06324"/>
    <s v="大江町"/>
    <s v="06"/>
    <x v="1"/>
    <x v="5"/>
  </r>
  <r>
    <x v="19"/>
    <x v="504"/>
    <n v="4"/>
    <s v="市区町村"/>
    <s v="06341"/>
    <s v="大石田町"/>
    <s v="06"/>
    <x v="1"/>
    <x v="5"/>
  </r>
  <r>
    <x v="19"/>
    <x v="505"/>
    <n v="21"/>
    <s v="市区町村"/>
    <s v="06205"/>
    <s v="新庄市"/>
    <s v="06"/>
    <x v="1"/>
    <x v="5"/>
  </r>
  <r>
    <x v="19"/>
    <x v="506"/>
    <n v="2"/>
    <s v="市区町村"/>
    <s v="06361"/>
    <s v="金山町"/>
    <s v="06"/>
    <x v="1"/>
    <x v="5"/>
  </r>
  <r>
    <x v="19"/>
    <x v="507"/>
    <n v="2"/>
    <s v="市区町村"/>
    <s v="06362"/>
    <s v="最上町"/>
    <s v="06"/>
    <x v="1"/>
    <x v="5"/>
  </r>
  <r>
    <x v="19"/>
    <x v="508"/>
    <n v="1"/>
    <s v="市区町村"/>
    <s v="06363"/>
    <s v="舟形町"/>
    <s v="06"/>
    <x v="1"/>
    <x v="5"/>
  </r>
  <r>
    <x v="19"/>
    <x v="509"/>
    <n v="2"/>
    <s v="市区町村"/>
    <s v="06364"/>
    <s v="真室川町"/>
    <s v="06"/>
    <x v="1"/>
    <x v="5"/>
  </r>
  <r>
    <x v="19"/>
    <x v="510"/>
    <n v="0"/>
    <s v="市区町村"/>
    <s v="06365"/>
    <s v="大蔵村"/>
    <s v="06"/>
    <x v="1"/>
    <x v="5"/>
  </r>
  <r>
    <x v="19"/>
    <x v="511"/>
    <n v="1"/>
    <s v="市区町村"/>
    <s v="06366"/>
    <s v="鮭川村"/>
    <s v="06"/>
    <x v="1"/>
    <x v="5"/>
  </r>
  <r>
    <x v="19"/>
    <x v="512"/>
    <n v="0"/>
    <s v="市区町村"/>
    <s v="06367"/>
    <s v="戸沢村"/>
    <s v="06"/>
    <x v="1"/>
    <x v="5"/>
  </r>
  <r>
    <x v="19"/>
    <x v="513"/>
    <n v="34"/>
    <s v="市区町村"/>
    <s v="06202"/>
    <s v="米沢市"/>
    <s v="06"/>
    <x v="1"/>
    <x v="5"/>
  </r>
  <r>
    <x v="19"/>
    <x v="514"/>
    <n v="13"/>
    <s v="市区町村"/>
    <s v="06209"/>
    <s v="長井市"/>
    <s v="06"/>
    <x v="1"/>
    <x v="5"/>
  </r>
  <r>
    <x v="19"/>
    <x v="515"/>
    <n v="14"/>
    <s v="市区町村"/>
    <s v="06213"/>
    <s v="南陽市"/>
    <s v="06"/>
    <x v="1"/>
    <x v="5"/>
  </r>
  <r>
    <x v="19"/>
    <x v="516"/>
    <n v="9"/>
    <s v="市区町村"/>
    <s v="06381"/>
    <s v="高畠町"/>
    <s v="06"/>
    <x v="1"/>
    <x v="5"/>
  </r>
  <r>
    <x v="19"/>
    <x v="517"/>
    <n v="4"/>
    <s v="市区町村"/>
    <s v="06382"/>
    <s v="川西町"/>
    <s v="06"/>
    <x v="1"/>
    <x v="5"/>
  </r>
  <r>
    <x v="19"/>
    <x v="518"/>
    <n v="1"/>
    <s v="市区町村"/>
    <s v="06401"/>
    <s v="小国町"/>
    <s v="06"/>
    <x v="1"/>
    <x v="5"/>
  </r>
  <r>
    <x v="19"/>
    <x v="519"/>
    <n v="4"/>
    <s v="市区町村"/>
    <s v="06402"/>
    <s v="白鷹町"/>
    <s v="06"/>
    <x v="1"/>
    <x v="5"/>
  </r>
  <r>
    <x v="19"/>
    <x v="520"/>
    <n v="0"/>
    <s v="市区町村"/>
    <s v="06403"/>
    <s v="飯豊町"/>
    <s v="06"/>
    <x v="1"/>
    <x v="5"/>
  </r>
  <r>
    <x v="19"/>
    <x v="521"/>
    <n v="51"/>
    <s v="市区町村"/>
    <s v="06203"/>
    <s v="鶴岡市"/>
    <s v="06"/>
    <x v="1"/>
    <x v="5"/>
  </r>
  <r>
    <x v="19"/>
    <x v="522"/>
    <n v="47"/>
    <s v="市区町村"/>
    <s v="06204"/>
    <s v="酒田市"/>
    <s v="06"/>
    <x v="1"/>
    <x v="5"/>
  </r>
  <r>
    <x v="19"/>
    <x v="528"/>
    <n v="3"/>
    <s v="市区町村"/>
    <s v="06426"/>
    <s v="三川町"/>
    <s v="06"/>
    <x v="1"/>
    <x v="5"/>
  </r>
  <r>
    <x v="19"/>
    <x v="3478"/>
    <n v="6"/>
    <s v="市区町村"/>
    <s v="06428"/>
    <s v="庄内町"/>
    <s v="06"/>
    <x v="1"/>
    <x v="5"/>
  </r>
  <r>
    <x v="19"/>
    <x v="531"/>
    <n v="5"/>
    <s v="市区町村"/>
    <s v="06461"/>
    <s v="遊佐町"/>
    <s v="06"/>
    <x v="1"/>
    <x v="5"/>
  </r>
  <r>
    <x v="19"/>
    <x v="535"/>
    <n v="142"/>
    <s v="市区町村"/>
    <s v="07201"/>
    <s v="福島市"/>
    <s v="07"/>
    <x v="0"/>
    <x v="6"/>
  </r>
  <r>
    <x v="19"/>
    <x v="536"/>
    <n v="22"/>
    <s v="市区町村"/>
    <s v="07210"/>
    <s v="二本松市"/>
    <s v="07"/>
    <x v="0"/>
    <x v="6"/>
  </r>
  <r>
    <x v="19"/>
    <x v="3617"/>
    <n v="24"/>
    <s v="市区町村"/>
    <s v="07213"/>
    <s v="伊達市"/>
    <s v="07"/>
    <x v="0"/>
    <x v="6"/>
  </r>
  <r>
    <x v="19"/>
    <x v="3720"/>
    <n v="13"/>
    <s v="市区町村"/>
    <s v="07214"/>
    <s v="本宮市"/>
    <s v="07"/>
    <x v="0"/>
    <x v="6"/>
  </r>
  <r>
    <x v="19"/>
    <x v="537"/>
    <n v="7"/>
    <s v="市区町村"/>
    <s v="07301"/>
    <s v="桑折町"/>
    <s v="07"/>
    <x v="0"/>
    <x v="6"/>
  </r>
  <r>
    <x v="19"/>
    <x v="539"/>
    <n v="3"/>
    <s v="市区町村"/>
    <s v="07303"/>
    <s v="国見町"/>
    <s v="07"/>
    <x v="0"/>
    <x v="6"/>
  </r>
  <r>
    <x v="19"/>
    <x v="544"/>
    <n v="6"/>
    <s v="市区町村"/>
    <s v="07308"/>
    <s v="川俣町"/>
    <s v="07"/>
    <x v="0"/>
    <x v="6"/>
  </r>
  <r>
    <x v="19"/>
    <x v="547"/>
    <n v="2"/>
    <s v="市区町村"/>
    <s v="07322"/>
    <s v="大玉村"/>
    <s v="07"/>
    <x v="0"/>
    <x v="6"/>
  </r>
  <r>
    <x v="19"/>
    <x v="552"/>
    <n v="168"/>
    <s v="市区町村"/>
    <s v="07203"/>
    <s v="郡山市"/>
    <s v="07"/>
    <x v="0"/>
    <x v="6"/>
  </r>
  <r>
    <x v="19"/>
    <x v="553"/>
    <n v="35"/>
    <s v="市区町村"/>
    <s v="07207"/>
    <s v="須賀川市"/>
    <s v="07"/>
    <x v="0"/>
    <x v="6"/>
  </r>
  <r>
    <x v="19"/>
    <x v="3479"/>
    <n v="15"/>
    <s v="市区町村"/>
    <s v="07211"/>
    <s v="田村市"/>
    <s v="07"/>
    <x v="0"/>
    <x v="6"/>
  </r>
  <r>
    <x v="19"/>
    <x v="555"/>
    <n v="3"/>
    <s v="市区町村"/>
    <s v="07342"/>
    <s v="鏡石町"/>
    <s v="07"/>
    <x v="0"/>
    <x v="6"/>
  </r>
  <r>
    <x v="19"/>
    <x v="557"/>
    <n v="2"/>
    <s v="市区町村"/>
    <s v="07344"/>
    <s v="天栄村"/>
    <s v="07"/>
    <x v="0"/>
    <x v="6"/>
  </r>
  <r>
    <x v="19"/>
    <x v="558"/>
    <n v="9"/>
    <s v="市区町村"/>
    <s v="07501"/>
    <s v="石川町"/>
    <s v="07"/>
    <x v="0"/>
    <x v="6"/>
  </r>
  <r>
    <x v="19"/>
    <x v="559"/>
    <n v="2"/>
    <s v="市区町村"/>
    <s v="07502"/>
    <s v="玉川村"/>
    <s v="07"/>
    <x v="0"/>
    <x v="6"/>
  </r>
  <r>
    <x v="19"/>
    <x v="560"/>
    <n v="3"/>
    <s v="市区町村"/>
    <s v="07503"/>
    <s v="平田村"/>
    <s v="07"/>
    <x v="0"/>
    <x v="6"/>
  </r>
  <r>
    <x v="19"/>
    <x v="561"/>
    <n v="3"/>
    <s v="市区町村"/>
    <s v="07504"/>
    <s v="浅川町"/>
    <s v="07"/>
    <x v="0"/>
    <x v="6"/>
  </r>
  <r>
    <x v="19"/>
    <x v="562"/>
    <n v="2"/>
    <s v="市区町村"/>
    <s v="07505"/>
    <s v="古殿町"/>
    <s v="07"/>
    <x v="0"/>
    <x v="6"/>
  </r>
  <r>
    <x v="19"/>
    <x v="563"/>
    <n v="6"/>
    <s v="市区町村"/>
    <s v="07521"/>
    <s v="三春町"/>
    <s v="07"/>
    <x v="0"/>
    <x v="6"/>
  </r>
  <r>
    <x v="19"/>
    <x v="564"/>
    <n v="3"/>
    <s v="市区町村"/>
    <s v="07522"/>
    <s v="小野町"/>
    <s v="07"/>
    <x v="0"/>
    <x v="6"/>
  </r>
  <r>
    <x v="19"/>
    <x v="570"/>
    <n v="35"/>
    <s v="市区町村"/>
    <s v="07205"/>
    <s v="白河市"/>
    <s v="07"/>
    <x v="0"/>
    <x v="6"/>
  </r>
  <r>
    <x v="19"/>
    <x v="571"/>
    <n v="6"/>
    <s v="市区町村"/>
    <s v="07461"/>
    <s v="西郷村"/>
    <s v="07"/>
    <x v="0"/>
    <x v="6"/>
  </r>
  <r>
    <x v="19"/>
    <x v="574"/>
    <n v="3"/>
    <s v="市区町村"/>
    <s v="07464"/>
    <s v="泉崎村"/>
    <s v="07"/>
    <x v="0"/>
    <x v="6"/>
  </r>
  <r>
    <x v="19"/>
    <x v="575"/>
    <n v="3"/>
    <s v="市区町村"/>
    <s v="07465"/>
    <s v="中島村"/>
    <s v="07"/>
    <x v="0"/>
    <x v="6"/>
  </r>
  <r>
    <x v="19"/>
    <x v="576"/>
    <n v="10"/>
    <s v="市区町村"/>
    <s v="07466"/>
    <s v="矢吹町"/>
    <s v="07"/>
    <x v="0"/>
    <x v="6"/>
  </r>
  <r>
    <x v="19"/>
    <x v="578"/>
    <n v="6"/>
    <s v="市区町村"/>
    <s v="07481"/>
    <s v="棚倉町"/>
    <s v="07"/>
    <x v="0"/>
    <x v="6"/>
  </r>
  <r>
    <x v="19"/>
    <x v="579"/>
    <n v="2"/>
    <s v="市区町村"/>
    <s v="07482"/>
    <s v="矢祭町"/>
    <s v="07"/>
    <x v="0"/>
    <x v="6"/>
  </r>
  <r>
    <x v="19"/>
    <x v="580"/>
    <n v="4"/>
    <s v="市区町村"/>
    <s v="07483"/>
    <s v="塙町"/>
    <s v="07"/>
    <x v="0"/>
    <x v="6"/>
  </r>
  <r>
    <x v="19"/>
    <x v="581"/>
    <n v="1"/>
    <s v="市区町村"/>
    <s v="07484"/>
    <s v="鮫川村"/>
    <s v="07"/>
    <x v="0"/>
    <x v="6"/>
  </r>
  <r>
    <x v="19"/>
    <x v="582"/>
    <n v="57"/>
    <s v="市区町村"/>
    <s v="07202"/>
    <s v="会津若松市"/>
    <s v="07"/>
    <x v="0"/>
    <x v="6"/>
  </r>
  <r>
    <x v="19"/>
    <x v="583"/>
    <n v="20"/>
    <s v="市区町村"/>
    <s v="07208"/>
    <s v="喜多方市"/>
    <s v="07"/>
    <x v="0"/>
    <x v="6"/>
  </r>
  <r>
    <x v="19"/>
    <x v="586"/>
    <n v="0"/>
    <s v="市区町村"/>
    <s v="07402"/>
    <s v="北塩原村"/>
    <s v="07"/>
    <x v="0"/>
    <x v="6"/>
  </r>
  <r>
    <x v="19"/>
    <x v="589"/>
    <n v="2"/>
    <s v="市区町村"/>
    <s v="07405"/>
    <s v="西会津町"/>
    <s v="07"/>
    <x v="0"/>
    <x v="6"/>
  </r>
  <r>
    <x v="19"/>
    <x v="591"/>
    <n v="0"/>
    <s v="市区町村"/>
    <s v="07407"/>
    <s v="磐梯町"/>
    <s v="07"/>
    <x v="0"/>
    <x v="6"/>
  </r>
  <r>
    <x v="19"/>
    <x v="592"/>
    <n v="7"/>
    <s v="市区町村"/>
    <s v="07408"/>
    <s v="猪苗代町"/>
    <s v="07"/>
    <x v="0"/>
    <x v="6"/>
  </r>
  <r>
    <x v="19"/>
    <x v="593"/>
    <n v="8"/>
    <s v="市区町村"/>
    <s v="07421"/>
    <s v="会津坂下町"/>
    <s v="07"/>
    <x v="0"/>
    <x v="6"/>
  </r>
  <r>
    <x v="19"/>
    <x v="594"/>
    <n v="0"/>
    <s v="市区町村"/>
    <s v="07422"/>
    <s v="湯川村"/>
    <s v="07"/>
    <x v="0"/>
    <x v="6"/>
  </r>
  <r>
    <x v="19"/>
    <x v="595"/>
    <n v="1"/>
    <s v="市区町村"/>
    <s v="07423"/>
    <s v="柳津町"/>
    <s v="07"/>
    <x v="0"/>
    <x v="6"/>
  </r>
  <r>
    <x v="19"/>
    <x v="600"/>
    <n v="0"/>
    <s v="市区町村"/>
    <s v="07444"/>
    <s v="三島町"/>
    <s v="07"/>
    <x v="0"/>
    <x v="6"/>
  </r>
  <r>
    <x v="19"/>
    <x v="601"/>
    <n v="0"/>
    <s v="市区町村"/>
    <s v="07445"/>
    <s v="金山町"/>
    <s v="07"/>
    <x v="0"/>
    <x v="6"/>
  </r>
  <r>
    <x v="19"/>
    <x v="602"/>
    <n v="0"/>
    <s v="市区町村"/>
    <s v="07446"/>
    <s v="昭和村"/>
    <s v="07"/>
    <x v="0"/>
    <x v="6"/>
  </r>
  <r>
    <x v="19"/>
    <x v="3618"/>
    <n v="7"/>
    <s v="市区町村"/>
    <s v="07447"/>
    <s v="会津美里町"/>
    <s v="07"/>
    <x v="0"/>
    <x v="6"/>
  </r>
  <r>
    <x v="19"/>
    <x v="604"/>
    <n v="1"/>
    <s v="市区町村"/>
    <s v="07362"/>
    <s v="下郷町"/>
    <s v="07"/>
    <x v="0"/>
    <x v="6"/>
  </r>
  <r>
    <x v="19"/>
    <x v="606"/>
    <n v="0"/>
    <s v="市区町村"/>
    <s v="07364"/>
    <s v="檜枝岐村"/>
    <s v="07"/>
    <x v="0"/>
    <x v="6"/>
  </r>
  <r>
    <x v="19"/>
    <x v="609"/>
    <n v="1"/>
    <s v="市区町村"/>
    <s v="07367"/>
    <s v="只見町"/>
    <s v="07"/>
    <x v="0"/>
    <x v="6"/>
  </r>
  <r>
    <x v="19"/>
    <x v="3619"/>
    <n v="8"/>
    <s v="市区町村"/>
    <s v="07368"/>
    <s v="南会津町"/>
    <s v="07"/>
    <x v="0"/>
    <x v="6"/>
  </r>
  <r>
    <x v="19"/>
    <x v="611"/>
    <n v="18"/>
    <s v="市区町村"/>
    <s v="07209"/>
    <s v="相馬市"/>
    <s v="07"/>
    <x v="0"/>
    <x v="6"/>
  </r>
  <r>
    <x v="19"/>
    <x v="3620"/>
    <n v="22"/>
    <s v="市区町村"/>
    <s v="07212"/>
    <s v="南相馬市"/>
    <s v="07"/>
    <x v="0"/>
    <x v="6"/>
  </r>
  <r>
    <x v="19"/>
    <x v="612"/>
    <n v="1"/>
    <s v="市区町村"/>
    <s v="07541"/>
    <s v="広野町"/>
    <s v="07"/>
    <x v="0"/>
    <x v="6"/>
  </r>
  <r>
    <x v="19"/>
    <x v="613"/>
    <n v="1"/>
    <s v="市区町村"/>
    <s v="07542"/>
    <s v="楢葉町"/>
    <s v="07"/>
    <x v="0"/>
    <x v="6"/>
  </r>
  <r>
    <x v="19"/>
    <x v="614"/>
    <n v="0"/>
    <s v="市区町村"/>
    <s v="07543"/>
    <s v="富岡町"/>
    <s v="07"/>
    <x v="0"/>
    <x v="6"/>
  </r>
  <r>
    <x v="19"/>
    <x v="615"/>
    <n v="0"/>
    <s v="市区町村"/>
    <s v="07544"/>
    <s v="川内村"/>
    <s v="07"/>
    <x v="0"/>
    <x v="6"/>
  </r>
  <r>
    <x v="19"/>
    <x v="616"/>
    <n v="0"/>
    <s v="市区町村"/>
    <s v="07545"/>
    <s v="大熊町"/>
    <s v="07"/>
    <x v="0"/>
    <x v="6"/>
  </r>
  <r>
    <x v="19"/>
    <x v="617"/>
    <n v="0"/>
    <s v="市区町村"/>
    <s v="07546"/>
    <s v="双葉町"/>
    <s v="07"/>
    <x v="0"/>
    <x v="6"/>
  </r>
  <r>
    <x v="19"/>
    <x v="618"/>
    <n v="0"/>
    <s v="市区町村"/>
    <s v="07547"/>
    <s v="浪江町"/>
    <s v="07"/>
    <x v="0"/>
    <x v="6"/>
  </r>
  <r>
    <x v="19"/>
    <x v="619"/>
    <n v="1"/>
    <s v="市区町村"/>
    <s v="07548"/>
    <s v="葛尾村"/>
    <s v="07"/>
    <x v="0"/>
    <x v="6"/>
  </r>
  <r>
    <x v="19"/>
    <x v="620"/>
    <n v="1"/>
    <s v="市区町村"/>
    <s v="07561"/>
    <s v="新地町"/>
    <s v="07"/>
    <x v="0"/>
    <x v="6"/>
  </r>
  <r>
    <x v="19"/>
    <x v="3480"/>
    <n v="0"/>
    <s v="市区町村"/>
    <s v="07564"/>
    <s v="飯舘村"/>
    <s v="07"/>
    <x v="0"/>
    <x v="6"/>
  </r>
  <r>
    <x v="19"/>
    <x v="624"/>
    <n v="164"/>
    <s v="市区町村"/>
    <s v="07204"/>
    <s v="いわき市"/>
    <s v="07"/>
    <x v="0"/>
    <x v="6"/>
  </r>
  <r>
    <x v="19"/>
    <x v="625"/>
    <n v="175"/>
    <s v="市区町村"/>
    <s v="08201"/>
    <s v="水戸市"/>
    <s v="08"/>
    <x v="1"/>
    <x v="7"/>
  </r>
  <r>
    <x v="19"/>
    <x v="626"/>
    <n v="35"/>
    <s v="市区町村"/>
    <s v="08216"/>
    <s v="笠間市"/>
    <s v="08"/>
    <x v="1"/>
    <x v="7"/>
  </r>
  <r>
    <x v="19"/>
    <x v="3621"/>
    <n v="14"/>
    <s v="市区町村"/>
    <s v="08236"/>
    <s v="小美玉市"/>
    <s v="08"/>
    <x v="1"/>
    <x v="7"/>
  </r>
  <r>
    <x v="19"/>
    <x v="628"/>
    <n v="13"/>
    <s v="市区町村"/>
    <s v="08302"/>
    <s v="茨城町"/>
    <s v="08"/>
    <x v="1"/>
    <x v="7"/>
  </r>
  <r>
    <x v="19"/>
    <x v="634"/>
    <n v="7"/>
    <s v="市区町村"/>
    <s v="08309"/>
    <s v="大洗町"/>
    <s v="08"/>
    <x v="1"/>
    <x v="7"/>
  </r>
  <r>
    <x v="19"/>
    <x v="3481"/>
    <n v="6"/>
    <s v="市区町村"/>
    <s v="08310"/>
    <s v="城里町"/>
    <s v="08"/>
    <x v="1"/>
    <x v="7"/>
  </r>
  <r>
    <x v="19"/>
    <x v="651"/>
    <n v="78"/>
    <s v="市区町村"/>
    <s v="08202"/>
    <s v="日立市"/>
    <s v="08"/>
    <x v="1"/>
    <x v="7"/>
  </r>
  <r>
    <x v="19"/>
    <x v="653"/>
    <n v="14"/>
    <s v="市区町村"/>
    <s v="08214"/>
    <s v="高萩市"/>
    <s v="08"/>
    <x v="1"/>
    <x v="7"/>
  </r>
  <r>
    <x v="19"/>
    <x v="654"/>
    <n v="14"/>
    <s v="市区町村"/>
    <s v="08215"/>
    <s v="北茨城市"/>
    <s v="08"/>
    <x v="1"/>
    <x v="7"/>
  </r>
  <r>
    <x v="19"/>
    <x v="652"/>
    <n v="19"/>
    <s v="市区町村"/>
    <s v="08212"/>
    <s v="常陸太田市"/>
    <s v="08"/>
    <x v="1"/>
    <x v="7"/>
  </r>
  <r>
    <x v="19"/>
    <x v="627"/>
    <n v="69"/>
    <s v="市区町村"/>
    <s v="08221"/>
    <s v="ひたちなか市"/>
    <s v="08"/>
    <x v="1"/>
    <x v="7"/>
  </r>
  <r>
    <x v="19"/>
    <x v="3482"/>
    <n v="15"/>
    <s v="市区町村"/>
    <s v="08225"/>
    <s v="常陸大宮市"/>
    <s v="08"/>
    <x v="1"/>
    <x v="7"/>
  </r>
  <r>
    <x v="19"/>
    <x v="3483"/>
    <n v="24"/>
    <s v="市区町村"/>
    <s v="08226"/>
    <s v="那珂市"/>
    <s v="08"/>
    <x v="1"/>
    <x v="7"/>
  </r>
  <r>
    <x v="19"/>
    <x v="638"/>
    <n v="14"/>
    <s v="市区町村"/>
    <s v="08341"/>
    <s v="東海村"/>
    <s v="08"/>
    <x v="1"/>
    <x v="7"/>
  </r>
  <r>
    <x v="19"/>
    <x v="645"/>
    <n v="7"/>
    <s v="市区町村"/>
    <s v="08364"/>
    <s v="大子町"/>
    <s v="08"/>
    <x v="1"/>
    <x v="7"/>
  </r>
  <r>
    <x v="19"/>
    <x v="659"/>
    <n v="26"/>
    <s v="市区町村"/>
    <s v="08222"/>
    <s v="鹿嶋市"/>
    <s v="08"/>
    <x v="1"/>
    <x v="7"/>
  </r>
  <r>
    <x v="19"/>
    <x v="3379"/>
    <n v="17"/>
    <s v="市区町村"/>
    <s v="08223"/>
    <s v="潮来市"/>
    <s v="08"/>
    <x v="1"/>
    <x v="7"/>
  </r>
  <r>
    <x v="19"/>
    <x v="3484"/>
    <n v="39"/>
    <s v="市区町村"/>
    <s v="08232"/>
    <s v="神栖市"/>
    <s v="08"/>
    <x v="1"/>
    <x v="7"/>
  </r>
  <r>
    <x v="19"/>
    <x v="3485"/>
    <n v="9"/>
    <s v="市区町村"/>
    <s v="08233"/>
    <s v="行方市"/>
    <s v="08"/>
    <x v="1"/>
    <x v="7"/>
  </r>
  <r>
    <x v="19"/>
    <x v="3622"/>
    <n v="19"/>
    <s v="市区町村"/>
    <s v="08234"/>
    <s v="鉾田市"/>
    <s v="08"/>
    <x v="1"/>
    <x v="7"/>
  </r>
  <r>
    <x v="19"/>
    <x v="665"/>
    <n v="84"/>
    <s v="市区町村"/>
    <s v="08203"/>
    <s v="土浦市"/>
    <s v="08"/>
    <x v="1"/>
    <x v="7"/>
  </r>
  <r>
    <x v="19"/>
    <x v="666"/>
    <n v="39"/>
    <s v="市区町村"/>
    <s v="08205"/>
    <s v="石岡市"/>
    <s v="08"/>
    <x v="1"/>
    <x v="7"/>
  </r>
  <r>
    <x v="19"/>
    <x v="3486"/>
    <n v="17"/>
    <s v="市区町村"/>
    <s v="08230"/>
    <s v="かすみがうら市"/>
    <s v="08"/>
    <x v="1"/>
    <x v="7"/>
  </r>
  <r>
    <x v="19"/>
    <x v="3623"/>
    <n v="27"/>
    <s v="市区町村"/>
    <s v="08211"/>
    <s v="常総市"/>
    <s v="08"/>
    <x v="1"/>
    <x v="7"/>
  </r>
  <r>
    <x v="19"/>
    <x v="673"/>
    <n v="125"/>
    <s v="市区町村"/>
    <s v="08220"/>
    <s v="つくば市"/>
    <s v="08"/>
    <x v="1"/>
    <x v="7"/>
  </r>
  <r>
    <x v="19"/>
    <x v="3624"/>
    <n v="21"/>
    <s v="市区町村"/>
    <s v="08235"/>
    <s v="つくばみらい市"/>
    <s v="08"/>
    <x v="1"/>
    <x v="7"/>
  </r>
  <r>
    <x v="19"/>
    <x v="3380"/>
    <n v="40"/>
    <s v="市区町村"/>
    <s v="08208"/>
    <s v="龍ケ崎市"/>
    <s v="08"/>
    <x v="1"/>
    <x v="7"/>
  </r>
  <r>
    <x v="19"/>
    <x v="670"/>
    <n v="55"/>
    <s v="市区町村"/>
    <s v="08217"/>
    <s v="取手市"/>
    <s v="08"/>
    <x v="1"/>
    <x v="7"/>
  </r>
  <r>
    <x v="19"/>
    <x v="672"/>
    <n v="43"/>
    <s v="市区町村"/>
    <s v="08219"/>
    <s v="牛久市"/>
    <s v="08"/>
    <x v="1"/>
    <x v="7"/>
  </r>
  <r>
    <x v="19"/>
    <x v="3387"/>
    <n v="41"/>
    <s v="市区町村"/>
    <s v="08224"/>
    <s v="守谷市"/>
    <s v="08"/>
    <x v="1"/>
    <x v="7"/>
  </r>
  <r>
    <x v="19"/>
    <x v="3487"/>
    <n v="17"/>
    <s v="市区町村"/>
    <s v="08229"/>
    <s v="稲敷市"/>
    <s v="08"/>
    <x v="1"/>
    <x v="7"/>
  </r>
  <r>
    <x v="19"/>
    <x v="676"/>
    <n v="5"/>
    <s v="市区町村"/>
    <s v="08442"/>
    <s v="美浦村"/>
    <s v="08"/>
    <x v="1"/>
    <x v="7"/>
  </r>
  <r>
    <x v="19"/>
    <x v="677"/>
    <n v="28"/>
    <s v="市区町村"/>
    <s v="08443"/>
    <s v="阿見町"/>
    <s v="08"/>
    <x v="1"/>
    <x v="7"/>
  </r>
  <r>
    <x v="19"/>
    <x v="680"/>
    <n v="2"/>
    <s v="市区町村"/>
    <s v="08447"/>
    <s v="河内町"/>
    <s v="08"/>
    <x v="1"/>
    <x v="7"/>
  </r>
  <r>
    <x v="19"/>
    <x v="695"/>
    <n v="4"/>
    <s v="市区町村"/>
    <s v="08564"/>
    <s v="利根町"/>
    <s v="08"/>
    <x v="1"/>
    <x v="7"/>
  </r>
  <r>
    <x v="19"/>
    <x v="697"/>
    <n v="26"/>
    <s v="市区町村"/>
    <s v="08207"/>
    <s v="結城市"/>
    <s v="08"/>
    <x v="1"/>
    <x v="7"/>
  </r>
  <r>
    <x v="19"/>
    <x v="668"/>
    <n v="20"/>
    <s v="市区町村"/>
    <s v="08210"/>
    <s v="下妻市"/>
    <s v="08"/>
    <x v="1"/>
    <x v="7"/>
  </r>
  <r>
    <x v="19"/>
    <x v="3488"/>
    <n v="57"/>
    <s v="市区町村"/>
    <s v="08227"/>
    <s v="筑西市"/>
    <s v="08"/>
    <x v="1"/>
    <x v="7"/>
  </r>
  <r>
    <x v="19"/>
    <x v="3625"/>
    <n v="22"/>
    <s v="市区町村"/>
    <s v="08231"/>
    <s v="桜川市"/>
    <s v="08"/>
    <x v="1"/>
    <x v="7"/>
  </r>
  <r>
    <x v="19"/>
    <x v="690"/>
    <n v="9"/>
    <s v="市区町村"/>
    <s v="08521"/>
    <s v="八千代町"/>
    <s v="08"/>
    <x v="1"/>
    <x v="7"/>
  </r>
  <r>
    <x v="19"/>
    <x v="704"/>
    <n v="65"/>
    <s v="市区町村"/>
    <s v="08204"/>
    <s v="古河市"/>
    <s v="08"/>
    <x v="1"/>
    <x v="7"/>
  </r>
  <r>
    <x v="19"/>
    <x v="3489"/>
    <n v="24"/>
    <s v="市区町村"/>
    <s v="08228"/>
    <s v="坂東市"/>
    <s v="08"/>
    <x v="1"/>
    <x v="7"/>
  </r>
  <r>
    <x v="19"/>
    <x v="706"/>
    <n v="2"/>
    <s v="市区町村"/>
    <s v="08542"/>
    <s v="五霞町"/>
    <s v="08"/>
    <x v="1"/>
    <x v="7"/>
  </r>
  <r>
    <x v="19"/>
    <x v="709"/>
    <n v="13"/>
    <s v="市区町村"/>
    <s v="08546"/>
    <s v="境町"/>
    <s v="08"/>
    <x v="1"/>
    <x v="7"/>
  </r>
  <r>
    <x v="19"/>
    <x v="710"/>
    <n v="24"/>
    <s v="市区町村"/>
    <s v="09210"/>
    <s v="大田原市"/>
    <s v="09"/>
    <x v="1"/>
    <x v="8"/>
  </r>
  <r>
    <x v="19"/>
    <x v="711"/>
    <n v="15"/>
    <s v="市区町村"/>
    <s v="09211"/>
    <s v="矢板市"/>
    <s v="09"/>
    <x v="1"/>
    <x v="8"/>
  </r>
  <r>
    <x v="19"/>
    <x v="3490"/>
    <n v="52"/>
    <s v="市区町村"/>
    <s v="09213"/>
    <s v="那須塩原市"/>
    <s v="09"/>
    <x v="1"/>
    <x v="8"/>
  </r>
  <r>
    <x v="19"/>
    <x v="3491"/>
    <n v="17"/>
    <s v="市区町村"/>
    <s v="09214"/>
    <s v="さくら市"/>
    <s v="09"/>
    <x v="1"/>
    <x v="8"/>
  </r>
  <r>
    <x v="19"/>
    <x v="3626"/>
    <n v="13"/>
    <s v="市区町村"/>
    <s v="09215"/>
    <s v="那須烏山市"/>
    <s v="09"/>
    <x v="1"/>
    <x v="8"/>
  </r>
  <r>
    <x v="19"/>
    <x v="713"/>
    <n v="6"/>
    <s v="市区町村"/>
    <s v="09384"/>
    <s v="塩谷町"/>
    <s v="09"/>
    <x v="1"/>
    <x v="8"/>
  </r>
  <r>
    <x v="19"/>
    <x v="715"/>
    <n v="12"/>
    <s v="市区町村"/>
    <s v="09386"/>
    <s v="高根沢町"/>
    <s v="09"/>
    <x v="1"/>
    <x v="8"/>
  </r>
  <r>
    <x v="19"/>
    <x v="719"/>
    <n v="9"/>
    <s v="市区町村"/>
    <s v="09407"/>
    <s v="那須町"/>
    <s v="09"/>
    <x v="1"/>
    <x v="8"/>
  </r>
  <r>
    <x v="19"/>
    <x v="3628"/>
    <n v="7"/>
    <s v="市区町村"/>
    <s v="09411"/>
    <s v="那珂川町"/>
    <s v="09"/>
    <x v="1"/>
    <x v="8"/>
  </r>
  <r>
    <x v="19"/>
    <x v="722"/>
    <n v="47"/>
    <s v="市区町村"/>
    <s v="09205"/>
    <s v="鹿沼市"/>
    <s v="09"/>
    <x v="1"/>
    <x v="8"/>
  </r>
  <r>
    <x v="19"/>
    <x v="723"/>
    <n v="40"/>
    <s v="市区町村"/>
    <s v="09206"/>
    <s v="日光市"/>
    <s v="09"/>
    <x v="1"/>
    <x v="8"/>
  </r>
  <r>
    <x v="19"/>
    <x v="730"/>
    <n v="305"/>
    <s v="市区町村"/>
    <s v="09201"/>
    <s v="宇都宮市"/>
    <s v="09"/>
    <x v="1"/>
    <x v="8"/>
  </r>
  <r>
    <x v="19"/>
    <x v="731"/>
    <n v="34"/>
    <s v="市区町村"/>
    <s v="09209"/>
    <s v="真岡市"/>
    <s v="09"/>
    <x v="1"/>
    <x v="8"/>
  </r>
  <r>
    <x v="19"/>
    <x v="737"/>
    <n v="11"/>
    <s v="市区町村"/>
    <s v="09342"/>
    <s v="益子町"/>
    <s v="09"/>
    <x v="1"/>
    <x v="8"/>
  </r>
  <r>
    <x v="19"/>
    <x v="738"/>
    <n v="6"/>
    <s v="市区町村"/>
    <s v="09343"/>
    <s v="茂木町"/>
    <s v="09"/>
    <x v="1"/>
    <x v="8"/>
  </r>
  <r>
    <x v="19"/>
    <x v="739"/>
    <n v="5"/>
    <s v="市区町村"/>
    <s v="09344"/>
    <s v="市貝町"/>
    <s v="09"/>
    <x v="1"/>
    <x v="8"/>
  </r>
  <r>
    <x v="19"/>
    <x v="740"/>
    <n v="7"/>
    <s v="市区町村"/>
    <s v="09345"/>
    <s v="芳賀町"/>
    <s v="09"/>
    <x v="1"/>
    <x v="8"/>
  </r>
  <r>
    <x v="19"/>
    <x v="745"/>
    <n v="80"/>
    <s v="市区町村"/>
    <s v="09203"/>
    <s v="栃木市"/>
    <s v="09"/>
    <x v="1"/>
    <x v="8"/>
  </r>
  <r>
    <x v="19"/>
    <x v="746"/>
    <n v="83"/>
    <s v="市区町村"/>
    <s v="09208"/>
    <s v="小山市"/>
    <s v="09"/>
    <x v="1"/>
    <x v="8"/>
  </r>
  <r>
    <x v="19"/>
    <x v="3627"/>
    <n v="27"/>
    <s v="市区町村"/>
    <s v="09216"/>
    <s v="下野市"/>
    <s v="09"/>
    <x v="1"/>
    <x v="8"/>
  </r>
  <r>
    <x v="19"/>
    <x v="732"/>
    <n v="11"/>
    <s v="市区町村"/>
    <s v="09301"/>
    <s v="上三川町"/>
    <s v="09"/>
    <x v="1"/>
    <x v="8"/>
  </r>
  <r>
    <x v="19"/>
    <x v="747"/>
    <n v="15"/>
    <s v="市区町村"/>
    <s v="09361"/>
    <s v="壬生町"/>
    <s v="09"/>
    <x v="1"/>
    <x v="8"/>
  </r>
  <r>
    <x v="19"/>
    <x v="750"/>
    <n v="8"/>
    <s v="市区町村"/>
    <s v="09364"/>
    <s v="野木町"/>
    <s v="09"/>
    <x v="1"/>
    <x v="8"/>
  </r>
  <r>
    <x v="19"/>
    <x v="755"/>
    <n v="89"/>
    <s v="市区町村"/>
    <s v="09202"/>
    <s v="足利市"/>
    <s v="09"/>
    <x v="1"/>
    <x v="8"/>
  </r>
  <r>
    <x v="19"/>
    <x v="756"/>
    <n v="63"/>
    <s v="市区町村"/>
    <s v="09204"/>
    <s v="佐野市"/>
    <s v="09"/>
    <x v="1"/>
    <x v="8"/>
  </r>
  <r>
    <x v="19"/>
    <x v="759"/>
    <n v="196"/>
    <s v="市区町村"/>
    <s v="10201"/>
    <s v="前橋市"/>
    <s v="10"/>
    <x v="1"/>
    <x v="9"/>
  </r>
  <r>
    <x v="19"/>
    <x v="792"/>
    <n v="33"/>
    <s v="市区町村"/>
    <s v="10208"/>
    <s v="渋川市"/>
    <s v="10"/>
    <x v="1"/>
    <x v="9"/>
  </r>
  <r>
    <x v="19"/>
    <x v="798"/>
    <n v="4"/>
    <s v="市区町村"/>
    <s v="10344"/>
    <s v="榛東村"/>
    <s v="10"/>
    <x v="1"/>
    <x v="9"/>
  </r>
  <r>
    <x v="19"/>
    <x v="799"/>
    <n v="9"/>
    <s v="市区町村"/>
    <s v="10345"/>
    <s v="吉岡町"/>
    <s v="10"/>
    <x v="1"/>
    <x v="9"/>
  </r>
  <r>
    <x v="19"/>
    <x v="778"/>
    <n v="95"/>
    <s v="市区町村"/>
    <s v="10204"/>
    <s v="伊勢崎市"/>
    <s v="10"/>
    <x v="1"/>
    <x v="9"/>
  </r>
  <r>
    <x v="19"/>
    <x v="782"/>
    <n v="13"/>
    <s v="市区町村"/>
    <s v="10464"/>
    <s v="玉村町"/>
    <s v="10"/>
    <x v="1"/>
    <x v="9"/>
  </r>
  <r>
    <x v="19"/>
    <x v="764"/>
    <n v="201"/>
    <s v="市区町村"/>
    <s v="10202"/>
    <s v="高崎市"/>
    <s v="10"/>
    <x v="1"/>
    <x v="9"/>
  </r>
  <r>
    <x v="19"/>
    <x v="765"/>
    <n v="22"/>
    <s v="市区町村"/>
    <s v="10211"/>
    <s v="安中市"/>
    <s v="10"/>
    <x v="1"/>
    <x v="9"/>
  </r>
  <r>
    <x v="19"/>
    <x v="800"/>
    <n v="28"/>
    <s v="市区町村"/>
    <s v="10209"/>
    <s v="藤岡市"/>
    <s v="10"/>
    <x v="1"/>
    <x v="9"/>
  </r>
  <r>
    <x v="19"/>
    <x v="806"/>
    <n v="1"/>
    <s v="市区町村"/>
    <s v="10366"/>
    <s v="上野村"/>
    <s v="10"/>
    <x v="1"/>
    <x v="9"/>
  </r>
  <r>
    <x v="19"/>
    <x v="3407"/>
    <n v="1"/>
    <s v="市区町村"/>
    <s v="10367"/>
    <s v="神流町"/>
    <s v="10"/>
    <x v="1"/>
    <x v="9"/>
  </r>
  <r>
    <x v="19"/>
    <x v="807"/>
    <n v="18"/>
    <s v="市区町村"/>
    <s v="10210"/>
    <s v="富岡市"/>
    <s v="10"/>
    <x v="1"/>
    <x v="9"/>
  </r>
  <r>
    <x v="19"/>
    <x v="809"/>
    <n v="2"/>
    <s v="市区町村"/>
    <s v="10382"/>
    <s v="下仁田町"/>
    <s v="10"/>
    <x v="1"/>
    <x v="9"/>
  </r>
  <r>
    <x v="19"/>
    <x v="810"/>
    <n v="1"/>
    <s v="市区町村"/>
    <s v="10383"/>
    <s v="南牧村"/>
    <s v="10"/>
    <x v="1"/>
    <x v="9"/>
  </r>
  <r>
    <x v="19"/>
    <x v="811"/>
    <n v="8"/>
    <s v="市区町村"/>
    <s v="10384"/>
    <s v="甘楽町"/>
    <s v="10"/>
    <x v="1"/>
    <x v="9"/>
  </r>
  <r>
    <x v="19"/>
    <x v="812"/>
    <n v="6"/>
    <s v="市区町村"/>
    <s v="10421"/>
    <s v="中之条町"/>
    <s v="10"/>
    <x v="1"/>
    <x v="9"/>
  </r>
  <r>
    <x v="19"/>
    <x v="815"/>
    <n v="2"/>
    <s v="市区町村"/>
    <s v="10424"/>
    <s v="長野原町"/>
    <s v="10"/>
    <x v="1"/>
    <x v="9"/>
  </r>
  <r>
    <x v="19"/>
    <x v="816"/>
    <n v="3"/>
    <s v="市区町村"/>
    <s v="10425"/>
    <s v="嬬恋村"/>
    <s v="10"/>
    <x v="1"/>
    <x v="9"/>
  </r>
  <r>
    <x v="19"/>
    <x v="817"/>
    <n v="2"/>
    <s v="市区町村"/>
    <s v="10426"/>
    <s v="草津町"/>
    <s v="10"/>
    <x v="1"/>
    <x v="9"/>
  </r>
  <r>
    <x v="19"/>
    <x v="819"/>
    <n v="1"/>
    <s v="市区町村"/>
    <s v="10428"/>
    <s v="高山村"/>
    <s v="10"/>
    <x v="1"/>
    <x v="9"/>
  </r>
  <r>
    <x v="19"/>
    <x v="3629"/>
    <n v="5"/>
    <s v="市区町村"/>
    <s v="10429"/>
    <s v="東吾妻町"/>
    <s v="10"/>
    <x v="1"/>
    <x v="9"/>
  </r>
  <r>
    <x v="19"/>
    <x v="820"/>
    <n v="25"/>
    <s v="市区町村"/>
    <s v="10206"/>
    <s v="沼田市"/>
    <s v="10"/>
    <x v="1"/>
    <x v="9"/>
  </r>
  <r>
    <x v="19"/>
    <x v="823"/>
    <n v="1"/>
    <s v="市区町村"/>
    <s v="10443"/>
    <s v="片品村"/>
    <s v="10"/>
    <x v="1"/>
    <x v="9"/>
  </r>
  <r>
    <x v="19"/>
    <x v="824"/>
    <n v="1"/>
    <s v="市区町村"/>
    <s v="10444"/>
    <s v="川場村"/>
    <s v="10"/>
    <x v="1"/>
    <x v="9"/>
  </r>
  <r>
    <x v="19"/>
    <x v="828"/>
    <n v="1"/>
    <s v="市区町村"/>
    <s v="10448"/>
    <s v="昭和村"/>
    <s v="10"/>
    <x v="1"/>
    <x v="9"/>
  </r>
  <r>
    <x v="19"/>
    <x v="3630"/>
    <n v="7"/>
    <s v="市区町村"/>
    <s v="10449"/>
    <s v="みなかみ町"/>
    <s v="10"/>
    <x v="1"/>
    <x v="9"/>
  </r>
  <r>
    <x v="19"/>
    <x v="771"/>
    <n v="78"/>
    <s v="市区町村"/>
    <s v="10203"/>
    <s v="桐生市"/>
    <s v="10"/>
    <x v="1"/>
    <x v="9"/>
  </r>
  <r>
    <x v="19"/>
    <x v="3631"/>
    <n v="21"/>
    <s v="市区町村"/>
    <s v="10212"/>
    <s v="みどり市"/>
    <s v="10"/>
    <x v="1"/>
    <x v="9"/>
  </r>
  <r>
    <x v="19"/>
    <x v="783"/>
    <n v="113"/>
    <s v="市区町村"/>
    <s v="10205"/>
    <s v="太田市"/>
    <s v="10"/>
    <x v="1"/>
    <x v="9"/>
  </r>
  <r>
    <x v="19"/>
    <x v="784"/>
    <n v="42"/>
    <s v="市区町村"/>
    <s v="10207"/>
    <s v="館林市"/>
    <s v="10"/>
    <x v="1"/>
    <x v="9"/>
  </r>
  <r>
    <x v="19"/>
    <x v="787"/>
    <n v="6"/>
    <s v="市区町村"/>
    <s v="10521"/>
    <s v="板倉町"/>
    <s v="10"/>
    <x v="1"/>
    <x v="9"/>
  </r>
  <r>
    <x v="19"/>
    <x v="3373"/>
    <n v="3"/>
    <s v="市区町村"/>
    <s v="10522"/>
    <s v="明和町"/>
    <s v="10"/>
    <x v="1"/>
    <x v="9"/>
  </r>
  <r>
    <x v="19"/>
    <x v="789"/>
    <n v="4"/>
    <s v="市区町村"/>
    <s v="10523"/>
    <s v="千代田町"/>
    <s v="10"/>
    <x v="1"/>
    <x v="9"/>
  </r>
  <r>
    <x v="19"/>
    <x v="790"/>
    <n v="16"/>
    <s v="市区町村"/>
    <s v="10524"/>
    <s v="大泉町"/>
    <s v="10"/>
    <x v="1"/>
    <x v="9"/>
  </r>
  <r>
    <x v="19"/>
    <x v="791"/>
    <n v="10"/>
    <s v="市区町村"/>
    <s v="10525"/>
    <s v="邑楽町"/>
    <s v="10"/>
    <x v="1"/>
    <x v="9"/>
  </r>
  <r>
    <x v="19"/>
    <x v="839"/>
    <n v="284"/>
    <s v="市区町村"/>
    <s v="11203"/>
    <s v="川口市"/>
    <s v="11"/>
    <x v="0"/>
    <x v="10"/>
  </r>
  <r>
    <x v="19"/>
    <x v="845"/>
    <n v="41"/>
    <s v="市区町村"/>
    <s v="11223"/>
    <s v="蕨市"/>
    <s v="11"/>
    <x v="0"/>
    <x v="10"/>
  </r>
  <r>
    <x v="19"/>
    <x v="846"/>
    <n v="60"/>
    <s v="市区町村"/>
    <s v="11224"/>
    <s v="戸田市"/>
    <s v="11"/>
    <x v="0"/>
    <x v="10"/>
  </r>
  <r>
    <x v="19"/>
    <x v="857"/>
    <n v="68"/>
    <s v="市区町村"/>
    <s v="11227"/>
    <s v="朝霞市"/>
    <s v="11"/>
    <x v="0"/>
    <x v="10"/>
  </r>
  <r>
    <x v="19"/>
    <x v="858"/>
    <n v="35"/>
    <s v="市区町村"/>
    <s v="11228"/>
    <s v="志木市"/>
    <s v="11"/>
    <x v="0"/>
    <x v="10"/>
  </r>
  <r>
    <x v="19"/>
    <x v="859"/>
    <n v="27"/>
    <s v="市区町村"/>
    <s v="11229"/>
    <s v="和光市"/>
    <s v="11"/>
    <x v="0"/>
    <x v="10"/>
  </r>
  <r>
    <x v="19"/>
    <x v="860"/>
    <n v="57"/>
    <s v="市区町村"/>
    <s v="11230"/>
    <s v="新座市"/>
    <s v="11"/>
    <x v="0"/>
    <x v="10"/>
  </r>
  <r>
    <x v="19"/>
    <x v="861"/>
    <n v="54"/>
    <s v="市区町村"/>
    <s v="11235"/>
    <s v="富士見市"/>
    <s v="11"/>
    <x v="0"/>
    <x v="10"/>
  </r>
  <r>
    <x v="19"/>
    <x v="3632"/>
    <n v="50"/>
    <s v="市区町村"/>
    <s v="11245"/>
    <s v="ふじみ野市"/>
    <s v="11"/>
    <x v="0"/>
    <x v="10"/>
  </r>
  <r>
    <x v="19"/>
    <x v="864"/>
    <n v="11"/>
    <s v="市区町村"/>
    <s v="11324"/>
    <s v="三芳町"/>
    <s v="11"/>
    <x v="0"/>
    <x v="10"/>
  </r>
  <r>
    <x v="19"/>
    <x v="830"/>
    <n v="112"/>
    <s v="市区町村"/>
    <s v="11214"/>
    <s v="春日部市"/>
    <s v="11"/>
    <x v="0"/>
    <x v="10"/>
  </r>
  <r>
    <x v="19"/>
    <x v="831"/>
    <n v="122"/>
    <s v="市区町村"/>
    <s v="11221"/>
    <s v="草加市"/>
    <s v="11"/>
    <x v="0"/>
    <x v="10"/>
  </r>
  <r>
    <x v="19"/>
    <x v="832"/>
    <n v="172"/>
    <s v="市区町村"/>
    <s v="11222"/>
    <s v="越谷市"/>
    <s v="11"/>
    <x v="0"/>
    <x v="10"/>
  </r>
  <r>
    <x v="19"/>
    <x v="833"/>
    <n v="37"/>
    <s v="市区町村"/>
    <s v="11234"/>
    <s v="八潮市"/>
    <s v="11"/>
    <x v="0"/>
    <x v="10"/>
  </r>
  <r>
    <x v="19"/>
    <x v="834"/>
    <n v="61"/>
    <s v="市区町村"/>
    <s v="11237"/>
    <s v="三郷市"/>
    <s v="11"/>
    <x v="0"/>
    <x v="10"/>
  </r>
  <r>
    <x v="19"/>
    <x v="836"/>
    <n v="36"/>
    <s v="市区町村"/>
    <s v="11243"/>
    <s v="吉川市"/>
    <s v="11"/>
    <x v="0"/>
    <x v="10"/>
  </r>
  <r>
    <x v="19"/>
    <x v="837"/>
    <n v="11"/>
    <s v="市区町村"/>
    <s v="11465"/>
    <s v="松伏町"/>
    <s v="11"/>
    <x v="0"/>
    <x v="10"/>
  </r>
  <r>
    <x v="19"/>
    <x v="3408"/>
    <n v="30"/>
    <s v="市区町村"/>
    <s v="11101"/>
    <s v="西区"/>
    <s v="11"/>
    <x v="0"/>
    <x v="10"/>
  </r>
  <r>
    <x v="19"/>
    <x v="3409"/>
    <n v="75"/>
    <s v="市区町村"/>
    <s v="11102"/>
    <s v="北区"/>
    <s v="11"/>
    <x v="0"/>
    <x v="10"/>
  </r>
  <r>
    <x v="19"/>
    <x v="3410"/>
    <n v="92"/>
    <s v="市区町村"/>
    <s v="11103"/>
    <s v="大宮区"/>
    <s v="11"/>
    <x v="0"/>
    <x v="10"/>
  </r>
  <r>
    <x v="19"/>
    <x v="3411"/>
    <n v="75"/>
    <s v="市区町村"/>
    <s v="11104"/>
    <s v="見沼区"/>
    <s v="11"/>
    <x v="0"/>
    <x v="10"/>
  </r>
  <r>
    <x v="19"/>
    <x v="3412"/>
    <n v="63"/>
    <s v="市区町村"/>
    <s v="11105"/>
    <s v="中央区"/>
    <s v="11"/>
    <x v="0"/>
    <x v="10"/>
  </r>
  <r>
    <x v="19"/>
    <x v="3413"/>
    <n v="39"/>
    <s v="市区町村"/>
    <s v="11106"/>
    <s v="桜区"/>
    <s v="11"/>
    <x v="0"/>
    <x v="10"/>
  </r>
  <r>
    <x v="19"/>
    <x v="3414"/>
    <n v="132"/>
    <s v="市区町村"/>
    <s v="11107"/>
    <s v="浦和区"/>
    <s v="11"/>
    <x v="0"/>
    <x v="10"/>
  </r>
  <r>
    <x v="19"/>
    <x v="3415"/>
    <n v="82"/>
    <s v="市区町村"/>
    <s v="11108"/>
    <s v="南区"/>
    <s v="11"/>
    <x v="0"/>
    <x v="10"/>
  </r>
  <r>
    <x v="19"/>
    <x v="3416"/>
    <n v="49"/>
    <s v="市区町村"/>
    <s v="11109"/>
    <s v="緑区"/>
    <s v="11"/>
    <x v="0"/>
    <x v="10"/>
  </r>
  <r>
    <x v="19"/>
    <x v="3492"/>
    <n v="44"/>
    <s v="市区町村"/>
    <s v="11110"/>
    <s v="岩槻区"/>
    <s v="11"/>
    <x v="0"/>
    <x v="10"/>
  </r>
  <r>
    <x v="19"/>
    <x v="842"/>
    <n v="59"/>
    <s v="市区町村"/>
    <s v="11217"/>
    <s v="鴻巣市"/>
    <s v="11"/>
    <x v="0"/>
    <x v="10"/>
  </r>
  <r>
    <x v="19"/>
    <x v="843"/>
    <n v="94"/>
    <s v="市区町村"/>
    <s v="11219"/>
    <s v="上尾市"/>
    <s v="11"/>
    <x v="0"/>
    <x v="10"/>
  </r>
  <r>
    <x v="19"/>
    <x v="848"/>
    <n v="31"/>
    <s v="市区町村"/>
    <s v="11231"/>
    <s v="桶川市"/>
    <s v="11"/>
    <x v="0"/>
    <x v="10"/>
  </r>
  <r>
    <x v="19"/>
    <x v="849"/>
    <n v="36"/>
    <s v="市区町村"/>
    <s v="11233"/>
    <s v="北本市"/>
    <s v="11"/>
    <x v="0"/>
    <x v="10"/>
  </r>
  <r>
    <x v="19"/>
    <x v="850"/>
    <n v="15"/>
    <s v="市区町村"/>
    <s v="11301"/>
    <s v="伊奈町"/>
    <s v="11"/>
    <x v="0"/>
    <x v="10"/>
  </r>
  <r>
    <x v="19"/>
    <x v="853"/>
    <n v="182"/>
    <s v="市区町村"/>
    <s v="11201"/>
    <s v="川越市"/>
    <s v="11"/>
    <x v="0"/>
    <x v="10"/>
  </r>
  <r>
    <x v="19"/>
    <x v="873"/>
    <n v="50"/>
    <s v="市区町村"/>
    <s v="11212"/>
    <s v="東松山市"/>
    <s v="11"/>
    <x v="0"/>
    <x v="10"/>
  </r>
  <r>
    <x v="19"/>
    <x v="866"/>
    <n v="48"/>
    <s v="市区町村"/>
    <s v="11239"/>
    <s v="坂戸市"/>
    <s v="11"/>
    <x v="0"/>
    <x v="10"/>
  </r>
  <r>
    <x v="19"/>
    <x v="3388"/>
    <n v="32"/>
    <s v="市区町村"/>
    <s v="11241"/>
    <s v="鶴ヶ島市"/>
    <s v="11"/>
    <x v="0"/>
    <x v="10"/>
  </r>
  <r>
    <x v="19"/>
    <x v="869"/>
    <n v="16"/>
    <s v="市区町村"/>
    <s v="11326"/>
    <s v="毛呂山町"/>
    <s v="11"/>
    <x v="0"/>
    <x v="10"/>
  </r>
  <r>
    <x v="19"/>
    <x v="870"/>
    <n v="4"/>
    <s v="市区町村"/>
    <s v="11327"/>
    <s v="越生町"/>
    <s v="11"/>
    <x v="0"/>
    <x v="10"/>
  </r>
  <r>
    <x v="19"/>
    <x v="874"/>
    <n v="10"/>
    <s v="市区町村"/>
    <s v="11341"/>
    <s v="滑川町"/>
    <s v="11"/>
    <x v="0"/>
    <x v="10"/>
  </r>
  <r>
    <x v="19"/>
    <x v="875"/>
    <n v="8"/>
    <s v="市区町村"/>
    <s v="11342"/>
    <s v="嵐山町"/>
    <s v="11"/>
    <x v="0"/>
    <x v="10"/>
  </r>
  <r>
    <x v="19"/>
    <x v="876"/>
    <n v="18"/>
    <s v="市区町村"/>
    <s v="11343"/>
    <s v="小川町"/>
    <s v="11"/>
    <x v="0"/>
    <x v="10"/>
  </r>
  <r>
    <x v="19"/>
    <x v="879"/>
    <n v="9"/>
    <s v="市区町村"/>
    <s v="11346"/>
    <s v="川島町"/>
    <s v="11"/>
    <x v="0"/>
    <x v="10"/>
  </r>
  <r>
    <x v="19"/>
    <x v="880"/>
    <n v="6"/>
    <s v="市区町村"/>
    <s v="11347"/>
    <s v="吉見町"/>
    <s v="11"/>
    <x v="0"/>
    <x v="10"/>
  </r>
  <r>
    <x v="19"/>
    <x v="872"/>
    <n v="6"/>
    <s v="市区町村"/>
    <s v="11348"/>
    <s v="鳩山町"/>
    <s v="11"/>
    <x v="0"/>
    <x v="10"/>
  </r>
  <r>
    <x v="19"/>
    <x v="3633"/>
    <n v="5"/>
    <s v="市区町村"/>
    <s v="11349"/>
    <s v="ときがわ町"/>
    <s v="11"/>
    <x v="0"/>
    <x v="10"/>
  </r>
  <r>
    <x v="19"/>
    <x v="881"/>
    <n v="0"/>
    <s v="市区町村"/>
    <s v="11369"/>
    <s v="東秩父村"/>
    <s v="11"/>
    <x v="0"/>
    <x v="10"/>
  </r>
  <r>
    <x v="19"/>
    <x v="854"/>
    <n v="166"/>
    <s v="市区町村"/>
    <s v="11208"/>
    <s v="所沢市"/>
    <s v="11"/>
    <x v="0"/>
    <x v="10"/>
  </r>
  <r>
    <x v="19"/>
    <x v="865"/>
    <n v="38"/>
    <s v="市区町村"/>
    <s v="11209"/>
    <s v="飯能市"/>
    <s v="11"/>
    <x v="0"/>
    <x v="10"/>
  </r>
  <r>
    <x v="19"/>
    <x v="855"/>
    <n v="71"/>
    <s v="市区町村"/>
    <s v="11215"/>
    <s v="狭山市"/>
    <s v="11"/>
    <x v="0"/>
    <x v="10"/>
  </r>
  <r>
    <x v="19"/>
    <x v="856"/>
    <n v="68"/>
    <s v="市区町村"/>
    <s v="11225"/>
    <s v="入間市"/>
    <s v="11"/>
    <x v="0"/>
    <x v="10"/>
  </r>
  <r>
    <x v="19"/>
    <x v="868"/>
    <n v="20"/>
    <s v="市区町村"/>
    <s v="11242"/>
    <s v="日高市"/>
    <s v="11"/>
    <x v="0"/>
    <x v="10"/>
  </r>
  <r>
    <x v="19"/>
    <x v="906"/>
    <n v="38"/>
    <s v="市区町村"/>
    <s v="11206"/>
    <s v="行田市"/>
    <s v="11"/>
    <x v="0"/>
    <x v="10"/>
  </r>
  <r>
    <x v="19"/>
    <x v="907"/>
    <n v="47"/>
    <s v="市区町村"/>
    <s v="11210"/>
    <s v="加須市"/>
    <s v="11"/>
    <x v="0"/>
    <x v="10"/>
  </r>
  <r>
    <x v="19"/>
    <x v="908"/>
    <n v="25"/>
    <s v="市区町村"/>
    <s v="11216"/>
    <s v="羽生市"/>
    <s v="11"/>
    <x v="0"/>
    <x v="10"/>
  </r>
  <r>
    <x v="19"/>
    <x v="909"/>
    <n v="91"/>
    <s v="市区町村"/>
    <s v="11232"/>
    <s v="久喜市"/>
    <s v="11"/>
    <x v="0"/>
    <x v="10"/>
  </r>
  <r>
    <x v="19"/>
    <x v="835"/>
    <n v="31"/>
    <s v="市区町村"/>
    <s v="11238"/>
    <s v="蓮田市"/>
    <s v="11"/>
    <x v="0"/>
    <x v="10"/>
  </r>
  <r>
    <x v="19"/>
    <x v="910"/>
    <n v="32"/>
    <s v="市区町村"/>
    <s v="11240"/>
    <s v="幸手市"/>
    <s v="11"/>
    <x v="0"/>
    <x v="10"/>
  </r>
  <r>
    <x v="19"/>
    <x v="3763"/>
    <n v="24"/>
    <s v="市区町村"/>
    <s v="11246"/>
    <s v="白岡市"/>
    <s v="11"/>
    <x v="0"/>
    <x v="10"/>
  </r>
  <r>
    <x v="19"/>
    <x v="915"/>
    <n v="16"/>
    <s v="市区町村"/>
    <s v="11442"/>
    <s v="宮代町"/>
    <s v="11"/>
    <x v="0"/>
    <x v="10"/>
  </r>
  <r>
    <x v="19"/>
    <x v="920"/>
    <n v="16"/>
    <s v="市区町村"/>
    <s v="11464"/>
    <s v="杉戸町"/>
    <s v="11"/>
    <x v="0"/>
    <x v="10"/>
  </r>
  <r>
    <x v="19"/>
    <x v="897"/>
    <n v="110"/>
    <s v="市区町村"/>
    <s v="11202"/>
    <s v="熊谷市"/>
    <s v="11"/>
    <x v="0"/>
    <x v="10"/>
  </r>
  <r>
    <x v="19"/>
    <x v="891"/>
    <n v="46"/>
    <s v="市区町村"/>
    <s v="11211"/>
    <s v="本庄市"/>
    <s v="11"/>
    <x v="0"/>
    <x v="10"/>
  </r>
  <r>
    <x v="19"/>
    <x v="898"/>
    <n v="63"/>
    <s v="市区町村"/>
    <s v="11218"/>
    <s v="深谷市"/>
    <s v="11"/>
    <x v="0"/>
    <x v="10"/>
  </r>
  <r>
    <x v="19"/>
    <x v="892"/>
    <n v="5"/>
    <s v="市区町村"/>
    <s v="11381"/>
    <s v="美里町"/>
    <s v="11"/>
    <x v="0"/>
    <x v="10"/>
  </r>
  <r>
    <x v="19"/>
    <x v="894"/>
    <n v="5"/>
    <s v="市区町村"/>
    <s v="11383"/>
    <s v="神川町"/>
    <s v="11"/>
    <x v="0"/>
    <x v="10"/>
  </r>
  <r>
    <x v="19"/>
    <x v="896"/>
    <n v="14"/>
    <s v="市区町村"/>
    <s v="11385"/>
    <s v="上里町"/>
    <s v="11"/>
    <x v="0"/>
    <x v="10"/>
  </r>
  <r>
    <x v="19"/>
    <x v="905"/>
    <n v="18"/>
    <s v="市区町村"/>
    <s v="11408"/>
    <s v="寄居町"/>
    <s v="11"/>
    <x v="0"/>
    <x v="10"/>
  </r>
  <r>
    <x v="19"/>
    <x v="882"/>
    <n v="33"/>
    <s v="市区町村"/>
    <s v="11207"/>
    <s v="秩父市"/>
    <s v="11"/>
    <x v="0"/>
    <x v="10"/>
  </r>
  <r>
    <x v="19"/>
    <x v="883"/>
    <n v="2"/>
    <s v="市区町村"/>
    <s v="11361"/>
    <s v="横瀬町"/>
    <s v="11"/>
    <x v="0"/>
    <x v="10"/>
  </r>
  <r>
    <x v="19"/>
    <x v="884"/>
    <n v="6"/>
    <s v="市区町村"/>
    <s v="11362"/>
    <s v="皆野町"/>
    <s v="11"/>
    <x v="0"/>
    <x v="10"/>
  </r>
  <r>
    <x v="19"/>
    <x v="885"/>
    <n v="3"/>
    <s v="市区町村"/>
    <s v="11363"/>
    <s v="長瀞町"/>
    <s v="11"/>
    <x v="0"/>
    <x v="10"/>
  </r>
  <r>
    <x v="19"/>
    <x v="887"/>
    <n v="6"/>
    <s v="市区町村"/>
    <s v="11365"/>
    <s v="小鹿野町"/>
    <s v="11"/>
    <x v="0"/>
    <x v="10"/>
  </r>
  <r>
    <x v="19"/>
    <x v="921"/>
    <n v="160"/>
    <s v="市区町村"/>
    <s v="12101"/>
    <s v="中央区"/>
    <s v="12"/>
    <x v="0"/>
    <x v="11"/>
  </r>
  <r>
    <x v="19"/>
    <x v="922"/>
    <n v="89"/>
    <s v="市区町村"/>
    <s v="12102"/>
    <s v="花見川区"/>
    <s v="12"/>
    <x v="0"/>
    <x v="11"/>
  </r>
  <r>
    <x v="19"/>
    <x v="923"/>
    <n v="96"/>
    <s v="市区町村"/>
    <s v="12103"/>
    <s v="稲毛区"/>
    <s v="12"/>
    <x v="0"/>
    <x v="11"/>
  </r>
  <r>
    <x v="19"/>
    <x v="924"/>
    <n v="68"/>
    <s v="市区町村"/>
    <s v="12104"/>
    <s v="若葉区"/>
    <s v="12"/>
    <x v="0"/>
    <x v="11"/>
  </r>
  <r>
    <x v="19"/>
    <x v="925"/>
    <n v="65"/>
    <s v="市区町村"/>
    <s v="12105"/>
    <s v="緑区"/>
    <s v="12"/>
    <x v="0"/>
    <x v="11"/>
  </r>
  <r>
    <x v="19"/>
    <x v="926"/>
    <n v="76"/>
    <s v="市区町村"/>
    <s v="12106"/>
    <s v="美浜区"/>
    <s v="12"/>
    <x v="0"/>
    <x v="11"/>
  </r>
  <r>
    <x v="19"/>
    <x v="927"/>
    <n v="269"/>
    <s v="市区町村"/>
    <s v="12203"/>
    <s v="市川市"/>
    <s v="12"/>
    <x v="0"/>
    <x v="11"/>
  </r>
  <r>
    <x v="19"/>
    <x v="928"/>
    <n v="325"/>
    <s v="市区町村"/>
    <s v="12204"/>
    <s v="船橋市"/>
    <s v="12"/>
    <x v="0"/>
    <x v="11"/>
  </r>
  <r>
    <x v="19"/>
    <x v="929"/>
    <n v="100"/>
    <s v="市区町村"/>
    <s v="12216"/>
    <s v="習志野市"/>
    <s v="12"/>
    <x v="0"/>
    <x v="11"/>
  </r>
  <r>
    <x v="19"/>
    <x v="930"/>
    <n v="118"/>
    <s v="市区町村"/>
    <s v="12221"/>
    <s v="八千代市"/>
    <s v="12"/>
    <x v="0"/>
    <x v="11"/>
  </r>
  <r>
    <x v="19"/>
    <x v="931"/>
    <n v="60"/>
    <s v="市区町村"/>
    <s v="12224"/>
    <s v="鎌ケ谷市"/>
    <s v="12"/>
    <x v="0"/>
    <x v="11"/>
  </r>
  <r>
    <x v="19"/>
    <x v="932"/>
    <n v="89"/>
    <s v="市区町村"/>
    <s v="12227"/>
    <s v="浦安市"/>
    <s v="12"/>
    <x v="0"/>
    <x v="11"/>
  </r>
  <r>
    <x v="19"/>
    <x v="933"/>
    <n v="266"/>
    <s v="市区町村"/>
    <s v="12207"/>
    <s v="松戸市"/>
    <s v="12"/>
    <x v="0"/>
    <x v="11"/>
  </r>
  <r>
    <x v="19"/>
    <x v="934"/>
    <n v="80"/>
    <s v="市区町村"/>
    <s v="12208"/>
    <s v="野田市"/>
    <s v="12"/>
    <x v="0"/>
    <x v="11"/>
  </r>
  <r>
    <x v="19"/>
    <x v="935"/>
    <n v="211"/>
    <s v="市区町村"/>
    <s v="12217"/>
    <s v="柏市"/>
    <s v="12"/>
    <x v="0"/>
    <x v="11"/>
  </r>
  <r>
    <x v="19"/>
    <x v="936"/>
    <n v="87"/>
    <s v="市区町村"/>
    <s v="12220"/>
    <s v="流山市"/>
    <s v="12"/>
    <x v="0"/>
    <x v="11"/>
  </r>
  <r>
    <x v="19"/>
    <x v="937"/>
    <n v="72"/>
    <s v="市区町村"/>
    <s v="12222"/>
    <s v="我孫子市"/>
    <s v="12"/>
    <x v="0"/>
    <x v="11"/>
  </r>
  <r>
    <x v="19"/>
    <x v="940"/>
    <n v="65"/>
    <s v="市区町村"/>
    <s v="12211"/>
    <s v="成田市"/>
    <s v="12"/>
    <x v="0"/>
    <x v="11"/>
  </r>
  <r>
    <x v="19"/>
    <x v="941"/>
    <n v="92"/>
    <s v="市区町村"/>
    <s v="12212"/>
    <s v="佐倉市"/>
    <s v="12"/>
    <x v="0"/>
    <x v="11"/>
  </r>
  <r>
    <x v="19"/>
    <x v="943"/>
    <n v="45"/>
    <s v="市区町村"/>
    <s v="12228"/>
    <s v="四街道市"/>
    <s v="12"/>
    <x v="0"/>
    <x v="11"/>
  </r>
  <r>
    <x v="19"/>
    <x v="944"/>
    <n v="32"/>
    <s v="市区町村"/>
    <s v="12230"/>
    <s v="八街市"/>
    <s v="12"/>
    <x v="0"/>
    <x v="11"/>
  </r>
  <r>
    <x v="19"/>
    <x v="945"/>
    <n v="36"/>
    <s v="市区町村"/>
    <s v="12231"/>
    <s v="印西市"/>
    <s v="12"/>
    <x v="0"/>
    <x v="11"/>
  </r>
  <r>
    <x v="19"/>
    <x v="3383"/>
    <n v="30"/>
    <s v="市区町村"/>
    <s v="12232"/>
    <s v="白井市"/>
    <s v="12"/>
    <x v="0"/>
    <x v="11"/>
  </r>
  <r>
    <x v="19"/>
    <x v="3390"/>
    <n v="24"/>
    <s v="市区町村"/>
    <s v="12233"/>
    <s v="富里市"/>
    <s v="12"/>
    <x v="0"/>
    <x v="11"/>
  </r>
  <r>
    <x v="19"/>
    <x v="946"/>
    <n v="11"/>
    <s v="市区町村"/>
    <s v="12322"/>
    <s v="酒々井町"/>
    <s v="12"/>
    <x v="0"/>
    <x v="11"/>
  </r>
  <r>
    <x v="19"/>
    <x v="951"/>
    <n v="10"/>
    <s v="市区町村"/>
    <s v="12329"/>
    <s v="栄町"/>
    <s v="12"/>
    <x v="0"/>
    <x v="11"/>
  </r>
  <r>
    <x v="19"/>
    <x v="960"/>
    <n v="40"/>
    <s v="市区町村"/>
    <s v="12202"/>
    <s v="銚子市"/>
    <s v="12"/>
    <x v="0"/>
    <x v="11"/>
  </r>
  <r>
    <x v="19"/>
    <x v="963"/>
    <n v="33"/>
    <s v="市区町村"/>
    <s v="12215"/>
    <s v="旭市"/>
    <s v="12"/>
    <x v="0"/>
    <x v="11"/>
  </r>
  <r>
    <x v="19"/>
    <x v="3636"/>
    <n v="16"/>
    <s v="市区町村"/>
    <s v="12235"/>
    <s v="匝瑳市"/>
    <s v="12"/>
    <x v="0"/>
    <x v="11"/>
  </r>
  <r>
    <x v="19"/>
    <x v="3637"/>
    <n v="40"/>
    <s v="市区町村"/>
    <s v="12236"/>
    <s v="香取市"/>
    <s v="12"/>
    <x v="0"/>
    <x v="11"/>
  </r>
  <r>
    <x v="19"/>
    <x v="965"/>
    <n v="2"/>
    <s v="市区町村"/>
    <s v="12342"/>
    <s v="神崎町"/>
    <s v="12"/>
    <x v="0"/>
    <x v="11"/>
  </r>
  <r>
    <x v="19"/>
    <x v="970"/>
    <n v="8"/>
    <s v="市区町村"/>
    <s v="12347"/>
    <s v="多古町"/>
    <s v="12"/>
    <x v="0"/>
    <x v="11"/>
  </r>
  <r>
    <x v="19"/>
    <x v="972"/>
    <n v="5"/>
    <s v="市区町村"/>
    <s v="12349"/>
    <s v="東庄町"/>
    <s v="12"/>
    <x v="0"/>
    <x v="11"/>
  </r>
  <r>
    <x v="19"/>
    <x v="977"/>
    <n v="61"/>
    <s v="市区町村"/>
    <s v="12210"/>
    <s v="茂原市"/>
    <s v="12"/>
    <x v="0"/>
    <x v="11"/>
  </r>
  <r>
    <x v="19"/>
    <x v="942"/>
    <n v="29"/>
    <s v="市区町村"/>
    <s v="12213"/>
    <s v="東金市"/>
    <s v="12"/>
    <x v="0"/>
    <x v="11"/>
  </r>
  <r>
    <x v="19"/>
    <x v="978"/>
    <n v="7"/>
    <s v="市区町村"/>
    <s v="12218"/>
    <s v="勝浦市"/>
    <s v="12"/>
    <x v="0"/>
    <x v="11"/>
  </r>
  <r>
    <x v="19"/>
    <x v="3634"/>
    <n v="22"/>
    <s v="市区町村"/>
    <s v="12237"/>
    <s v="山武市"/>
    <s v="12"/>
    <x v="0"/>
    <x v="11"/>
  </r>
  <r>
    <x v="19"/>
    <x v="3638"/>
    <n v="15"/>
    <s v="市区町村"/>
    <s v="12238"/>
    <s v="いすみ市"/>
    <s v="12"/>
    <x v="0"/>
    <x v="11"/>
  </r>
  <r>
    <x v="19"/>
    <x v="3764"/>
    <n v="21"/>
    <s v="市区町村"/>
    <s v="12239"/>
    <s v="大網白里市"/>
    <s v="12"/>
    <x v="0"/>
    <x v="11"/>
  </r>
  <r>
    <x v="19"/>
    <x v="953"/>
    <n v="5"/>
    <s v="市区町村"/>
    <s v="12403"/>
    <s v="九十九里町"/>
    <s v="12"/>
    <x v="0"/>
    <x v="11"/>
  </r>
  <r>
    <x v="19"/>
    <x v="959"/>
    <n v="4"/>
    <s v="市区町村"/>
    <s v="12409"/>
    <s v="芝山町"/>
    <s v="12"/>
    <x v="0"/>
    <x v="11"/>
  </r>
  <r>
    <x v="19"/>
    <x v="3635"/>
    <n v="11"/>
    <s v="市区町村"/>
    <s v="12410"/>
    <s v="横芝光町"/>
    <s v="12"/>
    <x v="0"/>
    <x v="11"/>
  </r>
  <r>
    <x v="19"/>
    <x v="980"/>
    <n v="7"/>
    <s v="市区町村"/>
    <s v="12421"/>
    <s v="一宮町"/>
    <s v="12"/>
    <x v="0"/>
    <x v="11"/>
  </r>
  <r>
    <x v="19"/>
    <x v="981"/>
    <n v="2"/>
    <s v="市区町村"/>
    <s v="12422"/>
    <s v="睦沢町"/>
    <s v="12"/>
    <x v="0"/>
    <x v="11"/>
  </r>
  <r>
    <x v="19"/>
    <x v="982"/>
    <n v="5"/>
    <s v="市区町村"/>
    <s v="12423"/>
    <s v="長生村"/>
    <s v="12"/>
    <x v="0"/>
    <x v="11"/>
  </r>
  <r>
    <x v="19"/>
    <x v="983"/>
    <n v="4"/>
    <s v="市区町村"/>
    <s v="12424"/>
    <s v="白子町"/>
    <s v="12"/>
    <x v="0"/>
    <x v="11"/>
  </r>
  <r>
    <x v="19"/>
    <x v="984"/>
    <n v="1"/>
    <s v="市区町村"/>
    <s v="12426"/>
    <s v="長柄町"/>
    <s v="12"/>
    <x v="0"/>
    <x v="11"/>
  </r>
  <r>
    <x v="19"/>
    <x v="985"/>
    <n v="4"/>
    <s v="市区町村"/>
    <s v="12427"/>
    <s v="長南町"/>
    <s v="12"/>
    <x v="0"/>
    <x v="11"/>
  </r>
  <r>
    <x v="19"/>
    <x v="986"/>
    <n v="3"/>
    <s v="市区町村"/>
    <s v="12441"/>
    <s v="大多喜町"/>
    <s v="12"/>
    <x v="0"/>
    <x v="11"/>
  </r>
  <r>
    <x v="19"/>
    <x v="988"/>
    <n v="4"/>
    <s v="市区町村"/>
    <s v="12443"/>
    <s v="御宿町"/>
    <s v="12"/>
    <x v="0"/>
    <x v="11"/>
  </r>
  <r>
    <x v="19"/>
    <x v="991"/>
    <n v="26"/>
    <s v="市区町村"/>
    <s v="12205"/>
    <s v="館山市"/>
    <s v="12"/>
    <x v="0"/>
    <x v="11"/>
  </r>
  <r>
    <x v="19"/>
    <x v="992"/>
    <n v="11"/>
    <s v="市区町村"/>
    <s v="12223"/>
    <s v="鴨川市"/>
    <s v="12"/>
    <x v="0"/>
    <x v="11"/>
  </r>
  <r>
    <x v="19"/>
    <x v="3639"/>
    <n v="17"/>
    <s v="市区町村"/>
    <s v="12234"/>
    <s v="南房総市"/>
    <s v="12"/>
    <x v="0"/>
    <x v="11"/>
  </r>
  <r>
    <x v="19"/>
    <x v="995"/>
    <n v="4"/>
    <s v="市区町村"/>
    <s v="12463"/>
    <s v="鋸南町"/>
    <s v="12"/>
    <x v="0"/>
    <x v="11"/>
  </r>
  <r>
    <x v="19"/>
    <x v="1002"/>
    <n v="62"/>
    <s v="市区町村"/>
    <s v="12206"/>
    <s v="木更津市"/>
    <s v="12"/>
    <x v="0"/>
    <x v="11"/>
  </r>
  <r>
    <x v="19"/>
    <x v="1003"/>
    <n v="37"/>
    <s v="市区町村"/>
    <s v="12225"/>
    <s v="君津市"/>
    <s v="12"/>
    <x v="0"/>
    <x v="11"/>
  </r>
  <r>
    <x v="19"/>
    <x v="1004"/>
    <n v="22"/>
    <s v="市区町村"/>
    <s v="12226"/>
    <s v="富津市"/>
    <s v="12"/>
    <x v="0"/>
    <x v="11"/>
  </r>
  <r>
    <x v="19"/>
    <x v="1005"/>
    <n v="24"/>
    <s v="市区町村"/>
    <s v="12229"/>
    <s v="袖ケ浦市"/>
    <s v="12"/>
    <x v="0"/>
    <x v="11"/>
  </r>
  <r>
    <x v="19"/>
    <x v="979"/>
    <n v="127"/>
    <s v="市区町村"/>
    <s v="12219"/>
    <s v="市原市"/>
    <s v="12"/>
    <x v="0"/>
    <x v="11"/>
  </r>
  <r>
    <x v="19"/>
    <x v="1006"/>
    <n v="331"/>
    <s v="市区町村"/>
    <s v="13101"/>
    <s v="千代田区"/>
    <s v="13"/>
    <x v="0"/>
    <x v="12"/>
  </r>
  <r>
    <x v="19"/>
    <x v="1007"/>
    <n v="446"/>
    <s v="市区町村"/>
    <s v="13102"/>
    <s v="中央区"/>
    <s v="13"/>
    <x v="0"/>
    <x v="12"/>
  </r>
  <r>
    <x v="19"/>
    <x v="1008"/>
    <n v="583"/>
    <s v="市区町村"/>
    <s v="13103"/>
    <s v="港区"/>
    <s v="13"/>
    <x v="0"/>
    <x v="12"/>
  </r>
  <r>
    <x v="19"/>
    <x v="1009"/>
    <n v="248"/>
    <s v="市区町村"/>
    <s v="13105"/>
    <s v="文京区"/>
    <s v="13"/>
    <x v="0"/>
    <x v="12"/>
  </r>
  <r>
    <x v="19"/>
    <x v="1010"/>
    <n v="233"/>
    <s v="市区町村"/>
    <s v="13106"/>
    <s v="台東区"/>
    <s v="13"/>
    <x v="0"/>
    <x v="12"/>
  </r>
  <r>
    <x v="19"/>
    <x v="1011"/>
    <n v="348"/>
    <s v="市区町村"/>
    <s v="13109"/>
    <s v="品川区"/>
    <s v="13"/>
    <x v="0"/>
    <x v="12"/>
  </r>
  <r>
    <x v="19"/>
    <x v="1012"/>
    <n v="542"/>
    <s v="市区町村"/>
    <s v="13111"/>
    <s v="大田区"/>
    <s v="13"/>
    <x v="0"/>
    <x v="12"/>
  </r>
  <r>
    <x v="19"/>
    <x v="1013"/>
    <n v="293"/>
    <s v="市区町村"/>
    <s v="13110"/>
    <s v="目黒区"/>
    <s v="13"/>
    <x v="0"/>
    <x v="12"/>
  </r>
  <r>
    <x v="19"/>
    <x v="1014"/>
    <n v="746"/>
    <s v="市区町村"/>
    <s v="13112"/>
    <s v="世田谷区"/>
    <s v="13"/>
    <x v="0"/>
    <x v="12"/>
  </r>
  <r>
    <x v="19"/>
    <x v="1015"/>
    <n v="423"/>
    <s v="市区町村"/>
    <s v="13113"/>
    <s v="渋谷区"/>
    <s v="13"/>
    <x v="0"/>
    <x v="12"/>
  </r>
  <r>
    <x v="19"/>
    <x v="1016"/>
    <n v="424"/>
    <s v="市区町村"/>
    <s v="13104"/>
    <s v="新宿区"/>
    <s v="13"/>
    <x v="0"/>
    <x v="12"/>
  </r>
  <r>
    <x v="19"/>
    <x v="1017"/>
    <n v="250"/>
    <s v="市区町村"/>
    <s v="13114"/>
    <s v="中野区"/>
    <s v="13"/>
    <x v="0"/>
    <x v="12"/>
  </r>
  <r>
    <x v="19"/>
    <x v="1018"/>
    <n v="439"/>
    <s v="市区町村"/>
    <s v="13115"/>
    <s v="杉並区"/>
    <s v="13"/>
    <x v="0"/>
    <x v="12"/>
  </r>
  <r>
    <x v="19"/>
    <x v="1019"/>
    <n v="313"/>
    <s v="市区町村"/>
    <s v="13116"/>
    <s v="豊島区"/>
    <s v="13"/>
    <x v="0"/>
    <x v="12"/>
  </r>
  <r>
    <x v="19"/>
    <x v="1020"/>
    <n v="243"/>
    <s v="市区町村"/>
    <s v="13117"/>
    <s v="北区"/>
    <s v="13"/>
    <x v="0"/>
    <x v="12"/>
  </r>
  <r>
    <x v="19"/>
    <x v="1021"/>
    <n v="348"/>
    <s v="市区町村"/>
    <s v="13119"/>
    <s v="板橋区"/>
    <s v="13"/>
    <x v="0"/>
    <x v="12"/>
  </r>
  <r>
    <x v="19"/>
    <x v="1022"/>
    <n v="448"/>
    <s v="市区町村"/>
    <s v="13120"/>
    <s v="練馬区"/>
    <s v="13"/>
    <x v="0"/>
    <x v="12"/>
  </r>
  <r>
    <x v="19"/>
    <x v="1023"/>
    <n v="138"/>
    <s v="市区町村"/>
    <s v="13118"/>
    <s v="荒川区"/>
    <s v="13"/>
    <x v="0"/>
    <x v="12"/>
  </r>
  <r>
    <x v="19"/>
    <x v="1024"/>
    <n v="374"/>
    <s v="市区町村"/>
    <s v="13121"/>
    <s v="足立区"/>
    <s v="13"/>
    <x v="0"/>
    <x v="12"/>
  </r>
  <r>
    <x v="19"/>
    <x v="1025"/>
    <n v="268"/>
    <s v="市区町村"/>
    <s v="13122"/>
    <s v="葛飾区"/>
    <s v="13"/>
    <x v="0"/>
    <x v="12"/>
  </r>
  <r>
    <x v="19"/>
    <x v="1026"/>
    <n v="194"/>
    <s v="市区町村"/>
    <s v="13107"/>
    <s v="墨田区"/>
    <s v="13"/>
    <x v="0"/>
    <x v="12"/>
  </r>
  <r>
    <x v="19"/>
    <x v="1027"/>
    <n v="290"/>
    <s v="市区町村"/>
    <s v="13108"/>
    <s v="江東区"/>
    <s v="13"/>
    <x v="0"/>
    <x v="12"/>
  </r>
  <r>
    <x v="19"/>
    <x v="1028"/>
    <n v="366"/>
    <s v="市区町村"/>
    <s v="13123"/>
    <s v="江戸川区"/>
    <s v="13"/>
    <x v="0"/>
    <x v="12"/>
  </r>
  <r>
    <x v="19"/>
    <x v="1029"/>
    <n v="62"/>
    <s v="市区町村"/>
    <s v="13205"/>
    <s v="青梅市"/>
    <s v="13"/>
    <x v="0"/>
    <x v="12"/>
  </r>
  <r>
    <x v="19"/>
    <x v="1030"/>
    <n v="33"/>
    <s v="市区町村"/>
    <s v="13218"/>
    <s v="福生市"/>
    <s v="13"/>
    <x v="0"/>
    <x v="12"/>
  </r>
  <r>
    <x v="19"/>
    <x v="1031"/>
    <n v="33"/>
    <s v="市区町村"/>
    <s v="13227"/>
    <s v="羽村市"/>
    <s v="13"/>
    <x v="0"/>
    <x v="12"/>
  </r>
  <r>
    <x v="19"/>
    <x v="1032"/>
    <n v="40"/>
    <s v="市区町村"/>
    <s v="13228"/>
    <s v="あきる野市"/>
    <s v="13"/>
    <x v="0"/>
    <x v="12"/>
  </r>
  <r>
    <x v="19"/>
    <x v="1033"/>
    <n v="12"/>
    <s v="市区町村"/>
    <s v="13303"/>
    <s v="瑞穂町"/>
    <s v="13"/>
    <x v="0"/>
    <x v="12"/>
  </r>
  <r>
    <x v="19"/>
    <x v="1034"/>
    <n v="6"/>
    <s v="市区町村"/>
    <s v="13305"/>
    <s v="日の出町"/>
    <s v="13"/>
    <x v="0"/>
    <x v="12"/>
  </r>
  <r>
    <x v="19"/>
    <x v="1035"/>
    <n v="0"/>
    <s v="市区町村"/>
    <s v="13307"/>
    <s v="檜原村"/>
    <s v="13"/>
    <x v="0"/>
    <x v="12"/>
  </r>
  <r>
    <x v="19"/>
    <x v="1036"/>
    <n v="2"/>
    <s v="市区町村"/>
    <s v="13308"/>
    <s v="奥多摩町"/>
    <s v="13"/>
    <x v="0"/>
    <x v="12"/>
  </r>
  <r>
    <x v="19"/>
    <x v="1037"/>
    <n v="284"/>
    <s v="市区町村"/>
    <s v="13201"/>
    <s v="八王子市"/>
    <s v="13"/>
    <x v="0"/>
    <x v="12"/>
  </r>
  <r>
    <x v="19"/>
    <x v="1038"/>
    <n v="228"/>
    <s v="市区町村"/>
    <s v="13209"/>
    <s v="町田市"/>
    <s v="13"/>
    <x v="0"/>
    <x v="12"/>
  </r>
  <r>
    <x v="19"/>
    <x v="1039"/>
    <n v="89"/>
    <s v="市区町村"/>
    <s v="13212"/>
    <s v="日野市"/>
    <s v="13"/>
    <x v="0"/>
    <x v="12"/>
  </r>
  <r>
    <x v="19"/>
    <x v="1040"/>
    <n v="67"/>
    <s v="市区町村"/>
    <s v="13224"/>
    <s v="多摩市"/>
    <s v="13"/>
    <x v="0"/>
    <x v="12"/>
  </r>
  <r>
    <x v="19"/>
    <x v="1041"/>
    <n v="41"/>
    <s v="市区町村"/>
    <s v="13225"/>
    <s v="稲城市"/>
    <s v="13"/>
    <x v="0"/>
    <x v="12"/>
  </r>
  <r>
    <x v="19"/>
    <x v="1042"/>
    <n v="121"/>
    <s v="市区町村"/>
    <s v="13202"/>
    <s v="立川市"/>
    <s v="13"/>
    <x v="0"/>
    <x v="12"/>
  </r>
  <r>
    <x v="19"/>
    <x v="1043"/>
    <n v="61"/>
    <s v="市区町村"/>
    <s v="13207"/>
    <s v="昭島市"/>
    <s v="13"/>
    <x v="0"/>
    <x v="12"/>
  </r>
  <r>
    <x v="19"/>
    <x v="1044"/>
    <n v="75"/>
    <s v="市区町村"/>
    <s v="13214"/>
    <s v="国分寺市"/>
    <s v="13"/>
    <x v="0"/>
    <x v="12"/>
  </r>
  <r>
    <x v="19"/>
    <x v="1045"/>
    <n v="76"/>
    <s v="市区町村"/>
    <s v="13215"/>
    <s v="国立市"/>
    <s v="13"/>
    <x v="0"/>
    <x v="12"/>
  </r>
  <r>
    <x v="19"/>
    <x v="1046"/>
    <n v="44"/>
    <s v="市区町村"/>
    <s v="13220"/>
    <s v="東大和市"/>
    <s v="13"/>
    <x v="0"/>
    <x v="12"/>
  </r>
  <r>
    <x v="19"/>
    <x v="1047"/>
    <n v="26"/>
    <s v="市区町村"/>
    <s v="13223"/>
    <s v="武蔵村山市"/>
    <s v="13"/>
    <x v="0"/>
    <x v="12"/>
  </r>
  <r>
    <x v="19"/>
    <x v="1048"/>
    <n v="147"/>
    <s v="市区町村"/>
    <s v="13203"/>
    <s v="武蔵野市"/>
    <s v="13"/>
    <x v="0"/>
    <x v="12"/>
  </r>
  <r>
    <x v="19"/>
    <x v="1049"/>
    <n v="99"/>
    <s v="市区町村"/>
    <s v="13204"/>
    <s v="三鷹市"/>
    <s v="13"/>
    <x v="0"/>
    <x v="12"/>
  </r>
  <r>
    <x v="19"/>
    <x v="1050"/>
    <n v="153"/>
    <s v="市区町村"/>
    <s v="13206"/>
    <s v="府中市"/>
    <s v="13"/>
    <x v="0"/>
    <x v="12"/>
  </r>
  <r>
    <x v="19"/>
    <x v="1051"/>
    <n v="153"/>
    <s v="市区町村"/>
    <s v="13208"/>
    <s v="調布市"/>
    <s v="13"/>
    <x v="0"/>
    <x v="12"/>
  </r>
  <r>
    <x v="19"/>
    <x v="1052"/>
    <n v="66"/>
    <s v="市区町村"/>
    <s v="13210"/>
    <s v="小金井市"/>
    <s v="13"/>
    <x v="0"/>
    <x v="12"/>
  </r>
  <r>
    <x v="19"/>
    <x v="1053"/>
    <n v="40"/>
    <s v="市区町村"/>
    <s v="13219"/>
    <s v="狛江市"/>
    <s v="13"/>
    <x v="0"/>
    <x v="12"/>
  </r>
  <r>
    <x v="19"/>
    <x v="1054"/>
    <n v="93"/>
    <s v="市区町村"/>
    <s v="13211"/>
    <s v="小平市"/>
    <s v="13"/>
    <x v="0"/>
    <x v="12"/>
  </r>
  <r>
    <x v="19"/>
    <x v="1055"/>
    <n v="69"/>
    <s v="市区町村"/>
    <s v="13213"/>
    <s v="東村山市"/>
    <s v="13"/>
    <x v="0"/>
    <x v="12"/>
  </r>
  <r>
    <x v="19"/>
    <x v="1058"/>
    <n v="32"/>
    <s v="市区町村"/>
    <s v="13221"/>
    <s v="清瀬市"/>
    <s v="13"/>
    <x v="0"/>
    <x v="12"/>
  </r>
  <r>
    <x v="19"/>
    <x v="1059"/>
    <n v="56"/>
    <s v="市区町村"/>
    <s v="13222"/>
    <s v="東久留米市"/>
    <s v="13"/>
    <x v="0"/>
    <x v="12"/>
  </r>
  <r>
    <x v="19"/>
    <x v="3384"/>
    <n v="121"/>
    <s v="市区町村"/>
    <s v="13229"/>
    <s v="西東京市"/>
    <s v="13"/>
    <x v="0"/>
    <x v="12"/>
  </r>
  <r>
    <x v="19"/>
    <x v="1060"/>
    <n v="5"/>
    <s v="市区町村"/>
    <s v="13361"/>
    <s v="大島町"/>
    <s v="13"/>
    <x v="0"/>
    <x v="12"/>
  </r>
  <r>
    <x v="19"/>
    <x v="1061"/>
    <n v="0"/>
    <s v="市区町村"/>
    <s v="13362"/>
    <s v="利島村"/>
    <s v="13"/>
    <x v="0"/>
    <x v="12"/>
  </r>
  <r>
    <x v="19"/>
    <x v="1062"/>
    <n v="0"/>
    <s v="市区町村"/>
    <s v="13363"/>
    <s v="新島村"/>
    <s v="13"/>
    <x v="0"/>
    <x v="12"/>
  </r>
  <r>
    <x v="19"/>
    <x v="1063"/>
    <n v="1"/>
    <s v="市区町村"/>
    <s v="13364"/>
    <s v="神津島村"/>
    <s v="13"/>
    <x v="0"/>
    <x v="12"/>
  </r>
  <r>
    <x v="19"/>
    <x v="1064"/>
    <n v="1"/>
    <s v="市区町村"/>
    <s v="13381"/>
    <s v="三宅村"/>
    <s v="13"/>
    <x v="0"/>
    <x v="12"/>
  </r>
  <r>
    <x v="19"/>
    <x v="1065"/>
    <n v="0"/>
    <s v="市区町村"/>
    <s v="13382"/>
    <s v="御蔵島村"/>
    <s v="13"/>
    <x v="0"/>
    <x v="12"/>
  </r>
  <r>
    <x v="19"/>
    <x v="1066"/>
    <n v="7"/>
    <s v="市区町村"/>
    <s v="13401"/>
    <s v="八丈町"/>
    <s v="13"/>
    <x v="0"/>
    <x v="12"/>
  </r>
  <r>
    <x v="19"/>
    <x v="1067"/>
    <n v="0"/>
    <s v="市区町村"/>
    <s v="13402"/>
    <s v="青ケ島村"/>
    <s v="13"/>
    <x v="0"/>
    <x v="12"/>
  </r>
  <r>
    <x v="19"/>
    <x v="1068"/>
    <n v="1"/>
    <s v="市区町村"/>
    <s v="13421"/>
    <s v="小笠原村"/>
    <s v="13"/>
    <x v="0"/>
    <x v="12"/>
  </r>
  <r>
    <x v="19"/>
    <x v="1069"/>
    <n v="133"/>
    <s v="市区町村"/>
    <s v="14101"/>
    <s v="鶴見区"/>
    <s v="14"/>
    <x v="0"/>
    <x v="13"/>
  </r>
  <r>
    <x v="19"/>
    <x v="1070"/>
    <n v="143"/>
    <s v="市区町村"/>
    <s v="14102"/>
    <s v="神奈川区"/>
    <s v="14"/>
    <x v="0"/>
    <x v="13"/>
  </r>
  <r>
    <x v="19"/>
    <x v="1071"/>
    <n v="204"/>
    <s v="市区町村"/>
    <s v="14109"/>
    <s v="港北区"/>
    <s v="14"/>
    <x v="0"/>
    <x v="13"/>
  </r>
  <r>
    <x v="19"/>
    <x v="1072"/>
    <n v="87"/>
    <s v="市区町村"/>
    <s v="14113"/>
    <s v="緑区"/>
    <s v="14"/>
    <x v="0"/>
    <x v="13"/>
  </r>
  <r>
    <x v="19"/>
    <x v="1073"/>
    <n v="207"/>
    <s v="市区町村"/>
    <s v="14117"/>
    <s v="青葉区"/>
    <s v="14"/>
    <x v="0"/>
    <x v="13"/>
  </r>
  <r>
    <x v="19"/>
    <x v="1074"/>
    <n v="111"/>
    <s v="市区町村"/>
    <s v="14118"/>
    <s v="都筑区"/>
    <s v="14"/>
    <x v="0"/>
    <x v="13"/>
  </r>
  <r>
    <x v="19"/>
    <x v="1075"/>
    <n v="83"/>
    <s v="市区町村"/>
    <s v="14103"/>
    <s v="西区"/>
    <s v="14"/>
    <x v="0"/>
    <x v="13"/>
  </r>
  <r>
    <x v="19"/>
    <x v="1076"/>
    <n v="104"/>
    <s v="市区町村"/>
    <s v="14106"/>
    <s v="保土ケ谷区"/>
    <s v="14"/>
    <x v="0"/>
    <x v="13"/>
  </r>
  <r>
    <x v="19"/>
    <x v="1077"/>
    <n v="119"/>
    <s v="市区町村"/>
    <s v="14110"/>
    <s v="戸塚区"/>
    <s v="14"/>
    <x v="0"/>
    <x v="13"/>
  </r>
  <r>
    <x v="19"/>
    <x v="1078"/>
    <n v="116"/>
    <s v="市区町村"/>
    <s v="14112"/>
    <s v="旭区"/>
    <s v="14"/>
    <x v="0"/>
    <x v="13"/>
  </r>
  <r>
    <x v="19"/>
    <x v="1079"/>
    <n v="59"/>
    <s v="市区町村"/>
    <s v="14114"/>
    <s v="瀬谷区"/>
    <s v="14"/>
    <x v="0"/>
    <x v="13"/>
  </r>
  <r>
    <x v="19"/>
    <x v="1080"/>
    <n v="72"/>
    <s v="市区町村"/>
    <s v="14116"/>
    <s v="泉区"/>
    <s v="14"/>
    <x v="0"/>
    <x v="13"/>
  </r>
  <r>
    <x v="19"/>
    <x v="1081"/>
    <n v="177"/>
    <s v="市区町村"/>
    <s v="14104"/>
    <s v="中区"/>
    <s v="14"/>
    <x v="0"/>
    <x v="13"/>
  </r>
  <r>
    <x v="19"/>
    <x v="1082"/>
    <n v="105"/>
    <s v="市区町村"/>
    <s v="14105"/>
    <s v="南区"/>
    <s v="14"/>
    <x v="0"/>
    <x v="13"/>
  </r>
  <r>
    <x v="19"/>
    <x v="1083"/>
    <n v="85"/>
    <s v="市区町村"/>
    <s v="14107"/>
    <s v="磯子区"/>
    <s v="14"/>
    <x v="0"/>
    <x v="13"/>
  </r>
  <r>
    <x v="19"/>
    <x v="1084"/>
    <n v="109"/>
    <s v="市区町村"/>
    <s v="14108"/>
    <s v="金沢区"/>
    <s v="14"/>
    <x v="0"/>
    <x v="13"/>
  </r>
  <r>
    <x v="19"/>
    <x v="1085"/>
    <n v="115"/>
    <s v="市区町村"/>
    <s v="14111"/>
    <s v="港南区"/>
    <s v="14"/>
    <x v="0"/>
    <x v="13"/>
  </r>
  <r>
    <x v="19"/>
    <x v="1086"/>
    <n v="49"/>
    <s v="市区町村"/>
    <s v="14115"/>
    <s v="栄区"/>
    <s v="14"/>
    <x v="0"/>
    <x v="13"/>
  </r>
  <r>
    <x v="19"/>
    <x v="1087"/>
    <n v="103"/>
    <s v="市区町村"/>
    <s v="14134"/>
    <s v="高津区"/>
    <s v="14"/>
    <x v="0"/>
    <x v="13"/>
  </r>
  <r>
    <x v="19"/>
    <x v="1088"/>
    <n v="94"/>
    <s v="市区町村"/>
    <s v="14135"/>
    <s v="多摩区"/>
    <s v="14"/>
    <x v="0"/>
    <x v="13"/>
  </r>
  <r>
    <x v="19"/>
    <x v="1089"/>
    <n v="93"/>
    <s v="市区町村"/>
    <s v="14136"/>
    <s v="宮前区"/>
    <s v="14"/>
    <x v="0"/>
    <x v="13"/>
  </r>
  <r>
    <x v="19"/>
    <x v="1090"/>
    <n v="85"/>
    <s v="市区町村"/>
    <s v="14137"/>
    <s v="麻生区"/>
    <s v="14"/>
    <x v="0"/>
    <x v="13"/>
  </r>
  <r>
    <x v="19"/>
    <x v="1091"/>
    <n v="123"/>
    <s v="市区町村"/>
    <s v="14131"/>
    <s v="川崎区"/>
    <s v="14"/>
    <x v="0"/>
    <x v="13"/>
  </r>
  <r>
    <x v="19"/>
    <x v="1092"/>
    <n v="85"/>
    <s v="市区町村"/>
    <s v="14132"/>
    <s v="幸区"/>
    <s v="14"/>
    <x v="0"/>
    <x v="13"/>
  </r>
  <r>
    <x v="19"/>
    <x v="1093"/>
    <n v="171"/>
    <s v="市区町村"/>
    <s v="14133"/>
    <s v="中原区"/>
    <s v="14"/>
    <x v="0"/>
    <x v="13"/>
  </r>
  <r>
    <x v="19"/>
    <x v="1094"/>
    <n v="170"/>
    <s v="市区町村"/>
    <s v="14201"/>
    <s v="横須賀市"/>
    <s v="14"/>
    <x v="0"/>
    <x v="13"/>
  </r>
  <r>
    <x v="19"/>
    <x v="1095"/>
    <n v="129"/>
    <s v="市区町村"/>
    <s v="14204"/>
    <s v="鎌倉市"/>
    <s v="14"/>
    <x v="0"/>
    <x v="13"/>
  </r>
  <r>
    <x v="19"/>
    <x v="1096"/>
    <n v="43"/>
    <s v="市区町村"/>
    <s v="14208"/>
    <s v="逗子市"/>
    <s v="14"/>
    <x v="0"/>
    <x v="13"/>
  </r>
  <r>
    <x v="19"/>
    <x v="1097"/>
    <n v="24"/>
    <s v="市区町村"/>
    <s v="14210"/>
    <s v="三浦市"/>
    <s v="14"/>
    <x v="0"/>
    <x v="13"/>
  </r>
  <r>
    <x v="19"/>
    <x v="1098"/>
    <n v="19"/>
    <s v="市区町村"/>
    <s v="14301"/>
    <s v="葉山町"/>
    <s v="14"/>
    <x v="0"/>
    <x v="13"/>
  </r>
  <r>
    <x v="19"/>
    <x v="1099"/>
    <n v="285"/>
    <s v="市区町村"/>
    <s v="14205"/>
    <s v="藤沢市"/>
    <s v="14"/>
    <x v="0"/>
    <x v="13"/>
  </r>
  <r>
    <x v="19"/>
    <x v="3421"/>
    <n v="127"/>
    <s v="市区町村"/>
    <s v="14207"/>
    <s v="茅ヶ崎市"/>
    <s v="14"/>
    <x v="0"/>
    <x v="13"/>
  </r>
  <r>
    <x v="19"/>
    <x v="1101"/>
    <n v="19"/>
    <s v="市区町村"/>
    <s v="14321"/>
    <s v="寒川町"/>
    <s v="14"/>
    <x v="0"/>
    <x v="13"/>
  </r>
  <r>
    <x v="19"/>
    <x v="1102"/>
    <n v="135"/>
    <s v="市区町村"/>
    <s v="14203"/>
    <s v="平塚市"/>
    <s v="14"/>
    <x v="0"/>
    <x v="13"/>
  </r>
  <r>
    <x v="19"/>
    <x v="1103"/>
    <n v="81"/>
    <s v="市区町村"/>
    <s v="14211"/>
    <s v="秦野市"/>
    <s v="14"/>
    <x v="0"/>
    <x v="13"/>
  </r>
  <r>
    <x v="19"/>
    <x v="1104"/>
    <n v="52"/>
    <s v="市区町村"/>
    <s v="14214"/>
    <s v="伊勢原市"/>
    <s v="14"/>
    <x v="0"/>
    <x v="13"/>
  </r>
  <r>
    <x v="19"/>
    <x v="1105"/>
    <n v="17"/>
    <s v="市区町村"/>
    <s v="14341"/>
    <s v="大磯町"/>
    <s v="14"/>
    <x v="0"/>
    <x v="13"/>
  </r>
  <r>
    <x v="19"/>
    <x v="1106"/>
    <n v="20"/>
    <s v="市区町村"/>
    <s v="14342"/>
    <s v="二宮町"/>
    <s v="14"/>
    <x v="0"/>
    <x v="13"/>
  </r>
  <r>
    <x v="19"/>
    <x v="1107"/>
    <n v="109"/>
    <s v="市区町村"/>
    <s v="14212"/>
    <s v="厚木市"/>
    <s v="14"/>
    <x v="0"/>
    <x v="13"/>
  </r>
  <r>
    <x v="19"/>
    <x v="1108"/>
    <n v="143"/>
    <s v="市区町村"/>
    <s v="14213"/>
    <s v="大和市"/>
    <s v="14"/>
    <x v="0"/>
    <x v="13"/>
  </r>
  <r>
    <x v="19"/>
    <x v="1109"/>
    <n v="59"/>
    <s v="市区町村"/>
    <s v="14215"/>
    <s v="海老名市"/>
    <s v="14"/>
    <x v="0"/>
    <x v="13"/>
  </r>
  <r>
    <x v="19"/>
    <x v="1110"/>
    <n v="59"/>
    <s v="市区町村"/>
    <s v="14216"/>
    <s v="座間市"/>
    <s v="14"/>
    <x v="0"/>
    <x v="13"/>
  </r>
  <r>
    <x v="19"/>
    <x v="1111"/>
    <n v="28"/>
    <s v="市区町村"/>
    <s v="14218"/>
    <s v="綾瀬市"/>
    <s v="14"/>
    <x v="0"/>
    <x v="13"/>
  </r>
  <r>
    <x v="19"/>
    <x v="1112"/>
    <n v="11"/>
    <s v="市区町村"/>
    <s v="14401"/>
    <s v="愛川町"/>
    <s v="14"/>
    <x v="0"/>
    <x v="13"/>
  </r>
  <r>
    <x v="19"/>
    <x v="1113"/>
    <n v="1"/>
    <s v="市区町村"/>
    <s v="14402"/>
    <s v="清川村"/>
    <s v="14"/>
    <x v="0"/>
    <x v="13"/>
  </r>
  <r>
    <x v="19"/>
    <x v="3747"/>
    <n v="75"/>
    <s v="市区町村"/>
    <s v="14151"/>
    <s v="緑区"/>
    <s v="14"/>
    <x v="0"/>
    <x v="13"/>
  </r>
  <r>
    <x v="19"/>
    <x v="3748"/>
    <n v="133"/>
    <s v="市区町村"/>
    <s v="14152"/>
    <s v="中央区"/>
    <s v="14"/>
    <x v="0"/>
    <x v="13"/>
  </r>
  <r>
    <x v="19"/>
    <x v="3749"/>
    <n v="159"/>
    <s v="市区町村"/>
    <s v="14153"/>
    <s v="南区"/>
    <s v="14"/>
    <x v="0"/>
    <x v="13"/>
  </r>
  <r>
    <x v="19"/>
    <x v="1119"/>
    <n v="113"/>
    <s v="市区町村"/>
    <s v="14206"/>
    <s v="小田原市"/>
    <s v="14"/>
    <x v="0"/>
    <x v="13"/>
  </r>
  <r>
    <x v="19"/>
    <x v="1120"/>
    <n v="16"/>
    <s v="市区町村"/>
    <s v="14217"/>
    <s v="南足柄市"/>
    <s v="14"/>
    <x v="0"/>
    <x v="13"/>
  </r>
  <r>
    <x v="19"/>
    <x v="1121"/>
    <n v="5"/>
    <s v="市区町村"/>
    <s v="14361"/>
    <s v="中井町"/>
    <s v="14"/>
    <x v="0"/>
    <x v="13"/>
  </r>
  <r>
    <x v="19"/>
    <x v="1122"/>
    <n v="7"/>
    <s v="市区町村"/>
    <s v="14362"/>
    <s v="大井町"/>
    <s v="14"/>
    <x v="0"/>
    <x v="13"/>
  </r>
  <r>
    <x v="19"/>
    <x v="1123"/>
    <n v="7"/>
    <s v="市区町村"/>
    <s v="14363"/>
    <s v="松田町"/>
    <s v="14"/>
    <x v="0"/>
    <x v="13"/>
  </r>
  <r>
    <x v="19"/>
    <x v="1124"/>
    <n v="3"/>
    <s v="市区町村"/>
    <s v="14364"/>
    <s v="山北町"/>
    <s v="14"/>
    <x v="0"/>
    <x v="13"/>
  </r>
  <r>
    <x v="19"/>
    <x v="1125"/>
    <n v="10"/>
    <s v="市区町村"/>
    <s v="14366"/>
    <s v="開成町"/>
    <s v="14"/>
    <x v="0"/>
    <x v="13"/>
  </r>
  <r>
    <x v="19"/>
    <x v="1126"/>
    <n v="7"/>
    <s v="市区町村"/>
    <s v="14382"/>
    <s v="箱根町"/>
    <s v="14"/>
    <x v="0"/>
    <x v="13"/>
  </r>
  <r>
    <x v="19"/>
    <x v="1127"/>
    <n v="3"/>
    <s v="市区町村"/>
    <s v="14383"/>
    <s v="真鶴町"/>
    <s v="14"/>
    <x v="0"/>
    <x v="13"/>
  </r>
  <r>
    <x v="19"/>
    <x v="1128"/>
    <n v="14"/>
    <s v="市区町村"/>
    <s v="14384"/>
    <s v="湯河原町"/>
    <s v="14"/>
    <x v="0"/>
    <x v="13"/>
  </r>
  <r>
    <x v="19"/>
    <x v="1136"/>
    <n v="50"/>
    <s v="市区町村"/>
    <s v="15206"/>
    <s v="新発田市"/>
    <s v="15"/>
    <x v="0"/>
    <x v="14"/>
  </r>
  <r>
    <x v="19"/>
    <x v="1129"/>
    <n v="33"/>
    <s v="市区町村"/>
    <s v="15212"/>
    <s v="村上市"/>
    <s v="15"/>
    <x v="0"/>
    <x v="14"/>
  </r>
  <r>
    <x v="19"/>
    <x v="3493"/>
    <n v="12"/>
    <s v="市区町村"/>
    <s v="15227"/>
    <s v="胎内市"/>
    <s v="15"/>
    <x v="0"/>
    <x v="14"/>
  </r>
  <r>
    <x v="19"/>
    <x v="1143"/>
    <n v="6"/>
    <s v="市区町村"/>
    <s v="15307"/>
    <s v="聖籠町"/>
    <s v="15"/>
    <x v="0"/>
    <x v="14"/>
  </r>
  <r>
    <x v="19"/>
    <x v="1130"/>
    <n v="2"/>
    <s v="市区町村"/>
    <s v="15581"/>
    <s v="関川村"/>
    <s v="15"/>
    <x v="0"/>
    <x v="14"/>
  </r>
  <r>
    <x v="19"/>
    <x v="1135"/>
    <n v="0"/>
    <s v="市区町村"/>
    <s v="15586"/>
    <s v="粟島浦村"/>
    <s v="15"/>
    <x v="0"/>
    <x v="14"/>
  </r>
  <r>
    <x v="19"/>
    <x v="3721"/>
    <n v="32"/>
    <s v="市区町村"/>
    <s v="15101"/>
    <s v="北区"/>
    <s v="15"/>
    <x v="0"/>
    <x v="14"/>
  </r>
  <r>
    <x v="19"/>
    <x v="3722"/>
    <n v="74"/>
    <s v="市区町村"/>
    <s v="15102"/>
    <s v="東区"/>
    <s v="15"/>
    <x v="0"/>
    <x v="14"/>
  </r>
  <r>
    <x v="19"/>
    <x v="3723"/>
    <n v="162"/>
    <s v="市区町村"/>
    <s v="15103"/>
    <s v="中央区"/>
    <s v="15"/>
    <x v="0"/>
    <x v="14"/>
  </r>
  <r>
    <x v="19"/>
    <x v="3724"/>
    <n v="33"/>
    <s v="市区町村"/>
    <s v="15104"/>
    <s v="江南区"/>
    <s v="15"/>
    <x v="0"/>
    <x v="14"/>
  </r>
  <r>
    <x v="19"/>
    <x v="3725"/>
    <n v="43"/>
    <s v="市区町村"/>
    <s v="15105"/>
    <s v="秋葉区"/>
    <s v="15"/>
    <x v="0"/>
    <x v="14"/>
  </r>
  <r>
    <x v="19"/>
    <x v="3726"/>
    <n v="22"/>
    <s v="市区町村"/>
    <s v="15106"/>
    <s v="南区"/>
    <s v="15"/>
    <x v="0"/>
    <x v="14"/>
  </r>
  <r>
    <x v="19"/>
    <x v="3727"/>
    <n v="96"/>
    <s v="市区町村"/>
    <s v="15107"/>
    <s v="西区"/>
    <s v="15"/>
    <x v="0"/>
    <x v="14"/>
  </r>
  <r>
    <x v="19"/>
    <x v="3728"/>
    <n v="31"/>
    <s v="市区町村"/>
    <s v="15108"/>
    <s v="西蒲区"/>
    <s v="15"/>
    <x v="0"/>
    <x v="14"/>
  </r>
  <r>
    <x v="19"/>
    <x v="1149"/>
    <n v="24"/>
    <s v="市区町村"/>
    <s v="15218"/>
    <s v="五泉市"/>
    <s v="15"/>
    <x v="0"/>
    <x v="14"/>
  </r>
  <r>
    <x v="19"/>
    <x v="3435"/>
    <n v="18"/>
    <s v="市区町村"/>
    <s v="15223"/>
    <s v="阿賀野市"/>
    <s v="15"/>
    <x v="0"/>
    <x v="14"/>
  </r>
  <r>
    <x v="19"/>
    <x v="3494"/>
    <n v="8"/>
    <s v="市区町村"/>
    <s v="15385"/>
    <s v="阿賀町"/>
    <s v="15"/>
    <x v="0"/>
    <x v="14"/>
  </r>
  <r>
    <x v="19"/>
    <x v="1160"/>
    <n v="50"/>
    <s v="市区町村"/>
    <s v="15204"/>
    <s v="三条市"/>
    <s v="15"/>
    <x v="0"/>
    <x v="14"/>
  </r>
  <r>
    <x v="19"/>
    <x v="1161"/>
    <n v="13"/>
    <s v="市区町村"/>
    <s v="15209"/>
    <s v="加茂市"/>
    <s v="15"/>
    <x v="0"/>
    <x v="14"/>
  </r>
  <r>
    <x v="19"/>
    <x v="1163"/>
    <n v="41"/>
    <s v="市区町村"/>
    <s v="15213"/>
    <s v="燕市"/>
    <s v="15"/>
    <x v="0"/>
    <x v="14"/>
  </r>
  <r>
    <x v="19"/>
    <x v="1165"/>
    <n v="2"/>
    <s v="市区町村"/>
    <s v="15342"/>
    <s v="弥彦村"/>
    <s v="15"/>
    <x v="0"/>
    <x v="14"/>
  </r>
  <r>
    <x v="19"/>
    <x v="1175"/>
    <n v="4"/>
    <s v="市区町村"/>
    <s v="15361"/>
    <s v="田上町"/>
    <s v="15"/>
    <x v="0"/>
    <x v="14"/>
  </r>
  <r>
    <x v="19"/>
    <x v="1179"/>
    <n v="124"/>
    <s v="市区町村"/>
    <s v="15202"/>
    <s v="長岡市"/>
    <s v="15"/>
    <x v="0"/>
    <x v="14"/>
  </r>
  <r>
    <x v="19"/>
    <x v="1204"/>
    <n v="39"/>
    <s v="市区町村"/>
    <s v="15205"/>
    <s v="柏崎市"/>
    <s v="15"/>
    <x v="0"/>
    <x v="14"/>
  </r>
  <r>
    <x v="19"/>
    <x v="1162"/>
    <n v="21"/>
    <s v="市区町村"/>
    <s v="15211"/>
    <s v="見附市"/>
    <s v="15"/>
    <x v="0"/>
    <x v="14"/>
  </r>
  <r>
    <x v="19"/>
    <x v="1185"/>
    <n v="1"/>
    <s v="市区町村"/>
    <s v="15405"/>
    <s v="出雲崎町"/>
    <s v="15"/>
    <x v="0"/>
    <x v="14"/>
  </r>
  <r>
    <x v="19"/>
    <x v="1207"/>
    <n v="1"/>
    <s v="市区町村"/>
    <s v="15504"/>
    <s v="刈羽村"/>
    <s v="15"/>
    <x v="0"/>
    <x v="14"/>
  </r>
  <r>
    <x v="19"/>
    <x v="1188"/>
    <n v="18"/>
    <s v="市区町村"/>
    <s v="15208"/>
    <s v="小千谷市"/>
    <s v="15"/>
    <x v="0"/>
    <x v="14"/>
  </r>
  <r>
    <x v="19"/>
    <x v="1200"/>
    <n v="20"/>
    <s v="市区町村"/>
    <s v="15210"/>
    <s v="十日町市"/>
    <s v="15"/>
    <x v="0"/>
    <x v="14"/>
  </r>
  <r>
    <x v="19"/>
    <x v="3495"/>
    <n v="13"/>
    <s v="市区町村"/>
    <s v="15225"/>
    <s v="魚沼市"/>
    <s v="15"/>
    <x v="0"/>
    <x v="14"/>
  </r>
  <r>
    <x v="19"/>
    <x v="3496"/>
    <n v="19"/>
    <s v="市区町村"/>
    <s v="15226"/>
    <s v="南魚沼市"/>
    <s v="15"/>
    <x v="0"/>
    <x v="14"/>
  </r>
  <r>
    <x v="19"/>
    <x v="1196"/>
    <n v="4"/>
    <s v="市区町村"/>
    <s v="15461"/>
    <s v="湯沢町"/>
    <s v="15"/>
    <x v="0"/>
    <x v="14"/>
  </r>
  <r>
    <x v="19"/>
    <x v="1202"/>
    <n v="4"/>
    <s v="市区町村"/>
    <s v="15482"/>
    <s v="津南町"/>
    <s v="15"/>
    <x v="0"/>
    <x v="14"/>
  </r>
  <r>
    <x v="19"/>
    <x v="1227"/>
    <n v="18"/>
    <s v="市区町村"/>
    <s v="15216"/>
    <s v="糸魚川市"/>
    <s v="15"/>
    <x v="0"/>
    <x v="14"/>
  </r>
  <r>
    <x v="19"/>
    <x v="3497"/>
    <n v="12"/>
    <s v="市区町村"/>
    <s v="15217"/>
    <s v="妙高市"/>
    <s v="15"/>
    <x v="0"/>
    <x v="14"/>
  </r>
  <r>
    <x v="19"/>
    <x v="1210"/>
    <n v="91"/>
    <s v="市区町村"/>
    <s v="15222"/>
    <s v="上越市"/>
    <s v="15"/>
    <x v="0"/>
    <x v="14"/>
  </r>
  <r>
    <x v="19"/>
    <x v="3436"/>
    <n v="21"/>
    <s v="市区町村"/>
    <s v="15224"/>
    <s v="佐渡市"/>
    <s v="15"/>
    <x v="0"/>
    <x v="14"/>
  </r>
  <r>
    <x v="19"/>
    <x v="1241"/>
    <n v="21"/>
    <s v="市区町村"/>
    <s v="16204"/>
    <s v="魚津市"/>
    <s v="16"/>
    <x v="1"/>
    <x v="15"/>
  </r>
  <r>
    <x v="19"/>
    <x v="1242"/>
    <n v="16"/>
    <s v="市区町村"/>
    <s v="16207"/>
    <s v="黒部市"/>
    <s v="16"/>
    <x v="1"/>
    <x v="15"/>
  </r>
  <r>
    <x v="19"/>
    <x v="1244"/>
    <n v="7"/>
    <s v="市区町村"/>
    <s v="16342"/>
    <s v="入善町"/>
    <s v="16"/>
    <x v="1"/>
    <x v="15"/>
  </r>
  <r>
    <x v="19"/>
    <x v="1245"/>
    <n v="6"/>
    <s v="市区町村"/>
    <s v="16343"/>
    <s v="朝日町"/>
    <s v="16"/>
    <x v="1"/>
    <x v="15"/>
  </r>
  <r>
    <x v="19"/>
    <x v="1246"/>
    <n v="193"/>
    <s v="市区町村"/>
    <s v="16201"/>
    <s v="富山市"/>
    <s v="16"/>
    <x v="1"/>
    <x v="15"/>
  </r>
  <r>
    <x v="19"/>
    <x v="1247"/>
    <n v="9"/>
    <s v="市区町村"/>
    <s v="16206"/>
    <s v="滑川市"/>
    <s v="16"/>
    <x v="1"/>
    <x v="15"/>
  </r>
  <r>
    <x v="19"/>
    <x v="1250"/>
    <n v="2"/>
    <s v="市区町村"/>
    <s v="16321"/>
    <s v="舟橋村"/>
    <s v="16"/>
    <x v="1"/>
    <x v="15"/>
  </r>
  <r>
    <x v="19"/>
    <x v="1251"/>
    <n v="6"/>
    <s v="市区町村"/>
    <s v="16322"/>
    <s v="上市町"/>
    <s v="16"/>
    <x v="1"/>
    <x v="15"/>
  </r>
  <r>
    <x v="19"/>
    <x v="1252"/>
    <n v="8"/>
    <s v="市区町村"/>
    <s v="16323"/>
    <s v="立山町"/>
    <s v="16"/>
    <x v="1"/>
    <x v="15"/>
  </r>
  <r>
    <x v="19"/>
    <x v="1257"/>
    <n v="85"/>
    <s v="市区町村"/>
    <s v="16202"/>
    <s v="高岡市"/>
    <s v="16"/>
    <x v="1"/>
    <x v="15"/>
  </r>
  <r>
    <x v="19"/>
    <x v="1259"/>
    <n v="15"/>
    <s v="市区町村"/>
    <s v="16205"/>
    <s v="氷見市"/>
    <s v="16"/>
    <x v="1"/>
    <x v="15"/>
  </r>
  <r>
    <x v="19"/>
    <x v="3640"/>
    <n v="33"/>
    <s v="市区町村"/>
    <s v="16211"/>
    <s v="射水市"/>
    <s v="16"/>
    <x v="1"/>
    <x v="15"/>
  </r>
  <r>
    <x v="19"/>
    <x v="1264"/>
    <n v="16"/>
    <s v="市区町村"/>
    <s v="16208"/>
    <s v="砺波市"/>
    <s v="16"/>
    <x v="1"/>
    <x v="15"/>
  </r>
  <r>
    <x v="19"/>
    <x v="1265"/>
    <n v="11"/>
    <s v="市区町村"/>
    <s v="16209"/>
    <s v="小矢部市"/>
    <s v="16"/>
    <x v="1"/>
    <x v="15"/>
  </r>
  <r>
    <x v="19"/>
    <x v="3498"/>
    <n v="17"/>
    <s v="市区町村"/>
    <s v="16210"/>
    <s v="南砺市"/>
    <s v="16"/>
    <x v="1"/>
    <x v="15"/>
  </r>
  <r>
    <x v="19"/>
    <x v="1276"/>
    <n v="45"/>
    <s v="市区町村"/>
    <s v="17203"/>
    <s v="小松市"/>
    <s v="17"/>
    <x v="1"/>
    <x v="16"/>
  </r>
  <r>
    <x v="19"/>
    <x v="1277"/>
    <n v="25"/>
    <s v="市区町村"/>
    <s v="17206"/>
    <s v="加賀市"/>
    <s v="17"/>
    <x v="1"/>
    <x v="16"/>
  </r>
  <r>
    <x v="19"/>
    <x v="3499"/>
    <n v="11"/>
    <s v="市区町村"/>
    <s v="17211"/>
    <s v="能美市"/>
    <s v="17"/>
    <x v="1"/>
    <x v="16"/>
  </r>
  <r>
    <x v="19"/>
    <x v="1282"/>
    <n v="3"/>
    <s v="市区町村"/>
    <s v="17324"/>
    <s v="川北町"/>
    <s v="17"/>
    <x v="1"/>
    <x v="16"/>
  </r>
  <r>
    <x v="19"/>
    <x v="1283"/>
    <n v="222"/>
    <s v="市区町村"/>
    <s v="17201"/>
    <s v="金沢市"/>
    <s v="17"/>
    <x v="1"/>
    <x v="16"/>
  </r>
  <r>
    <x v="19"/>
    <x v="3437"/>
    <n v="9"/>
    <s v="市区町村"/>
    <s v="17209"/>
    <s v="かほく市"/>
    <s v="17"/>
    <x v="1"/>
    <x v="16"/>
  </r>
  <r>
    <x v="19"/>
    <x v="3500"/>
    <n v="33"/>
    <s v="市区町村"/>
    <s v="17210"/>
    <s v="白山市"/>
    <s v="17"/>
    <x v="1"/>
    <x v="16"/>
  </r>
  <r>
    <x v="19"/>
    <x v="3756"/>
    <n v="24"/>
    <s v="市区町村"/>
    <s v="17212"/>
    <s v="野々市市"/>
    <s v="17"/>
    <x v="1"/>
    <x v="16"/>
  </r>
  <r>
    <x v="19"/>
    <x v="1293"/>
    <n v="10"/>
    <s v="市区町村"/>
    <s v="17361"/>
    <s v="津幡町"/>
    <s v="17"/>
    <x v="1"/>
    <x v="16"/>
  </r>
  <r>
    <x v="19"/>
    <x v="1297"/>
    <n v="9"/>
    <s v="市区町村"/>
    <s v="17365"/>
    <s v="内灘町"/>
    <s v="17"/>
    <x v="1"/>
    <x v="16"/>
  </r>
  <r>
    <x v="19"/>
    <x v="1298"/>
    <n v="30"/>
    <s v="市区町村"/>
    <s v="17202"/>
    <s v="七尾市"/>
    <s v="17"/>
    <x v="1"/>
    <x v="16"/>
  </r>
  <r>
    <x v="19"/>
    <x v="1299"/>
    <n v="15"/>
    <s v="市区町村"/>
    <s v="17207"/>
    <s v="羽咋市"/>
    <s v="17"/>
    <x v="1"/>
    <x v="16"/>
  </r>
  <r>
    <x v="19"/>
    <x v="1302"/>
    <n v="8"/>
    <s v="市区町村"/>
    <s v="17384"/>
    <s v="志賀町"/>
    <s v="17"/>
    <x v="1"/>
    <x v="16"/>
  </r>
  <r>
    <x v="19"/>
    <x v="3501"/>
    <n v="4"/>
    <s v="市区町村"/>
    <s v="17386"/>
    <s v="宝達志水町"/>
    <s v="17"/>
    <x v="1"/>
    <x v="16"/>
  </r>
  <r>
    <x v="19"/>
    <x v="3502"/>
    <n v="6"/>
    <s v="市区町村"/>
    <s v="17407"/>
    <s v="中能登町"/>
    <s v="17"/>
    <x v="1"/>
    <x v="16"/>
  </r>
  <r>
    <x v="19"/>
    <x v="1310"/>
    <n v="13"/>
    <s v="市区町村"/>
    <s v="17204"/>
    <s v="輪島市"/>
    <s v="17"/>
    <x v="1"/>
    <x v="16"/>
  </r>
  <r>
    <x v="19"/>
    <x v="1311"/>
    <n v="5"/>
    <s v="市区町村"/>
    <s v="17205"/>
    <s v="珠洲市"/>
    <s v="17"/>
    <x v="1"/>
    <x v="16"/>
  </r>
  <r>
    <x v="19"/>
    <x v="3503"/>
    <n v="4"/>
    <s v="市区町村"/>
    <s v="17461"/>
    <s v="穴水町"/>
    <s v="17"/>
    <x v="1"/>
    <x v="16"/>
  </r>
  <r>
    <x v="19"/>
    <x v="3505"/>
    <n v="6"/>
    <s v="市区町村"/>
    <s v="17463"/>
    <s v="能登町"/>
    <s v="17"/>
    <x v="1"/>
    <x v="16"/>
  </r>
  <r>
    <x v="19"/>
    <x v="1317"/>
    <n v="133"/>
    <s v="市区町村"/>
    <s v="18201"/>
    <s v="福井市"/>
    <s v="18"/>
    <x v="1"/>
    <x v="17"/>
  </r>
  <r>
    <x v="19"/>
    <x v="3438"/>
    <n v="9"/>
    <s v="市区町村"/>
    <s v="18208"/>
    <s v="あわら市"/>
    <s v="18"/>
    <x v="1"/>
    <x v="17"/>
  </r>
  <r>
    <x v="19"/>
    <x v="3641"/>
    <n v="23"/>
    <s v="市区町村"/>
    <s v="18210"/>
    <s v="坂井市"/>
    <s v="18"/>
    <x v="1"/>
    <x v="17"/>
  </r>
  <r>
    <x v="19"/>
    <x v="1320"/>
    <n v="7"/>
    <s v="市区町村"/>
    <s v="18322"/>
    <s v="永平寺町"/>
    <s v="18"/>
    <x v="1"/>
    <x v="17"/>
  </r>
  <r>
    <x v="19"/>
    <x v="1330"/>
    <n v="11"/>
    <s v="市区町村"/>
    <s v="18205"/>
    <s v="大野市"/>
    <s v="18"/>
    <x v="1"/>
    <x v="17"/>
  </r>
  <r>
    <x v="19"/>
    <x v="1331"/>
    <n v="8"/>
    <s v="市区町村"/>
    <s v="18206"/>
    <s v="勝山市"/>
    <s v="18"/>
    <x v="1"/>
    <x v="17"/>
  </r>
  <r>
    <x v="19"/>
    <x v="1334"/>
    <n v="22"/>
    <s v="市区町村"/>
    <s v="18207"/>
    <s v="鯖江市"/>
    <s v="18"/>
    <x v="1"/>
    <x v="17"/>
  </r>
  <r>
    <x v="19"/>
    <x v="3642"/>
    <n v="30"/>
    <s v="市区町村"/>
    <s v="18209"/>
    <s v="越前市"/>
    <s v="18"/>
    <x v="1"/>
    <x v="17"/>
  </r>
  <r>
    <x v="19"/>
    <x v="1336"/>
    <n v="1"/>
    <s v="市区町村"/>
    <s v="18382"/>
    <s v="池田町"/>
    <s v="18"/>
    <x v="1"/>
    <x v="17"/>
  </r>
  <r>
    <x v="19"/>
    <x v="3506"/>
    <n v="2"/>
    <s v="市区町村"/>
    <s v="18404"/>
    <s v="南越前町"/>
    <s v="18"/>
    <x v="1"/>
    <x v="17"/>
  </r>
  <r>
    <x v="19"/>
    <x v="1342"/>
    <n v="6"/>
    <s v="市区町村"/>
    <s v="18423"/>
    <s v="越前町"/>
    <s v="18"/>
    <x v="1"/>
    <x v="17"/>
  </r>
  <r>
    <x v="19"/>
    <x v="1344"/>
    <n v="23"/>
    <s v="市区町村"/>
    <s v="18202"/>
    <s v="敦賀市"/>
    <s v="18"/>
    <x v="1"/>
    <x v="17"/>
  </r>
  <r>
    <x v="19"/>
    <x v="1345"/>
    <n v="9"/>
    <s v="市区町村"/>
    <s v="18204"/>
    <s v="小浜市"/>
    <s v="18"/>
    <x v="1"/>
    <x v="17"/>
  </r>
  <r>
    <x v="19"/>
    <x v="1347"/>
    <n v="3"/>
    <s v="市区町村"/>
    <s v="18442"/>
    <s v="美浜町"/>
    <s v="18"/>
    <x v="1"/>
    <x v="17"/>
  </r>
  <r>
    <x v="19"/>
    <x v="1350"/>
    <n v="3"/>
    <s v="市区町村"/>
    <s v="18481"/>
    <s v="高浜町"/>
    <s v="18"/>
    <x v="1"/>
    <x v="17"/>
  </r>
  <r>
    <x v="19"/>
    <x v="3643"/>
    <n v="3"/>
    <s v="市区町村"/>
    <s v="18483"/>
    <s v="おおい町"/>
    <s v="18"/>
    <x v="1"/>
    <x v="17"/>
  </r>
  <r>
    <x v="19"/>
    <x v="3507"/>
    <n v="3"/>
    <s v="市区町村"/>
    <s v="18501"/>
    <s v="若狭町"/>
    <s v="18"/>
    <x v="1"/>
    <x v="17"/>
  </r>
  <r>
    <x v="19"/>
    <x v="1352"/>
    <n v="136"/>
    <s v="市区町村"/>
    <s v="19201"/>
    <s v="甲府市"/>
    <s v="19"/>
    <x v="1"/>
    <x v="18"/>
  </r>
  <r>
    <x v="19"/>
    <x v="1390"/>
    <n v="13"/>
    <s v="市区町村"/>
    <s v="19207"/>
    <s v="韮崎市"/>
    <s v="19"/>
    <x v="1"/>
    <x v="18"/>
  </r>
  <r>
    <x v="19"/>
    <x v="3422"/>
    <n v="30"/>
    <s v="市区町村"/>
    <s v="19208"/>
    <s v="南アルプス市"/>
    <s v="19"/>
    <x v="1"/>
    <x v="18"/>
  </r>
  <r>
    <x v="19"/>
    <x v="3509"/>
    <n v="21"/>
    <s v="市区町村"/>
    <s v="19209"/>
    <s v="北杜市"/>
    <s v="19"/>
    <x v="1"/>
    <x v="18"/>
  </r>
  <r>
    <x v="19"/>
    <x v="3439"/>
    <n v="29"/>
    <s v="市区町村"/>
    <s v="19210"/>
    <s v="甲斐市"/>
    <s v="19"/>
    <x v="1"/>
    <x v="18"/>
  </r>
  <r>
    <x v="19"/>
    <x v="3644"/>
    <n v="15"/>
    <s v="市区町村"/>
    <s v="19214"/>
    <s v="中央市"/>
    <s v="19"/>
    <x v="1"/>
    <x v="18"/>
  </r>
  <r>
    <x v="19"/>
    <x v="1356"/>
    <n v="17"/>
    <s v="市区町村"/>
    <s v="19384"/>
    <s v="昭和町"/>
    <s v="19"/>
    <x v="1"/>
    <x v="18"/>
  </r>
  <r>
    <x v="19"/>
    <x v="1359"/>
    <n v="15"/>
    <s v="市区町村"/>
    <s v="19205"/>
    <s v="山梨市"/>
    <s v="19"/>
    <x v="1"/>
    <x v="18"/>
  </r>
  <r>
    <x v="19"/>
    <x v="3508"/>
    <n v="30"/>
    <s v="市区町村"/>
    <s v="19211"/>
    <s v="笛吹市"/>
    <s v="19"/>
    <x v="1"/>
    <x v="18"/>
  </r>
  <r>
    <x v="19"/>
    <x v="3645"/>
    <n v="14"/>
    <s v="市区町村"/>
    <s v="19213"/>
    <s v="甲州市"/>
    <s v="19"/>
    <x v="1"/>
    <x v="18"/>
  </r>
  <r>
    <x v="19"/>
    <x v="3646"/>
    <n v="6"/>
    <s v="市区町村"/>
    <s v="19346"/>
    <s v="市川三郷町"/>
    <s v="19"/>
    <x v="1"/>
    <x v="18"/>
  </r>
  <r>
    <x v="19"/>
    <x v="1380"/>
    <n v="0"/>
    <s v="市区町村"/>
    <s v="19364"/>
    <s v="早川町"/>
    <s v="19"/>
    <x v="1"/>
    <x v="18"/>
  </r>
  <r>
    <x v="19"/>
    <x v="1381"/>
    <n v="7"/>
    <s v="市区町村"/>
    <s v="19365"/>
    <s v="身延町"/>
    <s v="19"/>
    <x v="1"/>
    <x v="18"/>
  </r>
  <r>
    <x v="19"/>
    <x v="1382"/>
    <n v="3"/>
    <s v="市区町村"/>
    <s v="19366"/>
    <s v="南部町"/>
    <s v="19"/>
    <x v="1"/>
    <x v="18"/>
  </r>
  <r>
    <x v="19"/>
    <x v="3750"/>
    <n v="8"/>
    <s v="市区町村"/>
    <s v="19368"/>
    <s v="富士川町"/>
    <s v="19"/>
    <x v="1"/>
    <x v="18"/>
  </r>
  <r>
    <x v="19"/>
    <x v="1400"/>
    <n v="32"/>
    <s v="市区町村"/>
    <s v="19202"/>
    <s v="富士吉田市"/>
    <s v="19"/>
    <x v="1"/>
    <x v="18"/>
  </r>
  <r>
    <x v="19"/>
    <x v="1409"/>
    <n v="13"/>
    <s v="市区町村"/>
    <s v="19204"/>
    <s v="都留市"/>
    <s v="19"/>
    <x v="1"/>
    <x v="18"/>
  </r>
  <r>
    <x v="19"/>
    <x v="1410"/>
    <n v="13"/>
    <s v="市区町村"/>
    <s v="19206"/>
    <s v="大月市"/>
    <s v="19"/>
    <x v="1"/>
    <x v="18"/>
  </r>
  <r>
    <x v="19"/>
    <x v="3510"/>
    <n v="11"/>
    <s v="市区町村"/>
    <s v="19212"/>
    <s v="上野原市"/>
    <s v="19"/>
    <x v="1"/>
    <x v="18"/>
  </r>
  <r>
    <x v="19"/>
    <x v="1412"/>
    <n v="1"/>
    <s v="市区町村"/>
    <s v="19422"/>
    <s v="道志村"/>
    <s v="19"/>
    <x v="1"/>
    <x v="18"/>
  </r>
  <r>
    <x v="19"/>
    <x v="1402"/>
    <n v="2"/>
    <s v="市区町村"/>
    <s v="19423"/>
    <s v="西桂町"/>
    <s v="19"/>
    <x v="1"/>
    <x v="18"/>
  </r>
  <r>
    <x v="19"/>
    <x v="1403"/>
    <n v="3"/>
    <s v="市区町村"/>
    <s v="19424"/>
    <s v="忍野村"/>
    <s v="19"/>
    <x v="1"/>
    <x v="18"/>
  </r>
  <r>
    <x v="19"/>
    <x v="1404"/>
    <n v="1"/>
    <s v="市区町村"/>
    <s v="19425"/>
    <s v="山中湖村"/>
    <s v="19"/>
    <x v="1"/>
    <x v="18"/>
  </r>
  <r>
    <x v="19"/>
    <x v="1408"/>
    <n v="1"/>
    <s v="市区町村"/>
    <s v="19429"/>
    <s v="鳴沢村"/>
    <s v="19"/>
    <x v="1"/>
    <x v="18"/>
  </r>
  <r>
    <x v="19"/>
    <x v="3440"/>
    <n v="14"/>
    <s v="市区町村"/>
    <s v="19430"/>
    <s v="富士河口湖町"/>
    <s v="19"/>
    <x v="1"/>
    <x v="18"/>
  </r>
  <r>
    <x v="19"/>
    <x v="1414"/>
    <n v="0"/>
    <s v="市区町村"/>
    <s v="19442"/>
    <s v="小菅村"/>
    <s v="19"/>
    <x v="1"/>
    <x v="18"/>
  </r>
  <r>
    <x v="19"/>
    <x v="1415"/>
    <n v="1"/>
    <s v="市区町村"/>
    <s v="19443"/>
    <s v="丹波山村"/>
    <s v="19"/>
    <x v="1"/>
    <x v="18"/>
  </r>
  <r>
    <x v="19"/>
    <x v="1416"/>
    <n v="18"/>
    <s v="市区町村"/>
    <s v="20208"/>
    <s v="小諸市"/>
    <s v="20"/>
    <x v="0"/>
    <x v="19"/>
  </r>
  <r>
    <x v="19"/>
    <x v="1417"/>
    <n v="55"/>
    <s v="市区町村"/>
    <s v="20217"/>
    <s v="佐久市"/>
    <s v="20"/>
    <x v="0"/>
    <x v="19"/>
  </r>
  <r>
    <x v="19"/>
    <x v="1420"/>
    <n v="3"/>
    <s v="市区町村"/>
    <s v="20303"/>
    <s v="小海町"/>
    <s v="20"/>
    <x v="0"/>
    <x v="19"/>
  </r>
  <r>
    <x v="19"/>
    <x v="1421"/>
    <n v="1"/>
    <s v="市区町村"/>
    <s v="20304"/>
    <s v="川上村"/>
    <s v="20"/>
    <x v="0"/>
    <x v="19"/>
  </r>
  <r>
    <x v="19"/>
    <x v="1422"/>
    <n v="1"/>
    <s v="市区町村"/>
    <s v="20305"/>
    <s v="南牧村"/>
    <s v="20"/>
    <x v="0"/>
    <x v="19"/>
  </r>
  <r>
    <x v="19"/>
    <x v="1423"/>
    <n v="0"/>
    <s v="市区町村"/>
    <s v="20306"/>
    <s v="南相木村"/>
    <s v="20"/>
    <x v="0"/>
    <x v="19"/>
  </r>
  <r>
    <x v="19"/>
    <x v="1424"/>
    <n v="0"/>
    <s v="市区町村"/>
    <s v="20307"/>
    <s v="北相木村"/>
    <s v="20"/>
    <x v="0"/>
    <x v="19"/>
  </r>
  <r>
    <x v="19"/>
    <x v="3511"/>
    <n v="4"/>
    <s v="市区町村"/>
    <s v="20309"/>
    <s v="佐久穂町"/>
    <s v="20"/>
    <x v="0"/>
    <x v="19"/>
  </r>
  <r>
    <x v="19"/>
    <x v="1426"/>
    <n v="11"/>
    <s v="市区町村"/>
    <s v="20321"/>
    <s v="軽井沢町"/>
    <s v="20"/>
    <x v="0"/>
    <x v="19"/>
  </r>
  <r>
    <x v="19"/>
    <x v="1428"/>
    <n v="6"/>
    <s v="市区町村"/>
    <s v="20323"/>
    <s v="御代田町"/>
    <s v="20"/>
    <x v="0"/>
    <x v="19"/>
  </r>
  <r>
    <x v="19"/>
    <x v="1429"/>
    <n v="3"/>
    <s v="市区町村"/>
    <s v="20324"/>
    <s v="立科町"/>
    <s v="20"/>
    <x v="0"/>
    <x v="19"/>
  </r>
  <r>
    <x v="19"/>
    <x v="1432"/>
    <n v="76"/>
    <s v="市区町村"/>
    <s v="20203"/>
    <s v="上田市"/>
    <s v="20"/>
    <x v="0"/>
    <x v="19"/>
  </r>
  <r>
    <x v="19"/>
    <x v="3441"/>
    <n v="10"/>
    <s v="市区町村"/>
    <s v="20219"/>
    <s v="東御市"/>
    <s v="20"/>
    <x v="0"/>
    <x v="19"/>
  </r>
  <r>
    <x v="19"/>
    <x v="1439"/>
    <n v="1"/>
    <s v="市区町村"/>
    <s v="20349"/>
    <s v="青木村"/>
    <s v="20"/>
    <x v="0"/>
    <x v="19"/>
  </r>
  <r>
    <x v="19"/>
    <x v="3647"/>
    <n v="2"/>
    <s v="市区町村"/>
    <s v="20350"/>
    <s v="長和町"/>
    <s v="20"/>
    <x v="0"/>
    <x v="19"/>
  </r>
  <r>
    <x v="19"/>
    <x v="1440"/>
    <n v="29"/>
    <s v="市区町村"/>
    <s v="20204"/>
    <s v="岡谷市"/>
    <s v="20"/>
    <x v="0"/>
    <x v="19"/>
  </r>
  <r>
    <x v="19"/>
    <x v="1441"/>
    <n v="29"/>
    <s v="市区町村"/>
    <s v="20206"/>
    <s v="諏訪市"/>
    <s v="20"/>
    <x v="0"/>
    <x v="19"/>
  </r>
  <r>
    <x v="19"/>
    <x v="1442"/>
    <n v="21"/>
    <s v="市区町村"/>
    <s v="20214"/>
    <s v="茅野市"/>
    <s v="20"/>
    <x v="0"/>
    <x v="19"/>
  </r>
  <r>
    <x v="19"/>
    <x v="1443"/>
    <n v="14"/>
    <s v="市区町村"/>
    <s v="20361"/>
    <s v="下諏訪町"/>
    <s v="20"/>
    <x v="0"/>
    <x v="19"/>
  </r>
  <r>
    <x v="19"/>
    <x v="1444"/>
    <n v="4"/>
    <s v="市区町村"/>
    <s v="20362"/>
    <s v="富士見町"/>
    <s v="20"/>
    <x v="0"/>
    <x v="19"/>
  </r>
  <r>
    <x v="19"/>
    <x v="1445"/>
    <n v="3"/>
    <s v="市区町村"/>
    <s v="20363"/>
    <s v="原村"/>
    <s v="20"/>
    <x v="0"/>
    <x v="19"/>
  </r>
  <r>
    <x v="19"/>
    <x v="1446"/>
    <n v="38"/>
    <s v="市区町村"/>
    <s v="20209"/>
    <s v="伊那市"/>
    <s v="20"/>
    <x v="0"/>
    <x v="19"/>
  </r>
  <r>
    <x v="19"/>
    <x v="1447"/>
    <n v="14"/>
    <s v="市区町村"/>
    <s v="20210"/>
    <s v="駒ケ根市"/>
    <s v="20"/>
    <x v="0"/>
    <x v="19"/>
  </r>
  <r>
    <x v="19"/>
    <x v="1449"/>
    <n v="12"/>
    <s v="市区町村"/>
    <s v="20382"/>
    <s v="辰野町"/>
    <s v="20"/>
    <x v="0"/>
    <x v="19"/>
  </r>
  <r>
    <x v="19"/>
    <x v="1450"/>
    <n v="9"/>
    <s v="市区町村"/>
    <s v="20383"/>
    <s v="箕輪町"/>
    <s v="20"/>
    <x v="0"/>
    <x v="19"/>
  </r>
  <r>
    <x v="19"/>
    <x v="1451"/>
    <n v="5"/>
    <s v="市区町村"/>
    <s v="20384"/>
    <s v="飯島町"/>
    <s v="20"/>
    <x v="0"/>
    <x v="19"/>
  </r>
  <r>
    <x v="19"/>
    <x v="1452"/>
    <n v="3"/>
    <s v="市区町村"/>
    <s v="20385"/>
    <s v="南箕輪村"/>
    <s v="20"/>
    <x v="0"/>
    <x v="19"/>
  </r>
  <r>
    <x v="19"/>
    <x v="1453"/>
    <n v="1"/>
    <s v="市区町村"/>
    <s v="20386"/>
    <s v="中川村"/>
    <s v="20"/>
    <x v="0"/>
    <x v="19"/>
  </r>
  <r>
    <x v="19"/>
    <x v="1455"/>
    <n v="4"/>
    <s v="市区町村"/>
    <s v="20388"/>
    <s v="宮田村"/>
    <s v="20"/>
    <x v="0"/>
    <x v="19"/>
  </r>
  <r>
    <x v="19"/>
    <x v="1456"/>
    <n v="61"/>
    <s v="市区町村"/>
    <s v="20205"/>
    <s v="飯田市"/>
    <s v="20"/>
    <x v="0"/>
    <x v="19"/>
  </r>
  <r>
    <x v="19"/>
    <x v="1457"/>
    <n v="5"/>
    <s v="市区町村"/>
    <s v="20402"/>
    <s v="松川町"/>
    <s v="20"/>
    <x v="0"/>
    <x v="19"/>
  </r>
  <r>
    <x v="19"/>
    <x v="1458"/>
    <n v="4"/>
    <s v="市区町村"/>
    <s v="20403"/>
    <s v="高森町"/>
    <s v="20"/>
    <x v="0"/>
    <x v="19"/>
  </r>
  <r>
    <x v="19"/>
    <x v="1459"/>
    <n v="2"/>
    <s v="市区町村"/>
    <s v="20404"/>
    <s v="阿南町"/>
    <s v="20"/>
    <x v="0"/>
    <x v="19"/>
  </r>
  <r>
    <x v="19"/>
    <x v="1461"/>
    <n v="1"/>
    <s v="市区町村"/>
    <s v="20407"/>
    <s v="阿智村"/>
    <s v="20"/>
    <x v="0"/>
    <x v="19"/>
  </r>
  <r>
    <x v="19"/>
    <x v="1463"/>
    <n v="0"/>
    <s v="市区町村"/>
    <s v="20409"/>
    <s v="平谷村"/>
    <s v="20"/>
    <x v="0"/>
    <x v="19"/>
  </r>
  <r>
    <x v="19"/>
    <x v="1464"/>
    <n v="0"/>
    <s v="市区町村"/>
    <s v="20410"/>
    <s v="根羽村"/>
    <s v="20"/>
    <x v="0"/>
    <x v="19"/>
  </r>
  <r>
    <x v="19"/>
    <x v="3423"/>
    <n v="1"/>
    <s v="市区町村"/>
    <s v="20411"/>
    <s v="下條村"/>
    <s v="20"/>
    <x v="0"/>
    <x v="19"/>
  </r>
  <r>
    <x v="19"/>
    <x v="1466"/>
    <n v="1"/>
    <s v="市区町村"/>
    <s v="20412"/>
    <s v="売木村"/>
    <s v="20"/>
    <x v="0"/>
    <x v="19"/>
  </r>
  <r>
    <x v="19"/>
    <x v="1467"/>
    <n v="0"/>
    <s v="市区町村"/>
    <s v="20413"/>
    <s v="天龍村"/>
    <s v="20"/>
    <x v="0"/>
    <x v="19"/>
  </r>
  <r>
    <x v="19"/>
    <x v="1468"/>
    <n v="1"/>
    <s v="市区町村"/>
    <s v="20414"/>
    <s v="泰阜村"/>
    <s v="20"/>
    <x v="0"/>
    <x v="19"/>
  </r>
  <r>
    <x v="19"/>
    <x v="1469"/>
    <n v="2"/>
    <s v="市区町村"/>
    <s v="20415"/>
    <s v="喬木村"/>
    <s v="20"/>
    <x v="0"/>
    <x v="19"/>
  </r>
  <r>
    <x v="19"/>
    <x v="1470"/>
    <n v="3"/>
    <s v="市区町村"/>
    <s v="20416"/>
    <s v="豊丘村"/>
    <s v="20"/>
    <x v="0"/>
    <x v="19"/>
  </r>
  <r>
    <x v="19"/>
    <x v="1471"/>
    <n v="0"/>
    <s v="市区町村"/>
    <s v="20417"/>
    <s v="大鹿村"/>
    <s v="20"/>
    <x v="0"/>
    <x v="19"/>
  </r>
  <r>
    <x v="19"/>
    <x v="1475"/>
    <n v="1"/>
    <s v="市区町村"/>
    <s v="20422"/>
    <s v="上松町"/>
    <s v="20"/>
    <x v="0"/>
    <x v="19"/>
  </r>
  <r>
    <x v="19"/>
    <x v="1476"/>
    <n v="1"/>
    <s v="市区町村"/>
    <s v="20423"/>
    <s v="南木曽町"/>
    <s v="20"/>
    <x v="0"/>
    <x v="19"/>
  </r>
  <r>
    <x v="19"/>
    <x v="1478"/>
    <n v="1"/>
    <s v="市区町村"/>
    <s v="20425"/>
    <s v="木祖村"/>
    <s v="20"/>
    <x v="0"/>
    <x v="19"/>
  </r>
  <r>
    <x v="19"/>
    <x v="1482"/>
    <n v="0"/>
    <s v="市区町村"/>
    <s v="20429"/>
    <s v="王滝村"/>
    <s v="20"/>
    <x v="0"/>
    <x v="19"/>
  </r>
  <r>
    <x v="19"/>
    <x v="1483"/>
    <n v="1"/>
    <s v="市区町村"/>
    <s v="20430"/>
    <s v="大桑村"/>
    <s v="20"/>
    <x v="0"/>
    <x v="19"/>
  </r>
  <r>
    <x v="19"/>
    <x v="3648"/>
    <n v="8"/>
    <s v="市区町村"/>
    <s v="20432"/>
    <s v="木曽町"/>
    <s v="20"/>
    <x v="0"/>
    <x v="19"/>
  </r>
  <r>
    <x v="19"/>
    <x v="1485"/>
    <n v="142"/>
    <s v="市区町村"/>
    <s v="20202"/>
    <s v="松本市"/>
    <s v="20"/>
    <x v="0"/>
    <x v="19"/>
  </r>
  <r>
    <x v="19"/>
    <x v="1486"/>
    <n v="32"/>
    <s v="市区町村"/>
    <s v="20215"/>
    <s v="塩尻市"/>
    <s v="20"/>
    <x v="0"/>
    <x v="19"/>
  </r>
  <r>
    <x v="19"/>
    <x v="3649"/>
    <n v="41"/>
    <s v="市区町村"/>
    <s v="20220"/>
    <s v="安曇野市"/>
    <s v="20"/>
    <x v="0"/>
    <x v="19"/>
  </r>
  <r>
    <x v="19"/>
    <x v="1491"/>
    <n v="2"/>
    <s v="市区町村"/>
    <s v="20446"/>
    <s v="麻績村"/>
    <s v="20"/>
    <x v="0"/>
    <x v="19"/>
  </r>
  <r>
    <x v="19"/>
    <x v="1493"/>
    <n v="1"/>
    <s v="市区町村"/>
    <s v="20448"/>
    <s v="生坂村"/>
    <s v="20"/>
    <x v="0"/>
    <x v="19"/>
  </r>
  <r>
    <x v="19"/>
    <x v="1495"/>
    <n v="2"/>
    <s v="市区町村"/>
    <s v="20450"/>
    <s v="山形村"/>
    <s v="20"/>
    <x v="0"/>
    <x v="19"/>
  </r>
  <r>
    <x v="19"/>
    <x v="1496"/>
    <n v="2"/>
    <s v="市区町村"/>
    <s v="20451"/>
    <s v="朝日村"/>
    <s v="20"/>
    <x v="0"/>
    <x v="19"/>
  </r>
  <r>
    <x v="19"/>
    <x v="3650"/>
    <n v="1"/>
    <s v="市区町村"/>
    <s v="20452"/>
    <s v="筑北村"/>
    <s v="20"/>
    <x v="0"/>
    <x v="19"/>
  </r>
  <r>
    <x v="19"/>
    <x v="1504"/>
    <n v="11"/>
    <s v="市区町村"/>
    <s v="20212"/>
    <s v="大町市"/>
    <s v="20"/>
    <x v="0"/>
    <x v="19"/>
  </r>
  <r>
    <x v="19"/>
    <x v="1505"/>
    <n v="3"/>
    <s v="市区町村"/>
    <s v="20481"/>
    <s v="池田町"/>
    <s v="20"/>
    <x v="0"/>
    <x v="19"/>
  </r>
  <r>
    <x v="19"/>
    <x v="1506"/>
    <n v="5"/>
    <s v="市区町村"/>
    <s v="20482"/>
    <s v="松川村"/>
    <s v="20"/>
    <x v="0"/>
    <x v="19"/>
  </r>
  <r>
    <x v="19"/>
    <x v="1509"/>
    <n v="4"/>
    <s v="市区町村"/>
    <s v="20485"/>
    <s v="白馬村"/>
    <s v="20"/>
    <x v="0"/>
    <x v="19"/>
  </r>
  <r>
    <x v="19"/>
    <x v="1510"/>
    <n v="1"/>
    <s v="市区町村"/>
    <s v="20486"/>
    <s v="小谷村"/>
    <s v="20"/>
    <x v="0"/>
    <x v="19"/>
  </r>
  <r>
    <x v="19"/>
    <x v="1511"/>
    <n v="213"/>
    <s v="市区町村"/>
    <s v="20201"/>
    <s v="長野市"/>
    <s v="20"/>
    <x v="0"/>
    <x v="19"/>
  </r>
  <r>
    <x v="19"/>
    <x v="1512"/>
    <n v="24"/>
    <s v="市区町村"/>
    <s v="20207"/>
    <s v="須坂市"/>
    <s v="20"/>
    <x v="0"/>
    <x v="19"/>
  </r>
  <r>
    <x v="19"/>
    <x v="3424"/>
    <n v="21"/>
    <s v="市区町村"/>
    <s v="20218"/>
    <s v="千曲市"/>
    <s v="20"/>
    <x v="0"/>
    <x v="19"/>
  </r>
  <r>
    <x v="19"/>
    <x v="1516"/>
    <n v="5"/>
    <s v="市区町村"/>
    <s v="20521"/>
    <s v="坂城町"/>
    <s v="20"/>
    <x v="0"/>
    <x v="19"/>
  </r>
  <r>
    <x v="19"/>
    <x v="1518"/>
    <n v="4"/>
    <s v="市区町村"/>
    <s v="20541"/>
    <s v="小布施町"/>
    <s v="20"/>
    <x v="0"/>
    <x v="19"/>
  </r>
  <r>
    <x v="19"/>
    <x v="1519"/>
    <n v="1"/>
    <s v="市区町村"/>
    <s v="20543"/>
    <s v="高山村"/>
    <s v="20"/>
    <x v="0"/>
    <x v="19"/>
  </r>
  <r>
    <x v="19"/>
    <x v="1522"/>
    <n v="3"/>
    <s v="市区町村"/>
    <s v="20583"/>
    <s v="信濃町"/>
    <s v="20"/>
    <x v="0"/>
    <x v="19"/>
  </r>
  <r>
    <x v="19"/>
    <x v="1527"/>
    <n v="1"/>
    <s v="市区町村"/>
    <s v="20588"/>
    <s v="小川村"/>
    <s v="20"/>
    <x v="0"/>
    <x v="19"/>
  </r>
  <r>
    <x v="19"/>
    <x v="3651"/>
    <n v="3"/>
    <s v="市区町村"/>
    <s v="20590"/>
    <s v="飯綱町"/>
    <s v="20"/>
    <x v="0"/>
    <x v="19"/>
  </r>
  <r>
    <x v="19"/>
    <x v="1529"/>
    <n v="21"/>
    <s v="市区町村"/>
    <s v="20211"/>
    <s v="中野市"/>
    <s v="20"/>
    <x v="0"/>
    <x v="19"/>
  </r>
  <r>
    <x v="19"/>
    <x v="1530"/>
    <n v="6"/>
    <s v="市区町村"/>
    <s v="20213"/>
    <s v="飯山市"/>
    <s v="20"/>
    <x v="0"/>
    <x v="19"/>
  </r>
  <r>
    <x v="19"/>
    <x v="1531"/>
    <n v="3"/>
    <s v="市区町村"/>
    <s v="20561"/>
    <s v="山ノ内町"/>
    <s v="20"/>
    <x v="0"/>
    <x v="19"/>
  </r>
  <r>
    <x v="19"/>
    <x v="1532"/>
    <n v="1"/>
    <s v="市区町村"/>
    <s v="20562"/>
    <s v="木島平村"/>
    <s v="20"/>
    <x v="0"/>
    <x v="19"/>
  </r>
  <r>
    <x v="19"/>
    <x v="1533"/>
    <n v="1"/>
    <s v="市区町村"/>
    <s v="20563"/>
    <s v="野沢温泉村"/>
    <s v="20"/>
    <x v="0"/>
    <x v="19"/>
  </r>
  <r>
    <x v="19"/>
    <x v="1535"/>
    <n v="1"/>
    <s v="市区町村"/>
    <s v="20602"/>
    <s v="栄村"/>
    <s v="20"/>
    <x v="0"/>
    <x v="19"/>
  </r>
  <r>
    <x v="19"/>
    <x v="1536"/>
    <n v="262"/>
    <s v="市区町村"/>
    <s v="21201"/>
    <s v="岐阜市"/>
    <s v="21"/>
    <x v="0"/>
    <x v="20"/>
  </r>
  <r>
    <x v="19"/>
    <x v="1537"/>
    <n v="37"/>
    <s v="市区町村"/>
    <s v="21209"/>
    <s v="羽島市"/>
    <s v="21"/>
    <x v="0"/>
    <x v="20"/>
  </r>
  <r>
    <x v="19"/>
    <x v="1538"/>
    <n v="63"/>
    <s v="市区町村"/>
    <s v="21213"/>
    <s v="各務原市"/>
    <s v="21"/>
    <x v="0"/>
    <x v="20"/>
  </r>
  <r>
    <x v="19"/>
    <x v="3425"/>
    <n v="10"/>
    <s v="市区町村"/>
    <s v="21215"/>
    <s v="山県市"/>
    <s v="21"/>
    <x v="0"/>
    <x v="20"/>
  </r>
  <r>
    <x v="19"/>
    <x v="3426"/>
    <n v="20"/>
    <s v="市区町村"/>
    <s v="21216"/>
    <s v="瑞穂市"/>
    <s v="21"/>
    <x v="0"/>
    <x v="20"/>
  </r>
  <r>
    <x v="19"/>
    <x v="3442"/>
    <n v="12"/>
    <s v="市区町村"/>
    <s v="21218"/>
    <s v="本巣市"/>
    <s v="21"/>
    <x v="0"/>
    <x v="20"/>
  </r>
  <r>
    <x v="19"/>
    <x v="1540"/>
    <n v="14"/>
    <s v="市区町村"/>
    <s v="21302"/>
    <s v="岐南町"/>
    <s v="21"/>
    <x v="0"/>
    <x v="20"/>
  </r>
  <r>
    <x v="19"/>
    <x v="1541"/>
    <n v="11"/>
    <s v="市区町村"/>
    <s v="21303"/>
    <s v="笠松町"/>
    <s v="21"/>
    <x v="0"/>
    <x v="20"/>
  </r>
  <r>
    <x v="19"/>
    <x v="1543"/>
    <n v="14"/>
    <s v="市区町村"/>
    <s v="21421"/>
    <s v="北方町"/>
    <s v="21"/>
    <x v="0"/>
    <x v="20"/>
  </r>
  <r>
    <x v="19"/>
    <x v="1553"/>
    <n v="92"/>
    <s v="市区町村"/>
    <s v="21202"/>
    <s v="大垣市"/>
    <s v="21"/>
    <x v="0"/>
    <x v="20"/>
  </r>
  <r>
    <x v="19"/>
    <x v="3513"/>
    <n v="14"/>
    <s v="市区町村"/>
    <s v="21221"/>
    <s v="海津市"/>
    <s v="21"/>
    <x v="0"/>
    <x v="20"/>
  </r>
  <r>
    <x v="19"/>
    <x v="1557"/>
    <n v="11"/>
    <s v="市区町村"/>
    <s v="21341"/>
    <s v="養老町"/>
    <s v="21"/>
    <x v="0"/>
    <x v="20"/>
  </r>
  <r>
    <x v="19"/>
    <x v="1559"/>
    <n v="12"/>
    <s v="市区町村"/>
    <s v="21361"/>
    <s v="垂井町"/>
    <s v="21"/>
    <x v="0"/>
    <x v="20"/>
  </r>
  <r>
    <x v="19"/>
    <x v="1560"/>
    <n v="4"/>
    <s v="市区町村"/>
    <s v="21362"/>
    <s v="関ケ原町"/>
    <s v="21"/>
    <x v="0"/>
    <x v="20"/>
  </r>
  <r>
    <x v="19"/>
    <x v="1561"/>
    <n v="10"/>
    <s v="市区町村"/>
    <s v="21381"/>
    <s v="神戸町"/>
    <s v="21"/>
    <x v="0"/>
    <x v="20"/>
  </r>
  <r>
    <x v="19"/>
    <x v="1562"/>
    <n v="3"/>
    <s v="市区町村"/>
    <s v="21382"/>
    <s v="輪之内町"/>
    <s v="21"/>
    <x v="0"/>
    <x v="20"/>
  </r>
  <r>
    <x v="19"/>
    <x v="1563"/>
    <n v="6"/>
    <s v="市区町村"/>
    <s v="21383"/>
    <s v="安八町"/>
    <s v="21"/>
    <x v="0"/>
    <x v="20"/>
  </r>
  <r>
    <x v="19"/>
    <x v="1565"/>
    <n v="8"/>
    <s v="市区町村"/>
    <s v="21401"/>
    <s v="揖斐川町"/>
    <s v="21"/>
    <x v="0"/>
    <x v="20"/>
  </r>
  <r>
    <x v="19"/>
    <x v="1567"/>
    <n v="9"/>
    <s v="市区町村"/>
    <s v="21403"/>
    <s v="大野町"/>
    <s v="21"/>
    <x v="0"/>
    <x v="20"/>
  </r>
  <r>
    <x v="19"/>
    <x v="1568"/>
    <n v="9"/>
    <s v="市区町村"/>
    <s v="21404"/>
    <s v="池田町"/>
    <s v="21"/>
    <x v="0"/>
    <x v="20"/>
  </r>
  <r>
    <x v="19"/>
    <x v="1573"/>
    <n v="34"/>
    <s v="市区町村"/>
    <s v="21205"/>
    <s v="関市"/>
    <s v="21"/>
    <x v="0"/>
    <x v="20"/>
  </r>
  <r>
    <x v="19"/>
    <x v="1574"/>
    <n v="10"/>
    <s v="市区町村"/>
    <s v="21207"/>
    <s v="美濃市"/>
    <s v="21"/>
    <x v="0"/>
    <x v="20"/>
  </r>
  <r>
    <x v="19"/>
    <x v="1575"/>
    <n v="26"/>
    <s v="市区町村"/>
    <s v="21211"/>
    <s v="美濃加茂市"/>
    <s v="21"/>
    <x v="0"/>
    <x v="20"/>
  </r>
  <r>
    <x v="19"/>
    <x v="1576"/>
    <n v="39"/>
    <s v="市区町村"/>
    <s v="21214"/>
    <s v="可児市"/>
    <s v="21"/>
    <x v="0"/>
    <x v="20"/>
  </r>
  <r>
    <x v="19"/>
    <x v="3443"/>
    <n v="14"/>
    <s v="市区町村"/>
    <s v="21219"/>
    <s v="郡上市"/>
    <s v="21"/>
    <x v="0"/>
    <x v="20"/>
  </r>
  <r>
    <x v="19"/>
    <x v="1589"/>
    <n v="2"/>
    <s v="市区町村"/>
    <s v="21501"/>
    <s v="坂祝町"/>
    <s v="21"/>
    <x v="0"/>
    <x v="20"/>
  </r>
  <r>
    <x v="19"/>
    <x v="1590"/>
    <n v="2"/>
    <s v="市区町村"/>
    <s v="21502"/>
    <s v="富加町"/>
    <s v="21"/>
    <x v="0"/>
    <x v="20"/>
  </r>
  <r>
    <x v="19"/>
    <x v="1591"/>
    <n v="2"/>
    <s v="市区町村"/>
    <s v="21503"/>
    <s v="川辺町"/>
    <s v="21"/>
    <x v="0"/>
    <x v="20"/>
  </r>
  <r>
    <x v="19"/>
    <x v="1592"/>
    <n v="1"/>
    <s v="市区町村"/>
    <s v="21504"/>
    <s v="七宗町"/>
    <s v="21"/>
    <x v="0"/>
    <x v="20"/>
  </r>
  <r>
    <x v="19"/>
    <x v="1593"/>
    <n v="1"/>
    <s v="市区町村"/>
    <s v="21505"/>
    <s v="八百津町"/>
    <s v="21"/>
    <x v="0"/>
    <x v="20"/>
  </r>
  <r>
    <x v="19"/>
    <x v="1594"/>
    <n v="1"/>
    <s v="市区町村"/>
    <s v="21506"/>
    <s v="白川町"/>
    <s v="21"/>
    <x v="0"/>
    <x v="20"/>
  </r>
  <r>
    <x v="19"/>
    <x v="1595"/>
    <n v="0"/>
    <s v="市区町村"/>
    <s v="21507"/>
    <s v="東白川村"/>
    <s v="21"/>
    <x v="0"/>
    <x v="20"/>
  </r>
  <r>
    <x v="19"/>
    <x v="1596"/>
    <n v="5"/>
    <s v="市区町村"/>
    <s v="21521"/>
    <s v="御嵩町"/>
    <s v="21"/>
    <x v="0"/>
    <x v="20"/>
  </r>
  <r>
    <x v="19"/>
    <x v="1598"/>
    <n v="50"/>
    <s v="市区町村"/>
    <s v="21204"/>
    <s v="多治見市"/>
    <s v="21"/>
    <x v="0"/>
    <x v="20"/>
  </r>
  <r>
    <x v="19"/>
    <x v="1599"/>
    <n v="31"/>
    <s v="市区町村"/>
    <s v="21206"/>
    <s v="中津川市"/>
    <s v="21"/>
    <x v="0"/>
    <x v="20"/>
  </r>
  <r>
    <x v="19"/>
    <x v="1600"/>
    <n v="20"/>
    <s v="市区町村"/>
    <s v="21208"/>
    <s v="瑞浪市"/>
    <s v="21"/>
    <x v="0"/>
    <x v="20"/>
  </r>
  <r>
    <x v="19"/>
    <x v="1601"/>
    <n v="21"/>
    <s v="市区町村"/>
    <s v="21210"/>
    <s v="恵那市"/>
    <s v="21"/>
    <x v="0"/>
    <x v="20"/>
  </r>
  <r>
    <x v="19"/>
    <x v="1602"/>
    <n v="25"/>
    <s v="市区町村"/>
    <s v="21212"/>
    <s v="土岐市"/>
    <s v="21"/>
    <x v="0"/>
    <x v="20"/>
  </r>
  <r>
    <x v="19"/>
    <x v="1615"/>
    <n v="36"/>
    <s v="市区町村"/>
    <s v="21203"/>
    <s v="高山市"/>
    <s v="21"/>
    <x v="0"/>
    <x v="20"/>
  </r>
  <r>
    <x v="19"/>
    <x v="3444"/>
    <n v="7"/>
    <s v="市区町村"/>
    <s v="21217"/>
    <s v="飛騨市"/>
    <s v="21"/>
    <x v="0"/>
    <x v="20"/>
  </r>
  <r>
    <x v="19"/>
    <x v="3445"/>
    <n v="16"/>
    <s v="市区町村"/>
    <s v="21220"/>
    <s v="下呂市"/>
    <s v="21"/>
    <x v="0"/>
    <x v="20"/>
  </r>
  <r>
    <x v="19"/>
    <x v="1624"/>
    <n v="1"/>
    <s v="市区町村"/>
    <s v="21604"/>
    <s v="白川村"/>
    <s v="21"/>
    <x v="0"/>
    <x v="20"/>
  </r>
  <r>
    <x v="19"/>
    <x v="1635"/>
    <n v="12"/>
    <s v="市区町村"/>
    <s v="22219"/>
    <s v="下田市"/>
    <s v="22"/>
    <x v="1"/>
    <x v="21"/>
  </r>
  <r>
    <x v="19"/>
    <x v="1636"/>
    <n v="5"/>
    <s v="市区町村"/>
    <s v="22301"/>
    <s v="東伊豆町"/>
    <s v="22"/>
    <x v="1"/>
    <x v="21"/>
  </r>
  <r>
    <x v="19"/>
    <x v="1637"/>
    <n v="5"/>
    <s v="市区町村"/>
    <s v="22302"/>
    <s v="河津町"/>
    <s v="22"/>
    <x v="1"/>
    <x v="21"/>
  </r>
  <r>
    <x v="19"/>
    <x v="1638"/>
    <n v="2"/>
    <s v="市区町村"/>
    <s v="22304"/>
    <s v="南伊豆町"/>
    <s v="22"/>
    <x v="1"/>
    <x v="21"/>
  </r>
  <r>
    <x v="19"/>
    <x v="1639"/>
    <n v="4"/>
    <s v="市区町村"/>
    <s v="22305"/>
    <s v="松崎町"/>
    <s v="22"/>
    <x v="1"/>
    <x v="21"/>
  </r>
  <r>
    <x v="19"/>
    <x v="1640"/>
    <n v="4"/>
    <s v="市区町村"/>
    <s v="22306"/>
    <s v="西伊豆町"/>
    <s v="22"/>
    <x v="1"/>
    <x v="21"/>
  </r>
  <r>
    <x v="19"/>
    <x v="1642"/>
    <n v="25"/>
    <s v="市区町村"/>
    <s v="22205"/>
    <s v="熱海市"/>
    <s v="22"/>
    <x v="1"/>
    <x v="21"/>
  </r>
  <r>
    <x v="19"/>
    <x v="1643"/>
    <n v="46"/>
    <s v="市区町村"/>
    <s v="22208"/>
    <s v="伊東市"/>
    <s v="22"/>
    <x v="1"/>
    <x v="21"/>
  </r>
  <r>
    <x v="19"/>
    <x v="1644"/>
    <n v="129"/>
    <s v="市区町村"/>
    <s v="22203"/>
    <s v="沼津市"/>
    <s v="22"/>
    <x v="1"/>
    <x v="21"/>
  </r>
  <r>
    <x v="19"/>
    <x v="1645"/>
    <n v="60"/>
    <s v="市区町村"/>
    <s v="22206"/>
    <s v="三島市"/>
    <s v="22"/>
    <x v="1"/>
    <x v="21"/>
  </r>
  <r>
    <x v="19"/>
    <x v="1646"/>
    <n v="38"/>
    <s v="市区町村"/>
    <s v="22215"/>
    <s v="御殿場市"/>
    <s v="22"/>
    <x v="1"/>
    <x v="21"/>
  </r>
  <r>
    <x v="19"/>
    <x v="1647"/>
    <n v="21"/>
    <s v="市区町村"/>
    <s v="22220"/>
    <s v="裾野市"/>
    <s v="22"/>
    <x v="1"/>
    <x v="21"/>
  </r>
  <r>
    <x v="19"/>
    <x v="3446"/>
    <n v="12"/>
    <s v="市区町村"/>
    <s v="22222"/>
    <s v="伊豆市"/>
    <s v="22"/>
    <x v="1"/>
    <x v="21"/>
  </r>
  <r>
    <x v="19"/>
    <x v="3514"/>
    <n v="26"/>
    <s v="市区町村"/>
    <s v="22225"/>
    <s v="伊豆の国市"/>
    <s v="22"/>
    <x v="1"/>
    <x v="21"/>
  </r>
  <r>
    <x v="19"/>
    <x v="1652"/>
    <n v="18"/>
    <s v="市区町村"/>
    <s v="22325"/>
    <s v="函南町"/>
    <s v="22"/>
    <x v="1"/>
    <x v="21"/>
  </r>
  <r>
    <x v="19"/>
    <x v="1657"/>
    <n v="24"/>
    <s v="市区町村"/>
    <s v="22341"/>
    <s v="清水町"/>
    <s v="22"/>
    <x v="1"/>
    <x v="21"/>
  </r>
  <r>
    <x v="19"/>
    <x v="1658"/>
    <n v="20"/>
    <s v="市区町村"/>
    <s v="22342"/>
    <s v="長泉町"/>
    <s v="22"/>
    <x v="1"/>
    <x v="21"/>
  </r>
  <r>
    <x v="19"/>
    <x v="1659"/>
    <n v="6"/>
    <s v="市区町村"/>
    <s v="22344"/>
    <s v="小山町"/>
    <s v="22"/>
    <x v="1"/>
    <x v="21"/>
  </r>
  <r>
    <x v="19"/>
    <x v="1660"/>
    <n v="63"/>
    <s v="市区町村"/>
    <s v="22207"/>
    <s v="富士宮市"/>
    <s v="22"/>
    <x v="1"/>
    <x v="21"/>
  </r>
  <r>
    <x v="19"/>
    <x v="1661"/>
    <n v="130"/>
    <s v="市区町村"/>
    <s v="22210"/>
    <s v="富士市"/>
    <s v="22"/>
    <x v="1"/>
    <x v="21"/>
  </r>
  <r>
    <x v="19"/>
    <x v="3515"/>
    <n v="154"/>
    <s v="市区町村"/>
    <s v="22101"/>
    <s v="葵区"/>
    <s v="22"/>
    <x v="1"/>
    <x v="21"/>
  </r>
  <r>
    <x v="19"/>
    <x v="3516"/>
    <n v="97"/>
    <s v="市区町村"/>
    <s v="22102"/>
    <s v="駿河区"/>
    <s v="22"/>
    <x v="1"/>
    <x v="21"/>
  </r>
  <r>
    <x v="19"/>
    <x v="3517"/>
    <n v="98"/>
    <s v="市区町村"/>
    <s v="22103"/>
    <s v="清水区"/>
    <s v="22"/>
    <x v="1"/>
    <x v="21"/>
  </r>
  <r>
    <x v="19"/>
    <x v="1668"/>
    <n v="39"/>
    <s v="市区町村"/>
    <s v="22209"/>
    <s v="島田市"/>
    <s v="22"/>
    <x v="1"/>
    <x v="21"/>
  </r>
  <r>
    <x v="19"/>
    <x v="1669"/>
    <n v="56"/>
    <s v="市区町村"/>
    <s v="22212"/>
    <s v="焼津市"/>
    <s v="22"/>
    <x v="1"/>
    <x v="21"/>
  </r>
  <r>
    <x v="19"/>
    <x v="1670"/>
    <n v="59"/>
    <s v="市区町村"/>
    <s v="22214"/>
    <s v="藤枝市"/>
    <s v="22"/>
    <x v="1"/>
    <x v="21"/>
  </r>
  <r>
    <x v="19"/>
    <x v="3652"/>
    <n v="20"/>
    <s v="市区町村"/>
    <s v="22226"/>
    <s v="牧之原市"/>
    <s v="22"/>
    <x v="1"/>
    <x v="21"/>
  </r>
  <r>
    <x v="19"/>
    <x v="1676"/>
    <n v="9"/>
    <s v="市区町村"/>
    <s v="22424"/>
    <s v="吉田町"/>
    <s v="22"/>
    <x v="1"/>
    <x v="21"/>
  </r>
  <r>
    <x v="19"/>
    <x v="3518"/>
    <n v="4"/>
    <s v="市区町村"/>
    <s v="22429"/>
    <s v="川根本町"/>
    <s v="22"/>
    <x v="1"/>
    <x v="21"/>
  </r>
  <r>
    <x v="19"/>
    <x v="1681"/>
    <n v="68"/>
    <s v="市区町村"/>
    <s v="22211"/>
    <s v="磐田市"/>
    <s v="22"/>
    <x v="1"/>
    <x v="21"/>
  </r>
  <r>
    <x v="19"/>
    <x v="1682"/>
    <n v="49"/>
    <s v="市区町村"/>
    <s v="22213"/>
    <s v="掛川市"/>
    <s v="22"/>
    <x v="1"/>
    <x v="21"/>
  </r>
  <r>
    <x v="19"/>
    <x v="1683"/>
    <n v="25"/>
    <s v="市区町村"/>
    <s v="22216"/>
    <s v="袋井市"/>
    <s v="22"/>
    <x v="1"/>
    <x v="21"/>
  </r>
  <r>
    <x v="19"/>
    <x v="3447"/>
    <n v="10"/>
    <s v="市区町村"/>
    <s v="22223"/>
    <s v="御前崎市"/>
    <s v="22"/>
    <x v="1"/>
    <x v="21"/>
  </r>
  <r>
    <x v="19"/>
    <x v="3519"/>
    <n v="18"/>
    <s v="市区町村"/>
    <s v="22224"/>
    <s v="菊川市"/>
    <s v="22"/>
    <x v="1"/>
    <x v="21"/>
  </r>
  <r>
    <x v="19"/>
    <x v="1689"/>
    <n v="6"/>
    <s v="市区町村"/>
    <s v="22461"/>
    <s v="森町"/>
    <s v="22"/>
    <x v="1"/>
    <x v="21"/>
  </r>
  <r>
    <x v="19"/>
    <x v="3729"/>
    <n v="151"/>
    <s v="市区町村"/>
    <s v="22131"/>
    <s v="中区"/>
    <s v="22"/>
    <x v="1"/>
    <x v="21"/>
  </r>
  <r>
    <x v="19"/>
    <x v="3730"/>
    <n v="56"/>
    <s v="市区町村"/>
    <s v="22132"/>
    <s v="東区"/>
    <s v="22"/>
    <x v="1"/>
    <x v="21"/>
  </r>
  <r>
    <x v="19"/>
    <x v="3731"/>
    <n v="49"/>
    <s v="市区町村"/>
    <s v="22133"/>
    <s v="西区"/>
    <s v="22"/>
    <x v="1"/>
    <x v="21"/>
  </r>
  <r>
    <x v="19"/>
    <x v="3732"/>
    <n v="37"/>
    <s v="市区町村"/>
    <s v="22134"/>
    <s v="南区"/>
    <s v="22"/>
    <x v="1"/>
    <x v="21"/>
  </r>
  <r>
    <x v="19"/>
    <x v="3733"/>
    <n v="44"/>
    <s v="市区町村"/>
    <s v="22135"/>
    <s v="北区"/>
    <s v="22"/>
    <x v="1"/>
    <x v="21"/>
  </r>
  <r>
    <x v="19"/>
    <x v="3734"/>
    <n v="35"/>
    <s v="市区町村"/>
    <s v="22136"/>
    <s v="浜北区"/>
    <s v="22"/>
    <x v="1"/>
    <x v="21"/>
  </r>
  <r>
    <x v="19"/>
    <x v="3735"/>
    <n v="9"/>
    <s v="市区町村"/>
    <s v="22137"/>
    <s v="天竜区"/>
    <s v="22"/>
    <x v="1"/>
    <x v="21"/>
  </r>
  <r>
    <x v="19"/>
    <x v="1702"/>
    <n v="23"/>
    <s v="市区町村"/>
    <s v="22221"/>
    <s v="湖西市"/>
    <s v="22"/>
    <x v="1"/>
    <x v="21"/>
  </r>
  <r>
    <x v="19"/>
    <x v="1709"/>
    <n v="124"/>
    <s v="市区町村"/>
    <s v="23101"/>
    <s v="千種区"/>
    <s v="23"/>
    <x v="0"/>
    <x v="22"/>
  </r>
  <r>
    <x v="19"/>
    <x v="1710"/>
    <n v="80"/>
    <s v="市区町村"/>
    <s v="23102"/>
    <s v="東区"/>
    <s v="23"/>
    <x v="0"/>
    <x v="22"/>
  </r>
  <r>
    <x v="19"/>
    <x v="1711"/>
    <n v="98"/>
    <s v="市区町村"/>
    <s v="23103"/>
    <s v="北区"/>
    <s v="23"/>
    <x v="0"/>
    <x v="22"/>
  </r>
  <r>
    <x v="19"/>
    <x v="1712"/>
    <n v="90"/>
    <s v="市区町村"/>
    <s v="23104"/>
    <s v="西区"/>
    <s v="23"/>
    <x v="0"/>
    <x v="22"/>
  </r>
  <r>
    <x v="19"/>
    <x v="1713"/>
    <n v="127"/>
    <s v="市区町村"/>
    <s v="23105"/>
    <s v="中村区"/>
    <s v="23"/>
    <x v="0"/>
    <x v="22"/>
  </r>
  <r>
    <x v="19"/>
    <x v="1714"/>
    <n v="155"/>
    <s v="市区町村"/>
    <s v="23106"/>
    <s v="中区"/>
    <s v="23"/>
    <x v="0"/>
    <x v="22"/>
  </r>
  <r>
    <x v="19"/>
    <x v="1715"/>
    <n v="75"/>
    <s v="市区町村"/>
    <s v="23107"/>
    <s v="昭和区"/>
    <s v="23"/>
    <x v="0"/>
    <x v="22"/>
  </r>
  <r>
    <x v="19"/>
    <x v="1716"/>
    <n v="69"/>
    <s v="市区町村"/>
    <s v="23108"/>
    <s v="瑞穂区"/>
    <s v="23"/>
    <x v="0"/>
    <x v="22"/>
  </r>
  <r>
    <x v="19"/>
    <x v="1717"/>
    <n v="37"/>
    <s v="市区町村"/>
    <s v="23109"/>
    <s v="熱田区"/>
    <s v="23"/>
    <x v="0"/>
    <x v="22"/>
  </r>
  <r>
    <x v="19"/>
    <x v="1718"/>
    <n v="93"/>
    <s v="市区町村"/>
    <s v="23110"/>
    <s v="中川区"/>
    <s v="23"/>
    <x v="0"/>
    <x v="22"/>
  </r>
  <r>
    <x v="19"/>
    <x v="1719"/>
    <n v="56"/>
    <s v="市区町村"/>
    <s v="23111"/>
    <s v="港区"/>
    <s v="23"/>
    <x v="0"/>
    <x v="22"/>
  </r>
  <r>
    <x v="19"/>
    <x v="1720"/>
    <n v="72"/>
    <s v="市区町村"/>
    <s v="23112"/>
    <s v="南区"/>
    <s v="23"/>
    <x v="0"/>
    <x v="22"/>
  </r>
  <r>
    <x v="19"/>
    <x v="1721"/>
    <n v="67"/>
    <s v="市区町村"/>
    <s v="23113"/>
    <s v="守山区"/>
    <s v="23"/>
    <x v="0"/>
    <x v="22"/>
  </r>
  <r>
    <x v="19"/>
    <x v="1722"/>
    <n v="111"/>
    <s v="市区町村"/>
    <s v="23114"/>
    <s v="緑区"/>
    <s v="23"/>
    <x v="0"/>
    <x v="22"/>
  </r>
  <r>
    <x v="19"/>
    <x v="1723"/>
    <n v="103"/>
    <s v="市区町村"/>
    <s v="23115"/>
    <s v="名東区"/>
    <s v="23"/>
    <x v="0"/>
    <x v="22"/>
  </r>
  <r>
    <x v="19"/>
    <x v="1724"/>
    <n v="96"/>
    <s v="市区町村"/>
    <s v="23116"/>
    <s v="天白区"/>
    <s v="23"/>
    <x v="0"/>
    <x v="22"/>
  </r>
  <r>
    <x v="19"/>
    <x v="1726"/>
    <n v="34"/>
    <s v="市区町村"/>
    <s v="23208"/>
    <s v="津島市"/>
    <s v="23"/>
    <x v="0"/>
    <x v="22"/>
  </r>
  <r>
    <x v="19"/>
    <x v="3520"/>
    <n v="25"/>
    <s v="市区町村"/>
    <s v="23232"/>
    <s v="愛西市"/>
    <s v="23"/>
    <x v="0"/>
    <x v="22"/>
  </r>
  <r>
    <x v="19"/>
    <x v="3653"/>
    <n v="20"/>
    <s v="市区町村"/>
    <s v="23235"/>
    <s v="弥富市"/>
    <s v="23"/>
    <x v="0"/>
    <x v="22"/>
  </r>
  <r>
    <x v="19"/>
    <x v="3751"/>
    <n v="31"/>
    <s v="市区町村"/>
    <s v="23237"/>
    <s v="あま市"/>
    <s v="23"/>
    <x v="0"/>
    <x v="22"/>
  </r>
  <r>
    <x v="19"/>
    <x v="1742"/>
    <n v="8"/>
    <s v="市区町村"/>
    <s v="23424"/>
    <s v="大治町"/>
    <s v="23"/>
    <x v="0"/>
    <x v="22"/>
  </r>
  <r>
    <x v="19"/>
    <x v="1743"/>
    <n v="16"/>
    <s v="市区町村"/>
    <s v="23425"/>
    <s v="蟹江町"/>
    <s v="23"/>
    <x v="0"/>
    <x v="22"/>
  </r>
  <r>
    <x v="19"/>
    <x v="1745"/>
    <n v="2"/>
    <s v="市区町村"/>
    <s v="23427"/>
    <s v="飛島村"/>
    <s v="23"/>
    <x v="0"/>
    <x v="22"/>
  </r>
  <r>
    <x v="19"/>
    <x v="3521"/>
    <n v="34"/>
    <s v="市区町村"/>
    <s v="23233"/>
    <s v="清須市"/>
    <s v="23"/>
    <x v="0"/>
    <x v="22"/>
  </r>
  <r>
    <x v="19"/>
    <x v="3654"/>
    <n v="36"/>
    <s v="市区町村"/>
    <s v="23234"/>
    <s v="北名古屋市"/>
    <s v="23"/>
    <x v="0"/>
    <x v="22"/>
  </r>
  <r>
    <x v="19"/>
    <x v="1733"/>
    <n v="8"/>
    <s v="市区町村"/>
    <s v="23342"/>
    <s v="豊山町"/>
    <s v="23"/>
    <x v="0"/>
    <x v="22"/>
  </r>
  <r>
    <x v="19"/>
    <x v="1725"/>
    <n v="58"/>
    <s v="市区町村"/>
    <s v="23204"/>
    <s v="瀬戸市"/>
    <s v="23"/>
    <x v="0"/>
    <x v="22"/>
  </r>
  <r>
    <x v="19"/>
    <x v="1727"/>
    <n v="47"/>
    <s v="市区町村"/>
    <s v="23226"/>
    <s v="尾張旭市"/>
    <s v="23"/>
    <x v="0"/>
    <x v="22"/>
  </r>
  <r>
    <x v="19"/>
    <x v="1728"/>
    <n v="32"/>
    <s v="市区町村"/>
    <s v="23229"/>
    <s v="豊明市"/>
    <s v="23"/>
    <x v="0"/>
    <x v="22"/>
  </r>
  <r>
    <x v="19"/>
    <x v="1729"/>
    <n v="50"/>
    <s v="市区町村"/>
    <s v="23230"/>
    <s v="日進市"/>
    <s v="23"/>
    <x v="0"/>
    <x v="22"/>
  </r>
  <r>
    <x v="19"/>
    <x v="1730"/>
    <n v="18"/>
    <s v="市区町村"/>
    <s v="23302"/>
    <s v="東郷町"/>
    <s v="23"/>
    <x v="0"/>
    <x v="22"/>
  </r>
  <r>
    <x v="19"/>
    <x v="3757"/>
    <n v="25"/>
    <s v="市区町村"/>
    <s v="23238"/>
    <s v="長久手市"/>
    <s v="23"/>
    <x v="0"/>
    <x v="22"/>
  </r>
  <r>
    <x v="19"/>
    <x v="1751"/>
    <n v="173"/>
    <s v="市区町村"/>
    <s v="23203"/>
    <s v="一宮市"/>
    <s v="23"/>
    <x v="0"/>
    <x v="22"/>
  </r>
  <r>
    <x v="19"/>
    <x v="1753"/>
    <n v="62"/>
    <s v="市区町村"/>
    <s v="23220"/>
    <s v="稲沢市"/>
    <s v="23"/>
    <x v="0"/>
    <x v="22"/>
  </r>
  <r>
    <x v="19"/>
    <x v="1757"/>
    <n v="137"/>
    <s v="市区町村"/>
    <s v="23206"/>
    <s v="春日井市"/>
    <s v="23"/>
    <x v="0"/>
    <x v="22"/>
  </r>
  <r>
    <x v="19"/>
    <x v="1758"/>
    <n v="31"/>
    <s v="市区町村"/>
    <s v="23215"/>
    <s v="犬山市"/>
    <s v="23"/>
    <x v="0"/>
    <x v="22"/>
  </r>
  <r>
    <x v="19"/>
    <x v="1759"/>
    <n v="55"/>
    <s v="市区町村"/>
    <s v="23217"/>
    <s v="江南市"/>
    <s v="23"/>
    <x v="0"/>
    <x v="22"/>
  </r>
  <r>
    <x v="19"/>
    <x v="1760"/>
    <n v="68"/>
    <s v="市区町村"/>
    <s v="23219"/>
    <s v="小牧市"/>
    <s v="23"/>
    <x v="0"/>
    <x v="22"/>
  </r>
  <r>
    <x v="19"/>
    <x v="1761"/>
    <n v="26"/>
    <s v="市区町村"/>
    <s v="23228"/>
    <s v="岩倉市"/>
    <s v="23"/>
    <x v="0"/>
    <x v="22"/>
  </r>
  <r>
    <x v="19"/>
    <x v="1762"/>
    <n v="11"/>
    <s v="市区町村"/>
    <s v="23361"/>
    <s v="大口町"/>
    <s v="23"/>
    <x v="0"/>
    <x v="22"/>
  </r>
  <r>
    <x v="19"/>
    <x v="1763"/>
    <n v="17"/>
    <s v="市区町村"/>
    <s v="23362"/>
    <s v="扶桑町"/>
    <s v="23"/>
    <x v="0"/>
    <x v="22"/>
  </r>
  <r>
    <x v="19"/>
    <x v="1764"/>
    <n v="52"/>
    <s v="市区町村"/>
    <s v="23205"/>
    <s v="半田市"/>
    <s v="23"/>
    <x v="0"/>
    <x v="22"/>
  </r>
  <r>
    <x v="19"/>
    <x v="1765"/>
    <n v="23"/>
    <s v="市区町村"/>
    <s v="23216"/>
    <s v="常滑市"/>
    <s v="23"/>
    <x v="0"/>
    <x v="22"/>
  </r>
  <r>
    <x v="19"/>
    <x v="1766"/>
    <n v="50"/>
    <s v="市区町村"/>
    <s v="23222"/>
    <s v="東海市"/>
    <s v="23"/>
    <x v="0"/>
    <x v="22"/>
  </r>
  <r>
    <x v="19"/>
    <x v="1767"/>
    <n v="35"/>
    <s v="市区町村"/>
    <s v="23223"/>
    <s v="大府市"/>
    <s v="23"/>
    <x v="0"/>
    <x v="22"/>
  </r>
  <r>
    <x v="19"/>
    <x v="1768"/>
    <n v="32"/>
    <s v="市区町村"/>
    <s v="23224"/>
    <s v="知多市"/>
    <s v="23"/>
    <x v="0"/>
    <x v="22"/>
  </r>
  <r>
    <x v="19"/>
    <x v="1769"/>
    <n v="10"/>
    <s v="市区町村"/>
    <s v="23441"/>
    <s v="阿久比町"/>
    <s v="23"/>
    <x v="0"/>
    <x v="22"/>
  </r>
  <r>
    <x v="19"/>
    <x v="1770"/>
    <n v="18"/>
    <s v="市区町村"/>
    <s v="23442"/>
    <s v="東浦町"/>
    <s v="23"/>
    <x v="0"/>
    <x v="22"/>
  </r>
  <r>
    <x v="19"/>
    <x v="1771"/>
    <n v="9"/>
    <s v="市区町村"/>
    <s v="23445"/>
    <s v="南知多町"/>
    <s v="23"/>
    <x v="0"/>
    <x v="22"/>
  </r>
  <r>
    <x v="19"/>
    <x v="1772"/>
    <n v="9"/>
    <s v="市区町村"/>
    <s v="23446"/>
    <s v="美浜町"/>
    <s v="23"/>
    <x v="0"/>
    <x v="22"/>
  </r>
  <r>
    <x v="19"/>
    <x v="1773"/>
    <n v="15"/>
    <s v="市区町村"/>
    <s v="23447"/>
    <s v="武豊町"/>
    <s v="23"/>
    <x v="0"/>
    <x v="22"/>
  </r>
  <r>
    <x v="19"/>
    <x v="1786"/>
    <n v="152"/>
    <s v="市区町村"/>
    <s v="23211"/>
    <s v="豊田市"/>
    <s v="23"/>
    <x v="0"/>
    <x v="22"/>
  </r>
  <r>
    <x v="19"/>
    <x v="3752"/>
    <n v="25"/>
    <s v="市区町村"/>
    <s v="23236"/>
    <s v="みよし市"/>
    <s v="23"/>
    <x v="0"/>
    <x v="22"/>
  </r>
  <r>
    <x v="19"/>
    <x v="1775"/>
    <n v="37"/>
    <s v="市区町村"/>
    <s v="23209"/>
    <s v="碧南市"/>
    <s v="23"/>
    <x v="0"/>
    <x v="22"/>
  </r>
  <r>
    <x v="19"/>
    <x v="1776"/>
    <n v="60"/>
    <s v="市区町村"/>
    <s v="23210"/>
    <s v="刈谷市"/>
    <s v="23"/>
    <x v="0"/>
    <x v="22"/>
  </r>
  <r>
    <x v="19"/>
    <x v="1777"/>
    <n v="78"/>
    <s v="市区町村"/>
    <s v="23212"/>
    <s v="安城市"/>
    <s v="23"/>
    <x v="0"/>
    <x v="22"/>
  </r>
  <r>
    <x v="19"/>
    <x v="1778"/>
    <n v="71"/>
    <s v="市区町村"/>
    <s v="23213"/>
    <s v="西尾市"/>
    <s v="23"/>
    <x v="0"/>
    <x v="22"/>
  </r>
  <r>
    <x v="19"/>
    <x v="1779"/>
    <n v="31"/>
    <s v="市区町村"/>
    <s v="23225"/>
    <s v="知立市"/>
    <s v="23"/>
    <x v="0"/>
    <x v="22"/>
  </r>
  <r>
    <x v="19"/>
    <x v="1780"/>
    <n v="14"/>
    <s v="市区町村"/>
    <s v="23227"/>
    <s v="高浜市"/>
    <s v="23"/>
    <x v="0"/>
    <x v="22"/>
  </r>
  <r>
    <x v="19"/>
    <x v="1774"/>
    <n v="164"/>
    <s v="市区町村"/>
    <s v="23202"/>
    <s v="岡崎市"/>
    <s v="23"/>
    <x v="0"/>
    <x v="22"/>
  </r>
  <r>
    <x v="19"/>
    <x v="1784"/>
    <n v="14"/>
    <s v="市区町村"/>
    <s v="23501"/>
    <s v="幸田町"/>
    <s v="23"/>
    <x v="0"/>
    <x v="22"/>
  </r>
  <r>
    <x v="19"/>
    <x v="1804"/>
    <n v="23"/>
    <s v="市区町村"/>
    <s v="23221"/>
    <s v="新城市"/>
    <s v="23"/>
    <x v="0"/>
    <x v="22"/>
  </r>
  <r>
    <x v="19"/>
    <x v="1805"/>
    <n v="4"/>
    <s v="市区町村"/>
    <s v="23561"/>
    <s v="設楽町"/>
    <s v="23"/>
    <x v="0"/>
    <x v="22"/>
  </r>
  <r>
    <x v="19"/>
    <x v="1806"/>
    <n v="1"/>
    <s v="市区町村"/>
    <s v="23562"/>
    <s v="東栄町"/>
    <s v="23"/>
    <x v="0"/>
    <x v="22"/>
  </r>
  <r>
    <x v="19"/>
    <x v="1807"/>
    <n v="1"/>
    <s v="市区町村"/>
    <s v="23563"/>
    <s v="豊根村"/>
    <s v="23"/>
    <x v="0"/>
    <x v="22"/>
  </r>
  <r>
    <x v="19"/>
    <x v="1794"/>
    <n v="184"/>
    <s v="市区町村"/>
    <s v="23201"/>
    <s v="豊橋市"/>
    <s v="23"/>
    <x v="0"/>
    <x v="22"/>
  </r>
  <r>
    <x v="19"/>
    <x v="1795"/>
    <n v="76"/>
    <s v="市区町村"/>
    <s v="23207"/>
    <s v="豊川市"/>
    <s v="23"/>
    <x v="0"/>
    <x v="22"/>
  </r>
  <r>
    <x v="19"/>
    <x v="1796"/>
    <n v="45"/>
    <s v="市区町村"/>
    <s v="23214"/>
    <s v="蒲郡市"/>
    <s v="23"/>
    <x v="0"/>
    <x v="22"/>
  </r>
  <r>
    <x v="19"/>
    <x v="3427"/>
    <n v="25"/>
    <s v="市区町村"/>
    <s v="23231"/>
    <s v="田原市"/>
    <s v="23"/>
    <x v="0"/>
    <x v="22"/>
  </r>
  <r>
    <x v="19"/>
    <x v="1812"/>
    <n v="144"/>
    <s v="市区町村"/>
    <s v="24202"/>
    <s v="四日市市"/>
    <s v="24"/>
    <x v="1"/>
    <x v="23"/>
  </r>
  <r>
    <x v="19"/>
    <x v="1813"/>
    <n v="66"/>
    <s v="市区町村"/>
    <s v="24205"/>
    <s v="桑名市"/>
    <s v="24"/>
    <x v="1"/>
    <x v="23"/>
  </r>
  <r>
    <x v="19"/>
    <x v="1814"/>
    <n v="82"/>
    <s v="市区町村"/>
    <s v="24207"/>
    <s v="鈴鹿市"/>
    <s v="24"/>
    <x v="1"/>
    <x v="23"/>
  </r>
  <r>
    <x v="19"/>
    <x v="1815"/>
    <n v="20"/>
    <s v="市区町村"/>
    <s v="24210"/>
    <s v="亀山市"/>
    <s v="24"/>
    <x v="1"/>
    <x v="23"/>
  </r>
  <r>
    <x v="19"/>
    <x v="3449"/>
    <n v="17"/>
    <s v="市区町村"/>
    <s v="24214"/>
    <s v="いなべ市"/>
    <s v="24"/>
    <x v="1"/>
    <x v="23"/>
  </r>
  <r>
    <x v="19"/>
    <x v="1818"/>
    <n v="2"/>
    <s v="市区町村"/>
    <s v="24303"/>
    <s v="木曽岬町"/>
    <s v="24"/>
    <x v="1"/>
    <x v="23"/>
  </r>
  <r>
    <x v="19"/>
    <x v="1822"/>
    <n v="10"/>
    <s v="市区町村"/>
    <s v="24324"/>
    <s v="東員町"/>
    <s v="24"/>
    <x v="1"/>
    <x v="23"/>
  </r>
  <r>
    <x v="19"/>
    <x v="1824"/>
    <n v="14"/>
    <s v="市区町村"/>
    <s v="24341"/>
    <s v="菰野町"/>
    <s v="24"/>
    <x v="1"/>
    <x v="23"/>
  </r>
  <r>
    <x v="19"/>
    <x v="1826"/>
    <n v="4"/>
    <s v="市区町村"/>
    <s v="24343"/>
    <s v="朝日町"/>
    <s v="24"/>
    <x v="1"/>
    <x v="23"/>
  </r>
  <r>
    <x v="19"/>
    <x v="1827"/>
    <n v="6"/>
    <s v="市区町村"/>
    <s v="24344"/>
    <s v="川越町"/>
    <s v="24"/>
    <x v="1"/>
    <x v="23"/>
  </r>
  <r>
    <x v="19"/>
    <x v="1829"/>
    <n v="142"/>
    <s v="市区町村"/>
    <s v="24201"/>
    <s v="津市"/>
    <s v="24"/>
    <x v="1"/>
    <x v="23"/>
  </r>
  <r>
    <x v="19"/>
    <x v="1831"/>
    <n v="37"/>
    <s v="市区町村"/>
    <s v="24208"/>
    <s v="名張市"/>
    <s v="24"/>
    <x v="1"/>
    <x v="23"/>
  </r>
  <r>
    <x v="19"/>
    <x v="3522"/>
    <n v="32"/>
    <s v="市区町村"/>
    <s v="24216"/>
    <s v="伊賀市"/>
    <s v="24"/>
    <x v="1"/>
    <x v="23"/>
  </r>
  <r>
    <x v="19"/>
    <x v="1848"/>
    <n v="77"/>
    <s v="市区町村"/>
    <s v="24203"/>
    <s v="伊勢市"/>
    <s v="24"/>
    <x v="1"/>
    <x v="23"/>
  </r>
  <r>
    <x v="19"/>
    <x v="1849"/>
    <n v="75"/>
    <s v="市区町村"/>
    <s v="24204"/>
    <s v="松阪市"/>
    <s v="24"/>
    <x v="1"/>
    <x v="23"/>
  </r>
  <r>
    <x v="19"/>
    <x v="1850"/>
    <n v="7"/>
    <s v="市区町村"/>
    <s v="24211"/>
    <s v="鳥羽市"/>
    <s v="24"/>
    <x v="1"/>
    <x v="23"/>
  </r>
  <r>
    <x v="19"/>
    <x v="3523"/>
    <n v="29"/>
    <s v="市区町村"/>
    <s v="24215"/>
    <s v="志摩市"/>
    <s v="24"/>
    <x v="1"/>
    <x v="23"/>
  </r>
  <r>
    <x v="19"/>
    <x v="1853"/>
    <n v="6"/>
    <s v="市区町村"/>
    <s v="24441"/>
    <s v="多気町"/>
    <s v="24"/>
    <x v="1"/>
    <x v="23"/>
  </r>
  <r>
    <x v="19"/>
    <x v="1854"/>
    <n v="9"/>
    <s v="市区町村"/>
    <s v="24442"/>
    <s v="明和町"/>
    <s v="24"/>
    <x v="1"/>
    <x v="23"/>
  </r>
  <r>
    <x v="19"/>
    <x v="1855"/>
    <n v="5"/>
    <s v="市区町村"/>
    <s v="24443"/>
    <s v="大台町"/>
    <s v="24"/>
    <x v="1"/>
    <x v="23"/>
  </r>
  <r>
    <x v="19"/>
    <x v="1858"/>
    <n v="7"/>
    <s v="市区町村"/>
    <s v="24461"/>
    <s v="玉城町"/>
    <s v="24"/>
    <x v="1"/>
    <x v="23"/>
  </r>
  <r>
    <x v="19"/>
    <x v="1867"/>
    <n v="3"/>
    <s v="市区町村"/>
    <s v="24470"/>
    <s v="度会町"/>
    <s v="24"/>
    <x v="1"/>
    <x v="23"/>
  </r>
  <r>
    <x v="19"/>
    <x v="3524"/>
    <n v="3"/>
    <s v="市区町村"/>
    <s v="24471"/>
    <s v="大紀町"/>
    <s v="24"/>
    <x v="1"/>
    <x v="23"/>
  </r>
  <r>
    <x v="19"/>
    <x v="3655"/>
    <n v="4"/>
    <s v="市区町村"/>
    <s v="24472"/>
    <s v="南伊勢町"/>
    <s v="24"/>
    <x v="1"/>
    <x v="23"/>
  </r>
  <r>
    <x v="19"/>
    <x v="1873"/>
    <n v="9"/>
    <s v="市区町村"/>
    <s v="24209"/>
    <s v="尾鷲市"/>
    <s v="24"/>
    <x v="1"/>
    <x v="23"/>
  </r>
  <r>
    <x v="19"/>
    <x v="1874"/>
    <n v="10"/>
    <s v="市区町村"/>
    <s v="24212"/>
    <s v="熊野市"/>
    <s v="24"/>
    <x v="1"/>
    <x v="23"/>
  </r>
  <r>
    <x v="19"/>
    <x v="3656"/>
    <n v="8"/>
    <s v="市区町村"/>
    <s v="24543"/>
    <s v="紀北町"/>
    <s v="24"/>
    <x v="1"/>
    <x v="23"/>
  </r>
  <r>
    <x v="19"/>
    <x v="1877"/>
    <n v="3"/>
    <s v="市区町村"/>
    <s v="24561"/>
    <s v="御浜町"/>
    <s v="24"/>
    <x v="1"/>
    <x v="23"/>
  </r>
  <r>
    <x v="19"/>
    <x v="1878"/>
    <n v="6"/>
    <s v="市区町村"/>
    <s v="24562"/>
    <s v="紀宝町"/>
    <s v="24"/>
    <x v="1"/>
    <x v="23"/>
  </r>
  <r>
    <x v="19"/>
    <x v="1881"/>
    <n v="136"/>
    <s v="市区町村"/>
    <s v="25201"/>
    <s v="大津市"/>
    <s v="25"/>
    <x v="1"/>
    <x v="24"/>
  </r>
  <r>
    <x v="19"/>
    <x v="1883"/>
    <n v="62"/>
    <s v="市区町村"/>
    <s v="25206"/>
    <s v="草津市"/>
    <s v="25"/>
    <x v="1"/>
    <x v="24"/>
  </r>
  <r>
    <x v="19"/>
    <x v="1884"/>
    <n v="30"/>
    <s v="市区町村"/>
    <s v="25207"/>
    <s v="守山市"/>
    <s v="25"/>
    <x v="1"/>
    <x v="24"/>
  </r>
  <r>
    <x v="19"/>
    <x v="3393"/>
    <n v="26"/>
    <s v="市区町村"/>
    <s v="25208"/>
    <s v="栗東市"/>
    <s v="25"/>
    <x v="1"/>
    <x v="24"/>
  </r>
  <r>
    <x v="19"/>
    <x v="3525"/>
    <n v="17"/>
    <s v="市区町村"/>
    <s v="25210"/>
    <s v="野洲市"/>
    <s v="25"/>
    <x v="1"/>
    <x v="24"/>
  </r>
  <r>
    <x v="19"/>
    <x v="3526"/>
    <n v="34"/>
    <s v="市区町村"/>
    <s v="25209"/>
    <s v="甲賀市"/>
    <s v="25"/>
    <x v="1"/>
    <x v="24"/>
  </r>
  <r>
    <x v="19"/>
    <x v="3527"/>
    <n v="17"/>
    <s v="市区町村"/>
    <s v="25211"/>
    <s v="湖南市"/>
    <s v="25"/>
    <x v="1"/>
    <x v="24"/>
  </r>
  <r>
    <x v="19"/>
    <x v="1895"/>
    <n v="32"/>
    <s v="市区町村"/>
    <s v="25204"/>
    <s v="近江八幡市"/>
    <s v="25"/>
    <x v="1"/>
    <x v="24"/>
  </r>
  <r>
    <x v="19"/>
    <x v="3528"/>
    <n v="41"/>
    <s v="市区町村"/>
    <s v="25213"/>
    <s v="東近江市"/>
    <s v="25"/>
    <x v="1"/>
    <x v="24"/>
  </r>
  <r>
    <x v="19"/>
    <x v="1899"/>
    <n v="7"/>
    <s v="市区町村"/>
    <s v="25383"/>
    <s v="日野町"/>
    <s v="25"/>
    <x v="1"/>
    <x v="24"/>
  </r>
  <r>
    <x v="19"/>
    <x v="1900"/>
    <n v="5"/>
    <s v="市区町村"/>
    <s v="25384"/>
    <s v="竜王町"/>
    <s v="25"/>
    <x v="1"/>
    <x v="24"/>
  </r>
  <r>
    <x v="19"/>
    <x v="1904"/>
    <n v="54"/>
    <s v="市区町村"/>
    <s v="25202"/>
    <s v="彦根市"/>
    <s v="25"/>
    <x v="1"/>
    <x v="24"/>
  </r>
  <r>
    <x v="19"/>
    <x v="3657"/>
    <n v="8"/>
    <s v="市区町村"/>
    <s v="25425"/>
    <s v="愛荘町"/>
    <s v="25"/>
    <x v="1"/>
    <x v="24"/>
  </r>
  <r>
    <x v="19"/>
    <x v="1909"/>
    <n v="1"/>
    <s v="市区町村"/>
    <s v="25441"/>
    <s v="豊郷町"/>
    <s v="25"/>
    <x v="1"/>
    <x v="24"/>
  </r>
  <r>
    <x v="19"/>
    <x v="1910"/>
    <n v="1"/>
    <s v="市区町村"/>
    <s v="25442"/>
    <s v="甲良町"/>
    <s v="25"/>
    <x v="1"/>
    <x v="24"/>
  </r>
  <r>
    <x v="19"/>
    <x v="1911"/>
    <n v="1"/>
    <s v="市区町村"/>
    <s v="25443"/>
    <s v="多賀町"/>
    <s v="25"/>
    <x v="1"/>
    <x v="24"/>
  </r>
  <r>
    <x v="19"/>
    <x v="1912"/>
    <n v="51"/>
    <s v="市区町村"/>
    <s v="25203"/>
    <s v="長浜市"/>
    <s v="25"/>
    <x v="1"/>
    <x v="24"/>
  </r>
  <r>
    <x v="19"/>
    <x v="3529"/>
    <n v="14"/>
    <s v="市区町村"/>
    <s v="25214"/>
    <s v="米原市"/>
    <s v="25"/>
    <x v="1"/>
    <x v="24"/>
  </r>
  <r>
    <x v="19"/>
    <x v="3530"/>
    <n v="19"/>
    <s v="市区町村"/>
    <s v="25212"/>
    <s v="高島市"/>
    <s v="25"/>
    <x v="1"/>
    <x v="24"/>
  </r>
  <r>
    <x v="19"/>
    <x v="1931"/>
    <n v="8"/>
    <s v="市区町村"/>
    <s v="26205"/>
    <s v="宮津市"/>
    <s v="26"/>
    <x v="1"/>
    <x v="25"/>
  </r>
  <r>
    <x v="19"/>
    <x v="3450"/>
    <n v="18"/>
    <s v="市区町村"/>
    <s v="26212"/>
    <s v="京丹後市"/>
    <s v="26"/>
    <x v="1"/>
    <x v="25"/>
  </r>
  <r>
    <x v="19"/>
    <x v="1934"/>
    <n v="1"/>
    <s v="市区町村"/>
    <s v="26463"/>
    <s v="伊根町"/>
    <s v="26"/>
    <x v="1"/>
    <x v="25"/>
  </r>
  <r>
    <x v="19"/>
    <x v="3658"/>
    <n v="8"/>
    <s v="市区町村"/>
    <s v="26465"/>
    <s v="与謝野町"/>
    <s v="26"/>
    <x v="1"/>
    <x v="25"/>
  </r>
  <r>
    <x v="19"/>
    <x v="1942"/>
    <n v="39"/>
    <s v="市区町村"/>
    <s v="26201"/>
    <s v="福知山市"/>
    <s v="26"/>
    <x v="1"/>
    <x v="25"/>
  </r>
  <r>
    <x v="19"/>
    <x v="1943"/>
    <n v="35"/>
    <s v="市区町村"/>
    <s v="26202"/>
    <s v="舞鶴市"/>
    <s v="26"/>
    <x v="1"/>
    <x v="25"/>
  </r>
  <r>
    <x v="19"/>
    <x v="1944"/>
    <n v="14"/>
    <s v="市区町村"/>
    <s v="26203"/>
    <s v="綾部市"/>
    <s v="26"/>
    <x v="1"/>
    <x v="25"/>
  </r>
  <r>
    <x v="19"/>
    <x v="1948"/>
    <n v="36"/>
    <s v="市区町村"/>
    <s v="26206"/>
    <s v="亀岡市"/>
    <s v="26"/>
    <x v="1"/>
    <x v="25"/>
  </r>
  <r>
    <x v="19"/>
    <x v="3659"/>
    <n v="12"/>
    <s v="市区町村"/>
    <s v="26213"/>
    <s v="南丹市"/>
    <s v="26"/>
    <x v="1"/>
    <x v="25"/>
  </r>
  <r>
    <x v="19"/>
    <x v="3660"/>
    <n v="7"/>
    <s v="市区町村"/>
    <s v="26407"/>
    <s v="京丹波町"/>
    <s v="26"/>
    <x v="1"/>
    <x v="25"/>
  </r>
  <r>
    <x v="19"/>
    <x v="1957"/>
    <n v="73"/>
    <s v="市区町村"/>
    <s v="26101"/>
    <s v="北区"/>
    <s v="26"/>
    <x v="1"/>
    <x v="25"/>
  </r>
  <r>
    <x v="19"/>
    <x v="1958"/>
    <n v="60"/>
    <s v="市区町村"/>
    <s v="26102"/>
    <s v="上京区"/>
    <s v="26"/>
    <x v="1"/>
    <x v="25"/>
  </r>
  <r>
    <x v="19"/>
    <x v="1959"/>
    <n v="105"/>
    <s v="市区町村"/>
    <s v="26103"/>
    <s v="左京区"/>
    <s v="26"/>
    <x v="1"/>
    <x v="25"/>
  </r>
  <r>
    <x v="19"/>
    <x v="1960"/>
    <n v="119"/>
    <s v="市区町村"/>
    <s v="26104"/>
    <s v="中京区"/>
    <s v="26"/>
    <x v="1"/>
    <x v="25"/>
  </r>
  <r>
    <x v="19"/>
    <x v="1961"/>
    <n v="24"/>
    <s v="市区町村"/>
    <s v="26105"/>
    <s v="東山区"/>
    <s v="26"/>
    <x v="1"/>
    <x v="25"/>
  </r>
  <r>
    <x v="19"/>
    <x v="1962"/>
    <n v="75"/>
    <s v="市区町村"/>
    <s v="26106"/>
    <s v="下京区"/>
    <s v="26"/>
    <x v="1"/>
    <x v="25"/>
  </r>
  <r>
    <x v="19"/>
    <x v="1963"/>
    <n v="44"/>
    <s v="市区町村"/>
    <s v="26107"/>
    <s v="南区"/>
    <s v="26"/>
    <x v="1"/>
    <x v="25"/>
  </r>
  <r>
    <x v="19"/>
    <x v="1964"/>
    <n v="88"/>
    <s v="市区町村"/>
    <s v="26108"/>
    <s v="右京区"/>
    <s v="26"/>
    <x v="1"/>
    <x v="25"/>
  </r>
  <r>
    <x v="19"/>
    <x v="1965"/>
    <n v="116"/>
    <s v="市区町村"/>
    <s v="26109"/>
    <s v="伏見区"/>
    <s v="26"/>
    <x v="1"/>
    <x v="25"/>
  </r>
  <r>
    <x v="19"/>
    <x v="1966"/>
    <n v="59"/>
    <s v="市区町村"/>
    <s v="26110"/>
    <s v="山科区"/>
    <s v="26"/>
    <x v="1"/>
    <x v="25"/>
  </r>
  <r>
    <x v="19"/>
    <x v="1967"/>
    <n v="66"/>
    <s v="市区町村"/>
    <s v="26111"/>
    <s v="西京区"/>
    <s v="26"/>
    <x v="1"/>
    <x v="25"/>
  </r>
  <r>
    <x v="19"/>
    <x v="1968"/>
    <n v="27"/>
    <s v="市区町村"/>
    <s v="26208"/>
    <s v="向日市"/>
    <s v="26"/>
    <x v="1"/>
    <x v="25"/>
  </r>
  <r>
    <x v="19"/>
    <x v="1969"/>
    <n v="39"/>
    <s v="市区町村"/>
    <s v="26209"/>
    <s v="長岡京市"/>
    <s v="26"/>
    <x v="1"/>
    <x v="25"/>
  </r>
  <r>
    <x v="19"/>
    <x v="1970"/>
    <n v="6"/>
    <s v="市区町村"/>
    <s v="26303"/>
    <s v="大山崎町"/>
    <s v="26"/>
    <x v="1"/>
    <x v="25"/>
  </r>
  <r>
    <x v="19"/>
    <x v="1971"/>
    <n v="82"/>
    <s v="市区町村"/>
    <s v="26204"/>
    <s v="宇治市"/>
    <s v="26"/>
    <x v="1"/>
    <x v="25"/>
  </r>
  <r>
    <x v="19"/>
    <x v="1972"/>
    <n v="31"/>
    <s v="市区町村"/>
    <s v="26207"/>
    <s v="城陽市"/>
    <s v="26"/>
    <x v="1"/>
    <x v="25"/>
  </r>
  <r>
    <x v="19"/>
    <x v="1973"/>
    <n v="27"/>
    <s v="市区町村"/>
    <s v="26210"/>
    <s v="八幡市"/>
    <s v="26"/>
    <x v="1"/>
    <x v="25"/>
  </r>
  <r>
    <x v="19"/>
    <x v="1974"/>
    <n v="29"/>
    <s v="市区町村"/>
    <s v="26211"/>
    <s v="京田辺市"/>
    <s v="26"/>
    <x v="1"/>
    <x v="25"/>
  </r>
  <r>
    <x v="19"/>
    <x v="1975"/>
    <n v="6"/>
    <s v="市区町村"/>
    <s v="26322"/>
    <s v="久御山町"/>
    <s v="26"/>
    <x v="1"/>
    <x v="25"/>
  </r>
  <r>
    <x v="19"/>
    <x v="1976"/>
    <n v="1"/>
    <s v="市区町村"/>
    <s v="26343"/>
    <s v="井手町"/>
    <s v="26"/>
    <x v="1"/>
    <x v="25"/>
  </r>
  <r>
    <x v="19"/>
    <x v="1977"/>
    <n v="3"/>
    <s v="市区町村"/>
    <s v="26344"/>
    <s v="宇治田原町"/>
    <s v="26"/>
    <x v="1"/>
    <x v="25"/>
  </r>
  <r>
    <x v="19"/>
    <x v="3736"/>
    <n v="26"/>
    <s v="市区町村"/>
    <s v="26214"/>
    <s v="木津川市"/>
    <s v="26"/>
    <x v="1"/>
    <x v="25"/>
  </r>
  <r>
    <x v="19"/>
    <x v="1981"/>
    <n v="1"/>
    <s v="市区町村"/>
    <s v="26364"/>
    <s v="笠置町"/>
    <s v="26"/>
    <x v="1"/>
    <x v="25"/>
  </r>
  <r>
    <x v="19"/>
    <x v="1982"/>
    <n v="1"/>
    <s v="市区町村"/>
    <s v="26365"/>
    <s v="和束町"/>
    <s v="26"/>
    <x v="1"/>
    <x v="25"/>
  </r>
  <r>
    <x v="19"/>
    <x v="1983"/>
    <n v="20"/>
    <s v="市区町村"/>
    <s v="26366"/>
    <s v="精華町"/>
    <s v="26"/>
    <x v="1"/>
    <x v="25"/>
  </r>
  <r>
    <x v="19"/>
    <x v="1984"/>
    <n v="2"/>
    <s v="市区町村"/>
    <s v="26367"/>
    <s v="南山城村"/>
    <s v="26"/>
    <x v="1"/>
    <x v="25"/>
  </r>
  <r>
    <x v="19"/>
    <x v="2009"/>
    <n v="250"/>
    <s v="市区町村"/>
    <s v="27203"/>
    <s v="豊中市"/>
    <s v="27"/>
    <x v="0"/>
    <x v="26"/>
  </r>
  <r>
    <x v="19"/>
    <x v="2010"/>
    <n v="67"/>
    <s v="市区町村"/>
    <s v="27204"/>
    <s v="池田市"/>
    <s v="27"/>
    <x v="0"/>
    <x v="26"/>
  </r>
  <r>
    <x v="19"/>
    <x v="2011"/>
    <n v="190"/>
    <s v="市区町村"/>
    <s v="27205"/>
    <s v="吹田市"/>
    <s v="27"/>
    <x v="0"/>
    <x v="26"/>
  </r>
  <r>
    <x v="19"/>
    <x v="2012"/>
    <n v="83"/>
    <s v="市区町村"/>
    <s v="27220"/>
    <s v="箕面市"/>
    <s v="27"/>
    <x v="0"/>
    <x v="26"/>
  </r>
  <r>
    <x v="19"/>
    <x v="2013"/>
    <n v="7"/>
    <s v="市区町村"/>
    <s v="27321"/>
    <s v="豊能町"/>
    <s v="27"/>
    <x v="0"/>
    <x v="26"/>
  </r>
  <r>
    <x v="19"/>
    <x v="2014"/>
    <n v="3"/>
    <s v="市区町村"/>
    <s v="27322"/>
    <s v="能勢町"/>
    <s v="27"/>
    <x v="0"/>
    <x v="26"/>
  </r>
  <r>
    <x v="19"/>
    <x v="2015"/>
    <n v="191"/>
    <s v="市区町村"/>
    <s v="27207"/>
    <s v="高槻市"/>
    <s v="27"/>
    <x v="0"/>
    <x v="26"/>
  </r>
  <r>
    <x v="19"/>
    <x v="2016"/>
    <n v="150"/>
    <s v="市区町村"/>
    <s v="27211"/>
    <s v="茨木市"/>
    <s v="27"/>
    <x v="0"/>
    <x v="26"/>
  </r>
  <r>
    <x v="19"/>
    <x v="2017"/>
    <n v="41"/>
    <s v="市区町村"/>
    <s v="27224"/>
    <s v="摂津市"/>
    <s v="27"/>
    <x v="0"/>
    <x v="26"/>
  </r>
  <r>
    <x v="19"/>
    <x v="2018"/>
    <n v="10"/>
    <s v="市区町村"/>
    <s v="27301"/>
    <s v="島本町"/>
    <s v="27"/>
    <x v="0"/>
    <x v="26"/>
  </r>
  <r>
    <x v="19"/>
    <x v="2019"/>
    <n v="79"/>
    <s v="市区町村"/>
    <s v="27209"/>
    <s v="守口市"/>
    <s v="27"/>
    <x v="0"/>
    <x v="26"/>
  </r>
  <r>
    <x v="19"/>
    <x v="2020"/>
    <n v="208"/>
    <s v="市区町村"/>
    <s v="27210"/>
    <s v="枚方市"/>
    <s v="27"/>
    <x v="0"/>
    <x v="26"/>
  </r>
  <r>
    <x v="19"/>
    <x v="2021"/>
    <n v="129"/>
    <s v="市区町村"/>
    <s v="27215"/>
    <s v="寝屋川市"/>
    <s v="27"/>
    <x v="0"/>
    <x v="26"/>
  </r>
  <r>
    <x v="19"/>
    <x v="2022"/>
    <n v="59"/>
    <s v="市区町村"/>
    <s v="27218"/>
    <s v="大東市"/>
    <s v="27"/>
    <x v="0"/>
    <x v="26"/>
  </r>
  <r>
    <x v="19"/>
    <x v="2023"/>
    <n v="75"/>
    <s v="市区町村"/>
    <s v="27223"/>
    <s v="門真市"/>
    <s v="27"/>
    <x v="0"/>
    <x v="26"/>
  </r>
  <r>
    <x v="19"/>
    <x v="3531"/>
    <n v="20"/>
    <s v="市区町村"/>
    <s v="27229"/>
    <s v="四條畷市"/>
    <s v="27"/>
    <x v="0"/>
    <x v="26"/>
  </r>
  <r>
    <x v="19"/>
    <x v="2025"/>
    <n v="38"/>
    <s v="市区町村"/>
    <s v="27230"/>
    <s v="交野市"/>
    <s v="27"/>
    <x v="0"/>
    <x v="26"/>
  </r>
  <r>
    <x v="19"/>
    <x v="2026"/>
    <n v="137"/>
    <s v="市区町村"/>
    <s v="27212"/>
    <s v="八尾市"/>
    <s v="27"/>
    <x v="0"/>
    <x v="26"/>
  </r>
  <r>
    <x v="19"/>
    <x v="2027"/>
    <n v="34"/>
    <s v="市区町村"/>
    <s v="27221"/>
    <s v="柏原市"/>
    <s v="27"/>
    <x v="0"/>
    <x v="26"/>
  </r>
  <r>
    <x v="19"/>
    <x v="2028"/>
    <n v="296"/>
    <s v="市区町村"/>
    <s v="27227"/>
    <s v="東大阪市"/>
    <s v="27"/>
    <x v="0"/>
    <x v="26"/>
  </r>
  <r>
    <x v="19"/>
    <x v="2029"/>
    <n v="60"/>
    <s v="市区町村"/>
    <s v="27214"/>
    <s v="富田林市"/>
    <s v="27"/>
    <x v="0"/>
    <x v="26"/>
  </r>
  <r>
    <x v="19"/>
    <x v="2030"/>
    <n v="58"/>
    <s v="市区町村"/>
    <s v="27216"/>
    <s v="河内長野市"/>
    <s v="27"/>
    <x v="0"/>
    <x v="26"/>
  </r>
  <r>
    <x v="19"/>
    <x v="2031"/>
    <n v="60"/>
    <s v="市区町村"/>
    <s v="27217"/>
    <s v="松原市"/>
    <s v="27"/>
    <x v="0"/>
    <x v="26"/>
  </r>
  <r>
    <x v="19"/>
    <x v="2032"/>
    <n v="45"/>
    <s v="市区町村"/>
    <s v="27222"/>
    <s v="羽曳野市"/>
    <s v="27"/>
    <x v="0"/>
    <x v="26"/>
  </r>
  <r>
    <x v="19"/>
    <x v="2033"/>
    <n v="43"/>
    <s v="市区町村"/>
    <s v="27226"/>
    <s v="藤井寺市"/>
    <s v="27"/>
    <x v="0"/>
    <x v="26"/>
  </r>
  <r>
    <x v="19"/>
    <x v="2034"/>
    <n v="39"/>
    <s v="市区町村"/>
    <s v="27231"/>
    <s v="大阪狭山市"/>
    <s v="27"/>
    <x v="0"/>
    <x v="26"/>
  </r>
  <r>
    <x v="19"/>
    <x v="2035"/>
    <n v="3"/>
    <s v="市区町村"/>
    <s v="27381"/>
    <s v="太子町"/>
    <s v="27"/>
    <x v="0"/>
    <x v="26"/>
  </r>
  <r>
    <x v="19"/>
    <x v="2036"/>
    <n v="3"/>
    <s v="市区町村"/>
    <s v="27382"/>
    <s v="河南町"/>
    <s v="27"/>
    <x v="0"/>
    <x v="26"/>
  </r>
  <r>
    <x v="19"/>
    <x v="2037"/>
    <n v="1"/>
    <s v="市区町村"/>
    <s v="27383"/>
    <s v="千早赤阪村"/>
    <s v="27"/>
    <x v="0"/>
    <x v="26"/>
  </r>
  <r>
    <x v="19"/>
    <x v="3662"/>
    <n v="109"/>
    <s v="市区町村"/>
    <s v="27141"/>
    <s v="堺区"/>
    <s v="27"/>
    <x v="0"/>
    <x v="26"/>
  </r>
  <r>
    <x v="19"/>
    <x v="3663"/>
    <n v="55"/>
    <s v="市区町村"/>
    <s v="27142"/>
    <s v="中区"/>
    <s v="27"/>
    <x v="0"/>
    <x v="26"/>
  </r>
  <r>
    <x v="19"/>
    <x v="3664"/>
    <n v="56"/>
    <s v="市区町村"/>
    <s v="27143"/>
    <s v="東区"/>
    <s v="27"/>
    <x v="0"/>
    <x v="26"/>
  </r>
  <r>
    <x v="19"/>
    <x v="3665"/>
    <n v="73"/>
    <s v="市区町村"/>
    <s v="27144"/>
    <s v="西区"/>
    <s v="27"/>
    <x v="0"/>
    <x v="26"/>
  </r>
  <r>
    <x v="19"/>
    <x v="3666"/>
    <n v="73"/>
    <s v="市区町村"/>
    <s v="27145"/>
    <s v="南区"/>
    <s v="27"/>
    <x v="0"/>
    <x v="26"/>
  </r>
  <r>
    <x v="19"/>
    <x v="3667"/>
    <n v="90"/>
    <s v="市区町村"/>
    <s v="27146"/>
    <s v="北区"/>
    <s v="27"/>
    <x v="0"/>
    <x v="26"/>
  </r>
  <r>
    <x v="19"/>
    <x v="3661"/>
    <n v="12"/>
    <s v="市区町村"/>
    <s v="27147"/>
    <s v="美原区"/>
    <s v="27"/>
    <x v="0"/>
    <x v="26"/>
  </r>
  <r>
    <x v="19"/>
    <x v="2040"/>
    <n v="98"/>
    <s v="市区町村"/>
    <s v="27202"/>
    <s v="岸和田市"/>
    <s v="27"/>
    <x v="0"/>
    <x v="26"/>
  </r>
  <r>
    <x v="19"/>
    <x v="2041"/>
    <n v="46"/>
    <s v="市区町村"/>
    <s v="27206"/>
    <s v="泉大津市"/>
    <s v="27"/>
    <x v="0"/>
    <x v="26"/>
  </r>
  <r>
    <x v="19"/>
    <x v="2042"/>
    <n v="36"/>
    <s v="市区町村"/>
    <s v="27208"/>
    <s v="貝塚市"/>
    <s v="27"/>
    <x v="0"/>
    <x v="26"/>
  </r>
  <r>
    <x v="19"/>
    <x v="2043"/>
    <n v="46"/>
    <s v="市区町村"/>
    <s v="27213"/>
    <s v="泉佐野市"/>
    <s v="27"/>
    <x v="0"/>
    <x v="26"/>
  </r>
  <r>
    <x v="19"/>
    <x v="2044"/>
    <n v="88"/>
    <s v="市区町村"/>
    <s v="27219"/>
    <s v="和泉市"/>
    <s v="27"/>
    <x v="0"/>
    <x v="26"/>
  </r>
  <r>
    <x v="19"/>
    <x v="2045"/>
    <n v="37"/>
    <s v="市区町村"/>
    <s v="27225"/>
    <s v="高石市"/>
    <s v="27"/>
    <x v="0"/>
    <x v="26"/>
  </r>
  <r>
    <x v="19"/>
    <x v="2046"/>
    <n v="21"/>
    <s v="市区町村"/>
    <s v="27228"/>
    <s v="泉南市"/>
    <s v="27"/>
    <x v="0"/>
    <x v="26"/>
  </r>
  <r>
    <x v="19"/>
    <x v="2047"/>
    <n v="30"/>
    <s v="市区町村"/>
    <s v="27232"/>
    <s v="阪南市"/>
    <s v="27"/>
    <x v="0"/>
    <x v="26"/>
  </r>
  <r>
    <x v="19"/>
    <x v="2048"/>
    <n v="10"/>
    <s v="市区町村"/>
    <s v="27341"/>
    <s v="忠岡町"/>
    <s v="27"/>
    <x v="0"/>
    <x v="26"/>
  </r>
  <r>
    <x v="19"/>
    <x v="2049"/>
    <n v="17"/>
    <s v="市区町村"/>
    <s v="27361"/>
    <s v="熊取町"/>
    <s v="27"/>
    <x v="0"/>
    <x v="26"/>
  </r>
  <r>
    <x v="19"/>
    <x v="2050"/>
    <n v="5"/>
    <s v="市区町村"/>
    <s v="27362"/>
    <s v="田尻町"/>
    <s v="27"/>
    <x v="0"/>
    <x v="26"/>
  </r>
  <r>
    <x v="19"/>
    <x v="2051"/>
    <n v="4"/>
    <s v="市区町村"/>
    <s v="27366"/>
    <s v="岬町"/>
    <s v="27"/>
    <x v="0"/>
    <x v="26"/>
  </r>
  <r>
    <x v="19"/>
    <x v="1985"/>
    <n v="78"/>
    <s v="市区町村"/>
    <s v="27102"/>
    <s v="都島区"/>
    <s v="27"/>
    <x v="0"/>
    <x v="26"/>
  </r>
  <r>
    <x v="19"/>
    <x v="1986"/>
    <n v="63"/>
    <s v="市区町村"/>
    <s v="27103"/>
    <s v="福島区"/>
    <s v="27"/>
    <x v="0"/>
    <x v="26"/>
  </r>
  <r>
    <x v="19"/>
    <x v="1987"/>
    <n v="34"/>
    <s v="市区町村"/>
    <s v="27104"/>
    <s v="此花区"/>
    <s v="27"/>
    <x v="0"/>
    <x v="26"/>
  </r>
  <r>
    <x v="19"/>
    <x v="1988"/>
    <n v="90"/>
    <s v="市区町村"/>
    <s v="27106"/>
    <s v="西区"/>
    <s v="27"/>
    <x v="0"/>
    <x v="26"/>
  </r>
  <r>
    <x v="19"/>
    <x v="1989"/>
    <n v="49"/>
    <s v="市区町村"/>
    <s v="27107"/>
    <s v="港区"/>
    <s v="27"/>
    <x v="0"/>
    <x v="26"/>
  </r>
  <r>
    <x v="19"/>
    <x v="1990"/>
    <n v="43"/>
    <s v="市区町村"/>
    <s v="27108"/>
    <s v="大正区"/>
    <s v="27"/>
    <x v="0"/>
    <x v="26"/>
  </r>
  <r>
    <x v="19"/>
    <x v="1991"/>
    <n v="74"/>
    <s v="市区町村"/>
    <s v="27109"/>
    <s v="天王寺区"/>
    <s v="27"/>
    <x v="0"/>
    <x v="26"/>
  </r>
  <r>
    <x v="19"/>
    <x v="1992"/>
    <n v="54"/>
    <s v="市区町村"/>
    <s v="27111"/>
    <s v="浪速区"/>
    <s v="27"/>
    <x v="0"/>
    <x v="26"/>
  </r>
  <r>
    <x v="19"/>
    <x v="1993"/>
    <n v="60"/>
    <s v="市区町村"/>
    <s v="27113"/>
    <s v="西淀川区"/>
    <s v="27"/>
    <x v="0"/>
    <x v="26"/>
  </r>
  <r>
    <x v="19"/>
    <x v="1994"/>
    <n v="98"/>
    <s v="市区町村"/>
    <s v="27114"/>
    <s v="東淀川区"/>
    <s v="27"/>
    <x v="0"/>
    <x v="26"/>
  </r>
  <r>
    <x v="19"/>
    <x v="1995"/>
    <n v="65"/>
    <s v="市区町村"/>
    <s v="27115"/>
    <s v="東成区"/>
    <s v="27"/>
    <x v="0"/>
    <x v="26"/>
  </r>
  <r>
    <x v="19"/>
    <x v="1996"/>
    <n v="89"/>
    <s v="市区町村"/>
    <s v="27116"/>
    <s v="生野区"/>
    <s v="27"/>
    <x v="0"/>
    <x v="26"/>
  </r>
  <r>
    <x v="19"/>
    <x v="1997"/>
    <n v="70"/>
    <s v="市区町村"/>
    <s v="27117"/>
    <s v="旭区"/>
    <s v="27"/>
    <x v="0"/>
    <x v="26"/>
  </r>
  <r>
    <x v="19"/>
    <x v="1998"/>
    <n v="92"/>
    <s v="市区町村"/>
    <s v="27118"/>
    <s v="城東区"/>
    <s v="27"/>
    <x v="0"/>
    <x v="26"/>
  </r>
  <r>
    <x v="19"/>
    <x v="1999"/>
    <n v="103"/>
    <s v="市区町村"/>
    <s v="27119"/>
    <s v="阿倍野区"/>
    <s v="27"/>
    <x v="0"/>
    <x v="26"/>
  </r>
  <r>
    <x v="19"/>
    <x v="2000"/>
    <n v="122"/>
    <s v="市区町村"/>
    <s v="27120"/>
    <s v="住吉区"/>
    <s v="27"/>
    <x v="0"/>
    <x v="26"/>
  </r>
  <r>
    <x v="19"/>
    <x v="2001"/>
    <n v="92"/>
    <s v="市区町村"/>
    <s v="27121"/>
    <s v="東住吉区"/>
    <s v="27"/>
    <x v="0"/>
    <x v="26"/>
  </r>
  <r>
    <x v="19"/>
    <x v="2002"/>
    <n v="77"/>
    <s v="市区町村"/>
    <s v="27122"/>
    <s v="西成区"/>
    <s v="27"/>
    <x v="0"/>
    <x v="26"/>
  </r>
  <r>
    <x v="19"/>
    <x v="2003"/>
    <n v="129"/>
    <s v="市区町村"/>
    <s v="27123"/>
    <s v="淀川区"/>
    <s v="27"/>
    <x v="0"/>
    <x v="26"/>
  </r>
  <r>
    <x v="19"/>
    <x v="2004"/>
    <n v="59"/>
    <s v="市区町村"/>
    <s v="27124"/>
    <s v="鶴見区"/>
    <s v="27"/>
    <x v="0"/>
    <x v="26"/>
  </r>
  <r>
    <x v="19"/>
    <x v="2005"/>
    <n v="82"/>
    <s v="市区町村"/>
    <s v="27125"/>
    <s v="住之江区"/>
    <s v="27"/>
    <x v="0"/>
    <x v="26"/>
  </r>
  <r>
    <x v="19"/>
    <x v="2006"/>
    <n v="131"/>
    <s v="市区町村"/>
    <s v="27126"/>
    <s v="平野区"/>
    <s v="27"/>
    <x v="0"/>
    <x v="26"/>
  </r>
  <r>
    <x v="19"/>
    <x v="2007"/>
    <n v="217"/>
    <s v="市区町村"/>
    <s v="27127"/>
    <s v="北区"/>
    <s v="27"/>
    <x v="0"/>
    <x v="26"/>
  </r>
  <r>
    <x v="19"/>
    <x v="2008"/>
    <n v="253"/>
    <s v="市区町村"/>
    <s v="27128"/>
    <s v="中央区"/>
    <s v="27"/>
    <x v="0"/>
    <x v="26"/>
  </r>
  <r>
    <x v="19"/>
    <x v="2052"/>
    <n v="151"/>
    <s v="市区町村"/>
    <s v="28101"/>
    <s v="東灘区"/>
    <s v="28"/>
    <x v="1"/>
    <x v="27"/>
  </r>
  <r>
    <x v="19"/>
    <x v="2053"/>
    <n v="94"/>
    <s v="市区町村"/>
    <s v="28102"/>
    <s v="灘区"/>
    <s v="28"/>
    <x v="1"/>
    <x v="27"/>
  </r>
  <r>
    <x v="19"/>
    <x v="2054"/>
    <n v="63"/>
    <s v="市区町村"/>
    <s v="28105"/>
    <s v="兵庫区"/>
    <s v="28"/>
    <x v="1"/>
    <x v="27"/>
  </r>
  <r>
    <x v="19"/>
    <x v="2055"/>
    <n v="67"/>
    <s v="市区町村"/>
    <s v="28106"/>
    <s v="長田区"/>
    <s v="28"/>
    <x v="1"/>
    <x v="27"/>
  </r>
  <r>
    <x v="19"/>
    <x v="2056"/>
    <n v="79"/>
    <s v="市区町村"/>
    <s v="28107"/>
    <s v="須磨区"/>
    <s v="28"/>
    <x v="1"/>
    <x v="27"/>
  </r>
  <r>
    <x v="19"/>
    <x v="2057"/>
    <n v="109"/>
    <s v="市区町村"/>
    <s v="28108"/>
    <s v="垂水区"/>
    <s v="28"/>
    <x v="1"/>
    <x v="27"/>
  </r>
  <r>
    <x v="19"/>
    <x v="2058"/>
    <n v="104"/>
    <s v="市区町村"/>
    <s v="28109"/>
    <s v="北区"/>
    <s v="28"/>
    <x v="1"/>
    <x v="27"/>
  </r>
  <r>
    <x v="19"/>
    <x v="2059"/>
    <n v="183"/>
    <s v="市区町村"/>
    <s v="28110"/>
    <s v="中央区"/>
    <s v="28"/>
    <x v="1"/>
    <x v="27"/>
  </r>
  <r>
    <x v="19"/>
    <x v="2060"/>
    <n v="91"/>
    <s v="市区町村"/>
    <s v="28111"/>
    <s v="西区"/>
    <s v="28"/>
    <x v="1"/>
    <x v="27"/>
  </r>
  <r>
    <x v="19"/>
    <x v="2061"/>
    <n v="243"/>
    <s v="市区町村"/>
    <s v="28202"/>
    <s v="尼崎市"/>
    <s v="28"/>
    <x v="1"/>
    <x v="27"/>
  </r>
  <r>
    <x v="19"/>
    <x v="2062"/>
    <n v="280"/>
    <s v="市区町村"/>
    <s v="28204"/>
    <s v="西宮市"/>
    <s v="28"/>
    <x v="1"/>
    <x v="27"/>
  </r>
  <r>
    <x v="19"/>
    <x v="2063"/>
    <n v="74"/>
    <s v="市区町村"/>
    <s v="28206"/>
    <s v="芦屋市"/>
    <s v="28"/>
    <x v="1"/>
    <x v="27"/>
  </r>
  <r>
    <x v="19"/>
    <x v="2064"/>
    <n v="110"/>
    <s v="市区町村"/>
    <s v="28207"/>
    <s v="伊丹市"/>
    <s v="28"/>
    <x v="1"/>
    <x v="27"/>
  </r>
  <r>
    <x v="19"/>
    <x v="2065"/>
    <n v="131"/>
    <s v="市区町村"/>
    <s v="28214"/>
    <s v="宝塚市"/>
    <s v="28"/>
    <x v="1"/>
    <x v="27"/>
  </r>
  <r>
    <x v="19"/>
    <x v="2066"/>
    <n v="76"/>
    <s v="市区町村"/>
    <s v="28217"/>
    <s v="川西市"/>
    <s v="28"/>
    <x v="1"/>
    <x v="27"/>
  </r>
  <r>
    <x v="19"/>
    <x v="2067"/>
    <n v="50"/>
    <s v="市区町村"/>
    <s v="28219"/>
    <s v="三田市"/>
    <s v="28"/>
    <x v="1"/>
    <x v="27"/>
  </r>
  <r>
    <x v="19"/>
    <x v="2068"/>
    <n v="9"/>
    <s v="市区町村"/>
    <s v="28301"/>
    <s v="猪名川町"/>
    <s v="28"/>
    <x v="1"/>
    <x v="27"/>
  </r>
  <r>
    <x v="19"/>
    <x v="2069"/>
    <n v="149"/>
    <s v="市区町村"/>
    <s v="28203"/>
    <s v="明石市"/>
    <s v="28"/>
    <x v="1"/>
    <x v="27"/>
  </r>
  <r>
    <x v="19"/>
    <x v="2070"/>
    <n v="120"/>
    <s v="市区町村"/>
    <s v="28210"/>
    <s v="加古川市"/>
    <s v="28"/>
    <x v="1"/>
    <x v="27"/>
  </r>
  <r>
    <x v="19"/>
    <x v="2071"/>
    <n v="39"/>
    <s v="市区町村"/>
    <s v="28216"/>
    <s v="高砂市"/>
    <s v="28"/>
    <x v="1"/>
    <x v="27"/>
  </r>
  <r>
    <x v="19"/>
    <x v="2072"/>
    <n v="14"/>
    <s v="市区町村"/>
    <s v="28381"/>
    <s v="稲美町"/>
    <s v="28"/>
    <x v="1"/>
    <x v="27"/>
  </r>
  <r>
    <x v="19"/>
    <x v="2073"/>
    <n v="14"/>
    <s v="市区町村"/>
    <s v="28382"/>
    <s v="播磨町"/>
    <s v="28"/>
    <x v="1"/>
    <x v="27"/>
  </r>
  <r>
    <x v="19"/>
    <x v="2074"/>
    <n v="17"/>
    <s v="市区町村"/>
    <s v="28213"/>
    <s v="西脇市"/>
    <s v="28"/>
    <x v="1"/>
    <x v="27"/>
  </r>
  <r>
    <x v="19"/>
    <x v="2075"/>
    <n v="47"/>
    <s v="市区町村"/>
    <s v="28215"/>
    <s v="三木市"/>
    <s v="28"/>
    <x v="1"/>
    <x v="27"/>
  </r>
  <r>
    <x v="19"/>
    <x v="2076"/>
    <n v="24"/>
    <s v="市区町村"/>
    <s v="28218"/>
    <s v="小野市"/>
    <s v="28"/>
    <x v="1"/>
    <x v="27"/>
  </r>
  <r>
    <x v="19"/>
    <x v="2077"/>
    <n v="20"/>
    <s v="市区町村"/>
    <s v="28220"/>
    <s v="加西市"/>
    <s v="28"/>
    <x v="1"/>
    <x v="27"/>
  </r>
  <r>
    <x v="19"/>
    <x v="3668"/>
    <n v="20"/>
    <s v="市区町村"/>
    <s v="28228"/>
    <s v="加東市"/>
    <s v="28"/>
    <x v="1"/>
    <x v="27"/>
  </r>
  <r>
    <x v="19"/>
    <x v="3669"/>
    <n v="8"/>
    <s v="市区町村"/>
    <s v="28365"/>
    <s v="多可町"/>
    <s v="28"/>
    <x v="1"/>
    <x v="27"/>
  </r>
  <r>
    <x v="19"/>
    <x v="2086"/>
    <n v="286"/>
    <s v="市区町村"/>
    <s v="28201"/>
    <s v="姫路市"/>
    <s v="28"/>
    <x v="1"/>
    <x v="27"/>
  </r>
  <r>
    <x v="19"/>
    <x v="2091"/>
    <n v="4"/>
    <s v="市区町村"/>
    <s v="28442"/>
    <s v="市川町"/>
    <s v="28"/>
    <x v="1"/>
    <x v="27"/>
  </r>
  <r>
    <x v="19"/>
    <x v="2092"/>
    <n v="9"/>
    <s v="市区町村"/>
    <s v="28443"/>
    <s v="福崎町"/>
    <s v="28"/>
    <x v="1"/>
    <x v="27"/>
  </r>
  <r>
    <x v="19"/>
    <x v="3670"/>
    <n v="3"/>
    <s v="市区町村"/>
    <s v="28446"/>
    <s v="神河町"/>
    <s v="28"/>
    <x v="1"/>
    <x v="27"/>
  </r>
  <r>
    <x v="19"/>
    <x v="2108"/>
    <n v="15"/>
    <s v="市区町村"/>
    <s v="28208"/>
    <s v="相生市"/>
    <s v="28"/>
    <x v="1"/>
    <x v="27"/>
  </r>
  <r>
    <x v="19"/>
    <x v="2109"/>
    <n v="19"/>
    <s v="市区町村"/>
    <s v="28212"/>
    <s v="赤穂市"/>
    <s v="28"/>
    <x v="1"/>
    <x v="27"/>
  </r>
  <r>
    <x v="19"/>
    <x v="3532"/>
    <n v="14"/>
    <s v="市区町村"/>
    <s v="28227"/>
    <s v="宍粟市"/>
    <s v="28"/>
    <x v="1"/>
    <x v="27"/>
  </r>
  <r>
    <x v="19"/>
    <x v="3671"/>
    <n v="27"/>
    <s v="市区町村"/>
    <s v="28229"/>
    <s v="たつの市"/>
    <s v="28"/>
    <x v="1"/>
    <x v="27"/>
  </r>
  <r>
    <x v="19"/>
    <x v="2098"/>
    <n v="14"/>
    <s v="市区町村"/>
    <s v="28464"/>
    <s v="太子町"/>
    <s v="28"/>
    <x v="1"/>
    <x v="27"/>
  </r>
  <r>
    <x v="19"/>
    <x v="2110"/>
    <n v="6"/>
    <s v="市区町村"/>
    <s v="28481"/>
    <s v="上郡町"/>
    <s v="28"/>
    <x v="1"/>
    <x v="27"/>
  </r>
  <r>
    <x v="19"/>
    <x v="2099"/>
    <n v="6"/>
    <s v="市区町村"/>
    <s v="28501"/>
    <s v="佐用町"/>
    <s v="28"/>
    <x v="1"/>
    <x v="27"/>
  </r>
  <r>
    <x v="19"/>
    <x v="2111"/>
    <n v="29"/>
    <s v="市区町村"/>
    <s v="28209"/>
    <s v="豊岡市"/>
    <s v="28"/>
    <x v="1"/>
    <x v="27"/>
  </r>
  <r>
    <x v="19"/>
    <x v="3451"/>
    <n v="9"/>
    <s v="市区町村"/>
    <s v="28222"/>
    <s v="養父市"/>
    <s v="28"/>
    <x v="1"/>
    <x v="27"/>
  </r>
  <r>
    <x v="19"/>
    <x v="3533"/>
    <n v="15"/>
    <s v="市区町村"/>
    <s v="28225"/>
    <s v="朝来市"/>
    <s v="28"/>
    <x v="1"/>
    <x v="27"/>
  </r>
  <r>
    <x v="19"/>
    <x v="3534"/>
    <n v="9"/>
    <s v="市区町村"/>
    <s v="28585"/>
    <s v="香美町"/>
    <s v="28"/>
    <x v="1"/>
    <x v="27"/>
  </r>
  <r>
    <x v="19"/>
    <x v="3672"/>
    <n v="7"/>
    <s v="市区町村"/>
    <s v="28586"/>
    <s v="新温泉町"/>
    <s v="28"/>
    <x v="1"/>
    <x v="27"/>
  </r>
  <r>
    <x v="19"/>
    <x v="3374"/>
    <n v="15"/>
    <s v="市区町村"/>
    <s v="28221"/>
    <s v="篠山市"/>
    <s v="28"/>
    <x v="1"/>
    <x v="27"/>
  </r>
  <r>
    <x v="19"/>
    <x v="3535"/>
    <n v="32"/>
    <s v="市区町村"/>
    <s v="28223"/>
    <s v="丹波市"/>
    <s v="28"/>
    <x v="1"/>
    <x v="27"/>
  </r>
  <r>
    <x v="19"/>
    <x v="2140"/>
    <n v="28"/>
    <s v="市区町村"/>
    <s v="28205"/>
    <s v="洲本市"/>
    <s v="28"/>
    <x v="1"/>
    <x v="27"/>
  </r>
  <r>
    <x v="19"/>
    <x v="3536"/>
    <n v="27"/>
    <s v="市区町村"/>
    <s v="28224"/>
    <s v="南あわじ市"/>
    <s v="28"/>
    <x v="1"/>
    <x v="27"/>
  </r>
  <r>
    <x v="19"/>
    <x v="3537"/>
    <n v="21"/>
    <s v="市区町村"/>
    <s v="28226"/>
    <s v="淡路市"/>
    <s v="28"/>
    <x v="1"/>
    <x v="27"/>
  </r>
  <r>
    <x v="19"/>
    <x v="2151"/>
    <n v="192"/>
    <s v="市区町村"/>
    <s v="29201"/>
    <s v="奈良市"/>
    <s v="29"/>
    <x v="1"/>
    <x v="28"/>
  </r>
  <r>
    <x v="19"/>
    <x v="2153"/>
    <n v="31"/>
    <s v="市区町村"/>
    <s v="29204"/>
    <s v="天理市"/>
    <s v="29"/>
    <x v="1"/>
    <x v="28"/>
  </r>
  <r>
    <x v="19"/>
    <x v="2164"/>
    <n v="29"/>
    <s v="市区町村"/>
    <s v="29206"/>
    <s v="桜井市"/>
    <s v="29"/>
    <x v="1"/>
    <x v="28"/>
  </r>
  <r>
    <x v="19"/>
    <x v="3673"/>
    <n v="14"/>
    <s v="市区町村"/>
    <s v="29212"/>
    <s v="宇陀市"/>
    <s v="29"/>
    <x v="1"/>
    <x v="28"/>
  </r>
  <r>
    <x v="19"/>
    <x v="2157"/>
    <n v="1"/>
    <s v="市区町村"/>
    <s v="29322"/>
    <s v="山添村"/>
    <s v="29"/>
    <x v="1"/>
    <x v="28"/>
  </r>
  <r>
    <x v="19"/>
    <x v="2167"/>
    <n v="6"/>
    <s v="市区町村"/>
    <s v="29361"/>
    <s v="川西町"/>
    <s v="29"/>
    <x v="1"/>
    <x v="28"/>
  </r>
  <r>
    <x v="19"/>
    <x v="2168"/>
    <n v="0"/>
    <s v="市区町村"/>
    <s v="29362"/>
    <s v="三宅町"/>
    <s v="29"/>
    <x v="1"/>
    <x v="28"/>
  </r>
  <r>
    <x v="19"/>
    <x v="2169"/>
    <n v="14"/>
    <s v="市区町村"/>
    <s v="29363"/>
    <s v="田原本町"/>
    <s v="29"/>
    <x v="1"/>
    <x v="28"/>
  </r>
  <r>
    <x v="19"/>
    <x v="2174"/>
    <n v="0"/>
    <s v="市区町村"/>
    <s v="29385"/>
    <s v="曽爾村"/>
    <s v="29"/>
    <x v="1"/>
    <x v="28"/>
  </r>
  <r>
    <x v="19"/>
    <x v="2175"/>
    <n v="1"/>
    <s v="市区町村"/>
    <s v="29386"/>
    <s v="御杖村"/>
    <s v="29"/>
    <x v="1"/>
    <x v="28"/>
  </r>
  <r>
    <x v="19"/>
    <x v="2152"/>
    <n v="46"/>
    <s v="市区町村"/>
    <s v="29203"/>
    <s v="大和郡山市"/>
    <s v="29"/>
    <x v="1"/>
    <x v="28"/>
  </r>
  <r>
    <x v="19"/>
    <x v="2154"/>
    <n v="63"/>
    <s v="市区町村"/>
    <s v="29209"/>
    <s v="生駒市"/>
    <s v="29"/>
    <x v="1"/>
    <x v="28"/>
  </r>
  <r>
    <x v="19"/>
    <x v="2158"/>
    <n v="10"/>
    <s v="市区町村"/>
    <s v="29342"/>
    <s v="平群町"/>
    <s v="29"/>
    <x v="1"/>
    <x v="28"/>
  </r>
  <r>
    <x v="19"/>
    <x v="2159"/>
    <n v="6"/>
    <s v="市区町村"/>
    <s v="29343"/>
    <s v="三郷町"/>
    <s v="29"/>
    <x v="1"/>
    <x v="28"/>
  </r>
  <r>
    <x v="19"/>
    <x v="2160"/>
    <n v="10"/>
    <s v="市区町村"/>
    <s v="29344"/>
    <s v="斑鳩町"/>
    <s v="29"/>
    <x v="1"/>
    <x v="28"/>
  </r>
  <r>
    <x v="19"/>
    <x v="2161"/>
    <n v="2"/>
    <s v="市区町村"/>
    <s v="29345"/>
    <s v="安堵町"/>
    <s v="29"/>
    <x v="1"/>
    <x v="28"/>
  </r>
  <r>
    <x v="19"/>
    <x v="2180"/>
    <n v="8"/>
    <s v="市区町村"/>
    <s v="29424"/>
    <s v="上牧町"/>
    <s v="29"/>
    <x v="1"/>
    <x v="28"/>
  </r>
  <r>
    <x v="19"/>
    <x v="2181"/>
    <n v="14"/>
    <s v="市区町村"/>
    <s v="29425"/>
    <s v="王寺町"/>
    <s v="29"/>
    <x v="1"/>
    <x v="28"/>
  </r>
  <r>
    <x v="19"/>
    <x v="2183"/>
    <n v="10"/>
    <s v="市区町村"/>
    <s v="29427"/>
    <s v="河合町"/>
    <s v="29"/>
    <x v="1"/>
    <x v="28"/>
  </r>
  <r>
    <x v="19"/>
    <x v="2162"/>
    <n v="38"/>
    <s v="市区町村"/>
    <s v="29202"/>
    <s v="大和高田市"/>
    <s v="29"/>
    <x v="1"/>
    <x v="28"/>
  </r>
  <r>
    <x v="19"/>
    <x v="2163"/>
    <n v="68"/>
    <s v="市区町村"/>
    <s v="29205"/>
    <s v="橿原市"/>
    <s v="29"/>
    <x v="1"/>
    <x v="28"/>
  </r>
  <r>
    <x v="19"/>
    <x v="2165"/>
    <n v="18"/>
    <s v="市区町村"/>
    <s v="29208"/>
    <s v="御所市"/>
    <s v="29"/>
    <x v="1"/>
    <x v="28"/>
  </r>
  <r>
    <x v="19"/>
    <x v="2166"/>
    <n v="39"/>
    <s v="市区町村"/>
    <s v="29210"/>
    <s v="香芝市"/>
    <s v="29"/>
    <x v="1"/>
    <x v="28"/>
  </r>
  <r>
    <x v="19"/>
    <x v="3538"/>
    <n v="16"/>
    <s v="市区町村"/>
    <s v="29211"/>
    <s v="葛城市"/>
    <s v="29"/>
    <x v="1"/>
    <x v="28"/>
  </r>
  <r>
    <x v="19"/>
    <x v="2176"/>
    <n v="4"/>
    <s v="市区町村"/>
    <s v="29401"/>
    <s v="高取町"/>
    <s v="29"/>
    <x v="1"/>
    <x v="28"/>
  </r>
  <r>
    <x v="19"/>
    <x v="2177"/>
    <n v="2"/>
    <s v="市区町村"/>
    <s v="29402"/>
    <s v="明日香村"/>
    <s v="29"/>
    <x v="1"/>
    <x v="28"/>
  </r>
  <r>
    <x v="19"/>
    <x v="2182"/>
    <n v="14"/>
    <s v="市区町村"/>
    <s v="29426"/>
    <s v="広陵町"/>
    <s v="29"/>
    <x v="1"/>
    <x v="28"/>
  </r>
  <r>
    <x v="19"/>
    <x v="2184"/>
    <n v="13"/>
    <s v="市区町村"/>
    <s v="29207"/>
    <s v="五條市"/>
    <s v="29"/>
    <x v="1"/>
    <x v="28"/>
  </r>
  <r>
    <x v="19"/>
    <x v="2185"/>
    <n v="6"/>
    <s v="市区町村"/>
    <s v="29441"/>
    <s v="吉野町"/>
    <s v="29"/>
    <x v="1"/>
    <x v="28"/>
  </r>
  <r>
    <x v="19"/>
    <x v="2186"/>
    <n v="7"/>
    <s v="市区町村"/>
    <s v="29442"/>
    <s v="大淀町"/>
    <s v="29"/>
    <x v="1"/>
    <x v="28"/>
  </r>
  <r>
    <x v="19"/>
    <x v="2187"/>
    <n v="3"/>
    <s v="市区町村"/>
    <s v="29443"/>
    <s v="下市町"/>
    <s v="29"/>
    <x v="1"/>
    <x v="28"/>
  </r>
  <r>
    <x v="19"/>
    <x v="2188"/>
    <n v="1"/>
    <s v="市区町村"/>
    <s v="29444"/>
    <s v="黒滝村"/>
    <s v="29"/>
    <x v="1"/>
    <x v="28"/>
  </r>
  <r>
    <x v="19"/>
    <x v="2190"/>
    <n v="1"/>
    <s v="市区町村"/>
    <s v="29446"/>
    <s v="天川村"/>
    <s v="29"/>
    <x v="1"/>
    <x v="28"/>
  </r>
  <r>
    <x v="19"/>
    <x v="2191"/>
    <n v="0"/>
    <s v="市区町村"/>
    <s v="29447"/>
    <s v="野迫川村"/>
    <s v="29"/>
    <x v="1"/>
    <x v="28"/>
  </r>
  <r>
    <x v="19"/>
    <x v="2193"/>
    <n v="1"/>
    <s v="市区町村"/>
    <s v="29449"/>
    <s v="十津川村"/>
    <s v="29"/>
    <x v="1"/>
    <x v="28"/>
  </r>
  <r>
    <x v="19"/>
    <x v="2194"/>
    <n v="1"/>
    <s v="市区町村"/>
    <s v="29450"/>
    <s v="下北山村"/>
    <s v="29"/>
    <x v="1"/>
    <x v="28"/>
  </r>
  <r>
    <x v="19"/>
    <x v="2195"/>
    <n v="0"/>
    <s v="市区町村"/>
    <s v="29451"/>
    <s v="上北山村"/>
    <s v="29"/>
    <x v="1"/>
    <x v="28"/>
  </r>
  <r>
    <x v="19"/>
    <x v="2196"/>
    <n v="1"/>
    <s v="市区町村"/>
    <s v="29452"/>
    <s v="川上村"/>
    <s v="29"/>
    <x v="1"/>
    <x v="28"/>
  </r>
  <r>
    <x v="19"/>
    <x v="2197"/>
    <n v="0"/>
    <s v="市区町村"/>
    <s v="29453"/>
    <s v="東吉野村"/>
    <s v="29"/>
    <x v="1"/>
    <x v="28"/>
  </r>
  <r>
    <x v="19"/>
    <x v="2198"/>
    <n v="232"/>
    <s v="市区町村"/>
    <s v="30201"/>
    <s v="和歌山市"/>
    <s v="30"/>
    <x v="1"/>
    <x v="29"/>
  </r>
  <r>
    <x v="19"/>
    <x v="2199"/>
    <n v="33"/>
    <s v="市区町村"/>
    <s v="30202"/>
    <s v="海南市"/>
    <s v="30"/>
    <x v="1"/>
    <x v="29"/>
  </r>
  <r>
    <x v="19"/>
    <x v="3674"/>
    <n v="3"/>
    <s v="市区町村"/>
    <s v="30304"/>
    <s v="紀美野町"/>
    <s v="30"/>
    <x v="1"/>
    <x v="29"/>
  </r>
  <r>
    <x v="19"/>
    <x v="3675"/>
    <n v="27"/>
    <s v="市区町村"/>
    <s v="30208"/>
    <s v="紀の川市"/>
    <s v="30"/>
    <x v="1"/>
    <x v="29"/>
  </r>
  <r>
    <x v="19"/>
    <x v="3676"/>
    <n v="21"/>
    <s v="市区町村"/>
    <s v="30209"/>
    <s v="岩出市"/>
    <s v="30"/>
    <x v="1"/>
    <x v="29"/>
  </r>
  <r>
    <x v="19"/>
    <x v="2209"/>
    <n v="34"/>
    <s v="市区町村"/>
    <s v="30203"/>
    <s v="橋本市"/>
    <s v="30"/>
    <x v="1"/>
    <x v="29"/>
  </r>
  <r>
    <x v="19"/>
    <x v="2210"/>
    <n v="11"/>
    <s v="市区町村"/>
    <s v="30341"/>
    <s v="かつらぎ町"/>
    <s v="30"/>
    <x v="1"/>
    <x v="29"/>
  </r>
  <r>
    <x v="19"/>
    <x v="2212"/>
    <n v="0"/>
    <s v="市区町村"/>
    <s v="30343"/>
    <s v="九度山町"/>
    <s v="30"/>
    <x v="1"/>
    <x v="29"/>
  </r>
  <r>
    <x v="19"/>
    <x v="2213"/>
    <n v="2"/>
    <s v="市区町村"/>
    <s v="30344"/>
    <s v="高野町"/>
    <s v="30"/>
    <x v="1"/>
    <x v="29"/>
  </r>
  <r>
    <x v="19"/>
    <x v="2215"/>
    <n v="15"/>
    <s v="市区町村"/>
    <s v="30204"/>
    <s v="有田市"/>
    <s v="30"/>
    <x v="1"/>
    <x v="29"/>
  </r>
  <r>
    <x v="19"/>
    <x v="2216"/>
    <n v="6"/>
    <s v="市区町村"/>
    <s v="30361"/>
    <s v="湯浅町"/>
    <s v="30"/>
    <x v="1"/>
    <x v="29"/>
  </r>
  <r>
    <x v="19"/>
    <x v="2217"/>
    <n v="2"/>
    <s v="市区町村"/>
    <s v="30362"/>
    <s v="広川町"/>
    <s v="30"/>
    <x v="1"/>
    <x v="29"/>
  </r>
  <r>
    <x v="19"/>
    <x v="3677"/>
    <n v="13"/>
    <s v="市区町村"/>
    <s v="30366"/>
    <s v="有田川町"/>
    <s v="30"/>
    <x v="1"/>
    <x v="29"/>
  </r>
  <r>
    <x v="19"/>
    <x v="2221"/>
    <n v="18"/>
    <s v="市区町村"/>
    <s v="30205"/>
    <s v="御坊市"/>
    <s v="30"/>
    <x v="1"/>
    <x v="29"/>
  </r>
  <r>
    <x v="19"/>
    <x v="2222"/>
    <n v="1"/>
    <s v="市区町村"/>
    <s v="30381"/>
    <s v="美浜町"/>
    <s v="30"/>
    <x v="1"/>
    <x v="29"/>
  </r>
  <r>
    <x v="19"/>
    <x v="2223"/>
    <n v="3"/>
    <s v="市区町村"/>
    <s v="30382"/>
    <s v="日高町"/>
    <s v="30"/>
    <x v="1"/>
    <x v="29"/>
  </r>
  <r>
    <x v="19"/>
    <x v="2224"/>
    <n v="3"/>
    <s v="市区町村"/>
    <s v="30383"/>
    <s v="由良町"/>
    <s v="30"/>
    <x v="1"/>
    <x v="29"/>
  </r>
  <r>
    <x v="19"/>
    <x v="2228"/>
    <n v="2"/>
    <s v="市区町村"/>
    <s v="30390"/>
    <s v="印南町"/>
    <s v="30"/>
    <x v="1"/>
    <x v="29"/>
  </r>
  <r>
    <x v="19"/>
    <x v="3539"/>
    <n v="2"/>
    <s v="市区町村"/>
    <s v="30392"/>
    <s v="日高川町"/>
    <s v="30"/>
    <x v="1"/>
    <x v="29"/>
  </r>
  <r>
    <x v="19"/>
    <x v="2229"/>
    <n v="42"/>
    <s v="市区町村"/>
    <s v="30206"/>
    <s v="田辺市"/>
    <s v="30"/>
    <x v="1"/>
    <x v="29"/>
  </r>
  <r>
    <x v="19"/>
    <x v="3540"/>
    <n v="4"/>
    <s v="市区町村"/>
    <s v="30391"/>
    <s v="みなべ町"/>
    <s v="30"/>
    <x v="1"/>
    <x v="29"/>
  </r>
  <r>
    <x v="19"/>
    <x v="2233"/>
    <n v="8"/>
    <s v="市区町村"/>
    <s v="30401"/>
    <s v="白浜町"/>
    <s v="30"/>
    <x v="1"/>
    <x v="29"/>
  </r>
  <r>
    <x v="19"/>
    <x v="2236"/>
    <n v="6"/>
    <s v="市区町村"/>
    <s v="30404"/>
    <s v="上富田町"/>
    <s v="30"/>
    <x v="1"/>
    <x v="29"/>
  </r>
  <r>
    <x v="19"/>
    <x v="2238"/>
    <n v="2"/>
    <s v="市区町村"/>
    <s v="30406"/>
    <s v="すさみ町"/>
    <s v="30"/>
    <x v="1"/>
    <x v="29"/>
  </r>
  <r>
    <x v="19"/>
    <x v="2239"/>
    <n v="28"/>
    <s v="市区町村"/>
    <s v="30207"/>
    <s v="新宮市"/>
    <s v="30"/>
    <x v="1"/>
    <x v="29"/>
  </r>
  <r>
    <x v="19"/>
    <x v="2241"/>
    <n v="12"/>
    <s v="市区町村"/>
    <s v="30421"/>
    <s v="那智勝浦町"/>
    <s v="30"/>
    <x v="1"/>
    <x v="29"/>
  </r>
  <r>
    <x v="19"/>
    <x v="2242"/>
    <n v="2"/>
    <s v="市区町村"/>
    <s v="30422"/>
    <s v="太地町"/>
    <s v="30"/>
    <x v="1"/>
    <x v="29"/>
  </r>
  <r>
    <x v="19"/>
    <x v="2244"/>
    <n v="1"/>
    <s v="市区町村"/>
    <s v="30424"/>
    <s v="古座川町"/>
    <s v="30"/>
    <x v="1"/>
    <x v="29"/>
  </r>
  <r>
    <x v="19"/>
    <x v="2247"/>
    <n v="0"/>
    <s v="市区町村"/>
    <s v="30427"/>
    <s v="北山村"/>
    <s v="30"/>
    <x v="1"/>
    <x v="29"/>
  </r>
  <r>
    <x v="19"/>
    <x v="3541"/>
    <n v="7"/>
    <s v="市区町村"/>
    <s v="30428"/>
    <s v="串本町"/>
    <s v="30"/>
    <x v="1"/>
    <x v="29"/>
  </r>
  <r>
    <x v="19"/>
    <x v="2248"/>
    <n v="98"/>
    <s v="市区町村"/>
    <s v="31201"/>
    <s v="鳥取市"/>
    <s v="31"/>
    <x v="1"/>
    <x v="30"/>
  </r>
  <r>
    <x v="19"/>
    <x v="2250"/>
    <n v="3"/>
    <s v="市区町村"/>
    <s v="31302"/>
    <s v="岩美町"/>
    <s v="31"/>
    <x v="1"/>
    <x v="30"/>
  </r>
  <r>
    <x v="19"/>
    <x v="2256"/>
    <n v="2"/>
    <s v="市区町村"/>
    <s v="31325"/>
    <s v="若桜町"/>
    <s v="31"/>
    <x v="1"/>
    <x v="30"/>
  </r>
  <r>
    <x v="19"/>
    <x v="2259"/>
    <n v="3"/>
    <s v="市区町村"/>
    <s v="31328"/>
    <s v="智頭町"/>
    <s v="31"/>
    <x v="1"/>
    <x v="30"/>
  </r>
  <r>
    <x v="19"/>
    <x v="3542"/>
    <n v="7"/>
    <s v="市区町村"/>
    <s v="31329"/>
    <s v="八頭町"/>
    <s v="31"/>
    <x v="1"/>
    <x v="30"/>
  </r>
  <r>
    <x v="19"/>
    <x v="2263"/>
    <n v="29"/>
    <s v="市区町村"/>
    <s v="31203"/>
    <s v="倉吉市"/>
    <s v="31"/>
    <x v="1"/>
    <x v="30"/>
  </r>
  <r>
    <x v="19"/>
    <x v="2267"/>
    <n v="2"/>
    <s v="市区町村"/>
    <s v="31364"/>
    <s v="三朝町"/>
    <s v="31"/>
    <x v="1"/>
    <x v="30"/>
  </r>
  <r>
    <x v="19"/>
    <x v="3543"/>
    <n v="5"/>
    <s v="市区町村"/>
    <s v="31370"/>
    <s v="湯梨浜町"/>
    <s v="31"/>
    <x v="1"/>
    <x v="30"/>
  </r>
  <r>
    <x v="19"/>
    <x v="3452"/>
    <n v="6"/>
    <s v="市区町村"/>
    <s v="31371"/>
    <s v="琴浦町"/>
    <s v="31"/>
    <x v="1"/>
    <x v="30"/>
  </r>
  <r>
    <x v="19"/>
    <x v="3678"/>
    <n v="3"/>
    <s v="市区町村"/>
    <s v="31372"/>
    <s v="北栄町"/>
    <s v="31"/>
    <x v="1"/>
    <x v="30"/>
  </r>
  <r>
    <x v="19"/>
    <x v="2273"/>
    <n v="75"/>
    <s v="市区町村"/>
    <s v="31202"/>
    <s v="米子市"/>
    <s v="31"/>
    <x v="1"/>
    <x v="30"/>
  </r>
  <r>
    <x v="19"/>
    <x v="2274"/>
    <n v="13"/>
    <s v="市区町村"/>
    <s v="31204"/>
    <s v="境港市"/>
    <s v="31"/>
    <x v="1"/>
    <x v="30"/>
  </r>
  <r>
    <x v="19"/>
    <x v="2278"/>
    <n v="2"/>
    <s v="市区町村"/>
    <s v="31384"/>
    <s v="日吉津村"/>
    <s v="31"/>
    <x v="1"/>
    <x v="30"/>
  </r>
  <r>
    <x v="19"/>
    <x v="2280"/>
    <n v="5"/>
    <s v="市区町村"/>
    <s v="31386"/>
    <s v="大山町"/>
    <s v="31"/>
    <x v="1"/>
    <x v="30"/>
  </r>
  <r>
    <x v="19"/>
    <x v="3544"/>
    <n v="2"/>
    <s v="市区町村"/>
    <s v="31389"/>
    <s v="南部町"/>
    <s v="31"/>
    <x v="1"/>
    <x v="30"/>
  </r>
  <r>
    <x v="19"/>
    <x v="3545"/>
    <n v="3"/>
    <s v="市区町村"/>
    <s v="31390"/>
    <s v="伯耆町"/>
    <s v="31"/>
    <x v="1"/>
    <x v="30"/>
  </r>
  <r>
    <x v="19"/>
    <x v="2283"/>
    <n v="1"/>
    <s v="市区町村"/>
    <s v="31401"/>
    <s v="日南町"/>
    <s v="31"/>
    <x v="1"/>
    <x v="30"/>
  </r>
  <r>
    <x v="19"/>
    <x v="2284"/>
    <n v="2"/>
    <s v="市区町村"/>
    <s v="31402"/>
    <s v="日野町"/>
    <s v="31"/>
    <x v="1"/>
    <x v="30"/>
  </r>
  <r>
    <x v="19"/>
    <x v="2285"/>
    <n v="0"/>
    <s v="市区町村"/>
    <s v="31403"/>
    <s v="江府町"/>
    <s v="31"/>
    <x v="1"/>
    <x v="30"/>
  </r>
  <r>
    <x v="19"/>
    <x v="2287"/>
    <n v="81"/>
    <s v="市区町村"/>
    <s v="32201"/>
    <s v="松江市"/>
    <s v="32"/>
    <x v="1"/>
    <x v="31"/>
  </r>
  <r>
    <x v="19"/>
    <x v="2288"/>
    <n v="9"/>
    <s v="市区町村"/>
    <s v="32206"/>
    <s v="安来市"/>
    <s v="32"/>
    <x v="1"/>
    <x v="31"/>
  </r>
  <r>
    <x v="19"/>
    <x v="3546"/>
    <n v="15"/>
    <s v="市区町村"/>
    <s v="32209"/>
    <s v="雲南市"/>
    <s v="32"/>
    <x v="1"/>
    <x v="31"/>
  </r>
  <r>
    <x v="19"/>
    <x v="3547"/>
    <n v="4"/>
    <s v="市区町村"/>
    <s v="32343"/>
    <s v="奥出雲町"/>
    <s v="32"/>
    <x v="1"/>
    <x v="31"/>
  </r>
  <r>
    <x v="19"/>
    <x v="3548"/>
    <n v="1"/>
    <s v="市区町村"/>
    <s v="32386"/>
    <s v="飯南町"/>
    <s v="32"/>
    <x v="1"/>
    <x v="31"/>
  </r>
  <r>
    <x v="19"/>
    <x v="2309"/>
    <n v="63"/>
    <s v="市区町村"/>
    <s v="32203"/>
    <s v="出雲市"/>
    <s v="32"/>
    <x v="1"/>
    <x v="31"/>
  </r>
  <r>
    <x v="19"/>
    <x v="2316"/>
    <n v="16"/>
    <s v="市区町村"/>
    <s v="32205"/>
    <s v="大田市"/>
    <s v="32"/>
    <x v="1"/>
    <x v="31"/>
  </r>
  <r>
    <x v="19"/>
    <x v="2319"/>
    <n v="2"/>
    <s v="市区町村"/>
    <s v="32441"/>
    <s v="川本町"/>
    <s v="32"/>
    <x v="1"/>
    <x v="31"/>
  </r>
  <r>
    <x v="19"/>
    <x v="3549"/>
    <n v="2"/>
    <s v="市区町村"/>
    <s v="32448"/>
    <s v="美郷町"/>
    <s v="32"/>
    <x v="1"/>
    <x v="31"/>
  </r>
  <r>
    <x v="19"/>
    <x v="3550"/>
    <n v="4"/>
    <s v="市区町村"/>
    <s v="32449"/>
    <s v="邑南町"/>
    <s v="32"/>
    <x v="1"/>
    <x v="31"/>
  </r>
  <r>
    <x v="19"/>
    <x v="2326"/>
    <n v="26"/>
    <s v="市区町村"/>
    <s v="32202"/>
    <s v="浜田市"/>
    <s v="32"/>
    <x v="1"/>
    <x v="31"/>
  </r>
  <r>
    <x v="19"/>
    <x v="2327"/>
    <n v="8"/>
    <s v="市区町村"/>
    <s v="32207"/>
    <s v="江津市"/>
    <s v="32"/>
    <x v="1"/>
    <x v="31"/>
  </r>
  <r>
    <x v="19"/>
    <x v="2332"/>
    <n v="25"/>
    <s v="市区町村"/>
    <s v="32204"/>
    <s v="益田市"/>
    <s v="32"/>
    <x v="1"/>
    <x v="31"/>
  </r>
  <r>
    <x v="19"/>
    <x v="2335"/>
    <n v="3"/>
    <s v="市区町村"/>
    <s v="32501"/>
    <s v="津和野町"/>
    <s v="32"/>
    <x v="1"/>
    <x v="31"/>
  </r>
  <r>
    <x v="19"/>
    <x v="3679"/>
    <n v="2"/>
    <s v="市区町村"/>
    <s v="32505"/>
    <s v="吉賀町"/>
    <s v="32"/>
    <x v="1"/>
    <x v="31"/>
  </r>
  <r>
    <x v="19"/>
    <x v="2343"/>
    <n v="2"/>
    <s v="市区町村"/>
    <s v="32525"/>
    <s v="海士町"/>
    <s v="32"/>
    <x v="1"/>
    <x v="31"/>
  </r>
  <r>
    <x v="19"/>
    <x v="2344"/>
    <n v="1"/>
    <s v="市区町村"/>
    <s v="32526"/>
    <s v="西ノ島町"/>
    <s v="32"/>
    <x v="1"/>
    <x v="31"/>
  </r>
  <r>
    <x v="19"/>
    <x v="2345"/>
    <n v="1"/>
    <s v="市区町村"/>
    <s v="32527"/>
    <s v="知夫村"/>
    <s v="32"/>
    <x v="1"/>
    <x v="31"/>
  </r>
  <r>
    <x v="19"/>
    <x v="3552"/>
    <n v="6"/>
    <s v="市区町村"/>
    <s v="32528"/>
    <s v="隠岐の島町"/>
    <s v="32"/>
    <x v="1"/>
    <x v="31"/>
  </r>
  <r>
    <x v="19"/>
    <x v="3740"/>
    <n v="232"/>
    <s v="市区町村"/>
    <s v="33101"/>
    <s v="北区"/>
    <s v="33"/>
    <x v="0"/>
    <x v="32"/>
  </r>
  <r>
    <x v="19"/>
    <x v="3741"/>
    <n v="71"/>
    <s v="市区町村"/>
    <s v="33102"/>
    <s v="中区"/>
    <s v="33"/>
    <x v="0"/>
    <x v="32"/>
  </r>
  <r>
    <x v="19"/>
    <x v="3742"/>
    <n v="43"/>
    <s v="市区町村"/>
    <s v="33103"/>
    <s v="東区"/>
    <s v="33"/>
    <x v="0"/>
    <x v="32"/>
  </r>
  <r>
    <x v="19"/>
    <x v="3743"/>
    <n v="87"/>
    <s v="市区町村"/>
    <s v="33104"/>
    <s v="南区"/>
    <s v="33"/>
    <x v="0"/>
    <x v="32"/>
  </r>
  <r>
    <x v="19"/>
    <x v="2347"/>
    <n v="37"/>
    <s v="市区町村"/>
    <s v="33204"/>
    <s v="玉野市"/>
    <s v="33"/>
    <x v="0"/>
    <x v="32"/>
  </r>
  <r>
    <x v="19"/>
    <x v="2348"/>
    <n v="18"/>
    <s v="市区町村"/>
    <s v="33211"/>
    <s v="備前市"/>
    <s v="33"/>
    <x v="0"/>
    <x v="32"/>
  </r>
  <r>
    <x v="19"/>
    <x v="3553"/>
    <n v="13"/>
    <s v="市区町村"/>
    <s v="33212"/>
    <s v="瀬戸内市"/>
    <s v="33"/>
    <x v="0"/>
    <x v="32"/>
  </r>
  <r>
    <x v="19"/>
    <x v="3554"/>
    <n v="23"/>
    <s v="市区町村"/>
    <s v="33213"/>
    <s v="赤磐市"/>
    <s v="33"/>
    <x v="0"/>
    <x v="32"/>
  </r>
  <r>
    <x v="19"/>
    <x v="2360"/>
    <n v="5"/>
    <s v="市区町村"/>
    <s v="33346"/>
    <s v="和気町"/>
    <s v="33"/>
    <x v="0"/>
    <x v="32"/>
  </r>
  <r>
    <x v="19"/>
    <x v="3555"/>
    <n v="4"/>
    <s v="市区町村"/>
    <s v="33681"/>
    <s v="吉備中央町"/>
    <s v="33"/>
    <x v="0"/>
    <x v="32"/>
  </r>
  <r>
    <x v="19"/>
    <x v="2365"/>
    <n v="226"/>
    <s v="市区町村"/>
    <s v="33202"/>
    <s v="倉敷市"/>
    <s v="33"/>
    <x v="0"/>
    <x v="32"/>
  </r>
  <r>
    <x v="19"/>
    <x v="2366"/>
    <n v="22"/>
    <s v="市区町村"/>
    <s v="33205"/>
    <s v="笠岡市"/>
    <s v="33"/>
    <x v="0"/>
    <x v="32"/>
  </r>
  <r>
    <x v="19"/>
    <x v="2367"/>
    <n v="21"/>
    <s v="市区町村"/>
    <s v="33207"/>
    <s v="井原市"/>
    <s v="33"/>
    <x v="0"/>
    <x v="32"/>
  </r>
  <r>
    <x v="19"/>
    <x v="2368"/>
    <n v="27"/>
    <s v="市区町村"/>
    <s v="33208"/>
    <s v="総社市"/>
    <s v="33"/>
    <x v="0"/>
    <x v="32"/>
  </r>
  <r>
    <x v="19"/>
    <x v="3680"/>
    <n v="13"/>
    <s v="市区町村"/>
    <s v="33216"/>
    <s v="浅口市"/>
    <s v="33"/>
    <x v="0"/>
    <x v="32"/>
  </r>
  <r>
    <x v="19"/>
    <x v="2369"/>
    <n v="7"/>
    <s v="市区町村"/>
    <s v="33423"/>
    <s v="早島町"/>
    <s v="33"/>
    <x v="0"/>
    <x v="32"/>
  </r>
  <r>
    <x v="19"/>
    <x v="2376"/>
    <n v="5"/>
    <s v="市区町村"/>
    <s v="33445"/>
    <s v="里庄町"/>
    <s v="33"/>
    <x v="0"/>
    <x v="32"/>
  </r>
  <r>
    <x v="19"/>
    <x v="2377"/>
    <n v="7"/>
    <s v="市区町村"/>
    <s v="33461"/>
    <s v="矢掛町"/>
    <s v="33"/>
    <x v="0"/>
    <x v="32"/>
  </r>
  <r>
    <x v="19"/>
    <x v="2381"/>
    <n v="14"/>
    <s v="市区町村"/>
    <s v="33209"/>
    <s v="高梁市"/>
    <s v="33"/>
    <x v="0"/>
    <x v="32"/>
  </r>
  <r>
    <x v="19"/>
    <x v="2382"/>
    <n v="10"/>
    <s v="市区町村"/>
    <s v="33210"/>
    <s v="新見市"/>
    <s v="33"/>
    <x v="0"/>
    <x v="32"/>
  </r>
  <r>
    <x v="19"/>
    <x v="3556"/>
    <n v="19"/>
    <s v="市区町村"/>
    <s v="33214"/>
    <s v="真庭市"/>
    <s v="33"/>
    <x v="0"/>
    <x v="32"/>
  </r>
  <r>
    <x v="19"/>
    <x v="2398"/>
    <n v="1"/>
    <s v="市区町村"/>
    <s v="33586"/>
    <s v="新庄村"/>
    <s v="33"/>
    <x v="0"/>
    <x v="32"/>
  </r>
  <r>
    <x v="19"/>
    <x v="2402"/>
    <n v="48"/>
    <s v="市区町村"/>
    <s v="33203"/>
    <s v="津山市"/>
    <s v="33"/>
    <x v="0"/>
    <x v="32"/>
  </r>
  <r>
    <x v="19"/>
    <x v="3557"/>
    <n v="10"/>
    <s v="市区町村"/>
    <s v="33215"/>
    <s v="美作市"/>
    <s v="33"/>
    <x v="0"/>
    <x v="32"/>
  </r>
  <r>
    <x v="19"/>
    <x v="2408"/>
    <n v="7"/>
    <s v="市区町村"/>
    <s v="33606"/>
    <s v="鏡野町"/>
    <s v="33"/>
    <x v="0"/>
    <x v="32"/>
  </r>
  <r>
    <x v="19"/>
    <x v="2410"/>
    <n v="4"/>
    <s v="市区町村"/>
    <s v="33622"/>
    <s v="勝央町"/>
    <s v="33"/>
    <x v="0"/>
    <x v="32"/>
  </r>
  <r>
    <x v="19"/>
    <x v="2411"/>
    <n v="2"/>
    <s v="市区町村"/>
    <s v="33623"/>
    <s v="奈義町"/>
    <s v="33"/>
    <x v="0"/>
    <x v="32"/>
  </r>
  <r>
    <x v="19"/>
    <x v="2415"/>
    <n v="1"/>
    <s v="市区町村"/>
    <s v="33643"/>
    <s v="西粟倉村"/>
    <s v="33"/>
    <x v="0"/>
    <x v="32"/>
  </r>
  <r>
    <x v="19"/>
    <x v="2421"/>
    <n v="2"/>
    <s v="市区町村"/>
    <s v="33663"/>
    <s v="久米南町"/>
    <s v="33"/>
    <x v="0"/>
    <x v="32"/>
  </r>
  <r>
    <x v="19"/>
    <x v="3558"/>
    <n v="5"/>
    <s v="市区町村"/>
    <s v="33666"/>
    <s v="美咲町"/>
    <s v="33"/>
    <x v="0"/>
    <x v="32"/>
  </r>
  <r>
    <x v="19"/>
    <x v="2424"/>
    <n v="167"/>
    <s v="市区町村"/>
    <s v="34101"/>
    <s v="中区"/>
    <s v="34"/>
    <x v="0"/>
    <x v="33"/>
  </r>
  <r>
    <x v="19"/>
    <x v="2425"/>
    <n v="57"/>
    <s v="市区町村"/>
    <s v="34102"/>
    <s v="東区"/>
    <s v="34"/>
    <x v="0"/>
    <x v="33"/>
  </r>
  <r>
    <x v="19"/>
    <x v="2426"/>
    <n v="95"/>
    <s v="市区町村"/>
    <s v="34103"/>
    <s v="南区"/>
    <s v="34"/>
    <x v="0"/>
    <x v="33"/>
  </r>
  <r>
    <x v="19"/>
    <x v="2427"/>
    <n v="117"/>
    <s v="市区町村"/>
    <s v="34104"/>
    <s v="西区"/>
    <s v="34"/>
    <x v="0"/>
    <x v="33"/>
  </r>
  <r>
    <x v="19"/>
    <x v="2428"/>
    <n v="110"/>
    <s v="市区町村"/>
    <s v="34105"/>
    <s v="安佐南区"/>
    <s v="34"/>
    <x v="0"/>
    <x v="33"/>
  </r>
  <r>
    <x v="19"/>
    <x v="2429"/>
    <n v="60"/>
    <s v="市区町村"/>
    <s v="34106"/>
    <s v="安佐北区"/>
    <s v="34"/>
    <x v="0"/>
    <x v="33"/>
  </r>
  <r>
    <x v="19"/>
    <x v="2430"/>
    <n v="32"/>
    <s v="市区町村"/>
    <s v="34107"/>
    <s v="安芸区"/>
    <s v="34"/>
    <x v="0"/>
    <x v="33"/>
  </r>
  <r>
    <x v="19"/>
    <x v="2431"/>
    <n v="69"/>
    <s v="市区町村"/>
    <s v="34108"/>
    <s v="佐伯区"/>
    <s v="34"/>
    <x v="0"/>
    <x v="33"/>
  </r>
  <r>
    <x v="19"/>
    <x v="3453"/>
    <n v="17"/>
    <s v="市区町村"/>
    <s v="34214"/>
    <s v="安芸高田市"/>
    <s v="34"/>
    <x v="0"/>
    <x v="33"/>
  </r>
  <r>
    <x v="19"/>
    <x v="2432"/>
    <n v="27"/>
    <s v="市区町村"/>
    <s v="34302"/>
    <s v="府中町"/>
    <s v="34"/>
    <x v="0"/>
    <x v="33"/>
  </r>
  <r>
    <x v="19"/>
    <x v="2433"/>
    <n v="19"/>
    <s v="市区町村"/>
    <s v="34304"/>
    <s v="海田町"/>
    <s v="34"/>
    <x v="0"/>
    <x v="33"/>
  </r>
  <r>
    <x v="19"/>
    <x v="2434"/>
    <n v="10"/>
    <s v="市区町村"/>
    <s v="34307"/>
    <s v="熊野町"/>
    <s v="34"/>
    <x v="0"/>
    <x v="33"/>
  </r>
  <r>
    <x v="19"/>
    <x v="2435"/>
    <n v="5"/>
    <s v="市区町村"/>
    <s v="34309"/>
    <s v="坂町"/>
    <s v="34"/>
    <x v="0"/>
    <x v="33"/>
  </r>
  <r>
    <x v="19"/>
    <x v="3559"/>
    <n v="5"/>
    <s v="市区町村"/>
    <s v="34368"/>
    <s v="安芸太田町"/>
    <s v="34"/>
    <x v="0"/>
    <x v="33"/>
  </r>
  <r>
    <x v="19"/>
    <x v="3560"/>
    <n v="11"/>
    <s v="市区町村"/>
    <s v="34369"/>
    <s v="北広島町"/>
    <s v="34"/>
    <x v="0"/>
    <x v="33"/>
  </r>
  <r>
    <x v="19"/>
    <x v="2449"/>
    <n v="13"/>
    <s v="市区町村"/>
    <s v="34211"/>
    <s v="大竹市"/>
    <s v="34"/>
    <x v="0"/>
    <x v="33"/>
  </r>
  <r>
    <x v="19"/>
    <x v="2450"/>
    <n v="60"/>
    <s v="市区町村"/>
    <s v="34213"/>
    <s v="廿日市市"/>
    <s v="34"/>
    <x v="0"/>
    <x v="33"/>
  </r>
  <r>
    <x v="19"/>
    <x v="2462"/>
    <n v="148"/>
    <s v="市区町村"/>
    <s v="34202"/>
    <s v="呉市"/>
    <s v="34"/>
    <x v="0"/>
    <x v="33"/>
  </r>
  <r>
    <x v="19"/>
    <x v="3561"/>
    <n v="11"/>
    <s v="市区町村"/>
    <s v="34215"/>
    <s v="江田島市"/>
    <s v="34"/>
    <x v="0"/>
    <x v="33"/>
  </r>
  <r>
    <x v="19"/>
    <x v="2463"/>
    <n v="14"/>
    <s v="市区町村"/>
    <s v="34203"/>
    <s v="竹原市"/>
    <s v="34"/>
    <x v="0"/>
    <x v="33"/>
  </r>
  <r>
    <x v="19"/>
    <x v="2456"/>
    <n v="83"/>
    <s v="市区町村"/>
    <s v="34212"/>
    <s v="東広島市"/>
    <s v="34"/>
    <x v="0"/>
    <x v="33"/>
  </r>
  <r>
    <x v="19"/>
    <x v="3430"/>
    <n v="5"/>
    <s v="市区町村"/>
    <s v="34431"/>
    <s v="大崎上島町"/>
    <s v="34"/>
    <x v="0"/>
    <x v="33"/>
  </r>
  <r>
    <x v="19"/>
    <x v="2480"/>
    <n v="52"/>
    <s v="市区町村"/>
    <s v="34204"/>
    <s v="三原市"/>
    <s v="34"/>
    <x v="0"/>
    <x v="33"/>
  </r>
  <r>
    <x v="19"/>
    <x v="2500"/>
    <n v="71"/>
    <s v="市区町村"/>
    <s v="34205"/>
    <s v="尾道市"/>
    <s v="34"/>
    <x v="0"/>
    <x v="33"/>
  </r>
  <r>
    <x v="19"/>
    <x v="2487"/>
    <n v="5"/>
    <s v="市区町村"/>
    <s v="34462"/>
    <s v="世羅町"/>
    <s v="34"/>
    <x v="0"/>
    <x v="33"/>
  </r>
  <r>
    <x v="19"/>
    <x v="2481"/>
    <n v="236"/>
    <s v="市区町村"/>
    <s v="34207"/>
    <s v="福山市"/>
    <s v="34"/>
    <x v="0"/>
    <x v="33"/>
  </r>
  <r>
    <x v="19"/>
    <x v="2482"/>
    <n v="19"/>
    <s v="市区町村"/>
    <s v="34208"/>
    <s v="府中市"/>
    <s v="34"/>
    <x v="0"/>
    <x v="33"/>
  </r>
  <r>
    <x v="19"/>
    <x v="3562"/>
    <n v="5"/>
    <s v="市区町村"/>
    <s v="34545"/>
    <s v="神石高原町"/>
    <s v="34"/>
    <x v="0"/>
    <x v="33"/>
  </r>
  <r>
    <x v="19"/>
    <x v="2502"/>
    <n v="25"/>
    <s v="市区町村"/>
    <s v="34209"/>
    <s v="三次市"/>
    <s v="34"/>
    <x v="0"/>
    <x v="33"/>
  </r>
  <r>
    <x v="19"/>
    <x v="2511"/>
    <n v="18"/>
    <s v="市区町村"/>
    <s v="34210"/>
    <s v="庄原市"/>
    <s v="34"/>
    <x v="0"/>
    <x v="33"/>
  </r>
  <r>
    <x v="19"/>
    <x v="2517"/>
    <n v="64"/>
    <s v="市区町村"/>
    <s v="35208"/>
    <s v="岩国市"/>
    <s v="35"/>
    <x v="1"/>
    <x v="34"/>
  </r>
  <r>
    <x v="19"/>
    <x v="2518"/>
    <n v="2"/>
    <s v="市区町村"/>
    <s v="35321"/>
    <s v="和木町"/>
    <s v="35"/>
    <x v="1"/>
    <x v="34"/>
  </r>
  <r>
    <x v="19"/>
    <x v="2526"/>
    <n v="18"/>
    <s v="市区町村"/>
    <s v="35212"/>
    <s v="柳井市"/>
    <s v="35"/>
    <x v="1"/>
    <x v="34"/>
  </r>
  <r>
    <x v="19"/>
    <x v="3563"/>
    <n v="8"/>
    <s v="市区町村"/>
    <s v="35305"/>
    <s v="周防大島町"/>
    <s v="35"/>
    <x v="1"/>
    <x v="34"/>
  </r>
  <r>
    <x v="19"/>
    <x v="2532"/>
    <n v="2"/>
    <s v="市区町村"/>
    <s v="35341"/>
    <s v="上関町"/>
    <s v="35"/>
    <x v="1"/>
    <x v="34"/>
  </r>
  <r>
    <x v="19"/>
    <x v="2534"/>
    <n v="6"/>
    <s v="市区町村"/>
    <s v="35343"/>
    <s v="田布施町"/>
    <s v="35"/>
    <x v="1"/>
    <x v="34"/>
  </r>
  <r>
    <x v="19"/>
    <x v="2535"/>
    <n v="4"/>
    <s v="市区町村"/>
    <s v="35344"/>
    <s v="平生町"/>
    <s v="35"/>
    <x v="1"/>
    <x v="34"/>
  </r>
  <r>
    <x v="19"/>
    <x v="2537"/>
    <n v="23"/>
    <s v="市区町村"/>
    <s v="35207"/>
    <s v="下松市"/>
    <s v="35"/>
    <x v="1"/>
    <x v="34"/>
  </r>
  <r>
    <x v="19"/>
    <x v="2538"/>
    <n v="20"/>
    <s v="市区町村"/>
    <s v="35210"/>
    <s v="光市"/>
    <s v="35"/>
    <x v="1"/>
    <x v="34"/>
  </r>
  <r>
    <x v="19"/>
    <x v="3431"/>
    <n v="68"/>
    <s v="市区町村"/>
    <s v="35215"/>
    <s v="周南市"/>
    <s v="35"/>
    <x v="1"/>
    <x v="34"/>
  </r>
  <r>
    <x v="19"/>
    <x v="2545"/>
    <n v="91"/>
    <s v="市区町村"/>
    <s v="35203"/>
    <s v="山口市"/>
    <s v="35"/>
    <x v="1"/>
    <x v="34"/>
  </r>
  <r>
    <x v="19"/>
    <x v="2542"/>
    <n v="55"/>
    <s v="市区町村"/>
    <s v="35206"/>
    <s v="防府市"/>
    <s v="35"/>
    <x v="1"/>
    <x v="34"/>
  </r>
  <r>
    <x v="19"/>
    <x v="2550"/>
    <n v="85"/>
    <s v="市区町村"/>
    <s v="35202"/>
    <s v="宇部市"/>
    <s v="35"/>
    <x v="1"/>
    <x v="34"/>
  </r>
  <r>
    <x v="19"/>
    <x v="3385"/>
    <n v="10"/>
    <s v="市区町村"/>
    <s v="35213"/>
    <s v="美祢市"/>
    <s v="35"/>
    <x v="1"/>
    <x v="34"/>
  </r>
  <r>
    <x v="19"/>
    <x v="3564"/>
    <n v="32"/>
    <s v="市区町村"/>
    <s v="35216"/>
    <s v="山陽小野田市"/>
    <s v="35"/>
    <x v="1"/>
    <x v="34"/>
  </r>
  <r>
    <x v="19"/>
    <x v="2556"/>
    <n v="138"/>
    <s v="市区町村"/>
    <s v="35201"/>
    <s v="下関市"/>
    <s v="35"/>
    <x v="1"/>
    <x v="34"/>
  </r>
  <r>
    <x v="19"/>
    <x v="2561"/>
    <n v="16"/>
    <s v="市区町村"/>
    <s v="35211"/>
    <s v="長門市"/>
    <s v="35"/>
    <x v="1"/>
    <x v="34"/>
  </r>
  <r>
    <x v="19"/>
    <x v="2565"/>
    <n v="25"/>
    <s v="市区町村"/>
    <s v="35204"/>
    <s v="萩市"/>
    <s v="35"/>
    <x v="1"/>
    <x v="34"/>
  </r>
  <r>
    <x v="19"/>
    <x v="2567"/>
    <n v="1"/>
    <s v="市区町村"/>
    <s v="35502"/>
    <s v="阿武町"/>
    <s v="35"/>
    <x v="1"/>
    <x v="34"/>
  </r>
  <r>
    <x v="19"/>
    <x v="2573"/>
    <n v="174"/>
    <s v="市区町村"/>
    <s v="36201"/>
    <s v="徳島市"/>
    <s v="36"/>
    <x v="0"/>
    <x v="35"/>
  </r>
  <r>
    <x v="19"/>
    <x v="2574"/>
    <n v="28"/>
    <s v="市区町村"/>
    <s v="36202"/>
    <s v="鳴門市"/>
    <s v="36"/>
    <x v="0"/>
    <x v="35"/>
  </r>
  <r>
    <x v="19"/>
    <x v="2575"/>
    <n v="0"/>
    <s v="市区町村"/>
    <s v="36321"/>
    <s v="佐那河内村"/>
    <s v="36"/>
    <x v="0"/>
    <x v="35"/>
  </r>
  <r>
    <x v="19"/>
    <x v="2576"/>
    <n v="17"/>
    <s v="市区町村"/>
    <s v="36341"/>
    <s v="石井町"/>
    <s v="36"/>
    <x v="0"/>
    <x v="35"/>
  </r>
  <r>
    <x v="19"/>
    <x v="2577"/>
    <n v="3"/>
    <s v="市区町村"/>
    <s v="36342"/>
    <s v="神山町"/>
    <s v="36"/>
    <x v="0"/>
    <x v="35"/>
  </r>
  <r>
    <x v="19"/>
    <x v="2578"/>
    <n v="6"/>
    <s v="市区町村"/>
    <s v="36401"/>
    <s v="松茂町"/>
    <s v="36"/>
    <x v="0"/>
    <x v="35"/>
  </r>
  <r>
    <x v="19"/>
    <x v="2579"/>
    <n v="15"/>
    <s v="市区町村"/>
    <s v="36402"/>
    <s v="北島町"/>
    <s v="36"/>
    <x v="0"/>
    <x v="35"/>
  </r>
  <r>
    <x v="19"/>
    <x v="2580"/>
    <n v="18"/>
    <s v="市区町村"/>
    <s v="36403"/>
    <s v="藍住町"/>
    <s v="36"/>
    <x v="0"/>
    <x v="35"/>
  </r>
  <r>
    <x v="19"/>
    <x v="2581"/>
    <n v="6"/>
    <s v="市区町村"/>
    <s v="36404"/>
    <s v="板野町"/>
    <s v="36"/>
    <x v="0"/>
    <x v="35"/>
  </r>
  <r>
    <x v="19"/>
    <x v="2582"/>
    <n v="6"/>
    <s v="市区町村"/>
    <s v="36405"/>
    <s v="上板町"/>
    <s v="36"/>
    <x v="0"/>
    <x v="35"/>
  </r>
  <r>
    <x v="19"/>
    <x v="3565"/>
    <n v="27"/>
    <s v="市区町村"/>
    <s v="36205"/>
    <s v="吉野川市"/>
    <s v="36"/>
    <x v="0"/>
    <x v="35"/>
  </r>
  <r>
    <x v="19"/>
    <x v="3566"/>
    <n v="19"/>
    <s v="市区町村"/>
    <s v="36206"/>
    <s v="阿波市"/>
    <s v="36"/>
    <x v="0"/>
    <x v="35"/>
  </r>
  <r>
    <x v="19"/>
    <x v="2591"/>
    <n v="19"/>
    <s v="市区町村"/>
    <s v="36203"/>
    <s v="小松島市"/>
    <s v="36"/>
    <x v="0"/>
    <x v="35"/>
  </r>
  <r>
    <x v="19"/>
    <x v="2592"/>
    <n v="32"/>
    <s v="市区町村"/>
    <s v="36204"/>
    <s v="阿南市"/>
    <s v="36"/>
    <x v="0"/>
    <x v="35"/>
  </r>
  <r>
    <x v="19"/>
    <x v="2593"/>
    <n v="3"/>
    <s v="市区町村"/>
    <s v="36301"/>
    <s v="勝浦町"/>
    <s v="36"/>
    <x v="0"/>
    <x v="35"/>
  </r>
  <r>
    <x v="19"/>
    <x v="2594"/>
    <n v="0"/>
    <s v="市区町村"/>
    <s v="36302"/>
    <s v="上勝町"/>
    <s v="36"/>
    <x v="0"/>
    <x v="35"/>
  </r>
  <r>
    <x v="19"/>
    <x v="3567"/>
    <n v="2"/>
    <s v="市区町村"/>
    <s v="36368"/>
    <s v="那賀町"/>
    <s v="36"/>
    <x v="0"/>
    <x v="35"/>
  </r>
  <r>
    <x v="19"/>
    <x v="2604"/>
    <n v="2"/>
    <s v="市区町村"/>
    <s v="36383"/>
    <s v="牟岐町"/>
    <s v="36"/>
    <x v="0"/>
    <x v="35"/>
  </r>
  <r>
    <x v="19"/>
    <x v="3681"/>
    <n v="3"/>
    <s v="市区町村"/>
    <s v="36387"/>
    <s v="美波町"/>
    <s v="36"/>
    <x v="0"/>
    <x v="35"/>
  </r>
  <r>
    <x v="19"/>
    <x v="3682"/>
    <n v="7"/>
    <s v="市区町村"/>
    <s v="36388"/>
    <s v="海陽町"/>
    <s v="36"/>
    <x v="0"/>
    <x v="35"/>
  </r>
  <r>
    <x v="19"/>
    <x v="3568"/>
    <n v="16"/>
    <s v="市区町村"/>
    <s v="36207"/>
    <s v="美馬市"/>
    <s v="36"/>
    <x v="0"/>
    <x v="35"/>
  </r>
  <r>
    <x v="19"/>
    <x v="3569"/>
    <n v="5"/>
    <s v="市区町村"/>
    <s v="36468"/>
    <s v="つるぎ町"/>
    <s v="36"/>
    <x v="0"/>
    <x v="35"/>
  </r>
  <r>
    <x v="19"/>
    <x v="3683"/>
    <n v="13"/>
    <s v="市区町村"/>
    <s v="36208"/>
    <s v="三好市"/>
    <s v="36"/>
    <x v="0"/>
    <x v="35"/>
  </r>
  <r>
    <x v="19"/>
    <x v="3684"/>
    <n v="7"/>
    <s v="市区町村"/>
    <s v="36489"/>
    <s v="東みよし町"/>
    <s v="36"/>
    <x v="0"/>
    <x v="35"/>
  </r>
  <r>
    <x v="19"/>
    <x v="3395"/>
    <n v="24"/>
    <s v="市区町村"/>
    <s v="37206"/>
    <s v="さぬき市"/>
    <s v="37"/>
    <x v="1"/>
    <x v="36"/>
  </r>
  <r>
    <x v="19"/>
    <x v="3432"/>
    <n v="14"/>
    <s v="市区町村"/>
    <s v="37207"/>
    <s v="東かがわ市"/>
    <s v="37"/>
    <x v="1"/>
    <x v="36"/>
  </r>
  <r>
    <x v="19"/>
    <x v="2632"/>
    <n v="5"/>
    <s v="市区町村"/>
    <s v="37322"/>
    <s v="土庄町"/>
    <s v="37"/>
    <x v="1"/>
    <x v="36"/>
  </r>
  <r>
    <x v="19"/>
    <x v="3685"/>
    <n v="6"/>
    <s v="市区町村"/>
    <s v="37324"/>
    <s v="小豆島町"/>
    <s v="37"/>
    <x v="1"/>
    <x v="36"/>
  </r>
  <r>
    <x v="19"/>
    <x v="2634"/>
    <n v="236"/>
    <s v="市区町村"/>
    <s v="37201"/>
    <s v="高松市"/>
    <s v="37"/>
    <x v="1"/>
    <x v="36"/>
  </r>
  <r>
    <x v="19"/>
    <x v="2635"/>
    <n v="10"/>
    <s v="市区町村"/>
    <s v="37341"/>
    <s v="三木町"/>
    <s v="37"/>
    <x v="1"/>
    <x v="36"/>
  </r>
  <r>
    <x v="19"/>
    <x v="2641"/>
    <n v="1"/>
    <s v="市区町村"/>
    <s v="37364"/>
    <s v="直島町"/>
    <s v="37"/>
    <x v="1"/>
    <x v="36"/>
  </r>
  <r>
    <x v="19"/>
    <x v="2642"/>
    <n v="55"/>
    <s v="市区町村"/>
    <s v="37202"/>
    <s v="丸亀市"/>
    <s v="37"/>
    <x v="1"/>
    <x v="36"/>
  </r>
  <r>
    <x v="19"/>
    <x v="2643"/>
    <n v="28"/>
    <s v="市区町村"/>
    <s v="37203"/>
    <s v="坂出市"/>
    <s v="37"/>
    <x v="1"/>
    <x v="36"/>
  </r>
  <r>
    <x v="19"/>
    <x v="2644"/>
    <n v="13"/>
    <s v="市区町村"/>
    <s v="37204"/>
    <s v="善通寺市"/>
    <s v="37"/>
    <x v="1"/>
    <x v="36"/>
  </r>
  <r>
    <x v="19"/>
    <x v="2650"/>
    <n v="7"/>
    <s v="市区町村"/>
    <s v="37386"/>
    <s v="宇多津町"/>
    <s v="37"/>
    <x v="1"/>
    <x v="36"/>
  </r>
  <r>
    <x v="19"/>
    <x v="3686"/>
    <n v="7"/>
    <s v="市区町村"/>
    <s v="37387"/>
    <s v="綾川町"/>
    <s v="37"/>
    <x v="1"/>
    <x v="36"/>
  </r>
  <r>
    <x v="19"/>
    <x v="2653"/>
    <n v="5"/>
    <s v="市区町村"/>
    <s v="37403"/>
    <s v="琴平町"/>
    <s v="37"/>
    <x v="1"/>
    <x v="36"/>
  </r>
  <r>
    <x v="19"/>
    <x v="2654"/>
    <n v="7"/>
    <s v="市区町村"/>
    <s v="37404"/>
    <s v="多度津町"/>
    <s v="37"/>
    <x v="1"/>
    <x v="36"/>
  </r>
  <r>
    <x v="19"/>
    <x v="3687"/>
    <n v="7"/>
    <s v="市区町村"/>
    <s v="37406"/>
    <s v="まんのう町"/>
    <s v="37"/>
    <x v="1"/>
    <x v="36"/>
  </r>
  <r>
    <x v="19"/>
    <x v="2656"/>
    <n v="28"/>
    <s v="市区町村"/>
    <s v="37205"/>
    <s v="観音寺市"/>
    <s v="37"/>
    <x v="1"/>
    <x v="36"/>
  </r>
  <r>
    <x v="19"/>
    <x v="3688"/>
    <n v="21"/>
    <s v="市区町村"/>
    <s v="37208"/>
    <s v="三豊市"/>
    <s v="37"/>
    <x v="1"/>
    <x v="36"/>
  </r>
  <r>
    <x v="19"/>
    <x v="3454"/>
    <n v="35"/>
    <s v="市区町村"/>
    <s v="38213"/>
    <s v="四国中央市"/>
    <s v="38"/>
    <x v="1"/>
    <x v="37"/>
  </r>
  <r>
    <x v="19"/>
    <x v="2671"/>
    <n v="53"/>
    <s v="市区町村"/>
    <s v="38205"/>
    <s v="新居浜市"/>
    <s v="38"/>
    <x v="1"/>
    <x v="37"/>
  </r>
  <r>
    <x v="19"/>
    <x v="2672"/>
    <n v="55"/>
    <s v="市区町村"/>
    <s v="38206"/>
    <s v="西条市"/>
    <s v="38"/>
    <x v="1"/>
    <x v="37"/>
  </r>
  <r>
    <x v="19"/>
    <x v="2676"/>
    <n v="87"/>
    <s v="市区町村"/>
    <s v="38202"/>
    <s v="今治市"/>
    <s v="38"/>
    <x v="1"/>
    <x v="37"/>
  </r>
  <r>
    <x v="19"/>
    <x v="3570"/>
    <n v="4"/>
    <s v="市区町村"/>
    <s v="38356"/>
    <s v="上島町"/>
    <s v="38"/>
    <x v="1"/>
    <x v="37"/>
  </r>
  <r>
    <x v="19"/>
    <x v="2692"/>
    <n v="258"/>
    <s v="市区町村"/>
    <s v="38201"/>
    <s v="松山市"/>
    <s v="38"/>
    <x v="1"/>
    <x v="37"/>
  </r>
  <r>
    <x v="19"/>
    <x v="2693"/>
    <n v="15"/>
    <s v="市区町村"/>
    <s v="38210"/>
    <s v="伊予市"/>
    <s v="38"/>
    <x v="1"/>
    <x v="37"/>
  </r>
  <r>
    <x v="19"/>
    <x v="3455"/>
    <n v="13"/>
    <s v="市区町村"/>
    <s v="38215"/>
    <s v="東温市"/>
    <s v="38"/>
    <x v="1"/>
    <x v="37"/>
  </r>
  <r>
    <x v="19"/>
    <x v="3456"/>
    <n v="4"/>
    <s v="市区町村"/>
    <s v="38386"/>
    <s v="久万高原町"/>
    <s v="38"/>
    <x v="1"/>
    <x v="37"/>
  </r>
  <r>
    <x v="19"/>
    <x v="2703"/>
    <n v="16"/>
    <s v="市区町村"/>
    <s v="38401"/>
    <s v="松前町"/>
    <s v="38"/>
    <x v="1"/>
    <x v="37"/>
  </r>
  <r>
    <x v="19"/>
    <x v="2704"/>
    <n v="8"/>
    <s v="市区町村"/>
    <s v="38402"/>
    <s v="砥部町"/>
    <s v="38"/>
    <x v="1"/>
    <x v="37"/>
  </r>
  <r>
    <x v="19"/>
    <x v="2708"/>
    <n v="19"/>
    <s v="市区町村"/>
    <s v="38204"/>
    <s v="八幡浜市"/>
    <s v="38"/>
    <x v="1"/>
    <x v="37"/>
  </r>
  <r>
    <x v="19"/>
    <x v="2709"/>
    <n v="26"/>
    <s v="市区町村"/>
    <s v="38207"/>
    <s v="大洲市"/>
    <s v="38"/>
    <x v="1"/>
    <x v="37"/>
  </r>
  <r>
    <x v="19"/>
    <x v="3457"/>
    <n v="19"/>
    <s v="市区町村"/>
    <s v="38214"/>
    <s v="西予市"/>
    <s v="38"/>
    <x v="1"/>
    <x v="37"/>
  </r>
  <r>
    <x v="19"/>
    <x v="2711"/>
    <n v="9"/>
    <s v="市区町村"/>
    <s v="38422"/>
    <s v="内子町"/>
    <s v="38"/>
    <x v="1"/>
    <x v="37"/>
  </r>
  <r>
    <x v="19"/>
    <x v="2716"/>
    <n v="4"/>
    <s v="市区町村"/>
    <s v="38442"/>
    <s v="伊方町"/>
    <s v="38"/>
    <x v="1"/>
    <x v="37"/>
  </r>
  <r>
    <x v="19"/>
    <x v="2724"/>
    <n v="42"/>
    <s v="市区町村"/>
    <s v="38203"/>
    <s v="宇和島市"/>
    <s v="38"/>
    <x v="1"/>
    <x v="37"/>
  </r>
  <r>
    <x v="19"/>
    <x v="2728"/>
    <n v="2"/>
    <s v="市区町村"/>
    <s v="38484"/>
    <s v="松野町"/>
    <s v="38"/>
    <x v="1"/>
    <x v="37"/>
  </r>
  <r>
    <x v="19"/>
    <x v="3571"/>
    <n v="5"/>
    <s v="市区町村"/>
    <s v="38488"/>
    <s v="鬼北町"/>
    <s v="38"/>
    <x v="1"/>
    <x v="37"/>
  </r>
  <r>
    <x v="19"/>
    <x v="3572"/>
    <n v="11"/>
    <s v="市区町村"/>
    <s v="38506"/>
    <s v="愛南町"/>
    <s v="38"/>
    <x v="1"/>
    <x v="37"/>
  </r>
  <r>
    <x v="19"/>
    <x v="2736"/>
    <n v="6"/>
    <s v="市区町村"/>
    <s v="39202"/>
    <s v="室戸市"/>
    <s v="39"/>
    <x v="1"/>
    <x v="38"/>
  </r>
  <r>
    <x v="19"/>
    <x v="2737"/>
    <n v="9"/>
    <s v="市区町村"/>
    <s v="39203"/>
    <s v="安芸市"/>
    <s v="39"/>
    <x v="1"/>
    <x v="38"/>
  </r>
  <r>
    <x v="19"/>
    <x v="2738"/>
    <n v="1"/>
    <s v="市区町村"/>
    <s v="39301"/>
    <s v="東洋町"/>
    <s v="39"/>
    <x v="1"/>
    <x v="38"/>
  </r>
  <r>
    <x v="19"/>
    <x v="2739"/>
    <n v="3"/>
    <s v="市区町村"/>
    <s v="39302"/>
    <s v="奈半利町"/>
    <s v="39"/>
    <x v="1"/>
    <x v="38"/>
  </r>
  <r>
    <x v="19"/>
    <x v="2740"/>
    <n v="2"/>
    <s v="市区町村"/>
    <s v="39303"/>
    <s v="田野町"/>
    <s v="39"/>
    <x v="1"/>
    <x v="38"/>
  </r>
  <r>
    <x v="19"/>
    <x v="2741"/>
    <n v="1"/>
    <s v="市区町村"/>
    <s v="39304"/>
    <s v="安田町"/>
    <s v="39"/>
    <x v="1"/>
    <x v="38"/>
  </r>
  <r>
    <x v="19"/>
    <x v="2742"/>
    <n v="0"/>
    <s v="市区町村"/>
    <s v="39305"/>
    <s v="北川村"/>
    <s v="39"/>
    <x v="1"/>
    <x v="38"/>
  </r>
  <r>
    <x v="19"/>
    <x v="2743"/>
    <n v="0"/>
    <s v="市区町村"/>
    <s v="39306"/>
    <s v="馬路村"/>
    <s v="39"/>
    <x v="1"/>
    <x v="38"/>
  </r>
  <r>
    <x v="19"/>
    <x v="2744"/>
    <n v="1"/>
    <s v="市区町村"/>
    <s v="39307"/>
    <s v="芸西村"/>
    <s v="39"/>
    <x v="1"/>
    <x v="38"/>
  </r>
  <r>
    <x v="19"/>
    <x v="2745"/>
    <n v="197"/>
    <s v="市区町村"/>
    <s v="39201"/>
    <s v="高知市"/>
    <s v="39"/>
    <x v="1"/>
    <x v="38"/>
  </r>
  <r>
    <x v="19"/>
    <x v="2746"/>
    <n v="18"/>
    <s v="市区町村"/>
    <s v="39204"/>
    <s v="南国市"/>
    <s v="39"/>
    <x v="1"/>
    <x v="38"/>
  </r>
  <r>
    <x v="19"/>
    <x v="2747"/>
    <n v="12"/>
    <s v="市区町村"/>
    <s v="39205"/>
    <s v="土佐市"/>
    <s v="39"/>
    <x v="1"/>
    <x v="38"/>
  </r>
  <r>
    <x v="19"/>
    <x v="3689"/>
    <n v="14"/>
    <s v="市区町村"/>
    <s v="39211"/>
    <s v="香南市"/>
    <s v="39"/>
    <x v="1"/>
    <x v="38"/>
  </r>
  <r>
    <x v="19"/>
    <x v="3690"/>
    <n v="13"/>
    <s v="市区町村"/>
    <s v="39212"/>
    <s v="香美市"/>
    <s v="39"/>
    <x v="1"/>
    <x v="38"/>
  </r>
  <r>
    <x v="19"/>
    <x v="2756"/>
    <n v="1"/>
    <s v="市区町村"/>
    <s v="39341"/>
    <s v="本山町"/>
    <s v="39"/>
    <x v="1"/>
    <x v="38"/>
  </r>
  <r>
    <x v="19"/>
    <x v="2757"/>
    <n v="1"/>
    <s v="市区町村"/>
    <s v="39344"/>
    <s v="大豊町"/>
    <s v="39"/>
    <x v="1"/>
    <x v="38"/>
  </r>
  <r>
    <x v="19"/>
    <x v="2760"/>
    <n v="1"/>
    <s v="市区町村"/>
    <s v="39363"/>
    <s v="土佐町"/>
    <s v="39"/>
    <x v="1"/>
    <x v="38"/>
  </r>
  <r>
    <x v="19"/>
    <x v="2761"/>
    <n v="0"/>
    <s v="市区町村"/>
    <s v="39364"/>
    <s v="大川村"/>
    <s v="39"/>
    <x v="1"/>
    <x v="38"/>
  </r>
  <r>
    <x v="19"/>
    <x v="3573"/>
    <n v="9"/>
    <s v="市区町村"/>
    <s v="39386"/>
    <s v="いの町"/>
    <s v="39"/>
    <x v="1"/>
    <x v="38"/>
  </r>
  <r>
    <x v="19"/>
    <x v="3574"/>
    <n v="1"/>
    <s v="市区町村"/>
    <s v="39387"/>
    <s v="仁淀川町"/>
    <s v="39"/>
    <x v="1"/>
    <x v="38"/>
  </r>
  <r>
    <x v="19"/>
    <x v="2768"/>
    <n v="3"/>
    <s v="市区町村"/>
    <s v="39402"/>
    <s v="佐川町"/>
    <s v="39"/>
    <x v="1"/>
    <x v="38"/>
  </r>
  <r>
    <x v="19"/>
    <x v="2769"/>
    <n v="2"/>
    <s v="市区町村"/>
    <s v="39403"/>
    <s v="越知町"/>
    <s v="39"/>
    <x v="1"/>
    <x v="38"/>
  </r>
  <r>
    <x v="19"/>
    <x v="2771"/>
    <n v="1"/>
    <s v="市区町村"/>
    <s v="39410"/>
    <s v="日高村"/>
    <s v="39"/>
    <x v="1"/>
    <x v="38"/>
  </r>
  <r>
    <x v="19"/>
    <x v="2772"/>
    <n v="10"/>
    <s v="市区町村"/>
    <s v="39206"/>
    <s v="須崎市"/>
    <s v="39"/>
    <x v="1"/>
    <x v="38"/>
  </r>
  <r>
    <x v="19"/>
    <x v="2773"/>
    <n v="3"/>
    <s v="市区町村"/>
    <s v="39401"/>
    <s v="中土佐町"/>
    <s v="39"/>
    <x v="1"/>
    <x v="38"/>
  </r>
  <r>
    <x v="19"/>
    <x v="2775"/>
    <n v="1"/>
    <s v="市区町村"/>
    <s v="39405"/>
    <s v="檮原町"/>
    <s v="39"/>
    <x v="1"/>
    <x v="38"/>
  </r>
  <r>
    <x v="19"/>
    <x v="3575"/>
    <n v="2"/>
    <s v="市区町村"/>
    <s v="39411"/>
    <s v="津野町"/>
    <s v="39"/>
    <x v="1"/>
    <x v="38"/>
  </r>
  <r>
    <x v="19"/>
    <x v="3691"/>
    <n v="8"/>
    <s v="市区町村"/>
    <s v="39412"/>
    <s v="四万十町"/>
    <s v="39"/>
    <x v="1"/>
    <x v="38"/>
  </r>
  <r>
    <x v="19"/>
    <x v="2782"/>
    <n v="13"/>
    <s v="市区町村"/>
    <s v="39208"/>
    <s v="宿毛市"/>
    <s v="39"/>
    <x v="1"/>
    <x v="38"/>
  </r>
  <r>
    <x v="19"/>
    <x v="2783"/>
    <n v="7"/>
    <s v="市区町村"/>
    <s v="39209"/>
    <s v="土佐清水市"/>
    <s v="39"/>
    <x v="1"/>
    <x v="38"/>
  </r>
  <r>
    <x v="19"/>
    <x v="3576"/>
    <n v="19"/>
    <s v="市区町村"/>
    <s v="39210"/>
    <s v="四万十市"/>
    <s v="39"/>
    <x v="1"/>
    <x v="38"/>
  </r>
  <r>
    <x v="19"/>
    <x v="2786"/>
    <n v="2"/>
    <s v="市区町村"/>
    <s v="39424"/>
    <s v="大月町"/>
    <s v="39"/>
    <x v="1"/>
    <x v="38"/>
  </r>
  <r>
    <x v="19"/>
    <x v="2788"/>
    <n v="1"/>
    <s v="市区町村"/>
    <s v="39427"/>
    <s v="三原村"/>
    <s v="39"/>
    <x v="1"/>
    <x v="38"/>
  </r>
  <r>
    <x v="19"/>
    <x v="3692"/>
    <n v="4"/>
    <s v="市区町村"/>
    <s v="39428"/>
    <s v="黒潮町"/>
    <s v="39"/>
    <x v="1"/>
    <x v="38"/>
  </r>
  <r>
    <x v="19"/>
    <x v="2789"/>
    <n v="150"/>
    <s v="市区町村"/>
    <s v="40131"/>
    <s v="東区"/>
    <s v="40"/>
    <x v="0"/>
    <x v="39"/>
  </r>
  <r>
    <x v="19"/>
    <x v="2790"/>
    <n v="175"/>
    <s v="市区町村"/>
    <s v="40132"/>
    <s v="博多区"/>
    <s v="40"/>
    <x v="0"/>
    <x v="39"/>
  </r>
  <r>
    <x v="19"/>
    <x v="2791"/>
    <n v="221"/>
    <s v="市区町村"/>
    <s v="40133"/>
    <s v="中央区"/>
    <s v="40"/>
    <x v="0"/>
    <x v="39"/>
  </r>
  <r>
    <x v="19"/>
    <x v="2792"/>
    <n v="158"/>
    <s v="市区町村"/>
    <s v="40134"/>
    <s v="南区"/>
    <s v="40"/>
    <x v="0"/>
    <x v="39"/>
  </r>
  <r>
    <x v="19"/>
    <x v="2793"/>
    <n v="99"/>
    <s v="市区町村"/>
    <s v="40135"/>
    <s v="西区"/>
    <s v="40"/>
    <x v="0"/>
    <x v="39"/>
  </r>
  <r>
    <x v="19"/>
    <x v="2794"/>
    <n v="73"/>
    <s v="市区町村"/>
    <s v="40136"/>
    <s v="城南区"/>
    <s v="40"/>
    <x v="0"/>
    <x v="39"/>
  </r>
  <r>
    <x v="19"/>
    <x v="2795"/>
    <n v="148"/>
    <s v="市区町村"/>
    <s v="40137"/>
    <s v="早良区"/>
    <s v="40"/>
    <x v="0"/>
    <x v="39"/>
  </r>
  <r>
    <x v="19"/>
    <x v="3753"/>
    <n v="46"/>
    <s v="市区町村"/>
    <s v="40230"/>
    <s v="糸島市"/>
    <s v="40"/>
    <x v="0"/>
    <x v="39"/>
  </r>
  <r>
    <x v="19"/>
    <x v="2799"/>
    <n v="36"/>
    <s v="市区町村"/>
    <s v="40223"/>
    <s v="古賀市"/>
    <s v="40"/>
    <x v="0"/>
    <x v="39"/>
  </r>
  <r>
    <x v="19"/>
    <x v="2816"/>
    <n v="16"/>
    <s v="市区町村"/>
    <s v="40341"/>
    <s v="宇美町"/>
    <s v="40"/>
    <x v="0"/>
    <x v="39"/>
  </r>
  <r>
    <x v="19"/>
    <x v="2800"/>
    <n v="8"/>
    <s v="市区町村"/>
    <s v="40342"/>
    <s v="篠栗町"/>
    <s v="40"/>
    <x v="0"/>
    <x v="39"/>
  </r>
  <r>
    <x v="19"/>
    <x v="2801"/>
    <n v="24"/>
    <s v="市区町村"/>
    <s v="40343"/>
    <s v="志免町"/>
    <s v="40"/>
    <x v="0"/>
    <x v="39"/>
  </r>
  <r>
    <x v="19"/>
    <x v="2802"/>
    <n v="7"/>
    <s v="市区町村"/>
    <s v="40344"/>
    <s v="須恵町"/>
    <s v="40"/>
    <x v="0"/>
    <x v="39"/>
  </r>
  <r>
    <x v="19"/>
    <x v="2803"/>
    <n v="13"/>
    <s v="市区町村"/>
    <s v="40345"/>
    <s v="新宮町"/>
    <s v="40"/>
    <x v="0"/>
    <x v="39"/>
  </r>
  <r>
    <x v="19"/>
    <x v="2804"/>
    <n v="4"/>
    <s v="市区町村"/>
    <s v="40348"/>
    <s v="久山町"/>
    <s v="40"/>
    <x v="0"/>
    <x v="39"/>
  </r>
  <r>
    <x v="19"/>
    <x v="2805"/>
    <n v="22"/>
    <s v="市区町村"/>
    <s v="40349"/>
    <s v="粕屋町"/>
    <s v="40"/>
    <x v="0"/>
    <x v="39"/>
  </r>
  <r>
    <x v="19"/>
    <x v="2806"/>
    <n v="50"/>
    <s v="市区町村"/>
    <s v="40220"/>
    <s v="宗像市"/>
    <s v="40"/>
    <x v="0"/>
    <x v="39"/>
  </r>
  <r>
    <x v="19"/>
    <x v="3577"/>
    <n v="35"/>
    <s v="市区町村"/>
    <s v="40224"/>
    <s v="福津市"/>
    <s v="40"/>
    <x v="0"/>
    <x v="39"/>
  </r>
  <r>
    <x v="19"/>
    <x v="2811"/>
    <n v="50"/>
    <s v="市区町村"/>
    <s v="40217"/>
    <s v="筑紫野市"/>
    <s v="40"/>
    <x v="0"/>
    <x v="39"/>
  </r>
  <r>
    <x v="19"/>
    <x v="2812"/>
    <n v="56"/>
    <s v="市区町村"/>
    <s v="40218"/>
    <s v="春日市"/>
    <s v="40"/>
    <x v="0"/>
    <x v="39"/>
  </r>
  <r>
    <x v="19"/>
    <x v="2813"/>
    <n v="55"/>
    <s v="市区町村"/>
    <s v="40219"/>
    <s v="大野城市"/>
    <s v="40"/>
    <x v="0"/>
    <x v="39"/>
  </r>
  <r>
    <x v="19"/>
    <x v="2814"/>
    <n v="33"/>
    <s v="市区町村"/>
    <s v="40221"/>
    <s v="太宰府市"/>
    <s v="40"/>
    <x v="0"/>
    <x v="39"/>
  </r>
  <r>
    <x v="19"/>
    <x v="2815"/>
    <n v="22"/>
    <s v="市区町村"/>
    <s v="40305"/>
    <s v="那珂川町"/>
    <s v="40"/>
    <x v="0"/>
    <x v="39"/>
  </r>
  <r>
    <x v="19"/>
    <x v="3693"/>
    <n v="32"/>
    <s v="市区町村"/>
    <s v="40228"/>
    <s v="朝倉市"/>
    <s v="40"/>
    <x v="0"/>
    <x v="39"/>
  </r>
  <r>
    <x v="19"/>
    <x v="3578"/>
    <n v="11"/>
    <s v="市区町村"/>
    <s v="40447"/>
    <s v="筑前町"/>
    <s v="40"/>
    <x v="0"/>
    <x v="39"/>
  </r>
  <r>
    <x v="19"/>
    <x v="3579"/>
    <n v="2"/>
    <s v="市区町村"/>
    <s v="40448"/>
    <s v="東峰村"/>
    <s v="40"/>
    <x v="0"/>
    <x v="39"/>
  </r>
  <r>
    <x v="19"/>
    <x v="2824"/>
    <n v="194"/>
    <s v="市区町村"/>
    <s v="40203"/>
    <s v="久留米市"/>
    <s v="40"/>
    <x v="0"/>
    <x v="39"/>
  </r>
  <r>
    <x v="19"/>
    <x v="2825"/>
    <n v="19"/>
    <s v="市区町村"/>
    <s v="40212"/>
    <s v="大川市"/>
    <s v="40"/>
    <x v="0"/>
    <x v="39"/>
  </r>
  <r>
    <x v="19"/>
    <x v="2826"/>
    <n v="37"/>
    <s v="市区町村"/>
    <s v="40216"/>
    <s v="小郡市"/>
    <s v="40"/>
    <x v="0"/>
    <x v="39"/>
  </r>
  <r>
    <x v="19"/>
    <x v="3580"/>
    <n v="15"/>
    <s v="市区町村"/>
    <s v="40225"/>
    <s v="うきは市"/>
    <s v="40"/>
    <x v="0"/>
    <x v="39"/>
  </r>
  <r>
    <x v="19"/>
    <x v="2831"/>
    <n v="7"/>
    <s v="市区町村"/>
    <s v="40503"/>
    <s v="大刀洗町"/>
    <s v="40"/>
    <x v="0"/>
    <x v="39"/>
  </r>
  <r>
    <x v="19"/>
    <x v="2833"/>
    <n v="6"/>
    <s v="市区町村"/>
    <s v="40522"/>
    <s v="大木町"/>
    <s v="40"/>
    <x v="0"/>
    <x v="39"/>
  </r>
  <r>
    <x v="19"/>
    <x v="2835"/>
    <n v="37"/>
    <s v="市区町村"/>
    <s v="40210"/>
    <s v="八女市"/>
    <s v="40"/>
    <x v="0"/>
    <x v="39"/>
  </r>
  <r>
    <x v="19"/>
    <x v="2836"/>
    <n v="29"/>
    <s v="市区町村"/>
    <s v="40211"/>
    <s v="筑後市"/>
    <s v="40"/>
    <x v="0"/>
    <x v="39"/>
  </r>
  <r>
    <x v="19"/>
    <x v="2840"/>
    <n v="11"/>
    <s v="市区町村"/>
    <s v="40544"/>
    <s v="広川町"/>
    <s v="40"/>
    <x v="0"/>
    <x v="39"/>
  </r>
  <r>
    <x v="19"/>
    <x v="2843"/>
    <n v="76"/>
    <s v="市区町村"/>
    <s v="40202"/>
    <s v="大牟田市"/>
    <s v="40"/>
    <x v="0"/>
    <x v="39"/>
  </r>
  <r>
    <x v="19"/>
    <x v="2844"/>
    <n v="41"/>
    <s v="市区町村"/>
    <s v="40207"/>
    <s v="柳川市"/>
    <s v="40"/>
    <x v="0"/>
    <x v="39"/>
  </r>
  <r>
    <x v="19"/>
    <x v="3737"/>
    <n v="17"/>
    <s v="市区町村"/>
    <s v="40229"/>
    <s v="みやま市"/>
    <s v="40"/>
    <x v="0"/>
    <x v="39"/>
  </r>
  <r>
    <x v="19"/>
    <x v="2850"/>
    <n v="75"/>
    <s v="市区町村"/>
    <s v="40205"/>
    <s v="飯塚市"/>
    <s v="40"/>
    <x v="0"/>
    <x v="39"/>
  </r>
  <r>
    <x v="19"/>
    <x v="3694"/>
    <n v="21"/>
    <s v="市区町村"/>
    <s v="40227"/>
    <s v="嘉麻市"/>
    <s v="40"/>
    <x v="0"/>
    <x v="39"/>
  </r>
  <r>
    <x v="19"/>
    <x v="2852"/>
    <n v="5"/>
    <s v="市区町村"/>
    <s v="40421"/>
    <s v="桂川町"/>
    <s v="40"/>
    <x v="0"/>
    <x v="39"/>
  </r>
  <r>
    <x v="19"/>
    <x v="2860"/>
    <n v="40"/>
    <s v="市区町村"/>
    <s v="40204"/>
    <s v="直方市"/>
    <s v="40"/>
    <x v="0"/>
    <x v="39"/>
  </r>
  <r>
    <x v="19"/>
    <x v="3695"/>
    <n v="16"/>
    <s v="市区町村"/>
    <s v="40226"/>
    <s v="宮若市"/>
    <s v="40"/>
    <x v="0"/>
    <x v="39"/>
  </r>
  <r>
    <x v="19"/>
    <x v="2861"/>
    <n v="5"/>
    <s v="市区町村"/>
    <s v="40401"/>
    <s v="小竹町"/>
    <s v="40"/>
    <x v="0"/>
    <x v="39"/>
  </r>
  <r>
    <x v="19"/>
    <x v="2862"/>
    <n v="8"/>
    <s v="市区町村"/>
    <s v="40402"/>
    <s v="鞍手町"/>
    <s v="40"/>
    <x v="0"/>
    <x v="39"/>
  </r>
  <r>
    <x v="19"/>
    <x v="2865"/>
    <n v="26"/>
    <s v="市区町村"/>
    <s v="40206"/>
    <s v="田川市"/>
    <s v="40"/>
    <x v="0"/>
    <x v="39"/>
  </r>
  <r>
    <x v="19"/>
    <x v="2866"/>
    <n v="5"/>
    <s v="市区町村"/>
    <s v="40601"/>
    <s v="香春町"/>
    <s v="40"/>
    <x v="0"/>
    <x v="39"/>
  </r>
  <r>
    <x v="19"/>
    <x v="2867"/>
    <n v="7"/>
    <s v="市区町村"/>
    <s v="40602"/>
    <s v="添田町"/>
    <s v="40"/>
    <x v="0"/>
    <x v="39"/>
  </r>
  <r>
    <x v="19"/>
    <x v="2869"/>
    <n v="3"/>
    <s v="市区町村"/>
    <s v="40604"/>
    <s v="糸田町"/>
    <s v="40"/>
    <x v="0"/>
    <x v="39"/>
  </r>
  <r>
    <x v="19"/>
    <x v="2870"/>
    <n v="11"/>
    <s v="市区町村"/>
    <s v="40605"/>
    <s v="川崎町"/>
    <s v="40"/>
    <x v="0"/>
    <x v="39"/>
  </r>
  <r>
    <x v="19"/>
    <x v="2873"/>
    <n v="2"/>
    <s v="市区町村"/>
    <s v="40608"/>
    <s v="大任町"/>
    <s v="40"/>
    <x v="0"/>
    <x v="39"/>
  </r>
  <r>
    <x v="19"/>
    <x v="2874"/>
    <n v="1"/>
    <s v="市区町村"/>
    <s v="40609"/>
    <s v="赤村"/>
    <s v="40"/>
    <x v="0"/>
    <x v="39"/>
  </r>
  <r>
    <x v="19"/>
    <x v="3696"/>
    <n v="9"/>
    <s v="市区町村"/>
    <s v="40610"/>
    <s v="福智町"/>
    <s v="40"/>
    <x v="0"/>
    <x v="39"/>
  </r>
  <r>
    <x v="19"/>
    <x v="2875"/>
    <n v="56"/>
    <s v="市区町村"/>
    <s v="40101"/>
    <s v="門司区"/>
    <s v="40"/>
    <x v="0"/>
    <x v="39"/>
  </r>
  <r>
    <x v="19"/>
    <x v="2876"/>
    <n v="51"/>
    <s v="市区町村"/>
    <s v="40103"/>
    <s v="若松区"/>
    <s v="40"/>
    <x v="0"/>
    <x v="39"/>
  </r>
  <r>
    <x v="19"/>
    <x v="2877"/>
    <n v="43"/>
    <s v="市区町村"/>
    <s v="40105"/>
    <s v="戸畑区"/>
    <s v="40"/>
    <x v="0"/>
    <x v="39"/>
  </r>
  <r>
    <x v="19"/>
    <x v="2878"/>
    <n v="171"/>
    <s v="市区町村"/>
    <s v="40106"/>
    <s v="小倉北区"/>
    <s v="40"/>
    <x v="0"/>
    <x v="39"/>
  </r>
  <r>
    <x v="19"/>
    <x v="2879"/>
    <n v="112"/>
    <s v="市区町村"/>
    <s v="40107"/>
    <s v="小倉南区"/>
    <s v="40"/>
    <x v="0"/>
    <x v="39"/>
  </r>
  <r>
    <x v="19"/>
    <x v="2880"/>
    <n v="46"/>
    <s v="市区町村"/>
    <s v="40108"/>
    <s v="八幡東区"/>
    <s v="40"/>
    <x v="0"/>
    <x v="39"/>
  </r>
  <r>
    <x v="19"/>
    <x v="2881"/>
    <n v="178"/>
    <s v="市区町村"/>
    <s v="40109"/>
    <s v="八幡西区"/>
    <s v="40"/>
    <x v="0"/>
    <x v="39"/>
  </r>
  <r>
    <x v="19"/>
    <x v="2882"/>
    <n v="24"/>
    <s v="市区町村"/>
    <s v="40215"/>
    <s v="中間市"/>
    <s v="40"/>
    <x v="0"/>
    <x v="39"/>
  </r>
  <r>
    <x v="19"/>
    <x v="2883"/>
    <n v="5"/>
    <s v="市区町村"/>
    <s v="40381"/>
    <s v="芦屋町"/>
    <s v="40"/>
    <x v="0"/>
    <x v="39"/>
  </r>
  <r>
    <x v="19"/>
    <x v="2884"/>
    <n v="16"/>
    <s v="市区町村"/>
    <s v="40382"/>
    <s v="水巻町"/>
    <s v="40"/>
    <x v="0"/>
    <x v="39"/>
  </r>
  <r>
    <x v="19"/>
    <x v="2885"/>
    <n v="14"/>
    <s v="市区町村"/>
    <s v="40383"/>
    <s v="岡垣町"/>
    <s v="40"/>
    <x v="0"/>
    <x v="39"/>
  </r>
  <r>
    <x v="19"/>
    <x v="2886"/>
    <n v="7"/>
    <s v="市区町村"/>
    <s v="40384"/>
    <s v="遠賀町"/>
    <s v="40"/>
    <x v="0"/>
    <x v="39"/>
  </r>
  <r>
    <x v="19"/>
    <x v="2887"/>
    <n v="45"/>
    <s v="市区町村"/>
    <s v="40213"/>
    <s v="行橋市"/>
    <s v="40"/>
    <x v="0"/>
    <x v="39"/>
  </r>
  <r>
    <x v="19"/>
    <x v="2888"/>
    <n v="17"/>
    <s v="市区町村"/>
    <s v="40214"/>
    <s v="豊前市"/>
    <s v="40"/>
    <x v="0"/>
    <x v="39"/>
  </r>
  <r>
    <x v="19"/>
    <x v="2889"/>
    <n v="20"/>
    <s v="市区町村"/>
    <s v="40621"/>
    <s v="苅田町"/>
    <s v="40"/>
    <x v="0"/>
    <x v="39"/>
  </r>
  <r>
    <x v="19"/>
    <x v="3697"/>
    <n v="6"/>
    <s v="市区町村"/>
    <s v="40625"/>
    <s v="みやこ町"/>
    <s v="40"/>
    <x v="0"/>
    <x v="39"/>
  </r>
  <r>
    <x v="19"/>
    <x v="2894"/>
    <n v="5"/>
    <s v="市区町村"/>
    <s v="40642"/>
    <s v="吉富町"/>
    <s v="40"/>
    <x v="0"/>
    <x v="39"/>
  </r>
  <r>
    <x v="19"/>
    <x v="3698"/>
    <n v="1"/>
    <s v="市区町村"/>
    <s v="40646"/>
    <s v="上毛町"/>
    <s v="40"/>
    <x v="0"/>
    <x v="39"/>
  </r>
  <r>
    <x v="19"/>
    <x v="3699"/>
    <n v="8"/>
    <s v="市区町村"/>
    <s v="40647"/>
    <s v="築上町"/>
    <s v="40"/>
    <x v="0"/>
    <x v="39"/>
  </r>
  <r>
    <x v="19"/>
    <x v="2898"/>
    <n v="136"/>
    <s v="市区町村"/>
    <s v="41201"/>
    <s v="佐賀市"/>
    <s v="41"/>
    <x v="1"/>
    <x v="40"/>
  </r>
  <r>
    <x v="19"/>
    <x v="2899"/>
    <n v="8"/>
    <s v="市区町村"/>
    <s v="41204"/>
    <s v="多久市"/>
    <s v="41"/>
    <x v="1"/>
    <x v="40"/>
  </r>
  <r>
    <x v="19"/>
    <x v="3581"/>
    <n v="20"/>
    <s v="市区町村"/>
    <s v="41208"/>
    <s v="小城市"/>
    <s v="41"/>
    <x v="1"/>
    <x v="40"/>
  </r>
  <r>
    <x v="19"/>
    <x v="3700"/>
    <n v="14"/>
    <s v="市区町村"/>
    <s v="41210"/>
    <s v="神埼市"/>
    <s v="41"/>
    <x v="1"/>
    <x v="40"/>
  </r>
  <r>
    <x v="19"/>
    <x v="3701"/>
    <n v="6"/>
    <s v="市区町村"/>
    <s v="41327"/>
    <s v="吉野ヶ里町"/>
    <s v="41"/>
    <x v="1"/>
    <x v="40"/>
  </r>
  <r>
    <x v="19"/>
    <x v="2916"/>
    <n v="39"/>
    <s v="市区町村"/>
    <s v="41203"/>
    <s v="鳥栖市"/>
    <s v="41"/>
    <x v="1"/>
    <x v="40"/>
  </r>
  <r>
    <x v="19"/>
    <x v="2917"/>
    <n v="6"/>
    <s v="市区町村"/>
    <s v="41341"/>
    <s v="基山町"/>
    <s v="41"/>
    <x v="1"/>
    <x v="40"/>
  </r>
  <r>
    <x v="19"/>
    <x v="2921"/>
    <n v="5"/>
    <s v="市区町村"/>
    <s v="41345"/>
    <s v="上峰町"/>
    <s v="41"/>
    <x v="1"/>
    <x v="40"/>
  </r>
  <r>
    <x v="19"/>
    <x v="3582"/>
    <n v="14"/>
    <s v="市区町村"/>
    <s v="41346"/>
    <s v="みやき町"/>
    <s v="41"/>
    <x v="1"/>
    <x v="40"/>
  </r>
  <r>
    <x v="19"/>
    <x v="2922"/>
    <n v="57"/>
    <s v="市区町村"/>
    <s v="41202"/>
    <s v="唐津市"/>
    <s v="41"/>
    <x v="1"/>
    <x v="40"/>
  </r>
  <r>
    <x v="19"/>
    <x v="2929"/>
    <n v="2"/>
    <s v="市区町村"/>
    <s v="41387"/>
    <s v="玄海町"/>
    <s v="41"/>
    <x v="1"/>
    <x v="40"/>
  </r>
  <r>
    <x v="19"/>
    <x v="2932"/>
    <n v="26"/>
    <s v="市区町村"/>
    <s v="41205"/>
    <s v="伊万里市"/>
    <s v="41"/>
    <x v="1"/>
    <x v="40"/>
  </r>
  <r>
    <x v="19"/>
    <x v="2933"/>
    <n v="9"/>
    <s v="市区町村"/>
    <s v="41401"/>
    <s v="有田町"/>
    <s v="41"/>
    <x v="1"/>
    <x v="40"/>
  </r>
  <r>
    <x v="19"/>
    <x v="2935"/>
    <n v="24"/>
    <s v="市区町村"/>
    <s v="41206"/>
    <s v="武雄市"/>
    <s v="41"/>
    <x v="1"/>
    <x v="40"/>
  </r>
  <r>
    <x v="19"/>
    <x v="2936"/>
    <n v="17"/>
    <s v="市区町村"/>
    <s v="41207"/>
    <s v="鹿島市"/>
    <s v="41"/>
    <x v="1"/>
    <x v="40"/>
  </r>
  <r>
    <x v="19"/>
    <x v="3702"/>
    <n v="12"/>
    <s v="市区町村"/>
    <s v="41209"/>
    <s v="嬉野市"/>
    <s v="41"/>
    <x v="1"/>
    <x v="40"/>
  </r>
  <r>
    <x v="19"/>
    <x v="2939"/>
    <n v="4"/>
    <s v="市区町村"/>
    <s v="41423"/>
    <s v="大町町"/>
    <s v="41"/>
    <x v="1"/>
    <x v="40"/>
  </r>
  <r>
    <x v="19"/>
    <x v="2940"/>
    <n v="6"/>
    <s v="市区町村"/>
    <s v="41424"/>
    <s v="江北町"/>
    <s v="41"/>
    <x v="1"/>
    <x v="40"/>
  </r>
  <r>
    <x v="19"/>
    <x v="2941"/>
    <n v="8"/>
    <s v="市区町村"/>
    <s v="41425"/>
    <s v="白石町"/>
    <s v="41"/>
    <x v="1"/>
    <x v="40"/>
  </r>
  <r>
    <x v="19"/>
    <x v="2944"/>
    <n v="3"/>
    <s v="市区町村"/>
    <s v="41441"/>
    <s v="太良町"/>
    <s v="41"/>
    <x v="1"/>
    <x v="40"/>
  </r>
  <r>
    <x v="19"/>
    <x v="2947"/>
    <n v="273"/>
    <s v="市区町村"/>
    <s v="42201"/>
    <s v="長崎市"/>
    <s v="42"/>
    <x v="0"/>
    <x v="41"/>
  </r>
  <r>
    <x v="19"/>
    <x v="3583"/>
    <n v="11"/>
    <s v="市区町村"/>
    <s v="42212"/>
    <s v="西海市"/>
    <s v="42"/>
    <x v="0"/>
    <x v="41"/>
  </r>
  <r>
    <x v="19"/>
    <x v="2953"/>
    <n v="18"/>
    <s v="市区町村"/>
    <s v="42307"/>
    <s v="長与町"/>
    <s v="42"/>
    <x v="0"/>
    <x v="41"/>
  </r>
  <r>
    <x v="19"/>
    <x v="2954"/>
    <n v="13"/>
    <s v="市区町村"/>
    <s v="42308"/>
    <s v="時津町"/>
    <s v="42"/>
    <x v="0"/>
    <x v="41"/>
  </r>
  <r>
    <x v="19"/>
    <x v="2962"/>
    <n v="136"/>
    <s v="市区町村"/>
    <s v="42202"/>
    <s v="佐世保市"/>
    <s v="42"/>
    <x v="0"/>
    <x v="41"/>
  </r>
  <r>
    <x v="19"/>
    <x v="2990"/>
    <n v="13"/>
    <s v="市区町村"/>
    <s v="42207"/>
    <s v="平戸市"/>
    <s v="42"/>
    <x v="0"/>
    <x v="41"/>
  </r>
  <r>
    <x v="19"/>
    <x v="2991"/>
    <n v="9"/>
    <s v="市区町村"/>
    <s v="42208"/>
    <s v="松浦市"/>
    <s v="42"/>
    <x v="0"/>
    <x v="41"/>
  </r>
  <r>
    <x v="19"/>
    <x v="3000"/>
    <n v="7"/>
    <s v="市区町村"/>
    <s v="42391"/>
    <s v="佐々町"/>
    <s v="42"/>
    <x v="0"/>
    <x v="41"/>
  </r>
  <r>
    <x v="19"/>
    <x v="2963"/>
    <n v="65"/>
    <s v="市区町村"/>
    <s v="42204"/>
    <s v="諫早市"/>
    <s v="42"/>
    <x v="0"/>
    <x v="41"/>
  </r>
  <r>
    <x v="19"/>
    <x v="2964"/>
    <n v="45"/>
    <s v="市区町村"/>
    <s v="42205"/>
    <s v="大村市"/>
    <s v="42"/>
    <x v="0"/>
    <x v="41"/>
  </r>
  <r>
    <x v="19"/>
    <x v="2966"/>
    <n v="4"/>
    <s v="市区町村"/>
    <s v="42321"/>
    <s v="東彼杵町"/>
    <s v="42"/>
    <x v="0"/>
    <x v="41"/>
  </r>
  <r>
    <x v="19"/>
    <x v="2967"/>
    <n v="6"/>
    <s v="市区町村"/>
    <s v="42322"/>
    <s v="川棚町"/>
    <s v="42"/>
    <x v="0"/>
    <x v="41"/>
  </r>
  <r>
    <x v="19"/>
    <x v="2968"/>
    <n v="7"/>
    <s v="市区町村"/>
    <s v="42323"/>
    <s v="波佐見町"/>
    <s v="42"/>
    <x v="0"/>
    <x v="41"/>
  </r>
  <r>
    <x v="19"/>
    <x v="2973"/>
    <n v="28"/>
    <s v="市区町村"/>
    <s v="42203"/>
    <s v="島原市"/>
    <s v="42"/>
    <x v="0"/>
    <x v="41"/>
  </r>
  <r>
    <x v="19"/>
    <x v="3703"/>
    <n v="22"/>
    <s v="市区町村"/>
    <s v="42213"/>
    <s v="雲仙市"/>
    <s v="42"/>
    <x v="0"/>
    <x v="41"/>
  </r>
  <r>
    <x v="19"/>
    <x v="3704"/>
    <n v="23"/>
    <s v="市区町村"/>
    <s v="42214"/>
    <s v="南島原市"/>
    <s v="42"/>
    <x v="0"/>
    <x v="41"/>
  </r>
  <r>
    <x v="19"/>
    <x v="3458"/>
    <n v="17"/>
    <s v="市区町村"/>
    <s v="42211"/>
    <s v="五島市"/>
    <s v="42"/>
    <x v="0"/>
    <x v="41"/>
  </r>
  <r>
    <x v="19"/>
    <x v="3009"/>
    <n v="1"/>
    <s v="市区町村"/>
    <s v="42383"/>
    <s v="小値賀町"/>
    <s v="42"/>
    <x v="0"/>
    <x v="41"/>
  </r>
  <r>
    <x v="19"/>
    <x v="3459"/>
    <n v="11"/>
    <s v="市区町村"/>
    <s v="42411"/>
    <s v="新上五島町"/>
    <s v="42"/>
    <x v="0"/>
    <x v="41"/>
  </r>
  <r>
    <x v="19"/>
    <x v="3460"/>
    <n v="10"/>
    <s v="市区町村"/>
    <s v="42210"/>
    <s v="壱岐市"/>
    <s v="42"/>
    <x v="0"/>
    <x v="41"/>
  </r>
  <r>
    <x v="19"/>
    <x v="3461"/>
    <n v="15"/>
    <s v="市区町村"/>
    <s v="42209"/>
    <s v="対馬市"/>
    <s v="42"/>
    <x v="0"/>
    <x v="41"/>
  </r>
  <r>
    <x v="19"/>
    <x v="3758"/>
    <n v="143"/>
    <s v="市区町村"/>
    <s v="43101"/>
    <s v="中央区"/>
    <s v="43"/>
    <x v="1"/>
    <x v="42"/>
  </r>
  <r>
    <x v="19"/>
    <x v="3759"/>
    <n v="95"/>
    <s v="市区町村"/>
    <s v="43102"/>
    <s v="東区"/>
    <s v="43"/>
    <x v="1"/>
    <x v="42"/>
  </r>
  <r>
    <x v="19"/>
    <x v="3760"/>
    <n v="40"/>
    <s v="市区町村"/>
    <s v="43103"/>
    <s v="西区"/>
    <s v="43"/>
    <x v="1"/>
    <x v="42"/>
  </r>
  <r>
    <x v="19"/>
    <x v="3761"/>
    <n v="56"/>
    <s v="市区町村"/>
    <s v="43104"/>
    <s v="南区"/>
    <s v="43"/>
    <x v="1"/>
    <x v="42"/>
  </r>
  <r>
    <x v="19"/>
    <x v="3762"/>
    <n v="57"/>
    <s v="市区町村"/>
    <s v="43105"/>
    <s v="北区"/>
    <s v="43"/>
    <x v="1"/>
    <x v="42"/>
  </r>
  <r>
    <x v="19"/>
    <x v="3027"/>
    <n v="14"/>
    <s v="市区町村"/>
    <s v="43211"/>
    <s v="宇土市"/>
    <s v="43"/>
    <x v="1"/>
    <x v="42"/>
  </r>
  <r>
    <x v="19"/>
    <x v="3584"/>
    <n v="29"/>
    <s v="市区町村"/>
    <s v="43213"/>
    <s v="宇城市"/>
    <s v="43"/>
    <x v="1"/>
    <x v="42"/>
  </r>
  <r>
    <x v="19"/>
    <x v="3585"/>
    <n v="4"/>
    <s v="市区町村"/>
    <s v="43348"/>
    <s v="美里町"/>
    <s v="43"/>
    <x v="1"/>
    <x v="42"/>
  </r>
  <r>
    <x v="19"/>
    <x v="3037"/>
    <n v="22"/>
    <s v="市区町村"/>
    <s v="43204"/>
    <s v="荒尾市"/>
    <s v="43"/>
    <x v="1"/>
    <x v="42"/>
  </r>
  <r>
    <x v="19"/>
    <x v="3038"/>
    <n v="31"/>
    <s v="市区町村"/>
    <s v="43206"/>
    <s v="玉名市"/>
    <s v="43"/>
    <x v="1"/>
    <x v="42"/>
  </r>
  <r>
    <x v="19"/>
    <x v="3042"/>
    <n v="3"/>
    <s v="市区町村"/>
    <s v="43364"/>
    <s v="玉東町"/>
    <s v="43"/>
    <x v="1"/>
    <x v="42"/>
  </r>
  <r>
    <x v="19"/>
    <x v="3045"/>
    <n v="5"/>
    <s v="市区町村"/>
    <s v="43367"/>
    <s v="南関町"/>
    <s v="43"/>
    <x v="1"/>
    <x v="42"/>
  </r>
  <r>
    <x v="19"/>
    <x v="3046"/>
    <n v="6"/>
    <s v="市区町村"/>
    <s v="43368"/>
    <s v="長洲町"/>
    <s v="43"/>
    <x v="1"/>
    <x v="42"/>
  </r>
  <r>
    <x v="19"/>
    <x v="3705"/>
    <n v="5"/>
    <s v="市区町村"/>
    <s v="43369"/>
    <s v="和水町"/>
    <s v="43"/>
    <x v="1"/>
    <x v="42"/>
  </r>
  <r>
    <x v="19"/>
    <x v="3047"/>
    <n v="24"/>
    <s v="市区町村"/>
    <s v="43208"/>
    <s v="山鹿市"/>
    <s v="43"/>
    <x v="1"/>
    <x v="42"/>
  </r>
  <r>
    <x v="19"/>
    <x v="3053"/>
    <n v="22"/>
    <s v="市区町村"/>
    <s v="43210"/>
    <s v="菊池市"/>
    <s v="43"/>
    <x v="1"/>
    <x v="42"/>
  </r>
  <r>
    <x v="19"/>
    <x v="3706"/>
    <n v="21"/>
    <s v="市区町村"/>
    <s v="43216"/>
    <s v="合志市"/>
    <s v="43"/>
    <x v="1"/>
    <x v="42"/>
  </r>
  <r>
    <x v="19"/>
    <x v="3056"/>
    <n v="13"/>
    <s v="市区町村"/>
    <s v="43403"/>
    <s v="大津町"/>
    <s v="43"/>
    <x v="1"/>
    <x v="42"/>
  </r>
  <r>
    <x v="19"/>
    <x v="3057"/>
    <n v="22"/>
    <s v="市区町村"/>
    <s v="43404"/>
    <s v="菊陽町"/>
    <s v="43"/>
    <x v="1"/>
    <x v="42"/>
  </r>
  <r>
    <x v="19"/>
    <x v="3586"/>
    <n v="9"/>
    <s v="市区町村"/>
    <s v="43214"/>
    <s v="阿蘇市"/>
    <s v="43"/>
    <x v="1"/>
    <x v="42"/>
  </r>
  <r>
    <x v="19"/>
    <x v="3063"/>
    <n v="1"/>
    <s v="市区町村"/>
    <s v="43423"/>
    <s v="南小国町"/>
    <s v="43"/>
    <x v="1"/>
    <x v="42"/>
  </r>
  <r>
    <x v="19"/>
    <x v="3064"/>
    <n v="3"/>
    <s v="市区町村"/>
    <s v="43424"/>
    <s v="小国町"/>
    <s v="43"/>
    <x v="1"/>
    <x v="42"/>
  </r>
  <r>
    <x v="19"/>
    <x v="3065"/>
    <n v="0"/>
    <s v="市区町村"/>
    <s v="43425"/>
    <s v="産山村"/>
    <s v="43"/>
    <x v="1"/>
    <x v="42"/>
  </r>
  <r>
    <x v="19"/>
    <x v="3068"/>
    <n v="2"/>
    <s v="市区町村"/>
    <s v="43428"/>
    <s v="高森町"/>
    <s v="43"/>
    <x v="1"/>
    <x v="42"/>
  </r>
  <r>
    <x v="19"/>
    <x v="3072"/>
    <n v="2"/>
    <s v="市区町村"/>
    <s v="43432"/>
    <s v="西原村"/>
    <s v="43"/>
    <x v="1"/>
    <x v="42"/>
  </r>
  <r>
    <x v="19"/>
    <x v="3587"/>
    <n v="4"/>
    <s v="市区町村"/>
    <s v="43433"/>
    <s v="南阿蘇村"/>
    <s v="43"/>
    <x v="1"/>
    <x v="42"/>
  </r>
  <r>
    <x v="19"/>
    <x v="3073"/>
    <n v="7"/>
    <s v="市区町村"/>
    <s v="43441"/>
    <s v="御船町"/>
    <s v="43"/>
    <x v="1"/>
    <x v="42"/>
  </r>
  <r>
    <x v="19"/>
    <x v="3074"/>
    <n v="6"/>
    <s v="市区町村"/>
    <s v="43442"/>
    <s v="嘉島町"/>
    <s v="43"/>
    <x v="1"/>
    <x v="42"/>
  </r>
  <r>
    <x v="19"/>
    <x v="3075"/>
    <n v="8"/>
    <s v="市区町村"/>
    <s v="43443"/>
    <s v="益城町"/>
    <s v="43"/>
    <x v="1"/>
    <x v="42"/>
  </r>
  <r>
    <x v="19"/>
    <x v="3076"/>
    <n v="3"/>
    <s v="市区町村"/>
    <s v="43444"/>
    <s v="甲佐町"/>
    <s v="43"/>
    <x v="1"/>
    <x v="42"/>
  </r>
  <r>
    <x v="19"/>
    <x v="3588"/>
    <n v="5"/>
    <s v="市区町村"/>
    <s v="43447"/>
    <s v="山都町"/>
    <s v="43"/>
    <x v="1"/>
    <x v="42"/>
  </r>
  <r>
    <x v="19"/>
    <x v="3079"/>
    <n v="63"/>
    <s v="市区町村"/>
    <s v="43202"/>
    <s v="八代市"/>
    <s v="43"/>
    <x v="1"/>
    <x v="42"/>
  </r>
  <r>
    <x v="19"/>
    <x v="3707"/>
    <n v="6"/>
    <s v="市区町村"/>
    <s v="43468"/>
    <s v="氷川町"/>
    <s v="43"/>
    <x v="1"/>
    <x v="42"/>
  </r>
  <r>
    <x v="19"/>
    <x v="3087"/>
    <n v="10"/>
    <s v="市区町村"/>
    <s v="43205"/>
    <s v="水俣市"/>
    <s v="43"/>
    <x v="1"/>
    <x v="42"/>
  </r>
  <r>
    <x v="19"/>
    <x v="3089"/>
    <n v="6"/>
    <s v="市区町村"/>
    <s v="43482"/>
    <s v="芦北町"/>
    <s v="43"/>
    <x v="1"/>
    <x v="42"/>
  </r>
  <r>
    <x v="19"/>
    <x v="3090"/>
    <n v="2"/>
    <s v="市区町村"/>
    <s v="43484"/>
    <s v="津奈木町"/>
    <s v="43"/>
    <x v="1"/>
    <x v="42"/>
  </r>
  <r>
    <x v="19"/>
    <x v="3091"/>
    <n v="26"/>
    <s v="市区町村"/>
    <s v="43203"/>
    <s v="人吉市"/>
    <s v="43"/>
    <x v="1"/>
    <x v="42"/>
  </r>
  <r>
    <x v="19"/>
    <x v="3092"/>
    <n v="4"/>
    <s v="市区町村"/>
    <s v="43501"/>
    <s v="錦町"/>
    <s v="43"/>
    <x v="1"/>
    <x v="42"/>
  </r>
  <r>
    <x v="19"/>
    <x v="3096"/>
    <n v="4"/>
    <s v="市区町村"/>
    <s v="43505"/>
    <s v="多良木町"/>
    <s v="43"/>
    <x v="1"/>
    <x v="42"/>
  </r>
  <r>
    <x v="19"/>
    <x v="3097"/>
    <n v="2"/>
    <s v="市区町村"/>
    <s v="43506"/>
    <s v="湯前町"/>
    <s v="43"/>
    <x v="1"/>
    <x v="42"/>
  </r>
  <r>
    <x v="19"/>
    <x v="3098"/>
    <n v="1"/>
    <s v="市区町村"/>
    <s v="43507"/>
    <s v="水上村"/>
    <s v="43"/>
    <x v="1"/>
    <x v="42"/>
  </r>
  <r>
    <x v="19"/>
    <x v="3101"/>
    <n v="0"/>
    <s v="市区町村"/>
    <s v="43510"/>
    <s v="相良村"/>
    <s v="43"/>
    <x v="1"/>
    <x v="42"/>
  </r>
  <r>
    <x v="19"/>
    <x v="3102"/>
    <n v="0"/>
    <s v="市区町村"/>
    <s v="43511"/>
    <s v="五木村"/>
    <s v="43"/>
    <x v="1"/>
    <x v="42"/>
  </r>
  <r>
    <x v="19"/>
    <x v="3103"/>
    <n v="0"/>
    <s v="市区町村"/>
    <s v="43512"/>
    <s v="山江村"/>
    <s v="43"/>
    <x v="1"/>
    <x v="42"/>
  </r>
  <r>
    <x v="19"/>
    <x v="3104"/>
    <n v="1"/>
    <s v="市区町村"/>
    <s v="43513"/>
    <s v="球磨村"/>
    <s v="43"/>
    <x v="1"/>
    <x v="42"/>
  </r>
  <r>
    <x v="19"/>
    <x v="3433"/>
    <n v="5"/>
    <s v="市区町村"/>
    <s v="43514"/>
    <s v="あさぎり町"/>
    <s v="43"/>
    <x v="1"/>
    <x v="42"/>
  </r>
  <r>
    <x v="19"/>
    <x v="3462"/>
    <n v="9"/>
    <s v="市区町村"/>
    <s v="43212"/>
    <s v="上天草市"/>
    <s v="43"/>
    <x v="1"/>
    <x v="42"/>
  </r>
  <r>
    <x v="19"/>
    <x v="3708"/>
    <n v="41"/>
    <s v="市区町村"/>
    <s v="43215"/>
    <s v="天草市"/>
    <s v="43"/>
    <x v="1"/>
    <x v="42"/>
  </r>
  <r>
    <x v="19"/>
    <x v="3117"/>
    <n v="2"/>
    <s v="市区町村"/>
    <s v="43531"/>
    <s v="苓北町"/>
    <s v="43"/>
    <x v="1"/>
    <x v="42"/>
  </r>
  <r>
    <x v="19"/>
    <x v="3125"/>
    <n v="57"/>
    <s v="市区町村"/>
    <s v="44202"/>
    <s v="別府市"/>
    <s v="44"/>
    <x v="1"/>
    <x v="43"/>
  </r>
  <r>
    <x v="19"/>
    <x v="3126"/>
    <n v="9"/>
    <s v="市区町村"/>
    <s v="44210"/>
    <s v="杵築市"/>
    <s v="44"/>
    <x v="1"/>
    <x v="43"/>
  </r>
  <r>
    <x v="19"/>
    <x v="3709"/>
    <n v="13"/>
    <s v="市区町村"/>
    <s v="44214"/>
    <s v="国東市"/>
    <s v="44"/>
    <x v="1"/>
    <x v="43"/>
  </r>
  <r>
    <x v="19"/>
    <x v="3121"/>
    <n v="0"/>
    <s v="市区町村"/>
    <s v="44322"/>
    <s v="姫島村"/>
    <s v="44"/>
    <x v="1"/>
    <x v="43"/>
  </r>
  <r>
    <x v="19"/>
    <x v="3127"/>
    <n v="12"/>
    <s v="市区町村"/>
    <s v="44341"/>
    <s v="日出町"/>
    <s v="44"/>
    <x v="1"/>
    <x v="43"/>
  </r>
  <r>
    <x v="19"/>
    <x v="3129"/>
    <n v="221"/>
    <s v="市区町村"/>
    <s v="44201"/>
    <s v="大分市"/>
    <s v="44"/>
    <x v="1"/>
    <x v="43"/>
  </r>
  <r>
    <x v="19"/>
    <x v="3135"/>
    <n v="19"/>
    <s v="市区町村"/>
    <s v="44206"/>
    <s v="臼杵市"/>
    <s v="44"/>
    <x v="1"/>
    <x v="43"/>
  </r>
  <r>
    <x v="19"/>
    <x v="3136"/>
    <n v="10"/>
    <s v="市区町村"/>
    <s v="44207"/>
    <s v="津久見市"/>
    <s v="44"/>
    <x v="1"/>
    <x v="43"/>
  </r>
  <r>
    <x v="19"/>
    <x v="3710"/>
    <n v="11"/>
    <s v="市区町村"/>
    <s v="44213"/>
    <s v="由布市"/>
    <s v="44"/>
    <x v="1"/>
    <x v="43"/>
  </r>
  <r>
    <x v="19"/>
    <x v="3137"/>
    <n v="32"/>
    <s v="市区町村"/>
    <s v="44205"/>
    <s v="佐伯市"/>
    <s v="44"/>
    <x v="1"/>
    <x v="43"/>
  </r>
  <r>
    <x v="19"/>
    <x v="3154"/>
    <n v="8"/>
    <s v="市区町村"/>
    <s v="44208"/>
    <s v="竹田市"/>
    <s v="44"/>
    <x v="1"/>
    <x v="43"/>
  </r>
  <r>
    <x v="19"/>
    <x v="3589"/>
    <n v="16"/>
    <s v="市区町村"/>
    <s v="44212"/>
    <s v="豊後大野市"/>
    <s v="44"/>
    <x v="1"/>
    <x v="43"/>
  </r>
  <r>
    <x v="19"/>
    <x v="3158"/>
    <n v="36"/>
    <s v="市区町村"/>
    <s v="44204"/>
    <s v="日田市"/>
    <s v="44"/>
    <x v="1"/>
    <x v="43"/>
  </r>
  <r>
    <x v="19"/>
    <x v="3159"/>
    <n v="4"/>
    <s v="市区町村"/>
    <s v="44461"/>
    <s v="九重町"/>
    <s v="44"/>
    <x v="1"/>
    <x v="43"/>
  </r>
  <r>
    <x v="19"/>
    <x v="3160"/>
    <n v="8"/>
    <s v="市区町村"/>
    <s v="44462"/>
    <s v="玖珠町"/>
    <s v="44"/>
    <x v="1"/>
    <x v="43"/>
  </r>
  <r>
    <x v="19"/>
    <x v="3166"/>
    <n v="42"/>
    <s v="市区町村"/>
    <s v="44203"/>
    <s v="中津市"/>
    <s v="44"/>
    <x v="1"/>
    <x v="43"/>
  </r>
  <r>
    <x v="19"/>
    <x v="3171"/>
    <n v="13"/>
    <s v="市区町村"/>
    <s v="44209"/>
    <s v="豊後高田市"/>
    <s v="44"/>
    <x v="1"/>
    <x v="43"/>
  </r>
  <r>
    <x v="19"/>
    <x v="3172"/>
    <n v="27"/>
    <s v="市区町村"/>
    <s v="44211"/>
    <s v="宇佐市"/>
    <s v="44"/>
    <x v="1"/>
    <x v="43"/>
  </r>
  <r>
    <x v="19"/>
    <x v="3178"/>
    <n v="223"/>
    <s v="市区町村"/>
    <s v="45201"/>
    <s v="宮崎市"/>
    <s v="45"/>
    <x v="1"/>
    <x v="44"/>
  </r>
  <r>
    <x v="19"/>
    <x v="3183"/>
    <n v="5"/>
    <s v="市区町村"/>
    <s v="45382"/>
    <s v="国富町"/>
    <s v="45"/>
    <x v="1"/>
    <x v="44"/>
  </r>
  <r>
    <x v="19"/>
    <x v="3184"/>
    <n v="2"/>
    <s v="市区町村"/>
    <s v="45383"/>
    <s v="綾町"/>
    <s v="45"/>
    <x v="1"/>
    <x v="44"/>
  </r>
  <r>
    <x v="19"/>
    <x v="3185"/>
    <n v="70"/>
    <s v="市区町村"/>
    <s v="45202"/>
    <s v="都城市"/>
    <s v="45"/>
    <x v="1"/>
    <x v="44"/>
  </r>
  <r>
    <x v="19"/>
    <x v="3186"/>
    <n v="8"/>
    <s v="市区町村"/>
    <s v="45341"/>
    <s v="三股町"/>
    <s v="45"/>
    <x v="1"/>
    <x v="44"/>
  </r>
  <r>
    <x v="19"/>
    <x v="3191"/>
    <n v="53"/>
    <s v="市区町村"/>
    <s v="45203"/>
    <s v="延岡市"/>
    <s v="45"/>
    <x v="1"/>
    <x v="44"/>
  </r>
  <r>
    <x v="19"/>
    <x v="3195"/>
    <n v="6"/>
    <s v="市区町村"/>
    <s v="45441"/>
    <s v="高千穂町"/>
    <s v="45"/>
    <x v="1"/>
    <x v="44"/>
  </r>
  <r>
    <x v="19"/>
    <x v="3196"/>
    <n v="1"/>
    <s v="市区町村"/>
    <s v="45442"/>
    <s v="日之影町"/>
    <s v="45"/>
    <x v="1"/>
    <x v="44"/>
  </r>
  <r>
    <x v="19"/>
    <x v="3197"/>
    <n v="0"/>
    <s v="市区町村"/>
    <s v="45443"/>
    <s v="五ケ瀬町"/>
    <s v="45"/>
    <x v="1"/>
    <x v="44"/>
  </r>
  <r>
    <x v="19"/>
    <x v="3198"/>
    <n v="22"/>
    <s v="市区町村"/>
    <s v="45204"/>
    <s v="日南市"/>
    <s v="45"/>
    <x v="1"/>
    <x v="44"/>
  </r>
  <r>
    <x v="19"/>
    <x v="3199"/>
    <n v="4"/>
    <s v="市区町村"/>
    <s v="45207"/>
    <s v="串間市"/>
    <s v="45"/>
    <x v="1"/>
    <x v="44"/>
  </r>
  <r>
    <x v="19"/>
    <x v="3202"/>
    <n v="18"/>
    <s v="市区町村"/>
    <s v="45205"/>
    <s v="小林市"/>
    <s v="45"/>
    <x v="1"/>
    <x v="44"/>
  </r>
  <r>
    <x v="19"/>
    <x v="3203"/>
    <n v="11"/>
    <s v="市区町村"/>
    <s v="45209"/>
    <s v="えびの市"/>
    <s v="45"/>
    <x v="1"/>
    <x v="44"/>
  </r>
  <r>
    <x v="19"/>
    <x v="3204"/>
    <n v="3"/>
    <s v="市区町村"/>
    <s v="45361"/>
    <s v="高原町"/>
    <s v="45"/>
    <x v="1"/>
    <x v="44"/>
  </r>
  <r>
    <x v="19"/>
    <x v="3207"/>
    <n v="18"/>
    <s v="市区町村"/>
    <s v="45208"/>
    <s v="西都市"/>
    <s v="45"/>
    <x v="1"/>
    <x v="44"/>
  </r>
  <r>
    <x v="19"/>
    <x v="3208"/>
    <n v="12"/>
    <s v="市区町村"/>
    <s v="45401"/>
    <s v="高鍋町"/>
    <s v="45"/>
    <x v="1"/>
    <x v="44"/>
  </r>
  <r>
    <x v="19"/>
    <x v="3209"/>
    <n v="4"/>
    <s v="市区町村"/>
    <s v="45402"/>
    <s v="新富町"/>
    <s v="45"/>
    <x v="1"/>
    <x v="44"/>
  </r>
  <r>
    <x v="19"/>
    <x v="3210"/>
    <n v="1"/>
    <s v="市区町村"/>
    <s v="45403"/>
    <s v="西米良村"/>
    <s v="45"/>
    <x v="1"/>
    <x v="44"/>
  </r>
  <r>
    <x v="19"/>
    <x v="3211"/>
    <n v="2"/>
    <s v="市区町村"/>
    <s v="45404"/>
    <s v="木城町"/>
    <s v="45"/>
    <x v="1"/>
    <x v="44"/>
  </r>
  <r>
    <x v="19"/>
    <x v="3212"/>
    <n v="2"/>
    <s v="市区町村"/>
    <s v="45405"/>
    <s v="川南町"/>
    <s v="45"/>
    <x v="1"/>
    <x v="44"/>
  </r>
  <r>
    <x v="19"/>
    <x v="3213"/>
    <n v="3"/>
    <s v="市区町村"/>
    <s v="45406"/>
    <s v="都農町"/>
    <s v="45"/>
    <x v="1"/>
    <x v="44"/>
  </r>
  <r>
    <x v="19"/>
    <x v="3214"/>
    <n v="22"/>
    <s v="市区町村"/>
    <s v="45206"/>
    <s v="日向市"/>
    <s v="45"/>
    <x v="1"/>
    <x v="44"/>
  </r>
  <r>
    <x v="19"/>
    <x v="3215"/>
    <n v="6"/>
    <s v="市区町村"/>
    <s v="45421"/>
    <s v="門川町"/>
    <s v="45"/>
    <x v="1"/>
    <x v="44"/>
  </r>
  <r>
    <x v="19"/>
    <x v="3220"/>
    <n v="1"/>
    <s v="市区町村"/>
    <s v="45429"/>
    <s v="諸塚村"/>
    <s v="45"/>
    <x v="1"/>
    <x v="44"/>
  </r>
  <r>
    <x v="19"/>
    <x v="3221"/>
    <n v="1"/>
    <s v="市区町村"/>
    <s v="45430"/>
    <s v="椎葉村"/>
    <s v="45"/>
    <x v="1"/>
    <x v="44"/>
  </r>
  <r>
    <x v="19"/>
    <x v="3711"/>
    <n v="3"/>
    <s v="市区町村"/>
    <s v="45431"/>
    <s v="美郷町"/>
    <s v="45"/>
    <x v="1"/>
    <x v="44"/>
  </r>
  <r>
    <x v="19"/>
    <x v="3222"/>
    <n v="376"/>
    <s v="市区町村"/>
    <s v="46201"/>
    <s v="鹿児島市"/>
    <s v="46"/>
    <x v="0"/>
    <x v="45"/>
  </r>
  <r>
    <x v="19"/>
    <x v="3591"/>
    <n v="20"/>
    <s v="市区町村"/>
    <s v="46216"/>
    <s v="日置市"/>
    <s v="46"/>
    <x v="0"/>
    <x v="45"/>
  </r>
  <r>
    <x v="19"/>
    <x v="3713"/>
    <n v="15"/>
    <s v="市区町村"/>
    <s v="46219"/>
    <s v="いちき串木野市"/>
    <s v="46"/>
    <x v="0"/>
    <x v="45"/>
  </r>
  <r>
    <x v="19"/>
    <x v="3225"/>
    <n v="0"/>
    <s v="市区町村"/>
    <s v="46303"/>
    <s v="三島村"/>
    <s v="46"/>
    <x v="0"/>
    <x v="45"/>
  </r>
  <r>
    <x v="19"/>
    <x v="3226"/>
    <n v="0"/>
    <s v="市区町村"/>
    <s v="46304"/>
    <s v="十島村"/>
    <s v="46"/>
    <x v="0"/>
    <x v="45"/>
  </r>
  <r>
    <x v="19"/>
    <x v="3232"/>
    <n v="13"/>
    <s v="市区町村"/>
    <s v="46204"/>
    <s v="枕崎市"/>
    <s v="46"/>
    <x v="0"/>
    <x v="45"/>
  </r>
  <r>
    <x v="19"/>
    <x v="3227"/>
    <n v="20"/>
    <s v="市区町村"/>
    <s v="46210"/>
    <s v="指宿市"/>
    <s v="46"/>
    <x v="0"/>
    <x v="45"/>
  </r>
  <r>
    <x v="19"/>
    <x v="3712"/>
    <n v="12"/>
    <s v="市区町村"/>
    <s v="46220"/>
    <s v="南さつま市"/>
    <s v="46"/>
    <x v="0"/>
    <x v="45"/>
  </r>
  <r>
    <x v="19"/>
    <x v="3738"/>
    <n v="19"/>
    <s v="市区町村"/>
    <s v="46223"/>
    <s v="南九州市"/>
    <s v="46"/>
    <x v="0"/>
    <x v="45"/>
  </r>
  <r>
    <x v="19"/>
    <x v="3592"/>
    <n v="41"/>
    <s v="市区町村"/>
    <s v="46215"/>
    <s v="薩摩川内市"/>
    <s v="46"/>
    <x v="0"/>
    <x v="45"/>
  </r>
  <r>
    <x v="19"/>
    <x v="3593"/>
    <n v="9"/>
    <s v="市区町村"/>
    <s v="46392"/>
    <s v="さつま町"/>
    <s v="46"/>
    <x v="0"/>
    <x v="45"/>
  </r>
  <r>
    <x v="19"/>
    <x v="3260"/>
    <n v="8"/>
    <s v="市区町村"/>
    <s v="46206"/>
    <s v="阿久根市"/>
    <s v="46"/>
    <x v="0"/>
    <x v="45"/>
  </r>
  <r>
    <x v="19"/>
    <x v="3261"/>
    <n v="22"/>
    <s v="市区町村"/>
    <s v="46208"/>
    <s v="出水市"/>
    <s v="46"/>
    <x v="0"/>
    <x v="45"/>
  </r>
  <r>
    <x v="19"/>
    <x v="3265"/>
    <n v="1"/>
    <s v="市区町村"/>
    <s v="46404"/>
    <s v="長島町"/>
    <s v="46"/>
    <x v="0"/>
    <x v="45"/>
  </r>
  <r>
    <x v="19"/>
    <x v="3714"/>
    <n v="60"/>
    <s v="市区町村"/>
    <s v="46218"/>
    <s v="霧島市"/>
    <s v="46"/>
    <x v="0"/>
    <x v="45"/>
  </r>
  <r>
    <x v="19"/>
    <x v="3744"/>
    <n v="8"/>
    <s v="市区町村"/>
    <s v="46224"/>
    <s v="伊佐市"/>
    <s v="46"/>
    <x v="0"/>
    <x v="45"/>
  </r>
  <r>
    <x v="19"/>
    <x v="3754"/>
    <n v="33"/>
    <s v="市区町村"/>
    <s v="46225"/>
    <s v="姶良市"/>
    <s v="46"/>
    <x v="0"/>
    <x v="45"/>
  </r>
  <r>
    <x v="19"/>
    <x v="3594"/>
    <n v="3"/>
    <s v="市区町村"/>
    <s v="46452"/>
    <s v="湧水町"/>
    <s v="46"/>
    <x v="0"/>
    <x v="45"/>
  </r>
  <r>
    <x v="19"/>
    <x v="3595"/>
    <n v="12"/>
    <s v="市区町村"/>
    <s v="46217"/>
    <s v="曽於市"/>
    <s v="46"/>
    <x v="0"/>
    <x v="45"/>
  </r>
  <r>
    <x v="19"/>
    <x v="3715"/>
    <n v="13"/>
    <s v="市区町村"/>
    <s v="46221"/>
    <s v="志布志市"/>
    <s v="46"/>
    <x v="0"/>
    <x v="45"/>
  </r>
  <r>
    <x v="19"/>
    <x v="3287"/>
    <n v="6"/>
    <s v="市区町村"/>
    <s v="46468"/>
    <s v="大崎町"/>
    <s v="46"/>
    <x v="0"/>
    <x v="45"/>
  </r>
  <r>
    <x v="19"/>
    <x v="3288"/>
    <n v="49"/>
    <s v="市区町村"/>
    <s v="46203"/>
    <s v="鹿屋市"/>
    <s v="46"/>
    <x v="0"/>
    <x v="45"/>
  </r>
  <r>
    <x v="19"/>
    <x v="3289"/>
    <n v="6"/>
    <s v="市区町村"/>
    <s v="46214"/>
    <s v="垂水市"/>
    <s v="46"/>
    <x v="0"/>
    <x v="45"/>
  </r>
  <r>
    <x v="19"/>
    <x v="3291"/>
    <n v="2"/>
    <s v="市区町村"/>
    <s v="46482"/>
    <s v="東串良町"/>
    <s v="46"/>
    <x v="0"/>
    <x v="45"/>
  </r>
  <r>
    <x v="19"/>
    <x v="3596"/>
    <n v="4"/>
    <s v="市区町村"/>
    <s v="46490"/>
    <s v="錦江町"/>
    <s v="46"/>
    <x v="0"/>
    <x v="45"/>
  </r>
  <r>
    <x v="19"/>
    <x v="3597"/>
    <n v="2"/>
    <s v="市区町村"/>
    <s v="46491"/>
    <s v="南大隅町"/>
    <s v="46"/>
    <x v="0"/>
    <x v="45"/>
  </r>
  <r>
    <x v="19"/>
    <x v="3598"/>
    <n v="7"/>
    <s v="市区町村"/>
    <s v="46492"/>
    <s v="肝付町"/>
    <s v="46"/>
    <x v="0"/>
    <x v="45"/>
  </r>
  <r>
    <x v="19"/>
    <x v="3299"/>
    <n v="7"/>
    <s v="市区町村"/>
    <s v="46213"/>
    <s v="西之表市"/>
    <s v="46"/>
    <x v="0"/>
    <x v="45"/>
  </r>
  <r>
    <x v="19"/>
    <x v="3300"/>
    <n v="3"/>
    <s v="市区町村"/>
    <s v="46501"/>
    <s v="中種子町"/>
    <s v="46"/>
    <x v="0"/>
    <x v="45"/>
  </r>
  <r>
    <x v="19"/>
    <x v="3301"/>
    <n v="1"/>
    <s v="市区町村"/>
    <s v="46502"/>
    <s v="南種子町"/>
    <s v="46"/>
    <x v="0"/>
    <x v="45"/>
  </r>
  <r>
    <x v="19"/>
    <x v="3739"/>
    <n v="3"/>
    <s v="市区町村"/>
    <s v="46505"/>
    <s v="屋久島町"/>
    <s v="46"/>
    <x v="0"/>
    <x v="45"/>
  </r>
  <r>
    <x v="19"/>
    <x v="3716"/>
    <n v="18"/>
    <s v="市区町村"/>
    <s v="46222"/>
    <s v="奄美市"/>
    <s v="46"/>
    <x v="0"/>
    <x v="45"/>
  </r>
  <r>
    <x v="19"/>
    <x v="3305"/>
    <n v="0"/>
    <s v="市区町村"/>
    <s v="46523"/>
    <s v="大和村"/>
    <s v="46"/>
    <x v="0"/>
    <x v="45"/>
  </r>
  <r>
    <x v="19"/>
    <x v="3306"/>
    <n v="0"/>
    <s v="市区町村"/>
    <s v="46524"/>
    <s v="宇検村"/>
    <s v="46"/>
    <x v="0"/>
    <x v="45"/>
  </r>
  <r>
    <x v="19"/>
    <x v="3307"/>
    <n v="4"/>
    <s v="市区町村"/>
    <s v="46525"/>
    <s v="瀬戸内町"/>
    <s v="46"/>
    <x v="0"/>
    <x v="45"/>
  </r>
  <r>
    <x v="19"/>
    <x v="3309"/>
    <n v="2"/>
    <s v="市区町村"/>
    <s v="46527"/>
    <s v="龍郷町"/>
    <s v="46"/>
    <x v="0"/>
    <x v="45"/>
  </r>
  <r>
    <x v="19"/>
    <x v="3311"/>
    <n v="3"/>
    <s v="市区町村"/>
    <s v="46529"/>
    <s v="喜界町"/>
    <s v="46"/>
    <x v="0"/>
    <x v="45"/>
  </r>
  <r>
    <x v="19"/>
    <x v="3312"/>
    <n v="2"/>
    <s v="市区町村"/>
    <s v="46530"/>
    <s v="徳之島町"/>
    <s v="46"/>
    <x v="0"/>
    <x v="45"/>
  </r>
  <r>
    <x v="19"/>
    <x v="3313"/>
    <n v="1"/>
    <s v="市区町村"/>
    <s v="46531"/>
    <s v="天城町"/>
    <s v="46"/>
    <x v="0"/>
    <x v="45"/>
  </r>
  <r>
    <x v="19"/>
    <x v="3314"/>
    <n v="2"/>
    <s v="市区町村"/>
    <s v="46532"/>
    <s v="伊仙町"/>
    <s v="46"/>
    <x v="0"/>
    <x v="45"/>
  </r>
  <r>
    <x v="19"/>
    <x v="3315"/>
    <n v="2"/>
    <s v="市区町村"/>
    <s v="46533"/>
    <s v="和泊町"/>
    <s v="46"/>
    <x v="0"/>
    <x v="45"/>
  </r>
  <r>
    <x v="19"/>
    <x v="3316"/>
    <n v="4"/>
    <s v="市区町村"/>
    <s v="46534"/>
    <s v="知名町"/>
    <s v="46"/>
    <x v="0"/>
    <x v="45"/>
  </r>
  <r>
    <x v="19"/>
    <x v="3317"/>
    <n v="2"/>
    <s v="市区町村"/>
    <s v="46535"/>
    <s v="与論町"/>
    <s v="46"/>
    <x v="0"/>
    <x v="45"/>
  </r>
  <r>
    <x v="19"/>
    <x v="3318"/>
    <n v="28"/>
    <s v="市区町村"/>
    <s v="47209"/>
    <s v="名護市"/>
    <s v="47"/>
    <x v="1"/>
    <x v="46"/>
  </r>
  <r>
    <x v="19"/>
    <x v="3319"/>
    <n v="2"/>
    <s v="市区町村"/>
    <s v="47301"/>
    <s v="国頭村"/>
    <s v="47"/>
    <x v="1"/>
    <x v="46"/>
  </r>
  <r>
    <x v="19"/>
    <x v="3320"/>
    <n v="1"/>
    <s v="市区町村"/>
    <s v="47302"/>
    <s v="大宜味村"/>
    <s v="47"/>
    <x v="1"/>
    <x v="46"/>
  </r>
  <r>
    <x v="19"/>
    <x v="3321"/>
    <n v="1"/>
    <s v="市区町村"/>
    <s v="47303"/>
    <s v="東村"/>
    <s v="47"/>
    <x v="1"/>
    <x v="46"/>
  </r>
  <r>
    <x v="19"/>
    <x v="3322"/>
    <n v="3"/>
    <s v="市区町村"/>
    <s v="47306"/>
    <s v="今帰仁村"/>
    <s v="47"/>
    <x v="1"/>
    <x v="46"/>
  </r>
  <r>
    <x v="19"/>
    <x v="3323"/>
    <n v="4"/>
    <s v="市区町村"/>
    <s v="47308"/>
    <s v="本部町"/>
    <s v="47"/>
    <x v="1"/>
    <x v="46"/>
  </r>
  <r>
    <x v="19"/>
    <x v="3324"/>
    <n v="1"/>
    <s v="市区町村"/>
    <s v="47315"/>
    <s v="伊江村"/>
    <s v="47"/>
    <x v="1"/>
    <x v="46"/>
  </r>
  <r>
    <x v="19"/>
    <x v="3325"/>
    <n v="1"/>
    <s v="市区町村"/>
    <s v="47359"/>
    <s v="伊平屋村"/>
    <s v="47"/>
    <x v="1"/>
    <x v="46"/>
  </r>
  <r>
    <x v="19"/>
    <x v="3326"/>
    <n v="1"/>
    <s v="市区町村"/>
    <s v="47360"/>
    <s v="伊是名村"/>
    <s v="47"/>
    <x v="1"/>
    <x v="46"/>
  </r>
  <r>
    <x v="19"/>
    <x v="3329"/>
    <n v="43"/>
    <s v="市区町村"/>
    <s v="47205"/>
    <s v="宜野湾市"/>
    <s v="47"/>
    <x v="1"/>
    <x v="46"/>
  </r>
  <r>
    <x v="19"/>
    <x v="3330"/>
    <n v="58"/>
    <s v="市区町村"/>
    <s v="47211"/>
    <s v="沖縄市"/>
    <s v="47"/>
    <x v="1"/>
    <x v="46"/>
  </r>
  <r>
    <x v="19"/>
    <x v="3599"/>
    <n v="37"/>
    <s v="市区町村"/>
    <s v="47213"/>
    <s v="うるま市"/>
    <s v="47"/>
    <x v="1"/>
    <x v="46"/>
  </r>
  <r>
    <x v="19"/>
    <x v="3331"/>
    <n v="1"/>
    <s v="市区町村"/>
    <s v="47311"/>
    <s v="恩納村"/>
    <s v="47"/>
    <x v="1"/>
    <x v="46"/>
  </r>
  <r>
    <x v="19"/>
    <x v="3332"/>
    <n v="2"/>
    <s v="市区町村"/>
    <s v="47313"/>
    <s v="宜野座村"/>
    <s v="47"/>
    <x v="1"/>
    <x v="46"/>
  </r>
  <r>
    <x v="19"/>
    <x v="3333"/>
    <n v="3"/>
    <s v="市区町村"/>
    <s v="47314"/>
    <s v="金武町"/>
    <s v="47"/>
    <x v="1"/>
    <x v="46"/>
  </r>
  <r>
    <x v="19"/>
    <x v="3336"/>
    <n v="12"/>
    <s v="市区町村"/>
    <s v="47324"/>
    <s v="読谷村"/>
    <s v="47"/>
    <x v="1"/>
    <x v="46"/>
  </r>
  <r>
    <x v="19"/>
    <x v="3337"/>
    <n v="5"/>
    <s v="市区町村"/>
    <s v="47325"/>
    <s v="嘉手納町"/>
    <s v="47"/>
    <x v="1"/>
    <x v="46"/>
  </r>
  <r>
    <x v="19"/>
    <x v="3338"/>
    <n v="17"/>
    <s v="市区町村"/>
    <s v="47326"/>
    <s v="北谷町"/>
    <s v="47"/>
    <x v="1"/>
    <x v="46"/>
  </r>
  <r>
    <x v="19"/>
    <x v="3339"/>
    <n v="4"/>
    <s v="市区町村"/>
    <s v="47327"/>
    <s v="北中城村"/>
    <s v="47"/>
    <x v="1"/>
    <x v="46"/>
  </r>
  <r>
    <x v="19"/>
    <x v="3340"/>
    <n v="7"/>
    <s v="市区町村"/>
    <s v="47328"/>
    <s v="中城村"/>
    <s v="47"/>
    <x v="1"/>
    <x v="46"/>
  </r>
  <r>
    <x v="19"/>
    <x v="3341"/>
    <n v="184"/>
    <s v="市区町村"/>
    <s v="47201"/>
    <s v="那覇市"/>
    <s v="47"/>
    <x v="1"/>
    <x v="46"/>
  </r>
  <r>
    <x v="19"/>
    <x v="3342"/>
    <n v="55"/>
    <s v="市区町村"/>
    <s v="47208"/>
    <s v="浦添市"/>
    <s v="47"/>
    <x v="1"/>
    <x v="46"/>
  </r>
  <r>
    <x v="19"/>
    <x v="3343"/>
    <n v="18"/>
    <s v="市区町村"/>
    <s v="47210"/>
    <s v="糸満市"/>
    <s v="47"/>
    <x v="1"/>
    <x v="46"/>
  </r>
  <r>
    <x v="19"/>
    <x v="3396"/>
    <n v="23"/>
    <s v="市区町村"/>
    <s v="47212"/>
    <s v="豊見城市"/>
    <s v="47"/>
    <x v="1"/>
    <x v="46"/>
  </r>
  <r>
    <x v="19"/>
    <x v="3717"/>
    <n v="13"/>
    <s v="市区町村"/>
    <s v="47215"/>
    <s v="南城市"/>
    <s v="47"/>
    <x v="1"/>
    <x v="46"/>
  </r>
  <r>
    <x v="19"/>
    <x v="3344"/>
    <n v="11"/>
    <s v="市区町村"/>
    <s v="47329"/>
    <s v="西原町"/>
    <s v="47"/>
    <x v="1"/>
    <x v="46"/>
  </r>
  <r>
    <x v="19"/>
    <x v="3351"/>
    <n v="6"/>
    <s v="市区町村"/>
    <s v="47348"/>
    <s v="与那原町"/>
    <s v="47"/>
    <x v="1"/>
    <x v="46"/>
  </r>
  <r>
    <x v="19"/>
    <x v="3353"/>
    <n v="16"/>
    <s v="市区町村"/>
    <s v="47350"/>
    <s v="南風原町"/>
    <s v="47"/>
    <x v="1"/>
    <x v="46"/>
  </r>
  <r>
    <x v="19"/>
    <x v="3356"/>
    <n v="1"/>
    <s v="市区町村"/>
    <s v="47353"/>
    <s v="渡嘉敷村"/>
    <s v="47"/>
    <x v="1"/>
    <x v="46"/>
  </r>
  <r>
    <x v="19"/>
    <x v="3357"/>
    <n v="0"/>
    <s v="市区町村"/>
    <s v="47354"/>
    <s v="座間味村"/>
    <s v="47"/>
    <x v="1"/>
    <x v="46"/>
  </r>
  <r>
    <x v="19"/>
    <x v="3358"/>
    <n v="0"/>
    <s v="市区町村"/>
    <s v="47355"/>
    <s v="粟国村"/>
    <s v="47"/>
    <x v="1"/>
    <x v="46"/>
  </r>
  <r>
    <x v="19"/>
    <x v="3359"/>
    <n v="0"/>
    <s v="市区町村"/>
    <s v="47356"/>
    <s v="渡名喜村"/>
    <s v="47"/>
    <x v="1"/>
    <x v="46"/>
  </r>
  <r>
    <x v="19"/>
    <x v="3360"/>
    <n v="1"/>
    <s v="市区町村"/>
    <s v="47357"/>
    <s v="南大東村"/>
    <s v="47"/>
    <x v="1"/>
    <x v="46"/>
  </r>
  <r>
    <x v="19"/>
    <x v="3361"/>
    <n v="1"/>
    <s v="市区町村"/>
    <s v="47358"/>
    <s v="北大東村"/>
    <s v="47"/>
    <x v="1"/>
    <x v="46"/>
  </r>
  <r>
    <x v="19"/>
    <x v="3397"/>
    <n v="2"/>
    <s v="市区町村"/>
    <s v="47361"/>
    <s v="久米島町"/>
    <s v="47"/>
    <x v="1"/>
    <x v="46"/>
  </r>
  <r>
    <x v="19"/>
    <x v="3718"/>
    <n v="7"/>
    <s v="市区町村"/>
    <s v="47362"/>
    <s v="八重瀬町"/>
    <s v="47"/>
    <x v="1"/>
    <x v="46"/>
  </r>
  <r>
    <x v="19"/>
    <x v="3719"/>
    <n v="24"/>
    <s v="市区町村"/>
    <s v="47214"/>
    <s v="宮古島市"/>
    <s v="47"/>
    <x v="1"/>
    <x v="46"/>
  </r>
  <r>
    <x v="19"/>
    <x v="3367"/>
    <n v="1"/>
    <s v="市区町村"/>
    <s v="47375"/>
    <s v="多良間村"/>
    <s v="47"/>
    <x v="1"/>
    <x v="46"/>
  </r>
  <r>
    <x v="19"/>
    <x v="3368"/>
    <n v="18"/>
    <s v="市区町村"/>
    <s v="47207"/>
    <s v="石垣市"/>
    <s v="47"/>
    <x v="1"/>
    <x v="46"/>
  </r>
  <r>
    <x v="19"/>
    <x v="3369"/>
    <n v="3"/>
    <s v="市区町村"/>
    <s v="47381"/>
    <s v="竹富町"/>
    <s v="47"/>
    <x v="1"/>
    <x v="46"/>
  </r>
  <r>
    <x v="19"/>
    <x v="3370"/>
    <n v="1"/>
    <s v="市区町村"/>
    <s v="47382"/>
    <s v="与那国町"/>
    <s v="47"/>
    <x v="1"/>
    <x v="46"/>
  </r>
  <r>
    <x v="20"/>
    <x v="0"/>
    <n v="130"/>
    <s v="市区町村"/>
    <s v="01202"/>
    <s v="函館市"/>
    <s v="01"/>
    <x v="0"/>
    <x v="0"/>
  </r>
  <r>
    <x v="20"/>
    <x v="3600"/>
    <n v="17"/>
    <s v="市区町村"/>
    <s v="01236"/>
    <s v="北斗市"/>
    <s v="01"/>
    <x v="0"/>
    <x v="0"/>
  </r>
  <r>
    <x v="20"/>
    <x v="1"/>
    <n v="4"/>
    <s v="市区町村"/>
    <s v="01331"/>
    <s v="松前町"/>
    <s v="01"/>
    <x v="0"/>
    <x v="0"/>
  </r>
  <r>
    <x v="20"/>
    <x v="2"/>
    <n v="2"/>
    <s v="市区町村"/>
    <s v="01332"/>
    <s v="福島町"/>
    <s v="01"/>
    <x v="0"/>
    <x v="0"/>
  </r>
  <r>
    <x v="20"/>
    <x v="3"/>
    <n v="2"/>
    <s v="市区町村"/>
    <s v="01333"/>
    <s v="知内町"/>
    <s v="01"/>
    <x v="0"/>
    <x v="0"/>
  </r>
  <r>
    <x v="20"/>
    <x v="4"/>
    <n v="1"/>
    <s v="市区町村"/>
    <s v="01334"/>
    <s v="木古内町"/>
    <s v="01"/>
    <x v="0"/>
    <x v="0"/>
  </r>
  <r>
    <x v="20"/>
    <x v="7"/>
    <n v="10"/>
    <s v="市区町村"/>
    <s v="01337"/>
    <s v="七飯町"/>
    <s v="01"/>
    <x v="0"/>
    <x v="0"/>
  </r>
  <r>
    <x v="20"/>
    <x v="12"/>
    <n v="1"/>
    <s v="市区町村"/>
    <s v="01343"/>
    <s v="鹿部町"/>
    <s v="01"/>
    <x v="0"/>
    <x v="0"/>
  </r>
  <r>
    <x v="20"/>
    <x v="14"/>
    <n v="6"/>
    <s v="市区町村"/>
    <s v="01345"/>
    <s v="森町"/>
    <s v="01"/>
    <x v="0"/>
    <x v="0"/>
  </r>
  <r>
    <x v="20"/>
    <x v="15"/>
    <n v="5"/>
    <s v="市区町村"/>
    <s v="01361"/>
    <s v="江差町"/>
    <s v="01"/>
    <x v="0"/>
    <x v="0"/>
  </r>
  <r>
    <x v="20"/>
    <x v="16"/>
    <n v="2"/>
    <s v="市区町村"/>
    <s v="01362"/>
    <s v="上ノ国町"/>
    <s v="01"/>
    <x v="0"/>
    <x v="0"/>
  </r>
  <r>
    <x v="20"/>
    <x v="17"/>
    <n v="1"/>
    <s v="市区町村"/>
    <s v="01363"/>
    <s v="厚沢部町"/>
    <s v="01"/>
    <x v="0"/>
    <x v="0"/>
  </r>
  <r>
    <x v="20"/>
    <x v="18"/>
    <n v="1"/>
    <s v="市区町村"/>
    <s v="01364"/>
    <s v="乙部町"/>
    <s v="01"/>
    <x v="0"/>
    <x v="0"/>
  </r>
  <r>
    <x v="20"/>
    <x v="20"/>
    <n v="0"/>
    <s v="市区町村"/>
    <s v="01367"/>
    <s v="奥尻町"/>
    <s v="01"/>
    <x v="0"/>
    <x v="0"/>
  </r>
  <r>
    <x v="20"/>
    <x v="21"/>
    <n v="7"/>
    <s v="市区町村"/>
    <s v="01346"/>
    <s v="八雲町"/>
    <s v="01"/>
    <x v="0"/>
    <x v="0"/>
  </r>
  <r>
    <x v="20"/>
    <x v="22"/>
    <n v="3"/>
    <s v="市区町村"/>
    <s v="01347"/>
    <s v="長万部町"/>
    <s v="01"/>
    <x v="0"/>
    <x v="0"/>
  </r>
  <r>
    <x v="20"/>
    <x v="26"/>
    <n v="2"/>
    <s v="市区町村"/>
    <s v="01370"/>
    <s v="今金町"/>
    <s v="01"/>
    <x v="0"/>
    <x v="0"/>
  </r>
  <r>
    <x v="20"/>
    <x v="3463"/>
    <n v="4"/>
    <s v="市区町村"/>
    <s v="01371"/>
    <s v="せたな町"/>
    <s v="01"/>
    <x v="0"/>
    <x v="0"/>
  </r>
  <r>
    <x v="20"/>
    <x v="27"/>
    <n v="282"/>
    <s v="市区町村"/>
    <s v="01101"/>
    <s v="中央区"/>
    <s v="01"/>
    <x v="0"/>
    <x v="0"/>
  </r>
  <r>
    <x v="20"/>
    <x v="28"/>
    <n v="166"/>
    <s v="市区町村"/>
    <s v="01102"/>
    <s v="北区"/>
    <s v="01"/>
    <x v="0"/>
    <x v="0"/>
  </r>
  <r>
    <x v="20"/>
    <x v="29"/>
    <n v="136"/>
    <s v="市区町村"/>
    <s v="01103"/>
    <s v="東区"/>
    <s v="01"/>
    <x v="0"/>
    <x v="0"/>
  </r>
  <r>
    <x v="20"/>
    <x v="30"/>
    <n v="112"/>
    <s v="市区町村"/>
    <s v="01104"/>
    <s v="白石区"/>
    <s v="01"/>
    <x v="0"/>
    <x v="0"/>
  </r>
  <r>
    <x v="20"/>
    <x v="31"/>
    <n v="131"/>
    <s v="市区町村"/>
    <s v="01105"/>
    <s v="豊平区"/>
    <s v="01"/>
    <x v="0"/>
    <x v="0"/>
  </r>
  <r>
    <x v="20"/>
    <x v="32"/>
    <n v="69"/>
    <s v="市区町村"/>
    <s v="01106"/>
    <s v="南区"/>
    <s v="01"/>
    <x v="0"/>
    <x v="0"/>
  </r>
  <r>
    <x v="20"/>
    <x v="33"/>
    <n v="128"/>
    <s v="市区町村"/>
    <s v="01107"/>
    <s v="西区"/>
    <s v="01"/>
    <x v="0"/>
    <x v="0"/>
  </r>
  <r>
    <x v="20"/>
    <x v="34"/>
    <n v="60"/>
    <s v="市区町村"/>
    <s v="01108"/>
    <s v="厚別区"/>
    <s v="01"/>
    <x v="0"/>
    <x v="0"/>
  </r>
  <r>
    <x v="20"/>
    <x v="35"/>
    <n v="74"/>
    <s v="市区町村"/>
    <s v="01109"/>
    <s v="手稲区"/>
    <s v="01"/>
    <x v="0"/>
    <x v="0"/>
  </r>
  <r>
    <x v="20"/>
    <x v="36"/>
    <n v="57"/>
    <s v="市区町村"/>
    <s v="01110"/>
    <s v="清田区"/>
    <s v="01"/>
    <x v="0"/>
    <x v="0"/>
  </r>
  <r>
    <x v="20"/>
    <x v="37"/>
    <n v="65"/>
    <s v="市区町村"/>
    <s v="01217"/>
    <s v="江別市"/>
    <s v="01"/>
    <x v="0"/>
    <x v="0"/>
  </r>
  <r>
    <x v="20"/>
    <x v="38"/>
    <n v="46"/>
    <s v="市区町村"/>
    <s v="01224"/>
    <s v="千歳市"/>
    <s v="01"/>
    <x v="0"/>
    <x v="0"/>
  </r>
  <r>
    <x v="20"/>
    <x v="39"/>
    <n v="38"/>
    <s v="市区町村"/>
    <s v="01231"/>
    <s v="恵庭市"/>
    <s v="01"/>
    <x v="0"/>
    <x v="0"/>
  </r>
  <r>
    <x v="20"/>
    <x v="40"/>
    <n v="34"/>
    <s v="市区町村"/>
    <s v="01234"/>
    <s v="北広島市"/>
    <s v="01"/>
    <x v="0"/>
    <x v="0"/>
  </r>
  <r>
    <x v="20"/>
    <x v="41"/>
    <n v="22"/>
    <s v="市区町村"/>
    <s v="01235"/>
    <s v="石狩市"/>
    <s v="01"/>
    <x v="0"/>
    <x v="0"/>
  </r>
  <r>
    <x v="20"/>
    <x v="42"/>
    <n v="7"/>
    <s v="市区町村"/>
    <s v="01303"/>
    <s v="当別町"/>
    <s v="01"/>
    <x v="0"/>
    <x v="0"/>
  </r>
  <r>
    <x v="20"/>
    <x v="43"/>
    <n v="1"/>
    <s v="市区町村"/>
    <s v="01304"/>
    <s v="新篠津村"/>
    <s v="01"/>
    <x v="0"/>
    <x v="0"/>
  </r>
  <r>
    <x v="20"/>
    <x v="46"/>
    <n v="79"/>
    <s v="市区町村"/>
    <s v="01203"/>
    <s v="小樽市"/>
    <s v="01"/>
    <x v="0"/>
    <x v="0"/>
  </r>
  <r>
    <x v="20"/>
    <x v="47"/>
    <n v="0"/>
    <s v="市区町村"/>
    <s v="01391"/>
    <s v="島牧村"/>
    <s v="01"/>
    <x v="0"/>
    <x v="0"/>
  </r>
  <r>
    <x v="20"/>
    <x v="48"/>
    <n v="2"/>
    <s v="市区町村"/>
    <s v="01392"/>
    <s v="寿都町"/>
    <s v="01"/>
    <x v="0"/>
    <x v="0"/>
  </r>
  <r>
    <x v="20"/>
    <x v="49"/>
    <n v="1"/>
    <s v="市区町村"/>
    <s v="01393"/>
    <s v="黒松内町"/>
    <s v="01"/>
    <x v="0"/>
    <x v="0"/>
  </r>
  <r>
    <x v="20"/>
    <x v="50"/>
    <n v="2"/>
    <s v="市区町村"/>
    <s v="01394"/>
    <s v="蘭越町"/>
    <s v="01"/>
    <x v="0"/>
    <x v="0"/>
  </r>
  <r>
    <x v="20"/>
    <x v="51"/>
    <n v="2"/>
    <s v="市区町村"/>
    <s v="01395"/>
    <s v="ニセコ町"/>
    <s v="01"/>
    <x v="0"/>
    <x v="0"/>
  </r>
  <r>
    <x v="20"/>
    <x v="52"/>
    <n v="1"/>
    <s v="市区町村"/>
    <s v="01396"/>
    <s v="真狩村"/>
    <s v="01"/>
    <x v="0"/>
    <x v="0"/>
  </r>
  <r>
    <x v="20"/>
    <x v="53"/>
    <n v="1"/>
    <s v="市区町村"/>
    <s v="01397"/>
    <s v="留寿都村"/>
    <s v="01"/>
    <x v="0"/>
    <x v="0"/>
  </r>
  <r>
    <x v="20"/>
    <x v="54"/>
    <n v="2"/>
    <s v="市区町村"/>
    <s v="01398"/>
    <s v="喜茂別町"/>
    <s v="01"/>
    <x v="0"/>
    <x v="0"/>
  </r>
  <r>
    <x v="20"/>
    <x v="55"/>
    <n v="2"/>
    <s v="市区町村"/>
    <s v="01399"/>
    <s v="京極町"/>
    <s v="01"/>
    <x v="0"/>
    <x v="0"/>
  </r>
  <r>
    <x v="20"/>
    <x v="56"/>
    <n v="7"/>
    <s v="市区町村"/>
    <s v="01400"/>
    <s v="倶知安町"/>
    <s v="01"/>
    <x v="0"/>
    <x v="0"/>
  </r>
  <r>
    <x v="20"/>
    <x v="57"/>
    <n v="3"/>
    <s v="市区町村"/>
    <s v="01401"/>
    <s v="共和町"/>
    <s v="01"/>
    <x v="0"/>
    <x v="0"/>
  </r>
  <r>
    <x v="20"/>
    <x v="58"/>
    <n v="7"/>
    <s v="市区町村"/>
    <s v="01402"/>
    <s v="岩内町"/>
    <s v="01"/>
    <x v="0"/>
    <x v="0"/>
  </r>
  <r>
    <x v="20"/>
    <x v="59"/>
    <n v="1"/>
    <s v="市区町村"/>
    <s v="01403"/>
    <s v="泊村"/>
    <s v="01"/>
    <x v="0"/>
    <x v="0"/>
  </r>
  <r>
    <x v="20"/>
    <x v="60"/>
    <n v="1"/>
    <s v="市区町村"/>
    <s v="01404"/>
    <s v="神恵内村"/>
    <s v="01"/>
    <x v="0"/>
    <x v="0"/>
  </r>
  <r>
    <x v="20"/>
    <x v="61"/>
    <n v="1"/>
    <s v="市区町村"/>
    <s v="01405"/>
    <s v="積丹町"/>
    <s v="01"/>
    <x v="0"/>
    <x v="0"/>
  </r>
  <r>
    <x v="20"/>
    <x v="62"/>
    <n v="2"/>
    <s v="市区町村"/>
    <s v="01406"/>
    <s v="古平町"/>
    <s v="01"/>
    <x v="0"/>
    <x v="0"/>
  </r>
  <r>
    <x v="20"/>
    <x v="63"/>
    <n v="2"/>
    <s v="市区町村"/>
    <s v="01407"/>
    <s v="仁木町"/>
    <s v="01"/>
    <x v="0"/>
    <x v="0"/>
  </r>
  <r>
    <x v="20"/>
    <x v="64"/>
    <n v="12"/>
    <s v="市区町村"/>
    <s v="01408"/>
    <s v="余市町"/>
    <s v="01"/>
    <x v="0"/>
    <x v="0"/>
  </r>
  <r>
    <x v="20"/>
    <x v="65"/>
    <n v="0"/>
    <s v="市区町村"/>
    <s v="01409"/>
    <s v="赤井川村"/>
    <s v="01"/>
    <x v="0"/>
    <x v="0"/>
  </r>
  <r>
    <x v="20"/>
    <x v="66"/>
    <n v="5"/>
    <s v="市区町村"/>
    <s v="01209"/>
    <s v="夕張市"/>
    <s v="01"/>
    <x v="0"/>
    <x v="0"/>
  </r>
  <r>
    <x v="20"/>
    <x v="67"/>
    <n v="49"/>
    <s v="市区町村"/>
    <s v="01210"/>
    <s v="岩見沢市"/>
    <s v="01"/>
    <x v="0"/>
    <x v="0"/>
  </r>
  <r>
    <x v="20"/>
    <x v="68"/>
    <n v="14"/>
    <s v="市区町村"/>
    <s v="01215"/>
    <s v="美唄市"/>
    <s v="01"/>
    <x v="0"/>
    <x v="0"/>
  </r>
  <r>
    <x v="20"/>
    <x v="69"/>
    <n v="3"/>
    <s v="市区町村"/>
    <s v="01222"/>
    <s v="三笠市"/>
    <s v="01"/>
    <x v="0"/>
    <x v="0"/>
  </r>
  <r>
    <x v="20"/>
    <x v="72"/>
    <n v="5"/>
    <s v="市区町村"/>
    <s v="01423"/>
    <s v="南幌町"/>
    <s v="01"/>
    <x v="0"/>
    <x v="0"/>
  </r>
  <r>
    <x v="20"/>
    <x v="73"/>
    <n v="4"/>
    <s v="市区町村"/>
    <s v="01427"/>
    <s v="由仁町"/>
    <s v="01"/>
    <x v="0"/>
    <x v="0"/>
  </r>
  <r>
    <x v="20"/>
    <x v="74"/>
    <n v="6"/>
    <s v="市区町村"/>
    <s v="01428"/>
    <s v="長沼町"/>
    <s v="01"/>
    <x v="0"/>
    <x v="0"/>
  </r>
  <r>
    <x v="20"/>
    <x v="75"/>
    <n v="8"/>
    <s v="市区町村"/>
    <s v="01429"/>
    <s v="栗山町"/>
    <s v="01"/>
    <x v="0"/>
    <x v="0"/>
  </r>
  <r>
    <x v="20"/>
    <x v="76"/>
    <n v="2"/>
    <s v="市区町村"/>
    <s v="01430"/>
    <s v="月形町"/>
    <s v="01"/>
    <x v="0"/>
    <x v="0"/>
  </r>
  <r>
    <x v="20"/>
    <x v="77"/>
    <n v="8"/>
    <s v="市区町村"/>
    <s v="01216"/>
    <s v="芦別市"/>
    <s v="01"/>
    <x v="0"/>
    <x v="0"/>
  </r>
  <r>
    <x v="20"/>
    <x v="78"/>
    <n v="5"/>
    <s v="市区町村"/>
    <s v="01218"/>
    <s v="赤平市"/>
    <s v="01"/>
    <x v="0"/>
    <x v="0"/>
  </r>
  <r>
    <x v="20"/>
    <x v="79"/>
    <n v="26"/>
    <s v="市区町村"/>
    <s v="01225"/>
    <s v="滝川市"/>
    <s v="01"/>
    <x v="0"/>
    <x v="0"/>
  </r>
  <r>
    <x v="20"/>
    <x v="80"/>
    <n v="8"/>
    <s v="市区町村"/>
    <s v="01226"/>
    <s v="砂川市"/>
    <s v="01"/>
    <x v="0"/>
    <x v="0"/>
  </r>
  <r>
    <x v="20"/>
    <x v="81"/>
    <n v="2"/>
    <s v="市区町村"/>
    <s v="01227"/>
    <s v="歌志内市"/>
    <s v="01"/>
    <x v="0"/>
    <x v="0"/>
  </r>
  <r>
    <x v="20"/>
    <x v="85"/>
    <n v="3"/>
    <s v="市区町村"/>
    <s v="01424"/>
    <s v="奈井江町"/>
    <s v="01"/>
    <x v="0"/>
    <x v="0"/>
  </r>
  <r>
    <x v="20"/>
    <x v="82"/>
    <n v="1"/>
    <s v="市区町村"/>
    <s v="01425"/>
    <s v="上砂川町"/>
    <s v="01"/>
    <x v="0"/>
    <x v="0"/>
  </r>
  <r>
    <x v="20"/>
    <x v="83"/>
    <n v="1"/>
    <s v="市区町村"/>
    <s v="01431"/>
    <s v="浦臼町"/>
    <s v="01"/>
    <x v="0"/>
    <x v="0"/>
  </r>
  <r>
    <x v="20"/>
    <x v="84"/>
    <n v="3"/>
    <s v="市区町村"/>
    <s v="01432"/>
    <s v="新十津川町"/>
    <s v="01"/>
    <x v="0"/>
    <x v="0"/>
  </r>
  <r>
    <x v="20"/>
    <x v="86"/>
    <n v="1"/>
    <s v="市区町村"/>
    <s v="01436"/>
    <s v="雨竜町"/>
    <s v="01"/>
    <x v="0"/>
    <x v="0"/>
  </r>
  <r>
    <x v="20"/>
    <x v="87"/>
    <n v="13"/>
    <s v="市区町村"/>
    <s v="01228"/>
    <s v="深川市"/>
    <s v="01"/>
    <x v="0"/>
    <x v="0"/>
  </r>
  <r>
    <x v="20"/>
    <x v="88"/>
    <n v="2"/>
    <s v="市区町村"/>
    <s v="01433"/>
    <s v="妹背牛町"/>
    <s v="01"/>
    <x v="0"/>
    <x v="0"/>
  </r>
  <r>
    <x v="20"/>
    <x v="89"/>
    <n v="1"/>
    <s v="市区町村"/>
    <s v="01434"/>
    <s v="秩父別町"/>
    <s v="01"/>
    <x v="0"/>
    <x v="0"/>
  </r>
  <r>
    <x v="20"/>
    <x v="90"/>
    <n v="1"/>
    <s v="市区町村"/>
    <s v="01437"/>
    <s v="北竜町"/>
    <s v="01"/>
    <x v="0"/>
    <x v="0"/>
  </r>
  <r>
    <x v="20"/>
    <x v="91"/>
    <n v="2"/>
    <s v="市区町村"/>
    <s v="01438"/>
    <s v="沼田町"/>
    <s v="01"/>
    <x v="0"/>
    <x v="0"/>
  </r>
  <r>
    <x v="20"/>
    <x v="93"/>
    <n v="45"/>
    <s v="市区町村"/>
    <s v="01205"/>
    <s v="室蘭市"/>
    <s v="01"/>
    <x v="0"/>
    <x v="0"/>
  </r>
  <r>
    <x v="20"/>
    <x v="94"/>
    <n v="21"/>
    <s v="市区町村"/>
    <s v="01230"/>
    <s v="登別市"/>
    <s v="01"/>
    <x v="0"/>
    <x v="0"/>
  </r>
  <r>
    <x v="20"/>
    <x v="95"/>
    <n v="19"/>
    <s v="市区町村"/>
    <s v="01233"/>
    <s v="伊達市"/>
    <s v="01"/>
    <x v="0"/>
    <x v="0"/>
  </r>
  <r>
    <x v="20"/>
    <x v="96"/>
    <n v="2"/>
    <s v="市区町村"/>
    <s v="01571"/>
    <s v="豊浦町"/>
    <s v="01"/>
    <x v="0"/>
    <x v="0"/>
  </r>
  <r>
    <x v="20"/>
    <x v="100"/>
    <n v="1"/>
    <s v="市区町村"/>
    <s v="01575"/>
    <s v="壮瞥町"/>
    <s v="01"/>
    <x v="0"/>
    <x v="0"/>
  </r>
  <r>
    <x v="20"/>
    <x v="3601"/>
    <n v="4"/>
    <s v="市区町村"/>
    <s v="01584"/>
    <s v="洞爺湖町"/>
    <s v="01"/>
    <x v="0"/>
    <x v="0"/>
  </r>
  <r>
    <x v="20"/>
    <x v="101"/>
    <n v="80"/>
    <s v="市区町村"/>
    <s v="01213"/>
    <s v="苫小牧市"/>
    <s v="01"/>
    <x v="0"/>
    <x v="0"/>
  </r>
  <r>
    <x v="20"/>
    <x v="102"/>
    <n v="8"/>
    <s v="市区町村"/>
    <s v="01578"/>
    <s v="白老町"/>
    <s v="01"/>
    <x v="0"/>
    <x v="0"/>
  </r>
  <r>
    <x v="20"/>
    <x v="105"/>
    <n v="2"/>
    <s v="市区町村"/>
    <s v="01581"/>
    <s v="厚真町"/>
    <s v="01"/>
    <x v="0"/>
    <x v="0"/>
  </r>
  <r>
    <x v="20"/>
    <x v="3602"/>
    <n v="3"/>
    <s v="市区町村"/>
    <s v="01585"/>
    <s v="安平町"/>
    <s v="01"/>
    <x v="0"/>
    <x v="0"/>
  </r>
  <r>
    <x v="20"/>
    <x v="3603"/>
    <n v="6"/>
    <s v="市区町村"/>
    <s v="01586"/>
    <s v="むかわ町"/>
    <s v="01"/>
    <x v="0"/>
    <x v="0"/>
  </r>
  <r>
    <x v="20"/>
    <x v="108"/>
    <n v="7"/>
    <s v="市区町村"/>
    <s v="01601"/>
    <s v="日高町"/>
    <s v="01"/>
    <x v="0"/>
    <x v="0"/>
  </r>
  <r>
    <x v="20"/>
    <x v="109"/>
    <n v="4"/>
    <s v="市区町村"/>
    <s v="01602"/>
    <s v="平取町"/>
    <s v="01"/>
    <x v="0"/>
    <x v="0"/>
  </r>
  <r>
    <x v="20"/>
    <x v="111"/>
    <n v="2"/>
    <s v="市区町村"/>
    <s v="01604"/>
    <s v="新冠町"/>
    <s v="01"/>
    <x v="0"/>
    <x v="0"/>
  </r>
  <r>
    <x v="20"/>
    <x v="114"/>
    <n v="7"/>
    <s v="市区町村"/>
    <s v="01607"/>
    <s v="浦河町"/>
    <s v="01"/>
    <x v="0"/>
    <x v="0"/>
  </r>
  <r>
    <x v="20"/>
    <x v="115"/>
    <n v="2"/>
    <s v="市区町村"/>
    <s v="01608"/>
    <s v="様似町"/>
    <s v="01"/>
    <x v="0"/>
    <x v="0"/>
  </r>
  <r>
    <x v="20"/>
    <x v="116"/>
    <n v="2"/>
    <s v="市区町村"/>
    <s v="01609"/>
    <s v="えりも町"/>
    <s v="01"/>
    <x v="0"/>
    <x v="0"/>
  </r>
  <r>
    <x v="20"/>
    <x v="3604"/>
    <n v="11"/>
    <s v="市区町村"/>
    <s v="01610"/>
    <s v="新ひだか町"/>
    <s v="01"/>
    <x v="0"/>
    <x v="0"/>
  </r>
  <r>
    <x v="20"/>
    <x v="117"/>
    <n v="170"/>
    <s v="市区町村"/>
    <s v="01204"/>
    <s v="旭川市"/>
    <s v="01"/>
    <x v="0"/>
    <x v="0"/>
  </r>
  <r>
    <x v="20"/>
    <x v="118"/>
    <n v="2"/>
    <s v="市区町村"/>
    <s v="01452"/>
    <s v="鷹栖町"/>
    <s v="01"/>
    <x v="0"/>
    <x v="0"/>
  </r>
  <r>
    <x v="20"/>
    <x v="119"/>
    <n v="4"/>
    <s v="市区町村"/>
    <s v="01453"/>
    <s v="東神楽町"/>
    <s v="01"/>
    <x v="0"/>
    <x v="0"/>
  </r>
  <r>
    <x v="20"/>
    <x v="120"/>
    <n v="2"/>
    <s v="市区町村"/>
    <s v="01454"/>
    <s v="当麻町"/>
    <s v="01"/>
    <x v="0"/>
    <x v="0"/>
  </r>
  <r>
    <x v="20"/>
    <x v="121"/>
    <n v="2"/>
    <s v="市区町村"/>
    <s v="01455"/>
    <s v="比布町"/>
    <s v="01"/>
    <x v="0"/>
    <x v="0"/>
  </r>
  <r>
    <x v="20"/>
    <x v="122"/>
    <n v="1"/>
    <s v="市区町村"/>
    <s v="01456"/>
    <s v="愛別町"/>
    <s v="01"/>
    <x v="0"/>
    <x v="0"/>
  </r>
  <r>
    <x v="20"/>
    <x v="123"/>
    <n v="3"/>
    <s v="市区町村"/>
    <s v="01457"/>
    <s v="上川町"/>
    <s v="01"/>
    <x v="0"/>
    <x v="0"/>
  </r>
  <r>
    <x v="20"/>
    <x v="124"/>
    <n v="3"/>
    <s v="市区町村"/>
    <s v="01458"/>
    <s v="東川町"/>
    <s v="01"/>
    <x v="0"/>
    <x v="0"/>
  </r>
  <r>
    <x v="20"/>
    <x v="125"/>
    <n v="4"/>
    <s v="市区町村"/>
    <s v="01459"/>
    <s v="美瑛町"/>
    <s v="01"/>
    <x v="0"/>
    <x v="0"/>
  </r>
  <r>
    <x v="20"/>
    <x v="3745"/>
    <n v="1"/>
    <s v="市区町村"/>
    <s v="01472"/>
    <s v="幌加内町"/>
    <s v="01"/>
    <x v="0"/>
    <x v="0"/>
  </r>
  <r>
    <x v="20"/>
    <x v="126"/>
    <n v="10"/>
    <s v="市区町村"/>
    <s v="01220"/>
    <s v="士別市"/>
    <s v="01"/>
    <x v="0"/>
    <x v="0"/>
  </r>
  <r>
    <x v="20"/>
    <x v="127"/>
    <n v="15"/>
    <s v="市区町村"/>
    <s v="01221"/>
    <s v="名寄市"/>
    <s v="01"/>
    <x v="0"/>
    <x v="0"/>
  </r>
  <r>
    <x v="20"/>
    <x v="128"/>
    <n v="2"/>
    <s v="市区町村"/>
    <s v="01464"/>
    <s v="和寒町"/>
    <s v="01"/>
    <x v="0"/>
    <x v="0"/>
  </r>
  <r>
    <x v="20"/>
    <x v="129"/>
    <n v="2"/>
    <s v="市区町村"/>
    <s v="01465"/>
    <s v="剣淵町"/>
    <s v="01"/>
    <x v="0"/>
    <x v="0"/>
  </r>
  <r>
    <x v="20"/>
    <x v="132"/>
    <n v="1"/>
    <s v="市区町村"/>
    <s v="01468"/>
    <s v="下川町"/>
    <s v="01"/>
    <x v="0"/>
    <x v="0"/>
  </r>
  <r>
    <x v="20"/>
    <x v="133"/>
    <n v="1"/>
    <s v="市区町村"/>
    <s v="01469"/>
    <s v="美深町"/>
    <s v="01"/>
    <x v="0"/>
    <x v="0"/>
  </r>
  <r>
    <x v="20"/>
    <x v="134"/>
    <n v="0"/>
    <s v="市区町村"/>
    <s v="01470"/>
    <s v="音威子府村"/>
    <s v="01"/>
    <x v="0"/>
    <x v="0"/>
  </r>
  <r>
    <x v="20"/>
    <x v="135"/>
    <n v="1"/>
    <s v="市区町村"/>
    <s v="01471"/>
    <s v="中川町"/>
    <s v="01"/>
    <x v="0"/>
    <x v="0"/>
  </r>
  <r>
    <x v="20"/>
    <x v="136"/>
    <n v="13"/>
    <s v="市区町村"/>
    <s v="01229"/>
    <s v="富良野市"/>
    <s v="01"/>
    <x v="0"/>
    <x v="0"/>
  </r>
  <r>
    <x v="20"/>
    <x v="137"/>
    <n v="6"/>
    <s v="市区町村"/>
    <s v="01460"/>
    <s v="上富良野町"/>
    <s v="01"/>
    <x v="0"/>
    <x v="0"/>
  </r>
  <r>
    <x v="20"/>
    <x v="138"/>
    <n v="2"/>
    <s v="市区町村"/>
    <s v="01461"/>
    <s v="中富良野町"/>
    <s v="01"/>
    <x v="0"/>
    <x v="0"/>
  </r>
  <r>
    <x v="20"/>
    <x v="139"/>
    <n v="1"/>
    <s v="市区町村"/>
    <s v="01462"/>
    <s v="南富良野町"/>
    <s v="01"/>
    <x v="0"/>
    <x v="0"/>
  </r>
  <r>
    <x v="20"/>
    <x v="140"/>
    <n v="3"/>
    <s v="市区町村"/>
    <s v="01463"/>
    <s v="占冠村"/>
    <s v="01"/>
    <x v="0"/>
    <x v="0"/>
  </r>
  <r>
    <x v="20"/>
    <x v="141"/>
    <n v="13"/>
    <s v="市区町村"/>
    <s v="01212"/>
    <s v="留萌市"/>
    <s v="01"/>
    <x v="0"/>
    <x v="0"/>
  </r>
  <r>
    <x v="20"/>
    <x v="142"/>
    <n v="2"/>
    <s v="市区町村"/>
    <s v="01481"/>
    <s v="増毛町"/>
    <s v="01"/>
    <x v="0"/>
    <x v="0"/>
  </r>
  <r>
    <x v="20"/>
    <x v="143"/>
    <n v="2"/>
    <s v="市区町村"/>
    <s v="01482"/>
    <s v="小平町"/>
    <s v="01"/>
    <x v="0"/>
    <x v="0"/>
  </r>
  <r>
    <x v="20"/>
    <x v="144"/>
    <n v="2"/>
    <s v="市区町村"/>
    <s v="01483"/>
    <s v="苫前町"/>
    <s v="01"/>
    <x v="0"/>
    <x v="0"/>
  </r>
  <r>
    <x v="20"/>
    <x v="145"/>
    <n v="3"/>
    <s v="市区町村"/>
    <s v="01484"/>
    <s v="羽幌町"/>
    <s v="01"/>
    <x v="0"/>
    <x v="0"/>
  </r>
  <r>
    <x v="20"/>
    <x v="146"/>
    <n v="1"/>
    <s v="市区町村"/>
    <s v="01485"/>
    <s v="初山別村"/>
    <s v="01"/>
    <x v="0"/>
    <x v="0"/>
  </r>
  <r>
    <x v="20"/>
    <x v="147"/>
    <n v="1"/>
    <s v="市区町村"/>
    <s v="01486"/>
    <s v="遠別町"/>
    <s v="01"/>
    <x v="0"/>
    <x v="0"/>
  </r>
  <r>
    <x v="20"/>
    <x v="148"/>
    <n v="2"/>
    <s v="市区町村"/>
    <s v="01487"/>
    <s v="天塩町"/>
    <s v="01"/>
    <x v="0"/>
    <x v="0"/>
  </r>
  <r>
    <x v="20"/>
    <x v="150"/>
    <n v="13"/>
    <s v="市区町村"/>
    <s v="01214"/>
    <s v="稚内市"/>
    <s v="01"/>
    <x v="0"/>
    <x v="0"/>
  </r>
  <r>
    <x v="20"/>
    <x v="151"/>
    <n v="1"/>
    <s v="市区町村"/>
    <s v="01511"/>
    <s v="猿払村"/>
    <s v="01"/>
    <x v="0"/>
    <x v="0"/>
  </r>
  <r>
    <x v="20"/>
    <x v="152"/>
    <n v="1"/>
    <s v="市区町村"/>
    <s v="01512"/>
    <s v="浜頓別町"/>
    <s v="01"/>
    <x v="0"/>
    <x v="0"/>
  </r>
  <r>
    <x v="20"/>
    <x v="153"/>
    <n v="1"/>
    <s v="市区町村"/>
    <s v="01513"/>
    <s v="中頓別町"/>
    <s v="01"/>
    <x v="0"/>
    <x v="0"/>
  </r>
  <r>
    <x v="20"/>
    <x v="154"/>
    <n v="4"/>
    <s v="市区町村"/>
    <s v="01514"/>
    <s v="枝幸町"/>
    <s v="01"/>
    <x v="0"/>
    <x v="0"/>
  </r>
  <r>
    <x v="20"/>
    <x v="156"/>
    <n v="1"/>
    <s v="市区町村"/>
    <s v="01516"/>
    <s v="豊富町"/>
    <s v="01"/>
    <x v="0"/>
    <x v="0"/>
  </r>
  <r>
    <x v="20"/>
    <x v="157"/>
    <n v="2"/>
    <s v="市区町村"/>
    <s v="01517"/>
    <s v="礼文町"/>
    <s v="01"/>
    <x v="0"/>
    <x v="0"/>
  </r>
  <r>
    <x v="20"/>
    <x v="158"/>
    <n v="2"/>
    <s v="市区町村"/>
    <s v="01518"/>
    <s v="利尻町"/>
    <s v="01"/>
    <x v="0"/>
    <x v="0"/>
  </r>
  <r>
    <x v="20"/>
    <x v="159"/>
    <n v="2"/>
    <s v="市区町村"/>
    <s v="01519"/>
    <s v="利尻富士町"/>
    <s v="01"/>
    <x v="0"/>
    <x v="0"/>
  </r>
  <r>
    <x v="20"/>
    <x v="3746"/>
    <n v="1"/>
    <s v="市区町村"/>
    <s v="01520"/>
    <s v="幌延町"/>
    <s v="01"/>
    <x v="0"/>
    <x v="0"/>
  </r>
  <r>
    <x v="20"/>
    <x v="160"/>
    <n v="54"/>
    <s v="市区町村"/>
    <s v="01208"/>
    <s v="北見市"/>
    <s v="01"/>
    <x v="0"/>
    <x v="0"/>
  </r>
  <r>
    <x v="20"/>
    <x v="161"/>
    <n v="16"/>
    <s v="市区町村"/>
    <s v="01211"/>
    <s v="網走市"/>
    <s v="01"/>
    <x v="0"/>
    <x v="0"/>
  </r>
  <r>
    <x v="20"/>
    <x v="164"/>
    <n v="10"/>
    <s v="市区町村"/>
    <s v="01543"/>
    <s v="美幌町"/>
    <s v="01"/>
    <x v="0"/>
    <x v="0"/>
  </r>
  <r>
    <x v="20"/>
    <x v="165"/>
    <n v="2"/>
    <s v="市区町村"/>
    <s v="01544"/>
    <s v="津別町"/>
    <s v="01"/>
    <x v="0"/>
    <x v="0"/>
  </r>
  <r>
    <x v="20"/>
    <x v="166"/>
    <n v="6"/>
    <s v="市区町村"/>
    <s v="01545"/>
    <s v="斜里町"/>
    <s v="01"/>
    <x v="0"/>
    <x v="0"/>
  </r>
  <r>
    <x v="20"/>
    <x v="167"/>
    <n v="2"/>
    <s v="市区町村"/>
    <s v="01546"/>
    <s v="清里町"/>
    <s v="01"/>
    <x v="0"/>
    <x v="0"/>
  </r>
  <r>
    <x v="20"/>
    <x v="168"/>
    <n v="1"/>
    <s v="市区町村"/>
    <s v="01547"/>
    <s v="小清水町"/>
    <s v="01"/>
    <x v="0"/>
    <x v="0"/>
  </r>
  <r>
    <x v="20"/>
    <x v="170"/>
    <n v="2"/>
    <s v="市区町村"/>
    <s v="01549"/>
    <s v="訓子府町"/>
    <s v="01"/>
    <x v="0"/>
    <x v="0"/>
  </r>
  <r>
    <x v="20"/>
    <x v="171"/>
    <n v="1"/>
    <s v="市区町村"/>
    <s v="01550"/>
    <s v="置戸町"/>
    <s v="01"/>
    <x v="0"/>
    <x v="0"/>
  </r>
  <r>
    <x v="20"/>
    <x v="3605"/>
    <n v="3"/>
    <s v="市区町村"/>
    <s v="01564"/>
    <s v="大空町"/>
    <s v="01"/>
    <x v="0"/>
    <x v="0"/>
  </r>
  <r>
    <x v="20"/>
    <x v="174"/>
    <n v="11"/>
    <s v="市区町村"/>
    <s v="01219"/>
    <s v="紋別市"/>
    <s v="01"/>
    <x v="0"/>
    <x v="0"/>
  </r>
  <r>
    <x v="20"/>
    <x v="175"/>
    <n v="3"/>
    <s v="市区町村"/>
    <s v="01552"/>
    <s v="佐呂間町"/>
    <s v="01"/>
    <x v="0"/>
    <x v="0"/>
  </r>
  <r>
    <x v="20"/>
    <x v="177"/>
    <n v="10"/>
    <s v="市区町村"/>
    <s v="01555"/>
    <s v="遠軽町"/>
    <s v="01"/>
    <x v="0"/>
    <x v="0"/>
  </r>
  <r>
    <x v="20"/>
    <x v="181"/>
    <n v="3"/>
    <s v="市区町村"/>
    <s v="01559"/>
    <s v="湧別町"/>
    <s v="01"/>
    <x v="0"/>
    <x v="0"/>
  </r>
  <r>
    <x v="20"/>
    <x v="182"/>
    <n v="1"/>
    <s v="市区町村"/>
    <s v="01560"/>
    <s v="滝上町"/>
    <s v="01"/>
    <x v="0"/>
    <x v="0"/>
  </r>
  <r>
    <x v="20"/>
    <x v="183"/>
    <n v="2"/>
    <s v="市区町村"/>
    <s v="01561"/>
    <s v="興部町"/>
    <s v="01"/>
    <x v="0"/>
    <x v="0"/>
  </r>
  <r>
    <x v="20"/>
    <x v="184"/>
    <n v="1"/>
    <s v="市区町村"/>
    <s v="01562"/>
    <s v="西興部村"/>
    <s v="01"/>
    <x v="0"/>
    <x v="0"/>
  </r>
  <r>
    <x v="20"/>
    <x v="185"/>
    <n v="1"/>
    <s v="市区町村"/>
    <s v="01563"/>
    <s v="雄武町"/>
    <s v="01"/>
    <x v="0"/>
    <x v="0"/>
  </r>
  <r>
    <x v="20"/>
    <x v="186"/>
    <n v="96"/>
    <s v="市区町村"/>
    <s v="01207"/>
    <s v="帯広市"/>
    <s v="01"/>
    <x v="0"/>
    <x v="0"/>
  </r>
  <r>
    <x v="20"/>
    <x v="187"/>
    <n v="18"/>
    <s v="市区町村"/>
    <s v="01631"/>
    <s v="音更町"/>
    <s v="01"/>
    <x v="0"/>
    <x v="0"/>
  </r>
  <r>
    <x v="20"/>
    <x v="188"/>
    <n v="3"/>
    <s v="市区町村"/>
    <s v="01632"/>
    <s v="士幌町"/>
    <s v="01"/>
    <x v="0"/>
    <x v="0"/>
  </r>
  <r>
    <x v="20"/>
    <x v="189"/>
    <n v="2"/>
    <s v="市区町村"/>
    <s v="01633"/>
    <s v="上士幌町"/>
    <s v="01"/>
    <x v="0"/>
    <x v="0"/>
  </r>
  <r>
    <x v="20"/>
    <x v="190"/>
    <n v="2"/>
    <s v="市区町村"/>
    <s v="01634"/>
    <s v="鹿追町"/>
    <s v="01"/>
    <x v="0"/>
    <x v="0"/>
  </r>
  <r>
    <x v="20"/>
    <x v="191"/>
    <n v="5"/>
    <s v="市区町村"/>
    <s v="01635"/>
    <s v="新得町"/>
    <s v="01"/>
    <x v="0"/>
    <x v="0"/>
  </r>
  <r>
    <x v="20"/>
    <x v="192"/>
    <n v="3"/>
    <s v="市区町村"/>
    <s v="01636"/>
    <s v="清水町"/>
    <s v="01"/>
    <x v="0"/>
    <x v="0"/>
  </r>
  <r>
    <x v="20"/>
    <x v="193"/>
    <n v="9"/>
    <s v="市区町村"/>
    <s v="01637"/>
    <s v="芽室町"/>
    <s v="01"/>
    <x v="0"/>
    <x v="0"/>
  </r>
  <r>
    <x v="20"/>
    <x v="194"/>
    <n v="2"/>
    <s v="市区町村"/>
    <s v="01638"/>
    <s v="中札内村"/>
    <s v="01"/>
    <x v="0"/>
    <x v="0"/>
  </r>
  <r>
    <x v="20"/>
    <x v="195"/>
    <n v="1"/>
    <s v="市区町村"/>
    <s v="01639"/>
    <s v="更別村"/>
    <s v="01"/>
    <x v="0"/>
    <x v="0"/>
  </r>
  <r>
    <x v="20"/>
    <x v="197"/>
    <n v="2"/>
    <s v="市区町村"/>
    <s v="01641"/>
    <s v="大樹町"/>
    <s v="01"/>
    <x v="0"/>
    <x v="0"/>
  </r>
  <r>
    <x v="20"/>
    <x v="198"/>
    <n v="3"/>
    <s v="市区町村"/>
    <s v="01642"/>
    <s v="広尾町"/>
    <s v="01"/>
    <x v="0"/>
    <x v="0"/>
  </r>
  <r>
    <x v="20"/>
    <x v="199"/>
    <n v="11"/>
    <s v="市区町村"/>
    <s v="01643"/>
    <s v="幕別町"/>
    <s v="01"/>
    <x v="0"/>
    <x v="0"/>
  </r>
  <r>
    <x v="20"/>
    <x v="200"/>
    <n v="4"/>
    <s v="市区町村"/>
    <s v="01644"/>
    <s v="池田町"/>
    <s v="01"/>
    <x v="0"/>
    <x v="0"/>
  </r>
  <r>
    <x v="20"/>
    <x v="201"/>
    <n v="1"/>
    <s v="市区町村"/>
    <s v="01645"/>
    <s v="豊頃町"/>
    <s v="01"/>
    <x v="0"/>
    <x v="0"/>
  </r>
  <r>
    <x v="20"/>
    <x v="202"/>
    <n v="4"/>
    <s v="市区町村"/>
    <s v="01646"/>
    <s v="本別町"/>
    <s v="01"/>
    <x v="0"/>
    <x v="0"/>
  </r>
  <r>
    <x v="20"/>
    <x v="203"/>
    <n v="2"/>
    <s v="市区町村"/>
    <s v="01647"/>
    <s v="足寄町"/>
    <s v="01"/>
    <x v="0"/>
    <x v="0"/>
  </r>
  <r>
    <x v="20"/>
    <x v="204"/>
    <n v="1"/>
    <s v="市区町村"/>
    <s v="01648"/>
    <s v="陸別町"/>
    <s v="01"/>
    <x v="0"/>
    <x v="0"/>
  </r>
  <r>
    <x v="20"/>
    <x v="205"/>
    <n v="3"/>
    <s v="市区町村"/>
    <s v="01649"/>
    <s v="浦幌町"/>
    <s v="01"/>
    <x v="0"/>
    <x v="0"/>
  </r>
  <r>
    <x v="20"/>
    <x v="206"/>
    <n v="92"/>
    <s v="市区町村"/>
    <s v="01206"/>
    <s v="釧路市"/>
    <s v="01"/>
    <x v="0"/>
    <x v="0"/>
  </r>
  <r>
    <x v="20"/>
    <x v="207"/>
    <n v="9"/>
    <s v="市区町村"/>
    <s v="01661"/>
    <s v="釧路町"/>
    <s v="01"/>
    <x v="0"/>
    <x v="0"/>
  </r>
  <r>
    <x v="20"/>
    <x v="208"/>
    <n v="5"/>
    <s v="市区町村"/>
    <s v="01662"/>
    <s v="厚岸町"/>
    <s v="01"/>
    <x v="0"/>
    <x v="0"/>
  </r>
  <r>
    <x v="20"/>
    <x v="209"/>
    <n v="2"/>
    <s v="市区町村"/>
    <s v="01663"/>
    <s v="浜中町"/>
    <s v="01"/>
    <x v="0"/>
    <x v="0"/>
  </r>
  <r>
    <x v="20"/>
    <x v="210"/>
    <n v="3"/>
    <s v="市区町村"/>
    <s v="01664"/>
    <s v="標茶町"/>
    <s v="01"/>
    <x v="0"/>
    <x v="0"/>
  </r>
  <r>
    <x v="20"/>
    <x v="211"/>
    <n v="3"/>
    <s v="市区町村"/>
    <s v="01665"/>
    <s v="弟子屈町"/>
    <s v="01"/>
    <x v="0"/>
    <x v="0"/>
  </r>
  <r>
    <x v="20"/>
    <x v="213"/>
    <n v="1"/>
    <s v="市区町村"/>
    <s v="01667"/>
    <s v="鶴居村"/>
    <s v="01"/>
    <x v="0"/>
    <x v="0"/>
  </r>
  <r>
    <x v="20"/>
    <x v="214"/>
    <n v="4"/>
    <s v="市区町村"/>
    <s v="01668"/>
    <s v="白糠町"/>
    <s v="01"/>
    <x v="0"/>
    <x v="0"/>
  </r>
  <r>
    <x v="20"/>
    <x v="216"/>
    <n v="12"/>
    <s v="市区町村"/>
    <s v="01223"/>
    <s v="根室市"/>
    <s v="01"/>
    <x v="0"/>
    <x v="0"/>
  </r>
  <r>
    <x v="20"/>
    <x v="217"/>
    <n v="4"/>
    <s v="市区町村"/>
    <s v="01691"/>
    <s v="別海町"/>
    <s v="01"/>
    <x v="0"/>
    <x v="0"/>
  </r>
  <r>
    <x v="20"/>
    <x v="218"/>
    <n v="10"/>
    <s v="市区町村"/>
    <s v="01692"/>
    <s v="中標津町"/>
    <s v="01"/>
    <x v="0"/>
    <x v="0"/>
  </r>
  <r>
    <x v="20"/>
    <x v="219"/>
    <n v="2"/>
    <s v="市区町村"/>
    <s v="01693"/>
    <s v="標津町"/>
    <s v="01"/>
    <x v="0"/>
    <x v="0"/>
  </r>
  <r>
    <x v="20"/>
    <x v="220"/>
    <n v="1"/>
    <s v="市区町村"/>
    <s v="01694"/>
    <s v="羅臼町"/>
    <s v="01"/>
    <x v="0"/>
    <x v="0"/>
  </r>
  <r>
    <x v="20"/>
    <x v="221"/>
    <n v="94"/>
    <s v="市区町村"/>
    <s v="02202"/>
    <s v="弘前市"/>
    <s v="02"/>
    <x v="1"/>
    <x v="1"/>
  </r>
  <r>
    <x v="20"/>
    <x v="222"/>
    <n v="13"/>
    <s v="市区町村"/>
    <s v="02204"/>
    <s v="黒石市"/>
    <s v="02"/>
    <x v="1"/>
    <x v="1"/>
  </r>
  <r>
    <x v="20"/>
    <x v="3606"/>
    <n v="9"/>
    <s v="市区町村"/>
    <s v="02210"/>
    <s v="平川市"/>
    <s v="02"/>
    <x v="1"/>
    <x v="1"/>
  </r>
  <r>
    <x v="20"/>
    <x v="225"/>
    <n v="0"/>
    <s v="市区町村"/>
    <s v="02343"/>
    <s v="西目屋村"/>
    <s v="02"/>
    <x v="1"/>
    <x v="1"/>
  </r>
  <r>
    <x v="20"/>
    <x v="226"/>
    <n v="7"/>
    <s v="市区町村"/>
    <s v="02361"/>
    <s v="藤崎町"/>
    <s v="02"/>
    <x v="1"/>
    <x v="1"/>
  </r>
  <r>
    <x v="20"/>
    <x v="227"/>
    <n v="2"/>
    <s v="市区町村"/>
    <s v="02362"/>
    <s v="大鰐町"/>
    <s v="02"/>
    <x v="1"/>
    <x v="1"/>
  </r>
  <r>
    <x v="20"/>
    <x v="232"/>
    <n v="1"/>
    <s v="市区町村"/>
    <s v="02367"/>
    <s v="田舎館村"/>
    <s v="02"/>
    <x v="1"/>
    <x v="1"/>
  </r>
  <r>
    <x v="20"/>
    <x v="234"/>
    <n v="7"/>
    <s v="市区町村"/>
    <s v="02381"/>
    <s v="板柳町"/>
    <s v="02"/>
    <x v="1"/>
    <x v="1"/>
  </r>
  <r>
    <x v="20"/>
    <x v="235"/>
    <n v="97"/>
    <s v="市区町村"/>
    <s v="02203"/>
    <s v="八戸市"/>
    <s v="02"/>
    <x v="1"/>
    <x v="1"/>
  </r>
  <r>
    <x v="20"/>
    <x v="3607"/>
    <n v="6"/>
    <s v="市区町村"/>
    <s v="02412"/>
    <s v="おいらせ町"/>
    <s v="02"/>
    <x v="1"/>
    <x v="1"/>
  </r>
  <r>
    <x v="20"/>
    <x v="238"/>
    <n v="3"/>
    <s v="市区町村"/>
    <s v="02441"/>
    <s v="三戸町"/>
    <s v="02"/>
    <x v="1"/>
    <x v="1"/>
  </r>
  <r>
    <x v="20"/>
    <x v="239"/>
    <n v="7"/>
    <s v="市区町村"/>
    <s v="02442"/>
    <s v="五戸町"/>
    <s v="02"/>
    <x v="1"/>
    <x v="1"/>
  </r>
  <r>
    <x v="20"/>
    <x v="240"/>
    <n v="2"/>
    <s v="市区町村"/>
    <s v="02443"/>
    <s v="田子町"/>
    <s v="02"/>
    <x v="1"/>
    <x v="1"/>
  </r>
  <r>
    <x v="20"/>
    <x v="242"/>
    <n v="5"/>
    <s v="市区町村"/>
    <s v="02445"/>
    <s v="南部町"/>
    <s v="02"/>
    <x v="1"/>
    <x v="1"/>
  </r>
  <r>
    <x v="20"/>
    <x v="243"/>
    <n v="3"/>
    <s v="市区町村"/>
    <s v="02446"/>
    <s v="階上町"/>
    <s v="02"/>
    <x v="1"/>
    <x v="1"/>
  </r>
  <r>
    <x v="20"/>
    <x v="247"/>
    <n v="0"/>
    <s v="市区町村"/>
    <s v="02450"/>
    <s v="新郷村"/>
    <s v="02"/>
    <x v="1"/>
    <x v="1"/>
  </r>
  <r>
    <x v="20"/>
    <x v="248"/>
    <n v="137"/>
    <s v="市区町村"/>
    <s v="02201"/>
    <s v="青森市"/>
    <s v="02"/>
    <x v="1"/>
    <x v="1"/>
  </r>
  <r>
    <x v="20"/>
    <x v="249"/>
    <n v="3"/>
    <s v="市区町村"/>
    <s v="02301"/>
    <s v="平内町"/>
    <s v="02"/>
    <x v="1"/>
    <x v="1"/>
  </r>
  <r>
    <x v="20"/>
    <x v="251"/>
    <n v="1"/>
    <s v="市区町村"/>
    <s v="02303"/>
    <s v="今別町"/>
    <s v="02"/>
    <x v="1"/>
    <x v="1"/>
  </r>
  <r>
    <x v="20"/>
    <x v="252"/>
    <n v="1"/>
    <s v="市区町村"/>
    <s v="02304"/>
    <s v="蓬田村"/>
    <s v="02"/>
    <x v="1"/>
    <x v="1"/>
  </r>
  <r>
    <x v="20"/>
    <x v="3464"/>
    <n v="1"/>
    <s v="市区町村"/>
    <s v="02307"/>
    <s v="外ヶ浜町"/>
    <s v="02"/>
    <x v="1"/>
    <x v="1"/>
  </r>
  <r>
    <x v="20"/>
    <x v="255"/>
    <n v="23"/>
    <s v="市区町村"/>
    <s v="02205"/>
    <s v="五所川原市"/>
    <s v="02"/>
    <x v="1"/>
    <x v="1"/>
  </r>
  <r>
    <x v="20"/>
    <x v="3465"/>
    <n v="9"/>
    <s v="市区町村"/>
    <s v="02209"/>
    <s v="つがる市"/>
    <s v="02"/>
    <x v="1"/>
    <x v="1"/>
  </r>
  <r>
    <x v="20"/>
    <x v="3401"/>
    <n v="3"/>
    <s v="市区町村"/>
    <s v="02321"/>
    <s v="鰺ヶ沢町"/>
    <s v="02"/>
    <x v="1"/>
    <x v="1"/>
  </r>
  <r>
    <x v="20"/>
    <x v="258"/>
    <n v="2"/>
    <s v="市区町村"/>
    <s v="02323"/>
    <s v="深浦町"/>
    <s v="02"/>
    <x v="1"/>
    <x v="1"/>
  </r>
  <r>
    <x v="20"/>
    <x v="266"/>
    <n v="3"/>
    <s v="市区町村"/>
    <s v="02384"/>
    <s v="鶴田町"/>
    <s v="02"/>
    <x v="1"/>
    <x v="1"/>
  </r>
  <r>
    <x v="20"/>
    <x v="3466"/>
    <n v="4"/>
    <s v="市区町村"/>
    <s v="02387"/>
    <s v="中泊町"/>
    <s v="02"/>
    <x v="1"/>
    <x v="1"/>
  </r>
  <r>
    <x v="20"/>
    <x v="269"/>
    <n v="23"/>
    <s v="市区町村"/>
    <s v="02206"/>
    <s v="十和田市"/>
    <s v="02"/>
    <x v="1"/>
    <x v="1"/>
  </r>
  <r>
    <x v="20"/>
    <x v="270"/>
    <n v="15"/>
    <s v="市区町村"/>
    <s v="02207"/>
    <s v="三沢市"/>
    <s v="02"/>
    <x v="1"/>
    <x v="1"/>
  </r>
  <r>
    <x v="20"/>
    <x v="271"/>
    <n v="7"/>
    <s v="市区町村"/>
    <s v="02401"/>
    <s v="野辺地町"/>
    <s v="02"/>
    <x v="1"/>
    <x v="1"/>
  </r>
  <r>
    <x v="20"/>
    <x v="272"/>
    <n v="5"/>
    <s v="市区町村"/>
    <s v="02402"/>
    <s v="七戸町"/>
    <s v="02"/>
    <x v="1"/>
    <x v="1"/>
  </r>
  <r>
    <x v="20"/>
    <x v="274"/>
    <n v="3"/>
    <s v="市区町村"/>
    <s v="02405"/>
    <s v="六戸町"/>
    <s v="02"/>
    <x v="1"/>
    <x v="1"/>
  </r>
  <r>
    <x v="20"/>
    <x v="275"/>
    <n v="1"/>
    <s v="市区町村"/>
    <s v="02406"/>
    <s v="横浜町"/>
    <s v="02"/>
    <x v="1"/>
    <x v="1"/>
  </r>
  <r>
    <x v="20"/>
    <x v="277"/>
    <n v="5"/>
    <s v="市区町村"/>
    <s v="02408"/>
    <s v="東北町"/>
    <s v="02"/>
    <x v="1"/>
    <x v="1"/>
  </r>
  <r>
    <x v="20"/>
    <x v="3402"/>
    <n v="2"/>
    <s v="市区町村"/>
    <s v="02411"/>
    <s v="六ヶ所村"/>
    <s v="02"/>
    <x v="1"/>
    <x v="1"/>
  </r>
  <r>
    <x v="20"/>
    <x v="280"/>
    <n v="20"/>
    <s v="市区町村"/>
    <s v="02208"/>
    <s v="むつ市"/>
    <s v="02"/>
    <x v="1"/>
    <x v="1"/>
  </r>
  <r>
    <x v="20"/>
    <x v="283"/>
    <n v="1"/>
    <s v="市区町村"/>
    <s v="02423"/>
    <s v="大間町"/>
    <s v="02"/>
    <x v="1"/>
    <x v="1"/>
  </r>
  <r>
    <x v="20"/>
    <x v="284"/>
    <n v="2"/>
    <s v="市区町村"/>
    <s v="02424"/>
    <s v="東通村"/>
    <s v="02"/>
    <x v="1"/>
    <x v="1"/>
  </r>
  <r>
    <x v="20"/>
    <x v="285"/>
    <n v="0"/>
    <s v="市区町村"/>
    <s v="02425"/>
    <s v="風間浦村"/>
    <s v="02"/>
    <x v="1"/>
    <x v="1"/>
  </r>
  <r>
    <x v="20"/>
    <x v="286"/>
    <n v="1"/>
    <s v="市区町村"/>
    <s v="02426"/>
    <s v="佐井村"/>
    <s v="02"/>
    <x v="1"/>
    <x v="1"/>
  </r>
  <r>
    <x v="20"/>
    <x v="288"/>
    <n v="200"/>
    <s v="市区町村"/>
    <s v="03201"/>
    <s v="盛岡市"/>
    <s v="03"/>
    <x v="0"/>
    <x v="2"/>
  </r>
  <r>
    <x v="20"/>
    <x v="3467"/>
    <n v="9"/>
    <s v="市区町村"/>
    <s v="03214"/>
    <s v="八幡平市"/>
    <s v="03"/>
    <x v="0"/>
    <x v="2"/>
  </r>
  <r>
    <x v="20"/>
    <x v="3765"/>
    <n v="20"/>
    <s v="市区町村"/>
    <s v="03216"/>
    <s v="滝沢市"/>
    <s v="03"/>
    <x v="0"/>
    <x v="2"/>
  </r>
  <r>
    <x v="20"/>
    <x v="289"/>
    <n v="6"/>
    <s v="市区町村"/>
    <s v="03301"/>
    <s v="雫石町"/>
    <s v="03"/>
    <x v="0"/>
    <x v="2"/>
  </r>
  <r>
    <x v="20"/>
    <x v="290"/>
    <n v="3"/>
    <s v="市区町村"/>
    <s v="03302"/>
    <s v="葛巻町"/>
    <s v="03"/>
    <x v="0"/>
    <x v="2"/>
  </r>
  <r>
    <x v="20"/>
    <x v="291"/>
    <n v="5"/>
    <s v="市区町村"/>
    <s v="03303"/>
    <s v="岩手町"/>
    <s v="03"/>
    <x v="0"/>
    <x v="2"/>
  </r>
  <r>
    <x v="20"/>
    <x v="296"/>
    <n v="13"/>
    <s v="市区町村"/>
    <s v="03321"/>
    <s v="紫波町"/>
    <s v="03"/>
    <x v="0"/>
    <x v="2"/>
  </r>
  <r>
    <x v="20"/>
    <x v="297"/>
    <n v="14"/>
    <s v="市区町村"/>
    <s v="03322"/>
    <s v="矢巾町"/>
    <s v="03"/>
    <x v="0"/>
    <x v="2"/>
  </r>
  <r>
    <x v="20"/>
    <x v="299"/>
    <n v="34"/>
    <s v="市区町村"/>
    <s v="03205"/>
    <s v="花巻市"/>
    <s v="03"/>
    <x v="0"/>
    <x v="2"/>
  </r>
  <r>
    <x v="20"/>
    <x v="300"/>
    <n v="41"/>
    <s v="市区町村"/>
    <s v="03206"/>
    <s v="北上市"/>
    <s v="03"/>
    <x v="0"/>
    <x v="2"/>
  </r>
  <r>
    <x v="20"/>
    <x v="325"/>
    <n v="11"/>
    <s v="市区町村"/>
    <s v="03208"/>
    <s v="遠野市"/>
    <s v="03"/>
    <x v="0"/>
    <x v="2"/>
  </r>
  <r>
    <x v="20"/>
    <x v="3608"/>
    <n v="2"/>
    <s v="市区町村"/>
    <s v="03366"/>
    <s v="西和賀町"/>
    <s v="03"/>
    <x v="0"/>
    <x v="2"/>
  </r>
  <r>
    <x v="20"/>
    <x v="3609"/>
    <n v="49"/>
    <s v="市区町村"/>
    <s v="03215"/>
    <s v="奥州市"/>
    <s v="03"/>
    <x v="0"/>
    <x v="2"/>
  </r>
  <r>
    <x v="20"/>
    <x v="308"/>
    <n v="6"/>
    <s v="市区町村"/>
    <s v="03381"/>
    <s v="金ケ崎町"/>
    <s v="03"/>
    <x v="0"/>
    <x v="2"/>
  </r>
  <r>
    <x v="20"/>
    <x v="312"/>
    <n v="52"/>
    <s v="市区町村"/>
    <s v="03209"/>
    <s v="一関市"/>
    <s v="03"/>
    <x v="0"/>
    <x v="2"/>
  </r>
  <r>
    <x v="20"/>
    <x v="314"/>
    <n v="2"/>
    <s v="市区町村"/>
    <s v="03402"/>
    <s v="平泉町"/>
    <s v="03"/>
    <x v="0"/>
    <x v="2"/>
  </r>
  <r>
    <x v="20"/>
    <x v="321"/>
    <n v="17"/>
    <s v="市区町村"/>
    <s v="03203"/>
    <s v="大船渡市"/>
    <s v="03"/>
    <x v="0"/>
    <x v="2"/>
  </r>
  <r>
    <x v="20"/>
    <x v="322"/>
    <n v="7"/>
    <s v="市区町村"/>
    <s v="03210"/>
    <s v="陸前高田市"/>
    <s v="03"/>
    <x v="0"/>
    <x v="2"/>
  </r>
  <r>
    <x v="20"/>
    <x v="323"/>
    <n v="2"/>
    <s v="市区町村"/>
    <s v="03441"/>
    <s v="住田町"/>
    <s v="03"/>
    <x v="0"/>
    <x v="2"/>
  </r>
  <r>
    <x v="20"/>
    <x v="326"/>
    <n v="14"/>
    <s v="市区町村"/>
    <s v="03211"/>
    <s v="釜石市"/>
    <s v="03"/>
    <x v="0"/>
    <x v="2"/>
  </r>
  <r>
    <x v="20"/>
    <x v="327"/>
    <n v="3"/>
    <s v="市区町村"/>
    <s v="03461"/>
    <s v="大槌町"/>
    <s v="03"/>
    <x v="0"/>
    <x v="2"/>
  </r>
  <r>
    <x v="20"/>
    <x v="329"/>
    <n v="21"/>
    <s v="市区町村"/>
    <s v="03202"/>
    <s v="宮古市"/>
    <s v="03"/>
    <x v="0"/>
    <x v="2"/>
  </r>
  <r>
    <x v="20"/>
    <x v="331"/>
    <n v="3"/>
    <s v="市区町村"/>
    <s v="03482"/>
    <s v="山田町"/>
    <s v="03"/>
    <x v="0"/>
    <x v="2"/>
  </r>
  <r>
    <x v="20"/>
    <x v="332"/>
    <n v="4"/>
    <s v="市区町村"/>
    <s v="03483"/>
    <s v="岩泉町"/>
    <s v="03"/>
    <x v="0"/>
    <x v="2"/>
  </r>
  <r>
    <x v="20"/>
    <x v="333"/>
    <n v="2"/>
    <s v="市区町村"/>
    <s v="03484"/>
    <s v="田野畑村"/>
    <s v="03"/>
    <x v="0"/>
    <x v="2"/>
  </r>
  <r>
    <x v="20"/>
    <x v="336"/>
    <n v="13"/>
    <s v="市区町村"/>
    <s v="03207"/>
    <s v="久慈市"/>
    <s v="03"/>
    <x v="0"/>
    <x v="2"/>
  </r>
  <r>
    <x v="20"/>
    <x v="337"/>
    <n v="1"/>
    <s v="市区町村"/>
    <s v="03485"/>
    <s v="普代村"/>
    <s v="03"/>
    <x v="0"/>
    <x v="2"/>
  </r>
  <r>
    <x v="20"/>
    <x v="339"/>
    <n v="1"/>
    <s v="市区町村"/>
    <s v="03503"/>
    <s v="野田村"/>
    <s v="03"/>
    <x v="0"/>
    <x v="2"/>
  </r>
  <r>
    <x v="20"/>
    <x v="3610"/>
    <n v="5"/>
    <s v="市区町村"/>
    <s v="03507"/>
    <s v="洋野町"/>
    <s v="03"/>
    <x v="0"/>
    <x v="2"/>
  </r>
  <r>
    <x v="20"/>
    <x v="342"/>
    <n v="14"/>
    <s v="市区町村"/>
    <s v="03213"/>
    <s v="二戸市"/>
    <s v="03"/>
    <x v="0"/>
    <x v="2"/>
  </r>
  <r>
    <x v="20"/>
    <x v="343"/>
    <n v="3"/>
    <s v="市区町村"/>
    <s v="03501"/>
    <s v="軽米町"/>
    <s v="03"/>
    <x v="0"/>
    <x v="2"/>
  </r>
  <r>
    <x v="20"/>
    <x v="344"/>
    <n v="1"/>
    <s v="市区町村"/>
    <s v="03506"/>
    <s v="九戸村"/>
    <s v="03"/>
    <x v="0"/>
    <x v="2"/>
  </r>
  <r>
    <x v="20"/>
    <x v="346"/>
    <n v="5"/>
    <s v="市区町村"/>
    <s v="03524"/>
    <s v="一戸町"/>
    <s v="03"/>
    <x v="0"/>
    <x v="2"/>
  </r>
  <r>
    <x v="20"/>
    <x v="347"/>
    <n v="14"/>
    <s v="市区町村"/>
    <s v="04206"/>
    <s v="白石市"/>
    <s v="04"/>
    <x v="0"/>
    <x v="3"/>
  </r>
  <r>
    <x v="20"/>
    <x v="348"/>
    <n v="11"/>
    <s v="市区町村"/>
    <s v="04208"/>
    <s v="角田市"/>
    <s v="04"/>
    <x v="0"/>
    <x v="3"/>
  </r>
  <r>
    <x v="20"/>
    <x v="349"/>
    <n v="3"/>
    <s v="市区町村"/>
    <s v="04301"/>
    <s v="蔵王町"/>
    <s v="04"/>
    <x v="0"/>
    <x v="3"/>
  </r>
  <r>
    <x v="20"/>
    <x v="350"/>
    <n v="0"/>
    <s v="市区町村"/>
    <s v="04302"/>
    <s v="七ケ宿町"/>
    <s v="04"/>
    <x v="0"/>
    <x v="3"/>
  </r>
  <r>
    <x v="20"/>
    <x v="351"/>
    <n v="15"/>
    <s v="市区町村"/>
    <s v="04321"/>
    <s v="大河原町"/>
    <s v="04"/>
    <x v="0"/>
    <x v="3"/>
  </r>
  <r>
    <x v="20"/>
    <x v="352"/>
    <n v="4"/>
    <s v="市区町村"/>
    <s v="04322"/>
    <s v="村田町"/>
    <s v="04"/>
    <x v="0"/>
    <x v="3"/>
  </r>
  <r>
    <x v="20"/>
    <x v="353"/>
    <n v="14"/>
    <s v="市区町村"/>
    <s v="04323"/>
    <s v="柴田町"/>
    <s v="04"/>
    <x v="0"/>
    <x v="3"/>
  </r>
  <r>
    <x v="20"/>
    <x v="354"/>
    <n v="2"/>
    <s v="市区町村"/>
    <s v="04324"/>
    <s v="川崎町"/>
    <s v="04"/>
    <x v="0"/>
    <x v="3"/>
  </r>
  <r>
    <x v="20"/>
    <x v="355"/>
    <n v="5"/>
    <s v="市区町村"/>
    <s v="04341"/>
    <s v="丸森町"/>
    <s v="04"/>
    <x v="0"/>
    <x v="3"/>
  </r>
  <r>
    <x v="20"/>
    <x v="356"/>
    <n v="229"/>
    <s v="市区町村"/>
    <s v="04101"/>
    <s v="青葉区"/>
    <s v="04"/>
    <x v="0"/>
    <x v="3"/>
  </r>
  <r>
    <x v="20"/>
    <x v="357"/>
    <n v="90"/>
    <s v="市区町村"/>
    <s v="04102"/>
    <s v="宮城野区"/>
    <s v="04"/>
    <x v="0"/>
    <x v="3"/>
  </r>
  <r>
    <x v="20"/>
    <x v="358"/>
    <n v="76"/>
    <s v="市区町村"/>
    <s v="04103"/>
    <s v="若林区"/>
    <s v="04"/>
    <x v="0"/>
    <x v="3"/>
  </r>
  <r>
    <x v="20"/>
    <x v="359"/>
    <n v="100"/>
    <s v="市区町村"/>
    <s v="04104"/>
    <s v="太白区"/>
    <s v="04"/>
    <x v="0"/>
    <x v="3"/>
  </r>
  <r>
    <x v="20"/>
    <x v="360"/>
    <n v="102"/>
    <s v="市区町村"/>
    <s v="04105"/>
    <s v="泉区"/>
    <s v="04"/>
    <x v="0"/>
    <x v="3"/>
  </r>
  <r>
    <x v="20"/>
    <x v="361"/>
    <n v="22"/>
    <s v="市区町村"/>
    <s v="04203"/>
    <s v="塩竈市"/>
    <s v="04"/>
    <x v="0"/>
    <x v="3"/>
  </r>
  <r>
    <x v="20"/>
    <x v="362"/>
    <n v="30"/>
    <s v="市区町村"/>
    <s v="04207"/>
    <s v="名取市"/>
    <s v="04"/>
    <x v="0"/>
    <x v="3"/>
  </r>
  <r>
    <x v="20"/>
    <x v="363"/>
    <n v="26"/>
    <s v="市区町村"/>
    <s v="04209"/>
    <s v="多賀城市"/>
    <s v="04"/>
    <x v="0"/>
    <x v="3"/>
  </r>
  <r>
    <x v="20"/>
    <x v="364"/>
    <n v="19"/>
    <s v="市区町村"/>
    <s v="04211"/>
    <s v="岩沼市"/>
    <s v="04"/>
    <x v="0"/>
    <x v="3"/>
  </r>
  <r>
    <x v="20"/>
    <x v="3766"/>
    <n v="20"/>
    <s v="市区町村"/>
    <s v="04216"/>
    <s v="富谷市"/>
    <s v="04"/>
    <x v="0"/>
    <x v="3"/>
  </r>
  <r>
    <x v="20"/>
    <x v="365"/>
    <n v="10"/>
    <s v="市区町村"/>
    <s v="04361"/>
    <s v="亘理町"/>
    <s v="04"/>
    <x v="0"/>
    <x v="3"/>
  </r>
  <r>
    <x v="20"/>
    <x v="366"/>
    <n v="2"/>
    <s v="市区町村"/>
    <s v="04362"/>
    <s v="山元町"/>
    <s v="04"/>
    <x v="0"/>
    <x v="3"/>
  </r>
  <r>
    <x v="20"/>
    <x v="367"/>
    <n v="4"/>
    <s v="市区町村"/>
    <s v="04401"/>
    <s v="松島町"/>
    <s v="04"/>
    <x v="0"/>
    <x v="3"/>
  </r>
  <r>
    <x v="20"/>
    <x v="368"/>
    <n v="4"/>
    <s v="市区町村"/>
    <s v="04404"/>
    <s v="七ケ浜町"/>
    <s v="04"/>
    <x v="0"/>
    <x v="3"/>
  </r>
  <r>
    <x v="20"/>
    <x v="369"/>
    <n v="12"/>
    <s v="市区町村"/>
    <s v="04406"/>
    <s v="利府町"/>
    <s v="04"/>
    <x v="0"/>
    <x v="3"/>
  </r>
  <r>
    <x v="20"/>
    <x v="370"/>
    <n v="11"/>
    <s v="市区町村"/>
    <s v="04421"/>
    <s v="大和町"/>
    <s v="04"/>
    <x v="0"/>
    <x v="3"/>
  </r>
  <r>
    <x v="20"/>
    <x v="371"/>
    <n v="2"/>
    <s v="市区町村"/>
    <s v="04422"/>
    <s v="大郷町"/>
    <s v="04"/>
    <x v="0"/>
    <x v="3"/>
  </r>
  <r>
    <x v="20"/>
    <x v="373"/>
    <n v="1"/>
    <s v="市区町村"/>
    <s v="04424"/>
    <s v="大衡村"/>
    <s v="04"/>
    <x v="0"/>
    <x v="3"/>
  </r>
  <r>
    <x v="20"/>
    <x v="3468"/>
    <n v="29"/>
    <s v="市区町村"/>
    <s v="04213"/>
    <s v="栗原市"/>
    <s v="04"/>
    <x v="0"/>
    <x v="3"/>
  </r>
  <r>
    <x v="20"/>
    <x v="3611"/>
    <n v="50"/>
    <s v="市区町村"/>
    <s v="04215"/>
    <s v="大崎市"/>
    <s v="04"/>
    <x v="0"/>
    <x v="3"/>
  </r>
  <r>
    <x v="20"/>
    <x v="378"/>
    <n v="1"/>
    <s v="市区町村"/>
    <s v="04444"/>
    <s v="色麻町"/>
    <s v="04"/>
    <x v="0"/>
    <x v="3"/>
  </r>
  <r>
    <x v="20"/>
    <x v="3406"/>
    <n v="9"/>
    <s v="市区町村"/>
    <s v="04445"/>
    <s v="加美町"/>
    <s v="04"/>
    <x v="0"/>
    <x v="3"/>
  </r>
  <r>
    <x v="20"/>
    <x v="384"/>
    <n v="7"/>
    <s v="市区町村"/>
    <s v="04501"/>
    <s v="涌谷町"/>
    <s v="04"/>
    <x v="0"/>
    <x v="3"/>
  </r>
  <r>
    <x v="20"/>
    <x v="3612"/>
    <n v="10"/>
    <s v="市区町村"/>
    <s v="04505"/>
    <s v="美里町"/>
    <s v="04"/>
    <x v="0"/>
    <x v="3"/>
  </r>
  <r>
    <x v="20"/>
    <x v="407"/>
    <n v="64"/>
    <s v="市区町村"/>
    <s v="04202"/>
    <s v="石巻市"/>
    <s v="04"/>
    <x v="0"/>
    <x v="3"/>
  </r>
  <r>
    <x v="20"/>
    <x v="417"/>
    <n v="21"/>
    <s v="市区町村"/>
    <s v="04205"/>
    <s v="気仙沼市"/>
    <s v="04"/>
    <x v="0"/>
    <x v="3"/>
  </r>
  <r>
    <x v="20"/>
    <x v="3469"/>
    <n v="30"/>
    <s v="市区町村"/>
    <s v="04212"/>
    <s v="登米市"/>
    <s v="04"/>
    <x v="0"/>
    <x v="3"/>
  </r>
  <r>
    <x v="20"/>
    <x v="3470"/>
    <n v="14"/>
    <s v="市区町村"/>
    <s v="04214"/>
    <s v="東松島市"/>
    <s v="04"/>
    <x v="0"/>
    <x v="3"/>
  </r>
  <r>
    <x v="20"/>
    <x v="415"/>
    <n v="1"/>
    <s v="市区町村"/>
    <s v="04581"/>
    <s v="女川町"/>
    <s v="04"/>
    <x v="0"/>
    <x v="3"/>
  </r>
  <r>
    <x v="20"/>
    <x v="3613"/>
    <n v="2"/>
    <s v="市区町村"/>
    <s v="04606"/>
    <s v="南三陸町"/>
    <s v="04"/>
    <x v="0"/>
    <x v="3"/>
  </r>
  <r>
    <x v="20"/>
    <x v="422"/>
    <n v="28"/>
    <s v="市区町村"/>
    <s v="05204"/>
    <s v="大館市"/>
    <s v="05"/>
    <x v="1"/>
    <x v="4"/>
  </r>
  <r>
    <x v="20"/>
    <x v="423"/>
    <n v="14"/>
    <s v="市区町村"/>
    <s v="05209"/>
    <s v="鹿角市"/>
    <s v="05"/>
    <x v="1"/>
    <x v="4"/>
  </r>
  <r>
    <x v="20"/>
    <x v="424"/>
    <n v="2"/>
    <s v="市区町村"/>
    <s v="05303"/>
    <s v="小坂町"/>
    <s v="05"/>
    <x v="1"/>
    <x v="4"/>
  </r>
  <r>
    <x v="20"/>
    <x v="3471"/>
    <n v="12"/>
    <s v="市区町村"/>
    <s v="05213"/>
    <s v="北秋田市"/>
    <s v="05"/>
    <x v="1"/>
    <x v="4"/>
  </r>
  <r>
    <x v="20"/>
    <x v="431"/>
    <n v="0"/>
    <s v="市区町村"/>
    <s v="05327"/>
    <s v="上小阿仁村"/>
    <s v="05"/>
    <x v="1"/>
    <x v="4"/>
  </r>
  <r>
    <x v="20"/>
    <x v="432"/>
    <n v="23"/>
    <s v="市区町村"/>
    <s v="05202"/>
    <s v="能代市"/>
    <s v="05"/>
    <x v="1"/>
    <x v="4"/>
  </r>
  <r>
    <x v="20"/>
    <x v="438"/>
    <n v="1"/>
    <s v="市区町村"/>
    <s v="05346"/>
    <s v="藤里町"/>
    <s v="05"/>
    <x v="1"/>
    <x v="4"/>
  </r>
  <r>
    <x v="20"/>
    <x v="3614"/>
    <n v="4"/>
    <s v="市区町村"/>
    <s v="05348"/>
    <s v="三種町"/>
    <s v="05"/>
    <x v="1"/>
    <x v="4"/>
  </r>
  <r>
    <x v="20"/>
    <x v="3615"/>
    <n v="2"/>
    <s v="市区町村"/>
    <s v="05349"/>
    <s v="八峰町"/>
    <s v="05"/>
    <x v="1"/>
    <x v="4"/>
  </r>
  <r>
    <x v="20"/>
    <x v="440"/>
    <n v="170"/>
    <s v="市区町村"/>
    <s v="05201"/>
    <s v="秋田市"/>
    <s v="05"/>
    <x v="1"/>
    <x v="4"/>
  </r>
  <r>
    <x v="20"/>
    <x v="441"/>
    <n v="10"/>
    <s v="市区町村"/>
    <s v="05206"/>
    <s v="男鹿市"/>
    <s v="05"/>
    <x v="1"/>
    <x v="4"/>
  </r>
  <r>
    <x v="20"/>
    <x v="3472"/>
    <n v="10"/>
    <s v="市区町村"/>
    <s v="05211"/>
    <s v="潟上市"/>
    <s v="05"/>
    <x v="1"/>
    <x v="4"/>
  </r>
  <r>
    <x v="20"/>
    <x v="442"/>
    <n v="3"/>
    <s v="市区町村"/>
    <s v="05361"/>
    <s v="五城目町"/>
    <s v="05"/>
    <x v="1"/>
    <x v="4"/>
  </r>
  <r>
    <x v="20"/>
    <x v="444"/>
    <n v="1"/>
    <s v="市区町村"/>
    <s v="05363"/>
    <s v="八郎潟町"/>
    <s v="05"/>
    <x v="1"/>
    <x v="4"/>
  </r>
  <r>
    <x v="20"/>
    <x v="447"/>
    <n v="4"/>
    <s v="市区町村"/>
    <s v="05366"/>
    <s v="井川町"/>
    <s v="05"/>
    <x v="1"/>
    <x v="4"/>
  </r>
  <r>
    <x v="20"/>
    <x v="449"/>
    <n v="1"/>
    <s v="市区町村"/>
    <s v="05368"/>
    <s v="大潟村"/>
    <s v="05"/>
    <x v="1"/>
    <x v="4"/>
  </r>
  <r>
    <x v="20"/>
    <x v="3473"/>
    <n v="29"/>
    <s v="市区町村"/>
    <s v="05210"/>
    <s v="由利本荘市"/>
    <s v="05"/>
    <x v="1"/>
    <x v="4"/>
  </r>
  <r>
    <x v="20"/>
    <x v="3616"/>
    <n v="6"/>
    <s v="市区町村"/>
    <s v="05214"/>
    <s v="にかほ市"/>
    <s v="05"/>
    <x v="1"/>
    <x v="4"/>
  </r>
  <r>
    <x v="20"/>
    <x v="3474"/>
    <n v="36"/>
    <s v="市区町村"/>
    <s v="05212"/>
    <s v="大仙市"/>
    <s v="05"/>
    <x v="1"/>
    <x v="4"/>
  </r>
  <r>
    <x v="20"/>
    <x v="3475"/>
    <n v="13"/>
    <s v="市区町村"/>
    <s v="05215"/>
    <s v="仙北市"/>
    <s v="05"/>
    <x v="1"/>
    <x v="4"/>
  </r>
  <r>
    <x v="20"/>
    <x v="3476"/>
    <n v="6"/>
    <s v="市区町村"/>
    <s v="05434"/>
    <s v="美郷町"/>
    <s v="05"/>
    <x v="1"/>
    <x v="4"/>
  </r>
  <r>
    <x v="20"/>
    <x v="477"/>
    <n v="43"/>
    <s v="市区町村"/>
    <s v="05203"/>
    <s v="横手市"/>
    <s v="05"/>
    <x v="1"/>
    <x v="4"/>
  </r>
  <r>
    <x v="20"/>
    <x v="485"/>
    <n v="20"/>
    <s v="市区町村"/>
    <s v="05207"/>
    <s v="湯沢市"/>
    <s v="05"/>
    <x v="1"/>
    <x v="4"/>
  </r>
  <r>
    <x v="20"/>
    <x v="488"/>
    <n v="5"/>
    <s v="市区町村"/>
    <s v="05463"/>
    <s v="羽後町"/>
    <s v="05"/>
    <x v="1"/>
    <x v="4"/>
  </r>
  <r>
    <x v="20"/>
    <x v="489"/>
    <n v="1"/>
    <s v="市区町村"/>
    <s v="05464"/>
    <s v="東成瀬村"/>
    <s v="05"/>
    <x v="1"/>
    <x v="4"/>
  </r>
  <r>
    <x v="20"/>
    <x v="491"/>
    <n v="143"/>
    <s v="市区町村"/>
    <s v="06201"/>
    <s v="山形市"/>
    <s v="06"/>
    <x v="1"/>
    <x v="5"/>
  </r>
  <r>
    <x v="20"/>
    <x v="492"/>
    <n v="19"/>
    <s v="市区町村"/>
    <s v="06206"/>
    <s v="寒河江市"/>
    <s v="06"/>
    <x v="1"/>
    <x v="5"/>
  </r>
  <r>
    <x v="20"/>
    <x v="493"/>
    <n v="12"/>
    <s v="市区町村"/>
    <s v="06207"/>
    <s v="上山市"/>
    <s v="06"/>
    <x v="1"/>
    <x v="5"/>
  </r>
  <r>
    <x v="20"/>
    <x v="494"/>
    <n v="9"/>
    <s v="市区町村"/>
    <s v="06208"/>
    <s v="村山市"/>
    <s v="06"/>
    <x v="1"/>
    <x v="5"/>
  </r>
  <r>
    <x v="20"/>
    <x v="495"/>
    <n v="30"/>
    <s v="市区町村"/>
    <s v="06210"/>
    <s v="天童市"/>
    <s v="06"/>
    <x v="1"/>
    <x v="5"/>
  </r>
  <r>
    <x v="20"/>
    <x v="496"/>
    <n v="18"/>
    <s v="市区町村"/>
    <s v="06211"/>
    <s v="東根市"/>
    <s v="06"/>
    <x v="1"/>
    <x v="5"/>
  </r>
  <r>
    <x v="20"/>
    <x v="497"/>
    <n v="3"/>
    <s v="市区町村"/>
    <s v="06212"/>
    <s v="尾花沢市"/>
    <s v="06"/>
    <x v="1"/>
    <x v="5"/>
  </r>
  <r>
    <x v="20"/>
    <x v="498"/>
    <n v="6"/>
    <s v="市区町村"/>
    <s v="06301"/>
    <s v="山辺町"/>
    <s v="06"/>
    <x v="1"/>
    <x v="5"/>
  </r>
  <r>
    <x v="20"/>
    <x v="499"/>
    <n v="2"/>
    <s v="市区町村"/>
    <s v="06302"/>
    <s v="中山町"/>
    <s v="06"/>
    <x v="1"/>
    <x v="5"/>
  </r>
  <r>
    <x v="20"/>
    <x v="500"/>
    <n v="10"/>
    <s v="市区町村"/>
    <s v="06321"/>
    <s v="河北町"/>
    <s v="06"/>
    <x v="1"/>
    <x v="5"/>
  </r>
  <r>
    <x v="20"/>
    <x v="501"/>
    <n v="3"/>
    <s v="市区町村"/>
    <s v="06322"/>
    <s v="西川町"/>
    <s v="06"/>
    <x v="1"/>
    <x v="5"/>
  </r>
  <r>
    <x v="20"/>
    <x v="502"/>
    <n v="2"/>
    <s v="市区町村"/>
    <s v="06323"/>
    <s v="朝日町"/>
    <s v="06"/>
    <x v="1"/>
    <x v="5"/>
  </r>
  <r>
    <x v="20"/>
    <x v="503"/>
    <n v="3"/>
    <s v="市区町村"/>
    <s v="06324"/>
    <s v="大江町"/>
    <s v="06"/>
    <x v="1"/>
    <x v="5"/>
  </r>
  <r>
    <x v="20"/>
    <x v="504"/>
    <n v="4"/>
    <s v="市区町村"/>
    <s v="06341"/>
    <s v="大石田町"/>
    <s v="06"/>
    <x v="1"/>
    <x v="5"/>
  </r>
  <r>
    <x v="20"/>
    <x v="505"/>
    <n v="20"/>
    <s v="市区町村"/>
    <s v="06205"/>
    <s v="新庄市"/>
    <s v="06"/>
    <x v="1"/>
    <x v="5"/>
  </r>
  <r>
    <x v="20"/>
    <x v="506"/>
    <n v="2"/>
    <s v="市区町村"/>
    <s v="06361"/>
    <s v="金山町"/>
    <s v="06"/>
    <x v="1"/>
    <x v="5"/>
  </r>
  <r>
    <x v="20"/>
    <x v="507"/>
    <n v="2"/>
    <s v="市区町村"/>
    <s v="06362"/>
    <s v="最上町"/>
    <s v="06"/>
    <x v="1"/>
    <x v="5"/>
  </r>
  <r>
    <x v="20"/>
    <x v="508"/>
    <n v="1"/>
    <s v="市区町村"/>
    <s v="06363"/>
    <s v="舟形町"/>
    <s v="06"/>
    <x v="1"/>
    <x v="5"/>
  </r>
  <r>
    <x v="20"/>
    <x v="509"/>
    <n v="2"/>
    <s v="市区町村"/>
    <s v="06364"/>
    <s v="真室川町"/>
    <s v="06"/>
    <x v="1"/>
    <x v="5"/>
  </r>
  <r>
    <x v="20"/>
    <x v="510"/>
    <n v="0"/>
    <s v="市区町村"/>
    <s v="06365"/>
    <s v="大蔵村"/>
    <s v="06"/>
    <x v="1"/>
    <x v="5"/>
  </r>
  <r>
    <x v="20"/>
    <x v="511"/>
    <n v="1"/>
    <s v="市区町村"/>
    <s v="06366"/>
    <s v="鮭川村"/>
    <s v="06"/>
    <x v="1"/>
    <x v="5"/>
  </r>
  <r>
    <x v="20"/>
    <x v="512"/>
    <n v="0"/>
    <s v="市区町村"/>
    <s v="06367"/>
    <s v="戸沢村"/>
    <s v="06"/>
    <x v="1"/>
    <x v="5"/>
  </r>
  <r>
    <x v="20"/>
    <x v="513"/>
    <n v="35"/>
    <s v="市区町村"/>
    <s v="06202"/>
    <s v="米沢市"/>
    <s v="06"/>
    <x v="1"/>
    <x v="5"/>
  </r>
  <r>
    <x v="20"/>
    <x v="514"/>
    <n v="13"/>
    <s v="市区町村"/>
    <s v="06209"/>
    <s v="長井市"/>
    <s v="06"/>
    <x v="1"/>
    <x v="5"/>
  </r>
  <r>
    <x v="20"/>
    <x v="515"/>
    <n v="14"/>
    <s v="市区町村"/>
    <s v="06213"/>
    <s v="南陽市"/>
    <s v="06"/>
    <x v="1"/>
    <x v="5"/>
  </r>
  <r>
    <x v="20"/>
    <x v="516"/>
    <n v="9"/>
    <s v="市区町村"/>
    <s v="06381"/>
    <s v="高畠町"/>
    <s v="06"/>
    <x v="1"/>
    <x v="5"/>
  </r>
  <r>
    <x v="20"/>
    <x v="517"/>
    <n v="4"/>
    <s v="市区町村"/>
    <s v="06382"/>
    <s v="川西町"/>
    <s v="06"/>
    <x v="1"/>
    <x v="5"/>
  </r>
  <r>
    <x v="20"/>
    <x v="518"/>
    <n v="1"/>
    <s v="市区町村"/>
    <s v="06401"/>
    <s v="小国町"/>
    <s v="06"/>
    <x v="1"/>
    <x v="5"/>
  </r>
  <r>
    <x v="20"/>
    <x v="519"/>
    <n v="3"/>
    <s v="市区町村"/>
    <s v="06402"/>
    <s v="白鷹町"/>
    <s v="06"/>
    <x v="1"/>
    <x v="5"/>
  </r>
  <r>
    <x v="20"/>
    <x v="520"/>
    <n v="0"/>
    <s v="市区町村"/>
    <s v="06403"/>
    <s v="飯豊町"/>
    <s v="06"/>
    <x v="1"/>
    <x v="5"/>
  </r>
  <r>
    <x v="20"/>
    <x v="521"/>
    <n v="52"/>
    <s v="市区町村"/>
    <s v="06203"/>
    <s v="鶴岡市"/>
    <s v="06"/>
    <x v="1"/>
    <x v="5"/>
  </r>
  <r>
    <x v="20"/>
    <x v="522"/>
    <n v="47"/>
    <s v="市区町村"/>
    <s v="06204"/>
    <s v="酒田市"/>
    <s v="06"/>
    <x v="1"/>
    <x v="5"/>
  </r>
  <r>
    <x v="20"/>
    <x v="528"/>
    <n v="3"/>
    <s v="市区町村"/>
    <s v="06426"/>
    <s v="三川町"/>
    <s v="06"/>
    <x v="1"/>
    <x v="5"/>
  </r>
  <r>
    <x v="20"/>
    <x v="3478"/>
    <n v="6"/>
    <s v="市区町村"/>
    <s v="06428"/>
    <s v="庄内町"/>
    <s v="06"/>
    <x v="1"/>
    <x v="5"/>
  </r>
  <r>
    <x v="20"/>
    <x v="531"/>
    <n v="5"/>
    <s v="市区町村"/>
    <s v="06461"/>
    <s v="遊佐町"/>
    <s v="06"/>
    <x v="1"/>
    <x v="5"/>
  </r>
  <r>
    <x v="20"/>
    <x v="535"/>
    <n v="139"/>
    <s v="市区町村"/>
    <s v="07201"/>
    <s v="福島市"/>
    <s v="07"/>
    <x v="0"/>
    <x v="6"/>
  </r>
  <r>
    <x v="20"/>
    <x v="536"/>
    <n v="22"/>
    <s v="市区町村"/>
    <s v="07210"/>
    <s v="二本松市"/>
    <s v="07"/>
    <x v="0"/>
    <x v="6"/>
  </r>
  <r>
    <x v="20"/>
    <x v="3617"/>
    <n v="23"/>
    <s v="市区町村"/>
    <s v="07213"/>
    <s v="伊達市"/>
    <s v="07"/>
    <x v="0"/>
    <x v="6"/>
  </r>
  <r>
    <x v="20"/>
    <x v="3720"/>
    <n v="13"/>
    <s v="市区町村"/>
    <s v="07214"/>
    <s v="本宮市"/>
    <s v="07"/>
    <x v="0"/>
    <x v="6"/>
  </r>
  <r>
    <x v="20"/>
    <x v="537"/>
    <n v="7"/>
    <s v="市区町村"/>
    <s v="07301"/>
    <s v="桑折町"/>
    <s v="07"/>
    <x v="0"/>
    <x v="6"/>
  </r>
  <r>
    <x v="20"/>
    <x v="539"/>
    <n v="3"/>
    <s v="市区町村"/>
    <s v="07303"/>
    <s v="国見町"/>
    <s v="07"/>
    <x v="0"/>
    <x v="6"/>
  </r>
  <r>
    <x v="20"/>
    <x v="544"/>
    <n v="6"/>
    <s v="市区町村"/>
    <s v="07308"/>
    <s v="川俣町"/>
    <s v="07"/>
    <x v="0"/>
    <x v="6"/>
  </r>
  <r>
    <x v="20"/>
    <x v="547"/>
    <n v="2"/>
    <s v="市区町村"/>
    <s v="07322"/>
    <s v="大玉村"/>
    <s v="07"/>
    <x v="0"/>
    <x v="6"/>
  </r>
  <r>
    <x v="20"/>
    <x v="552"/>
    <n v="170"/>
    <s v="市区町村"/>
    <s v="07203"/>
    <s v="郡山市"/>
    <s v="07"/>
    <x v="0"/>
    <x v="6"/>
  </r>
  <r>
    <x v="20"/>
    <x v="553"/>
    <n v="36"/>
    <s v="市区町村"/>
    <s v="07207"/>
    <s v="須賀川市"/>
    <s v="07"/>
    <x v="0"/>
    <x v="6"/>
  </r>
  <r>
    <x v="20"/>
    <x v="3479"/>
    <n v="14"/>
    <s v="市区町村"/>
    <s v="07211"/>
    <s v="田村市"/>
    <s v="07"/>
    <x v="0"/>
    <x v="6"/>
  </r>
  <r>
    <x v="20"/>
    <x v="555"/>
    <n v="3"/>
    <s v="市区町村"/>
    <s v="07342"/>
    <s v="鏡石町"/>
    <s v="07"/>
    <x v="0"/>
    <x v="6"/>
  </r>
  <r>
    <x v="20"/>
    <x v="557"/>
    <n v="2"/>
    <s v="市区町村"/>
    <s v="07344"/>
    <s v="天栄村"/>
    <s v="07"/>
    <x v="0"/>
    <x v="6"/>
  </r>
  <r>
    <x v="20"/>
    <x v="558"/>
    <n v="9"/>
    <s v="市区町村"/>
    <s v="07501"/>
    <s v="石川町"/>
    <s v="07"/>
    <x v="0"/>
    <x v="6"/>
  </r>
  <r>
    <x v="20"/>
    <x v="559"/>
    <n v="2"/>
    <s v="市区町村"/>
    <s v="07502"/>
    <s v="玉川村"/>
    <s v="07"/>
    <x v="0"/>
    <x v="6"/>
  </r>
  <r>
    <x v="20"/>
    <x v="560"/>
    <n v="3"/>
    <s v="市区町村"/>
    <s v="07503"/>
    <s v="平田村"/>
    <s v="07"/>
    <x v="0"/>
    <x v="6"/>
  </r>
  <r>
    <x v="20"/>
    <x v="561"/>
    <n v="3"/>
    <s v="市区町村"/>
    <s v="07504"/>
    <s v="浅川町"/>
    <s v="07"/>
    <x v="0"/>
    <x v="6"/>
  </r>
  <r>
    <x v="20"/>
    <x v="562"/>
    <n v="2"/>
    <s v="市区町村"/>
    <s v="07505"/>
    <s v="古殿町"/>
    <s v="07"/>
    <x v="0"/>
    <x v="6"/>
  </r>
  <r>
    <x v="20"/>
    <x v="563"/>
    <n v="6"/>
    <s v="市区町村"/>
    <s v="07521"/>
    <s v="三春町"/>
    <s v="07"/>
    <x v="0"/>
    <x v="6"/>
  </r>
  <r>
    <x v="20"/>
    <x v="564"/>
    <n v="3"/>
    <s v="市区町村"/>
    <s v="07522"/>
    <s v="小野町"/>
    <s v="07"/>
    <x v="0"/>
    <x v="6"/>
  </r>
  <r>
    <x v="20"/>
    <x v="570"/>
    <n v="35"/>
    <s v="市区町村"/>
    <s v="07205"/>
    <s v="白河市"/>
    <s v="07"/>
    <x v="0"/>
    <x v="6"/>
  </r>
  <r>
    <x v="20"/>
    <x v="571"/>
    <n v="6"/>
    <s v="市区町村"/>
    <s v="07461"/>
    <s v="西郷村"/>
    <s v="07"/>
    <x v="0"/>
    <x v="6"/>
  </r>
  <r>
    <x v="20"/>
    <x v="574"/>
    <n v="3"/>
    <s v="市区町村"/>
    <s v="07464"/>
    <s v="泉崎村"/>
    <s v="07"/>
    <x v="0"/>
    <x v="6"/>
  </r>
  <r>
    <x v="20"/>
    <x v="575"/>
    <n v="3"/>
    <s v="市区町村"/>
    <s v="07465"/>
    <s v="中島村"/>
    <s v="07"/>
    <x v="0"/>
    <x v="6"/>
  </r>
  <r>
    <x v="20"/>
    <x v="576"/>
    <n v="9"/>
    <s v="市区町村"/>
    <s v="07466"/>
    <s v="矢吹町"/>
    <s v="07"/>
    <x v="0"/>
    <x v="6"/>
  </r>
  <r>
    <x v="20"/>
    <x v="578"/>
    <n v="5"/>
    <s v="市区町村"/>
    <s v="07481"/>
    <s v="棚倉町"/>
    <s v="07"/>
    <x v="0"/>
    <x v="6"/>
  </r>
  <r>
    <x v="20"/>
    <x v="579"/>
    <n v="2"/>
    <s v="市区町村"/>
    <s v="07482"/>
    <s v="矢祭町"/>
    <s v="07"/>
    <x v="0"/>
    <x v="6"/>
  </r>
  <r>
    <x v="20"/>
    <x v="580"/>
    <n v="4"/>
    <s v="市区町村"/>
    <s v="07483"/>
    <s v="塙町"/>
    <s v="07"/>
    <x v="0"/>
    <x v="6"/>
  </r>
  <r>
    <x v="20"/>
    <x v="581"/>
    <n v="1"/>
    <s v="市区町村"/>
    <s v="07484"/>
    <s v="鮫川村"/>
    <s v="07"/>
    <x v="0"/>
    <x v="6"/>
  </r>
  <r>
    <x v="20"/>
    <x v="611"/>
    <n v="19"/>
    <s v="市区町村"/>
    <s v="07209"/>
    <s v="相馬市"/>
    <s v="07"/>
    <x v="0"/>
    <x v="6"/>
  </r>
  <r>
    <x v="20"/>
    <x v="3620"/>
    <n v="24"/>
    <s v="市区町村"/>
    <s v="07212"/>
    <s v="南相馬市"/>
    <s v="07"/>
    <x v="0"/>
    <x v="6"/>
  </r>
  <r>
    <x v="20"/>
    <x v="612"/>
    <n v="1"/>
    <s v="市区町村"/>
    <s v="07541"/>
    <s v="広野町"/>
    <s v="07"/>
    <x v="0"/>
    <x v="6"/>
  </r>
  <r>
    <x v="20"/>
    <x v="613"/>
    <n v="1"/>
    <s v="市区町村"/>
    <s v="07542"/>
    <s v="楢葉町"/>
    <s v="07"/>
    <x v="0"/>
    <x v="6"/>
  </r>
  <r>
    <x v="20"/>
    <x v="614"/>
    <n v="0"/>
    <s v="市区町村"/>
    <s v="07543"/>
    <s v="富岡町"/>
    <s v="07"/>
    <x v="0"/>
    <x v="6"/>
  </r>
  <r>
    <x v="20"/>
    <x v="615"/>
    <n v="0"/>
    <s v="市区町村"/>
    <s v="07544"/>
    <s v="川内村"/>
    <s v="07"/>
    <x v="0"/>
    <x v="6"/>
  </r>
  <r>
    <x v="20"/>
    <x v="616"/>
    <n v="0"/>
    <s v="市区町村"/>
    <s v="07545"/>
    <s v="大熊町"/>
    <s v="07"/>
    <x v="0"/>
    <x v="6"/>
  </r>
  <r>
    <x v="20"/>
    <x v="617"/>
    <n v="0"/>
    <s v="市区町村"/>
    <s v="07546"/>
    <s v="双葉町"/>
    <s v="07"/>
    <x v="0"/>
    <x v="6"/>
  </r>
  <r>
    <x v="20"/>
    <x v="618"/>
    <n v="1"/>
    <s v="市区町村"/>
    <s v="07547"/>
    <s v="浪江町"/>
    <s v="07"/>
    <x v="0"/>
    <x v="6"/>
  </r>
  <r>
    <x v="20"/>
    <x v="619"/>
    <n v="1"/>
    <s v="市区町村"/>
    <s v="07548"/>
    <s v="葛尾村"/>
    <s v="07"/>
    <x v="0"/>
    <x v="6"/>
  </r>
  <r>
    <x v="20"/>
    <x v="620"/>
    <n v="1"/>
    <s v="市区町村"/>
    <s v="07561"/>
    <s v="新地町"/>
    <s v="07"/>
    <x v="0"/>
    <x v="6"/>
  </r>
  <r>
    <x v="20"/>
    <x v="3480"/>
    <n v="0"/>
    <s v="市区町村"/>
    <s v="07564"/>
    <s v="飯舘村"/>
    <s v="07"/>
    <x v="0"/>
    <x v="6"/>
  </r>
  <r>
    <x v="20"/>
    <x v="624"/>
    <n v="165"/>
    <s v="市区町村"/>
    <s v="07204"/>
    <s v="いわき市"/>
    <s v="07"/>
    <x v="0"/>
    <x v="6"/>
  </r>
  <r>
    <x v="20"/>
    <x v="582"/>
    <n v="56"/>
    <s v="市区町村"/>
    <s v="07202"/>
    <s v="会津若松市"/>
    <s v="07"/>
    <x v="0"/>
    <x v="6"/>
  </r>
  <r>
    <x v="20"/>
    <x v="583"/>
    <n v="20"/>
    <s v="市区町村"/>
    <s v="07208"/>
    <s v="喜多方市"/>
    <s v="07"/>
    <x v="0"/>
    <x v="6"/>
  </r>
  <r>
    <x v="20"/>
    <x v="604"/>
    <n v="1"/>
    <s v="市区町村"/>
    <s v="07362"/>
    <s v="下郷町"/>
    <s v="07"/>
    <x v="0"/>
    <x v="6"/>
  </r>
  <r>
    <x v="20"/>
    <x v="606"/>
    <n v="0"/>
    <s v="市区町村"/>
    <s v="07364"/>
    <s v="檜枝岐村"/>
    <s v="07"/>
    <x v="0"/>
    <x v="6"/>
  </r>
  <r>
    <x v="20"/>
    <x v="609"/>
    <n v="1"/>
    <s v="市区町村"/>
    <s v="07367"/>
    <s v="只見町"/>
    <s v="07"/>
    <x v="0"/>
    <x v="6"/>
  </r>
  <r>
    <x v="20"/>
    <x v="3619"/>
    <n v="8"/>
    <s v="市区町村"/>
    <s v="07368"/>
    <s v="南会津町"/>
    <s v="07"/>
    <x v="0"/>
    <x v="6"/>
  </r>
  <r>
    <x v="20"/>
    <x v="586"/>
    <n v="0"/>
    <s v="市区町村"/>
    <s v="07402"/>
    <s v="北塩原村"/>
    <s v="07"/>
    <x v="0"/>
    <x v="6"/>
  </r>
  <r>
    <x v="20"/>
    <x v="589"/>
    <n v="2"/>
    <s v="市区町村"/>
    <s v="07405"/>
    <s v="西会津町"/>
    <s v="07"/>
    <x v="0"/>
    <x v="6"/>
  </r>
  <r>
    <x v="20"/>
    <x v="591"/>
    <n v="0"/>
    <s v="市区町村"/>
    <s v="07407"/>
    <s v="磐梯町"/>
    <s v="07"/>
    <x v="0"/>
    <x v="6"/>
  </r>
  <r>
    <x v="20"/>
    <x v="592"/>
    <n v="7"/>
    <s v="市区町村"/>
    <s v="07408"/>
    <s v="猪苗代町"/>
    <s v="07"/>
    <x v="0"/>
    <x v="6"/>
  </r>
  <r>
    <x v="20"/>
    <x v="593"/>
    <n v="8"/>
    <s v="市区町村"/>
    <s v="07421"/>
    <s v="会津坂下町"/>
    <s v="07"/>
    <x v="0"/>
    <x v="6"/>
  </r>
  <r>
    <x v="20"/>
    <x v="594"/>
    <n v="0"/>
    <s v="市区町村"/>
    <s v="07422"/>
    <s v="湯川村"/>
    <s v="07"/>
    <x v="0"/>
    <x v="6"/>
  </r>
  <r>
    <x v="20"/>
    <x v="595"/>
    <n v="1"/>
    <s v="市区町村"/>
    <s v="07423"/>
    <s v="柳津町"/>
    <s v="07"/>
    <x v="0"/>
    <x v="6"/>
  </r>
  <r>
    <x v="20"/>
    <x v="600"/>
    <n v="0"/>
    <s v="市区町村"/>
    <s v="07444"/>
    <s v="三島町"/>
    <s v="07"/>
    <x v="0"/>
    <x v="6"/>
  </r>
  <r>
    <x v="20"/>
    <x v="601"/>
    <n v="0"/>
    <s v="市区町村"/>
    <s v="07445"/>
    <s v="金山町"/>
    <s v="07"/>
    <x v="0"/>
    <x v="6"/>
  </r>
  <r>
    <x v="20"/>
    <x v="602"/>
    <n v="0"/>
    <s v="市区町村"/>
    <s v="07446"/>
    <s v="昭和村"/>
    <s v="07"/>
    <x v="0"/>
    <x v="6"/>
  </r>
  <r>
    <x v="20"/>
    <x v="3618"/>
    <n v="6"/>
    <s v="市区町村"/>
    <s v="07447"/>
    <s v="会津美里町"/>
    <s v="07"/>
    <x v="0"/>
    <x v="6"/>
  </r>
  <r>
    <x v="20"/>
    <x v="625"/>
    <n v="172"/>
    <s v="市区町村"/>
    <s v="08201"/>
    <s v="水戸市"/>
    <s v="08"/>
    <x v="1"/>
    <x v="7"/>
  </r>
  <r>
    <x v="20"/>
    <x v="626"/>
    <n v="34"/>
    <s v="市区町村"/>
    <s v="08216"/>
    <s v="笠間市"/>
    <s v="08"/>
    <x v="1"/>
    <x v="7"/>
  </r>
  <r>
    <x v="20"/>
    <x v="3621"/>
    <n v="14"/>
    <s v="市区町村"/>
    <s v="08236"/>
    <s v="小美玉市"/>
    <s v="08"/>
    <x v="1"/>
    <x v="7"/>
  </r>
  <r>
    <x v="20"/>
    <x v="628"/>
    <n v="12"/>
    <s v="市区町村"/>
    <s v="08302"/>
    <s v="茨城町"/>
    <s v="08"/>
    <x v="1"/>
    <x v="7"/>
  </r>
  <r>
    <x v="20"/>
    <x v="634"/>
    <n v="7"/>
    <s v="市区町村"/>
    <s v="08309"/>
    <s v="大洗町"/>
    <s v="08"/>
    <x v="1"/>
    <x v="7"/>
  </r>
  <r>
    <x v="20"/>
    <x v="3481"/>
    <n v="7"/>
    <s v="市区町村"/>
    <s v="08310"/>
    <s v="城里町"/>
    <s v="08"/>
    <x v="1"/>
    <x v="7"/>
  </r>
  <r>
    <x v="20"/>
    <x v="651"/>
    <n v="77"/>
    <s v="市区町村"/>
    <s v="08202"/>
    <s v="日立市"/>
    <s v="08"/>
    <x v="1"/>
    <x v="7"/>
  </r>
  <r>
    <x v="20"/>
    <x v="653"/>
    <n v="14"/>
    <s v="市区町村"/>
    <s v="08214"/>
    <s v="高萩市"/>
    <s v="08"/>
    <x v="1"/>
    <x v="7"/>
  </r>
  <r>
    <x v="20"/>
    <x v="654"/>
    <n v="14"/>
    <s v="市区町村"/>
    <s v="08215"/>
    <s v="北茨城市"/>
    <s v="08"/>
    <x v="1"/>
    <x v="7"/>
  </r>
  <r>
    <x v="20"/>
    <x v="652"/>
    <n v="19"/>
    <s v="市区町村"/>
    <s v="08212"/>
    <s v="常陸太田市"/>
    <s v="08"/>
    <x v="1"/>
    <x v="7"/>
  </r>
  <r>
    <x v="20"/>
    <x v="627"/>
    <n v="69"/>
    <s v="市区町村"/>
    <s v="08221"/>
    <s v="ひたちなか市"/>
    <s v="08"/>
    <x v="1"/>
    <x v="7"/>
  </r>
  <r>
    <x v="20"/>
    <x v="3482"/>
    <n v="14"/>
    <s v="市区町村"/>
    <s v="08225"/>
    <s v="常陸大宮市"/>
    <s v="08"/>
    <x v="1"/>
    <x v="7"/>
  </r>
  <r>
    <x v="20"/>
    <x v="3483"/>
    <n v="25"/>
    <s v="市区町村"/>
    <s v="08226"/>
    <s v="那珂市"/>
    <s v="08"/>
    <x v="1"/>
    <x v="7"/>
  </r>
  <r>
    <x v="20"/>
    <x v="638"/>
    <n v="14"/>
    <s v="市区町村"/>
    <s v="08341"/>
    <s v="東海村"/>
    <s v="08"/>
    <x v="1"/>
    <x v="7"/>
  </r>
  <r>
    <x v="20"/>
    <x v="645"/>
    <n v="7"/>
    <s v="市区町村"/>
    <s v="08364"/>
    <s v="大子町"/>
    <s v="08"/>
    <x v="1"/>
    <x v="7"/>
  </r>
  <r>
    <x v="20"/>
    <x v="659"/>
    <n v="26"/>
    <s v="市区町村"/>
    <s v="08222"/>
    <s v="鹿嶋市"/>
    <s v="08"/>
    <x v="1"/>
    <x v="7"/>
  </r>
  <r>
    <x v="20"/>
    <x v="3379"/>
    <n v="17"/>
    <s v="市区町村"/>
    <s v="08223"/>
    <s v="潮来市"/>
    <s v="08"/>
    <x v="1"/>
    <x v="7"/>
  </r>
  <r>
    <x v="20"/>
    <x v="3484"/>
    <n v="40"/>
    <s v="市区町村"/>
    <s v="08232"/>
    <s v="神栖市"/>
    <s v="08"/>
    <x v="1"/>
    <x v="7"/>
  </r>
  <r>
    <x v="20"/>
    <x v="3485"/>
    <n v="9"/>
    <s v="市区町村"/>
    <s v="08233"/>
    <s v="行方市"/>
    <s v="08"/>
    <x v="1"/>
    <x v="7"/>
  </r>
  <r>
    <x v="20"/>
    <x v="3622"/>
    <n v="18"/>
    <s v="市区町村"/>
    <s v="08234"/>
    <s v="鉾田市"/>
    <s v="08"/>
    <x v="1"/>
    <x v="7"/>
  </r>
  <r>
    <x v="20"/>
    <x v="665"/>
    <n v="85"/>
    <s v="市区町村"/>
    <s v="08203"/>
    <s v="土浦市"/>
    <s v="08"/>
    <x v="1"/>
    <x v="7"/>
  </r>
  <r>
    <x v="20"/>
    <x v="666"/>
    <n v="41"/>
    <s v="市区町村"/>
    <s v="08205"/>
    <s v="石岡市"/>
    <s v="08"/>
    <x v="1"/>
    <x v="7"/>
  </r>
  <r>
    <x v="20"/>
    <x v="3486"/>
    <n v="15"/>
    <s v="市区町村"/>
    <s v="08230"/>
    <s v="かすみがうら市"/>
    <s v="08"/>
    <x v="1"/>
    <x v="7"/>
  </r>
  <r>
    <x v="20"/>
    <x v="3623"/>
    <n v="27"/>
    <s v="市区町村"/>
    <s v="08211"/>
    <s v="常総市"/>
    <s v="08"/>
    <x v="1"/>
    <x v="7"/>
  </r>
  <r>
    <x v="20"/>
    <x v="673"/>
    <n v="127"/>
    <s v="市区町村"/>
    <s v="08220"/>
    <s v="つくば市"/>
    <s v="08"/>
    <x v="1"/>
    <x v="7"/>
  </r>
  <r>
    <x v="20"/>
    <x v="3624"/>
    <n v="21"/>
    <s v="市区町村"/>
    <s v="08235"/>
    <s v="つくばみらい市"/>
    <s v="08"/>
    <x v="1"/>
    <x v="7"/>
  </r>
  <r>
    <x v="20"/>
    <x v="3380"/>
    <n v="42"/>
    <s v="市区町村"/>
    <s v="08208"/>
    <s v="龍ケ崎市"/>
    <s v="08"/>
    <x v="1"/>
    <x v="7"/>
  </r>
  <r>
    <x v="20"/>
    <x v="670"/>
    <n v="56"/>
    <s v="市区町村"/>
    <s v="08217"/>
    <s v="取手市"/>
    <s v="08"/>
    <x v="1"/>
    <x v="7"/>
  </r>
  <r>
    <x v="20"/>
    <x v="672"/>
    <n v="44"/>
    <s v="市区町村"/>
    <s v="08219"/>
    <s v="牛久市"/>
    <s v="08"/>
    <x v="1"/>
    <x v="7"/>
  </r>
  <r>
    <x v="20"/>
    <x v="3387"/>
    <n v="40"/>
    <s v="市区町村"/>
    <s v="08224"/>
    <s v="守谷市"/>
    <s v="08"/>
    <x v="1"/>
    <x v="7"/>
  </r>
  <r>
    <x v="20"/>
    <x v="3487"/>
    <n v="16"/>
    <s v="市区町村"/>
    <s v="08229"/>
    <s v="稲敷市"/>
    <s v="08"/>
    <x v="1"/>
    <x v="7"/>
  </r>
  <r>
    <x v="20"/>
    <x v="676"/>
    <n v="5"/>
    <s v="市区町村"/>
    <s v="08442"/>
    <s v="美浦村"/>
    <s v="08"/>
    <x v="1"/>
    <x v="7"/>
  </r>
  <r>
    <x v="20"/>
    <x v="677"/>
    <n v="28"/>
    <s v="市区町村"/>
    <s v="08443"/>
    <s v="阿見町"/>
    <s v="08"/>
    <x v="1"/>
    <x v="7"/>
  </r>
  <r>
    <x v="20"/>
    <x v="680"/>
    <n v="2"/>
    <s v="市区町村"/>
    <s v="08447"/>
    <s v="河内町"/>
    <s v="08"/>
    <x v="1"/>
    <x v="7"/>
  </r>
  <r>
    <x v="20"/>
    <x v="695"/>
    <n v="4"/>
    <s v="市区町村"/>
    <s v="08564"/>
    <s v="利根町"/>
    <s v="08"/>
    <x v="1"/>
    <x v="7"/>
  </r>
  <r>
    <x v="20"/>
    <x v="697"/>
    <n v="27"/>
    <s v="市区町村"/>
    <s v="08207"/>
    <s v="結城市"/>
    <s v="08"/>
    <x v="1"/>
    <x v="7"/>
  </r>
  <r>
    <x v="20"/>
    <x v="668"/>
    <n v="20"/>
    <s v="市区町村"/>
    <s v="08210"/>
    <s v="下妻市"/>
    <s v="08"/>
    <x v="1"/>
    <x v="7"/>
  </r>
  <r>
    <x v="20"/>
    <x v="3488"/>
    <n v="57"/>
    <s v="市区町村"/>
    <s v="08227"/>
    <s v="筑西市"/>
    <s v="08"/>
    <x v="1"/>
    <x v="7"/>
  </r>
  <r>
    <x v="20"/>
    <x v="3625"/>
    <n v="21"/>
    <s v="市区町村"/>
    <s v="08231"/>
    <s v="桜川市"/>
    <s v="08"/>
    <x v="1"/>
    <x v="7"/>
  </r>
  <r>
    <x v="20"/>
    <x v="690"/>
    <n v="9"/>
    <s v="市区町村"/>
    <s v="08521"/>
    <s v="八千代町"/>
    <s v="08"/>
    <x v="1"/>
    <x v="7"/>
  </r>
  <r>
    <x v="20"/>
    <x v="704"/>
    <n v="65"/>
    <s v="市区町村"/>
    <s v="08204"/>
    <s v="古河市"/>
    <s v="08"/>
    <x v="1"/>
    <x v="7"/>
  </r>
  <r>
    <x v="20"/>
    <x v="3489"/>
    <n v="24"/>
    <s v="市区町村"/>
    <s v="08228"/>
    <s v="坂東市"/>
    <s v="08"/>
    <x v="1"/>
    <x v="7"/>
  </r>
  <r>
    <x v="20"/>
    <x v="706"/>
    <n v="2"/>
    <s v="市区町村"/>
    <s v="08542"/>
    <s v="五霞町"/>
    <s v="08"/>
    <x v="1"/>
    <x v="7"/>
  </r>
  <r>
    <x v="20"/>
    <x v="709"/>
    <n v="13"/>
    <s v="市区町村"/>
    <s v="08546"/>
    <s v="境町"/>
    <s v="08"/>
    <x v="1"/>
    <x v="7"/>
  </r>
  <r>
    <x v="20"/>
    <x v="710"/>
    <n v="24"/>
    <s v="市区町村"/>
    <s v="09210"/>
    <s v="大田原市"/>
    <s v="09"/>
    <x v="1"/>
    <x v="8"/>
  </r>
  <r>
    <x v="20"/>
    <x v="711"/>
    <n v="15"/>
    <s v="市区町村"/>
    <s v="09211"/>
    <s v="矢板市"/>
    <s v="09"/>
    <x v="1"/>
    <x v="8"/>
  </r>
  <r>
    <x v="20"/>
    <x v="3490"/>
    <n v="52"/>
    <s v="市区町村"/>
    <s v="09213"/>
    <s v="那須塩原市"/>
    <s v="09"/>
    <x v="1"/>
    <x v="8"/>
  </r>
  <r>
    <x v="20"/>
    <x v="3491"/>
    <n v="16"/>
    <s v="市区町村"/>
    <s v="09214"/>
    <s v="さくら市"/>
    <s v="09"/>
    <x v="1"/>
    <x v="8"/>
  </r>
  <r>
    <x v="20"/>
    <x v="3626"/>
    <n v="13"/>
    <s v="市区町村"/>
    <s v="09215"/>
    <s v="那須烏山市"/>
    <s v="09"/>
    <x v="1"/>
    <x v="8"/>
  </r>
  <r>
    <x v="20"/>
    <x v="713"/>
    <n v="6"/>
    <s v="市区町村"/>
    <s v="09384"/>
    <s v="塩谷町"/>
    <s v="09"/>
    <x v="1"/>
    <x v="8"/>
  </r>
  <r>
    <x v="20"/>
    <x v="715"/>
    <n v="11"/>
    <s v="市区町村"/>
    <s v="09386"/>
    <s v="高根沢町"/>
    <s v="09"/>
    <x v="1"/>
    <x v="8"/>
  </r>
  <r>
    <x v="20"/>
    <x v="719"/>
    <n v="9"/>
    <s v="市区町村"/>
    <s v="09407"/>
    <s v="那須町"/>
    <s v="09"/>
    <x v="1"/>
    <x v="8"/>
  </r>
  <r>
    <x v="20"/>
    <x v="3628"/>
    <n v="5"/>
    <s v="市区町村"/>
    <s v="09411"/>
    <s v="那珂川町"/>
    <s v="09"/>
    <x v="1"/>
    <x v="8"/>
  </r>
  <r>
    <x v="20"/>
    <x v="722"/>
    <n v="48"/>
    <s v="市区町村"/>
    <s v="09205"/>
    <s v="鹿沼市"/>
    <s v="09"/>
    <x v="1"/>
    <x v="8"/>
  </r>
  <r>
    <x v="20"/>
    <x v="723"/>
    <n v="41"/>
    <s v="市区町村"/>
    <s v="09206"/>
    <s v="日光市"/>
    <s v="09"/>
    <x v="1"/>
    <x v="8"/>
  </r>
  <r>
    <x v="20"/>
    <x v="730"/>
    <n v="311"/>
    <s v="市区町村"/>
    <s v="09201"/>
    <s v="宇都宮市"/>
    <s v="09"/>
    <x v="1"/>
    <x v="8"/>
  </r>
  <r>
    <x v="20"/>
    <x v="731"/>
    <n v="33"/>
    <s v="市区町村"/>
    <s v="09209"/>
    <s v="真岡市"/>
    <s v="09"/>
    <x v="1"/>
    <x v="8"/>
  </r>
  <r>
    <x v="20"/>
    <x v="737"/>
    <n v="11"/>
    <s v="市区町村"/>
    <s v="09342"/>
    <s v="益子町"/>
    <s v="09"/>
    <x v="1"/>
    <x v="8"/>
  </r>
  <r>
    <x v="20"/>
    <x v="738"/>
    <n v="6"/>
    <s v="市区町村"/>
    <s v="09343"/>
    <s v="茂木町"/>
    <s v="09"/>
    <x v="1"/>
    <x v="8"/>
  </r>
  <r>
    <x v="20"/>
    <x v="739"/>
    <n v="5"/>
    <s v="市区町村"/>
    <s v="09344"/>
    <s v="市貝町"/>
    <s v="09"/>
    <x v="1"/>
    <x v="8"/>
  </r>
  <r>
    <x v="20"/>
    <x v="740"/>
    <n v="7"/>
    <s v="市区町村"/>
    <s v="09345"/>
    <s v="芳賀町"/>
    <s v="09"/>
    <x v="1"/>
    <x v="8"/>
  </r>
  <r>
    <x v="20"/>
    <x v="745"/>
    <n v="79"/>
    <s v="市区町村"/>
    <s v="09203"/>
    <s v="栃木市"/>
    <s v="09"/>
    <x v="1"/>
    <x v="8"/>
  </r>
  <r>
    <x v="20"/>
    <x v="746"/>
    <n v="83"/>
    <s v="市区町村"/>
    <s v="09208"/>
    <s v="小山市"/>
    <s v="09"/>
    <x v="1"/>
    <x v="8"/>
  </r>
  <r>
    <x v="20"/>
    <x v="3627"/>
    <n v="26"/>
    <s v="市区町村"/>
    <s v="09216"/>
    <s v="下野市"/>
    <s v="09"/>
    <x v="1"/>
    <x v="8"/>
  </r>
  <r>
    <x v="20"/>
    <x v="732"/>
    <n v="10"/>
    <s v="市区町村"/>
    <s v="09301"/>
    <s v="上三川町"/>
    <s v="09"/>
    <x v="1"/>
    <x v="8"/>
  </r>
  <r>
    <x v="20"/>
    <x v="747"/>
    <n v="15"/>
    <s v="市区町村"/>
    <s v="09361"/>
    <s v="壬生町"/>
    <s v="09"/>
    <x v="1"/>
    <x v="8"/>
  </r>
  <r>
    <x v="20"/>
    <x v="750"/>
    <n v="7"/>
    <s v="市区町村"/>
    <s v="09364"/>
    <s v="野木町"/>
    <s v="09"/>
    <x v="1"/>
    <x v="8"/>
  </r>
  <r>
    <x v="20"/>
    <x v="755"/>
    <n v="85"/>
    <s v="市区町村"/>
    <s v="09202"/>
    <s v="足利市"/>
    <s v="09"/>
    <x v="1"/>
    <x v="8"/>
  </r>
  <r>
    <x v="20"/>
    <x v="756"/>
    <n v="65"/>
    <s v="市区町村"/>
    <s v="09204"/>
    <s v="佐野市"/>
    <s v="09"/>
    <x v="1"/>
    <x v="8"/>
  </r>
  <r>
    <x v="20"/>
    <x v="759"/>
    <n v="198"/>
    <s v="市区町村"/>
    <s v="10201"/>
    <s v="前橋市"/>
    <s v="10"/>
    <x v="1"/>
    <x v="9"/>
  </r>
  <r>
    <x v="20"/>
    <x v="792"/>
    <n v="33"/>
    <s v="市区町村"/>
    <s v="10208"/>
    <s v="渋川市"/>
    <s v="10"/>
    <x v="1"/>
    <x v="9"/>
  </r>
  <r>
    <x v="20"/>
    <x v="798"/>
    <n v="4"/>
    <s v="市区町村"/>
    <s v="10344"/>
    <s v="榛東村"/>
    <s v="10"/>
    <x v="1"/>
    <x v="9"/>
  </r>
  <r>
    <x v="20"/>
    <x v="799"/>
    <n v="9"/>
    <s v="市区町村"/>
    <s v="10345"/>
    <s v="吉岡町"/>
    <s v="10"/>
    <x v="1"/>
    <x v="9"/>
  </r>
  <r>
    <x v="20"/>
    <x v="778"/>
    <n v="97"/>
    <s v="市区町村"/>
    <s v="10204"/>
    <s v="伊勢崎市"/>
    <s v="10"/>
    <x v="1"/>
    <x v="9"/>
  </r>
  <r>
    <x v="20"/>
    <x v="782"/>
    <n v="14"/>
    <s v="市区町村"/>
    <s v="10464"/>
    <s v="玉村町"/>
    <s v="10"/>
    <x v="1"/>
    <x v="9"/>
  </r>
  <r>
    <x v="20"/>
    <x v="764"/>
    <n v="203"/>
    <s v="市区町村"/>
    <s v="10202"/>
    <s v="高崎市"/>
    <s v="10"/>
    <x v="1"/>
    <x v="9"/>
  </r>
  <r>
    <x v="20"/>
    <x v="765"/>
    <n v="22"/>
    <s v="市区町村"/>
    <s v="10211"/>
    <s v="安中市"/>
    <s v="10"/>
    <x v="1"/>
    <x v="9"/>
  </r>
  <r>
    <x v="20"/>
    <x v="800"/>
    <n v="28"/>
    <s v="市区町村"/>
    <s v="10209"/>
    <s v="藤岡市"/>
    <s v="10"/>
    <x v="1"/>
    <x v="9"/>
  </r>
  <r>
    <x v="20"/>
    <x v="806"/>
    <n v="1"/>
    <s v="市区町村"/>
    <s v="10366"/>
    <s v="上野村"/>
    <s v="10"/>
    <x v="1"/>
    <x v="9"/>
  </r>
  <r>
    <x v="20"/>
    <x v="3407"/>
    <n v="1"/>
    <s v="市区町村"/>
    <s v="10367"/>
    <s v="神流町"/>
    <s v="10"/>
    <x v="1"/>
    <x v="9"/>
  </r>
  <r>
    <x v="20"/>
    <x v="807"/>
    <n v="17"/>
    <s v="市区町村"/>
    <s v="10210"/>
    <s v="富岡市"/>
    <s v="10"/>
    <x v="1"/>
    <x v="9"/>
  </r>
  <r>
    <x v="20"/>
    <x v="809"/>
    <n v="2"/>
    <s v="市区町村"/>
    <s v="10382"/>
    <s v="下仁田町"/>
    <s v="10"/>
    <x v="1"/>
    <x v="9"/>
  </r>
  <r>
    <x v="20"/>
    <x v="810"/>
    <n v="1"/>
    <s v="市区町村"/>
    <s v="10383"/>
    <s v="南牧村"/>
    <s v="10"/>
    <x v="1"/>
    <x v="9"/>
  </r>
  <r>
    <x v="20"/>
    <x v="811"/>
    <n v="8"/>
    <s v="市区町村"/>
    <s v="10384"/>
    <s v="甘楽町"/>
    <s v="10"/>
    <x v="1"/>
    <x v="9"/>
  </r>
  <r>
    <x v="20"/>
    <x v="812"/>
    <n v="6"/>
    <s v="市区町村"/>
    <s v="10421"/>
    <s v="中之条町"/>
    <s v="10"/>
    <x v="1"/>
    <x v="9"/>
  </r>
  <r>
    <x v="20"/>
    <x v="815"/>
    <n v="2"/>
    <s v="市区町村"/>
    <s v="10424"/>
    <s v="長野原町"/>
    <s v="10"/>
    <x v="1"/>
    <x v="9"/>
  </r>
  <r>
    <x v="20"/>
    <x v="816"/>
    <n v="3"/>
    <s v="市区町村"/>
    <s v="10425"/>
    <s v="嬬恋村"/>
    <s v="10"/>
    <x v="1"/>
    <x v="9"/>
  </r>
  <r>
    <x v="20"/>
    <x v="817"/>
    <n v="2"/>
    <s v="市区町村"/>
    <s v="10426"/>
    <s v="草津町"/>
    <s v="10"/>
    <x v="1"/>
    <x v="9"/>
  </r>
  <r>
    <x v="20"/>
    <x v="819"/>
    <n v="1"/>
    <s v="市区町村"/>
    <s v="10428"/>
    <s v="高山村"/>
    <s v="10"/>
    <x v="1"/>
    <x v="9"/>
  </r>
  <r>
    <x v="20"/>
    <x v="3629"/>
    <n v="5"/>
    <s v="市区町村"/>
    <s v="10429"/>
    <s v="東吾妻町"/>
    <s v="10"/>
    <x v="1"/>
    <x v="9"/>
  </r>
  <r>
    <x v="20"/>
    <x v="820"/>
    <n v="25"/>
    <s v="市区町村"/>
    <s v="10206"/>
    <s v="沼田市"/>
    <s v="10"/>
    <x v="1"/>
    <x v="9"/>
  </r>
  <r>
    <x v="20"/>
    <x v="823"/>
    <n v="1"/>
    <s v="市区町村"/>
    <s v="10443"/>
    <s v="片品村"/>
    <s v="10"/>
    <x v="1"/>
    <x v="9"/>
  </r>
  <r>
    <x v="20"/>
    <x v="824"/>
    <n v="1"/>
    <s v="市区町村"/>
    <s v="10444"/>
    <s v="川場村"/>
    <s v="10"/>
    <x v="1"/>
    <x v="9"/>
  </r>
  <r>
    <x v="20"/>
    <x v="828"/>
    <n v="1"/>
    <s v="市区町村"/>
    <s v="10448"/>
    <s v="昭和村"/>
    <s v="10"/>
    <x v="1"/>
    <x v="9"/>
  </r>
  <r>
    <x v="20"/>
    <x v="3630"/>
    <n v="7"/>
    <s v="市区町村"/>
    <s v="10449"/>
    <s v="みなかみ町"/>
    <s v="10"/>
    <x v="1"/>
    <x v="9"/>
  </r>
  <r>
    <x v="20"/>
    <x v="771"/>
    <n v="77"/>
    <s v="市区町村"/>
    <s v="10203"/>
    <s v="桐生市"/>
    <s v="10"/>
    <x v="1"/>
    <x v="9"/>
  </r>
  <r>
    <x v="20"/>
    <x v="3631"/>
    <n v="21"/>
    <s v="市区町村"/>
    <s v="10212"/>
    <s v="みどり市"/>
    <s v="10"/>
    <x v="1"/>
    <x v="9"/>
  </r>
  <r>
    <x v="20"/>
    <x v="783"/>
    <n v="112"/>
    <s v="市区町村"/>
    <s v="10205"/>
    <s v="太田市"/>
    <s v="10"/>
    <x v="1"/>
    <x v="9"/>
  </r>
  <r>
    <x v="20"/>
    <x v="784"/>
    <n v="43"/>
    <s v="市区町村"/>
    <s v="10207"/>
    <s v="館林市"/>
    <s v="10"/>
    <x v="1"/>
    <x v="9"/>
  </r>
  <r>
    <x v="20"/>
    <x v="787"/>
    <n v="6"/>
    <s v="市区町村"/>
    <s v="10521"/>
    <s v="板倉町"/>
    <s v="10"/>
    <x v="1"/>
    <x v="9"/>
  </r>
  <r>
    <x v="20"/>
    <x v="3373"/>
    <n v="3"/>
    <s v="市区町村"/>
    <s v="10522"/>
    <s v="明和町"/>
    <s v="10"/>
    <x v="1"/>
    <x v="9"/>
  </r>
  <r>
    <x v="20"/>
    <x v="789"/>
    <n v="4"/>
    <s v="市区町村"/>
    <s v="10523"/>
    <s v="千代田町"/>
    <s v="10"/>
    <x v="1"/>
    <x v="9"/>
  </r>
  <r>
    <x v="20"/>
    <x v="790"/>
    <n v="16"/>
    <s v="市区町村"/>
    <s v="10524"/>
    <s v="大泉町"/>
    <s v="10"/>
    <x v="1"/>
    <x v="9"/>
  </r>
  <r>
    <x v="20"/>
    <x v="791"/>
    <n v="10"/>
    <s v="市区町村"/>
    <s v="10525"/>
    <s v="邑楽町"/>
    <s v="10"/>
    <x v="1"/>
    <x v="9"/>
  </r>
  <r>
    <x v="20"/>
    <x v="839"/>
    <n v="278"/>
    <s v="市区町村"/>
    <s v="11203"/>
    <s v="川口市"/>
    <s v="11"/>
    <x v="0"/>
    <x v="10"/>
  </r>
  <r>
    <x v="20"/>
    <x v="845"/>
    <n v="38"/>
    <s v="市区町村"/>
    <s v="11223"/>
    <s v="蕨市"/>
    <s v="11"/>
    <x v="0"/>
    <x v="10"/>
  </r>
  <r>
    <x v="20"/>
    <x v="846"/>
    <n v="64"/>
    <s v="市区町村"/>
    <s v="11224"/>
    <s v="戸田市"/>
    <s v="11"/>
    <x v="0"/>
    <x v="10"/>
  </r>
  <r>
    <x v="20"/>
    <x v="857"/>
    <n v="69"/>
    <s v="市区町村"/>
    <s v="11227"/>
    <s v="朝霞市"/>
    <s v="11"/>
    <x v="0"/>
    <x v="10"/>
  </r>
  <r>
    <x v="20"/>
    <x v="858"/>
    <n v="33"/>
    <s v="市区町村"/>
    <s v="11228"/>
    <s v="志木市"/>
    <s v="11"/>
    <x v="0"/>
    <x v="10"/>
  </r>
  <r>
    <x v="20"/>
    <x v="859"/>
    <n v="27"/>
    <s v="市区町村"/>
    <s v="11229"/>
    <s v="和光市"/>
    <s v="11"/>
    <x v="0"/>
    <x v="10"/>
  </r>
  <r>
    <x v="20"/>
    <x v="860"/>
    <n v="58"/>
    <s v="市区町村"/>
    <s v="11230"/>
    <s v="新座市"/>
    <s v="11"/>
    <x v="0"/>
    <x v="10"/>
  </r>
  <r>
    <x v="20"/>
    <x v="861"/>
    <n v="56"/>
    <s v="市区町村"/>
    <s v="11235"/>
    <s v="富士見市"/>
    <s v="11"/>
    <x v="0"/>
    <x v="10"/>
  </r>
  <r>
    <x v="20"/>
    <x v="3632"/>
    <n v="51"/>
    <s v="市区町村"/>
    <s v="11245"/>
    <s v="ふじみ野市"/>
    <s v="11"/>
    <x v="0"/>
    <x v="10"/>
  </r>
  <r>
    <x v="20"/>
    <x v="864"/>
    <n v="11"/>
    <s v="市区町村"/>
    <s v="11324"/>
    <s v="三芳町"/>
    <s v="11"/>
    <x v="0"/>
    <x v="10"/>
  </r>
  <r>
    <x v="20"/>
    <x v="830"/>
    <n v="115"/>
    <s v="市区町村"/>
    <s v="11214"/>
    <s v="春日部市"/>
    <s v="11"/>
    <x v="0"/>
    <x v="10"/>
  </r>
  <r>
    <x v="20"/>
    <x v="831"/>
    <n v="121"/>
    <s v="市区町村"/>
    <s v="11221"/>
    <s v="草加市"/>
    <s v="11"/>
    <x v="0"/>
    <x v="10"/>
  </r>
  <r>
    <x v="20"/>
    <x v="832"/>
    <n v="175"/>
    <s v="市区町村"/>
    <s v="11222"/>
    <s v="越谷市"/>
    <s v="11"/>
    <x v="0"/>
    <x v="10"/>
  </r>
  <r>
    <x v="20"/>
    <x v="833"/>
    <n v="38"/>
    <s v="市区町村"/>
    <s v="11234"/>
    <s v="八潮市"/>
    <s v="11"/>
    <x v="0"/>
    <x v="10"/>
  </r>
  <r>
    <x v="20"/>
    <x v="834"/>
    <n v="61"/>
    <s v="市区町村"/>
    <s v="11237"/>
    <s v="三郷市"/>
    <s v="11"/>
    <x v="0"/>
    <x v="10"/>
  </r>
  <r>
    <x v="20"/>
    <x v="836"/>
    <n v="36"/>
    <s v="市区町村"/>
    <s v="11243"/>
    <s v="吉川市"/>
    <s v="11"/>
    <x v="0"/>
    <x v="10"/>
  </r>
  <r>
    <x v="20"/>
    <x v="837"/>
    <n v="11"/>
    <s v="市区町村"/>
    <s v="11465"/>
    <s v="松伏町"/>
    <s v="11"/>
    <x v="0"/>
    <x v="10"/>
  </r>
  <r>
    <x v="20"/>
    <x v="3408"/>
    <n v="30"/>
    <s v="市区町村"/>
    <s v="11101"/>
    <s v="西区"/>
    <s v="11"/>
    <x v="0"/>
    <x v="10"/>
  </r>
  <r>
    <x v="20"/>
    <x v="3409"/>
    <n v="79"/>
    <s v="市区町村"/>
    <s v="11102"/>
    <s v="北区"/>
    <s v="11"/>
    <x v="0"/>
    <x v="10"/>
  </r>
  <r>
    <x v="20"/>
    <x v="3410"/>
    <n v="92"/>
    <s v="市区町村"/>
    <s v="11103"/>
    <s v="大宮区"/>
    <s v="11"/>
    <x v="0"/>
    <x v="10"/>
  </r>
  <r>
    <x v="20"/>
    <x v="3411"/>
    <n v="78"/>
    <s v="市区町村"/>
    <s v="11104"/>
    <s v="見沼区"/>
    <s v="11"/>
    <x v="0"/>
    <x v="10"/>
  </r>
  <r>
    <x v="20"/>
    <x v="3412"/>
    <n v="64"/>
    <s v="市区町村"/>
    <s v="11105"/>
    <s v="中央区"/>
    <s v="11"/>
    <x v="0"/>
    <x v="10"/>
  </r>
  <r>
    <x v="20"/>
    <x v="3413"/>
    <n v="39"/>
    <s v="市区町村"/>
    <s v="11106"/>
    <s v="桜区"/>
    <s v="11"/>
    <x v="0"/>
    <x v="10"/>
  </r>
  <r>
    <x v="20"/>
    <x v="3414"/>
    <n v="135"/>
    <s v="市区町村"/>
    <s v="11107"/>
    <s v="浦和区"/>
    <s v="11"/>
    <x v="0"/>
    <x v="10"/>
  </r>
  <r>
    <x v="20"/>
    <x v="3415"/>
    <n v="81"/>
    <s v="市区町村"/>
    <s v="11108"/>
    <s v="南区"/>
    <s v="11"/>
    <x v="0"/>
    <x v="10"/>
  </r>
  <r>
    <x v="20"/>
    <x v="3416"/>
    <n v="50"/>
    <s v="市区町村"/>
    <s v="11109"/>
    <s v="緑区"/>
    <s v="11"/>
    <x v="0"/>
    <x v="10"/>
  </r>
  <r>
    <x v="20"/>
    <x v="3492"/>
    <n v="43"/>
    <s v="市区町村"/>
    <s v="11110"/>
    <s v="岩槻区"/>
    <s v="11"/>
    <x v="0"/>
    <x v="10"/>
  </r>
  <r>
    <x v="20"/>
    <x v="842"/>
    <n v="58"/>
    <s v="市区町村"/>
    <s v="11217"/>
    <s v="鴻巣市"/>
    <s v="11"/>
    <x v="0"/>
    <x v="10"/>
  </r>
  <r>
    <x v="20"/>
    <x v="843"/>
    <n v="91"/>
    <s v="市区町村"/>
    <s v="11219"/>
    <s v="上尾市"/>
    <s v="11"/>
    <x v="0"/>
    <x v="10"/>
  </r>
  <r>
    <x v="20"/>
    <x v="848"/>
    <n v="31"/>
    <s v="市区町村"/>
    <s v="11231"/>
    <s v="桶川市"/>
    <s v="11"/>
    <x v="0"/>
    <x v="10"/>
  </r>
  <r>
    <x v="20"/>
    <x v="849"/>
    <n v="36"/>
    <s v="市区町村"/>
    <s v="11233"/>
    <s v="北本市"/>
    <s v="11"/>
    <x v="0"/>
    <x v="10"/>
  </r>
  <r>
    <x v="20"/>
    <x v="850"/>
    <n v="15"/>
    <s v="市区町村"/>
    <s v="11301"/>
    <s v="伊奈町"/>
    <s v="11"/>
    <x v="0"/>
    <x v="10"/>
  </r>
  <r>
    <x v="20"/>
    <x v="853"/>
    <n v="186"/>
    <s v="市区町村"/>
    <s v="11201"/>
    <s v="川越市"/>
    <s v="11"/>
    <x v="0"/>
    <x v="10"/>
  </r>
  <r>
    <x v="20"/>
    <x v="873"/>
    <n v="51"/>
    <s v="市区町村"/>
    <s v="11212"/>
    <s v="東松山市"/>
    <s v="11"/>
    <x v="0"/>
    <x v="10"/>
  </r>
  <r>
    <x v="20"/>
    <x v="866"/>
    <n v="52"/>
    <s v="市区町村"/>
    <s v="11239"/>
    <s v="坂戸市"/>
    <s v="11"/>
    <x v="0"/>
    <x v="10"/>
  </r>
  <r>
    <x v="20"/>
    <x v="3388"/>
    <n v="30"/>
    <s v="市区町村"/>
    <s v="11241"/>
    <s v="鶴ヶ島市"/>
    <s v="11"/>
    <x v="0"/>
    <x v="10"/>
  </r>
  <r>
    <x v="20"/>
    <x v="869"/>
    <n v="18"/>
    <s v="市区町村"/>
    <s v="11326"/>
    <s v="毛呂山町"/>
    <s v="11"/>
    <x v="0"/>
    <x v="10"/>
  </r>
  <r>
    <x v="20"/>
    <x v="870"/>
    <n v="4"/>
    <s v="市区町村"/>
    <s v="11327"/>
    <s v="越生町"/>
    <s v="11"/>
    <x v="0"/>
    <x v="10"/>
  </r>
  <r>
    <x v="20"/>
    <x v="874"/>
    <n v="10"/>
    <s v="市区町村"/>
    <s v="11341"/>
    <s v="滑川町"/>
    <s v="11"/>
    <x v="0"/>
    <x v="10"/>
  </r>
  <r>
    <x v="20"/>
    <x v="875"/>
    <n v="9"/>
    <s v="市区町村"/>
    <s v="11342"/>
    <s v="嵐山町"/>
    <s v="11"/>
    <x v="0"/>
    <x v="10"/>
  </r>
  <r>
    <x v="20"/>
    <x v="876"/>
    <n v="17"/>
    <s v="市区町村"/>
    <s v="11343"/>
    <s v="小川町"/>
    <s v="11"/>
    <x v="0"/>
    <x v="10"/>
  </r>
  <r>
    <x v="20"/>
    <x v="879"/>
    <n v="9"/>
    <s v="市区町村"/>
    <s v="11346"/>
    <s v="川島町"/>
    <s v="11"/>
    <x v="0"/>
    <x v="10"/>
  </r>
  <r>
    <x v="20"/>
    <x v="880"/>
    <n v="6"/>
    <s v="市区町村"/>
    <s v="11347"/>
    <s v="吉見町"/>
    <s v="11"/>
    <x v="0"/>
    <x v="10"/>
  </r>
  <r>
    <x v="20"/>
    <x v="872"/>
    <n v="6"/>
    <s v="市区町村"/>
    <s v="11348"/>
    <s v="鳩山町"/>
    <s v="11"/>
    <x v="0"/>
    <x v="10"/>
  </r>
  <r>
    <x v="20"/>
    <x v="3633"/>
    <n v="5"/>
    <s v="市区町村"/>
    <s v="11349"/>
    <s v="ときがわ町"/>
    <s v="11"/>
    <x v="0"/>
    <x v="10"/>
  </r>
  <r>
    <x v="20"/>
    <x v="881"/>
    <n v="0"/>
    <s v="市区町村"/>
    <s v="11369"/>
    <s v="東秩父村"/>
    <s v="11"/>
    <x v="0"/>
    <x v="10"/>
  </r>
  <r>
    <x v="20"/>
    <x v="854"/>
    <n v="164"/>
    <s v="市区町村"/>
    <s v="11208"/>
    <s v="所沢市"/>
    <s v="11"/>
    <x v="0"/>
    <x v="10"/>
  </r>
  <r>
    <x v="20"/>
    <x v="865"/>
    <n v="38"/>
    <s v="市区町村"/>
    <s v="11209"/>
    <s v="飯能市"/>
    <s v="11"/>
    <x v="0"/>
    <x v="10"/>
  </r>
  <r>
    <x v="20"/>
    <x v="855"/>
    <n v="72"/>
    <s v="市区町村"/>
    <s v="11215"/>
    <s v="狭山市"/>
    <s v="11"/>
    <x v="0"/>
    <x v="10"/>
  </r>
  <r>
    <x v="20"/>
    <x v="856"/>
    <n v="68"/>
    <s v="市区町村"/>
    <s v="11225"/>
    <s v="入間市"/>
    <s v="11"/>
    <x v="0"/>
    <x v="10"/>
  </r>
  <r>
    <x v="20"/>
    <x v="868"/>
    <n v="20"/>
    <s v="市区町村"/>
    <s v="11242"/>
    <s v="日高市"/>
    <s v="11"/>
    <x v="0"/>
    <x v="10"/>
  </r>
  <r>
    <x v="20"/>
    <x v="906"/>
    <n v="39"/>
    <s v="市区町村"/>
    <s v="11206"/>
    <s v="行田市"/>
    <s v="11"/>
    <x v="0"/>
    <x v="10"/>
  </r>
  <r>
    <x v="20"/>
    <x v="907"/>
    <n v="50"/>
    <s v="市区町村"/>
    <s v="11210"/>
    <s v="加須市"/>
    <s v="11"/>
    <x v="0"/>
    <x v="10"/>
  </r>
  <r>
    <x v="20"/>
    <x v="908"/>
    <n v="25"/>
    <s v="市区町村"/>
    <s v="11216"/>
    <s v="羽生市"/>
    <s v="11"/>
    <x v="0"/>
    <x v="10"/>
  </r>
  <r>
    <x v="20"/>
    <x v="909"/>
    <n v="92"/>
    <s v="市区町村"/>
    <s v="11232"/>
    <s v="久喜市"/>
    <s v="11"/>
    <x v="0"/>
    <x v="10"/>
  </r>
  <r>
    <x v="20"/>
    <x v="835"/>
    <n v="31"/>
    <s v="市区町村"/>
    <s v="11238"/>
    <s v="蓮田市"/>
    <s v="11"/>
    <x v="0"/>
    <x v="10"/>
  </r>
  <r>
    <x v="20"/>
    <x v="910"/>
    <n v="32"/>
    <s v="市区町村"/>
    <s v="11240"/>
    <s v="幸手市"/>
    <s v="11"/>
    <x v="0"/>
    <x v="10"/>
  </r>
  <r>
    <x v="20"/>
    <x v="3763"/>
    <n v="24"/>
    <s v="市区町村"/>
    <s v="11246"/>
    <s v="白岡市"/>
    <s v="11"/>
    <x v="0"/>
    <x v="10"/>
  </r>
  <r>
    <x v="20"/>
    <x v="915"/>
    <n v="15"/>
    <s v="市区町村"/>
    <s v="11442"/>
    <s v="宮代町"/>
    <s v="11"/>
    <x v="0"/>
    <x v="10"/>
  </r>
  <r>
    <x v="20"/>
    <x v="920"/>
    <n v="16"/>
    <s v="市区町村"/>
    <s v="11464"/>
    <s v="杉戸町"/>
    <s v="11"/>
    <x v="0"/>
    <x v="10"/>
  </r>
  <r>
    <x v="20"/>
    <x v="897"/>
    <n v="109"/>
    <s v="市区町村"/>
    <s v="11202"/>
    <s v="熊谷市"/>
    <s v="11"/>
    <x v="0"/>
    <x v="10"/>
  </r>
  <r>
    <x v="20"/>
    <x v="891"/>
    <n v="46"/>
    <s v="市区町村"/>
    <s v="11211"/>
    <s v="本庄市"/>
    <s v="11"/>
    <x v="0"/>
    <x v="10"/>
  </r>
  <r>
    <x v="20"/>
    <x v="898"/>
    <n v="64"/>
    <s v="市区町村"/>
    <s v="11218"/>
    <s v="深谷市"/>
    <s v="11"/>
    <x v="0"/>
    <x v="10"/>
  </r>
  <r>
    <x v="20"/>
    <x v="892"/>
    <n v="5"/>
    <s v="市区町村"/>
    <s v="11381"/>
    <s v="美里町"/>
    <s v="11"/>
    <x v="0"/>
    <x v="10"/>
  </r>
  <r>
    <x v="20"/>
    <x v="894"/>
    <n v="6"/>
    <s v="市区町村"/>
    <s v="11383"/>
    <s v="神川町"/>
    <s v="11"/>
    <x v="0"/>
    <x v="10"/>
  </r>
  <r>
    <x v="20"/>
    <x v="896"/>
    <n v="14"/>
    <s v="市区町村"/>
    <s v="11385"/>
    <s v="上里町"/>
    <s v="11"/>
    <x v="0"/>
    <x v="10"/>
  </r>
  <r>
    <x v="20"/>
    <x v="905"/>
    <n v="18"/>
    <s v="市区町村"/>
    <s v="11408"/>
    <s v="寄居町"/>
    <s v="11"/>
    <x v="0"/>
    <x v="10"/>
  </r>
  <r>
    <x v="20"/>
    <x v="882"/>
    <n v="33"/>
    <s v="市区町村"/>
    <s v="11207"/>
    <s v="秩父市"/>
    <s v="11"/>
    <x v="0"/>
    <x v="10"/>
  </r>
  <r>
    <x v="20"/>
    <x v="883"/>
    <n v="2"/>
    <s v="市区町村"/>
    <s v="11361"/>
    <s v="横瀬町"/>
    <s v="11"/>
    <x v="0"/>
    <x v="10"/>
  </r>
  <r>
    <x v="20"/>
    <x v="884"/>
    <n v="6"/>
    <s v="市区町村"/>
    <s v="11362"/>
    <s v="皆野町"/>
    <s v="11"/>
    <x v="0"/>
    <x v="10"/>
  </r>
  <r>
    <x v="20"/>
    <x v="885"/>
    <n v="3"/>
    <s v="市区町村"/>
    <s v="11363"/>
    <s v="長瀞町"/>
    <s v="11"/>
    <x v="0"/>
    <x v="10"/>
  </r>
  <r>
    <x v="20"/>
    <x v="887"/>
    <n v="6"/>
    <s v="市区町村"/>
    <s v="11365"/>
    <s v="小鹿野町"/>
    <s v="11"/>
    <x v="0"/>
    <x v="10"/>
  </r>
  <r>
    <x v="20"/>
    <x v="921"/>
    <n v="159"/>
    <s v="市区町村"/>
    <s v="12101"/>
    <s v="中央区"/>
    <s v="12"/>
    <x v="0"/>
    <x v="11"/>
  </r>
  <r>
    <x v="20"/>
    <x v="922"/>
    <n v="91"/>
    <s v="市区町村"/>
    <s v="12102"/>
    <s v="花見川区"/>
    <s v="12"/>
    <x v="0"/>
    <x v="11"/>
  </r>
  <r>
    <x v="20"/>
    <x v="923"/>
    <n v="97"/>
    <s v="市区町村"/>
    <s v="12103"/>
    <s v="稲毛区"/>
    <s v="12"/>
    <x v="0"/>
    <x v="11"/>
  </r>
  <r>
    <x v="20"/>
    <x v="924"/>
    <n v="68"/>
    <s v="市区町村"/>
    <s v="12104"/>
    <s v="若葉区"/>
    <s v="12"/>
    <x v="0"/>
    <x v="11"/>
  </r>
  <r>
    <x v="20"/>
    <x v="925"/>
    <n v="66"/>
    <s v="市区町村"/>
    <s v="12105"/>
    <s v="緑区"/>
    <s v="12"/>
    <x v="0"/>
    <x v="11"/>
  </r>
  <r>
    <x v="20"/>
    <x v="926"/>
    <n v="76"/>
    <s v="市区町村"/>
    <s v="12106"/>
    <s v="美浜区"/>
    <s v="12"/>
    <x v="0"/>
    <x v="11"/>
  </r>
  <r>
    <x v="20"/>
    <x v="927"/>
    <n v="271"/>
    <s v="市区町村"/>
    <s v="12203"/>
    <s v="市川市"/>
    <s v="12"/>
    <x v="0"/>
    <x v="11"/>
  </r>
  <r>
    <x v="20"/>
    <x v="928"/>
    <n v="325"/>
    <s v="市区町村"/>
    <s v="12204"/>
    <s v="船橋市"/>
    <s v="12"/>
    <x v="0"/>
    <x v="11"/>
  </r>
  <r>
    <x v="20"/>
    <x v="929"/>
    <n v="101"/>
    <s v="市区町村"/>
    <s v="12216"/>
    <s v="習志野市"/>
    <s v="12"/>
    <x v="0"/>
    <x v="11"/>
  </r>
  <r>
    <x v="20"/>
    <x v="930"/>
    <n v="116"/>
    <s v="市区町村"/>
    <s v="12221"/>
    <s v="八千代市"/>
    <s v="12"/>
    <x v="0"/>
    <x v="11"/>
  </r>
  <r>
    <x v="20"/>
    <x v="931"/>
    <n v="62"/>
    <s v="市区町村"/>
    <s v="12224"/>
    <s v="鎌ケ谷市"/>
    <s v="12"/>
    <x v="0"/>
    <x v="11"/>
  </r>
  <r>
    <x v="20"/>
    <x v="932"/>
    <n v="92"/>
    <s v="市区町村"/>
    <s v="12227"/>
    <s v="浦安市"/>
    <s v="12"/>
    <x v="0"/>
    <x v="11"/>
  </r>
  <r>
    <x v="20"/>
    <x v="933"/>
    <n v="269"/>
    <s v="市区町村"/>
    <s v="12207"/>
    <s v="松戸市"/>
    <s v="12"/>
    <x v="0"/>
    <x v="11"/>
  </r>
  <r>
    <x v="20"/>
    <x v="934"/>
    <n v="82"/>
    <s v="市区町村"/>
    <s v="12208"/>
    <s v="野田市"/>
    <s v="12"/>
    <x v="0"/>
    <x v="11"/>
  </r>
  <r>
    <x v="20"/>
    <x v="935"/>
    <n v="213"/>
    <s v="市区町村"/>
    <s v="12217"/>
    <s v="柏市"/>
    <s v="12"/>
    <x v="0"/>
    <x v="11"/>
  </r>
  <r>
    <x v="20"/>
    <x v="936"/>
    <n v="91"/>
    <s v="市区町村"/>
    <s v="12220"/>
    <s v="流山市"/>
    <s v="12"/>
    <x v="0"/>
    <x v="11"/>
  </r>
  <r>
    <x v="20"/>
    <x v="937"/>
    <n v="72"/>
    <s v="市区町村"/>
    <s v="12222"/>
    <s v="我孫子市"/>
    <s v="12"/>
    <x v="0"/>
    <x v="11"/>
  </r>
  <r>
    <x v="20"/>
    <x v="940"/>
    <n v="65"/>
    <s v="市区町村"/>
    <s v="12211"/>
    <s v="成田市"/>
    <s v="12"/>
    <x v="0"/>
    <x v="11"/>
  </r>
  <r>
    <x v="20"/>
    <x v="941"/>
    <n v="92"/>
    <s v="市区町村"/>
    <s v="12212"/>
    <s v="佐倉市"/>
    <s v="12"/>
    <x v="0"/>
    <x v="11"/>
  </r>
  <r>
    <x v="20"/>
    <x v="943"/>
    <n v="45"/>
    <s v="市区町村"/>
    <s v="12228"/>
    <s v="四街道市"/>
    <s v="12"/>
    <x v="0"/>
    <x v="11"/>
  </r>
  <r>
    <x v="20"/>
    <x v="944"/>
    <n v="33"/>
    <s v="市区町村"/>
    <s v="12230"/>
    <s v="八街市"/>
    <s v="12"/>
    <x v="0"/>
    <x v="11"/>
  </r>
  <r>
    <x v="20"/>
    <x v="945"/>
    <n v="37"/>
    <s v="市区町村"/>
    <s v="12231"/>
    <s v="印西市"/>
    <s v="12"/>
    <x v="0"/>
    <x v="11"/>
  </r>
  <r>
    <x v="20"/>
    <x v="3383"/>
    <n v="29"/>
    <s v="市区町村"/>
    <s v="12232"/>
    <s v="白井市"/>
    <s v="12"/>
    <x v="0"/>
    <x v="11"/>
  </r>
  <r>
    <x v="20"/>
    <x v="3390"/>
    <n v="24"/>
    <s v="市区町村"/>
    <s v="12233"/>
    <s v="富里市"/>
    <s v="12"/>
    <x v="0"/>
    <x v="11"/>
  </r>
  <r>
    <x v="20"/>
    <x v="946"/>
    <n v="11"/>
    <s v="市区町村"/>
    <s v="12322"/>
    <s v="酒々井町"/>
    <s v="12"/>
    <x v="0"/>
    <x v="11"/>
  </r>
  <r>
    <x v="20"/>
    <x v="951"/>
    <n v="8"/>
    <s v="市区町村"/>
    <s v="12329"/>
    <s v="栄町"/>
    <s v="12"/>
    <x v="0"/>
    <x v="11"/>
  </r>
  <r>
    <x v="20"/>
    <x v="960"/>
    <n v="40"/>
    <s v="市区町村"/>
    <s v="12202"/>
    <s v="銚子市"/>
    <s v="12"/>
    <x v="0"/>
    <x v="11"/>
  </r>
  <r>
    <x v="20"/>
    <x v="963"/>
    <n v="33"/>
    <s v="市区町村"/>
    <s v="12215"/>
    <s v="旭市"/>
    <s v="12"/>
    <x v="0"/>
    <x v="11"/>
  </r>
  <r>
    <x v="20"/>
    <x v="3636"/>
    <n v="16"/>
    <s v="市区町村"/>
    <s v="12235"/>
    <s v="匝瑳市"/>
    <s v="12"/>
    <x v="0"/>
    <x v="11"/>
  </r>
  <r>
    <x v="20"/>
    <x v="3637"/>
    <n v="40"/>
    <s v="市区町村"/>
    <s v="12236"/>
    <s v="香取市"/>
    <s v="12"/>
    <x v="0"/>
    <x v="11"/>
  </r>
  <r>
    <x v="20"/>
    <x v="965"/>
    <n v="2"/>
    <s v="市区町村"/>
    <s v="12342"/>
    <s v="神崎町"/>
    <s v="12"/>
    <x v="0"/>
    <x v="11"/>
  </r>
  <r>
    <x v="20"/>
    <x v="970"/>
    <n v="8"/>
    <s v="市区町村"/>
    <s v="12347"/>
    <s v="多古町"/>
    <s v="12"/>
    <x v="0"/>
    <x v="11"/>
  </r>
  <r>
    <x v="20"/>
    <x v="972"/>
    <n v="5"/>
    <s v="市区町村"/>
    <s v="12349"/>
    <s v="東庄町"/>
    <s v="12"/>
    <x v="0"/>
    <x v="11"/>
  </r>
  <r>
    <x v="20"/>
    <x v="977"/>
    <n v="60"/>
    <s v="市区町村"/>
    <s v="12210"/>
    <s v="茂原市"/>
    <s v="12"/>
    <x v="0"/>
    <x v="11"/>
  </r>
  <r>
    <x v="20"/>
    <x v="942"/>
    <n v="29"/>
    <s v="市区町村"/>
    <s v="12213"/>
    <s v="東金市"/>
    <s v="12"/>
    <x v="0"/>
    <x v="11"/>
  </r>
  <r>
    <x v="20"/>
    <x v="978"/>
    <n v="7"/>
    <s v="市区町村"/>
    <s v="12218"/>
    <s v="勝浦市"/>
    <s v="12"/>
    <x v="0"/>
    <x v="11"/>
  </r>
  <r>
    <x v="20"/>
    <x v="3634"/>
    <n v="22"/>
    <s v="市区町村"/>
    <s v="12237"/>
    <s v="山武市"/>
    <s v="12"/>
    <x v="0"/>
    <x v="11"/>
  </r>
  <r>
    <x v="20"/>
    <x v="3638"/>
    <n v="15"/>
    <s v="市区町村"/>
    <s v="12238"/>
    <s v="いすみ市"/>
    <s v="12"/>
    <x v="0"/>
    <x v="11"/>
  </r>
  <r>
    <x v="20"/>
    <x v="3764"/>
    <n v="21"/>
    <s v="市区町村"/>
    <s v="12239"/>
    <s v="大網白里市"/>
    <s v="12"/>
    <x v="0"/>
    <x v="11"/>
  </r>
  <r>
    <x v="20"/>
    <x v="953"/>
    <n v="5"/>
    <s v="市区町村"/>
    <s v="12403"/>
    <s v="九十九里町"/>
    <s v="12"/>
    <x v="0"/>
    <x v="11"/>
  </r>
  <r>
    <x v="20"/>
    <x v="959"/>
    <n v="4"/>
    <s v="市区町村"/>
    <s v="12409"/>
    <s v="芝山町"/>
    <s v="12"/>
    <x v="0"/>
    <x v="11"/>
  </r>
  <r>
    <x v="20"/>
    <x v="3635"/>
    <n v="11"/>
    <s v="市区町村"/>
    <s v="12410"/>
    <s v="横芝光町"/>
    <s v="12"/>
    <x v="0"/>
    <x v="11"/>
  </r>
  <r>
    <x v="20"/>
    <x v="980"/>
    <n v="7"/>
    <s v="市区町村"/>
    <s v="12421"/>
    <s v="一宮町"/>
    <s v="12"/>
    <x v="0"/>
    <x v="11"/>
  </r>
  <r>
    <x v="20"/>
    <x v="981"/>
    <n v="2"/>
    <s v="市区町村"/>
    <s v="12422"/>
    <s v="睦沢町"/>
    <s v="12"/>
    <x v="0"/>
    <x v="11"/>
  </r>
  <r>
    <x v="20"/>
    <x v="982"/>
    <n v="5"/>
    <s v="市区町村"/>
    <s v="12423"/>
    <s v="長生村"/>
    <s v="12"/>
    <x v="0"/>
    <x v="11"/>
  </r>
  <r>
    <x v="20"/>
    <x v="983"/>
    <n v="4"/>
    <s v="市区町村"/>
    <s v="12424"/>
    <s v="白子町"/>
    <s v="12"/>
    <x v="0"/>
    <x v="11"/>
  </r>
  <r>
    <x v="20"/>
    <x v="984"/>
    <n v="1"/>
    <s v="市区町村"/>
    <s v="12426"/>
    <s v="長柄町"/>
    <s v="12"/>
    <x v="0"/>
    <x v="11"/>
  </r>
  <r>
    <x v="20"/>
    <x v="985"/>
    <n v="4"/>
    <s v="市区町村"/>
    <s v="12427"/>
    <s v="長南町"/>
    <s v="12"/>
    <x v="0"/>
    <x v="11"/>
  </r>
  <r>
    <x v="20"/>
    <x v="986"/>
    <n v="3"/>
    <s v="市区町村"/>
    <s v="12441"/>
    <s v="大多喜町"/>
    <s v="12"/>
    <x v="0"/>
    <x v="11"/>
  </r>
  <r>
    <x v="20"/>
    <x v="988"/>
    <n v="4"/>
    <s v="市区町村"/>
    <s v="12443"/>
    <s v="御宿町"/>
    <s v="12"/>
    <x v="0"/>
    <x v="11"/>
  </r>
  <r>
    <x v="20"/>
    <x v="991"/>
    <n v="25"/>
    <s v="市区町村"/>
    <s v="12205"/>
    <s v="館山市"/>
    <s v="12"/>
    <x v="0"/>
    <x v="11"/>
  </r>
  <r>
    <x v="20"/>
    <x v="992"/>
    <n v="11"/>
    <s v="市区町村"/>
    <s v="12223"/>
    <s v="鴨川市"/>
    <s v="12"/>
    <x v="0"/>
    <x v="11"/>
  </r>
  <r>
    <x v="20"/>
    <x v="3639"/>
    <n v="17"/>
    <s v="市区町村"/>
    <s v="12234"/>
    <s v="南房総市"/>
    <s v="12"/>
    <x v="0"/>
    <x v="11"/>
  </r>
  <r>
    <x v="20"/>
    <x v="995"/>
    <n v="4"/>
    <s v="市区町村"/>
    <s v="12463"/>
    <s v="鋸南町"/>
    <s v="12"/>
    <x v="0"/>
    <x v="11"/>
  </r>
  <r>
    <x v="20"/>
    <x v="1002"/>
    <n v="62"/>
    <s v="市区町村"/>
    <s v="12206"/>
    <s v="木更津市"/>
    <s v="12"/>
    <x v="0"/>
    <x v="11"/>
  </r>
  <r>
    <x v="20"/>
    <x v="1003"/>
    <n v="37"/>
    <s v="市区町村"/>
    <s v="12225"/>
    <s v="君津市"/>
    <s v="12"/>
    <x v="0"/>
    <x v="11"/>
  </r>
  <r>
    <x v="20"/>
    <x v="1004"/>
    <n v="22"/>
    <s v="市区町村"/>
    <s v="12226"/>
    <s v="富津市"/>
    <s v="12"/>
    <x v="0"/>
    <x v="11"/>
  </r>
  <r>
    <x v="20"/>
    <x v="1005"/>
    <n v="24"/>
    <s v="市区町村"/>
    <s v="12229"/>
    <s v="袖ケ浦市"/>
    <s v="12"/>
    <x v="0"/>
    <x v="11"/>
  </r>
  <r>
    <x v="20"/>
    <x v="979"/>
    <n v="124"/>
    <s v="市区町村"/>
    <s v="12219"/>
    <s v="市原市"/>
    <s v="12"/>
    <x v="0"/>
    <x v="11"/>
  </r>
  <r>
    <x v="20"/>
    <x v="1006"/>
    <n v="334"/>
    <s v="市区町村"/>
    <s v="13101"/>
    <s v="千代田区"/>
    <s v="13"/>
    <x v="0"/>
    <x v="12"/>
  </r>
  <r>
    <x v="20"/>
    <x v="1007"/>
    <n v="450"/>
    <s v="市区町村"/>
    <s v="13102"/>
    <s v="中央区"/>
    <s v="13"/>
    <x v="0"/>
    <x v="12"/>
  </r>
  <r>
    <x v="20"/>
    <x v="1008"/>
    <n v="587"/>
    <s v="市区町村"/>
    <s v="13103"/>
    <s v="港区"/>
    <s v="13"/>
    <x v="0"/>
    <x v="12"/>
  </r>
  <r>
    <x v="20"/>
    <x v="1009"/>
    <n v="246"/>
    <s v="市区町村"/>
    <s v="13105"/>
    <s v="文京区"/>
    <s v="13"/>
    <x v="0"/>
    <x v="12"/>
  </r>
  <r>
    <x v="20"/>
    <x v="1010"/>
    <n v="239"/>
    <s v="市区町村"/>
    <s v="13106"/>
    <s v="台東区"/>
    <s v="13"/>
    <x v="0"/>
    <x v="12"/>
  </r>
  <r>
    <x v="20"/>
    <x v="1011"/>
    <n v="355"/>
    <s v="市区町村"/>
    <s v="13109"/>
    <s v="品川区"/>
    <s v="13"/>
    <x v="0"/>
    <x v="12"/>
  </r>
  <r>
    <x v="20"/>
    <x v="1012"/>
    <n v="537"/>
    <s v="市区町村"/>
    <s v="13111"/>
    <s v="大田区"/>
    <s v="13"/>
    <x v="0"/>
    <x v="12"/>
  </r>
  <r>
    <x v="20"/>
    <x v="1013"/>
    <n v="293"/>
    <s v="市区町村"/>
    <s v="13110"/>
    <s v="目黒区"/>
    <s v="13"/>
    <x v="0"/>
    <x v="12"/>
  </r>
  <r>
    <x v="20"/>
    <x v="1014"/>
    <n v="754"/>
    <s v="市区町村"/>
    <s v="13112"/>
    <s v="世田谷区"/>
    <s v="13"/>
    <x v="0"/>
    <x v="12"/>
  </r>
  <r>
    <x v="20"/>
    <x v="1015"/>
    <n v="430"/>
    <s v="市区町村"/>
    <s v="13113"/>
    <s v="渋谷区"/>
    <s v="13"/>
    <x v="0"/>
    <x v="12"/>
  </r>
  <r>
    <x v="20"/>
    <x v="1016"/>
    <n v="419"/>
    <s v="市区町村"/>
    <s v="13104"/>
    <s v="新宿区"/>
    <s v="13"/>
    <x v="0"/>
    <x v="12"/>
  </r>
  <r>
    <x v="20"/>
    <x v="1017"/>
    <n v="250"/>
    <s v="市区町村"/>
    <s v="13114"/>
    <s v="中野区"/>
    <s v="13"/>
    <x v="0"/>
    <x v="12"/>
  </r>
  <r>
    <x v="20"/>
    <x v="1018"/>
    <n v="436"/>
    <s v="市区町村"/>
    <s v="13115"/>
    <s v="杉並区"/>
    <s v="13"/>
    <x v="0"/>
    <x v="12"/>
  </r>
  <r>
    <x v="20"/>
    <x v="1019"/>
    <n v="314"/>
    <s v="市区町村"/>
    <s v="13116"/>
    <s v="豊島区"/>
    <s v="13"/>
    <x v="0"/>
    <x v="12"/>
  </r>
  <r>
    <x v="20"/>
    <x v="1020"/>
    <n v="240"/>
    <s v="市区町村"/>
    <s v="13117"/>
    <s v="北区"/>
    <s v="13"/>
    <x v="0"/>
    <x v="12"/>
  </r>
  <r>
    <x v="20"/>
    <x v="1021"/>
    <n v="342"/>
    <s v="市区町村"/>
    <s v="13119"/>
    <s v="板橋区"/>
    <s v="13"/>
    <x v="0"/>
    <x v="12"/>
  </r>
  <r>
    <x v="20"/>
    <x v="1022"/>
    <n v="453"/>
    <s v="市区町村"/>
    <s v="13120"/>
    <s v="練馬区"/>
    <s v="13"/>
    <x v="0"/>
    <x v="12"/>
  </r>
  <r>
    <x v="20"/>
    <x v="1023"/>
    <n v="135"/>
    <s v="市区町村"/>
    <s v="13118"/>
    <s v="荒川区"/>
    <s v="13"/>
    <x v="0"/>
    <x v="12"/>
  </r>
  <r>
    <x v="20"/>
    <x v="1024"/>
    <n v="378"/>
    <s v="市区町村"/>
    <s v="13121"/>
    <s v="足立区"/>
    <s v="13"/>
    <x v="0"/>
    <x v="12"/>
  </r>
  <r>
    <x v="20"/>
    <x v="1025"/>
    <n v="271"/>
    <s v="市区町村"/>
    <s v="13122"/>
    <s v="葛飾区"/>
    <s v="13"/>
    <x v="0"/>
    <x v="12"/>
  </r>
  <r>
    <x v="20"/>
    <x v="1026"/>
    <n v="194"/>
    <s v="市区町村"/>
    <s v="13107"/>
    <s v="墨田区"/>
    <s v="13"/>
    <x v="0"/>
    <x v="12"/>
  </r>
  <r>
    <x v="20"/>
    <x v="1027"/>
    <n v="292"/>
    <s v="市区町村"/>
    <s v="13108"/>
    <s v="江東区"/>
    <s v="13"/>
    <x v="0"/>
    <x v="12"/>
  </r>
  <r>
    <x v="20"/>
    <x v="1028"/>
    <n v="365"/>
    <s v="市区町村"/>
    <s v="13123"/>
    <s v="江戸川区"/>
    <s v="13"/>
    <x v="0"/>
    <x v="12"/>
  </r>
  <r>
    <x v="20"/>
    <x v="1029"/>
    <n v="63"/>
    <s v="市区町村"/>
    <s v="13205"/>
    <s v="青梅市"/>
    <s v="13"/>
    <x v="0"/>
    <x v="12"/>
  </r>
  <r>
    <x v="20"/>
    <x v="1030"/>
    <n v="33"/>
    <s v="市区町村"/>
    <s v="13218"/>
    <s v="福生市"/>
    <s v="13"/>
    <x v="0"/>
    <x v="12"/>
  </r>
  <r>
    <x v="20"/>
    <x v="1031"/>
    <n v="33"/>
    <s v="市区町村"/>
    <s v="13227"/>
    <s v="羽村市"/>
    <s v="13"/>
    <x v="0"/>
    <x v="12"/>
  </r>
  <r>
    <x v="20"/>
    <x v="1032"/>
    <n v="40"/>
    <s v="市区町村"/>
    <s v="13228"/>
    <s v="あきる野市"/>
    <s v="13"/>
    <x v="0"/>
    <x v="12"/>
  </r>
  <r>
    <x v="20"/>
    <x v="1033"/>
    <n v="12"/>
    <s v="市区町村"/>
    <s v="13303"/>
    <s v="瑞穂町"/>
    <s v="13"/>
    <x v="0"/>
    <x v="12"/>
  </r>
  <r>
    <x v="20"/>
    <x v="1034"/>
    <n v="6"/>
    <s v="市区町村"/>
    <s v="13305"/>
    <s v="日の出町"/>
    <s v="13"/>
    <x v="0"/>
    <x v="12"/>
  </r>
  <r>
    <x v="20"/>
    <x v="1035"/>
    <n v="0"/>
    <s v="市区町村"/>
    <s v="13307"/>
    <s v="檜原村"/>
    <s v="13"/>
    <x v="0"/>
    <x v="12"/>
  </r>
  <r>
    <x v="20"/>
    <x v="1036"/>
    <n v="2"/>
    <s v="市区町村"/>
    <s v="13308"/>
    <s v="奥多摩町"/>
    <s v="13"/>
    <x v="0"/>
    <x v="12"/>
  </r>
  <r>
    <x v="20"/>
    <x v="1037"/>
    <n v="287"/>
    <s v="市区町村"/>
    <s v="13201"/>
    <s v="八王子市"/>
    <s v="13"/>
    <x v="0"/>
    <x v="12"/>
  </r>
  <r>
    <x v="20"/>
    <x v="1038"/>
    <n v="228"/>
    <s v="市区町村"/>
    <s v="13209"/>
    <s v="町田市"/>
    <s v="13"/>
    <x v="0"/>
    <x v="12"/>
  </r>
  <r>
    <x v="20"/>
    <x v="1039"/>
    <n v="89"/>
    <s v="市区町村"/>
    <s v="13212"/>
    <s v="日野市"/>
    <s v="13"/>
    <x v="0"/>
    <x v="12"/>
  </r>
  <r>
    <x v="20"/>
    <x v="1040"/>
    <n v="67"/>
    <s v="市区町村"/>
    <s v="13224"/>
    <s v="多摩市"/>
    <s v="13"/>
    <x v="0"/>
    <x v="12"/>
  </r>
  <r>
    <x v="20"/>
    <x v="1041"/>
    <n v="41"/>
    <s v="市区町村"/>
    <s v="13225"/>
    <s v="稲城市"/>
    <s v="13"/>
    <x v="0"/>
    <x v="12"/>
  </r>
  <r>
    <x v="20"/>
    <x v="1042"/>
    <n v="124"/>
    <s v="市区町村"/>
    <s v="13202"/>
    <s v="立川市"/>
    <s v="13"/>
    <x v="0"/>
    <x v="12"/>
  </r>
  <r>
    <x v="20"/>
    <x v="1043"/>
    <n v="61"/>
    <s v="市区町村"/>
    <s v="13207"/>
    <s v="昭島市"/>
    <s v="13"/>
    <x v="0"/>
    <x v="12"/>
  </r>
  <r>
    <x v="20"/>
    <x v="1044"/>
    <n v="76"/>
    <s v="市区町村"/>
    <s v="13214"/>
    <s v="国分寺市"/>
    <s v="13"/>
    <x v="0"/>
    <x v="12"/>
  </r>
  <r>
    <x v="20"/>
    <x v="1045"/>
    <n v="74"/>
    <s v="市区町村"/>
    <s v="13215"/>
    <s v="国立市"/>
    <s v="13"/>
    <x v="0"/>
    <x v="12"/>
  </r>
  <r>
    <x v="20"/>
    <x v="1046"/>
    <n v="43"/>
    <s v="市区町村"/>
    <s v="13220"/>
    <s v="東大和市"/>
    <s v="13"/>
    <x v="0"/>
    <x v="12"/>
  </r>
  <r>
    <x v="20"/>
    <x v="1047"/>
    <n v="27"/>
    <s v="市区町村"/>
    <s v="13223"/>
    <s v="武蔵村山市"/>
    <s v="13"/>
    <x v="0"/>
    <x v="12"/>
  </r>
  <r>
    <x v="20"/>
    <x v="1048"/>
    <n v="153"/>
    <s v="市区町村"/>
    <s v="13203"/>
    <s v="武蔵野市"/>
    <s v="13"/>
    <x v="0"/>
    <x v="12"/>
  </r>
  <r>
    <x v="20"/>
    <x v="1049"/>
    <n v="98"/>
    <s v="市区町村"/>
    <s v="13204"/>
    <s v="三鷹市"/>
    <s v="13"/>
    <x v="0"/>
    <x v="12"/>
  </r>
  <r>
    <x v="20"/>
    <x v="1050"/>
    <n v="154"/>
    <s v="市区町村"/>
    <s v="13206"/>
    <s v="府中市"/>
    <s v="13"/>
    <x v="0"/>
    <x v="12"/>
  </r>
  <r>
    <x v="20"/>
    <x v="1051"/>
    <n v="156"/>
    <s v="市区町村"/>
    <s v="13208"/>
    <s v="調布市"/>
    <s v="13"/>
    <x v="0"/>
    <x v="12"/>
  </r>
  <r>
    <x v="20"/>
    <x v="1052"/>
    <n v="66"/>
    <s v="市区町村"/>
    <s v="13210"/>
    <s v="小金井市"/>
    <s v="13"/>
    <x v="0"/>
    <x v="12"/>
  </r>
  <r>
    <x v="20"/>
    <x v="1053"/>
    <n v="40"/>
    <s v="市区町村"/>
    <s v="13219"/>
    <s v="狛江市"/>
    <s v="13"/>
    <x v="0"/>
    <x v="12"/>
  </r>
  <r>
    <x v="20"/>
    <x v="1054"/>
    <n v="94"/>
    <s v="市区町村"/>
    <s v="13211"/>
    <s v="小平市"/>
    <s v="13"/>
    <x v="0"/>
    <x v="12"/>
  </r>
  <r>
    <x v="20"/>
    <x v="1055"/>
    <n v="69"/>
    <s v="市区町村"/>
    <s v="13213"/>
    <s v="東村山市"/>
    <s v="13"/>
    <x v="0"/>
    <x v="12"/>
  </r>
  <r>
    <x v="20"/>
    <x v="1058"/>
    <n v="33"/>
    <s v="市区町村"/>
    <s v="13221"/>
    <s v="清瀬市"/>
    <s v="13"/>
    <x v="0"/>
    <x v="12"/>
  </r>
  <r>
    <x v="20"/>
    <x v="1059"/>
    <n v="56"/>
    <s v="市区町村"/>
    <s v="13222"/>
    <s v="東久留米市"/>
    <s v="13"/>
    <x v="0"/>
    <x v="12"/>
  </r>
  <r>
    <x v="20"/>
    <x v="3384"/>
    <n v="118"/>
    <s v="市区町村"/>
    <s v="13229"/>
    <s v="西東京市"/>
    <s v="13"/>
    <x v="0"/>
    <x v="12"/>
  </r>
  <r>
    <x v="20"/>
    <x v="1060"/>
    <n v="5"/>
    <s v="市区町村"/>
    <s v="13361"/>
    <s v="大島町"/>
    <s v="13"/>
    <x v="0"/>
    <x v="12"/>
  </r>
  <r>
    <x v="20"/>
    <x v="1061"/>
    <n v="0"/>
    <s v="市区町村"/>
    <s v="13362"/>
    <s v="利島村"/>
    <s v="13"/>
    <x v="0"/>
    <x v="12"/>
  </r>
  <r>
    <x v="20"/>
    <x v="1062"/>
    <n v="0"/>
    <s v="市区町村"/>
    <s v="13363"/>
    <s v="新島村"/>
    <s v="13"/>
    <x v="0"/>
    <x v="12"/>
  </r>
  <r>
    <x v="20"/>
    <x v="1063"/>
    <n v="1"/>
    <s v="市区町村"/>
    <s v="13364"/>
    <s v="神津島村"/>
    <s v="13"/>
    <x v="0"/>
    <x v="12"/>
  </r>
  <r>
    <x v="20"/>
    <x v="1064"/>
    <n v="1"/>
    <s v="市区町村"/>
    <s v="13381"/>
    <s v="三宅村"/>
    <s v="13"/>
    <x v="0"/>
    <x v="12"/>
  </r>
  <r>
    <x v="20"/>
    <x v="1065"/>
    <n v="0"/>
    <s v="市区町村"/>
    <s v="13382"/>
    <s v="御蔵島村"/>
    <s v="13"/>
    <x v="0"/>
    <x v="12"/>
  </r>
  <r>
    <x v="20"/>
    <x v="1066"/>
    <n v="7"/>
    <s v="市区町村"/>
    <s v="13401"/>
    <s v="八丈町"/>
    <s v="13"/>
    <x v="0"/>
    <x v="12"/>
  </r>
  <r>
    <x v="20"/>
    <x v="1067"/>
    <n v="0"/>
    <s v="市区町村"/>
    <s v="13402"/>
    <s v="青ケ島村"/>
    <s v="13"/>
    <x v="0"/>
    <x v="12"/>
  </r>
  <r>
    <x v="20"/>
    <x v="1068"/>
    <n v="1"/>
    <s v="市区町村"/>
    <s v="13421"/>
    <s v="小笠原村"/>
    <s v="13"/>
    <x v="0"/>
    <x v="12"/>
  </r>
  <r>
    <x v="20"/>
    <x v="1087"/>
    <n v="102"/>
    <s v="市区町村"/>
    <s v="14134"/>
    <s v="高津区"/>
    <s v="14"/>
    <x v="0"/>
    <x v="13"/>
  </r>
  <r>
    <x v="20"/>
    <x v="1088"/>
    <n v="94"/>
    <s v="市区町村"/>
    <s v="14135"/>
    <s v="多摩区"/>
    <s v="14"/>
    <x v="0"/>
    <x v="13"/>
  </r>
  <r>
    <x v="20"/>
    <x v="1089"/>
    <n v="94"/>
    <s v="市区町村"/>
    <s v="14136"/>
    <s v="宮前区"/>
    <s v="14"/>
    <x v="0"/>
    <x v="13"/>
  </r>
  <r>
    <x v="20"/>
    <x v="1090"/>
    <n v="86"/>
    <s v="市区町村"/>
    <s v="14137"/>
    <s v="麻生区"/>
    <s v="14"/>
    <x v="0"/>
    <x v="13"/>
  </r>
  <r>
    <x v="20"/>
    <x v="1091"/>
    <n v="125"/>
    <s v="市区町村"/>
    <s v="14131"/>
    <s v="川崎区"/>
    <s v="14"/>
    <x v="0"/>
    <x v="13"/>
  </r>
  <r>
    <x v="20"/>
    <x v="1092"/>
    <n v="85"/>
    <s v="市区町村"/>
    <s v="14132"/>
    <s v="幸区"/>
    <s v="14"/>
    <x v="0"/>
    <x v="13"/>
  </r>
  <r>
    <x v="20"/>
    <x v="1093"/>
    <n v="174"/>
    <s v="市区町村"/>
    <s v="14133"/>
    <s v="中原区"/>
    <s v="14"/>
    <x v="0"/>
    <x v="13"/>
  </r>
  <r>
    <x v="20"/>
    <x v="1094"/>
    <n v="170"/>
    <s v="市区町村"/>
    <s v="14201"/>
    <s v="横須賀市"/>
    <s v="14"/>
    <x v="0"/>
    <x v="13"/>
  </r>
  <r>
    <x v="20"/>
    <x v="1095"/>
    <n v="132"/>
    <s v="市区町村"/>
    <s v="14204"/>
    <s v="鎌倉市"/>
    <s v="14"/>
    <x v="0"/>
    <x v="13"/>
  </r>
  <r>
    <x v="20"/>
    <x v="1096"/>
    <n v="43"/>
    <s v="市区町村"/>
    <s v="14208"/>
    <s v="逗子市"/>
    <s v="14"/>
    <x v="0"/>
    <x v="13"/>
  </r>
  <r>
    <x v="20"/>
    <x v="1097"/>
    <n v="23"/>
    <s v="市区町村"/>
    <s v="14210"/>
    <s v="三浦市"/>
    <s v="14"/>
    <x v="0"/>
    <x v="13"/>
  </r>
  <r>
    <x v="20"/>
    <x v="1098"/>
    <n v="18"/>
    <s v="市区町村"/>
    <s v="14301"/>
    <s v="葉山町"/>
    <s v="14"/>
    <x v="0"/>
    <x v="13"/>
  </r>
  <r>
    <x v="20"/>
    <x v="1099"/>
    <n v="282"/>
    <s v="市区町村"/>
    <s v="14205"/>
    <s v="藤沢市"/>
    <s v="14"/>
    <x v="0"/>
    <x v="13"/>
  </r>
  <r>
    <x v="20"/>
    <x v="3421"/>
    <n v="127"/>
    <s v="市区町村"/>
    <s v="14207"/>
    <s v="茅ヶ崎市"/>
    <s v="14"/>
    <x v="0"/>
    <x v="13"/>
  </r>
  <r>
    <x v="20"/>
    <x v="1101"/>
    <n v="19"/>
    <s v="市区町村"/>
    <s v="14321"/>
    <s v="寒川町"/>
    <s v="14"/>
    <x v="0"/>
    <x v="13"/>
  </r>
  <r>
    <x v="20"/>
    <x v="1102"/>
    <n v="137"/>
    <s v="市区町村"/>
    <s v="14203"/>
    <s v="平塚市"/>
    <s v="14"/>
    <x v="0"/>
    <x v="13"/>
  </r>
  <r>
    <x v="20"/>
    <x v="1103"/>
    <n v="80"/>
    <s v="市区町村"/>
    <s v="14211"/>
    <s v="秦野市"/>
    <s v="14"/>
    <x v="0"/>
    <x v="13"/>
  </r>
  <r>
    <x v="20"/>
    <x v="1104"/>
    <n v="53"/>
    <s v="市区町村"/>
    <s v="14214"/>
    <s v="伊勢原市"/>
    <s v="14"/>
    <x v="0"/>
    <x v="13"/>
  </r>
  <r>
    <x v="20"/>
    <x v="1105"/>
    <n v="17"/>
    <s v="市区町村"/>
    <s v="14341"/>
    <s v="大磯町"/>
    <s v="14"/>
    <x v="0"/>
    <x v="13"/>
  </r>
  <r>
    <x v="20"/>
    <x v="1106"/>
    <n v="20"/>
    <s v="市区町村"/>
    <s v="14342"/>
    <s v="二宮町"/>
    <s v="14"/>
    <x v="0"/>
    <x v="13"/>
  </r>
  <r>
    <x v="20"/>
    <x v="1107"/>
    <n v="107"/>
    <s v="市区町村"/>
    <s v="14212"/>
    <s v="厚木市"/>
    <s v="14"/>
    <x v="0"/>
    <x v="13"/>
  </r>
  <r>
    <x v="20"/>
    <x v="1108"/>
    <n v="142"/>
    <s v="市区町村"/>
    <s v="14213"/>
    <s v="大和市"/>
    <s v="14"/>
    <x v="0"/>
    <x v="13"/>
  </r>
  <r>
    <x v="20"/>
    <x v="1109"/>
    <n v="59"/>
    <s v="市区町村"/>
    <s v="14215"/>
    <s v="海老名市"/>
    <s v="14"/>
    <x v="0"/>
    <x v="13"/>
  </r>
  <r>
    <x v="20"/>
    <x v="1110"/>
    <n v="61"/>
    <s v="市区町村"/>
    <s v="14216"/>
    <s v="座間市"/>
    <s v="14"/>
    <x v="0"/>
    <x v="13"/>
  </r>
  <r>
    <x v="20"/>
    <x v="1111"/>
    <n v="28"/>
    <s v="市区町村"/>
    <s v="14218"/>
    <s v="綾瀬市"/>
    <s v="14"/>
    <x v="0"/>
    <x v="13"/>
  </r>
  <r>
    <x v="20"/>
    <x v="1112"/>
    <n v="11"/>
    <s v="市区町村"/>
    <s v="14401"/>
    <s v="愛川町"/>
    <s v="14"/>
    <x v="0"/>
    <x v="13"/>
  </r>
  <r>
    <x v="20"/>
    <x v="1113"/>
    <n v="1"/>
    <s v="市区町村"/>
    <s v="14402"/>
    <s v="清川村"/>
    <s v="14"/>
    <x v="0"/>
    <x v="13"/>
  </r>
  <r>
    <x v="20"/>
    <x v="3747"/>
    <n v="74"/>
    <s v="市区町村"/>
    <s v="14151"/>
    <s v="緑区"/>
    <s v="14"/>
    <x v="0"/>
    <x v="13"/>
  </r>
  <r>
    <x v="20"/>
    <x v="3748"/>
    <n v="133"/>
    <s v="市区町村"/>
    <s v="14152"/>
    <s v="中央区"/>
    <s v="14"/>
    <x v="0"/>
    <x v="13"/>
  </r>
  <r>
    <x v="20"/>
    <x v="3749"/>
    <n v="159"/>
    <s v="市区町村"/>
    <s v="14153"/>
    <s v="南区"/>
    <s v="14"/>
    <x v="0"/>
    <x v="13"/>
  </r>
  <r>
    <x v="20"/>
    <x v="1119"/>
    <n v="115"/>
    <s v="市区町村"/>
    <s v="14206"/>
    <s v="小田原市"/>
    <s v="14"/>
    <x v="0"/>
    <x v="13"/>
  </r>
  <r>
    <x v="20"/>
    <x v="1120"/>
    <n v="17"/>
    <s v="市区町村"/>
    <s v="14217"/>
    <s v="南足柄市"/>
    <s v="14"/>
    <x v="0"/>
    <x v="13"/>
  </r>
  <r>
    <x v="20"/>
    <x v="1121"/>
    <n v="5"/>
    <s v="市区町村"/>
    <s v="14361"/>
    <s v="中井町"/>
    <s v="14"/>
    <x v="0"/>
    <x v="13"/>
  </r>
  <r>
    <x v="20"/>
    <x v="1122"/>
    <n v="7"/>
    <s v="市区町村"/>
    <s v="14362"/>
    <s v="大井町"/>
    <s v="14"/>
    <x v="0"/>
    <x v="13"/>
  </r>
  <r>
    <x v="20"/>
    <x v="1123"/>
    <n v="6"/>
    <s v="市区町村"/>
    <s v="14363"/>
    <s v="松田町"/>
    <s v="14"/>
    <x v="0"/>
    <x v="13"/>
  </r>
  <r>
    <x v="20"/>
    <x v="1124"/>
    <n v="3"/>
    <s v="市区町村"/>
    <s v="14364"/>
    <s v="山北町"/>
    <s v="14"/>
    <x v="0"/>
    <x v="13"/>
  </r>
  <r>
    <x v="20"/>
    <x v="1125"/>
    <n v="10"/>
    <s v="市区町村"/>
    <s v="14366"/>
    <s v="開成町"/>
    <s v="14"/>
    <x v="0"/>
    <x v="13"/>
  </r>
  <r>
    <x v="20"/>
    <x v="1126"/>
    <n v="7"/>
    <s v="市区町村"/>
    <s v="14382"/>
    <s v="箱根町"/>
    <s v="14"/>
    <x v="0"/>
    <x v="13"/>
  </r>
  <r>
    <x v="20"/>
    <x v="1127"/>
    <n v="2"/>
    <s v="市区町村"/>
    <s v="14383"/>
    <s v="真鶴町"/>
    <s v="14"/>
    <x v="0"/>
    <x v="13"/>
  </r>
  <r>
    <x v="20"/>
    <x v="1128"/>
    <n v="14"/>
    <s v="市区町村"/>
    <s v="14384"/>
    <s v="湯河原町"/>
    <s v="14"/>
    <x v="0"/>
    <x v="13"/>
  </r>
  <r>
    <x v="20"/>
    <x v="1069"/>
    <n v="136"/>
    <s v="市区町村"/>
    <s v="14101"/>
    <s v="鶴見区"/>
    <s v="14"/>
    <x v="0"/>
    <x v="13"/>
  </r>
  <r>
    <x v="20"/>
    <x v="1070"/>
    <n v="145"/>
    <s v="市区町村"/>
    <s v="14102"/>
    <s v="神奈川区"/>
    <s v="14"/>
    <x v="0"/>
    <x v="13"/>
  </r>
  <r>
    <x v="20"/>
    <x v="1075"/>
    <n v="85"/>
    <s v="市区町村"/>
    <s v="14103"/>
    <s v="西区"/>
    <s v="14"/>
    <x v="0"/>
    <x v="13"/>
  </r>
  <r>
    <x v="20"/>
    <x v="1081"/>
    <n v="174"/>
    <s v="市区町村"/>
    <s v="14104"/>
    <s v="中区"/>
    <s v="14"/>
    <x v="0"/>
    <x v="13"/>
  </r>
  <r>
    <x v="20"/>
    <x v="1082"/>
    <n v="104"/>
    <s v="市区町村"/>
    <s v="14105"/>
    <s v="南区"/>
    <s v="14"/>
    <x v="0"/>
    <x v="13"/>
  </r>
  <r>
    <x v="20"/>
    <x v="1076"/>
    <n v="105"/>
    <s v="市区町村"/>
    <s v="14106"/>
    <s v="保土ケ谷区"/>
    <s v="14"/>
    <x v="0"/>
    <x v="13"/>
  </r>
  <r>
    <x v="20"/>
    <x v="1083"/>
    <n v="86"/>
    <s v="市区町村"/>
    <s v="14107"/>
    <s v="磯子区"/>
    <s v="14"/>
    <x v="0"/>
    <x v="13"/>
  </r>
  <r>
    <x v="20"/>
    <x v="1084"/>
    <n v="110"/>
    <s v="市区町村"/>
    <s v="14108"/>
    <s v="金沢区"/>
    <s v="14"/>
    <x v="0"/>
    <x v="13"/>
  </r>
  <r>
    <x v="20"/>
    <x v="1071"/>
    <n v="206"/>
    <s v="市区町村"/>
    <s v="14109"/>
    <s v="港北区"/>
    <s v="14"/>
    <x v="0"/>
    <x v="13"/>
  </r>
  <r>
    <x v="20"/>
    <x v="1077"/>
    <n v="119"/>
    <s v="市区町村"/>
    <s v="14110"/>
    <s v="戸塚区"/>
    <s v="14"/>
    <x v="0"/>
    <x v="13"/>
  </r>
  <r>
    <x v="20"/>
    <x v="1085"/>
    <n v="116"/>
    <s v="市区町村"/>
    <s v="14111"/>
    <s v="港南区"/>
    <s v="14"/>
    <x v="0"/>
    <x v="13"/>
  </r>
  <r>
    <x v="20"/>
    <x v="1078"/>
    <n v="116"/>
    <s v="市区町村"/>
    <s v="14112"/>
    <s v="旭区"/>
    <s v="14"/>
    <x v="0"/>
    <x v="13"/>
  </r>
  <r>
    <x v="20"/>
    <x v="1072"/>
    <n v="89"/>
    <s v="市区町村"/>
    <s v="14113"/>
    <s v="緑区"/>
    <s v="14"/>
    <x v="0"/>
    <x v="13"/>
  </r>
  <r>
    <x v="20"/>
    <x v="1079"/>
    <n v="58"/>
    <s v="市区町村"/>
    <s v="14114"/>
    <s v="瀬谷区"/>
    <s v="14"/>
    <x v="0"/>
    <x v="13"/>
  </r>
  <r>
    <x v="20"/>
    <x v="1086"/>
    <n v="49"/>
    <s v="市区町村"/>
    <s v="14115"/>
    <s v="栄区"/>
    <s v="14"/>
    <x v="0"/>
    <x v="13"/>
  </r>
  <r>
    <x v="20"/>
    <x v="1080"/>
    <n v="74"/>
    <s v="市区町村"/>
    <s v="14116"/>
    <s v="泉区"/>
    <s v="14"/>
    <x v="0"/>
    <x v="13"/>
  </r>
  <r>
    <x v="20"/>
    <x v="1073"/>
    <n v="207"/>
    <s v="市区町村"/>
    <s v="14117"/>
    <s v="青葉区"/>
    <s v="14"/>
    <x v="0"/>
    <x v="13"/>
  </r>
  <r>
    <x v="20"/>
    <x v="1074"/>
    <n v="112"/>
    <s v="市区町村"/>
    <s v="14118"/>
    <s v="都筑区"/>
    <s v="14"/>
    <x v="0"/>
    <x v="13"/>
  </r>
  <r>
    <x v="20"/>
    <x v="1136"/>
    <n v="49"/>
    <s v="市区町村"/>
    <s v="15206"/>
    <s v="新発田市"/>
    <s v="15"/>
    <x v="0"/>
    <x v="14"/>
  </r>
  <r>
    <x v="20"/>
    <x v="1129"/>
    <n v="33"/>
    <s v="市区町村"/>
    <s v="15212"/>
    <s v="村上市"/>
    <s v="15"/>
    <x v="0"/>
    <x v="14"/>
  </r>
  <r>
    <x v="20"/>
    <x v="3493"/>
    <n v="13"/>
    <s v="市区町村"/>
    <s v="15227"/>
    <s v="胎内市"/>
    <s v="15"/>
    <x v="0"/>
    <x v="14"/>
  </r>
  <r>
    <x v="20"/>
    <x v="1143"/>
    <n v="6"/>
    <s v="市区町村"/>
    <s v="15307"/>
    <s v="聖籠町"/>
    <s v="15"/>
    <x v="0"/>
    <x v="14"/>
  </r>
  <r>
    <x v="20"/>
    <x v="1130"/>
    <n v="2"/>
    <s v="市区町村"/>
    <s v="15581"/>
    <s v="関川村"/>
    <s v="15"/>
    <x v="0"/>
    <x v="14"/>
  </r>
  <r>
    <x v="20"/>
    <x v="1135"/>
    <n v="0"/>
    <s v="市区町村"/>
    <s v="15586"/>
    <s v="粟島浦村"/>
    <s v="15"/>
    <x v="0"/>
    <x v="14"/>
  </r>
  <r>
    <x v="20"/>
    <x v="3721"/>
    <n v="33"/>
    <s v="市区町村"/>
    <s v="15101"/>
    <s v="北区"/>
    <s v="15"/>
    <x v="0"/>
    <x v="14"/>
  </r>
  <r>
    <x v="20"/>
    <x v="3722"/>
    <n v="73"/>
    <s v="市区町村"/>
    <s v="15102"/>
    <s v="東区"/>
    <s v="15"/>
    <x v="0"/>
    <x v="14"/>
  </r>
  <r>
    <x v="20"/>
    <x v="3723"/>
    <n v="159"/>
    <s v="市区町村"/>
    <s v="15103"/>
    <s v="中央区"/>
    <s v="15"/>
    <x v="0"/>
    <x v="14"/>
  </r>
  <r>
    <x v="20"/>
    <x v="3724"/>
    <n v="33"/>
    <s v="市区町村"/>
    <s v="15104"/>
    <s v="江南区"/>
    <s v="15"/>
    <x v="0"/>
    <x v="14"/>
  </r>
  <r>
    <x v="20"/>
    <x v="3725"/>
    <n v="43"/>
    <s v="市区町村"/>
    <s v="15105"/>
    <s v="秋葉区"/>
    <s v="15"/>
    <x v="0"/>
    <x v="14"/>
  </r>
  <r>
    <x v="20"/>
    <x v="3726"/>
    <n v="21"/>
    <s v="市区町村"/>
    <s v="15106"/>
    <s v="南区"/>
    <s v="15"/>
    <x v="0"/>
    <x v="14"/>
  </r>
  <r>
    <x v="20"/>
    <x v="3727"/>
    <n v="99"/>
    <s v="市区町村"/>
    <s v="15107"/>
    <s v="西区"/>
    <s v="15"/>
    <x v="0"/>
    <x v="14"/>
  </r>
  <r>
    <x v="20"/>
    <x v="3728"/>
    <n v="32"/>
    <s v="市区町村"/>
    <s v="15108"/>
    <s v="西蒲区"/>
    <s v="15"/>
    <x v="0"/>
    <x v="14"/>
  </r>
  <r>
    <x v="20"/>
    <x v="1149"/>
    <n v="24"/>
    <s v="市区町村"/>
    <s v="15218"/>
    <s v="五泉市"/>
    <s v="15"/>
    <x v="0"/>
    <x v="14"/>
  </r>
  <r>
    <x v="20"/>
    <x v="3435"/>
    <n v="18"/>
    <s v="市区町村"/>
    <s v="15223"/>
    <s v="阿賀野市"/>
    <s v="15"/>
    <x v="0"/>
    <x v="14"/>
  </r>
  <r>
    <x v="20"/>
    <x v="3494"/>
    <n v="8"/>
    <s v="市区町村"/>
    <s v="15385"/>
    <s v="阿賀町"/>
    <s v="15"/>
    <x v="0"/>
    <x v="14"/>
  </r>
  <r>
    <x v="20"/>
    <x v="1160"/>
    <n v="51"/>
    <s v="市区町村"/>
    <s v="15204"/>
    <s v="三条市"/>
    <s v="15"/>
    <x v="0"/>
    <x v="14"/>
  </r>
  <r>
    <x v="20"/>
    <x v="1161"/>
    <n v="13"/>
    <s v="市区町村"/>
    <s v="15209"/>
    <s v="加茂市"/>
    <s v="15"/>
    <x v="0"/>
    <x v="14"/>
  </r>
  <r>
    <x v="20"/>
    <x v="1163"/>
    <n v="40"/>
    <s v="市区町村"/>
    <s v="15213"/>
    <s v="燕市"/>
    <s v="15"/>
    <x v="0"/>
    <x v="14"/>
  </r>
  <r>
    <x v="20"/>
    <x v="1165"/>
    <n v="2"/>
    <s v="市区町村"/>
    <s v="15342"/>
    <s v="弥彦村"/>
    <s v="15"/>
    <x v="0"/>
    <x v="14"/>
  </r>
  <r>
    <x v="20"/>
    <x v="1175"/>
    <n v="4"/>
    <s v="市区町村"/>
    <s v="15361"/>
    <s v="田上町"/>
    <s v="15"/>
    <x v="0"/>
    <x v="14"/>
  </r>
  <r>
    <x v="20"/>
    <x v="1179"/>
    <n v="125"/>
    <s v="市区町村"/>
    <s v="15202"/>
    <s v="長岡市"/>
    <s v="15"/>
    <x v="0"/>
    <x v="14"/>
  </r>
  <r>
    <x v="20"/>
    <x v="1204"/>
    <n v="37"/>
    <s v="市区町村"/>
    <s v="15205"/>
    <s v="柏崎市"/>
    <s v="15"/>
    <x v="0"/>
    <x v="14"/>
  </r>
  <r>
    <x v="20"/>
    <x v="1188"/>
    <n v="16"/>
    <s v="市区町村"/>
    <s v="15208"/>
    <s v="小千谷市"/>
    <s v="15"/>
    <x v="0"/>
    <x v="14"/>
  </r>
  <r>
    <x v="20"/>
    <x v="1162"/>
    <n v="21"/>
    <s v="市区町村"/>
    <s v="15211"/>
    <s v="見附市"/>
    <s v="15"/>
    <x v="0"/>
    <x v="14"/>
  </r>
  <r>
    <x v="20"/>
    <x v="1185"/>
    <n v="1"/>
    <s v="市区町村"/>
    <s v="15405"/>
    <s v="出雲崎町"/>
    <s v="15"/>
    <x v="0"/>
    <x v="14"/>
  </r>
  <r>
    <x v="20"/>
    <x v="1207"/>
    <n v="1"/>
    <s v="市区町村"/>
    <s v="15504"/>
    <s v="刈羽村"/>
    <s v="15"/>
    <x v="0"/>
    <x v="14"/>
  </r>
  <r>
    <x v="20"/>
    <x v="1200"/>
    <n v="19"/>
    <s v="市区町村"/>
    <s v="15210"/>
    <s v="十日町市"/>
    <s v="15"/>
    <x v="0"/>
    <x v="14"/>
  </r>
  <r>
    <x v="20"/>
    <x v="3495"/>
    <n v="13"/>
    <s v="市区町村"/>
    <s v="15225"/>
    <s v="魚沼市"/>
    <s v="15"/>
    <x v="0"/>
    <x v="14"/>
  </r>
  <r>
    <x v="20"/>
    <x v="3496"/>
    <n v="19"/>
    <s v="市区町村"/>
    <s v="15226"/>
    <s v="南魚沼市"/>
    <s v="15"/>
    <x v="0"/>
    <x v="14"/>
  </r>
  <r>
    <x v="20"/>
    <x v="1196"/>
    <n v="4"/>
    <s v="市区町村"/>
    <s v="15461"/>
    <s v="湯沢町"/>
    <s v="15"/>
    <x v="0"/>
    <x v="14"/>
  </r>
  <r>
    <x v="20"/>
    <x v="1202"/>
    <n v="4"/>
    <s v="市区町村"/>
    <s v="15482"/>
    <s v="津南町"/>
    <s v="15"/>
    <x v="0"/>
    <x v="14"/>
  </r>
  <r>
    <x v="20"/>
    <x v="1227"/>
    <n v="18"/>
    <s v="市区町村"/>
    <s v="15216"/>
    <s v="糸魚川市"/>
    <s v="15"/>
    <x v="0"/>
    <x v="14"/>
  </r>
  <r>
    <x v="20"/>
    <x v="3497"/>
    <n v="12"/>
    <s v="市区町村"/>
    <s v="15217"/>
    <s v="妙高市"/>
    <s v="15"/>
    <x v="0"/>
    <x v="14"/>
  </r>
  <r>
    <x v="20"/>
    <x v="1210"/>
    <n v="92"/>
    <s v="市区町村"/>
    <s v="15222"/>
    <s v="上越市"/>
    <s v="15"/>
    <x v="0"/>
    <x v="14"/>
  </r>
  <r>
    <x v="20"/>
    <x v="3436"/>
    <n v="21"/>
    <s v="市区町村"/>
    <s v="15224"/>
    <s v="佐渡市"/>
    <s v="15"/>
    <x v="0"/>
    <x v="14"/>
  </r>
  <r>
    <x v="20"/>
    <x v="1241"/>
    <n v="21"/>
    <s v="市区町村"/>
    <s v="16204"/>
    <s v="魚津市"/>
    <s v="16"/>
    <x v="1"/>
    <x v="15"/>
  </r>
  <r>
    <x v="20"/>
    <x v="1242"/>
    <n v="16"/>
    <s v="市区町村"/>
    <s v="16207"/>
    <s v="黒部市"/>
    <s v="16"/>
    <x v="1"/>
    <x v="15"/>
  </r>
  <r>
    <x v="20"/>
    <x v="1244"/>
    <n v="7"/>
    <s v="市区町村"/>
    <s v="16342"/>
    <s v="入善町"/>
    <s v="16"/>
    <x v="1"/>
    <x v="15"/>
  </r>
  <r>
    <x v="20"/>
    <x v="1245"/>
    <n v="6"/>
    <s v="市区町村"/>
    <s v="16343"/>
    <s v="朝日町"/>
    <s v="16"/>
    <x v="1"/>
    <x v="15"/>
  </r>
  <r>
    <x v="20"/>
    <x v="1246"/>
    <n v="193"/>
    <s v="市区町村"/>
    <s v="16201"/>
    <s v="富山市"/>
    <s v="16"/>
    <x v="1"/>
    <x v="15"/>
  </r>
  <r>
    <x v="20"/>
    <x v="1247"/>
    <n v="9"/>
    <s v="市区町村"/>
    <s v="16206"/>
    <s v="滑川市"/>
    <s v="16"/>
    <x v="1"/>
    <x v="15"/>
  </r>
  <r>
    <x v="20"/>
    <x v="1250"/>
    <n v="2"/>
    <s v="市区町村"/>
    <s v="16321"/>
    <s v="舟橋村"/>
    <s v="16"/>
    <x v="1"/>
    <x v="15"/>
  </r>
  <r>
    <x v="20"/>
    <x v="1251"/>
    <n v="6"/>
    <s v="市区町村"/>
    <s v="16322"/>
    <s v="上市町"/>
    <s v="16"/>
    <x v="1"/>
    <x v="15"/>
  </r>
  <r>
    <x v="20"/>
    <x v="1252"/>
    <n v="8"/>
    <s v="市区町村"/>
    <s v="16323"/>
    <s v="立山町"/>
    <s v="16"/>
    <x v="1"/>
    <x v="15"/>
  </r>
  <r>
    <x v="20"/>
    <x v="1257"/>
    <n v="85"/>
    <s v="市区町村"/>
    <s v="16202"/>
    <s v="高岡市"/>
    <s v="16"/>
    <x v="1"/>
    <x v="15"/>
  </r>
  <r>
    <x v="20"/>
    <x v="1259"/>
    <n v="15"/>
    <s v="市区町村"/>
    <s v="16205"/>
    <s v="氷見市"/>
    <s v="16"/>
    <x v="1"/>
    <x v="15"/>
  </r>
  <r>
    <x v="20"/>
    <x v="3640"/>
    <n v="33"/>
    <s v="市区町村"/>
    <s v="16211"/>
    <s v="射水市"/>
    <s v="16"/>
    <x v="1"/>
    <x v="15"/>
  </r>
  <r>
    <x v="20"/>
    <x v="1264"/>
    <n v="16"/>
    <s v="市区町村"/>
    <s v="16208"/>
    <s v="砺波市"/>
    <s v="16"/>
    <x v="1"/>
    <x v="15"/>
  </r>
  <r>
    <x v="20"/>
    <x v="1265"/>
    <n v="11"/>
    <s v="市区町村"/>
    <s v="16209"/>
    <s v="小矢部市"/>
    <s v="16"/>
    <x v="1"/>
    <x v="15"/>
  </r>
  <r>
    <x v="20"/>
    <x v="3498"/>
    <n v="17"/>
    <s v="市区町村"/>
    <s v="16210"/>
    <s v="南砺市"/>
    <s v="16"/>
    <x v="1"/>
    <x v="15"/>
  </r>
  <r>
    <x v="20"/>
    <x v="1276"/>
    <n v="46"/>
    <s v="市区町村"/>
    <s v="17203"/>
    <s v="小松市"/>
    <s v="17"/>
    <x v="1"/>
    <x v="16"/>
  </r>
  <r>
    <x v="20"/>
    <x v="1277"/>
    <n v="25"/>
    <s v="市区町村"/>
    <s v="17206"/>
    <s v="加賀市"/>
    <s v="17"/>
    <x v="1"/>
    <x v="16"/>
  </r>
  <r>
    <x v="20"/>
    <x v="3499"/>
    <n v="11"/>
    <s v="市区町村"/>
    <s v="17211"/>
    <s v="能美市"/>
    <s v="17"/>
    <x v="1"/>
    <x v="16"/>
  </r>
  <r>
    <x v="20"/>
    <x v="1282"/>
    <n v="3"/>
    <s v="市区町村"/>
    <s v="17324"/>
    <s v="川北町"/>
    <s v="17"/>
    <x v="1"/>
    <x v="16"/>
  </r>
  <r>
    <x v="20"/>
    <x v="1283"/>
    <n v="224"/>
    <s v="市区町村"/>
    <s v="17201"/>
    <s v="金沢市"/>
    <s v="17"/>
    <x v="1"/>
    <x v="16"/>
  </r>
  <r>
    <x v="20"/>
    <x v="3437"/>
    <n v="9"/>
    <s v="市区町村"/>
    <s v="17209"/>
    <s v="かほく市"/>
    <s v="17"/>
    <x v="1"/>
    <x v="16"/>
  </r>
  <r>
    <x v="20"/>
    <x v="3500"/>
    <n v="32"/>
    <s v="市区町村"/>
    <s v="17210"/>
    <s v="白山市"/>
    <s v="17"/>
    <x v="1"/>
    <x v="16"/>
  </r>
  <r>
    <x v="20"/>
    <x v="3756"/>
    <n v="24"/>
    <s v="市区町村"/>
    <s v="17212"/>
    <s v="野々市市"/>
    <s v="17"/>
    <x v="1"/>
    <x v="16"/>
  </r>
  <r>
    <x v="20"/>
    <x v="1293"/>
    <n v="10"/>
    <s v="市区町村"/>
    <s v="17361"/>
    <s v="津幡町"/>
    <s v="17"/>
    <x v="1"/>
    <x v="16"/>
  </r>
  <r>
    <x v="20"/>
    <x v="1297"/>
    <n v="9"/>
    <s v="市区町村"/>
    <s v="17365"/>
    <s v="内灘町"/>
    <s v="17"/>
    <x v="1"/>
    <x v="16"/>
  </r>
  <r>
    <x v="20"/>
    <x v="1298"/>
    <n v="30"/>
    <s v="市区町村"/>
    <s v="17202"/>
    <s v="七尾市"/>
    <s v="17"/>
    <x v="1"/>
    <x v="16"/>
  </r>
  <r>
    <x v="20"/>
    <x v="1299"/>
    <n v="15"/>
    <s v="市区町村"/>
    <s v="17207"/>
    <s v="羽咋市"/>
    <s v="17"/>
    <x v="1"/>
    <x v="16"/>
  </r>
  <r>
    <x v="20"/>
    <x v="1302"/>
    <n v="8"/>
    <s v="市区町村"/>
    <s v="17384"/>
    <s v="志賀町"/>
    <s v="17"/>
    <x v="1"/>
    <x v="16"/>
  </r>
  <r>
    <x v="20"/>
    <x v="3501"/>
    <n v="4"/>
    <s v="市区町村"/>
    <s v="17386"/>
    <s v="宝達志水町"/>
    <s v="17"/>
    <x v="1"/>
    <x v="16"/>
  </r>
  <r>
    <x v="20"/>
    <x v="3502"/>
    <n v="6"/>
    <s v="市区町村"/>
    <s v="17407"/>
    <s v="中能登町"/>
    <s v="17"/>
    <x v="1"/>
    <x v="16"/>
  </r>
  <r>
    <x v="20"/>
    <x v="1310"/>
    <n v="12"/>
    <s v="市区町村"/>
    <s v="17204"/>
    <s v="輪島市"/>
    <s v="17"/>
    <x v="1"/>
    <x v="16"/>
  </r>
  <r>
    <x v="20"/>
    <x v="1311"/>
    <n v="5"/>
    <s v="市区町村"/>
    <s v="17205"/>
    <s v="珠洲市"/>
    <s v="17"/>
    <x v="1"/>
    <x v="16"/>
  </r>
  <r>
    <x v="20"/>
    <x v="3503"/>
    <n v="4"/>
    <s v="市区町村"/>
    <s v="17461"/>
    <s v="穴水町"/>
    <s v="17"/>
    <x v="1"/>
    <x v="16"/>
  </r>
  <r>
    <x v="20"/>
    <x v="3505"/>
    <n v="6"/>
    <s v="市区町村"/>
    <s v="17463"/>
    <s v="能登町"/>
    <s v="17"/>
    <x v="1"/>
    <x v="16"/>
  </r>
  <r>
    <x v="20"/>
    <x v="1317"/>
    <n v="135"/>
    <s v="市区町村"/>
    <s v="18201"/>
    <s v="福井市"/>
    <s v="18"/>
    <x v="1"/>
    <x v="17"/>
  </r>
  <r>
    <x v="20"/>
    <x v="3438"/>
    <n v="9"/>
    <s v="市区町村"/>
    <s v="18208"/>
    <s v="あわら市"/>
    <s v="18"/>
    <x v="1"/>
    <x v="17"/>
  </r>
  <r>
    <x v="20"/>
    <x v="3641"/>
    <n v="24"/>
    <s v="市区町村"/>
    <s v="18210"/>
    <s v="坂井市"/>
    <s v="18"/>
    <x v="1"/>
    <x v="17"/>
  </r>
  <r>
    <x v="20"/>
    <x v="1320"/>
    <n v="7"/>
    <s v="市区町村"/>
    <s v="18322"/>
    <s v="永平寺町"/>
    <s v="18"/>
    <x v="1"/>
    <x v="17"/>
  </r>
  <r>
    <x v="20"/>
    <x v="1330"/>
    <n v="11"/>
    <s v="市区町村"/>
    <s v="18205"/>
    <s v="大野市"/>
    <s v="18"/>
    <x v="1"/>
    <x v="17"/>
  </r>
  <r>
    <x v="20"/>
    <x v="1331"/>
    <n v="8"/>
    <s v="市区町村"/>
    <s v="18206"/>
    <s v="勝山市"/>
    <s v="18"/>
    <x v="1"/>
    <x v="17"/>
  </r>
  <r>
    <x v="20"/>
    <x v="1334"/>
    <n v="22"/>
    <s v="市区町村"/>
    <s v="18207"/>
    <s v="鯖江市"/>
    <s v="18"/>
    <x v="1"/>
    <x v="17"/>
  </r>
  <r>
    <x v="20"/>
    <x v="3642"/>
    <n v="30"/>
    <s v="市区町村"/>
    <s v="18209"/>
    <s v="越前市"/>
    <s v="18"/>
    <x v="1"/>
    <x v="17"/>
  </r>
  <r>
    <x v="20"/>
    <x v="1336"/>
    <n v="1"/>
    <s v="市区町村"/>
    <s v="18382"/>
    <s v="池田町"/>
    <s v="18"/>
    <x v="1"/>
    <x v="17"/>
  </r>
  <r>
    <x v="20"/>
    <x v="3506"/>
    <n v="2"/>
    <s v="市区町村"/>
    <s v="18404"/>
    <s v="南越前町"/>
    <s v="18"/>
    <x v="1"/>
    <x v="17"/>
  </r>
  <r>
    <x v="20"/>
    <x v="1342"/>
    <n v="6"/>
    <s v="市区町村"/>
    <s v="18423"/>
    <s v="越前町"/>
    <s v="18"/>
    <x v="1"/>
    <x v="17"/>
  </r>
  <r>
    <x v="20"/>
    <x v="1344"/>
    <n v="23"/>
    <s v="市区町村"/>
    <s v="18202"/>
    <s v="敦賀市"/>
    <s v="18"/>
    <x v="1"/>
    <x v="17"/>
  </r>
  <r>
    <x v="20"/>
    <x v="1345"/>
    <n v="9"/>
    <s v="市区町村"/>
    <s v="18204"/>
    <s v="小浜市"/>
    <s v="18"/>
    <x v="1"/>
    <x v="17"/>
  </r>
  <r>
    <x v="20"/>
    <x v="1347"/>
    <n v="3"/>
    <s v="市区町村"/>
    <s v="18442"/>
    <s v="美浜町"/>
    <s v="18"/>
    <x v="1"/>
    <x v="17"/>
  </r>
  <r>
    <x v="20"/>
    <x v="1350"/>
    <n v="3"/>
    <s v="市区町村"/>
    <s v="18481"/>
    <s v="高浜町"/>
    <s v="18"/>
    <x v="1"/>
    <x v="17"/>
  </r>
  <r>
    <x v="20"/>
    <x v="3643"/>
    <n v="3"/>
    <s v="市区町村"/>
    <s v="18483"/>
    <s v="おおい町"/>
    <s v="18"/>
    <x v="1"/>
    <x v="17"/>
  </r>
  <r>
    <x v="20"/>
    <x v="3507"/>
    <n v="3"/>
    <s v="市区町村"/>
    <s v="18501"/>
    <s v="若狭町"/>
    <s v="18"/>
    <x v="1"/>
    <x v="17"/>
  </r>
  <r>
    <x v="20"/>
    <x v="1352"/>
    <n v="136"/>
    <s v="市区町村"/>
    <s v="19201"/>
    <s v="甲府市"/>
    <s v="19"/>
    <x v="1"/>
    <x v="18"/>
  </r>
  <r>
    <x v="20"/>
    <x v="1390"/>
    <n v="14"/>
    <s v="市区町村"/>
    <s v="19207"/>
    <s v="韮崎市"/>
    <s v="19"/>
    <x v="1"/>
    <x v="18"/>
  </r>
  <r>
    <x v="20"/>
    <x v="3422"/>
    <n v="30"/>
    <s v="市区町村"/>
    <s v="19208"/>
    <s v="南アルプス市"/>
    <s v="19"/>
    <x v="1"/>
    <x v="18"/>
  </r>
  <r>
    <x v="20"/>
    <x v="3509"/>
    <n v="21"/>
    <s v="市区町村"/>
    <s v="19209"/>
    <s v="北杜市"/>
    <s v="19"/>
    <x v="1"/>
    <x v="18"/>
  </r>
  <r>
    <x v="20"/>
    <x v="3439"/>
    <n v="29"/>
    <s v="市区町村"/>
    <s v="19210"/>
    <s v="甲斐市"/>
    <s v="19"/>
    <x v="1"/>
    <x v="18"/>
  </r>
  <r>
    <x v="20"/>
    <x v="3644"/>
    <n v="15"/>
    <s v="市区町村"/>
    <s v="19214"/>
    <s v="中央市"/>
    <s v="19"/>
    <x v="1"/>
    <x v="18"/>
  </r>
  <r>
    <x v="20"/>
    <x v="1356"/>
    <n v="16"/>
    <s v="市区町村"/>
    <s v="19384"/>
    <s v="昭和町"/>
    <s v="19"/>
    <x v="1"/>
    <x v="18"/>
  </r>
  <r>
    <x v="20"/>
    <x v="1359"/>
    <n v="15"/>
    <s v="市区町村"/>
    <s v="19205"/>
    <s v="山梨市"/>
    <s v="19"/>
    <x v="1"/>
    <x v="18"/>
  </r>
  <r>
    <x v="20"/>
    <x v="3508"/>
    <n v="30"/>
    <s v="市区町村"/>
    <s v="19211"/>
    <s v="笛吹市"/>
    <s v="19"/>
    <x v="1"/>
    <x v="18"/>
  </r>
  <r>
    <x v="20"/>
    <x v="3645"/>
    <n v="14"/>
    <s v="市区町村"/>
    <s v="19213"/>
    <s v="甲州市"/>
    <s v="19"/>
    <x v="1"/>
    <x v="18"/>
  </r>
  <r>
    <x v="20"/>
    <x v="3646"/>
    <n v="6"/>
    <s v="市区町村"/>
    <s v="19346"/>
    <s v="市川三郷町"/>
    <s v="19"/>
    <x v="1"/>
    <x v="18"/>
  </r>
  <r>
    <x v="20"/>
    <x v="1380"/>
    <n v="0"/>
    <s v="市区町村"/>
    <s v="19364"/>
    <s v="早川町"/>
    <s v="19"/>
    <x v="1"/>
    <x v="18"/>
  </r>
  <r>
    <x v="20"/>
    <x v="1381"/>
    <n v="6"/>
    <s v="市区町村"/>
    <s v="19365"/>
    <s v="身延町"/>
    <s v="19"/>
    <x v="1"/>
    <x v="18"/>
  </r>
  <r>
    <x v="20"/>
    <x v="1382"/>
    <n v="3"/>
    <s v="市区町村"/>
    <s v="19366"/>
    <s v="南部町"/>
    <s v="19"/>
    <x v="1"/>
    <x v="18"/>
  </r>
  <r>
    <x v="20"/>
    <x v="3750"/>
    <n v="8"/>
    <s v="市区町村"/>
    <s v="19368"/>
    <s v="富士川町"/>
    <s v="19"/>
    <x v="1"/>
    <x v="18"/>
  </r>
  <r>
    <x v="20"/>
    <x v="1400"/>
    <n v="32"/>
    <s v="市区町村"/>
    <s v="19202"/>
    <s v="富士吉田市"/>
    <s v="19"/>
    <x v="1"/>
    <x v="18"/>
  </r>
  <r>
    <x v="20"/>
    <x v="1409"/>
    <n v="13"/>
    <s v="市区町村"/>
    <s v="19204"/>
    <s v="都留市"/>
    <s v="19"/>
    <x v="1"/>
    <x v="18"/>
  </r>
  <r>
    <x v="20"/>
    <x v="1410"/>
    <n v="13"/>
    <s v="市区町村"/>
    <s v="19206"/>
    <s v="大月市"/>
    <s v="19"/>
    <x v="1"/>
    <x v="18"/>
  </r>
  <r>
    <x v="20"/>
    <x v="3510"/>
    <n v="11"/>
    <s v="市区町村"/>
    <s v="19212"/>
    <s v="上野原市"/>
    <s v="19"/>
    <x v="1"/>
    <x v="18"/>
  </r>
  <r>
    <x v="20"/>
    <x v="1412"/>
    <n v="1"/>
    <s v="市区町村"/>
    <s v="19422"/>
    <s v="道志村"/>
    <s v="19"/>
    <x v="1"/>
    <x v="18"/>
  </r>
  <r>
    <x v="20"/>
    <x v="1402"/>
    <n v="2"/>
    <s v="市区町村"/>
    <s v="19423"/>
    <s v="西桂町"/>
    <s v="19"/>
    <x v="1"/>
    <x v="18"/>
  </r>
  <r>
    <x v="20"/>
    <x v="1403"/>
    <n v="3"/>
    <s v="市区町村"/>
    <s v="19424"/>
    <s v="忍野村"/>
    <s v="19"/>
    <x v="1"/>
    <x v="18"/>
  </r>
  <r>
    <x v="20"/>
    <x v="1404"/>
    <n v="1"/>
    <s v="市区町村"/>
    <s v="19425"/>
    <s v="山中湖村"/>
    <s v="19"/>
    <x v="1"/>
    <x v="18"/>
  </r>
  <r>
    <x v="20"/>
    <x v="1408"/>
    <n v="1"/>
    <s v="市区町村"/>
    <s v="19429"/>
    <s v="鳴沢村"/>
    <s v="19"/>
    <x v="1"/>
    <x v="18"/>
  </r>
  <r>
    <x v="20"/>
    <x v="3440"/>
    <n v="15"/>
    <s v="市区町村"/>
    <s v="19430"/>
    <s v="富士河口湖町"/>
    <s v="19"/>
    <x v="1"/>
    <x v="18"/>
  </r>
  <r>
    <x v="20"/>
    <x v="1414"/>
    <n v="0"/>
    <s v="市区町村"/>
    <s v="19442"/>
    <s v="小菅村"/>
    <s v="19"/>
    <x v="1"/>
    <x v="18"/>
  </r>
  <r>
    <x v="20"/>
    <x v="1415"/>
    <n v="1"/>
    <s v="市区町村"/>
    <s v="19443"/>
    <s v="丹波山村"/>
    <s v="19"/>
    <x v="1"/>
    <x v="18"/>
  </r>
  <r>
    <x v="20"/>
    <x v="1416"/>
    <n v="18"/>
    <s v="市区町村"/>
    <s v="20208"/>
    <s v="小諸市"/>
    <s v="20"/>
    <x v="0"/>
    <x v="19"/>
  </r>
  <r>
    <x v="20"/>
    <x v="1417"/>
    <n v="55"/>
    <s v="市区町村"/>
    <s v="20217"/>
    <s v="佐久市"/>
    <s v="20"/>
    <x v="0"/>
    <x v="19"/>
  </r>
  <r>
    <x v="20"/>
    <x v="1420"/>
    <n v="3"/>
    <s v="市区町村"/>
    <s v="20303"/>
    <s v="小海町"/>
    <s v="20"/>
    <x v="0"/>
    <x v="19"/>
  </r>
  <r>
    <x v="20"/>
    <x v="1421"/>
    <n v="1"/>
    <s v="市区町村"/>
    <s v="20304"/>
    <s v="川上村"/>
    <s v="20"/>
    <x v="0"/>
    <x v="19"/>
  </r>
  <r>
    <x v="20"/>
    <x v="1422"/>
    <n v="1"/>
    <s v="市区町村"/>
    <s v="20305"/>
    <s v="南牧村"/>
    <s v="20"/>
    <x v="0"/>
    <x v="19"/>
  </r>
  <r>
    <x v="20"/>
    <x v="1423"/>
    <n v="0"/>
    <s v="市区町村"/>
    <s v="20306"/>
    <s v="南相木村"/>
    <s v="20"/>
    <x v="0"/>
    <x v="19"/>
  </r>
  <r>
    <x v="20"/>
    <x v="1424"/>
    <n v="0"/>
    <s v="市区町村"/>
    <s v="20307"/>
    <s v="北相木村"/>
    <s v="20"/>
    <x v="0"/>
    <x v="19"/>
  </r>
  <r>
    <x v="20"/>
    <x v="3511"/>
    <n v="4"/>
    <s v="市区町村"/>
    <s v="20309"/>
    <s v="佐久穂町"/>
    <s v="20"/>
    <x v="0"/>
    <x v="19"/>
  </r>
  <r>
    <x v="20"/>
    <x v="1426"/>
    <n v="10"/>
    <s v="市区町村"/>
    <s v="20321"/>
    <s v="軽井沢町"/>
    <s v="20"/>
    <x v="0"/>
    <x v="19"/>
  </r>
  <r>
    <x v="20"/>
    <x v="1428"/>
    <n v="6"/>
    <s v="市区町村"/>
    <s v="20323"/>
    <s v="御代田町"/>
    <s v="20"/>
    <x v="0"/>
    <x v="19"/>
  </r>
  <r>
    <x v="20"/>
    <x v="1429"/>
    <n v="3"/>
    <s v="市区町村"/>
    <s v="20324"/>
    <s v="立科町"/>
    <s v="20"/>
    <x v="0"/>
    <x v="19"/>
  </r>
  <r>
    <x v="20"/>
    <x v="1432"/>
    <n v="78"/>
    <s v="市区町村"/>
    <s v="20203"/>
    <s v="上田市"/>
    <s v="20"/>
    <x v="0"/>
    <x v="19"/>
  </r>
  <r>
    <x v="20"/>
    <x v="3441"/>
    <n v="10"/>
    <s v="市区町村"/>
    <s v="20219"/>
    <s v="東御市"/>
    <s v="20"/>
    <x v="0"/>
    <x v="19"/>
  </r>
  <r>
    <x v="20"/>
    <x v="1439"/>
    <n v="1"/>
    <s v="市区町村"/>
    <s v="20349"/>
    <s v="青木村"/>
    <s v="20"/>
    <x v="0"/>
    <x v="19"/>
  </r>
  <r>
    <x v="20"/>
    <x v="3647"/>
    <n v="2"/>
    <s v="市区町村"/>
    <s v="20350"/>
    <s v="長和町"/>
    <s v="20"/>
    <x v="0"/>
    <x v="19"/>
  </r>
  <r>
    <x v="20"/>
    <x v="1440"/>
    <n v="28"/>
    <s v="市区町村"/>
    <s v="20204"/>
    <s v="岡谷市"/>
    <s v="20"/>
    <x v="0"/>
    <x v="19"/>
  </r>
  <r>
    <x v="20"/>
    <x v="1441"/>
    <n v="29"/>
    <s v="市区町村"/>
    <s v="20206"/>
    <s v="諏訪市"/>
    <s v="20"/>
    <x v="0"/>
    <x v="19"/>
  </r>
  <r>
    <x v="20"/>
    <x v="1442"/>
    <n v="21"/>
    <s v="市区町村"/>
    <s v="20214"/>
    <s v="茅野市"/>
    <s v="20"/>
    <x v="0"/>
    <x v="19"/>
  </r>
  <r>
    <x v="20"/>
    <x v="1443"/>
    <n v="14"/>
    <s v="市区町村"/>
    <s v="20361"/>
    <s v="下諏訪町"/>
    <s v="20"/>
    <x v="0"/>
    <x v="19"/>
  </r>
  <r>
    <x v="20"/>
    <x v="1444"/>
    <n v="4"/>
    <s v="市区町村"/>
    <s v="20362"/>
    <s v="富士見町"/>
    <s v="20"/>
    <x v="0"/>
    <x v="19"/>
  </r>
  <r>
    <x v="20"/>
    <x v="1445"/>
    <n v="3"/>
    <s v="市区町村"/>
    <s v="20363"/>
    <s v="原村"/>
    <s v="20"/>
    <x v="0"/>
    <x v="19"/>
  </r>
  <r>
    <x v="20"/>
    <x v="1446"/>
    <n v="37"/>
    <s v="市区町村"/>
    <s v="20209"/>
    <s v="伊那市"/>
    <s v="20"/>
    <x v="0"/>
    <x v="19"/>
  </r>
  <r>
    <x v="20"/>
    <x v="1447"/>
    <n v="14"/>
    <s v="市区町村"/>
    <s v="20210"/>
    <s v="駒ケ根市"/>
    <s v="20"/>
    <x v="0"/>
    <x v="19"/>
  </r>
  <r>
    <x v="20"/>
    <x v="1449"/>
    <n v="12"/>
    <s v="市区町村"/>
    <s v="20382"/>
    <s v="辰野町"/>
    <s v="20"/>
    <x v="0"/>
    <x v="19"/>
  </r>
  <r>
    <x v="20"/>
    <x v="1450"/>
    <n v="9"/>
    <s v="市区町村"/>
    <s v="20383"/>
    <s v="箕輪町"/>
    <s v="20"/>
    <x v="0"/>
    <x v="19"/>
  </r>
  <r>
    <x v="20"/>
    <x v="1451"/>
    <n v="4"/>
    <s v="市区町村"/>
    <s v="20384"/>
    <s v="飯島町"/>
    <s v="20"/>
    <x v="0"/>
    <x v="19"/>
  </r>
  <r>
    <x v="20"/>
    <x v="1452"/>
    <n v="2"/>
    <s v="市区町村"/>
    <s v="20385"/>
    <s v="南箕輪村"/>
    <s v="20"/>
    <x v="0"/>
    <x v="19"/>
  </r>
  <r>
    <x v="20"/>
    <x v="1453"/>
    <n v="1"/>
    <s v="市区町村"/>
    <s v="20386"/>
    <s v="中川村"/>
    <s v="20"/>
    <x v="0"/>
    <x v="19"/>
  </r>
  <r>
    <x v="20"/>
    <x v="1455"/>
    <n v="4"/>
    <s v="市区町村"/>
    <s v="20388"/>
    <s v="宮田村"/>
    <s v="20"/>
    <x v="0"/>
    <x v="19"/>
  </r>
  <r>
    <x v="20"/>
    <x v="1456"/>
    <n v="60"/>
    <s v="市区町村"/>
    <s v="20205"/>
    <s v="飯田市"/>
    <s v="20"/>
    <x v="0"/>
    <x v="19"/>
  </r>
  <r>
    <x v="20"/>
    <x v="1457"/>
    <n v="5"/>
    <s v="市区町村"/>
    <s v="20402"/>
    <s v="松川町"/>
    <s v="20"/>
    <x v="0"/>
    <x v="19"/>
  </r>
  <r>
    <x v="20"/>
    <x v="1458"/>
    <n v="4"/>
    <s v="市区町村"/>
    <s v="20403"/>
    <s v="高森町"/>
    <s v="20"/>
    <x v="0"/>
    <x v="19"/>
  </r>
  <r>
    <x v="20"/>
    <x v="1459"/>
    <n v="2"/>
    <s v="市区町村"/>
    <s v="20404"/>
    <s v="阿南町"/>
    <s v="20"/>
    <x v="0"/>
    <x v="19"/>
  </r>
  <r>
    <x v="20"/>
    <x v="1461"/>
    <n v="1"/>
    <s v="市区町村"/>
    <s v="20407"/>
    <s v="阿智村"/>
    <s v="20"/>
    <x v="0"/>
    <x v="19"/>
  </r>
  <r>
    <x v="20"/>
    <x v="1463"/>
    <n v="0"/>
    <s v="市区町村"/>
    <s v="20409"/>
    <s v="平谷村"/>
    <s v="20"/>
    <x v="0"/>
    <x v="19"/>
  </r>
  <r>
    <x v="20"/>
    <x v="1464"/>
    <n v="0"/>
    <s v="市区町村"/>
    <s v="20410"/>
    <s v="根羽村"/>
    <s v="20"/>
    <x v="0"/>
    <x v="19"/>
  </r>
  <r>
    <x v="20"/>
    <x v="3423"/>
    <n v="1"/>
    <s v="市区町村"/>
    <s v="20411"/>
    <s v="下條村"/>
    <s v="20"/>
    <x v="0"/>
    <x v="19"/>
  </r>
  <r>
    <x v="20"/>
    <x v="1466"/>
    <n v="1"/>
    <s v="市区町村"/>
    <s v="20412"/>
    <s v="売木村"/>
    <s v="20"/>
    <x v="0"/>
    <x v="19"/>
  </r>
  <r>
    <x v="20"/>
    <x v="1467"/>
    <n v="0"/>
    <s v="市区町村"/>
    <s v="20413"/>
    <s v="天龍村"/>
    <s v="20"/>
    <x v="0"/>
    <x v="19"/>
  </r>
  <r>
    <x v="20"/>
    <x v="1468"/>
    <n v="1"/>
    <s v="市区町村"/>
    <s v="20414"/>
    <s v="泰阜村"/>
    <s v="20"/>
    <x v="0"/>
    <x v="19"/>
  </r>
  <r>
    <x v="20"/>
    <x v="1469"/>
    <n v="2"/>
    <s v="市区町村"/>
    <s v="20415"/>
    <s v="喬木村"/>
    <s v="20"/>
    <x v="0"/>
    <x v="19"/>
  </r>
  <r>
    <x v="20"/>
    <x v="1470"/>
    <n v="3"/>
    <s v="市区町村"/>
    <s v="20416"/>
    <s v="豊丘村"/>
    <s v="20"/>
    <x v="0"/>
    <x v="19"/>
  </r>
  <r>
    <x v="20"/>
    <x v="1471"/>
    <n v="0"/>
    <s v="市区町村"/>
    <s v="20417"/>
    <s v="大鹿村"/>
    <s v="20"/>
    <x v="0"/>
    <x v="19"/>
  </r>
  <r>
    <x v="20"/>
    <x v="1475"/>
    <n v="1"/>
    <s v="市区町村"/>
    <s v="20422"/>
    <s v="上松町"/>
    <s v="20"/>
    <x v="0"/>
    <x v="19"/>
  </r>
  <r>
    <x v="20"/>
    <x v="1476"/>
    <n v="1"/>
    <s v="市区町村"/>
    <s v="20423"/>
    <s v="南木曽町"/>
    <s v="20"/>
    <x v="0"/>
    <x v="19"/>
  </r>
  <r>
    <x v="20"/>
    <x v="1478"/>
    <n v="1"/>
    <s v="市区町村"/>
    <s v="20425"/>
    <s v="木祖村"/>
    <s v="20"/>
    <x v="0"/>
    <x v="19"/>
  </r>
  <r>
    <x v="20"/>
    <x v="1482"/>
    <n v="0"/>
    <s v="市区町村"/>
    <s v="20429"/>
    <s v="王滝村"/>
    <s v="20"/>
    <x v="0"/>
    <x v="19"/>
  </r>
  <r>
    <x v="20"/>
    <x v="1483"/>
    <n v="1"/>
    <s v="市区町村"/>
    <s v="20430"/>
    <s v="大桑村"/>
    <s v="20"/>
    <x v="0"/>
    <x v="19"/>
  </r>
  <r>
    <x v="20"/>
    <x v="3648"/>
    <n v="8"/>
    <s v="市区町村"/>
    <s v="20432"/>
    <s v="木曽町"/>
    <s v="20"/>
    <x v="0"/>
    <x v="19"/>
  </r>
  <r>
    <x v="20"/>
    <x v="1485"/>
    <n v="143"/>
    <s v="市区町村"/>
    <s v="20202"/>
    <s v="松本市"/>
    <s v="20"/>
    <x v="0"/>
    <x v="19"/>
  </r>
  <r>
    <x v="20"/>
    <x v="1486"/>
    <n v="32"/>
    <s v="市区町村"/>
    <s v="20215"/>
    <s v="塩尻市"/>
    <s v="20"/>
    <x v="0"/>
    <x v="19"/>
  </r>
  <r>
    <x v="20"/>
    <x v="3649"/>
    <n v="40"/>
    <s v="市区町村"/>
    <s v="20220"/>
    <s v="安曇野市"/>
    <s v="20"/>
    <x v="0"/>
    <x v="19"/>
  </r>
  <r>
    <x v="20"/>
    <x v="1491"/>
    <n v="2"/>
    <s v="市区町村"/>
    <s v="20446"/>
    <s v="麻績村"/>
    <s v="20"/>
    <x v="0"/>
    <x v="19"/>
  </r>
  <r>
    <x v="20"/>
    <x v="1493"/>
    <n v="1"/>
    <s v="市区町村"/>
    <s v="20448"/>
    <s v="生坂村"/>
    <s v="20"/>
    <x v="0"/>
    <x v="19"/>
  </r>
  <r>
    <x v="20"/>
    <x v="1495"/>
    <n v="2"/>
    <s v="市区町村"/>
    <s v="20450"/>
    <s v="山形村"/>
    <s v="20"/>
    <x v="0"/>
    <x v="19"/>
  </r>
  <r>
    <x v="20"/>
    <x v="1496"/>
    <n v="2"/>
    <s v="市区町村"/>
    <s v="20451"/>
    <s v="朝日村"/>
    <s v="20"/>
    <x v="0"/>
    <x v="19"/>
  </r>
  <r>
    <x v="20"/>
    <x v="3650"/>
    <n v="1"/>
    <s v="市区町村"/>
    <s v="20452"/>
    <s v="筑北村"/>
    <s v="20"/>
    <x v="0"/>
    <x v="19"/>
  </r>
  <r>
    <x v="20"/>
    <x v="1504"/>
    <n v="11"/>
    <s v="市区町村"/>
    <s v="20212"/>
    <s v="大町市"/>
    <s v="20"/>
    <x v="0"/>
    <x v="19"/>
  </r>
  <r>
    <x v="20"/>
    <x v="1505"/>
    <n v="3"/>
    <s v="市区町村"/>
    <s v="20481"/>
    <s v="池田町"/>
    <s v="20"/>
    <x v="0"/>
    <x v="19"/>
  </r>
  <r>
    <x v="20"/>
    <x v="1506"/>
    <n v="5"/>
    <s v="市区町村"/>
    <s v="20482"/>
    <s v="松川村"/>
    <s v="20"/>
    <x v="0"/>
    <x v="19"/>
  </r>
  <r>
    <x v="20"/>
    <x v="1509"/>
    <n v="4"/>
    <s v="市区町村"/>
    <s v="20485"/>
    <s v="白馬村"/>
    <s v="20"/>
    <x v="0"/>
    <x v="19"/>
  </r>
  <r>
    <x v="20"/>
    <x v="1510"/>
    <n v="1"/>
    <s v="市区町村"/>
    <s v="20486"/>
    <s v="小谷村"/>
    <s v="20"/>
    <x v="0"/>
    <x v="19"/>
  </r>
  <r>
    <x v="20"/>
    <x v="1511"/>
    <n v="210"/>
    <s v="市区町村"/>
    <s v="20201"/>
    <s v="長野市"/>
    <s v="20"/>
    <x v="0"/>
    <x v="19"/>
  </r>
  <r>
    <x v="20"/>
    <x v="1512"/>
    <n v="24"/>
    <s v="市区町村"/>
    <s v="20207"/>
    <s v="須坂市"/>
    <s v="20"/>
    <x v="0"/>
    <x v="19"/>
  </r>
  <r>
    <x v="20"/>
    <x v="3424"/>
    <n v="21"/>
    <s v="市区町村"/>
    <s v="20218"/>
    <s v="千曲市"/>
    <s v="20"/>
    <x v="0"/>
    <x v="19"/>
  </r>
  <r>
    <x v="20"/>
    <x v="1516"/>
    <n v="5"/>
    <s v="市区町村"/>
    <s v="20521"/>
    <s v="坂城町"/>
    <s v="20"/>
    <x v="0"/>
    <x v="19"/>
  </r>
  <r>
    <x v="20"/>
    <x v="1518"/>
    <n v="4"/>
    <s v="市区町村"/>
    <s v="20541"/>
    <s v="小布施町"/>
    <s v="20"/>
    <x v="0"/>
    <x v="19"/>
  </r>
  <r>
    <x v="20"/>
    <x v="1519"/>
    <n v="1"/>
    <s v="市区町村"/>
    <s v="20543"/>
    <s v="高山村"/>
    <s v="20"/>
    <x v="0"/>
    <x v="19"/>
  </r>
  <r>
    <x v="20"/>
    <x v="1522"/>
    <n v="3"/>
    <s v="市区町村"/>
    <s v="20583"/>
    <s v="信濃町"/>
    <s v="20"/>
    <x v="0"/>
    <x v="19"/>
  </r>
  <r>
    <x v="20"/>
    <x v="1527"/>
    <n v="0"/>
    <s v="市区町村"/>
    <s v="20588"/>
    <s v="小川村"/>
    <s v="20"/>
    <x v="0"/>
    <x v="19"/>
  </r>
  <r>
    <x v="20"/>
    <x v="3651"/>
    <n v="3"/>
    <s v="市区町村"/>
    <s v="20590"/>
    <s v="飯綱町"/>
    <s v="20"/>
    <x v="0"/>
    <x v="19"/>
  </r>
  <r>
    <x v="20"/>
    <x v="1529"/>
    <n v="21"/>
    <s v="市区町村"/>
    <s v="20211"/>
    <s v="中野市"/>
    <s v="20"/>
    <x v="0"/>
    <x v="19"/>
  </r>
  <r>
    <x v="20"/>
    <x v="1530"/>
    <n v="6"/>
    <s v="市区町村"/>
    <s v="20213"/>
    <s v="飯山市"/>
    <s v="20"/>
    <x v="0"/>
    <x v="19"/>
  </r>
  <r>
    <x v="20"/>
    <x v="1531"/>
    <n v="3"/>
    <s v="市区町村"/>
    <s v="20561"/>
    <s v="山ノ内町"/>
    <s v="20"/>
    <x v="0"/>
    <x v="19"/>
  </r>
  <r>
    <x v="20"/>
    <x v="1532"/>
    <n v="1"/>
    <s v="市区町村"/>
    <s v="20562"/>
    <s v="木島平村"/>
    <s v="20"/>
    <x v="0"/>
    <x v="19"/>
  </r>
  <r>
    <x v="20"/>
    <x v="1533"/>
    <n v="1"/>
    <s v="市区町村"/>
    <s v="20563"/>
    <s v="野沢温泉村"/>
    <s v="20"/>
    <x v="0"/>
    <x v="19"/>
  </r>
  <r>
    <x v="20"/>
    <x v="1535"/>
    <n v="1"/>
    <s v="市区町村"/>
    <s v="20602"/>
    <s v="栄村"/>
    <s v="20"/>
    <x v="0"/>
    <x v="19"/>
  </r>
  <r>
    <x v="20"/>
    <x v="1536"/>
    <n v="259"/>
    <s v="市区町村"/>
    <s v="21201"/>
    <s v="岐阜市"/>
    <s v="21"/>
    <x v="0"/>
    <x v="20"/>
  </r>
  <r>
    <x v="20"/>
    <x v="1537"/>
    <n v="38"/>
    <s v="市区町村"/>
    <s v="21209"/>
    <s v="羽島市"/>
    <s v="21"/>
    <x v="0"/>
    <x v="20"/>
  </r>
  <r>
    <x v="20"/>
    <x v="1538"/>
    <n v="61"/>
    <s v="市区町村"/>
    <s v="21213"/>
    <s v="各務原市"/>
    <s v="21"/>
    <x v="0"/>
    <x v="20"/>
  </r>
  <r>
    <x v="20"/>
    <x v="3425"/>
    <n v="10"/>
    <s v="市区町村"/>
    <s v="21215"/>
    <s v="山県市"/>
    <s v="21"/>
    <x v="0"/>
    <x v="20"/>
  </r>
  <r>
    <x v="20"/>
    <x v="3426"/>
    <n v="20"/>
    <s v="市区町村"/>
    <s v="21216"/>
    <s v="瑞穂市"/>
    <s v="21"/>
    <x v="0"/>
    <x v="20"/>
  </r>
  <r>
    <x v="20"/>
    <x v="3442"/>
    <n v="12"/>
    <s v="市区町村"/>
    <s v="21218"/>
    <s v="本巣市"/>
    <s v="21"/>
    <x v="0"/>
    <x v="20"/>
  </r>
  <r>
    <x v="20"/>
    <x v="1540"/>
    <n v="14"/>
    <s v="市区町村"/>
    <s v="21302"/>
    <s v="岐南町"/>
    <s v="21"/>
    <x v="0"/>
    <x v="20"/>
  </r>
  <r>
    <x v="20"/>
    <x v="1541"/>
    <n v="12"/>
    <s v="市区町村"/>
    <s v="21303"/>
    <s v="笠松町"/>
    <s v="21"/>
    <x v="0"/>
    <x v="20"/>
  </r>
  <r>
    <x v="20"/>
    <x v="1543"/>
    <n v="13"/>
    <s v="市区町村"/>
    <s v="21421"/>
    <s v="北方町"/>
    <s v="21"/>
    <x v="0"/>
    <x v="20"/>
  </r>
  <r>
    <x v="20"/>
    <x v="1553"/>
    <n v="94"/>
    <s v="市区町村"/>
    <s v="21202"/>
    <s v="大垣市"/>
    <s v="21"/>
    <x v="0"/>
    <x v="20"/>
  </r>
  <r>
    <x v="20"/>
    <x v="3513"/>
    <n v="14"/>
    <s v="市区町村"/>
    <s v="21221"/>
    <s v="海津市"/>
    <s v="21"/>
    <x v="0"/>
    <x v="20"/>
  </r>
  <r>
    <x v="20"/>
    <x v="1557"/>
    <n v="11"/>
    <s v="市区町村"/>
    <s v="21341"/>
    <s v="養老町"/>
    <s v="21"/>
    <x v="0"/>
    <x v="20"/>
  </r>
  <r>
    <x v="20"/>
    <x v="1559"/>
    <n v="12"/>
    <s v="市区町村"/>
    <s v="21361"/>
    <s v="垂井町"/>
    <s v="21"/>
    <x v="0"/>
    <x v="20"/>
  </r>
  <r>
    <x v="20"/>
    <x v="1560"/>
    <n v="4"/>
    <s v="市区町村"/>
    <s v="21362"/>
    <s v="関ケ原町"/>
    <s v="21"/>
    <x v="0"/>
    <x v="20"/>
  </r>
  <r>
    <x v="20"/>
    <x v="1561"/>
    <n v="10"/>
    <s v="市区町村"/>
    <s v="21381"/>
    <s v="神戸町"/>
    <s v="21"/>
    <x v="0"/>
    <x v="20"/>
  </r>
  <r>
    <x v="20"/>
    <x v="1562"/>
    <n v="3"/>
    <s v="市区町村"/>
    <s v="21382"/>
    <s v="輪之内町"/>
    <s v="21"/>
    <x v="0"/>
    <x v="20"/>
  </r>
  <r>
    <x v="20"/>
    <x v="1563"/>
    <n v="6"/>
    <s v="市区町村"/>
    <s v="21383"/>
    <s v="安八町"/>
    <s v="21"/>
    <x v="0"/>
    <x v="20"/>
  </r>
  <r>
    <x v="20"/>
    <x v="1565"/>
    <n v="8"/>
    <s v="市区町村"/>
    <s v="21401"/>
    <s v="揖斐川町"/>
    <s v="21"/>
    <x v="0"/>
    <x v="20"/>
  </r>
  <r>
    <x v="20"/>
    <x v="1567"/>
    <n v="9"/>
    <s v="市区町村"/>
    <s v="21403"/>
    <s v="大野町"/>
    <s v="21"/>
    <x v="0"/>
    <x v="20"/>
  </r>
  <r>
    <x v="20"/>
    <x v="1568"/>
    <n v="9"/>
    <s v="市区町村"/>
    <s v="21404"/>
    <s v="池田町"/>
    <s v="21"/>
    <x v="0"/>
    <x v="20"/>
  </r>
  <r>
    <x v="20"/>
    <x v="1573"/>
    <n v="34"/>
    <s v="市区町村"/>
    <s v="21205"/>
    <s v="関市"/>
    <s v="21"/>
    <x v="0"/>
    <x v="20"/>
  </r>
  <r>
    <x v="20"/>
    <x v="1574"/>
    <n v="10"/>
    <s v="市区町村"/>
    <s v="21207"/>
    <s v="美濃市"/>
    <s v="21"/>
    <x v="0"/>
    <x v="20"/>
  </r>
  <r>
    <x v="20"/>
    <x v="1575"/>
    <n v="29"/>
    <s v="市区町村"/>
    <s v="21211"/>
    <s v="美濃加茂市"/>
    <s v="21"/>
    <x v="0"/>
    <x v="20"/>
  </r>
  <r>
    <x v="20"/>
    <x v="1576"/>
    <n v="38"/>
    <s v="市区町村"/>
    <s v="21214"/>
    <s v="可児市"/>
    <s v="21"/>
    <x v="0"/>
    <x v="20"/>
  </r>
  <r>
    <x v="20"/>
    <x v="3443"/>
    <n v="15"/>
    <s v="市区町村"/>
    <s v="21219"/>
    <s v="郡上市"/>
    <s v="21"/>
    <x v="0"/>
    <x v="20"/>
  </r>
  <r>
    <x v="20"/>
    <x v="1589"/>
    <n v="2"/>
    <s v="市区町村"/>
    <s v="21501"/>
    <s v="坂祝町"/>
    <s v="21"/>
    <x v="0"/>
    <x v="20"/>
  </r>
  <r>
    <x v="20"/>
    <x v="1590"/>
    <n v="2"/>
    <s v="市区町村"/>
    <s v="21502"/>
    <s v="富加町"/>
    <s v="21"/>
    <x v="0"/>
    <x v="20"/>
  </r>
  <r>
    <x v="20"/>
    <x v="1591"/>
    <n v="2"/>
    <s v="市区町村"/>
    <s v="21503"/>
    <s v="川辺町"/>
    <s v="21"/>
    <x v="0"/>
    <x v="20"/>
  </r>
  <r>
    <x v="20"/>
    <x v="1592"/>
    <n v="1"/>
    <s v="市区町村"/>
    <s v="21504"/>
    <s v="七宗町"/>
    <s v="21"/>
    <x v="0"/>
    <x v="20"/>
  </r>
  <r>
    <x v="20"/>
    <x v="1593"/>
    <n v="2"/>
    <s v="市区町村"/>
    <s v="21505"/>
    <s v="八百津町"/>
    <s v="21"/>
    <x v="0"/>
    <x v="20"/>
  </r>
  <r>
    <x v="20"/>
    <x v="1594"/>
    <n v="0"/>
    <s v="市区町村"/>
    <s v="21506"/>
    <s v="白川町"/>
    <s v="21"/>
    <x v="0"/>
    <x v="20"/>
  </r>
  <r>
    <x v="20"/>
    <x v="1595"/>
    <n v="0"/>
    <s v="市区町村"/>
    <s v="21507"/>
    <s v="東白川村"/>
    <s v="21"/>
    <x v="0"/>
    <x v="20"/>
  </r>
  <r>
    <x v="20"/>
    <x v="1596"/>
    <n v="5"/>
    <s v="市区町村"/>
    <s v="21521"/>
    <s v="御嵩町"/>
    <s v="21"/>
    <x v="0"/>
    <x v="20"/>
  </r>
  <r>
    <x v="20"/>
    <x v="1598"/>
    <n v="49"/>
    <s v="市区町村"/>
    <s v="21204"/>
    <s v="多治見市"/>
    <s v="21"/>
    <x v="0"/>
    <x v="20"/>
  </r>
  <r>
    <x v="20"/>
    <x v="1599"/>
    <n v="32"/>
    <s v="市区町村"/>
    <s v="21206"/>
    <s v="中津川市"/>
    <s v="21"/>
    <x v="0"/>
    <x v="20"/>
  </r>
  <r>
    <x v="20"/>
    <x v="1600"/>
    <n v="20"/>
    <s v="市区町村"/>
    <s v="21208"/>
    <s v="瑞浪市"/>
    <s v="21"/>
    <x v="0"/>
    <x v="20"/>
  </r>
  <r>
    <x v="20"/>
    <x v="1601"/>
    <n v="20"/>
    <s v="市区町村"/>
    <s v="21210"/>
    <s v="恵那市"/>
    <s v="21"/>
    <x v="0"/>
    <x v="20"/>
  </r>
  <r>
    <x v="20"/>
    <x v="1602"/>
    <n v="24"/>
    <s v="市区町村"/>
    <s v="21212"/>
    <s v="土岐市"/>
    <s v="21"/>
    <x v="0"/>
    <x v="20"/>
  </r>
  <r>
    <x v="20"/>
    <x v="1615"/>
    <n v="35"/>
    <s v="市区町村"/>
    <s v="21203"/>
    <s v="高山市"/>
    <s v="21"/>
    <x v="0"/>
    <x v="20"/>
  </r>
  <r>
    <x v="20"/>
    <x v="3444"/>
    <n v="7"/>
    <s v="市区町村"/>
    <s v="21217"/>
    <s v="飛騨市"/>
    <s v="21"/>
    <x v="0"/>
    <x v="20"/>
  </r>
  <r>
    <x v="20"/>
    <x v="3445"/>
    <n v="15"/>
    <s v="市区町村"/>
    <s v="21220"/>
    <s v="下呂市"/>
    <s v="21"/>
    <x v="0"/>
    <x v="20"/>
  </r>
  <r>
    <x v="20"/>
    <x v="1624"/>
    <n v="1"/>
    <s v="市区町村"/>
    <s v="21604"/>
    <s v="白川村"/>
    <s v="21"/>
    <x v="0"/>
    <x v="20"/>
  </r>
  <r>
    <x v="20"/>
    <x v="1635"/>
    <n v="11"/>
    <s v="市区町村"/>
    <s v="22219"/>
    <s v="下田市"/>
    <s v="22"/>
    <x v="1"/>
    <x v="21"/>
  </r>
  <r>
    <x v="20"/>
    <x v="1636"/>
    <n v="5"/>
    <s v="市区町村"/>
    <s v="22301"/>
    <s v="東伊豆町"/>
    <s v="22"/>
    <x v="1"/>
    <x v="21"/>
  </r>
  <r>
    <x v="20"/>
    <x v="1637"/>
    <n v="5"/>
    <s v="市区町村"/>
    <s v="22302"/>
    <s v="河津町"/>
    <s v="22"/>
    <x v="1"/>
    <x v="21"/>
  </r>
  <r>
    <x v="20"/>
    <x v="1638"/>
    <n v="2"/>
    <s v="市区町村"/>
    <s v="22304"/>
    <s v="南伊豆町"/>
    <s v="22"/>
    <x v="1"/>
    <x v="21"/>
  </r>
  <r>
    <x v="20"/>
    <x v="1639"/>
    <n v="4"/>
    <s v="市区町村"/>
    <s v="22305"/>
    <s v="松崎町"/>
    <s v="22"/>
    <x v="1"/>
    <x v="21"/>
  </r>
  <r>
    <x v="20"/>
    <x v="1640"/>
    <n v="4"/>
    <s v="市区町村"/>
    <s v="22306"/>
    <s v="西伊豆町"/>
    <s v="22"/>
    <x v="1"/>
    <x v="21"/>
  </r>
  <r>
    <x v="20"/>
    <x v="1642"/>
    <n v="25"/>
    <s v="市区町村"/>
    <s v="22205"/>
    <s v="熱海市"/>
    <s v="22"/>
    <x v="1"/>
    <x v="21"/>
  </r>
  <r>
    <x v="20"/>
    <x v="1643"/>
    <n v="46"/>
    <s v="市区町村"/>
    <s v="22208"/>
    <s v="伊東市"/>
    <s v="22"/>
    <x v="1"/>
    <x v="21"/>
  </r>
  <r>
    <x v="20"/>
    <x v="1644"/>
    <n v="129"/>
    <s v="市区町村"/>
    <s v="22203"/>
    <s v="沼津市"/>
    <s v="22"/>
    <x v="1"/>
    <x v="21"/>
  </r>
  <r>
    <x v="20"/>
    <x v="1645"/>
    <n v="63"/>
    <s v="市区町村"/>
    <s v="22206"/>
    <s v="三島市"/>
    <s v="22"/>
    <x v="1"/>
    <x v="21"/>
  </r>
  <r>
    <x v="20"/>
    <x v="1646"/>
    <n v="37"/>
    <s v="市区町村"/>
    <s v="22215"/>
    <s v="御殿場市"/>
    <s v="22"/>
    <x v="1"/>
    <x v="21"/>
  </r>
  <r>
    <x v="20"/>
    <x v="1647"/>
    <n v="21"/>
    <s v="市区町村"/>
    <s v="22220"/>
    <s v="裾野市"/>
    <s v="22"/>
    <x v="1"/>
    <x v="21"/>
  </r>
  <r>
    <x v="20"/>
    <x v="3446"/>
    <n v="12"/>
    <s v="市区町村"/>
    <s v="22222"/>
    <s v="伊豆市"/>
    <s v="22"/>
    <x v="1"/>
    <x v="21"/>
  </r>
  <r>
    <x v="20"/>
    <x v="3514"/>
    <n v="26"/>
    <s v="市区町村"/>
    <s v="22225"/>
    <s v="伊豆の国市"/>
    <s v="22"/>
    <x v="1"/>
    <x v="21"/>
  </r>
  <r>
    <x v="20"/>
    <x v="1652"/>
    <n v="18"/>
    <s v="市区町村"/>
    <s v="22325"/>
    <s v="函南町"/>
    <s v="22"/>
    <x v="1"/>
    <x v="21"/>
  </r>
  <r>
    <x v="20"/>
    <x v="1657"/>
    <n v="23"/>
    <s v="市区町村"/>
    <s v="22341"/>
    <s v="清水町"/>
    <s v="22"/>
    <x v="1"/>
    <x v="21"/>
  </r>
  <r>
    <x v="20"/>
    <x v="1658"/>
    <n v="20"/>
    <s v="市区町村"/>
    <s v="22342"/>
    <s v="長泉町"/>
    <s v="22"/>
    <x v="1"/>
    <x v="21"/>
  </r>
  <r>
    <x v="20"/>
    <x v="1659"/>
    <n v="6"/>
    <s v="市区町村"/>
    <s v="22344"/>
    <s v="小山町"/>
    <s v="22"/>
    <x v="1"/>
    <x v="21"/>
  </r>
  <r>
    <x v="20"/>
    <x v="1660"/>
    <n v="62"/>
    <s v="市区町村"/>
    <s v="22207"/>
    <s v="富士宮市"/>
    <s v="22"/>
    <x v="1"/>
    <x v="21"/>
  </r>
  <r>
    <x v="20"/>
    <x v="1661"/>
    <n v="133"/>
    <s v="市区町村"/>
    <s v="22210"/>
    <s v="富士市"/>
    <s v="22"/>
    <x v="1"/>
    <x v="21"/>
  </r>
  <r>
    <x v="20"/>
    <x v="3515"/>
    <n v="153"/>
    <s v="市区町村"/>
    <s v="22101"/>
    <s v="葵区"/>
    <s v="22"/>
    <x v="1"/>
    <x v="21"/>
  </r>
  <r>
    <x v="20"/>
    <x v="3516"/>
    <n v="97"/>
    <s v="市区町村"/>
    <s v="22102"/>
    <s v="駿河区"/>
    <s v="22"/>
    <x v="1"/>
    <x v="21"/>
  </r>
  <r>
    <x v="20"/>
    <x v="3517"/>
    <n v="99"/>
    <s v="市区町村"/>
    <s v="22103"/>
    <s v="清水区"/>
    <s v="22"/>
    <x v="1"/>
    <x v="21"/>
  </r>
  <r>
    <x v="20"/>
    <x v="1668"/>
    <n v="39"/>
    <s v="市区町村"/>
    <s v="22209"/>
    <s v="島田市"/>
    <s v="22"/>
    <x v="1"/>
    <x v="21"/>
  </r>
  <r>
    <x v="20"/>
    <x v="1669"/>
    <n v="55"/>
    <s v="市区町村"/>
    <s v="22212"/>
    <s v="焼津市"/>
    <s v="22"/>
    <x v="1"/>
    <x v="21"/>
  </r>
  <r>
    <x v="20"/>
    <x v="1670"/>
    <n v="60"/>
    <s v="市区町村"/>
    <s v="22214"/>
    <s v="藤枝市"/>
    <s v="22"/>
    <x v="1"/>
    <x v="21"/>
  </r>
  <r>
    <x v="20"/>
    <x v="3652"/>
    <n v="19"/>
    <s v="市区町村"/>
    <s v="22226"/>
    <s v="牧之原市"/>
    <s v="22"/>
    <x v="1"/>
    <x v="21"/>
  </r>
  <r>
    <x v="20"/>
    <x v="1676"/>
    <n v="9"/>
    <s v="市区町村"/>
    <s v="22424"/>
    <s v="吉田町"/>
    <s v="22"/>
    <x v="1"/>
    <x v="21"/>
  </r>
  <r>
    <x v="20"/>
    <x v="3518"/>
    <n v="4"/>
    <s v="市区町村"/>
    <s v="22429"/>
    <s v="川根本町"/>
    <s v="22"/>
    <x v="1"/>
    <x v="21"/>
  </r>
  <r>
    <x v="20"/>
    <x v="1681"/>
    <n v="68"/>
    <s v="市区町村"/>
    <s v="22211"/>
    <s v="磐田市"/>
    <s v="22"/>
    <x v="1"/>
    <x v="21"/>
  </r>
  <r>
    <x v="20"/>
    <x v="1682"/>
    <n v="50"/>
    <s v="市区町村"/>
    <s v="22213"/>
    <s v="掛川市"/>
    <s v="22"/>
    <x v="1"/>
    <x v="21"/>
  </r>
  <r>
    <x v="20"/>
    <x v="1683"/>
    <n v="26"/>
    <s v="市区町村"/>
    <s v="22216"/>
    <s v="袋井市"/>
    <s v="22"/>
    <x v="1"/>
    <x v="21"/>
  </r>
  <r>
    <x v="20"/>
    <x v="3447"/>
    <n v="10"/>
    <s v="市区町村"/>
    <s v="22223"/>
    <s v="御前崎市"/>
    <s v="22"/>
    <x v="1"/>
    <x v="21"/>
  </r>
  <r>
    <x v="20"/>
    <x v="3519"/>
    <n v="20"/>
    <s v="市区町村"/>
    <s v="22224"/>
    <s v="菊川市"/>
    <s v="22"/>
    <x v="1"/>
    <x v="21"/>
  </r>
  <r>
    <x v="20"/>
    <x v="1689"/>
    <n v="6"/>
    <s v="市区町村"/>
    <s v="22461"/>
    <s v="森町"/>
    <s v="22"/>
    <x v="1"/>
    <x v="21"/>
  </r>
  <r>
    <x v="20"/>
    <x v="3729"/>
    <n v="150"/>
    <s v="市区町村"/>
    <s v="22131"/>
    <s v="中区"/>
    <s v="22"/>
    <x v="1"/>
    <x v="21"/>
  </r>
  <r>
    <x v="20"/>
    <x v="3730"/>
    <n v="55"/>
    <s v="市区町村"/>
    <s v="22132"/>
    <s v="東区"/>
    <s v="22"/>
    <x v="1"/>
    <x v="21"/>
  </r>
  <r>
    <x v="20"/>
    <x v="3731"/>
    <n v="49"/>
    <s v="市区町村"/>
    <s v="22133"/>
    <s v="西区"/>
    <s v="22"/>
    <x v="1"/>
    <x v="21"/>
  </r>
  <r>
    <x v="20"/>
    <x v="3732"/>
    <n v="37"/>
    <s v="市区町村"/>
    <s v="22134"/>
    <s v="南区"/>
    <s v="22"/>
    <x v="1"/>
    <x v="21"/>
  </r>
  <r>
    <x v="20"/>
    <x v="3733"/>
    <n v="45"/>
    <s v="市区町村"/>
    <s v="22135"/>
    <s v="北区"/>
    <s v="22"/>
    <x v="1"/>
    <x v="21"/>
  </r>
  <r>
    <x v="20"/>
    <x v="3734"/>
    <n v="36"/>
    <s v="市区町村"/>
    <s v="22136"/>
    <s v="浜北区"/>
    <s v="22"/>
    <x v="1"/>
    <x v="21"/>
  </r>
  <r>
    <x v="20"/>
    <x v="3735"/>
    <n v="9"/>
    <s v="市区町村"/>
    <s v="22137"/>
    <s v="天竜区"/>
    <s v="22"/>
    <x v="1"/>
    <x v="21"/>
  </r>
  <r>
    <x v="20"/>
    <x v="1702"/>
    <n v="22"/>
    <s v="市区町村"/>
    <s v="22221"/>
    <s v="湖西市"/>
    <s v="22"/>
    <x v="1"/>
    <x v="21"/>
  </r>
  <r>
    <x v="20"/>
    <x v="1726"/>
    <n v="34"/>
    <s v="市区町村"/>
    <s v="23208"/>
    <s v="津島市"/>
    <s v="23"/>
    <x v="0"/>
    <x v="22"/>
  </r>
  <r>
    <x v="20"/>
    <x v="3520"/>
    <n v="26"/>
    <s v="市区町村"/>
    <s v="23232"/>
    <s v="愛西市"/>
    <s v="23"/>
    <x v="0"/>
    <x v="22"/>
  </r>
  <r>
    <x v="20"/>
    <x v="3653"/>
    <n v="20"/>
    <s v="市区町村"/>
    <s v="23235"/>
    <s v="弥富市"/>
    <s v="23"/>
    <x v="0"/>
    <x v="22"/>
  </r>
  <r>
    <x v="20"/>
    <x v="3751"/>
    <n v="31"/>
    <s v="市区町村"/>
    <s v="23237"/>
    <s v="あま市"/>
    <s v="23"/>
    <x v="0"/>
    <x v="22"/>
  </r>
  <r>
    <x v="20"/>
    <x v="1742"/>
    <n v="7"/>
    <s v="市区町村"/>
    <s v="23424"/>
    <s v="大治町"/>
    <s v="23"/>
    <x v="0"/>
    <x v="22"/>
  </r>
  <r>
    <x v="20"/>
    <x v="1743"/>
    <n v="16"/>
    <s v="市区町村"/>
    <s v="23425"/>
    <s v="蟹江町"/>
    <s v="23"/>
    <x v="0"/>
    <x v="22"/>
  </r>
  <r>
    <x v="20"/>
    <x v="1745"/>
    <n v="2"/>
    <s v="市区町村"/>
    <s v="23427"/>
    <s v="飛島村"/>
    <s v="23"/>
    <x v="0"/>
    <x v="22"/>
  </r>
  <r>
    <x v="20"/>
    <x v="1725"/>
    <n v="56"/>
    <s v="市区町村"/>
    <s v="23204"/>
    <s v="瀬戸市"/>
    <s v="23"/>
    <x v="0"/>
    <x v="22"/>
  </r>
  <r>
    <x v="20"/>
    <x v="1727"/>
    <n v="46"/>
    <s v="市区町村"/>
    <s v="23226"/>
    <s v="尾張旭市"/>
    <s v="23"/>
    <x v="0"/>
    <x v="22"/>
  </r>
  <r>
    <x v="20"/>
    <x v="1728"/>
    <n v="33"/>
    <s v="市区町村"/>
    <s v="23229"/>
    <s v="豊明市"/>
    <s v="23"/>
    <x v="0"/>
    <x v="22"/>
  </r>
  <r>
    <x v="20"/>
    <x v="1729"/>
    <n v="50"/>
    <s v="市区町村"/>
    <s v="23230"/>
    <s v="日進市"/>
    <s v="23"/>
    <x v="0"/>
    <x v="22"/>
  </r>
  <r>
    <x v="20"/>
    <x v="3757"/>
    <n v="26"/>
    <s v="市区町村"/>
    <s v="23238"/>
    <s v="長久手市"/>
    <s v="23"/>
    <x v="0"/>
    <x v="22"/>
  </r>
  <r>
    <x v="20"/>
    <x v="1730"/>
    <n v="18"/>
    <s v="市区町村"/>
    <s v="23302"/>
    <s v="東郷町"/>
    <s v="23"/>
    <x v="0"/>
    <x v="22"/>
  </r>
  <r>
    <x v="20"/>
    <x v="1751"/>
    <n v="177"/>
    <s v="市区町村"/>
    <s v="23203"/>
    <s v="一宮市"/>
    <s v="23"/>
    <x v="0"/>
    <x v="22"/>
  </r>
  <r>
    <x v="20"/>
    <x v="1753"/>
    <n v="63"/>
    <s v="市区町村"/>
    <s v="23220"/>
    <s v="稲沢市"/>
    <s v="23"/>
    <x v="0"/>
    <x v="22"/>
  </r>
  <r>
    <x v="20"/>
    <x v="1757"/>
    <n v="138"/>
    <s v="市区町村"/>
    <s v="23206"/>
    <s v="春日井市"/>
    <s v="23"/>
    <x v="0"/>
    <x v="22"/>
  </r>
  <r>
    <x v="20"/>
    <x v="1758"/>
    <n v="30"/>
    <s v="市区町村"/>
    <s v="23215"/>
    <s v="犬山市"/>
    <s v="23"/>
    <x v="0"/>
    <x v="22"/>
  </r>
  <r>
    <x v="20"/>
    <x v="1759"/>
    <n v="55"/>
    <s v="市区町村"/>
    <s v="23217"/>
    <s v="江南市"/>
    <s v="23"/>
    <x v="0"/>
    <x v="22"/>
  </r>
  <r>
    <x v="20"/>
    <x v="1760"/>
    <n v="66"/>
    <s v="市区町村"/>
    <s v="23219"/>
    <s v="小牧市"/>
    <s v="23"/>
    <x v="0"/>
    <x v="22"/>
  </r>
  <r>
    <x v="20"/>
    <x v="1761"/>
    <n v="26"/>
    <s v="市区町村"/>
    <s v="23228"/>
    <s v="岩倉市"/>
    <s v="23"/>
    <x v="0"/>
    <x v="22"/>
  </r>
  <r>
    <x v="20"/>
    <x v="1762"/>
    <n v="11"/>
    <s v="市区町村"/>
    <s v="23361"/>
    <s v="大口町"/>
    <s v="23"/>
    <x v="0"/>
    <x v="22"/>
  </r>
  <r>
    <x v="20"/>
    <x v="1763"/>
    <n v="17"/>
    <s v="市区町村"/>
    <s v="23362"/>
    <s v="扶桑町"/>
    <s v="23"/>
    <x v="0"/>
    <x v="22"/>
  </r>
  <r>
    <x v="20"/>
    <x v="1764"/>
    <n v="50"/>
    <s v="市区町村"/>
    <s v="23205"/>
    <s v="半田市"/>
    <s v="23"/>
    <x v="0"/>
    <x v="22"/>
  </r>
  <r>
    <x v="20"/>
    <x v="1765"/>
    <n v="23"/>
    <s v="市区町村"/>
    <s v="23216"/>
    <s v="常滑市"/>
    <s v="23"/>
    <x v="0"/>
    <x v="22"/>
  </r>
  <r>
    <x v="20"/>
    <x v="1766"/>
    <n v="50"/>
    <s v="市区町村"/>
    <s v="23222"/>
    <s v="東海市"/>
    <s v="23"/>
    <x v="0"/>
    <x v="22"/>
  </r>
  <r>
    <x v="20"/>
    <x v="1767"/>
    <n v="35"/>
    <s v="市区町村"/>
    <s v="23223"/>
    <s v="大府市"/>
    <s v="23"/>
    <x v="0"/>
    <x v="22"/>
  </r>
  <r>
    <x v="20"/>
    <x v="1768"/>
    <n v="34"/>
    <s v="市区町村"/>
    <s v="23224"/>
    <s v="知多市"/>
    <s v="23"/>
    <x v="0"/>
    <x v="22"/>
  </r>
  <r>
    <x v="20"/>
    <x v="1769"/>
    <n v="10"/>
    <s v="市区町村"/>
    <s v="23441"/>
    <s v="阿久比町"/>
    <s v="23"/>
    <x v="0"/>
    <x v="22"/>
  </r>
  <r>
    <x v="20"/>
    <x v="1770"/>
    <n v="18"/>
    <s v="市区町村"/>
    <s v="23442"/>
    <s v="東浦町"/>
    <s v="23"/>
    <x v="0"/>
    <x v="22"/>
  </r>
  <r>
    <x v="20"/>
    <x v="1771"/>
    <n v="9"/>
    <s v="市区町村"/>
    <s v="23445"/>
    <s v="南知多町"/>
    <s v="23"/>
    <x v="0"/>
    <x v="22"/>
  </r>
  <r>
    <x v="20"/>
    <x v="1772"/>
    <n v="9"/>
    <s v="市区町村"/>
    <s v="23446"/>
    <s v="美浜町"/>
    <s v="23"/>
    <x v="0"/>
    <x v="22"/>
  </r>
  <r>
    <x v="20"/>
    <x v="1773"/>
    <n v="14"/>
    <s v="市区町村"/>
    <s v="23447"/>
    <s v="武豊町"/>
    <s v="23"/>
    <x v="0"/>
    <x v="22"/>
  </r>
  <r>
    <x v="20"/>
    <x v="1786"/>
    <n v="147"/>
    <s v="市区町村"/>
    <s v="23211"/>
    <s v="豊田市"/>
    <s v="23"/>
    <x v="0"/>
    <x v="22"/>
  </r>
  <r>
    <x v="20"/>
    <x v="3752"/>
    <n v="26"/>
    <s v="市区町村"/>
    <s v="23236"/>
    <s v="みよし市"/>
    <s v="23"/>
    <x v="0"/>
    <x v="22"/>
  </r>
  <r>
    <x v="20"/>
    <x v="1775"/>
    <n v="36"/>
    <s v="市区町村"/>
    <s v="23209"/>
    <s v="碧南市"/>
    <s v="23"/>
    <x v="0"/>
    <x v="22"/>
  </r>
  <r>
    <x v="20"/>
    <x v="1776"/>
    <n v="62"/>
    <s v="市区町村"/>
    <s v="23210"/>
    <s v="刈谷市"/>
    <s v="23"/>
    <x v="0"/>
    <x v="22"/>
  </r>
  <r>
    <x v="20"/>
    <x v="1777"/>
    <n v="79"/>
    <s v="市区町村"/>
    <s v="23212"/>
    <s v="安城市"/>
    <s v="23"/>
    <x v="0"/>
    <x v="22"/>
  </r>
  <r>
    <x v="20"/>
    <x v="1778"/>
    <n v="72"/>
    <s v="市区町村"/>
    <s v="23213"/>
    <s v="西尾市"/>
    <s v="23"/>
    <x v="0"/>
    <x v="22"/>
  </r>
  <r>
    <x v="20"/>
    <x v="1779"/>
    <n v="30"/>
    <s v="市区町村"/>
    <s v="23225"/>
    <s v="知立市"/>
    <s v="23"/>
    <x v="0"/>
    <x v="22"/>
  </r>
  <r>
    <x v="20"/>
    <x v="1780"/>
    <n v="13"/>
    <s v="市区町村"/>
    <s v="23227"/>
    <s v="高浜市"/>
    <s v="23"/>
    <x v="0"/>
    <x v="22"/>
  </r>
  <r>
    <x v="20"/>
    <x v="1774"/>
    <n v="163"/>
    <s v="市区町村"/>
    <s v="23202"/>
    <s v="岡崎市"/>
    <s v="23"/>
    <x v="0"/>
    <x v="22"/>
  </r>
  <r>
    <x v="20"/>
    <x v="1784"/>
    <n v="14"/>
    <s v="市区町村"/>
    <s v="23501"/>
    <s v="幸田町"/>
    <s v="23"/>
    <x v="0"/>
    <x v="22"/>
  </r>
  <r>
    <x v="20"/>
    <x v="1804"/>
    <n v="23"/>
    <s v="市区町村"/>
    <s v="23221"/>
    <s v="新城市"/>
    <s v="23"/>
    <x v="0"/>
    <x v="22"/>
  </r>
  <r>
    <x v="20"/>
    <x v="1805"/>
    <n v="4"/>
    <s v="市区町村"/>
    <s v="23561"/>
    <s v="設楽町"/>
    <s v="23"/>
    <x v="0"/>
    <x v="22"/>
  </r>
  <r>
    <x v="20"/>
    <x v="1806"/>
    <n v="1"/>
    <s v="市区町村"/>
    <s v="23562"/>
    <s v="東栄町"/>
    <s v="23"/>
    <x v="0"/>
    <x v="22"/>
  </r>
  <r>
    <x v="20"/>
    <x v="1807"/>
    <n v="1"/>
    <s v="市区町村"/>
    <s v="23563"/>
    <s v="豊根村"/>
    <s v="23"/>
    <x v="0"/>
    <x v="22"/>
  </r>
  <r>
    <x v="20"/>
    <x v="1794"/>
    <n v="185"/>
    <s v="市区町村"/>
    <s v="23201"/>
    <s v="豊橋市"/>
    <s v="23"/>
    <x v="0"/>
    <x v="22"/>
  </r>
  <r>
    <x v="20"/>
    <x v="1795"/>
    <n v="77"/>
    <s v="市区町村"/>
    <s v="23207"/>
    <s v="豊川市"/>
    <s v="23"/>
    <x v="0"/>
    <x v="22"/>
  </r>
  <r>
    <x v="20"/>
    <x v="1796"/>
    <n v="45"/>
    <s v="市区町村"/>
    <s v="23214"/>
    <s v="蒲郡市"/>
    <s v="23"/>
    <x v="0"/>
    <x v="22"/>
  </r>
  <r>
    <x v="20"/>
    <x v="3427"/>
    <n v="24"/>
    <s v="市区町村"/>
    <s v="23231"/>
    <s v="田原市"/>
    <s v="23"/>
    <x v="0"/>
    <x v="22"/>
  </r>
  <r>
    <x v="20"/>
    <x v="1709"/>
    <n v="123"/>
    <s v="市区町村"/>
    <s v="23101"/>
    <s v="千種区"/>
    <s v="23"/>
    <x v="0"/>
    <x v="22"/>
  </r>
  <r>
    <x v="20"/>
    <x v="1710"/>
    <n v="80"/>
    <s v="市区町村"/>
    <s v="23102"/>
    <s v="東区"/>
    <s v="23"/>
    <x v="0"/>
    <x v="22"/>
  </r>
  <r>
    <x v="20"/>
    <x v="1711"/>
    <n v="97"/>
    <s v="市区町村"/>
    <s v="23103"/>
    <s v="北区"/>
    <s v="23"/>
    <x v="0"/>
    <x v="22"/>
  </r>
  <r>
    <x v="20"/>
    <x v="1712"/>
    <n v="91"/>
    <s v="市区町村"/>
    <s v="23104"/>
    <s v="西区"/>
    <s v="23"/>
    <x v="0"/>
    <x v="22"/>
  </r>
  <r>
    <x v="20"/>
    <x v="1713"/>
    <n v="130"/>
    <s v="市区町村"/>
    <s v="23105"/>
    <s v="中村区"/>
    <s v="23"/>
    <x v="0"/>
    <x v="22"/>
  </r>
  <r>
    <x v="20"/>
    <x v="1714"/>
    <n v="153"/>
    <s v="市区町村"/>
    <s v="23106"/>
    <s v="中区"/>
    <s v="23"/>
    <x v="0"/>
    <x v="22"/>
  </r>
  <r>
    <x v="20"/>
    <x v="1715"/>
    <n v="77"/>
    <s v="市区町村"/>
    <s v="23107"/>
    <s v="昭和区"/>
    <s v="23"/>
    <x v="0"/>
    <x v="22"/>
  </r>
  <r>
    <x v="20"/>
    <x v="1716"/>
    <n v="70"/>
    <s v="市区町村"/>
    <s v="23108"/>
    <s v="瑞穂区"/>
    <s v="23"/>
    <x v="0"/>
    <x v="22"/>
  </r>
  <r>
    <x v="20"/>
    <x v="1717"/>
    <n v="37"/>
    <s v="市区町村"/>
    <s v="23109"/>
    <s v="熱田区"/>
    <s v="23"/>
    <x v="0"/>
    <x v="22"/>
  </r>
  <r>
    <x v="20"/>
    <x v="1718"/>
    <n v="93"/>
    <s v="市区町村"/>
    <s v="23110"/>
    <s v="中川区"/>
    <s v="23"/>
    <x v="0"/>
    <x v="22"/>
  </r>
  <r>
    <x v="20"/>
    <x v="1719"/>
    <n v="56"/>
    <s v="市区町村"/>
    <s v="23111"/>
    <s v="港区"/>
    <s v="23"/>
    <x v="0"/>
    <x v="22"/>
  </r>
  <r>
    <x v="20"/>
    <x v="1720"/>
    <n v="70"/>
    <s v="市区町村"/>
    <s v="23112"/>
    <s v="南区"/>
    <s v="23"/>
    <x v="0"/>
    <x v="22"/>
  </r>
  <r>
    <x v="20"/>
    <x v="1721"/>
    <n v="66"/>
    <s v="市区町村"/>
    <s v="23113"/>
    <s v="守山区"/>
    <s v="23"/>
    <x v="0"/>
    <x v="22"/>
  </r>
  <r>
    <x v="20"/>
    <x v="1722"/>
    <n v="111"/>
    <s v="市区町村"/>
    <s v="23114"/>
    <s v="緑区"/>
    <s v="23"/>
    <x v="0"/>
    <x v="22"/>
  </r>
  <r>
    <x v="20"/>
    <x v="1723"/>
    <n v="106"/>
    <s v="市区町村"/>
    <s v="23115"/>
    <s v="名東区"/>
    <s v="23"/>
    <x v="0"/>
    <x v="22"/>
  </r>
  <r>
    <x v="20"/>
    <x v="1724"/>
    <n v="96"/>
    <s v="市区町村"/>
    <s v="23116"/>
    <s v="天白区"/>
    <s v="23"/>
    <x v="0"/>
    <x v="22"/>
  </r>
  <r>
    <x v="20"/>
    <x v="3521"/>
    <n v="34"/>
    <s v="市区町村"/>
    <s v="23233"/>
    <s v="清須市"/>
    <s v="23"/>
    <x v="0"/>
    <x v="22"/>
  </r>
  <r>
    <x v="20"/>
    <x v="3654"/>
    <n v="37"/>
    <s v="市区町村"/>
    <s v="23234"/>
    <s v="北名古屋市"/>
    <s v="23"/>
    <x v="0"/>
    <x v="22"/>
  </r>
  <r>
    <x v="20"/>
    <x v="1733"/>
    <n v="8"/>
    <s v="市区町村"/>
    <s v="23342"/>
    <s v="豊山町"/>
    <s v="23"/>
    <x v="0"/>
    <x v="22"/>
  </r>
  <r>
    <x v="20"/>
    <x v="1812"/>
    <n v="143"/>
    <s v="市区町村"/>
    <s v="24202"/>
    <s v="四日市市"/>
    <s v="24"/>
    <x v="1"/>
    <x v="23"/>
  </r>
  <r>
    <x v="20"/>
    <x v="1813"/>
    <n v="69"/>
    <s v="市区町村"/>
    <s v="24205"/>
    <s v="桑名市"/>
    <s v="24"/>
    <x v="1"/>
    <x v="23"/>
  </r>
  <r>
    <x v="20"/>
    <x v="1814"/>
    <n v="80"/>
    <s v="市区町村"/>
    <s v="24207"/>
    <s v="鈴鹿市"/>
    <s v="24"/>
    <x v="1"/>
    <x v="23"/>
  </r>
  <r>
    <x v="20"/>
    <x v="1815"/>
    <n v="20"/>
    <s v="市区町村"/>
    <s v="24210"/>
    <s v="亀山市"/>
    <s v="24"/>
    <x v="1"/>
    <x v="23"/>
  </r>
  <r>
    <x v="20"/>
    <x v="3449"/>
    <n v="17"/>
    <s v="市区町村"/>
    <s v="24214"/>
    <s v="いなべ市"/>
    <s v="24"/>
    <x v="1"/>
    <x v="23"/>
  </r>
  <r>
    <x v="20"/>
    <x v="1818"/>
    <n v="2"/>
    <s v="市区町村"/>
    <s v="24303"/>
    <s v="木曽岬町"/>
    <s v="24"/>
    <x v="1"/>
    <x v="23"/>
  </r>
  <r>
    <x v="20"/>
    <x v="1822"/>
    <n v="10"/>
    <s v="市区町村"/>
    <s v="24324"/>
    <s v="東員町"/>
    <s v="24"/>
    <x v="1"/>
    <x v="23"/>
  </r>
  <r>
    <x v="20"/>
    <x v="1824"/>
    <n v="14"/>
    <s v="市区町村"/>
    <s v="24341"/>
    <s v="菰野町"/>
    <s v="24"/>
    <x v="1"/>
    <x v="23"/>
  </r>
  <r>
    <x v="20"/>
    <x v="1826"/>
    <n v="4"/>
    <s v="市区町村"/>
    <s v="24343"/>
    <s v="朝日町"/>
    <s v="24"/>
    <x v="1"/>
    <x v="23"/>
  </r>
  <r>
    <x v="20"/>
    <x v="1827"/>
    <n v="7"/>
    <s v="市区町村"/>
    <s v="24344"/>
    <s v="川越町"/>
    <s v="24"/>
    <x v="1"/>
    <x v="23"/>
  </r>
  <r>
    <x v="20"/>
    <x v="1829"/>
    <n v="136"/>
    <s v="市区町村"/>
    <s v="24201"/>
    <s v="津市"/>
    <s v="24"/>
    <x v="1"/>
    <x v="23"/>
  </r>
  <r>
    <x v="20"/>
    <x v="1831"/>
    <n v="37"/>
    <s v="市区町村"/>
    <s v="24208"/>
    <s v="名張市"/>
    <s v="24"/>
    <x v="1"/>
    <x v="23"/>
  </r>
  <r>
    <x v="20"/>
    <x v="3522"/>
    <n v="32"/>
    <s v="市区町村"/>
    <s v="24216"/>
    <s v="伊賀市"/>
    <s v="24"/>
    <x v="1"/>
    <x v="23"/>
  </r>
  <r>
    <x v="20"/>
    <x v="1848"/>
    <n v="77"/>
    <s v="市区町村"/>
    <s v="24203"/>
    <s v="伊勢市"/>
    <s v="24"/>
    <x v="1"/>
    <x v="23"/>
  </r>
  <r>
    <x v="20"/>
    <x v="1849"/>
    <n v="74"/>
    <s v="市区町村"/>
    <s v="24204"/>
    <s v="松阪市"/>
    <s v="24"/>
    <x v="1"/>
    <x v="23"/>
  </r>
  <r>
    <x v="20"/>
    <x v="1850"/>
    <n v="7"/>
    <s v="市区町村"/>
    <s v="24211"/>
    <s v="鳥羽市"/>
    <s v="24"/>
    <x v="1"/>
    <x v="23"/>
  </r>
  <r>
    <x v="20"/>
    <x v="3523"/>
    <n v="29"/>
    <s v="市区町村"/>
    <s v="24215"/>
    <s v="志摩市"/>
    <s v="24"/>
    <x v="1"/>
    <x v="23"/>
  </r>
  <r>
    <x v="20"/>
    <x v="1853"/>
    <n v="6"/>
    <s v="市区町村"/>
    <s v="24441"/>
    <s v="多気町"/>
    <s v="24"/>
    <x v="1"/>
    <x v="23"/>
  </r>
  <r>
    <x v="20"/>
    <x v="1854"/>
    <n v="9"/>
    <s v="市区町村"/>
    <s v="24442"/>
    <s v="明和町"/>
    <s v="24"/>
    <x v="1"/>
    <x v="23"/>
  </r>
  <r>
    <x v="20"/>
    <x v="1855"/>
    <n v="5"/>
    <s v="市区町村"/>
    <s v="24443"/>
    <s v="大台町"/>
    <s v="24"/>
    <x v="1"/>
    <x v="23"/>
  </r>
  <r>
    <x v="20"/>
    <x v="1858"/>
    <n v="7"/>
    <s v="市区町村"/>
    <s v="24461"/>
    <s v="玉城町"/>
    <s v="24"/>
    <x v="1"/>
    <x v="23"/>
  </r>
  <r>
    <x v="20"/>
    <x v="1867"/>
    <n v="3"/>
    <s v="市区町村"/>
    <s v="24470"/>
    <s v="度会町"/>
    <s v="24"/>
    <x v="1"/>
    <x v="23"/>
  </r>
  <r>
    <x v="20"/>
    <x v="3524"/>
    <n v="1"/>
    <s v="市区町村"/>
    <s v="24471"/>
    <s v="大紀町"/>
    <s v="24"/>
    <x v="1"/>
    <x v="23"/>
  </r>
  <r>
    <x v="20"/>
    <x v="3655"/>
    <n v="4"/>
    <s v="市区町村"/>
    <s v="24472"/>
    <s v="南伊勢町"/>
    <s v="24"/>
    <x v="1"/>
    <x v="23"/>
  </r>
  <r>
    <x v="20"/>
    <x v="1873"/>
    <n v="9"/>
    <s v="市区町村"/>
    <s v="24209"/>
    <s v="尾鷲市"/>
    <s v="24"/>
    <x v="1"/>
    <x v="23"/>
  </r>
  <r>
    <x v="20"/>
    <x v="1874"/>
    <n v="10"/>
    <s v="市区町村"/>
    <s v="24212"/>
    <s v="熊野市"/>
    <s v="24"/>
    <x v="1"/>
    <x v="23"/>
  </r>
  <r>
    <x v="20"/>
    <x v="3656"/>
    <n v="8"/>
    <s v="市区町村"/>
    <s v="24543"/>
    <s v="紀北町"/>
    <s v="24"/>
    <x v="1"/>
    <x v="23"/>
  </r>
  <r>
    <x v="20"/>
    <x v="1877"/>
    <n v="3"/>
    <s v="市区町村"/>
    <s v="24561"/>
    <s v="御浜町"/>
    <s v="24"/>
    <x v="1"/>
    <x v="23"/>
  </r>
  <r>
    <x v="20"/>
    <x v="1878"/>
    <n v="6"/>
    <s v="市区町村"/>
    <s v="24562"/>
    <s v="紀宝町"/>
    <s v="24"/>
    <x v="1"/>
    <x v="23"/>
  </r>
  <r>
    <x v="20"/>
    <x v="1881"/>
    <n v="137"/>
    <s v="市区町村"/>
    <s v="25201"/>
    <s v="大津市"/>
    <s v="25"/>
    <x v="1"/>
    <x v="24"/>
  </r>
  <r>
    <x v="20"/>
    <x v="1883"/>
    <n v="62"/>
    <s v="市区町村"/>
    <s v="25206"/>
    <s v="草津市"/>
    <s v="25"/>
    <x v="1"/>
    <x v="24"/>
  </r>
  <r>
    <x v="20"/>
    <x v="1884"/>
    <n v="29"/>
    <s v="市区町村"/>
    <s v="25207"/>
    <s v="守山市"/>
    <s v="25"/>
    <x v="1"/>
    <x v="24"/>
  </r>
  <r>
    <x v="20"/>
    <x v="3393"/>
    <n v="26"/>
    <s v="市区町村"/>
    <s v="25208"/>
    <s v="栗東市"/>
    <s v="25"/>
    <x v="1"/>
    <x v="24"/>
  </r>
  <r>
    <x v="20"/>
    <x v="3525"/>
    <n v="17"/>
    <s v="市区町村"/>
    <s v="25210"/>
    <s v="野洲市"/>
    <s v="25"/>
    <x v="1"/>
    <x v="24"/>
  </r>
  <r>
    <x v="20"/>
    <x v="3526"/>
    <n v="34"/>
    <s v="市区町村"/>
    <s v="25209"/>
    <s v="甲賀市"/>
    <s v="25"/>
    <x v="1"/>
    <x v="24"/>
  </r>
  <r>
    <x v="20"/>
    <x v="3527"/>
    <n v="17"/>
    <s v="市区町村"/>
    <s v="25211"/>
    <s v="湖南市"/>
    <s v="25"/>
    <x v="1"/>
    <x v="24"/>
  </r>
  <r>
    <x v="20"/>
    <x v="1895"/>
    <n v="33"/>
    <s v="市区町村"/>
    <s v="25204"/>
    <s v="近江八幡市"/>
    <s v="25"/>
    <x v="1"/>
    <x v="24"/>
  </r>
  <r>
    <x v="20"/>
    <x v="3528"/>
    <n v="42"/>
    <s v="市区町村"/>
    <s v="25213"/>
    <s v="東近江市"/>
    <s v="25"/>
    <x v="1"/>
    <x v="24"/>
  </r>
  <r>
    <x v="20"/>
    <x v="1899"/>
    <n v="7"/>
    <s v="市区町村"/>
    <s v="25383"/>
    <s v="日野町"/>
    <s v="25"/>
    <x v="1"/>
    <x v="24"/>
  </r>
  <r>
    <x v="20"/>
    <x v="1900"/>
    <n v="5"/>
    <s v="市区町村"/>
    <s v="25384"/>
    <s v="竜王町"/>
    <s v="25"/>
    <x v="1"/>
    <x v="24"/>
  </r>
  <r>
    <x v="20"/>
    <x v="1904"/>
    <n v="53"/>
    <s v="市区町村"/>
    <s v="25202"/>
    <s v="彦根市"/>
    <s v="25"/>
    <x v="1"/>
    <x v="24"/>
  </r>
  <r>
    <x v="20"/>
    <x v="3657"/>
    <n v="8"/>
    <s v="市区町村"/>
    <s v="25425"/>
    <s v="愛荘町"/>
    <s v="25"/>
    <x v="1"/>
    <x v="24"/>
  </r>
  <r>
    <x v="20"/>
    <x v="1909"/>
    <n v="1"/>
    <s v="市区町村"/>
    <s v="25441"/>
    <s v="豊郷町"/>
    <s v="25"/>
    <x v="1"/>
    <x v="24"/>
  </r>
  <r>
    <x v="20"/>
    <x v="1910"/>
    <n v="1"/>
    <s v="市区町村"/>
    <s v="25442"/>
    <s v="甲良町"/>
    <s v="25"/>
    <x v="1"/>
    <x v="24"/>
  </r>
  <r>
    <x v="20"/>
    <x v="1911"/>
    <n v="1"/>
    <s v="市区町村"/>
    <s v="25443"/>
    <s v="多賀町"/>
    <s v="25"/>
    <x v="1"/>
    <x v="24"/>
  </r>
  <r>
    <x v="20"/>
    <x v="1912"/>
    <n v="50"/>
    <s v="市区町村"/>
    <s v="25203"/>
    <s v="長浜市"/>
    <s v="25"/>
    <x v="1"/>
    <x v="24"/>
  </r>
  <r>
    <x v="20"/>
    <x v="3529"/>
    <n v="14"/>
    <s v="市区町村"/>
    <s v="25214"/>
    <s v="米原市"/>
    <s v="25"/>
    <x v="1"/>
    <x v="24"/>
  </r>
  <r>
    <x v="20"/>
    <x v="3530"/>
    <n v="19"/>
    <s v="市区町村"/>
    <s v="25212"/>
    <s v="高島市"/>
    <s v="25"/>
    <x v="1"/>
    <x v="24"/>
  </r>
  <r>
    <x v="20"/>
    <x v="1931"/>
    <n v="8"/>
    <s v="市区町村"/>
    <s v="26205"/>
    <s v="宮津市"/>
    <s v="26"/>
    <x v="1"/>
    <x v="25"/>
  </r>
  <r>
    <x v="20"/>
    <x v="3450"/>
    <n v="18"/>
    <s v="市区町村"/>
    <s v="26212"/>
    <s v="京丹後市"/>
    <s v="26"/>
    <x v="1"/>
    <x v="25"/>
  </r>
  <r>
    <x v="20"/>
    <x v="1934"/>
    <n v="1"/>
    <s v="市区町村"/>
    <s v="26463"/>
    <s v="伊根町"/>
    <s v="26"/>
    <x v="1"/>
    <x v="25"/>
  </r>
  <r>
    <x v="20"/>
    <x v="3658"/>
    <n v="8"/>
    <s v="市区町村"/>
    <s v="26465"/>
    <s v="与謝野町"/>
    <s v="26"/>
    <x v="1"/>
    <x v="25"/>
  </r>
  <r>
    <x v="20"/>
    <x v="1942"/>
    <n v="40"/>
    <s v="市区町村"/>
    <s v="26201"/>
    <s v="福知山市"/>
    <s v="26"/>
    <x v="1"/>
    <x v="25"/>
  </r>
  <r>
    <x v="20"/>
    <x v="1943"/>
    <n v="35"/>
    <s v="市区町村"/>
    <s v="26202"/>
    <s v="舞鶴市"/>
    <s v="26"/>
    <x v="1"/>
    <x v="25"/>
  </r>
  <r>
    <x v="20"/>
    <x v="1944"/>
    <n v="15"/>
    <s v="市区町村"/>
    <s v="26203"/>
    <s v="綾部市"/>
    <s v="26"/>
    <x v="1"/>
    <x v="25"/>
  </r>
  <r>
    <x v="20"/>
    <x v="1948"/>
    <n v="36"/>
    <s v="市区町村"/>
    <s v="26206"/>
    <s v="亀岡市"/>
    <s v="26"/>
    <x v="1"/>
    <x v="25"/>
  </r>
  <r>
    <x v="20"/>
    <x v="3659"/>
    <n v="12"/>
    <s v="市区町村"/>
    <s v="26213"/>
    <s v="南丹市"/>
    <s v="26"/>
    <x v="1"/>
    <x v="25"/>
  </r>
  <r>
    <x v="20"/>
    <x v="3660"/>
    <n v="6"/>
    <s v="市区町村"/>
    <s v="26407"/>
    <s v="京丹波町"/>
    <s v="26"/>
    <x v="1"/>
    <x v="25"/>
  </r>
  <r>
    <x v="20"/>
    <x v="1957"/>
    <n v="72"/>
    <s v="市区町村"/>
    <s v="26101"/>
    <s v="北区"/>
    <s v="26"/>
    <x v="1"/>
    <x v="25"/>
  </r>
  <r>
    <x v="20"/>
    <x v="1958"/>
    <n v="58"/>
    <s v="市区町村"/>
    <s v="26102"/>
    <s v="上京区"/>
    <s v="26"/>
    <x v="1"/>
    <x v="25"/>
  </r>
  <r>
    <x v="20"/>
    <x v="1959"/>
    <n v="103"/>
    <s v="市区町村"/>
    <s v="26103"/>
    <s v="左京区"/>
    <s v="26"/>
    <x v="1"/>
    <x v="25"/>
  </r>
  <r>
    <x v="20"/>
    <x v="1960"/>
    <n v="119"/>
    <s v="市区町村"/>
    <s v="26104"/>
    <s v="中京区"/>
    <s v="26"/>
    <x v="1"/>
    <x v="25"/>
  </r>
  <r>
    <x v="20"/>
    <x v="1961"/>
    <n v="23"/>
    <s v="市区町村"/>
    <s v="26105"/>
    <s v="東山区"/>
    <s v="26"/>
    <x v="1"/>
    <x v="25"/>
  </r>
  <r>
    <x v="20"/>
    <x v="1962"/>
    <n v="73"/>
    <s v="市区町村"/>
    <s v="26106"/>
    <s v="下京区"/>
    <s v="26"/>
    <x v="1"/>
    <x v="25"/>
  </r>
  <r>
    <x v="20"/>
    <x v="1963"/>
    <n v="46"/>
    <s v="市区町村"/>
    <s v="26107"/>
    <s v="南区"/>
    <s v="26"/>
    <x v="1"/>
    <x v="25"/>
  </r>
  <r>
    <x v="20"/>
    <x v="1964"/>
    <n v="87"/>
    <s v="市区町村"/>
    <s v="26108"/>
    <s v="右京区"/>
    <s v="26"/>
    <x v="1"/>
    <x v="25"/>
  </r>
  <r>
    <x v="20"/>
    <x v="1965"/>
    <n v="116"/>
    <s v="市区町村"/>
    <s v="26109"/>
    <s v="伏見区"/>
    <s v="26"/>
    <x v="1"/>
    <x v="25"/>
  </r>
  <r>
    <x v="20"/>
    <x v="1966"/>
    <n v="58"/>
    <s v="市区町村"/>
    <s v="26110"/>
    <s v="山科区"/>
    <s v="26"/>
    <x v="1"/>
    <x v="25"/>
  </r>
  <r>
    <x v="20"/>
    <x v="1967"/>
    <n v="66"/>
    <s v="市区町村"/>
    <s v="26111"/>
    <s v="西京区"/>
    <s v="26"/>
    <x v="1"/>
    <x v="25"/>
  </r>
  <r>
    <x v="20"/>
    <x v="1968"/>
    <n v="28"/>
    <s v="市区町村"/>
    <s v="26208"/>
    <s v="向日市"/>
    <s v="26"/>
    <x v="1"/>
    <x v="25"/>
  </r>
  <r>
    <x v="20"/>
    <x v="1969"/>
    <n v="41"/>
    <s v="市区町村"/>
    <s v="26209"/>
    <s v="長岡京市"/>
    <s v="26"/>
    <x v="1"/>
    <x v="25"/>
  </r>
  <r>
    <x v="20"/>
    <x v="1970"/>
    <n v="6"/>
    <s v="市区町村"/>
    <s v="26303"/>
    <s v="大山崎町"/>
    <s v="26"/>
    <x v="1"/>
    <x v="25"/>
  </r>
  <r>
    <x v="20"/>
    <x v="1971"/>
    <n v="82"/>
    <s v="市区町村"/>
    <s v="26204"/>
    <s v="宇治市"/>
    <s v="26"/>
    <x v="1"/>
    <x v="25"/>
  </r>
  <r>
    <x v="20"/>
    <x v="1972"/>
    <n v="31"/>
    <s v="市区町村"/>
    <s v="26207"/>
    <s v="城陽市"/>
    <s v="26"/>
    <x v="1"/>
    <x v="25"/>
  </r>
  <r>
    <x v="20"/>
    <x v="1973"/>
    <n v="27"/>
    <s v="市区町村"/>
    <s v="26210"/>
    <s v="八幡市"/>
    <s v="26"/>
    <x v="1"/>
    <x v="25"/>
  </r>
  <r>
    <x v="20"/>
    <x v="1974"/>
    <n v="31"/>
    <s v="市区町村"/>
    <s v="26211"/>
    <s v="京田辺市"/>
    <s v="26"/>
    <x v="1"/>
    <x v="25"/>
  </r>
  <r>
    <x v="20"/>
    <x v="1975"/>
    <n v="6"/>
    <s v="市区町村"/>
    <s v="26322"/>
    <s v="久御山町"/>
    <s v="26"/>
    <x v="1"/>
    <x v="25"/>
  </r>
  <r>
    <x v="20"/>
    <x v="1976"/>
    <n v="1"/>
    <s v="市区町村"/>
    <s v="26343"/>
    <s v="井手町"/>
    <s v="26"/>
    <x v="1"/>
    <x v="25"/>
  </r>
  <r>
    <x v="20"/>
    <x v="1977"/>
    <n v="3"/>
    <s v="市区町村"/>
    <s v="26344"/>
    <s v="宇治田原町"/>
    <s v="26"/>
    <x v="1"/>
    <x v="25"/>
  </r>
  <r>
    <x v="20"/>
    <x v="3736"/>
    <n v="26"/>
    <s v="市区町村"/>
    <s v="26214"/>
    <s v="木津川市"/>
    <s v="26"/>
    <x v="1"/>
    <x v="25"/>
  </r>
  <r>
    <x v="20"/>
    <x v="1981"/>
    <n v="1"/>
    <s v="市区町村"/>
    <s v="26364"/>
    <s v="笠置町"/>
    <s v="26"/>
    <x v="1"/>
    <x v="25"/>
  </r>
  <r>
    <x v="20"/>
    <x v="1982"/>
    <n v="1"/>
    <s v="市区町村"/>
    <s v="26365"/>
    <s v="和束町"/>
    <s v="26"/>
    <x v="1"/>
    <x v="25"/>
  </r>
  <r>
    <x v="20"/>
    <x v="1983"/>
    <n v="20"/>
    <s v="市区町村"/>
    <s v="26366"/>
    <s v="精華町"/>
    <s v="26"/>
    <x v="1"/>
    <x v="25"/>
  </r>
  <r>
    <x v="20"/>
    <x v="1984"/>
    <n v="2"/>
    <s v="市区町村"/>
    <s v="26367"/>
    <s v="南山城村"/>
    <s v="26"/>
    <x v="1"/>
    <x v="25"/>
  </r>
  <r>
    <x v="20"/>
    <x v="2009"/>
    <n v="248"/>
    <s v="市区町村"/>
    <s v="27203"/>
    <s v="豊中市"/>
    <s v="27"/>
    <x v="0"/>
    <x v="26"/>
  </r>
  <r>
    <x v="20"/>
    <x v="2010"/>
    <n v="67"/>
    <s v="市区町村"/>
    <s v="27204"/>
    <s v="池田市"/>
    <s v="27"/>
    <x v="0"/>
    <x v="26"/>
  </r>
  <r>
    <x v="20"/>
    <x v="2011"/>
    <n v="197"/>
    <s v="市区町村"/>
    <s v="27205"/>
    <s v="吹田市"/>
    <s v="27"/>
    <x v="0"/>
    <x v="26"/>
  </r>
  <r>
    <x v="20"/>
    <x v="2012"/>
    <n v="87"/>
    <s v="市区町村"/>
    <s v="27220"/>
    <s v="箕面市"/>
    <s v="27"/>
    <x v="0"/>
    <x v="26"/>
  </r>
  <r>
    <x v="20"/>
    <x v="2013"/>
    <n v="7"/>
    <s v="市区町村"/>
    <s v="27321"/>
    <s v="豊能町"/>
    <s v="27"/>
    <x v="0"/>
    <x v="26"/>
  </r>
  <r>
    <x v="20"/>
    <x v="2014"/>
    <n v="3"/>
    <s v="市区町村"/>
    <s v="27322"/>
    <s v="能勢町"/>
    <s v="27"/>
    <x v="0"/>
    <x v="26"/>
  </r>
  <r>
    <x v="20"/>
    <x v="2015"/>
    <n v="193"/>
    <s v="市区町村"/>
    <s v="27207"/>
    <s v="高槻市"/>
    <s v="27"/>
    <x v="0"/>
    <x v="26"/>
  </r>
  <r>
    <x v="20"/>
    <x v="2016"/>
    <n v="149"/>
    <s v="市区町村"/>
    <s v="27211"/>
    <s v="茨木市"/>
    <s v="27"/>
    <x v="0"/>
    <x v="26"/>
  </r>
  <r>
    <x v="20"/>
    <x v="2017"/>
    <n v="42"/>
    <s v="市区町村"/>
    <s v="27224"/>
    <s v="摂津市"/>
    <s v="27"/>
    <x v="0"/>
    <x v="26"/>
  </r>
  <r>
    <x v="20"/>
    <x v="2018"/>
    <n v="10"/>
    <s v="市区町村"/>
    <s v="27301"/>
    <s v="島本町"/>
    <s v="27"/>
    <x v="0"/>
    <x v="26"/>
  </r>
  <r>
    <x v="20"/>
    <x v="2019"/>
    <n v="75"/>
    <s v="市区町村"/>
    <s v="27209"/>
    <s v="守口市"/>
    <s v="27"/>
    <x v="0"/>
    <x v="26"/>
  </r>
  <r>
    <x v="20"/>
    <x v="2020"/>
    <n v="209"/>
    <s v="市区町村"/>
    <s v="27210"/>
    <s v="枚方市"/>
    <s v="27"/>
    <x v="0"/>
    <x v="26"/>
  </r>
  <r>
    <x v="20"/>
    <x v="2021"/>
    <n v="127"/>
    <s v="市区町村"/>
    <s v="27215"/>
    <s v="寝屋川市"/>
    <s v="27"/>
    <x v="0"/>
    <x v="26"/>
  </r>
  <r>
    <x v="20"/>
    <x v="2022"/>
    <n v="56"/>
    <s v="市区町村"/>
    <s v="27218"/>
    <s v="大東市"/>
    <s v="27"/>
    <x v="0"/>
    <x v="26"/>
  </r>
  <r>
    <x v="20"/>
    <x v="2023"/>
    <n v="75"/>
    <s v="市区町村"/>
    <s v="27223"/>
    <s v="門真市"/>
    <s v="27"/>
    <x v="0"/>
    <x v="26"/>
  </r>
  <r>
    <x v="20"/>
    <x v="3531"/>
    <n v="21"/>
    <s v="市区町村"/>
    <s v="27229"/>
    <s v="四條畷市"/>
    <s v="27"/>
    <x v="0"/>
    <x v="26"/>
  </r>
  <r>
    <x v="20"/>
    <x v="2025"/>
    <n v="37"/>
    <s v="市区町村"/>
    <s v="27230"/>
    <s v="交野市"/>
    <s v="27"/>
    <x v="0"/>
    <x v="26"/>
  </r>
  <r>
    <x v="20"/>
    <x v="2026"/>
    <n v="137"/>
    <s v="市区町村"/>
    <s v="27212"/>
    <s v="八尾市"/>
    <s v="27"/>
    <x v="0"/>
    <x v="26"/>
  </r>
  <r>
    <x v="20"/>
    <x v="2027"/>
    <n v="34"/>
    <s v="市区町村"/>
    <s v="27221"/>
    <s v="柏原市"/>
    <s v="27"/>
    <x v="0"/>
    <x v="26"/>
  </r>
  <r>
    <x v="20"/>
    <x v="2028"/>
    <n v="300"/>
    <s v="市区町村"/>
    <s v="27227"/>
    <s v="東大阪市"/>
    <s v="27"/>
    <x v="0"/>
    <x v="26"/>
  </r>
  <r>
    <x v="20"/>
    <x v="2029"/>
    <n v="59"/>
    <s v="市区町村"/>
    <s v="27214"/>
    <s v="富田林市"/>
    <s v="27"/>
    <x v="0"/>
    <x v="26"/>
  </r>
  <r>
    <x v="20"/>
    <x v="2030"/>
    <n v="58"/>
    <s v="市区町村"/>
    <s v="27216"/>
    <s v="河内長野市"/>
    <s v="27"/>
    <x v="0"/>
    <x v="26"/>
  </r>
  <r>
    <x v="20"/>
    <x v="2031"/>
    <n v="60"/>
    <s v="市区町村"/>
    <s v="27217"/>
    <s v="松原市"/>
    <s v="27"/>
    <x v="0"/>
    <x v="26"/>
  </r>
  <r>
    <x v="20"/>
    <x v="2032"/>
    <n v="44"/>
    <s v="市区町村"/>
    <s v="27222"/>
    <s v="羽曳野市"/>
    <s v="27"/>
    <x v="0"/>
    <x v="26"/>
  </r>
  <r>
    <x v="20"/>
    <x v="2033"/>
    <n v="44"/>
    <s v="市区町村"/>
    <s v="27226"/>
    <s v="藤井寺市"/>
    <s v="27"/>
    <x v="0"/>
    <x v="26"/>
  </r>
  <r>
    <x v="20"/>
    <x v="2034"/>
    <n v="39"/>
    <s v="市区町村"/>
    <s v="27231"/>
    <s v="大阪狭山市"/>
    <s v="27"/>
    <x v="0"/>
    <x v="26"/>
  </r>
  <r>
    <x v="20"/>
    <x v="2035"/>
    <n v="3"/>
    <s v="市区町村"/>
    <s v="27381"/>
    <s v="太子町"/>
    <s v="27"/>
    <x v="0"/>
    <x v="26"/>
  </r>
  <r>
    <x v="20"/>
    <x v="2036"/>
    <n v="3"/>
    <s v="市区町村"/>
    <s v="27382"/>
    <s v="河南町"/>
    <s v="27"/>
    <x v="0"/>
    <x v="26"/>
  </r>
  <r>
    <x v="20"/>
    <x v="2037"/>
    <n v="1"/>
    <s v="市区町村"/>
    <s v="27383"/>
    <s v="千早赤阪村"/>
    <s v="27"/>
    <x v="0"/>
    <x v="26"/>
  </r>
  <r>
    <x v="20"/>
    <x v="3662"/>
    <n v="108"/>
    <s v="市区町村"/>
    <s v="27141"/>
    <s v="堺区"/>
    <s v="27"/>
    <x v="0"/>
    <x v="26"/>
  </r>
  <r>
    <x v="20"/>
    <x v="3663"/>
    <n v="55"/>
    <s v="市区町村"/>
    <s v="27142"/>
    <s v="中区"/>
    <s v="27"/>
    <x v="0"/>
    <x v="26"/>
  </r>
  <r>
    <x v="20"/>
    <x v="3664"/>
    <n v="56"/>
    <s v="市区町村"/>
    <s v="27143"/>
    <s v="東区"/>
    <s v="27"/>
    <x v="0"/>
    <x v="26"/>
  </r>
  <r>
    <x v="20"/>
    <x v="3665"/>
    <n v="74"/>
    <s v="市区町村"/>
    <s v="27144"/>
    <s v="西区"/>
    <s v="27"/>
    <x v="0"/>
    <x v="26"/>
  </r>
  <r>
    <x v="20"/>
    <x v="3666"/>
    <n v="74"/>
    <s v="市区町村"/>
    <s v="27145"/>
    <s v="南区"/>
    <s v="27"/>
    <x v="0"/>
    <x v="26"/>
  </r>
  <r>
    <x v="20"/>
    <x v="3667"/>
    <n v="92"/>
    <s v="市区町村"/>
    <s v="27146"/>
    <s v="北区"/>
    <s v="27"/>
    <x v="0"/>
    <x v="26"/>
  </r>
  <r>
    <x v="20"/>
    <x v="3661"/>
    <n v="11"/>
    <s v="市区町村"/>
    <s v="27147"/>
    <s v="美原区"/>
    <s v="27"/>
    <x v="0"/>
    <x v="26"/>
  </r>
  <r>
    <x v="20"/>
    <x v="2040"/>
    <n v="98"/>
    <s v="市区町村"/>
    <s v="27202"/>
    <s v="岸和田市"/>
    <s v="27"/>
    <x v="0"/>
    <x v="26"/>
  </r>
  <r>
    <x v="20"/>
    <x v="2041"/>
    <n v="47"/>
    <s v="市区町村"/>
    <s v="27206"/>
    <s v="泉大津市"/>
    <s v="27"/>
    <x v="0"/>
    <x v="26"/>
  </r>
  <r>
    <x v="20"/>
    <x v="2042"/>
    <n v="36"/>
    <s v="市区町村"/>
    <s v="27208"/>
    <s v="貝塚市"/>
    <s v="27"/>
    <x v="0"/>
    <x v="26"/>
  </r>
  <r>
    <x v="20"/>
    <x v="2043"/>
    <n v="46"/>
    <s v="市区町村"/>
    <s v="27213"/>
    <s v="泉佐野市"/>
    <s v="27"/>
    <x v="0"/>
    <x v="26"/>
  </r>
  <r>
    <x v="20"/>
    <x v="2044"/>
    <n v="88"/>
    <s v="市区町村"/>
    <s v="27219"/>
    <s v="和泉市"/>
    <s v="27"/>
    <x v="0"/>
    <x v="26"/>
  </r>
  <r>
    <x v="20"/>
    <x v="2045"/>
    <n v="38"/>
    <s v="市区町村"/>
    <s v="27225"/>
    <s v="高石市"/>
    <s v="27"/>
    <x v="0"/>
    <x v="26"/>
  </r>
  <r>
    <x v="20"/>
    <x v="2046"/>
    <n v="21"/>
    <s v="市区町村"/>
    <s v="27228"/>
    <s v="泉南市"/>
    <s v="27"/>
    <x v="0"/>
    <x v="26"/>
  </r>
  <r>
    <x v="20"/>
    <x v="2047"/>
    <n v="30"/>
    <s v="市区町村"/>
    <s v="27232"/>
    <s v="阪南市"/>
    <s v="27"/>
    <x v="0"/>
    <x v="26"/>
  </r>
  <r>
    <x v="20"/>
    <x v="2048"/>
    <n v="10"/>
    <s v="市区町村"/>
    <s v="27341"/>
    <s v="忠岡町"/>
    <s v="27"/>
    <x v="0"/>
    <x v="26"/>
  </r>
  <r>
    <x v="20"/>
    <x v="2049"/>
    <n v="17"/>
    <s v="市区町村"/>
    <s v="27361"/>
    <s v="熊取町"/>
    <s v="27"/>
    <x v="0"/>
    <x v="26"/>
  </r>
  <r>
    <x v="20"/>
    <x v="2050"/>
    <n v="5"/>
    <s v="市区町村"/>
    <s v="27362"/>
    <s v="田尻町"/>
    <s v="27"/>
    <x v="0"/>
    <x v="26"/>
  </r>
  <r>
    <x v="20"/>
    <x v="2051"/>
    <n v="5"/>
    <s v="市区町村"/>
    <s v="27366"/>
    <s v="岬町"/>
    <s v="27"/>
    <x v="0"/>
    <x v="26"/>
  </r>
  <r>
    <x v="20"/>
    <x v="1985"/>
    <n v="77"/>
    <s v="市区町村"/>
    <s v="27102"/>
    <s v="都島区"/>
    <s v="27"/>
    <x v="0"/>
    <x v="26"/>
  </r>
  <r>
    <x v="20"/>
    <x v="1986"/>
    <n v="64"/>
    <s v="市区町村"/>
    <s v="27103"/>
    <s v="福島区"/>
    <s v="27"/>
    <x v="0"/>
    <x v="26"/>
  </r>
  <r>
    <x v="20"/>
    <x v="1987"/>
    <n v="34"/>
    <s v="市区町村"/>
    <s v="27104"/>
    <s v="此花区"/>
    <s v="27"/>
    <x v="0"/>
    <x v="26"/>
  </r>
  <r>
    <x v="20"/>
    <x v="1988"/>
    <n v="92"/>
    <s v="市区町村"/>
    <s v="27106"/>
    <s v="西区"/>
    <s v="27"/>
    <x v="0"/>
    <x v="26"/>
  </r>
  <r>
    <x v="20"/>
    <x v="1989"/>
    <n v="47"/>
    <s v="市区町村"/>
    <s v="27107"/>
    <s v="港区"/>
    <s v="27"/>
    <x v="0"/>
    <x v="26"/>
  </r>
  <r>
    <x v="20"/>
    <x v="1990"/>
    <n v="43"/>
    <s v="市区町村"/>
    <s v="27108"/>
    <s v="大正区"/>
    <s v="27"/>
    <x v="0"/>
    <x v="26"/>
  </r>
  <r>
    <x v="20"/>
    <x v="1991"/>
    <n v="78"/>
    <s v="市区町村"/>
    <s v="27109"/>
    <s v="天王寺区"/>
    <s v="27"/>
    <x v="0"/>
    <x v="26"/>
  </r>
  <r>
    <x v="20"/>
    <x v="1992"/>
    <n v="54"/>
    <s v="市区町村"/>
    <s v="27111"/>
    <s v="浪速区"/>
    <s v="27"/>
    <x v="0"/>
    <x v="26"/>
  </r>
  <r>
    <x v="20"/>
    <x v="1993"/>
    <n v="57"/>
    <s v="市区町村"/>
    <s v="27113"/>
    <s v="西淀川区"/>
    <s v="27"/>
    <x v="0"/>
    <x v="26"/>
  </r>
  <r>
    <x v="20"/>
    <x v="1994"/>
    <n v="97"/>
    <s v="市区町村"/>
    <s v="27114"/>
    <s v="東淀川区"/>
    <s v="27"/>
    <x v="0"/>
    <x v="26"/>
  </r>
  <r>
    <x v="20"/>
    <x v="1995"/>
    <n v="65"/>
    <s v="市区町村"/>
    <s v="27115"/>
    <s v="東成区"/>
    <s v="27"/>
    <x v="0"/>
    <x v="26"/>
  </r>
  <r>
    <x v="20"/>
    <x v="1996"/>
    <n v="90"/>
    <s v="市区町村"/>
    <s v="27116"/>
    <s v="生野区"/>
    <s v="27"/>
    <x v="0"/>
    <x v="26"/>
  </r>
  <r>
    <x v="20"/>
    <x v="1997"/>
    <n v="67"/>
    <s v="市区町村"/>
    <s v="27117"/>
    <s v="旭区"/>
    <s v="27"/>
    <x v="0"/>
    <x v="26"/>
  </r>
  <r>
    <x v="20"/>
    <x v="1998"/>
    <n v="93"/>
    <s v="市区町村"/>
    <s v="27118"/>
    <s v="城東区"/>
    <s v="27"/>
    <x v="0"/>
    <x v="26"/>
  </r>
  <r>
    <x v="20"/>
    <x v="1999"/>
    <n v="106"/>
    <s v="市区町村"/>
    <s v="27119"/>
    <s v="阿倍野区"/>
    <s v="27"/>
    <x v="0"/>
    <x v="26"/>
  </r>
  <r>
    <x v="20"/>
    <x v="2000"/>
    <n v="123"/>
    <s v="市区町村"/>
    <s v="27120"/>
    <s v="住吉区"/>
    <s v="27"/>
    <x v="0"/>
    <x v="26"/>
  </r>
  <r>
    <x v="20"/>
    <x v="2001"/>
    <n v="91"/>
    <s v="市区町村"/>
    <s v="27121"/>
    <s v="東住吉区"/>
    <s v="27"/>
    <x v="0"/>
    <x v="26"/>
  </r>
  <r>
    <x v="20"/>
    <x v="2002"/>
    <n v="75"/>
    <s v="市区町村"/>
    <s v="27122"/>
    <s v="西成区"/>
    <s v="27"/>
    <x v="0"/>
    <x v="26"/>
  </r>
  <r>
    <x v="20"/>
    <x v="2003"/>
    <n v="130"/>
    <s v="市区町村"/>
    <s v="27123"/>
    <s v="淀川区"/>
    <s v="27"/>
    <x v="0"/>
    <x v="26"/>
  </r>
  <r>
    <x v="20"/>
    <x v="2004"/>
    <n v="60"/>
    <s v="市区町村"/>
    <s v="27124"/>
    <s v="鶴見区"/>
    <s v="27"/>
    <x v="0"/>
    <x v="26"/>
  </r>
  <r>
    <x v="20"/>
    <x v="2005"/>
    <n v="82"/>
    <s v="市区町村"/>
    <s v="27125"/>
    <s v="住之江区"/>
    <s v="27"/>
    <x v="0"/>
    <x v="26"/>
  </r>
  <r>
    <x v="20"/>
    <x v="2006"/>
    <n v="134"/>
    <s v="市区町村"/>
    <s v="27126"/>
    <s v="平野区"/>
    <s v="27"/>
    <x v="0"/>
    <x v="26"/>
  </r>
  <r>
    <x v="20"/>
    <x v="2007"/>
    <n v="214"/>
    <s v="市区町村"/>
    <s v="27127"/>
    <s v="北区"/>
    <s v="27"/>
    <x v="0"/>
    <x v="26"/>
  </r>
  <r>
    <x v="20"/>
    <x v="2008"/>
    <n v="249"/>
    <s v="市区町村"/>
    <s v="27128"/>
    <s v="中央区"/>
    <s v="27"/>
    <x v="0"/>
    <x v="26"/>
  </r>
  <r>
    <x v="20"/>
    <x v="2052"/>
    <n v="149"/>
    <s v="市区町村"/>
    <s v="28101"/>
    <s v="東灘区"/>
    <s v="28"/>
    <x v="1"/>
    <x v="27"/>
  </r>
  <r>
    <x v="20"/>
    <x v="2053"/>
    <n v="92"/>
    <s v="市区町村"/>
    <s v="28102"/>
    <s v="灘区"/>
    <s v="28"/>
    <x v="1"/>
    <x v="27"/>
  </r>
  <r>
    <x v="20"/>
    <x v="2054"/>
    <n v="63"/>
    <s v="市区町村"/>
    <s v="28105"/>
    <s v="兵庫区"/>
    <s v="28"/>
    <x v="1"/>
    <x v="27"/>
  </r>
  <r>
    <x v="20"/>
    <x v="2055"/>
    <n v="64"/>
    <s v="市区町村"/>
    <s v="28106"/>
    <s v="長田区"/>
    <s v="28"/>
    <x v="1"/>
    <x v="27"/>
  </r>
  <r>
    <x v="20"/>
    <x v="2056"/>
    <n v="79"/>
    <s v="市区町村"/>
    <s v="28107"/>
    <s v="須磨区"/>
    <s v="28"/>
    <x v="1"/>
    <x v="27"/>
  </r>
  <r>
    <x v="20"/>
    <x v="2057"/>
    <n v="110"/>
    <s v="市区町村"/>
    <s v="28108"/>
    <s v="垂水区"/>
    <s v="28"/>
    <x v="1"/>
    <x v="27"/>
  </r>
  <r>
    <x v="20"/>
    <x v="2058"/>
    <n v="103"/>
    <s v="市区町村"/>
    <s v="28109"/>
    <s v="北区"/>
    <s v="28"/>
    <x v="1"/>
    <x v="27"/>
  </r>
  <r>
    <x v="20"/>
    <x v="2059"/>
    <n v="176"/>
    <s v="市区町村"/>
    <s v="28110"/>
    <s v="中央区"/>
    <s v="28"/>
    <x v="1"/>
    <x v="27"/>
  </r>
  <r>
    <x v="20"/>
    <x v="2060"/>
    <n v="92"/>
    <s v="市区町村"/>
    <s v="28111"/>
    <s v="西区"/>
    <s v="28"/>
    <x v="1"/>
    <x v="27"/>
  </r>
  <r>
    <x v="20"/>
    <x v="2069"/>
    <n v="153"/>
    <s v="市区町村"/>
    <s v="28203"/>
    <s v="明石市"/>
    <s v="28"/>
    <x v="1"/>
    <x v="27"/>
  </r>
  <r>
    <x v="20"/>
    <x v="2070"/>
    <n v="119"/>
    <s v="市区町村"/>
    <s v="28210"/>
    <s v="加古川市"/>
    <s v="28"/>
    <x v="1"/>
    <x v="27"/>
  </r>
  <r>
    <x v="20"/>
    <x v="2071"/>
    <n v="40"/>
    <s v="市区町村"/>
    <s v="28216"/>
    <s v="高砂市"/>
    <s v="28"/>
    <x v="1"/>
    <x v="27"/>
  </r>
  <r>
    <x v="20"/>
    <x v="2072"/>
    <n v="15"/>
    <s v="市区町村"/>
    <s v="28381"/>
    <s v="稲美町"/>
    <s v="28"/>
    <x v="1"/>
    <x v="27"/>
  </r>
  <r>
    <x v="20"/>
    <x v="2073"/>
    <n v="14"/>
    <s v="市区町村"/>
    <s v="28382"/>
    <s v="播磨町"/>
    <s v="28"/>
    <x v="1"/>
    <x v="27"/>
  </r>
  <r>
    <x v="20"/>
    <x v="2074"/>
    <n v="17"/>
    <s v="市区町村"/>
    <s v="28213"/>
    <s v="西脇市"/>
    <s v="28"/>
    <x v="1"/>
    <x v="27"/>
  </r>
  <r>
    <x v="20"/>
    <x v="2075"/>
    <n v="47"/>
    <s v="市区町村"/>
    <s v="28215"/>
    <s v="三木市"/>
    <s v="28"/>
    <x v="1"/>
    <x v="27"/>
  </r>
  <r>
    <x v="20"/>
    <x v="2076"/>
    <n v="24"/>
    <s v="市区町村"/>
    <s v="28218"/>
    <s v="小野市"/>
    <s v="28"/>
    <x v="1"/>
    <x v="27"/>
  </r>
  <r>
    <x v="20"/>
    <x v="2077"/>
    <n v="20"/>
    <s v="市区町村"/>
    <s v="28220"/>
    <s v="加西市"/>
    <s v="28"/>
    <x v="1"/>
    <x v="27"/>
  </r>
  <r>
    <x v="20"/>
    <x v="3668"/>
    <n v="20"/>
    <s v="市区町村"/>
    <s v="28228"/>
    <s v="加東市"/>
    <s v="28"/>
    <x v="1"/>
    <x v="27"/>
  </r>
  <r>
    <x v="20"/>
    <x v="3669"/>
    <n v="8"/>
    <s v="市区町村"/>
    <s v="28365"/>
    <s v="多可町"/>
    <s v="28"/>
    <x v="1"/>
    <x v="27"/>
  </r>
  <r>
    <x v="20"/>
    <x v="2111"/>
    <n v="30"/>
    <s v="市区町村"/>
    <s v="28209"/>
    <s v="豊岡市"/>
    <s v="28"/>
    <x v="1"/>
    <x v="27"/>
  </r>
  <r>
    <x v="20"/>
    <x v="3451"/>
    <n v="9"/>
    <s v="市区町村"/>
    <s v="28222"/>
    <s v="養父市"/>
    <s v="28"/>
    <x v="1"/>
    <x v="27"/>
  </r>
  <r>
    <x v="20"/>
    <x v="3533"/>
    <n v="15"/>
    <s v="市区町村"/>
    <s v="28225"/>
    <s v="朝来市"/>
    <s v="28"/>
    <x v="1"/>
    <x v="27"/>
  </r>
  <r>
    <x v="20"/>
    <x v="3534"/>
    <n v="9"/>
    <s v="市区町村"/>
    <s v="28585"/>
    <s v="香美町"/>
    <s v="28"/>
    <x v="1"/>
    <x v="27"/>
  </r>
  <r>
    <x v="20"/>
    <x v="3672"/>
    <n v="7"/>
    <s v="市区町村"/>
    <s v="28586"/>
    <s v="新温泉町"/>
    <s v="28"/>
    <x v="1"/>
    <x v="27"/>
  </r>
  <r>
    <x v="20"/>
    <x v="3374"/>
    <n v="15"/>
    <s v="市区町村"/>
    <s v="28221"/>
    <s v="篠山市"/>
    <s v="28"/>
    <x v="1"/>
    <x v="27"/>
  </r>
  <r>
    <x v="20"/>
    <x v="3535"/>
    <n v="32"/>
    <s v="市区町村"/>
    <s v="28223"/>
    <s v="丹波市"/>
    <s v="28"/>
    <x v="1"/>
    <x v="27"/>
  </r>
  <r>
    <x v="20"/>
    <x v="2140"/>
    <n v="28"/>
    <s v="市区町村"/>
    <s v="28205"/>
    <s v="洲本市"/>
    <s v="28"/>
    <x v="1"/>
    <x v="27"/>
  </r>
  <r>
    <x v="20"/>
    <x v="3536"/>
    <n v="27"/>
    <s v="市区町村"/>
    <s v="28224"/>
    <s v="南あわじ市"/>
    <s v="28"/>
    <x v="1"/>
    <x v="27"/>
  </r>
  <r>
    <x v="20"/>
    <x v="3537"/>
    <n v="21"/>
    <s v="市区町村"/>
    <s v="28226"/>
    <s v="淡路市"/>
    <s v="28"/>
    <x v="1"/>
    <x v="27"/>
  </r>
  <r>
    <x v="20"/>
    <x v="2061"/>
    <n v="245"/>
    <s v="市区町村"/>
    <s v="28202"/>
    <s v="尼崎市"/>
    <s v="28"/>
    <x v="1"/>
    <x v="27"/>
  </r>
  <r>
    <x v="20"/>
    <x v="2062"/>
    <n v="278"/>
    <s v="市区町村"/>
    <s v="28204"/>
    <s v="西宮市"/>
    <s v="28"/>
    <x v="1"/>
    <x v="27"/>
  </r>
  <r>
    <x v="20"/>
    <x v="2063"/>
    <n v="76"/>
    <s v="市区町村"/>
    <s v="28206"/>
    <s v="芦屋市"/>
    <s v="28"/>
    <x v="1"/>
    <x v="27"/>
  </r>
  <r>
    <x v="20"/>
    <x v="2064"/>
    <n v="112"/>
    <s v="市区町村"/>
    <s v="28207"/>
    <s v="伊丹市"/>
    <s v="28"/>
    <x v="1"/>
    <x v="27"/>
  </r>
  <r>
    <x v="20"/>
    <x v="2065"/>
    <n v="131"/>
    <s v="市区町村"/>
    <s v="28214"/>
    <s v="宝塚市"/>
    <s v="28"/>
    <x v="1"/>
    <x v="27"/>
  </r>
  <r>
    <x v="20"/>
    <x v="2066"/>
    <n v="75"/>
    <s v="市区町村"/>
    <s v="28217"/>
    <s v="川西市"/>
    <s v="28"/>
    <x v="1"/>
    <x v="27"/>
  </r>
  <r>
    <x v="20"/>
    <x v="2067"/>
    <n v="49"/>
    <s v="市区町村"/>
    <s v="28219"/>
    <s v="三田市"/>
    <s v="28"/>
    <x v="1"/>
    <x v="27"/>
  </r>
  <r>
    <x v="20"/>
    <x v="2068"/>
    <n v="9"/>
    <s v="市区町村"/>
    <s v="28301"/>
    <s v="猪名川町"/>
    <s v="28"/>
    <x v="1"/>
    <x v="27"/>
  </r>
  <r>
    <x v="20"/>
    <x v="2086"/>
    <n v="285"/>
    <s v="市区町村"/>
    <s v="28201"/>
    <s v="姫路市"/>
    <s v="28"/>
    <x v="1"/>
    <x v="27"/>
  </r>
  <r>
    <x v="20"/>
    <x v="2108"/>
    <n v="15"/>
    <s v="市区町村"/>
    <s v="28208"/>
    <s v="相生市"/>
    <s v="28"/>
    <x v="1"/>
    <x v="27"/>
  </r>
  <r>
    <x v="20"/>
    <x v="2109"/>
    <n v="19"/>
    <s v="市区町村"/>
    <s v="28212"/>
    <s v="赤穂市"/>
    <s v="28"/>
    <x v="1"/>
    <x v="27"/>
  </r>
  <r>
    <x v="20"/>
    <x v="3532"/>
    <n v="13"/>
    <s v="市区町村"/>
    <s v="28227"/>
    <s v="宍粟市"/>
    <s v="28"/>
    <x v="1"/>
    <x v="27"/>
  </r>
  <r>
    <x v="20"/>
    <x v="3671"/>
    <n v="27"/>
    <s v="市区町村"/>
    <s v="28229"/>
    <s v="たつの市"/>
    <s v="28"/>
    <x v="1"/>
    <x v="27"/>
  </r>
  <r>
    <x v="20"/>
    <x v="2091"/>
    <n v="4"/>
    <s v="市区町村"/>
    <s v="28442"/>
    <s v="市川町"/>
    <s v="28"/>
    <x v="1"/>
    <x v="27"/>
  </r>
  <r>
    <x v="20"/>
    <x v="2092"/>
    <n v="9"/>
    <s v="市区町村"/>
    <s v="28443"/>
    <s v="福崎町"/>
    <s v="28"/>
    <x v="1"/>
    <x v="27"/>
  </r>
  <r>
    <x v="20"/>
    <x v="3670"/>
    <n v="4"/>
    <s v="市区町村"/>
    <s v="28446"/>
    <s v="神河町"/>
    <s v="28"/>
    <x v="1"/>
    <x v="27"/>
  </r>
  <r>
    <x v="20"/>
    <x v="2098"/>
    <n v="14"/>
    <s v="市区町村"/>
    <s v="28464"/>
    <s v="太子町"/>
    <s v="28"/>
    <x v="1"/>
    <x v="27"/>
  </r>
  <r>
    <x v="20"/>
    <x v="2110"/>
    <n v="6"/>
    <s v="市区町村"/>
    <s v="28481"/>
    <s v="上郡町"/>
    <s v="28"/>
    <x v="1"/>
    <x v="27"/>
  </r>
  <r>
    <x v="20"/>
    <x v="2099"/>
    <n v="5"/>
    <s v="市区町村"/>
    <s v="28501"/>
    <s v="佐用町"/>
    <s v="28"/>
    <x v="1"/>
    <x v="27"/>
  </r>
  <r>
    <x v="20"/>
    <x v="2151"/>
    <n v="189"/>
    <s v="市区町村"/>
    <s v="29201"/>
    <s v="奈良市"/>
    <s v="29"/>
    <x v="1"/>
    <x v="28"/>
  </r>
  <r>
    <x v="20"/>
    <x v="2153"/>
    <n v="31"/>
    <s v="市区町村"/>
    <s v="29204"/>
    <s v="天理市"/>
    <s v="29"/>
    <x v="1"/>
    <x v="28"/>
  </r>
  <r>
    <x v="20"/>
    <x v="2164"/>
    <n v="29"/>
    <s v="市区町村"/>
    <s v="29206"/>
    <s v="桜井市"/>
    <s v="29"/>
    <x v="1"/>
    <x v="28"/>
  </r>
  <r>
    <x v="20"/>
    <x v="3673"/>
    <n v="14"/>
    <s v="市区町村"/>
    <s v="29212"/>
    <s v="宇陀市"/>
    <s v="29"/>
    <x v="1"/>
    <x v="28"/>
  </r>
  <r>
    <x v="20"/>
    <x v="2157"/>
    <n v="1"/>
    <s v="市区町村"/>
    <s v="29322"/>
    <s v="山添村"/>
    <s v="29"/>
    <x v="1"/>
    <x v="28"/>
  </r>
  <r>
    <x v="20"/>
    <x v="2167"/>
    <n v="6"/>
    <s v="市区町村"/>
    <s v="29361"/>
    <s v="川西町"/>
    <s v="29"/>
    <x v="1"/>
    <x v="28"/>
  </r>
  <r>
    <x v="20"/>
    <x v="2168"/>
    <n v="0"/>
    <s v="市区町村"/>
    <s v="29362"/>
    <s v="三宅町"/>
    <s v="29"/>
    <x v="1"/>
    <x v="28"/>
  </r>
  <r>
    <x v="20"/>
    <x v="2169"/>
    <n v="14"/>
    <s v="市区町村"/>
    <s v="29363"/>
    <s v="田原本町"/>
    <s v="29"/>
    <x v="1"/>
    <x v="28"/>
  </r>
  <r>
    <x v="20"/>
    <x v="2174"/>
    <n v="0"/>
    <s v="市区町村"/>
    <s v="29385"/>
    <s v="曽爾村"/>
    <s v="29"/>
    <x v="1"/>
    <x v="28"/>
  </r>
  <r>
    <x v="20"/>
    <x v="2175"/>
    <n v="1"/>
    <s v="市区町村"/>
    <s v="29386"/>
    <s v="御杖村"/>
    <s v="29"/>
    <x v="1"/>
    <x v="28"/>
  </r>
  <r>
    <x v="20"/>
    <x v="2152"/>
    <n v="46"/>
    <s v="市区町村"/>
    <s v="29203"/>
    <s v="大和郡山市"/>
    <s v="29"/>
    <x v="1"/>
    <x v="28"/>
  </r>
  <r>
    <x v="20"/>
    <x v="2154"/>
    <n v="62"/>
    <s v="市区町村"/>
    <s v="29209"/>
    <s v="生駒市"/>
    <s v="29"/>
    <x v="1"/>
    <x v="28"/>
  </r>
  <r>
    <x v="20"/>
    <x v="2158"/>
    <n v="10"/>
    <s v="市区町村"/>
    <s v="29342"/>
    <s v="平群町"/>
    <s v="29"/>
    <x v="1"/>
    <x v="28"/>
  </r>
  <r>
    <x v="20"/>
    <x v="2159"/>
    <n v="6"/>
    <s v="市区町村"/>
    <s v="29343"/>
    <s v="三郷町"/>
    <s v="29"/>
    <x v="1"/>
    <x v="28"/>
  </r>
  <r>
    <x v="20"/>
    <x v="2160"/>
    <n v="10"/>
    <s v="市区町村"/>
    <s v="29344"/>
    <s v="斑鳩町"/>
    <s v="29"/>
    <x v="1"/>
    <x v="28"/>
  </r>
  <r>
    <x v="20"/>
    <x v="2161"/>
    <n v="2"/>
    <s v="市区町村"/>
    <s v="29345"/>
    <s v="安堵町"/>
    <s v="29"/>
    <x v="1"/>
    <x v="28"/>
  </r>
  <r>
    <x v="20"/>
    <x v="2180"/>
    <n v="8"/>
    <s v="市区町村"/>
    <s v="29424"/>
    <s v="上牧町"/>
    <s v="29"/>
    <x v="1"/>
    <x v="28"/>
  </r>
  <r>
    <x v="20"/>
    <x v="2181"/>
    <n v="14"/>
    <s v="市区町村"/>
    <s v="29425"/>
    <s v="王寺町"/>
    <s v="29"/>
    <x v="1"/>
    <x v="28"/>
  </r>
  <r>
    <x v="20"/>
    <x v="2183"/>
    <n v="10"/>
    <s v="市区町村"/>
    <s v="29427"/>
    <s v="河合町"/>
    <s v="29"/>
    <x v="1"/>
    <x v="28"/>
  </r>
  <r>
    <x v="20"/>
    <x v="2162"/>
    <n v="38"/>
    <s v="市区町村"/>
    <s v="29202"/>
    <s v="大和高田市"/>
    <s v="29"/>
    <x v="1"/>
    <x v="28"/>
  </r>
  <r>
    <x v="20"/>
    <x v="2163"/>
    <n v="69"/>
    <s v="市区町村"/>
    <s v="29205"/>
    <s v="橿原市"/>
    <s v="29"/>
    <x v="1"/>
    <x v="28"/>
  </r>
  <r>
    <x v="20"/>
    <x v="2165"/>
    <n v="18"/>
    <s v="市区町村"/>
    <s v="29208"/>
    <s v="御所市"/>
    <s v="29"/>
    <x v="1"/>
    <x v="28"/>
  </r>
  <r>
    <x v="20"/>
    <x v="2166"/>
    <n v="41"/>
    <s v="市区町村"/>
    <s v="29210"/>
    <s v="香芝市"/>
    <s v="29"/>
    <x v="1"/>
    <x v="28"/>
  </r>
  <r>
    <x v="20"/>
    <x v="3538"/>
    <n v="16"/>
    <s v="市区町村"/>
    <s v="29211"/>
    <s v="葛城市"/>
    <s v="29"/>
    <x v="1"/>
    <x v="28"/>
  </r>
  <r>
    <x v="20"/>
    <x v="2176"/>
    <n v="4"/>
    <s v="市区町村"/>
    <s v="29401"/>
    <s v="高取町"/>
    <s v="29"/>
    <x v="1"/>
    <x v="28"/>
  </r>
  <r>
    <x v="20"/>
    <x v="2177"/>
    <n v="2"/>
    <s v="市区町村"/>
    <s v="29402"/>
    <s v="明日香村"/>
    <s v="29"/>
    <x v="1"/>
    <x v="28"/>
  </r>
  <r>
    <x v="20"/>
    <x v="2182"/>
    <n v="15"/>
    <s v="市区町村"/>
    <s v="29426"/>
    <s v="広陵町"/>
    <s v="29"/>
    <x v="1"/>
    <x v="28"/>
  </r>
  <r>
    <x v="20"/>
    <x v="2184"/>
    <n v="13"/>
    <s v="市区町村"/>
    <s v="29207"/>
    <s v="五條市"/>
    <s v="29"/>
    <x v="1"/>
    <x v="28"/>
  </r>
  <r>
    <x v="20"/>
    <x v="2185"/>
    <n v="6"/>
    <s v="市区町村"/>
    <s v="29441"/>
    <s v="吉野町"/>
    <s v="29"/>
    <x v="1"/>
    <x v="28"/>
  </r>
  <r>
    <x v="20"/>
    <x v="2186"/>
    <n v="7"/>
    <s v="市区町村"/>
    <s v="29442"/>
    <s v="大淀町"/>
    <s v="29"/>
    <x v="1"/>
    <x v="28"/>
  </r>
  <r>
    <x v="20"/>
    <x v="2187"/>
    <n v="3"/>
    <s v="市区町村"/>
    <s v="29443"/>
    <s v="下市町"/>
    <s v="29"/>
    <x v="1"/>
    <x v="28"/>
  </r>
  <r>
    <x v="20"/>
    <x v="2188"/>
    <n v="1"/>
    <s v="市区町村"/>
    <s v="29444"/>
    <s v="黒滝村"/>
    <s v="29"/>
    <x v="1"/>
    <x v="28"/>
  </r>
  <r>
    <x v="20"/>
    <x v="2190"/>
    <n v="1"/>
    <s v="市区町村"/>
    <s v="29446"/>
    <s v="天川村"/>
    <s v="29"/>
    <x v="1"/>
    <x v="28"/>
  </r>
  <r>
    <x v="20"/>
    <x v="2191"/>
    <n v="0"/>
    <s v="市区町村"/>
    <s v="29447"/>
    <s v="野迫川村"/>
    <s v="29"/>
    <x v="1"/>
    <x v="28"/>
  </r>
  <r>
    <x v="20"/>
    <x v="2193"/>
    <n v="1"/>
    <s v="市区町村"/>
    <s v="29449"/>
    <s v="十津川村"/>
    <s v="29"/>
    <x v="1"/>
    <x v="28"/>
  </r>
  <r>
    <x v="20"/>
    <x v="2194"/>
    <n v="1"/>
    <s v="市区町村"/>
    <s v="29450"/>
    <s v="下北山村"/>
    <s v="29"/>
    <x v="1"/>
    <x v="28"/>
  </r>
  <r>
    <x v="20"/>
    <x v="2195"/>
    <n v="0"/>
    <s v="市区町村"/>
    <s v="29451"/>
    <s v="上北山村"/>
    <s v="29"/>
    <x v="1"/>
    <x v="28"/>
  </r>
  <r>
    <x v="20"/>
    <x v="2196"/>
    <n v="1"/>
    <s v="市区町村"/>
    <s v="29452"/>
    <s v="川上村"/>
    <s v="29"/>
    <x v="1"/>
    <x v="28"/>
  </r>
  <r>
    <x v="20"/>
    <x v="2197"/>
    <n v="0"/>
    <s v="市区町村"/>
    <s v="29453"/>
    <s v="東吉野村"/>
    <s v="29"/>
    <x v="1"/>
    <x v="28"/>
  </r>
  <r>
    <x v="20"/>
    <x v="2198"/>
    <n v="230"/>
    <s v="市区町村"/>
    <s v="30201"/>
    <s v="和歌山市"/>
    <s v="30"/>
    <x v="1"/>
    <x v="29"/>
  </r>
  <r>
    <x v="20"/>
    <x v="2199"/>
    <n v="32"/>
    <s v="市区町村"/>
    <s v="30202"/>
    <s v="海南市"/>
    <s v="30"/>
    <x v="1"/>
    <x v="29"/>
  </r>
  <r>
    <x v="20"/>
    <x v="3674"/>
    <n v="3"/>
    <s v="市区町村"/>
    <s v="30304"/>
    <s v="紀美野町"/>
    <s v="30"/>
    <x v="1"/>
    <x v="29"/>
  </r>
  <r>
    <x v="20"/>
    <x v="3675"/>
    <n v="26"/>
    <s v="市区町村"/>
    <s v="30208"/>
    <s v="紀の川市"/>
    <s v="30"/>
    <x v="1"/>
    <x v="29"/>
  </r>
  <r>
    <x v="20"/>
    <x v="3676"/>
    <n v="21"/>
    <s v="市区町村"/>
    <s v="30209"/>
    <s v="岩出市"/>
    <s v="30"/>
    <x v="1"/>
    <x v="29"/>
  </r>
  <r>
    <x v="20"/>
    <x v="2209"/>
    <n v="34"/>
    <s v="市区町村"/>
    <s v="30203"/>
    <s v="橋本市"/>
    <s v="30"/>
    <x v="1"/>
    <x v="29"/>
  </r>
  <r>
    <x v="20"/>
    <x v="2210"/>
    <n v="10"/>
    <s v="市区町村"/>
    <s v="30341"/>
    <s v="かつらぎ町"/>
    <s v="30"/>
    <x v="1"/>
    <x v="29"/>
  </r>
  <r>
    <x v="20"/>
    <x v="2212"/>
    <n v="0"/>
    <s v="市区町村"/>
    <s v="30343"/>
    <s v="九度山町"/>
    <s v="30"/>
    <x v="1"/>
    <x v="29"/>
  </r>
  <r>
    <x v="20"/>
    <x v="2213"/>
    <n v="2"/>
    <s v="市区町村"/>
    <s v="30344"/>
    <s v="高野町"/>
    <s v="30"/>
    <x v="1"/>
    <x v="29"/>
  </r>
  <r>
    <x v="20"/>
    <x v="2215"/>
    <n v="15"/>
    <s v="市区町村"/>
    <s v="30204"/>
    <s v="有田市"/>
    <s v="30"/>
    <x v="1"/>
    <x v="29"/>
  </r>
  <r>
    <x v="20"/>
    <x v="2216"/>
    <n v="6"/>
    <s v="市区町村"/>
    <s v="30361"/>
    <s v="湯浅町"/>
    <s v="30"/>
    <x v="1"/>
    <x v="29"/>
  </r>
  <r>
    <x v="20"/>
    <x v="2217"/>
    <n v="2"/>
    <s v="市区町村"/>
    <s v="30362"/>
    <s v="広川町"/>
    <s v="30"/>
    <x v="1"/>
    <x v="29"/>
  </r>
  <r>
    <x v="20"/>
    <x v="3677"/>
    <n v="14"/>
    <s v="市区町村"/>
    <s v="30366"/>
    <s v="有田川町"/>
    <s v="30"/>
    <x v="1"/>
    <x v="29"/>
  </r>
  <r>
    <x v="20"/>
    <x v="2221"/>
    <n v="17"/>
    <s v="市区町村"/>
    <s v="30205"/>
    <s v="御坊市"/>
    <s v="30"/>
    <x v="1"/>
    <x v="29"/>
  </r>
  <r>
    <x v="20"/>
    <x v="2222"/>
    <n v="1"/>
    <s v="市区町村"/>
    <s v="30381"/>
    <s v="美浜町"/>
    <s v="30"/>
    <x v="1"/>
    <x v="29"/>
  </r>
  <r>
    <x v="20"/>
    <x v="2223"/>
    <n v="3"/>
    <s v="市区町村"/>
    <s v="30382"/>
    <s v="日高町"/>
    <s v="30"/>
    <x v="1"/>
    <x v="29"/>
  </r>
  <r>
    <x v="20"/>
    <x v="2224"/>
    <n v="3"/>
    <s v="市区町村"/>
    <s v="30383"/>
    <s v="由良町"/>
    <s v="30"/>
    <x v="1"/>
    <x v="29"/>
  </r>
  <r>
    <x v="20"/>
    <x v="2228"/>
    <n v="2"/>
    <s v="市区町村"/>
    <s v="30390"/>
    <s v="印南町"/>
    <s v="30"/>
    <x v="1"/>
    <x v="29"/>
  </r>
  <r>
    <x v="20"/>
    <x v="3539"/>
    <n v="2"/>
    <s v="市区町村"/>
    <s v="30392"/>
    <s v="日高川町"/>
    <s v="30"/>
    <x v="1"/>
    <x v="29"/>
  </r>
  <r>
    <x v="20"/>
    <x v="2229"/>
    <n v="41"/>
    <s v="市区町村"/>
    <s v="30206"/>
    <s v="田辺市"/>
    <s v="30"/>
    <x v="1"/>
    <x v="29"/>
  </r>
  <r>
    <x v="20"/>
    <x v="3540"/>
    <n v="4"/>
    <s v="市区町村"/>
    <s v="30391"/>
    <s v="みなべ町"/>
    <s v="30"/>
    <x v="1"/>
    <x v="29"/>
  </r>
  <r>
    <x v="20"/>
    <x v="2233"/>
    <n v="8"/>
    <s v="市区町村"/>
    <s v="30401"/>
    <s v="白浜町"/>
    <s v="30"/>
    <x v="1"/>
    <x v="29"/>
  </r>
  <r>
    <x v="20"/>
    <x v="2236"/>
    <n v="6"/>
    <s v="市区町村"/>
    <s v="30404"/>
    <s v="上富田町"/>
    <s v="30"/>
    <x v="1"/>
    <x v="29"/>
  </r>
  <r>
    <x v="20"/>
    <x v="2238"/>
    <n v="2"/>
    <s v="市区町村"/>
    <s v="30406"/>
    <s v="すさみ町"/>
    <s v="30"/>
    <x v="1"/>
    <x v="29"/>
  </r>
  <r>
    <x v="20"/>
    <x v="2239"/>
    <n v="28"/>
    <s v="市区町村"/>
    <s v="30207"/>
    <s v="新宮市"/>
    <s v="30"/>
    <x v="1"/>
    <x v="29"/>
  </r>
  <r>
    <x v="20"/>
    <x v="2241"/>
    <n v="12"/>
    <s v="市区町村"/>
    <s v="30421"/>
    <s v="那智勝浦町"/>
    <s v="30"/>
    <x v="1"/>
    <x v="29"/>
  </r>
  <r>
    <x v="20"/>
    <x v="2242"/>
    <n v="2"/>
    <s v="市区町村"/>
    <s v="30422"/>
    <s v="太地町"/>
    <s v="30"/>
    <x v="1"/>
    <x v="29"/>
  </r>
  <r>
    <x v="20"/>
    <x v="2244"/>
    <n v="1"/>
    <s v="市区町村"/>
    <s v="30424"/>
    <s v="古座川町"/>
    <s v="30"/>
    <x v="1"/>
    <x v="29"/>
  </r>
  <r>
    <x v="20"/>
    <x v="2247"/>
    <n v="0"/>
    <s v="市区町村"/>
    <s v="30427"/>
    <s v="北山村"/>
    <s v="30"/>
    <x v="1"/>
    <x v="29"/>
  </r>
  <r>
    <x v="20"/>
    <x v="3541"/>
    <n v="6"/>
    <s v="市区町村"/>
    <s v="30428"/>
    <s v="串本町"/>
    <s v="30"/>
    <x v="1"/>
    <x v="29"/>
  </r>
  <r>
    <x v="20"/>
    <x v="2248"/>
    <n v="98"/>
    <s v="市区町村"/>
    <s v="31201"/>
    <s v="鳥取市"/>
    <s v="31"/>
    <x v="1"/>
    <x v="30"/>
  </r>
  <r>
    <x v="20"/>
    <x v="2250"/>
    <n v="3"/>
    <s v="市区町村"/>
    <s v="31302"/>
    <s v="岩美町"/>
    <s v="31"/>
    <x v="1"/>
    <x v="30"/>
  </r>
  <r>
    <x v="20"/>
    <x v="2256"/>
    <n v="2"/>
    <s v="市区町村"/>
    <s v="31325"/>
    <s v="若桜町"/>
    <s v="31"/>
    <x v="1"/>
    <x v="30"/>
  </r>
  <r>
    <x v="20"/>
    <x v="2259"/>
    <n v="2"/>
    <s v="市区町村"/>
    <s v="31328"/>
    <s v="智頭町"/>
    <s v="31"/>
    <x v="1"/>
    <x v="30"/>
  </r>
  <r>
    <x v="20"/>
    <x v="3542"/>
    <n v="7"/>
    <s v="市区町村"/>
    <s v="31329"/>
    <s v="八頭町"/>
    <s v="31"/>
    <x v="1"/>
    <x v="30"/>
  </r>
  <r>
    <x v="20"/>
    <x v="2263"/>
    <n v="29"/>
    <s v="市区町村"/>
    <s v="31203"/>
    <s v="倉吉市"/>
    <s v="31"/>
    <x v="1"/>
    <x v="30"/>
  </r>
  <r>
    <x v="20"/>
    <x v="2267"/>
    <n v="2"/>
    <s v="市区町村"/>
    <s v="31364"/>
    <s v="三朝町"/>
    <s v="31"/>
    <x v="1"/>
    <x v="30"/>
  </r>
  <r>
    <x v="20"/>
    <x v="3543"/>
    <n v="5"/>
    <s v="市区町村"/>
    <s v="31370"/>
    <s v="湯梨浜町"/>
    <s v="31"/>
    <x v="1"/>
    <x v="30"/>
  </r>
  <r>
    <x v="20"/>
    <x v="3452"/>
    <n v="6"/>
    <s v="市区町村"/>
    <s v="31371"/>
    <s v="琴浦町"/>
    <s v="31"/>
    <x v="1"/>
    <x v="30"/>
  </r>
  <r>
    <x v="20"/>
    <x v="3678"/>
    <n v="3"/>
    <s v="市区町村"/>
    <s v="31372"/>
    <s v="北栄町"/>
    <s v="31"/>
    <x v="1"/>
    <x v="30"/>
  </r>
  <r>
    <x v="20"/>
    <x v="2273"/>
    <n v="75"/>
    <s v="市区町村"/>
    <s v="31202"/>
    <s v="米子市"/>
    <s v="31"/>
    <x v="1"/>
    <x v="30"/>
  </r>
  <r>
    <x v="20"/>
    <x v="2274"/>
    <n v="13"/>
    <s v="市区町村"/>
    <s v="31204"/>
    <s v="境港市"/>
    <s v="31"/>
    <x v="1"/>
    <x v="30"/>
  </r>
  <r>
    <x v="20"/>
    <x v="2278"/>
    <n v="2"/>
    <s v="市区町村"/>
    <s v="31384"/>
    <s v="日吉津村"/>
    <s v="31"/>
    <x v="1"/>
    <x v="30"/>
  </r>
  <r>
    <x v="20"/>
    <x v="2280"/>
    <n v="5"/>
    <s v="市区町村"/>
    <s v="31386"/>
    <s v="大山町"/>
    <s v="31"/>
    <x v="1"/>
    <x v="30"/>
  </r>
  <r>
    <x v="20"/>
    <x v="3544"/>
    <n v="2"/>
    <s v="市区町村"/>
    <s v="31389"/>
    <s v="南部町"/>
    <s v="31"/>
    <x v="1"/>
    <x v="30"/>
  </r>
  <r>
    <x v="20"/>
    <x v="3545"/>
    <n v="3"/>
    <s v="市区町村"/>
    <s v="31390"/>
    <s v="伯耆町"/>
    <s v="31"/>
    <x v="1"/>
    <x v="30"/>
  </r>
  <r>
    <x v="20"/>
    <x v="2283"/>
    <n v="1"/>
    <s v="市区町村"/>
    <s v="31401"/>
    <s v="日南町"/>
    <s v="31"/>
    <x v="1"/>
    <x v="30"/>
  </r>
  <r>
    <x v="20"/>
    <x v="2284"/>
    <n v="2"/>
    <s v="市区町村"/>
    <s v="31402"/>
    <s v="日野町"/>
    <s v="31"/>
    <x v="1"/>
    <x v="30"/>
  </r>
  <r>
    <x v="20"/>
    <x v="2285"/>
    <n v="0"/>
    <s v="市区町村"/>
    <s v="31403"/>
    <s v="江府町"/>
    <s v="31"/>
    <x v="1"/>
    <x v="30"/>
  </r>
  <r>
    <x v="20"/>
    <x v="2287"/>
    <n v="81"/>
    <s v="市区町村"/>
    <s v="32201"/>
    <s v="松江市"/>
    <s v="32"/>
    <x v="1"/>
    <x v="31"/>
  </r>
  <r>
    <x v="20"/>
    <x v="2288"/>
    <n v="9"/>
    <s v="市区町村"/>
    <s v="32206"/>
    <s v="安来市"/>
    <s v="32"/>
    <x v="1"/>
    <x v="31"/>
  </r>
  <r>
    <x v="20"/>
    <x v="3546"/>
    <n v="15"/>
    <s v="市区町村"/>
    <s v="32209"/>
    <s v="雲南市"/>
    <s v="32"/>
    <x v="1"/>
    <x v="31"/>
  </r>
  <r>
    <x v="20"/>
    <x v="3547"/>
    <n v="4"/>
    <s v="市区町村"/>
    <s v="32343"/>
    <s v="奥出雲町"/>
    <s v="32"/>
    <x v="1"/>
    <x v="31"/>
  </r>
  <r>
    <x v="20"/>
    <x v="3548"/>
    <n v="1"/>
    <s v="市区町村"/>
    <s v="32386"/>
    <s v="飯南町"/>
    <s v="32"/>
    <x v="1"/>
    <x v="31"/>
  </r>
  <r>
    <x v="20"/>
    <x v="2309"/>
    <n v="65"/>
    <s v="市区町村"/>
    <s v="32203"/>
    <s v="出雲市"/>
    <s v="32"/>
    <x v="1"/>
    <x v="31"/>
  </r>
  <r>
    <x v="20"/>
    <x v="2316"/>
    <n v="15"/>
    <s v="市区町村"/>
    <s v="32205"/>
    <s v="大田市"/>
    <s v="32"/>
    <x v="1"/>
    <x v="31"/>
  </r>
  <r>
    <x v="20"/>
    <x v="2319"/>
    <n v="2"/>
    <s v="市区町村"/>
    <s v="32441"/>
    <s v="川本町"/>
    <s v="32"/>
    <x v="1"/>
    <x v="31"/>
  </r>
  <r>
    <x v="20"/>
    <x v="3549"/>
    <n v="1"/>
    <s v="市区町村"/>
    <s v="32448"/>
    <s v="美郷町"/>
    <s v="32"/>
    <x v="1"/>
    <x v="31"/>
  </r>
  <r>
    <x v="20"/>
    <x v="3550"/>
    <n v="3"/>
    <s v="市区町村"/>
    <s v="32449"/>
    <s v="邑南町"/>
    <s v="32"/>
    <x v="1"/>
    <x v="31"/>
  </r>
  <r>
    <x v="20"/>
    <x v="2326"/>
    <n v="26"/>
    <s v="市区町村"/>
    <s v="32202"/>
    <s v="浜田市"/>
    <s v="32"/>
    <x v="1"/>
    <x v="31"/>
  </r>
  <r>
    <x v="20"/>
    <x v="2327"/>
    <n v="7"/>
    <s v="市区町村"/>
    <s v="32207"/>
    <s v="江津市"/>
    <s v="32"/>
    <x v="1"/>
    <x v="31"/>
  </r>
  <r>
    <x v="20"/>
    <x v="2332"/>
    <n v="25"/>
    <s v="市区町村"/>
    <s v="32204"/>
    <s v="益田市"/>
    <s v="32"/>
    <x v="1"/>
    <x v="31"/>
  </r>
  <r>
    <x v="20"/>
    <x v="2335"/>
    <n v="3"/>
    <s v="市区町村"/>
    <s v="32501"/>
    <s v="津和野町"/>
    <s v="32"/>
    <x v="1"/>
    <x v="31"/>
  </r>
  <r>
    <x v="20"/>
    <x v="3679"/>
    <n v="2"/>
    <s v="市区町村"/>
    <s v="32505"/>
    <s v="吉賀町"/>
    <s v="32"/>
    <x v="1"/>
    <x v="31"/>
  </r>
  <r>
    <x v="20"/>
    <x v="2343"/>
    <n v="2"/>
    <s v="市区町村"/>
    <s v="32525"/>
    <s v="海士町"/>
    <s v="32"/>
    <x v="1"/>
    <x v="31"/>
  </r>
  <r>
    <x v="20"/>
    <x v="2344"/>
    <n v="1"/>
    <s v="市区町村"/>
    <s v="32526"/>
    <s v="西ノ島町"/>
    <s v="32"/>
    <x v="1"/>
    <x v="31"/>
  </r>
  <r>
    <x v="20"/>
    <x v="2345"/>
    <n v="1"/>
    <s v="市区町村"/>
    <s v="32527"/>
    <s v="知夫村"/>
    <s v="32"/>
    <x v="1"/>
    <x v="31"/>
  </r>
  <r>
    <x v="20"/>
    <x v="3552"/>
    <n v="6"/>
    <s v="市区町村"/>
    <s v="32528"/>
    <s v="隠岐の島町"/>
    <s v="32"/>
    <x v="1"/>
    <x v="31"/>
  </r>
  <r>
    <x v="20"/>
    <x v="3740"/>
    <n v="234"/>
    <s v="市区町村"/>
    <s v="33101"/>
    <s v="北区"/>
    <s v="33"/>
    <x v="0"/>
    <x v="32"/>
  </r>
  <r>
    <x v="20"/>
    <x v="3741"/>
    <n v="73"/>
    <s v="市区町村"/>
    <s v="33102"/>
    <s v="中区"/>
    <s v="33"/>
    <x v="0"/>
    <x v="32"/>
  </r>
  <r>
    <x v="20"/>
    <x v="3742"/>
    <n v="45"/>
    <s v="市区町村"/>
    <s v="33103"/>
    <s v="東区"/>
    <s v="33"/>
    <x v="0"/>
    <x v="32"/>
  </r>
  <r>
    <x v="20"/>
    <x v="3743"/>
    <n v="89"/>
    <s v="市区町村"/>
    <s v="33104"/>
    <s v="南区"/>
    <s v="33"/>
    <x v="0"/>
    <x v="32"/>
  </r>
  <r>
    <x v="20"/>
    <x v="2347"/>
    <n v="36"/>
    <s v="市区町村"/>
    <s v="33204"/>
    <s v="玉野市"/>
    <s v="33"/>
    <x v="0"/>
    <x v="32"/>
  </r>
  <r>
    <x v="20"/>
    <x v="2348"/>
    <n v="16"/>
    <s v="市区町村"/>
    <s v="33211"/>
    <s v="備前市"/>
    <s v="33"/>
    <x v="0"/>
    <x v="32"/>
  </r>
  <r>
    <x v="20"/>
    <x v="3553"/>
    <n v="13"/>
    <s v="市区町村"/>
    <s v="33212"/>
    <s v="瀬戸内市"/>
    <s v="33"/>
    <x v="0"/>
    <x v="32"/>
  </r>
  <r>
    <x v="20"/>
    <x v="3554"/>
    <n v="23"/>
    <s v="市区町村"/>
    <s v="33213"/>
    <s v="赤磐市"/>
    <s v="33"/>
    <x v="0"/>
    <x v="32"/>
  </r>
  <r>
    <x v="20"/>
    <x v="2360"/>
    <n v="5"/>
    <s v="市区町村"/>
    <s v="33346"/>
    <s v="和気町"/>
    <s v="33"/>
    <x v="0"/>
    <x v="32"/>
  </r>
  <r>
    <x v="20"/>
    <x v="3555"/>
    <n v="4"/>
    <s v="市区町村"/>
    <s v="33681"/>
    <s v="吉備中央町"/>
    <s v="33"/>
    <x v="0"/>
    <x v="32"/>
  </r>
  <r>
    <x v="20"/>
    <x v="2365"/>
    <n v="219"/>
    <s v="市区町村"/>
    <s v="33202"/>
    <s v="倉敷市"/>
    <s v="33"/>
    <x v="0"/>
    <x v="32"/>
  </r>
  <r>
    <x v="20"/>
    <x v="2366"/>
    <n v="24"/>
    <s v="市区町村"/>
    <s v="33205"/>
    <s v="笠岡市"/>
    <s v="33"/>
    <x v="0"/>
    <x v="32"/>
  </r>
  <r>
    <x v="20"/>
    <x v="2367"/>
    <n v="21"/>
    <s v="市区町村"/>
    <s v="33207"/>
    <s v="井原市"/>
    <s v="33"/>
    <x v="0"/>
    <x v="32"/>
  </r>
  <r>
    <x v="20"/>
    <x v="2368"/>
    <n v="27"/>
    <s v="市区町村"/>
    <s v="33208"/>
    <s v="総社市"/>
    <s v="33"/>
    <x v="0"/>
    <x v="32"/>
  </r>
  <r>
    <x v="20"/>
    <x v="3680"/>
    <n v="13"/>
    <s v="市区町村"/>
    <s v="33216"/>
    <s v="浅口市"/>
    <s v="33"/>
    <x v="0"/>
    <x v="32"/>
  </r>
  <r>
    <x v="20"/>
    <x v="2369"/>
    <n v="7"/>
    <s v="市区町村"/>
    <s v="33423"/>
    <s v="早島町"/>
    <s v="33"/>
    <x v="0"/>
    <x v="32"/>
  </r>
  <r>
    <x v="20"/>
    <x v="2376"/>
    <n v="5"/>
    <s v="市区町村"/>
    <s v="33445"/>
    <s v="里庄町"/>
    <s v="33"/>
    <x v="0"/>
    <x v="32"/>
  </r>
  <r>
    <x v="20"/>
    <x v="2377"/>
    <n v="7"/>
    <s v="市区町村"/>
    <s v="33461"/>
    <s v="矢掛町"/>
    <s v="33"/>
    <x v="0"/>
    <x v="32"/>
  </r>
  <r>
    <x v="20"/>
    <x v="2381"/>
    <n v="14"/>
    <s v="市区町村"/>
    <s v="33209"/>
    <s v="高梁市"/>
    <s v="33"/>
    <x v="0"/>
    <x v="32"/>
  </r>
  <r>
    <x v="20"/>
    <x v="2382"/>
    <n v="10"/>
    <s v="市区町村"/>
    <s v="33210"/>
    <s v="新見市"/>
    <s v="33"/>
    <x v="0"/>
    <x v="32"/>
  </r>
  <r>
    <x v="20"/>
    <x v="3556"/>
    <n v="19"/>
    <s v="市区町村"/>
    <s v="33214"/>
    <s v="真庭市"/>
    <s v="33"/>
    <x v="0"/>
    <x v="32"/>
  </r>
  <r>
    <x v="20"/>
    <x v="2398"/>
    <n v="1"/>
    <s v="市区町村"/>
    <s v="33586"/>
    <s v="新庄村"/>
    <s v="33"/>
    <x v="0"/>
    <x v="32"/>
  </r>
  <r>
    <x v="20"/>
    <x v="2402"/>
    <n v="46"/>
    <s v="市区町村"/>
    <s v="33203"/>
    <s v="津山市"/>
    <s v="33"/>
    <x v="0"/>
    <x v="32"/>
  </r>
  <r>
    <x v="20"/>
    <x v="3557"/>
    <n v="10"/>
    <s v="市区町村"/>
    <s v="33215"/>
    <s v="美作市"/>
    <s v="33"/>
    <x v="0"/>
    <x v="32"/>
  </r>
  <r>
    <x v="20"/>
    <x v="2408"/>
    <n v="8"/>
    <s v="市区町村"/>
    <s v="33606"/>
    <s v="鏡野町"/>
    <s v="33"/>
    <x v="0"/>
    <x v="32"/>
  </r>
  <r>
    <x v="20"/>
    <x v="2410"/>
    <n v="4"/>
    <s v="市区町村"/>
    <s v="33622"/>
    <s v="勝央町"/>
    <s v="33"/>
    <x v="0"/>
    <x v="32"/>
  </r>
  <r>
    <x v="20"/>
    <x v="2411"/>
    <n v="2"/>
    <s v="市区町村"/>
    <s v="33623"/>
    <s v="奈義町"/>
    <s v="33"/>
    <x v="0"/>
    <x v="32"/>
  </r>
  <r>
    <x v="20"/>
    <x v="2415"/>
    <n v="2"/>
    <s v="市区町村"/>
    <s v="33643"/>
    <s v="西粟倉村"/>
    <s v="33"/>
    <x v="0"/>
    <x v="32"/>
  </r>
  <r>
    <x v="20"/>
    <x v="2421"/>
    <n v="2"/>
    <s v="市区町村"/>
    <s v="33663"/>
    <s v="久米南町"/>
    <s v="33"/>
    <x v="0"/>
    <x v="32"/>
  </r>
  <r>
    <x v="20"/>
    <x v="3558"/>
    <n v="5"/>
    <s v="市区町村"/>
    <s v="33666"/>
    <s v="美咲町"/>
    <s v="33"/>
    <x v="0"/>
    <x v="32"/>
  </r>
  <r>
    <x v="20"/>
    <x v="2424"/>
    <n v="167"/>
    <s v="市区町村"/>
    <s v="34101"/>
    <s v="中区"/>
    <s v="34"/>
    <x v="0"/>
    <x v="33"/>
  </r>
  <r>
    <x v="20"/>
    <x v="2425"/>
    <n v="56"/>
    <s v="市区町村"/>
    <s v="34102"/>
    <s v="東区"/>
    <s v="34"/>
    <x v="0"/>
    <x v="33"/>
  </r>
  <r>
    <x v="20"/>
    <x v="2426"/>
    <n v="94"/>
    <s v="市区町村"/>
    <s v="34103"/>
    <s v="南区"/>
    <s v="34"/>
    <x v="0"/>
    <x v="33"/>
  </r>
  <r>
    <x v="20"/>
    <x v="2427"/>
    <n v="118"/>
    <s v="市区町村"/>
    <s v="34104"/>
    <s v="西区"/>
    <s v="34"/>
    <x v="0"/>
    <x v="33"/>
  </r>
  <r>
    <x v="20"/>
    <x v="2428"/>
    <n v="110"/>
    <s v="市区町村"/>
    <s v="34105"/>
    <s v="安佐南区"/>
    <s v="34"/>
    <x v="0"/>
    <x v="33"/>
  </r>
  <r>
    <x v="20"/>
    <x v="2429"/>
    <n v="57"/>
    <s v="市区町村"/>
    <s v="34106"/>
    <s v="安佐北区"/>
    <s v="34"/>
    <x v="0"/>
    <x v="33"/>
  </r>
  <r>
    <x v="20"/>
    <x v="2430"/>
    <n v="30"/>
    <s v="市区町村"/>
    <s v="34107"/>
    <s v="安芸区"/>
    <s v="34"/>
    <x v="0"/>
    <x v="33"/>
  </r>
  <r>
    <x v="20"/>
    <x v="2431"/>
    <n v="68"/>
    <s v="市区町村"/>
    <s v="34108"/>
    <s v="佐伯区"/>
    <s v="34"/>
    <x v="0"/>
    <x v="33"/>
  </r>
  <r>
    <x v="20"/>
    <x v="3453"/>
    <n v="17"/>
    <s v="市区町村"/>
    <s v="34214"/>
    <s v="安芸高田市"/>
    <s v="34"/>
    <x v="0"/>
    <x v="33"/>
  </r>
  <r>
    <x v="20"/>
    <x v="2432"/>
    <n v="27"/>
    <s v="市区町村"/>
    <s v="34302"/>
    <s v="府中町"/>
    <s v="34"/>
    <x v="0"/>
    <x v="33"/>
  </r>
  <r>
    <x v="20"/>
    <x v="2433"/>
    <n v="18"/>
    <s v="市区町村"/>
    <s v="34304"/>
    <s v="海田町"/>
    <s v="34"/>
    <x v="0"/>
    <x v="33"/>
  </r>
  <r>
    <x v="20"/>
    <x v="2434"/>
    <n v="10"/>
    <s v="市区町村"/>
    <s v="34307"/>
    <s v="熊野町"/>
    <s v="34"/>
    <x v="0"/>
    <x v="33"/>
  </r>
  <r>
    <x v="20"/>
    <x v="2435"/>
    <n v="3"/>
    <s v="市区町村"/>
    <s v="34309"/>
    <s v="坂町"/>
    <s v="34"/>
    <x v="0"/>
    <x v="33"/>
  </r>
  <r>
    <x v="20"/>
    <x v="3559"/>
    <n v="5"/>
    <s v="市区町村"/>
    <s v="34368"/>
    <s v="安芸太田町"/>
    <s v="34"/>
    <x v="0"/>
    <x v="33"/>
  </r>
  <r>
    <x v="20"/>
    <x v="3560"/>
    <n v="11"/>
    <s v="市区町村"/>
    <s v="34369"/>
    <s v="北広島町"/>
    <s v="34"/>
    <x v="0"/>
    <x v="33"/>
  </r>
  <r>
    <x v="20"/>
    <x v="2449"/>
    <n v="13"/>
    <s v="市区町村"/>
    <s v="34211"/>
    <s v="大竹市"/>
    <s v="34"/>
    <x v="0"/>
    <x v="33"/>
  </r>
  <r>
    <x v="20"/>
    <x v="2450"/>
    <n v="60"/>
    <s v="市区町村"/>
    <s v="34213"/>
    <s v="廿日市市"/>
    <s v="34"/>
    <x v="0"/>
    <x v="33"/>
  </r>
  <r>
    <x v="20"/>
    <x v="2462"/>
    <n v="144"/>
    <s v="市区町村"/>
    <s v="34202"/>
    <s v="呉市"/>
    <s v="34"/>
    <x v="0"/>
    <x v="33"/>
  </r>
  <r>
    <x v="20"/>
    <x v="3561"/>
    <n v="11"/>
    <s v="市区町村"/>
    <s v="34215"/>
    <s v="江田島市"/>
    <s v="34"/>
    <x v="0"/>
    <x v="33"/>
  </r>
  <r>
    <x v="20"/>
    <x v="2463"/>
    <n v="13"/>
    <s v="市区町村"/>
    <s v="34203"/>
    <s v="竹原市"/>
    <s v="34"/>
    <x v="0"/>
    <x v="33"/>
  </r>
  <r>
    <x v="20"/>
    <x v="2456"/>
    <n v="83"/>
    <s v="市区町村"/>
    <s v="34212"/>
    <s v="東広島市"/>
    <s v="34"/>
    <x v="0"/>
    <x v="33"/>
  </r>
  <r>
    <x v="20"/>
    <x v="3430"/>
    <n v="5"/>
    <s v="市区町村"/>
    <s v="34431"/>
    <s v="大崎上島町"/>
    <s v="34"/>
    <x v="0"/>
    <x v="33"/>
  </r>
  <r>
    <x v="20"/>
    <x v="2480"/>
    <n v="50"/>
    <s v="市区町村"/>
    <s v="34204"/>
    <s v="三原市"/>
    <s v="34"/>
    <x v="0"/>
    <x v="33"/>
  </r>
  <r>
    <x v="20"/>
    <x v="2500"/>
    <n v="71"/>
    <s v="市区町村"/>
    <s v="34205"/>
    <s v="尾道市"/>
    <s v="34"/>
    <x v="0"/>
    <x v="33"/>
  </r>
  <r>
    <x v="20"/>
    <x v="2487"/>
    <n v="5"/>
    <s v="市区町村"/>
    <s v="34462"/>
    <s v="世羅町"/>
    <s v="34"/>
    <x v="0"/>
    <x v="33"/>
  </r>
  <r>
    <x v="20"/>
    <x v="2481"/>
    <n v="235"/>
    <s v="市区町村"/>
    <s v="34207"/>
    <s v="福山市"/>
    <s v="34"/>
    <x v="0"/>
    <x v="33"/>
  </r>
  <r>
    <x v="20"/>
    <x v="2482"/>
    <n v="20"/>
    <s v="市区町村"/>
    <s v="34208"/>
    <s v="府中市"/>
    <s v="34"/>
    <x v="0"/>
    <x v="33"/>
  </r>
  <r>
    <x v="20"/>
    <x v="3562"/>
    <n v="5"/>
    <s v="市区町村"/>
    <s v="34545"/>
    <s v="神石高原町"/>
    <s v="34"/>
    <x v="0"/>
    <x v="33"/>
  </r>
  <r>
    <x v="20"/>
    <x v="2502"/>
    <n v="24"/>
    <s v="市区町村"/>
    <s v="34209"/>
    <s v="三次市"/>
    <s v="34"/>
    <x v="0"/>
    <x v="33"/>
  </r>
  <r>
    <x v="20"/>
    <x v="2511"/>
    <n v="18"/>
    <s v="市区町村"/>
    <s v="34210"/>
    <s v="庄原市"/>
    <s v="34"/>
    <x v="0"/>
    <x v="33"/>
  </r>
  <r>
    <x v="20"/>
    <x v="2517"/>
    <n v="62"/>
    <s v="市区町村"/>
    <s v="35208"/>
    <s v="岩国市"/>
    <s v="35"/>
    <x v="1"/>
    <x v="34"/>
  </r>
  <r>
    <x v="20"/>
    <x v="2518"/>
    <n v="2"/>
    <s v="市区町村"/>
    <s v="35321"/>
    <s v="和木町"/>
    <s v="35"/>
    <x v="1"/>
    <x v="34"/>
  </r>
  <r>
    <x v="20"/>
    <x v="2526"/>
    <n v="18"/>
    <s v="市区町村"/>
    <s v="35212"/>
    <s v="柳井市"/>
    <s v="35"/>
    <x v="1"/>
    <x v="34"/>
  </r>
  <r>
    <x v="20"/>
    <x v="3563"/>
    <n v="8"/>
    <s v="市区町村"/>
    <s v="35305"/>
    <s v="周防大島町"/>
    <s v="35"/>
    <x v="1"/>
    <x v="34"/>
  </r>
  <r>
    <x v="20"/>
    <x v="2532"/>
    <n v="2"/>
    <s v="市区町村"/>
    <s v="35341"/>
    <s v="上関町"/>
    <s v="35"/>
    <x v="1"/>
    <x v="34"/>
  </r>
  <r>
    <x v="20"/>
    <x v="2534"/>
    <n v="6"/>
    <s v="市区町村"/>
    <s v="35343"/>
    <s v="田布施町"/>
    <s v="35"/>
    <x v="1"/>
    <x v="34"/>
  </r>
  <r>
    <x v="20"/>
    <x v="2535"/>
    <n v="4"/>
    <s v="市区町村"/>
    <s v="35344"/>
    <s v="平生町"/>
    <s v="35"/>
    <x v="1"/>
    <x v="34"/>
  </r>
  <r>
    <x v="20"/>
    <x v="2537"/>
    <n v="23"/>
    <s v="市区町村"/>
    <s v="35207"/>
    <s v="下松市"/>
    <s v="35"/>
    <x v="1"/>
    <x v="34"/>
  </r>
  <r>
    <x v="20"/>
    <x v="2538"/>
    <n v="20"/>
    <s v="市区町村"/>
    <s v="35210"/>
    <s v="光市"/>
    <s v="35"/>
    <x v="1"/>
    <x v="34"/>
  </r>
  <r>
    <x v="20"/>
    <x v="3431"/>
    <n v="66"/>
    <s v="市区町村"/>
    <s v="35215"/>
    <s v="周南市"/>
    <s v="35"/>
    <x v="1"/>
    <x v="34"/>
  </r>
  <r>
    <x v="20"/>
    <x v="2545"/>
    <n v="92"/>
    <s v="市区町村"/>
    <s v="35203"/>
    <s v="山口市"/>
    <s v="35"/>
    <x v="1"/>
    <x v="34"/>
  </r>
  <r>
    <x v="20"/>
    <x v="2542"/>
    <n v="55"/>
    <s v="市区町村"/>
    <s v="35206"/>
    <s v="防府市"/>
    <s v="35"/>
    <x v="1"/>
    <x v="34"/>
  </r>
  <r>
    <x v="20"/>
    <x v="2550"/>
    <n v="83"/>
    <s v="市区町村"/>
    <s v="35202"/>
    <s v="宇部市"/>
    <s v="35"/>
    <x v="1"/>
    <x v="34"/>
  </r>
  <r>
    <x v="20"/>
    <x v="3385"/>
    <n v="10"/>
    <s v="市区町村"/>
    <s v="35213"/>
    <s v="美祢市"/>
    <s v="35"/>
    <x v="1"/>
    <x v="34"/>
  </r>
  <r>
    <x v="20"/>
    <x v="3564"/>
    <n v="32"/>
    <s v="市区町村"/>
    <s v="35216"/>
    <s v="山陽小野田市"/>
    <s v="35"/>
    <x v="1"/>
    <x v="34"/>
  </r>
  <r>
    <x v="20"/>
    <x v="2556"/>
    <n v="137"/>
    <s v="市区町村"/>
    <s v="35201"/>
    <s v="下関市"/>
    <s v="35"/>
    <x v="1"/>
    <x v="34"/>
  </r>
  <r>
    <x v="20"/>
    <x v="2561"/>
    <n v="15"/>
    <s v="市区町村"/>
    <s v="35211"/>
    <s v="長門市"/>
    <s v="35"/>
    <x v="1"/>
    <x v="34"/>
  </r>
  <r>
    <x v="20"/>
    <x v="2565"/>
    <n v="25"/>
    <s v="市区町村"/>
    <s v="35204"/>
    <s v="萩市"/>
    <s v="35"/>
    <x v="1"/>
    <x v="34"/>
  </r>
  <r>
    <x v="20"/>
    <x v="2567"/>
    <n v="1"/>
    <s v="市区町村"/>
    <s v="35502"/>
    <s v="阿武町"/>
    <s v="35"/>
    <x v="1"/>
    <x v="34"/>
  </r>
  <r>
    <x v="20"/>
    <x v="2573"/>
    <n v="177"/>
    <s v="市区町村"/>
    <s v="36201"/>
    <s v="徳島市"/>
    <s v="36"/>
    <x v="0"/>
    <x v="35"/>
  </r>
  <r>
    <x v="20"/>
    <x v="2574"/>
    <n v="28"/>
    <s v="市区町村"/>
    <s v="36202"/>
    <s v="鳴門市"/>
    <s v="36"/>
    <x v="0"/>
    <x v="35"/>
  </r>
  <r>
    <x v="20"/>
    <x v="3565"/>
    <n v="27"/>
    <s v="市区町村"/>
    <s v="36205"/>
    <s v="吉野川市"/>
    <s v="36"/>
    <x v="0"/>
    <x v="35"/>
  </r>
  <r>
    <x v="20"/>
    <x v="3566"/>
    <n v="19"/>
    <s v="市区町村"/>
    <s v="36206"/>
    <s v="阿波市"/>
    <s v="36"/>
    <x v="0"/>
    <x v="35"/>
  </r>
  <r>
    <x v="20"/>
    <x v="2575"/>
    <n v="0"/>
    <s v="市区町村"/>
    <s v="36321"/>
    <s v="佐那河内村"/>
    <s v="36"/>
    <x v="0"/>
    <x v="35"/>
  </r>
  <r>
    <x v="20"/>
    <x v="2576"/>
    <n v="17"/>
    <s v="市区町村"/>
    <s v="36341"/>
    <s v="石井町"/>
    <s v="36"/>
    <x v="0"/>
    <x v="35"/>
  </r>
  <r>
    <x v="20"/>
    <x v="2577"/>
    <n v="3"/>
    <s v="市区町村"/>
    <s v="36342"/>
    <s v="神山町"/>
    <s v="36"/>
    <x v="0"/>
    <x v="35"/>
  </r>
  <r>
    <x v="20"/>
    <x v="2578"/>
    <n v="6"/>
    <s v="市区町村"/>
    <s v="36401"/>
    <s v="松茂町"/>
    <s v="36"/>
    <x v="0"/>
    <x v="35"/>
  </r>
  <r>
    <x v="20"/>
    <x v="2579"/>
    <n v="15"/>
    <s v="市区町村"/>
    <s v="36402"/>
    <s v="北島町"/>
    <s v="36"/>
    <x v="0"/>
    <x v="35"/>
  </r>
  <r>
    <x v="20"/>
    <x v="2580"/>
    <n v="18"/>
    <s v="市区町村"/>
    <s v="36403"/>
    <s v="藍住町"/>
    <s v="36"/>
    <x v="0"/>
    <x v="35"/>
  </r>
  <r>
    <x v="20"/>
    <x v="2581"/>
    <n v="6"/>
    <s v="市区町村"/>
    <s v="36404"/>
    <s v="板野町"/>
    <s v="36"/>
    <x v="0"/>
    <x v="35"/>
  </r>
  <r>
    <x v="20"/>
    <x v="2582"/>
    <n v="6"/>
    <s v="市区町村"/>
    <s v="36405"/>
    <s v="上板町"/>
    <s v="36"/>
    <x v="0"/>
    <x v="35"/>
  </r>
  <r>
    <x v="20"/>
    <x v="2591"/>
    <n v="19"/>
    <s v="市区町村"/>
    <s v="36203"/>
    <s v="小松島市"/>
    <s v="36"/>
    <x v="0"/>
    <x v="35"/>
  </r>
  <r>
    <x v="20"/>
    <x v="2592"/>
    <n v="33"/>
    <s v="市区町村"/>
    <s v="36204"/>
    <s v="阿南市"/>
    <s v="36"/>
    <x v="0"/>
    <x v="35"/>
  </r>
  <r>
    <x v="20"/>
    <x v="2593"/>
    <n v="3"/>
    <s v="市区町村"/>
    <s v="36301"/>
    <s v="勝浦町"/>
    <s v="36"/>
    <x v="0"/>
    <x v="35"/>
  </r>
  <r>
    <x v="20"/>
    <x v="2594"/>
    <n v="0"/>
    <s v="市区町村"/>
    <s v="36302"/>
    <s v="上勝町"/>
    <s v="36"/>
    <x v="0"/>
    <x v="35"/>
  </r>
  <r>
    <x v="20"/>
    <x v="3567"/>
    <n v="2"/>
    <s v="市区町村"/>
    <s v="36368"/>
    <s v="那賀町"/>
    <s v="36"/>
    <x v="0"/>
    <x v="35"/>
  </r>
  <r>
    <x v="20"/>
    <x v="2604"/>
    <n v="2"/>
    <s v="市区町村"/>
    <s v="36383"/>
    <s v="牟岐町"/>
    <s v="36"/>
    <x v="0"/>
    <x v="35"/>
  </r>
  <r>
    <x v="20"/>
    <x v="3681"/>
    <n v="3"/>
    <s v="市区町村"/>
    <s v="36387"/>
    <s v="美波町"/>
    <s v="36"/>
    <x v="0"/>
    <x v="35"/>
  </r>
  <r>
    <x v="20"/>
    <x v="3682"/>
    <n v="8"/>
    <s v="市区町村"/>
    <s v="36388"/>
    <s v="海陽町"/>
    <s v="36"/>
    <x v="0"/>
    <x v="35"/>
  </r>
  <r>
    <x v="20"/>
    <x v="3568"/>
    <n v="16"/>
    <s v="市区町村"/>
    <s v="36207"/>
    <s v="美馬市"/>
    <s v="36"/>
    <x v="0"/>
    <x v="35"/>
  </r>
  <r>
    <x v="20"/>
    <x v="3683"/>
    <n v="13"/>
    <s v="市区町村"/>
    <s v="36208"/>
    <s v="三好市"/>
    <s v="36"/>
    <x v="0"/>
    <x v="35"/>
  </r>
  <r>
    <x v="20"/>
    <x v="3569"/>
    <n v="5"/>
    <s v="市区町村"/>
    <s v="36468"/>
    <s v="つるぎ町"/>
    <s v="36"/>
    <x v="0"/>
    <x v="35"/>
  </r>
  <r>
    <x v="20"/>
    <x v="3684"/>
    <n v="7"/>
    <s v="市区町村"/>
    <s v="36489"/>
    <s v="東みよし町"/>
    <s v="36"/>
    <x v="0"/>
    <x v="35"/>
  </r>
  <r>
    <x v="20"/>
    <x v="2632"/>
    <n v="5"/>
    <s v="市区町村"/>
    <s v="37322"/>
    <s v="土庄町"/>
    <s v="37"/>
    <x v="1"/>
    <x v="36"/>
  </r>
  <r>
    <x v="20"/>
    <x v="3685"/>
    <n v="6"/>
    <s v="市区町村"/>
    <s v="37324"/>
    <s v="小豆島町"/>
    <s v="37"/>
    <x v="1"/>
    <x v="36"/>
  </r>
  <r>
    <x v="20"/>
    <x v="2634"/>
    <n v="237"/>
    <s v="市区町村"/>
    <s v="37201"/>
    <s v="高松市"/>
    <s v="37"/>
    <x v="1"/>
    <x v="36"/>
  </r>
  <r>
    <x v="20"/>
    <x v="3395"/>
    <n v="24"/>
    <s v="市区町村"/>
    <s v="37206"/>
    <s v="さぬき市"/>
    <s v="37"/>
    <x v="1"/>
    <x v="36"/>
  </r>
  <r>
    <x v="20"/>
    <x v="3432"/>
    <n v="16"/>
    <s v="市区町村"/>
    <s v="37207"/>
    <s v="東かがわ市"/>
    <s v="37"/>
    <x v="1"/>
    <x v="36"/>
  </r>
  <r>
    <x v="20"/>
    <x v="2635"/>
    <n v="10"/>
    <s v="市区町村"/>
    <s v="37341"/>
    <s v="三木町"/>
    <s v="37"/>
    <x v="1"/>
    <x v="36"/>
  </r>
  <r>
    <x v="20"/>
    <x v="2641"/>
    <n v="1"/>
    <s v="市区町村"/>
    <s v="37364"/>
    <s v="直島町"/>
    <s v="37"/>
    <x v="1"/>
    <x v="36"/>
  </r>
  <r>
    <x v="20"/>
    <x v="2642"/>
    <n v="55"/>
    <s v="市区町村"/>
    <s v="37202"/>
    <s v="丸亀市"/>
    <s v="37"/>
    <x v="1"/>
    <x v="36"/>
  </r>
  <r>
    <x v="20"/>
    <x v="2643"/>
    <n v="28"/>
    <s v="市区町村"/>
    <s v="37203"/>
    <s v="坂出市"/>
    <s v="37"/>
    <x v="1"/>
    <x v="36"/>
  </r>
  <r>
    <x v="20"/>
    <x v="2644"/>
    <n v="14"/>
    <s v="市区町村"/>
    <s v="37204"/>
    <s v="善通寺市"/>
    <s v="37"/>
    <x v="1"/>
    <x v="36"/>
  </r>
  <r>
    <x v="20"/>
    <x v="2656"/>
    <n v="28"/>
    <s v="市区町村"/>
    <s v="37205"/>
    <s v="観音寺市"/>
    <s v="37"/>
    <x v="1"/>
    <x v="36"/>
  </r>
  <r>
    <x v="20"/>
    <x v="3688"/>
    <n v="21"/>
    <s v="市区町村"/>
    <s v="37208"/>
    <s v="三豊市"/>
    <s v="37"/>
    <x v="1"/>
    <x v="36"/>
  </r>
  <r>
    <x v="20"/>
    <x v="2650"/>
    <n v="7"/>
    <s v="市区町村"/>
    <s v="37386"/>
    <s v="宇多津町"/>
    <s v="37"/>
    <x v="1"/>
    <x v="36"/>
  </r>
  <r>
    <x v="20"/>
    <x v="3686"/>
    <n v="7"/>
    <s v="市区町村"/>
    <s v="37387"/>
    <s v="綾川町"/>
    <s v="37"/>
    <x v="1"/>
    <x v="36"/>
  </r>
  <r>
    <x v="20"/>
    <x v="2653"/>
    <n v="5"/>
    <s v="市区町村"/>
    <s v="37403"/>
    <s v="琴平町"/>
    <s v="37"/>
    <x v="1"/>
    <x v="36"/>
  </r>
  <r>
    <x v="20"/>
    <x v="2654"/>
    <n v="7"/>
    <s v="市区町村"/>
    <s v="37404"/>
    <s v="多度津町"/>
    <s v="37"/>
    <x v="1"/>
    <x v="36"/>
  </r>
  <r>
    <x v="20"/>
    <x v="3687"/>
    <n v="6"/>
    <s v="市区町村"/>
    <s v="37406"/>
    <s v="まんのう町"/>
    <s v="37"/>
    <x v="1"/>
    <x v="36"/>
  </r>
  <r>
    <x v="20"/>
    <x v="3454"/>
    <n v="35"/>
    <s v="市区町村"/>
    <s v="38213"/>
    <s v="四国中央市"/>
    <s v="38"/>
    <x v="1"/>
    <x v="37"/>
  </r>
  <r>
    <x v="20"/>
    <x v="2671"/>
    <n v="53"/>
    <s v="市区町村"/>
    <s v="38205"/>
    <s v="新居浜市"/>
    <s v="38"/>
    <x v="1"/>
    <x v="37"/>
  </r>
  <r>
    <x v="20"/>
    <x v="2672"/>
    <n v="53"/>
    <s v="市区町村"/>
    <s v="38206"/>
    <s v="西条市"/>
    <s v="38"/>
    <x v="1"/>
    <x v="37"/>
  </r>
  <r>
    <x v="20"/>
    <x v="2676"/>
    <n v="87"/>
    <s v="市区町村"/>
    <s v="38202"/>
    <s v="今治市"/>
    <s v="38"/>
    <x v="1"/>
    <x v="37"/>
  </r>
  <r>
    <x v="20"/>
    <x v="3570"/>
    <n v="2"/>
    <s v="市区町村"/>
    <s v="38356"/>
    <s v="上島町"/>
    <s v="38"/>
    <x v="1"/>
    <x v="37"/>
  </r>
  <r>
    <x v="20"/>
    <x v="2692"/>
    <n v="253"/>
    <s v="市区町村"/>
    <s v="38201"/>
    <s v="松山市"/>
    <s v="38"/>
    <x v="1"/>
    <x v="37"/>
  </r>
  <r>
    <x v="20"/>
    <x v="2693"/>
    <n v="15"/>
    <s v="市区町村"/>
    <s v="38210"/>
    <s v="伊予市"/>
    <s v="38"/>
    <x v="1"/>
    <x v="37"/>
  </r>
  <r>
    <x v="20"/>
    <x v="3455"/>
    <n v="13"/>
    <s v="市区町村"/>
    <s v="38215"/>
    <s v="東温市"/>
    <s v="38"/>
    <x v="1"/>
    <x v="37"/>
  </r>
  <r>
    <x v="20"/>
    <x v="3456"/>
    <n v="4"/>
    <s v="市区町村"/>
    <s v="38386"/>
    <s v="久万高原町"/>
    <s v="38"/>
    <x v="1"/>
    <x v="37"/>
  </r>
  <r>
    <x v="20"/>
    <x v="2703"/>
    <n v="16"/>
    <s v="市区町村"/>
    <s v="38401"/>
    <s v="松前町"/>
    <s v="38"/>
    <x v="1"/>
    <x v="37"/>
  </r>
  <r>
    <x v="20"/>
    <x v="2704"/>
    <n v="8"/>
    <s v="市区町村"/>
    <s v="38402"/>
    <s v="砥部町"/>
    <s v="38"/>
    <x v="1"/>
    <x v="37"/>
  </r>
  <r>
    <x v="20"/>
    <x v="2708"/>
    <n v="18"/>
    <s v="市区町村"/>
    <s v="38204"/>
    <s v="八幡浜市"/>
    <s v="38"/>
    <x v="1"/>
    <x v="37"/>
  </r>
  <r>
    <x v="20"/>
    <x v="2709"/>
    <n v="25"/>
    <s v="市区町村"/>
    <s v="38207"/>
    <s v="大洲市"/>
    <s v="38"/>
    <x v="1"/>
    <x v="37"/>
  </r>
  <r>
    <x v="20"/>
    <x v="3457"/>
    <n v="17"/>
    <s v="市区町村"/>
    <s v="38214"/>
    <s v="西予市"/>
    <s v="38"/>
    <x v="1"/>
    <x v="37"/>
  </r>
  <r>
    <x v="20"/>
    <x v="2711"/>
    <n v="9"/>
    <s v="市区町村"/>
    <s v="38422"/>
    <s v="内子町"/>
    <s v="38"/>
    <x v="1"/>
    <x v="37"/>
  </r>
  <r>
    <x v="20"/>
    <x v="2716"/>
    <n v="4"/>
    <s v="市区町村"/>
    <s v="38442"/>
    <s v="伊方町"/>
    <s v="38"/>
    <x v="1"/>
    <x v="37"/>
  </r>
  <r>
    <x v="20"/>
    <x v="2724"/>
    <n v="42"/>
    <s v="市区町村"/>
    <s v="38203"/>
    <s v="宇和島市"/>
    <s v="38"/>
    <x v="1"/>
    <x v="37"/>
  </r>
  <r>
    <x v="20"/>
    <x v="2728"/>
    <n v="2"/>
    <s v="市区町村"/>
    <s v="38484"/>
    <s v="松野町"/>
    <s v="38"/>
    <x v="1"/>
    <x v="37"/>
  </r>
  <r>
    <x v="20"/>
    <x v="3571"/>
    <n v="5"/>
    <s v="市区町村"/>
    <s v="38488"/>
    <s v="鬼北町"/>
    <s v="38"/>
    <x v="1"/>
    <x v="37"/>
  </r>
  <r>
    <x v="20"/>
    <x v="3572"/>
    <n v="11"/>
    <s v="市区町村"/>
    <s v="38506"/>
    <s v="愛南町"/>
    <s v="38"/>
    <x v="1"/>
    <x v="37"/>
  </r>
  <r>
    <x v="20"/>
    <x v="2736"/>
    <n v="6"/>
    <s v="市区町村"/>
    <s v="39202"/>
    <s v="室戸市"/>
    <s v="39"/>
    <x v="1"/>
    <x v="38"/>
  </r>
  <r>
    <x v="20"/>
    <x v="2737"/>
    <n v="9"/>
    <s v="市区町村"/>
    <s v="39203"/>
    <s v="安芸市"/>
    <s v="39"/>
    <x v="1"/>
    <x v="38"/>
  </r>
  <r>
    <x v="20"/>
    <x v="2738"/>
    <n v="1"/>
    <s v="市区町村"/>
    <s v="39301"/>
    <s v="東洋町"/>
    <s v="39"/>
    <x v="1"/>
    <x v="38"/>
  </r>
  <r>
    <x v="20"/>
    <x v="2739"/>
    <n v="3"/>
    <s v="市区町村"/>
    <s v="39302"/>
    <s v="奈半利町"/>
    <s v="39"/>
    <x v="1"/>
    <x v="38"/>
  </r>
  <r>
    <x v="20"/>
    <x v="2740"/>
    <n v="2"/>
    <s v="市区町村"/>
    <s v="39303"/>
    <s v="田野町"/>
    <s v="39"/>
    <x v="1"/>
    <x v="38"/>
  </r>
  <r>
    <x v="20"/>
    <x v="2741"/>
    <n v="1"/>
    <s v="市区町村"/>
    <s v="39304"/>
    <s v="安田町"/>
    <s v="39"/>
    <x v="1"/>
    <x v="38"/>
  </r>
  <r>
    <x v="20"/>
    <x v="2742"/>
    <n v="0"/>
    <s v="市区町村"/>
    <s v="39305"/>
    <s v="北川村"/>
    <s v="39"/>
    <x v="1"/>
    <x v="38"/>
  </r>
  <r>
    <x v="20"/>
    <x v="2743"/>
    <n v="0"/>
    <s v="市区町村"/>
    <s v="39306"/>
    <s v="馬路村"/>
    <s v="39"/>
    <x v="1"/>
    <x v="38"/>
  </r>
  <r>
    <x v="20"/>
    <x v="2744"/>
    <n v="1"/>
    <s v="市区町村"/>
    <s v="39307"/>
    <s v="芸西村"/>
    <s v="39"/>
    <x v="1"/>
    <x v="38"/>
  </r>
  <r>
    <x v="20"/>
    <x v="2745"/>
    <n v="198"/>
    <s v="市区町村"/>
    <s v="39201"/>
    <s v="高知市"/>
    <s v="39"/>
    <x v="1"/>
    <x v="38"/>
  </r>
  <r>
    <x v="20"/>
    <x v="2746"/>
    <n v="18"/>
    <s v="市区町村"/>
    <s v="39204"/>
    <s v="南国市"/>
    <s v="39"/>
    <x v="1"/>
    <x v="38"/>
  </r>
  <r>
    <x v="20"/>
    <x v="2747"/>
    <n v="12"/>
    <s v="市区町村"/>
    <s v="39205"/>
    <s v="土佐市"/>
    <s v="39"/>
    <x v="1"/>
    <x v="38"/>
  </r>
  <r>
    <x v="20"/>
    <x v="3689"/>
    <n v="14"/>
    <s v="市区町村"/>
    <s v="39211"/>
    <s v="香南市"/>
    <s v="39"/>
    <x v="1"/>
    <x v="38"/>
  </r>
  <r>
    <x v="20"/>
    <x v="3690"/>
    <n v="13"/>
    <s v="市区町村"/>
    <s v="39212"/>
    <s v="香美市"/>
    <s v="39"/>
    <x v="1"/>
    <x v="38"/>
  </r>
  <r>
    <x v="20"/>
    <x v="2756"/>
    <n v="1"/>
    <s v="市区町村"/>
    <s v="39341"/>
    <s v="本山町"/>
    <s v="39"/>
    <x v="1"/>
    <x v="38"/>
  </r>
  <r>
    <x v="20"/>
    <x v="2757"/>
    <n v="1"/>
    <s v="市区町村"/>
    <s v="39344"/>
    <s v="大豊町"/>
    <s v="39"/>
    <x v="1"/>
    <x v="38"/>
  </r>
  <r>
    <x v="20"/>
    <x v="2760"/>
    <n v="1"/>
    <s v="市区町村"/>
    <s v="39363"/>
    <s v="土佐町"/>
    <s v="39"/>
    <x v="1"/>
    <x v="38"/>
  </r>
  <r>
    <x v="20"/>
    <x v="2761"/>
    <n v="0"/>
    <s v="市区町村"/>
    <s v="39364"/>
    <s v="大川村"/>
    <s v="39"/>
    <x v="1"/>
    <x v="38"/>
  </r>
  <r>
    <x v="20"/>
    <x v="3573"/>
    <n v="9"/>
    <s v="市区町村"/>
    <s v="39386"/>
    <s v="いの町"/>
    <s v="39"/>
    <x v="1"/>
    <x v="38"/>
  </r>
  <r>
    <x v="20"/>
    <x v="3574"/>
    <n v="1"/>
    <s v="市区町村"/>
    <s v="39387"/>
    <s v="仁淀川町"/>
    <s v="39"/>
    <x v="1"/>
    <x v="38"/>
  </r>
  <r>
    <x v="20"/>
    <x v="2768"/>
    <n v="3"/>
    <s v="市区町村"/>
    <s v="39402"/>
    <s v="佐川町"/>
    <s v="39"/>
    <x v="1"/>
    <x v="38"/>
  </r>
  <r>
    <x v="20"/>
    <x v="2769"/>
    <n v="2"/>
    <s v="市区町村"/>
    <s v="39403"/>
    <s v="越知町"/>
    <s v="39"/>
    <x v="1"/>
    <x v="38"/>
  </r>
  <r>
    <x v="20"/>
    <x v="2771"/>
    <n v="1"/>
    <s v="市区町村"/>
    <s v="39410"/>
    <s v="日高村"/>
    <s v="39"/>
    <x v="1"/>
    <x v="38"/>
  </r>
  <r>
    <x v="20"/>
    <x v="2772"/>
    <n v="10"/>
    <s v="市区町村"/>
    <s v="39206"/>
    <s v="須崎市"/>
    <s v="39"/>
    <x v="1"/>
    <x v="38"/>
  </r>
  <r>
    <x v="20"/>
    <x v="2773"/>
    <n v="3"/>
    <s v="市区町村"/>
    <s v="39401"/>
    <s v="中土佐町"/>
    <s v="39"/>
    <x v="1"/>
    <x v="38"/>
  </r>
  <r>
    <x v="20"/>
    <x v="2775"/>
    <n v="1"/>
    <s v="市区町村"/>
    <s v="39405"/>
    <s v="檮原町"/>
    <s v="39"/>
    <x v="1"/>
    <x v="38"/>
  </r>
  <r>
    <x v="20"/>
    <x v="3575"/>
    <n v="2"/>
    <s v="市区町村"/>
    <s v="39411"/>
    <s v="津野町"/>
    <s v="39"/>
    <x v="1"/>
    <x v="38"/>
  </r>
  <r>
    <x v="20"/>
    <x v="3691"/>
    <n v="8"/>
    <s v="市区町村"/>
    <s v="39412"/>
    <s v="四万十町"/>
    <s v="39"/>
    <x v="1"/>
    <x v="38"/>
  </r>
  <r>
    <x v="20"/>
    <x v="2782"/>
    <n v="13"/>
    <s v="市区町村"/>
    <s v="39208"/>
    <s v="宿毛市"/>
    <s v="39"/>
    <x v="1"/>
    <x v="38"/>
  </r>
  <r>
    <x v="20"/>
    <x v="2783"/>
    <n v="7"/>
    <s v="市区町村"/>
    <s v="39209"/>
    <s v="土佐清水市"/>
    <s v="39"/>
    <x v="1"/>
    <x v="38"/>
  </r>
  <r>
    <x v="20"/>
    <x v="3576"/>
    <n v="19"/>
    <s v="市区町村"/>
    <s v="39210"/>
    <s v="四万十市"/>
    <s v="39"/>
    <x v="1"/>
    <x v="38"/>
  </r>
  <r>
    <x v="20"/>
    <x v="2786"/>
    <n v="2"/>
    <s v="市区町村"/>
    <s v="39424"/>
    <s v="大月町"/>
    <s v="39"/>
    <x v="1"/>
    <x v="38"/>
  </r>
  <r>
    <x v="20"/>
    <x v="2788"/>
    <n v="1"/>
    <s v="市区町村"/>
    <s v="39427"/>
    <s v="三原村"/>
    <s v="39"/>
    <x v="1"/>
    <x v="38"/>
  </r>
  <r>
    <x v="20"/>
    <x v="3692"/>
    <n v="6"/>
    <s v="市区町村"/>
    <s v="39428"/>
    <s v="黒潮町"/>
    <s v="39"/>
    <x v="1"/>
    <x v="38"/>
  </r>
  <r>
    <x v="20"/>
    <x v="2789"/>
    <n v="150"/>
    <s v="市区町村"/>
    <s v="40131"/>
    <s v="東区"/>
    <s v="40"/>
    <x v="0"/>
    <x v="39"/>
  </r>
  <r>
    <x v="20"/>
    <x v="2790"/>
    <n v="175"/>
    <s v="市区町村"/>
    <s v="40132"/>
    <s v="博多区"/>
    <s v="40"/>
    <x v="0"/>
    <x v="39"/>
  </r>
  <r>
    <x v="20"/>
    <x v="2791"/>
    <n v="226"/>
    <s v="市区町村"/>
    <s v="40133"/>
    <s v="中央区"/>
    <s v="40"/>
    <x v="0"/>
    <x v="39"/>
  </r>
  <r>
    <x v="20"/>
    <x v="2792"/>
    <n v="157"/>
    <s v="市区町村"/>
    <s v="40134"/>
    <s v="南区"/>
    <s v="40"/>
    <x v="0"/>
    <x v="39"/>
  </r>
  <r>
    <x v="20"/>
    <x v="2793"/>
    <n v="101"/>
    <s v="市区町村"/>
    <s v="40135"/>
    <s v="西区"/>
    <s v="40"/>
    <x v="0"/>
    <x v="39"/>
  </r>
  <r>
    <x v="20"/>
    <x v="2794"/>
    <n v="72"/>
    <s v="市区町村"/>
    <s v="40136"/>
    <s v="城南区"/>
    <s v="40"/>
    <x v="0"/>
    <x v="39"/>
  </r>
  <r>
    <x v="20"/>
    <x v="2795"/>
    <n v="147"/>
    <s v="市区町村"/>
    <s v="40137"/>
    <s v="早良区"/>
    <s v="40"/>
    <x v="0"/>
    <x v="39"/>
  </r>
  <r>
    <x v="20"/>
    <x v="3753"/>
    <n v="45"/>
    <s v="市区町村"/>
    <s v="40230"/>
    <s v="糸島市"/>
    <s v="40"/>
    <x v="0"/>
    <x v="39"/>
  </r>
  <r>
    <x v="20"/>
    <x v="2799"/>
    <n v="36"/>
    <s v="市区町村"/>
    <s v="40223"/>
    <s v="古賀市"/>
    <s v="40"/>
    <x v="0"/>
    <x v="39"/>
  </r>
  <r>
    <x v="20"/>
    <x v="2816"/>
    <n v="16"/>
    <s v="市区町村"/>
    <s v="40341"/>
    <s v="宇美町"/>
    <s v="40"/>
    <x v="0"/>
    <x v="39"/>
  </r>
  <r>
    <x v="20"/>
    <x v="2800"/>
    <n v="9"/>
    <s v="市区町村"/>
    <s v="40342"/>
    <s v="篠栗町"/>
    <s v="40"/>
    <x v="0"/>
    <x v="39"/>
  </r>
  <r>
    <x v="20"/>
    <x v="2801"/>
    <n v="23"/>
    <s v="市区町村"/>
    <s v="40343"/>
    <s v="志免町"/>
    <s v="40"/>
    <x v="0"/>
    <x v="39"/>
  </r>
  <r>
    <x v="20"/>
    <x v="2802"/>
    <n v="7"/>
    <s v="市区町村"/>
    <s v="40344"/>
    <s v="須恵町"/>
    <s v="40"/>
    <x v="0"/>
    <x v="39"/>
  </r>
  <r>
    <x v="20"/>
    <x v="2803"/>
    <n v="14"/>
    <s v="市区町村"/>
    <s v="40345"/>
    <s v="新宮町"/>
    <s v="40"/>
    <x v="0"/>
    <x v="39"/>
  </r>
  <r>
    <x v="20"/>
    <x v="2804"/>
    <n v="4"/>
    <s v="市区町村"/>
    <s v="40348"/>
    <s v="久山町"/>
    <s v="40"/>
    <x v="0"/>
    <x v="39"/>
  </r>
  <r>
    <x v="20"/>
    <x v="2805"/>
    <n v="21"/>
    <s v="市区町村"/>
    <s v="40349"/>
    <s v="粕屋町"/>
    <s v="40"/>
    <x v="0"/>
    <x v="39"/>
  </r>
  <r>
    <x v="20"/>
    <x v="2806"/>
    <n v="49"/>
    <s v="市区町村"/>
    <s v="40220"/>
    <s v="宗像市"/>
    <s v="40"/>
    <x v="0"/>
    <x v="39"/>
  </r>
  <r>
    <x v="20"/>
    <x v="3577"/>
    <n v="33"/>
    <s v="市区町村"/>
    <s v="40224"/>
    <s v="福津市"/>
    <s v="40"/>
    <x v="0"/>
    <x v="39"/>
  </r>
  <r>
    <x v="20"/>
    <x v="2811"/>
    <n v="50"/>
    <s v="市区町村"/>
    <s v="40217"/>
    <s v="筑紫野市"/>
    <s v="40"/>
    <x v="0"/>
    <x v="39"/>
  </r>
  <r>
    <x v="20"/>
    <x v="2812"/>
    <n v="58"/>
    <s v="市区町村"/>
    <s v="40218"/>
    <s v="春日市"/>
    <s v="40"/>
    <x v="0"/>
    <x v="39"/>
  </r>
  <r>
    <x v="20"/>
    <x v="2813"/>
    <n v="56"/>
    <s v="市区町村"/>
    <s v="40219"/>
    <s v="大野城市"/>
    <s v="40"/>
    <x v="0"/>
    <x v="39"/>
  </r>
  <r>
    <x v="20"/>
    <x v="2814"/>
    <n v="32"/>
    <s v="市区町村"/>
    <s v="40221"/>
    <s v="太宰府市"/>
    <s v="40"/>
    <x v="0"/>
    <x v="39"/>
  </r>
  <r>
    <x v="20"/>
    <x v="2815"/>
    <n v="22"/>
    <s v="市区町村"/>
    <s v="40305"/>
    <s v="那珂川町"/>
    <s v="40"/>
    <x v="0"/>
    <x v="39"/>
  </r>
  <r>
    <x v="20"/>
    <x v="3693"/>
    <n v="32"/>
    <s v="市区町村"/>
    <s v="40228"/>
    <s v="朝倉市"/>
    <s v="40"/>
    <x v="0"/>
    <x v="39"/>
  </r>
  <r>
    <x v="20"/>
    <x v="3578"/>
    <n v="11"/>
    <s v="市区町村"/>
    <s v="40447"/>
    <s v="筑前町"/>
    <s v="40"/>
    <x v="0"/>
    <x v="39"/>
  </r>
  <r>
    <x v="20"/>
    <x v="3579"/>
    <n v="2"/>
    <s v="市区町村"/>
    <s v="40448"/>
    <s v="東峰村"/>
    <s v="40"/>
    <x v="0"/>
    <x v="39"/>
  </r>
  <r>
    <x v="20"/>
    <x v="2824"/>
    <n v="196"/>
    <s v="市区町村"/>
    <s v="40203"/>
    <s v="久留米市"/>
    <s v="40"/>
    <x v="0"/>
    <x v="39"/>
  </r>
  <r>
    <x v="20"/>
    <x v="2825"/>
    <n v="19"/>
    <s v="市区町村"/>
    <s v="40212"/>
    <s v="大川市"/>
    <s v="40"/>
    <x v="0"/>
    <x v="39"/>
  </r>
  <r>
    <x v="20"/>
    <x v="2826"/>
    <n v="37"/>
    <s v="市区町村"/>
    <s v="40216"/>
    <s v="小郡市"/>
    <s v="40"/>
    <x v="0"/>
    <x v="39"/>
  </r>
  <r>
    <x v="20"/>
    <x v="3580"/>
    <n v="15"/>
    <s v="市区町村"/>
    <s v="40225"/>
    <s v="うきは市"/>
    <s v="40"/>
    <x v="0"/>
    <x v="39"/>
  </r>
  <r>
    <x v="20"/>
    <x v="2831"/>
    <n v="7"/>
    <s v="市区町村"/>
    <s v="40503"/>
    <s v="大刀洗町"/>
    <s v="40"/>
    <x v="0"/>
    <x v="39"/>
  </r>
  <r>
    <x v="20"/>
    <x v="2833"/>
    <n v="6"/>
    <s v="市区町村"/>
    <s v="40522"/>
    <s v="大木町"/>
    <s v="40"/>
    <x v="0"/>
    <x v="39"/>
  </r>
  <r>
    <x v="20"/>
    <x v="2835"/>
    <n v="37"/>
    <s v="市区町村"/>
    <s v="40210"/>
    <s v="八女市"/>
    <s v="40"/>
    <x v="0"/>
    <x v="39"/>
  </r>
  <r>
    <x v="20"/>
    <x v="2836"/>
    <n v="29"/>
    <s v="市区町村"/>
    <s v="40211"/>
    <s v="筑後市"/>
    <s v="40"/>
    <x v="0"/>
    <x v="39"/>
  </r>
  <r>
    <x v="20"/>
    <x v="2840"/>
    <n v="11"/>
    <s v="市区町村"/>
    <s v="40544"/>
    <s v="広川町"/>
    <s v="40"/>
    <x v="0"/>
    <x v="39"/>
  </r>
  <r>
    <x v="20"/>
    <x v="2843"/>
    <n v="76"/>
    <s v="市区町村"/>
    <s v="40202"/>
    <s v="大牟田市"/>
    <s v="40"/>
    <x v="0"/>
    <x v="39"/>
  </r>
  <r>
    <x v="20"/>
    <x v="2844"/>
    <n v="43"/>
    <s v="市区町村"/>
    <s v="40207"/>
    <s v="柳川市"/>
    <s v="40"/>
    <x v="0"/>
    <x v="39"/>
  </r>
  <r>
    <x v="20"/>
    <x v="3737"/>
    <n v="17"/>
    <s v="市区町村"/>
    <s v="40229"/>
    <s v="みやま市"/>
    <s v="40"/>
    <x v="0"/>
    <x v="39"/>
  </r>
  <r>
    <x v="20"/>
    <x v="2850"/>
    <n v="76"/>
    <s v="市区町村"/>
    <s v="40205"/>
    <s v="飯塚市"/>
    <s v="40"/>
    <x v="0"/>
    <x v="39"/>
  </r>
  <r>
    <x v="20"/>
    <x v="3694"/>
    <n v="20"/>
    <s v="市区町村"/>
    <s v="40227"/>
    <s v="嘉麻市"/>
    <s v="40"/>
    <x v="0"/>
    <x v="39"/>
  </r>
  <r>
    <x v="20"/>
    <x v="2852"/>
    <n v="5"/>
    <s v="市区町村"/>
    <s v="40421"/>
    <s v="桂川町"/>
    <s v="40"/>
    <x v="0"/>
    <x v="39"/>
  </r>
  <r>
    <x v="20"/>
    <x v="2860"/>
    <n v="40"/>
    <s v="市区町村"/>
    <s v="40204"/>
    <s v="直方市"/>
    <s v="40"/>
    <x v="0"/>
    <x v="39"/>
  </r>
  <r>
    <x v="20"/>
    <x v="3695"/>
    <n v="15"/>
    <s v="市区町村"/>
    <s v="40226"/>
    <s v="宮若市"/>
    <s v="40"/>
    <x v="0"/>
    <x v="39"/>
  </r>
  <r>
    <x v="20"/>
    <x v="2861"/>
    <n v="5"/>
    <s v="市区町村"/>
    <s v="40401"/>
    <s v="小竹町"/>
    <s v="40"/>
    <x v="0"/>
    <x v="39"/>
  </r>
  <r>
    <x v="20"/>
    <x v="2862"/>
    <n v="8"/>
    <s v="市区町村"/>
    <s v="40402"/>
    <s v="鞍手町"/>
    <s v="40"/>
    <x v="0"/>
    <x v="39"/>
  </r>
  <r>
    <x v="20"/>
    <x v="2865"/>
    <n v="23"/>
    <s v="市区町村"/>
    <s v="40206"/>
    <s v="田川市"/>
    <s v="40"/>
    <x v="0"/>
    <x v="39"/>
  </r>
  <r>
    <x v="20"/>
    <x v="2866"/>
    <n v="5"/>
    <s v="市区町村"/>
    <s v="40601"/>
    <s v="香春町"/>
    <s v="40"/>
    <x v="0"/>
    <x v="39"/>
  </r>
  <r>
    <x v="20"/>
    <x v="2867"/>
    <n v="7"/>
    <s v="市区町村"/>
    <s v="40602"/>
    <s v="添田町"/>
    <s v="40"/>
    <x v="0"/>
    <x v="39"/>
  </r>
  <r>
    <x v="20"/>
    <x v="2869"/>
    <n v="4"/>
    <s v="市区町村"/>
    <s v="40604"/>
    <s v="糸田町"/>
    <s v="40"/>
    <x v="0"/>
    <x v="39"/>
  </r>
  <r>
    <x v="20"/>
    <x v="2870"/>
    <n v="11"/>
    <s v="市区町村"/>
    <s v="40605"/>
    <s v="川崎町"/>
    <s v="40"/>
    <x v="0"/>
    <x v="39"/>
  </r>
  <r>
    <x v="20"/>
    <x v="2873"/>
    <n v="2"/>
    <s v="市区町村"/>
    <s v="40608"/>
    <s v="大任町"/>
    <s v="40"/>
    <x v="0"/>
    <x v="39"/>
  </r>
  <r>
    <x v="20"/>
    <x v="2874"/>
    <n v="1"/>
    <s v="市区町村"/>
    <s v="40609"/>
    <s v="赤村"/>
    <s v="40"/>
    <x v="0"/>
    <x v="39"/>
  </r>
  <r>
    <x v="20"/>
    <x v="3696"/>
    <n v="9"/>
    <s v="市区町村"/>
    <s v="40610"/>
    <s v="福智町"/>
    <s v="40"/>
    <x v="0"/>
    <x v="39"/>
  </r>
  <r>
    <x v="20"/>
    <x v="2875"/>
    <n v="55"/>
    <s v="市区町村"/>
    <s v="40101"/>
    <s v="門司区"/>
    <s v="40"/>
    <x v="0"/>
    <x v="39"/>
  </r>
  <r>
    <x v="20"/>
    <x v="2876"/>
    <n v="50"/>
    <s v="市区町村"/>
    <s v="40103"/>
    <s v="若松区"/>
    <s v="40"/>
    <x v="0"/>
    <x v="39"/>
  </r>
  <r>
    <x v="20"/>
    <x v="2877"/>
    <n v="42"/>
    <s v="市区町村"/>
    <s v="40105"/>
    <s v="戸畑区"/>
    <s v="40"/>
    <x v="0"/>
    <x v="39"/>
  </r>
  <r>
    <x v="20"/>
    <x v="2878"/>
    <n v="174"/>
    <s v="市区町村"/>
    <s v="40106"/>
    <s v="小倉北区"/>
    <s v="40"/>
    <x v="0"/>
    <x v="39"/>
  </r>
  <r>
    <x v="20"/>
    <x v="2879"/>
    <n v="112"/>
    <s v="市区町村"/>
    <s v="40107"/>
    <s v="小倉南区"/>
    <s v="40"/>
    <x v="0"/>
    <x v="39"/>
  </r>
  <r>
    <x v="20"/>
    <x v="2880"/>
    <n v="47"/>
    <s v="市区町村"/>
    <s v="40108"/>
    <s v="八幡東区"/>
    <s v="40"/>
    <x v="0"/>
    <x v="39"/>
  </r>
  <r>
    <x v="20"/>
    <x v="2881"/>
    <n v="176"/>
    <s v="市区町村"/>
    <s v="40109"/>
    <s v="八幡西区"/>
    <s v="40"/>
    <x v="0"/>
    <x v="39"/>
  </r>
  <r>
    <x v="20"/>
    <x v="2882"/>
    <n v="24"/>
    <s v="市区町村"/>
    <s v="40215"/>
    <s v="中間市"/>
    <s v="40"/>
    <x v="0"/>
    <x v="39"/>
  </r>
  <r>
    <x v="20"/>
    <x v="2883"/>
    <n v="5"/>
    <s v="市区町村"/>
    <s v="40381"/>
    <s v="芦屋町"/>
    <s v="40"/>
    <x v="0"/>
    <x v="39"/>
  </r>
  <r>
    <x v="20"/>
    <x v="2884"/>
    <n v="17"/>
    <s v="市区町村"/>
    <s v="40382"/>
    <s v="水巻町"/>
    <s v="40"/>
    <x v="0"/>
    <x v="39"/>
  </r>
  <r>
    <x v="20"/>
    <x v="2885"/>
    <n v="13"/>
    <s v="市区町村"/>
    <s v="40383"/>
    <s v="岡垣町"/>
    <s v="40"/>
    <x v="0"/>
    <x v="39"/>
  </r>
  <r>
    <x v="20"/>
    <x v="2886"/>
    <n v="7"/>
    <s v="市区町村"/>
    <s v="40384"/>
    <s v="遠賀町"/>
    <s v="40"/>
    <x v="0"/>
    <x v="39"/>
  </r>
  <r>
    <x v="20"/>
    <x v="2887"/>
    <n v="45"/>
    <s v="市区町村"/>
    <s v="40213"/>
    <s v="行橋市"/>
    <s v="40"/>
    <x v="0"/>
    <x v="39"/>
  </r>
  <r>
    <x v="20"/>
    <x v="2888"/>
    <n v="17"/>
    <s v="市区町村"/>
    <s v="40214"/>
    <s v="豊前市"/>
    <s v="40"/>
    <x v="0"/>
    <x v="39"/>
  </r>
  <r>
    <x v="20"/>
    <x v="2889"/>
    <n v="20"/>
    <s v="市区町村"/>
    <s v="40621"/>
    <s v="苅田町"/>
    <s v="40"/>
    <x v="0"/>
    <x v="39"/>
  </r>
  <r>
    <x v="20"/>
    <x v="3697"/>
    <n v="6"/>
    <s v="市区町村"/>
    <s v="40625"/>
    <s v="みやこ町"/>
    <s v="40"/>
    <x v="0"/>
    <x v="39"/>
  </r>
  <r>
    <x v="20"/>
    <x v="2894"/>
    <n v="5"/>
    <s v="市区町村"/>
    <s v="40642"/>
    <s v="吉富町"/>
    <s v="40"/>
    <x v="0"/>
    <x v="39"/>
  </r>
  <r>
    <x v="20"/>
    <x v="3698"/>
    <n v="1"/>
    <s v="市区町村"/>
    <s v="40646"/>
    <s v="上毛町"/>
    <s v="40"/>
    <x v="0"/>
    <x v="39"/>
  </r>
  <r>
    <x v="20"/>
    <x v="3699"/>
    <n v="9"/>
    <s v="市区町村"/>
    <s v="40647"/>
    <s v="築上町"/>
    <s v="40"/>
    <x v="0"/>
    <x v="39"/>
  </r>
  <r>
    <x v="20"/>
    <x v="2898"/>
    <n v="135"/>
    <s v="市区町村"/>
    <s v="41201"/>
    <s v="佐賀市"/>
    <s v="41"/>
    <x v="1"/>
    <x v="40"/>
  </r>
  <r>
    <x v="20"/>
    <x v="2899"/>
    <n v="8"/>
    <s v="市区町村"/>
    <s v="41204"/>
    <s v="多久市"/>
    <s v="41"/>
    <x v="1"/>
    <x v="40"/>
  </r>
  <r>
    <x v="20"/>
    <x v="3581"/>
    <n v="20"/>
    <s v="市区町村"/>
    <s v="41208"/>
    <s v="小城市"/>
    <s v="41"/>
    <x v="1"/>
    <x v="40"/>
  </r>
  <r>
    <x v="20"/>
    <x v="3700"/>
    <n v="14"/>
    <s v="市区町村"/>
    <s v="41210"/>
    <s v="神埼市"/>
    <s v="41"/>
    <x v="1"/>
    <x v="40"/>
  </r>
  <r>
    <x v="20"/>
    <x v="3701"/>
    <n v="6"/>
    <s v="市区町村"/>
    <s v="41327"/>
    <s v="吉野ヶ里町"/>
    <s v="41"/>
    <x v="1"/>
    <x v="40"/>
  </r>
  <r>
    <x v="20"/>
    <x v="2916"/>
    <n v="40"/>
    <s v="市区町村"/>
    <s v="41203"/>
    <s v="鳥栖市"/>
    <s v="41"/>
    <x v="1"/>
    <x v="40"/>
  </r>
  <r>
    <x v="20"/>
    <x v="2917"/>
    <n v="6"/>
    <s v="市区町村"/>
    <s v="41341"/>
    <s v="基山町"/>
    <s v="41"/>
    <x v="1"/>
    <x v="40"/>
  </r>
  <r>
    <x v="20"/>
    <x v="2921"/>
    <n v="4"/>
    <s v="市区町村"/>
    <s v="41345"/>
    <s v="上峰町"/>
    <s v="41"/>
    <x v="1"/>
    <x v="40"/>
  </r>
  <r>
    <x v="20"/>
    <x v="3582"/>
    <n v="14"/>
    <s v="市区町村"/>
    <s v="41346"/>
    <s v="みやき町"/>
    <s v="41"/>
    <x v="1"/>
    <x v="40"/>
  </r>
  <r>
    <x v="20"/>
    <x v="2922"/>
    <n v="58"/>
    <s v="市区町村"/>
    <s v="41202"/>
    <s v="唐津市"/>
    <s v="41"/>
    <x v="1"/>
    <x v="40"/>
  </r>
  <r>
    <x v="20"/>
    <x v="2929"/>
    <n v="2"/>
    <s v="市区町村"/>
    <s v="41387"/>
    <s v="玄海町"/>
    <s v="41"/>
    <x v="1"/>
    <x v="40"/>
  </r>
  <r>
    <x v="20"/>
    <x v="2932"/>
    <n v="24"/>
    <s v="市区町村"/>
    <s v="41205"/>
    <s v="伊万里市"/>
    <s v="41"/>
    <x v="1"/>
    <x v="40"/>
  </r>
  <r>
    <x v="20"/>
    <x v="2933"/>
    <n v="9"/>
    <s v="市区町村"/>
    <s v="41401"/>
    <s v="有田町"/>
    <s v="41"/>
    <x v="1"/>
    <x v="40"/>
  </r>
  <r>
    <x v="20"/>
    <x v="2935"/>
    <n v="23"/>
    <s v="市区町村"/>
    <s v="41206"/>
    <s v="武雄市"/>
    <s v="41"/>
    <x v="1"/>
    <x v="40"/>
  </r>
  <r>
    <x v="20"/>
    <x v="2936"/>
    <n v="17"/>
    <s v="市区町村"/>
    <s v="41207"/>
    <s v="鹿島市"/>
    <s v="41"/>
    <x v="1"/>
    <x v="40"/>
  </r>
  <r>
    <x v="20"/>
    <x v="3702"/>
    <n v="12"/>
    <s v="市区町村"/>
    <s v="41209"/>
    <s v="嬉野市"/>
    <s v="41"/>
    <x v="1"/>
    <x v="40"/>
  </r>
  <r>
    <x v="20"/>
    <x v="2939"/>
    <n v="4"/>
    <s v="市区町村"/>
    <s v="41423"/>
    <s v="大町町"/>
    <s v="41"/>
    <x v="1"/>
    <x v="40"/>
  </r>
  <r>
    <x v="20"/>
    <x v="2940"/>
    <n v="5"/>
    <s v="市区町村"/>
    <s v="41424"/>
    <s v="江北町"/>
    <s v="41"/>
    <x v="1"/>
    <x v="40"/>
  </r>
  <r>
    <x v="20"/>
    <x v="2941"/>
    <n v="8"/>
    <s v="市区町村"/>
    <s v="41425"/>
    <s v="白石町"/>
    <s v="41"/>
    <x v="1"/>
    <x v="40"/>
  </r>
  <r>
    <x v="20"/>
    <x v="2944"/>
    <n v="3"/>
    <s v="市区町村"/>
    <s v="41441"/>
    <s v="太良町"/>
    <s v="41"/>
    <x v="1"/>
    <x v="40"/>
  </r>
  <r>
    <x v="20"/>
    <x v="2947"/>
    <n v="273"/>
    <s v="市区町村"/>
    <s v="42201"/>
    <s v="長崎市"/>
    <s v="42"/>
    <x v="0"/>
    <x v="41"/>
  </r>
  <r>
    <x v="20"/>
    <x v="3583"/>
    <n v="11"/>
    <s v="市区町村"/>
    <s v="42212"/>
    <s v="西海市"/>
    <s v="42"/>
    <x v="0"/>
    <x v="41"/>
  </r>
  <r>
    <x v="20"/>
    <x v="2953"/>
    <n v="19"/>
    <s v="市区町村"/>
    <s v="42307"/>
    <s v="長与町"/>
    <s v="42"/>
    <x v="0"/>
    <x v="41"/>
  </r>
  <r>
    <x v="20"/>
    <x v="2954"/>
    <n v="13"/>
    <s v="市区町村"/>
    <s v="42308"/>
    <s v="時津町"/>
    <s v="42"/>
    <x v="0"/>
    <x v="41"/>
  </r>
  <r>
    <x v="20"/>
    <x v="2962"/>
    <n v="134"/>
    <s v="市区町村"/>
    <s v="42202"/>
    <s v="佐世保市"/>
    <s v="42"/>
    <x v="0"/>
    <x v="41"/>
  </r>
  <r>
    <x v="20"/>
    <x v="2990"/>
    <n v="12"/>
    <s v="市区町村"/>
    <s v="42207"/>
    <s v="平戸市"/>
    <s v="42"/>
    <x v="0"/>
    <x v="41"/>
  </r>
  <r>
    <x v="20"/>
    <x v="2991"/>
    <n v="7"/>
    <s v="市区町村"/>
    <s v="42208"/>
    <s v="松浦市"/>
    <s v="42"/>
    <x v="0"/>
    <x v="41"/>
  </r>
  <r>
    <x v="20"/>
    <x v="3000"/>
    <n v="7"/>
    <s v="市区町村"/>
    <s v="42391"/>
    <s v="佐々町"/>
    <s v="42"/>
    <x v="0"/>
    <x v="41"/>
  </r>
  <r>
    <x v="20"/>
    <x v="2963"/>
    <n v="64"/>
    <s v="市区町村"/>
    <s v="42204"/>
    <s v="諫早市"/>
    <s v="42"/>
    <x v="0"/>
    <x v="41"/>
  </r>
  <r>
    <x v="20"/>
    <x v="2964"/>
    <n v="47"/>
    <s v="市区町村"/>
    <s v="42205"/>
    <s v="大村市"/>
    <s v="42"/>
    <x v="0"/>
    <x v="41"/>
  </r>
  <r>
    <x v="20"/>
    <x v="2966"/>
    <n v="4"/>
    <s v="市区町村"/>
    <s v="42321"/>
    <s v="東彼杵町"/>
    <s v="42"/>
    <x v="0"/>
    <x v="41"/>
  </r>
  <r>
    <x v="20"/>
    <x v="2967"/>
    <n v="6"/>
    <s v="市区町村"/>
    <s v="42322"/>
    <s v="川棚町"/>
    <s v="42"/>
    <x v="0"/>
    <x v="41"/>
  </r>
  <r>
    <x v="20"/>
    <x v="2968"/>
    <n v="7"/>
    <s v="市区町村"/>
    <s v="42323"/>
    <s v="波佐見町"/>
    <s v="42"/>
    <x v="0"/>
    <x v="41"/>
  </r>
  <r>
    <x v="20"/>
    <x v="2973"/>
    <n v="28"/>
    <s v="市区町村"/>
    <s v="42203"/>
    <s v="島原市"/>
    <s v="42"/>
    <x v="0"/>
    <x v="41"/>
  </r>
  <r>
    <x v="20"/>
    <x v="3703"/>
    <n v="23"/>
    <s v="市区町村"/>
    <s v="42213"/>
    <s v="雲仙市"/>
    <s v="42"/>
    <x v="0"/>
    <x v="41"/>
  </r>
  <r>
    <x v="20"/>
    <x v="3704"/>
    <n v="23"/>
    <s v="市区町村"/>
    <s v="42214"/>
    <s v="南島原市"/>
    <s v="42"/>
    <x v="0"/>
    <x v="41"/>
  </r>
  <r>
    <x v="20"/>
    <x v="3458"/>
    <n v="15"/>
    <s v="市区町村"/>
    <s v="42211"/>
    <s v="五島市"/>
    <s v="42"/>
    <x v="0"/>
    <x v="41"/>
  </r>
  <r>
    <x v="20"/>
    <x v="3009"/>
    <n v="1"/>
    <s v="市区町村"/>
    <s v="42383"/>
    <s v="小値賀町"/>
    <s v="42"/>
    <x v="0"/>
    <x v="41"/>
  </r>
  <r>
    <x v="20"/>
    <x v="3459"/>
    <n v="11"/>
    <s v="市区町村"/>
    <s v="42411"/>
    <s v="新上五島町"/>
    <s v="42"/>
    <x v="0"/>
    <x v="41"/>
  </r>
  <r>
    <x v="20"/>
    <x v="3460"/>
    <n v="10"/>
    <s v="市区町村"/>
    <s v="42210"/>
    <s v="壱岐市"/>
    <s v="42"/>
    <x v="0"/>
    <x v="41"/>
  </r>
  <r>
    <x v="20"/>
    <x v="3461"/>
    <n v="14"/>
    <s v="市区町村"/>
    <s v="42209"/>
    <s v="対馬市"/>
    <s v="42"/>
    <x v="0"/>
    <x v="41"/>
  </r>
  <r>
    <x v="20"/>
    <x v="3027"/>
    <n v="14"/>
    <s v="市区町村"/>
    <s v="43211"/>
    <s v="宇土市"/>
    <s v="43"/>
    <x v="1"/>
    <x v="42"/>
  </r>
  <r>
    <x v="20"/>
    <x v="3584"/>
    <n v="28"/>
    <s v="市区町村"/>
    <s v="43213"/>
    <s v="宇城市"/>
    <s v="43"/>
    <x v="1"/>
    <x v="42"/>
  </r>
  <r>
    <x v="20"/>
    <x v="3585"/>
    <n v="4"/>
    <s v="市区町村"/>
    <s v="43348"/>
    <s v="美里町"/>
    <s v="43"/>
    <x v="1"/>
    <x v="42"/>
  </r>
  <r>
    <x v="20"/>
    <x v="3037"/>
    <n v="22"/>
    <s v="市区町村"/>
    <s v="43204"/>
    <s v="荒尾市"/>
    <s v="43"/>
    <x v="1"/>
    <x v="42"/>
  </r>
  <r>
    <x v="20"/>
    <x v="3038"/>
    <n v="31"/>
    <s v="市区町村"/>
    <s v="43206"/>
    <s v="玉名市"/>
    <s v="43"/>
    <x v="1"/>
    <x v="42"/>
  </r>
  <r>
    <x v="20"/>
    <x v="3042"/>
    <n v="3"/>
    <s v="市区町村"/>
    <s v="43364"/>
    <s v="玉東町"/>
    <s v="43"/>
    <x v="1"/>
    <x v="42"/>
  </r>
  <r>
    <x v="20"/>
    <x v="3045"/>
    <n v="5"/>
    <s v="市区町村"/>
    <s v="43367"/>
    <s v="南関町"/>
    <s v="43"/>
    <x v="1"/>
    <x v="42"/>
  </r>
  <r>
    <x v="20"/>
    <x v="3046"/>
    <n v="6"/>
    <s v="市区町村"/>
    <s v="43368"/>
    <s v="長洲町"/>
    <s v="43"/>
    <x v="1"/>
    <x v="42"/>
  </r>
  <r>
    <x v="20"/>
    <x v="3705"/>
    <n v="4"/>
    <s v="市区町村"/>
    <s v="43369"/>
    <s v="和水町"/>
    <s v="43"/>
    <x v="1"/>
    <x v="42"/>
  </r>
  <r>
    <x v="20"/>
    <x v="3047"/>
    <n v="24"/>
    <s v="市区町村"/>
    <s v="43208"/>
    <s v="山鹿市"/>
    <s v="43"/>
    <x v="1"/>
    <x v="42"/>
  </r>
  <r>
    <x v="20"/>
    <x v="3053"/>
    <n v="22"/>
    <s v="市区町村"/>
    <s v="43210"/>
    <s v="菊池市"/>
    <s v="43"/>
    <x v="1"/>
    <x v="42"/>
  </r>
  <r>
    <x v="20"/>
    <x v="3706"/>
    <n v="20"/>
    <s v="市区町村"/>
    <s v="43216"/>
    <s v="合志市"/>
    <s v="43"/>
    <x v="1"/>
    <x v="42"/>
  </r>
  <r>
    <x v="20"/>
    <x v="3056"/>
    <n v="13"/>
    <s v="市区町村"/>
    <s v="43403"/>
    <s v="大津町"/>
    <s v="43"/>
    <x v="1"/>
    <x v="42"/>
  </r>
  <r>
    <x v="20"/>
    <x v="3057"/>
    <n v="22"/>
    <s v="市区町村"/>
    <s v="43404"/>
    <s v="菊陽町"/>
    <s v="43"/>
    <x v="1"/>
    <x v="42"/>
  </r>
  <r>
    <x v="20"/>
    <x v="3586"/>
    <n v="8"/>
    <s v="市区町村"/>
    <s v="43214"/>
    <s v="阿蘇市"/>
    <s v="43"/>
    <x v="1"/>
    <x v="42"/>
  </r>
  <r>
    <x v="20"/>
    <x v="3063"/>
    <n v="0"/>
    <s v="市区町村"/>
    <s v="43423"/>
    <s v="南小国町"/>
    <s v="43"/>
    <x v="1"/>
    <x v="42"/>
  </r>
  <r>
    <x v="20"/>
    <x v="3064"/>
    <n v="3"/>
    <s v="市区町村"/>
    <s v="43424"/>
    <s v="小国町"/>
    <s v="43"/>
    <x v="1"/>
    <x v="42"/>
  </r>
  <r>
    <x v="20"/>
    <x v="3065"/>
    <n v="0"/>
    <s v="市区町村"/>
    <s v="43425"/>
    <s v="産山村"/>
    <s v="43"/>
    <x v="1"/>
    <x v="42"/>
  </r>
  <r>
    <x v="20"/>
    <x v="3068"/>
    <n v="2"/>
    <s v="市区町村"/>
    <s v="43428"/>
    <s v="高森町"/>
    <s v="43"/>
    <x v="1"/>
    <x v="42"/>
  </r>
  <r>
    <x v="20"/>
    <x v="3072"/>
    <n v="2"/>
    <s v="市区町村"/>
    <s v="43432"/>
    <s v="西原村"/>
    <s v="43"/>
    <x v="1"/>
    <x v="42"/>
  </r>
  <r>
    <x v="20"/>
    <x v="3587"/>
    <n v="4"/>
    <s v="市区町村"/>
    <s v="43433"/>
    <s v="南阿蘇村"/>
    <s v="43"/>
    <x v="1"/>
    <x v="42"/>
  </r>
  <r>
    <x v="20"/>
    <x v="3079"/>
    <n v="64"/>
    <s v="市区町村"/>
    <s v="43202"/>
    <s v="八代市"/>
    <s v="43"/>
    <x v="1"/>
    <x v="42"/>
  </r>
  <r>
    <x v="20"/>
    <x v="3707"/>
    <n v="6"/>
    <s v="市区町村"/>
    <s v="43468"/>
    <s v="氷川町"/>
    <s v="43"/>
    <x v="1"/>
    <x v="42"/>
  </r>
  <r>
    <x v="20"/>
    <x v="3087"/>
    <n v="10"/>
    <s v="市区町村"/>
    <s v="43205"/>
    <s v="水俣市"/>
    <s v="43"/>
    <x v="1"/>
    <x v="42"/>
  </r>
  <r>
    <x v="20"/>
    <x v="3089"/>
    <n v="6"/>
    <s v="市区町村"/>
    <s v="43482"/>
    <s v="芦北町"/>
    <s v="43"/>
    <x v="1"/>
    <x v="42"/>
  </r>
  <r>
    <x v="20"/>
    <x v="3090"/>
    <n v="2"/>
    <s v="市区町村"/>
    <s v="43484"/>
    <s v="津奈木町"/>
    <s v="43"/>
    <x v="1"/>
    <x v="42"/>
  </r>
  <r>
    <x v="20"/>
    <x v="3091"/>
    <n v="26"/>
    <s v="市区町村"/>
    <s v="43203"/>
    <s v="人吉市"/>
    <s v="43"/>
    <x v="1"/>
    <x v="42"/>
  </r>
  <r>
    <x v="20"/>
    <x v="3092"/>
    <n v="4"/>
    <s v="市区町村"/>
    <s v="43501"/>
    <s v="錦町"/>
    <s v="43"/>
    <x v="1"/>
    <x v="42"/>
  </r>
  <r>
    <x v="20"/>
    <x v="3096"/>
    <n v="4"/>
    <s v="市区町村"/>
    <s v="43505"/>
    <s v="多良木町"/>
    <s v="43"/>
    <x v="1"/>
    <x v="42"/>
  </r>
  <r>
    <x v="20"/>
    <x v="3097"/>
    <n v="2"/>
    <s v="市区町村"/>
    <s v="43506"/>
    <s v="湯前町"/>
    <s v="43"/>
    <x v="1"/>
    <x v="42"/>
  </r>
  <r>
    <x v="20"/>
    <x v="3098"/>
    <n v="1"/>
    <s v="市区町村"/>
    <s v="43507"/>
    <s v="水上村"/>
    <s v="43"/>
    <x v="1"/>
    <x v="42"/>
  </r>
  <r>
    <x v="20"/>
    <x v="3101"/>
    <n v="0"/>
    <s v="市区町村"/>
    <s v="43510"/>
    <s v="相良村"/>
    <s v="43"/>
    <x v="1"/>
    <x v="42"/>
  </r>
  <r>
    <x v="20"/>
    <x v="3102"/>
    <n v="0"/>
    <s v="市区町村"/>
    <s v="43511"/>
    <s v="五木村"/>
    <s v="43"/>
    <x v="1"/>
    <x v="42"/>
  </r>
  <r>
    <x v="20"/>
    <x v="3103"/>
    <n v="0"/>
    <s v="市区町村"/>
    <s v="43512"/>
    <s v="山江村"/>
    <s v="43"/>
    <x v="1"/>
    <x v="42"/>
  </r>
  <r>
    <x v="20"/>
    <x v="3104"/>
    <n v="1"/>
    <s v="市区町村"/>
    <s v="43513"/>
    <s v="球磨村"/>
    <s v="43"/>
    <x v="1"/>
    <x v="42"/>
  </r>
  <r>
    <x v="20"/>
    <x v="3433"/>
    <n v="5"/>
    <s v="市区町村"/>
    <s v="43514"/>
    <s v="あさぎり町"/>
    <s v="43"/>
    <x v="1"/>
    <x v="42"/>
  </r>
  <r>
    <x v="20"/>
    <x v="3462"/>
    <n v="9"/>
    <s v="市区町村"/>
    <s v="43212"/>
    <s v="上天草市"/>
    <s v="43"/>
    <x v="1"/>
    <x v="42"/>
  </r>
  <r>
    <x v="20"/>
    <x v="3708"/>
    <n v="42"/>
    <s v="市区町村"/>
    <s v="43215"/>
    <s v="天草市"/>
    <s v="43"/>
    <x v="1"/>
    <x v="42"/>
  </r>
  <r>
    <x v="20"/>
    <x v="3117"/>
    <n v="2"/>
    <s v="市区町村"/>
    <s v="43531"/>
    <s v="苓北町"/>
    <s v="43"/>
    <x v="1"/>
    <x v="42"/>
  </r>
  <r>
    <x v="20"/>
    <x v="3758"/>
    <n v="145"/>
    <s v="市区町村"/>
    <s v="43101"/>
    <s v="中央区"/>
    <s v="43"/>
    <x v="1"/>
    <x v="42"/>
  </r>
  <r>
    <x v="20"/>
    <x v="3759"/>
    <n v="95"/>
    <s v="市区町村"/>
    <s v="43102"/>
    <s v="東区"/>
    <s v="43"/>
    <x v="1"/>
    <x v="42"/>
  </r>
  <r>
    <x v="20"/>
    <x v="3760"/>
    <n v="41"/>
    <s v="市区町村"/>
    <s v="43103"/>
    <s v="西区"/>
    <s v="43"/>
    <x v="1"/>
    <x v="42"/>
  </r>
  <r>
    <x v="20"/>
    <x v="3761"/>
    <n v="60"/>
    <s v="市区町村"/>
    <s v="43104"/>
    <s v="南区"/>
    <s v="43"/>
    <x v="1"/>
    <x v="42"/>
  </r>
  <r>
    <x v="20"/>
    <x v="3762"/>
    <n v="57"/>
    <s v="市区町村"/>
    <s v="43105"/>
    <s v="北区"/>
    <s v="43"/>
    <x v="1"/>
    <x v="42"/>
  </r>
  <r>
    <x v="20"/>
    <x v="3073"/>
    <n v="7"/>
    <s v="市区町村"/>
    <s v="43441"/>
    <s v="御船町"/>
    <s v="43"/>
    <x v="1"/>
    <x v="42"/>
  </r>
  <r>
    <x v="20"/>
    <x v="3074"/>
    <n v="6"/>
    <s v="市区町村"/>
    <s v="43442"/>
    <s v="嘉島町"/>
    <s v="43"/>
    <x v="1"/>
    <x v="42"/>
  </r>
  <r>
    <x v="20"/>
    <x v="3075"/>
    <n v="7"/>
    <s v="市区町村"/>
    <s v="43443"/>
    <s v="益城町"/>
    <s v="43"/>
    <x v="1"/>
    <x v="42"/>
  </r>
  <r>
    <x v="20"/>
    <x v="3076"/>
    <n v="3"/>
    <s v="市区町村"/>
    <s v="43444"/>
    <s v="甲佐町"/>
    <s v="43"/>
    <x v="1"/>
    <x v="42"/>
  </r>
  <r>
    <x v="20"/>
    <x v="3588"/>
    <n v="5"/>
    <s v="市区町村"/>
    <s v="43447"/>
    <s v="山都町"/>
    <s v="43"/>
    <x v="1"/>
    <x v="42"/>
  </r>
  <r>
    <x v="20"/>
    <x v="3125"/>
    <n v="57"/>
    <s v="市区町村"/>
    <s v="44202"/>
    <s v="別府市"/>
    <s v="44"/>
    <x v="1"/>
    <x v="43"/>
  </r>
  <r>
    <x v="20"/>
    <x v="3126"/>
    <n v="8"/>
    <s v="市区町村"/>
    <s v="44210"/>
    <s v="杵築市"/>
    <s v="44"/>
    <x v="1"/>
    <x v="43"/>
  </r>
  <r>
    <x v="20"/>
    <x v="3709"/>
    <n v="13"/>
    <s v="市区町村"/>
    <s v="44214"/>
    <s v="国東市"/>
    <s v="44"/>
    <x v="1"/>
    <x v="43"/>
  </r>
  <r>
    <x v="20"/>
    <x v="3121"/>
    <n v="0"/>
    <s v="市区町村"/>
    <s v="44322"/>
    <s v="姫島村"/>
    <s v="44"/>
    <x v="1"/>
    <x v="43"/>
  </r>
  <r>
    <x v="20"/>
    <x v="3127"/>
    <n v="10"/>
    <s v="市区町村"/>
    <s v="44341"/>
    <s v="日出町"/>
    <s v="44"/>
    <x v="1"/>
    <x v="43"/>
  </r>
  <r>
    <x v="20"/>
    <x v="3129"/>
    <n v="227"/>
    <s v="市区町村"/>
    <s v="44201"/>
    <s v="大分市"/>
    <s v="44"/>
    <x v="1"/>
    <x v="43"/>
  </r>
  <r>
    <x v="20"/>
    <x v="3135"/>
    <n v="19"/>
    <s v="市区町村"/>
    <s v="44206"/>
    <s v="臼杵市"/>
    <s v="44"/>
    <x v="1"/>
    <x v="43"/>
  </r>
  <r>
    <x v="20"/>
    <x v="3136"/>
    <n v="10"/>
    <s v="市区町村"/>
    <s v="44207"/>
    <s v="津久見市"/>
    <s v="44"/>
    <x v="1"/>
    <x v="43"/>
  </r>
  <r>
    <x v="20"/>
    <x v="3710"/>
    <n v="11"/>
    <s v="市区町村"/>
    <s v="44213"/>
    <s v="由布市"/>
    <s v="44"/>
    <x v="1"/>
    <x v="43"/>
  </r>
  <r>
    <x v="20"/>
    <x v="3137"/>
    <n v="33"/>
    <s v="市区町村"/>
    <s v="44205"/>
    <s v="佐伯市"/>
    <s v="44"/>
    <x v="1"/>
    <x v="43"/>
  </r>
  <r>
    <x v="20"/>
    <x v="3154"/>
    <n v="8"/>
    <s v="市区町村"/>
    <s v="44208"/>
    <s v="竹田市"/>
    <s v="44"/>
    <x v="1"/>
    <x v="43"/>
  </r>
  <r>
    <x v="20"/>
    <x v="3589"/>
    <n v="16"/>
    <s v="市区町村"/>
    <s v="44212"/>
    <s v="豊後大野市"/>
    <s v="44"/>
    <x v="1"/>
    <x v="43"/>
  </r>
  <r>
    <x v="20"/>
    <x v="3158"/>
    <n v="36"/>
    <s v="市区町村"/>
    <s v="44204"/>
    <s v="日田市"/>
    <s v="44"/>
    <x v="1"/>
    <x v="43"/>
  </r>
  <r>
    <x v="20"/>
    <x v="3159"/>
    <n v="4"/>
    <s v="市区町村"/>
    <s v="44461"/>
    <s v="九重町"/>
    <s v="44"/>
    <x v="1"/>
    <x v="43"/>
  </r>
  <r>
    <x v="20"/>
    <x v="3160"/>
    <n v="8"/>
    <s v="市区町村"/>
    <s v="44462"/>
    <s v="玖珠町"/>
    <s v="44"/>
    <x v="1"/>
    <x v="43"/>
  </r>
  <r>
    <x v="20"/>
    <x v="3166"/>
    <n v="41"/>
    <s v="市区町村"/>
    <s v="44203"/>
    <s v="中津市"/>
    <s v="44"/>
    <x v="1"/>
    <x v="43"/>
  </r>
  <r>
    <x v="20"/>
    <x v="3171"/>
    <n v="13"/>
    <s v="市区町村"/>
    <s v="44209"/>
    <s v="豊後高田市"/>
    <s v="44"/>
    <x v="1"/>
    <x v="43"/>
  </r>
  <r>
    <x v="20"/>
    <x v="3172"/>
    <n v="27"/>
    <s v="市区町村"/>
    <s v="44211"/>
    <s v="宇佐市"/>
    <s v="44"/>
    <x v="1"/>
    <x v="43"/>
  </r>
  <r>
    <x v="20"/>
    <x v="3178"/>
    <n v="225"/>
    <s v="市区町村"/>
    <s v="45201"/>
    <s v="宮崎市"/>
    <s v="45"/>
    <x v="1"/>
    <x v="44"/>
  </r>
  <r>
    <x v="20"/>
    <x v="3183"/>
    <n v="5"/>
    <s v="市区町村"/>
    <s v="45382"/>
    <s v="国富町"/>
    <s v="45"/>
    <x v="1"/>
    <x v="44"/>
  </r>
  <r>
    <x v="20"/>
    <x v="3184"/>
    <n v="1"/>
    <s v="市区町村"/>
    <s v="45383"/>
    <s v="綾町"/>
    <s v="45"/>
    <x v="1"/>
    <x v="44"/>
  </r>
  <r>
    <x v="20"/>
    <x v="3185"/>
    <n v="69"/>
    <s v="市区町村"/>
    <s v="45202"/>
    <s v="都城市"/>
    <s v="45"/>
    <x v="1"/>
    <x v="44"/>
  </r>
  <r>
    <x v="20"/>
    <x v="3186"/>
    <n v="7"/>
    <s v="市区町村"/>
    <s v="45341"/>
    <s v="三股町"/>
    <s v="45"/>
    <x v="1"/>
    <x v="44"/>
  </r>
  <r>
    <x v="20"/>
    <x v="3191"/>
    <n v="53"/>
    <s v="市区町村"/>
    <s v="45203"/>
    <s v="延岡市"/>
    <s v="45"/>
    <x v="1"/>
    <x v="44"/>
  </r>
  <r>
    <x v="20"/>
    <x v="3195"/>
    <n v="6"/>
    <s v="市区町村"/>
    <s v="45441"/>
    <s v="高千穂町"/>
    <s v="45"/>
    <x v="1"/>
    <x v="44"/>
  </r>
  <r>
    <x v="20"/>
    <x v="3196"/>
    <n v="1"/>
    <s v="市区町村"/>
    <s v="45442"/>
    <s v="日之影町"/>
    <s v="45"/>
    <x v="1"/>
    <x v="44"/>
  </r>
  <r>
    <x v="20"/>
    <x v="3197"/>
    <n v="1"/>
    <s v="市区町村"/>
    <s v="45443"/>
    <s v="五ケ瀬町"/>
    <s v="45"/>
    <x v="1"/>
    <x v="44"/>
  </r>
  <r>
    <x v="20"/>
    <x v="3198"/>
    <n v="22"/>
    <s v="市区町村"/>
    <s v="45204"/>
    <s v="日南市"/>
    <s v="45"/>
    <x v="1"/>
    <x v="44"/>
  </r>
  <r>
    <x v="20"/>
    <x v="3199"/>
    <n v="4"/>
    <s v="市区町村"/>
    <s v="45207"/>
    <s v="串間市"/>
    <s v="45"/>
    <x v="1"/>
    <x v="44"/>
  </r>
  <r>
    <x v="20"/>
    <x v="3202"/>
    <n v="18"/>
    <s v="市区町村"/>
    <s v="45205"/>
    <s v="小林市"/>
    <s v="45"/>
    <x v="1"/>
    <x v="44"/>
  </r>
  <r>
    <x v="20"/>
    <x v="3203"/>
    <n v="11"/>
    <s v="市区町村"/>
    <s v="45209"/>
    <s v="えびの市"/>
    <s v="45"/>
    <x v="1"/>
    <x v="44"/>
  </r>
  <r>
    <x v="20"/>
    <x v="3204"/>
    <n v="3"/>
    <s v="市区町村"/>
    <s v="45361"/>
    <s v="高原町"/>
    <s v="45"/>
    <x v="1"/>
    <x v="44"/>
  </r>
  <r>
    <x v="20"/>
    <x v="3207"/>
    <n v="18"/>
    <s v="市区町村"/>
    <s v="45208"/>
    <s v="西都市"/>
    <s v="45"/>
    <x v="1"/>
    <x v="44"/>
  </r>
  <r>
    <x v="20"/>
    <x v="3208"/>
    <n v="11"/>
    <s v="市区町村"/>
    <s v="45401"/>
    <s v="高鍋町"/>
    <s v="45"/>
    <x v="1"/>
    <x v="44"/>
  </r>
  <r>
    <x v="20"/>
    <x v="3209"/>
    <n v="4"/>
    <s v="市区町村"/>
    <s v="45402"/>
    <s v="新富町"/>
    <s v="45"/>
    <x v="1"/>
    <x v="44"/>
  </r>
  <r>
    <x v="20"/>
    <x v="3210"/>
    <n v="1"/>
    <s v="市区町村"/>
    <s v="45403"/>
    <s v="西米良村"/>
    <s v="45"/>
    <x v="1"/>
    <x v="44"/>
  </r>
  <r>
    <x v="20"/>
    <x v="3211"/>
    <n v="2"/>
    <s v="市区町村"/>
    <s v="45404"/>
    <s v="木城町"/>
    <s v="45"/>
    <x v="1"/>
    <x v="44"/>
  </r>
  <r>
    <x v="20"/>
    <x v="3212"/>
    <n v="3"/>
    <s v="市区町村"/>
    <s v="45405"/>
    <s v="川南町"/>
    <s v="45"/>
    <x v="1"/>
    <x v="44"/>
  </r>
  <r>
    <x v="20"/>
    <x v="3213"/>
    <n v="4"/>
    <s v="市区町村"/>
    <s v="45406"/>
    <s v="都農町"/>
    <s v="45"/>
    <x v="1"/>
    <x v="44"/>
  </r>
  <r>
    <x v="20"/>
    <x v="3214"/>
    <n v="22"/>
    <s v="市区町村"/>
    <s v="45206"/>
    <s v="日向市"/>
    <s v="45"/>
    <x v="1"/>
    <x v="44"/>
  </r>
  <r>
    <x v="20"/>
    <x v="3215"/>
    <n v="7"/>
    <s v="市区町村"/>
    <s v="45421"/>
    <s v="門川町"/>
    <s v="45"/>
    <x v="1"/>
    <x v="44"/>
  </r>
  <r>
    <x v="20"/>
    <x v="3220"/>
    <n v="1"/>
    <s v="市区町村"/>
    <s v="45429"/>
    <s v="諸塚村"/>
    <s v="45"/>
    <x v="1"/>
    <x v="44"/>
  </r>
  <r>
    <x v="20"/>
    <x v="3221"/>
    <n v="1"/>
    <s v="市区町村"/>
    <s v="45430"/>
    <s v="椎葉村"/>
    <s v="45"/>
    <x v="1"/>
    <x v="44"/>
  </r>
  <r>
    <x v="20"/>
    <x v="3711"/>
    <n v="3"/>
    <s v="市区町村"/>
    <s v="45431"/>
    <s v="美郷町"/>
    <s v="45"/>
    <x v="1"/>
    <x v="44"/>
  </r>
  <r>
    <x v="20"/>
    <x v="3222"/>
    <n v="373"/>
    <s v="市区町村"/>
    <s v="46201"/>
    <s v="鹿児島市"/>
    <s v="46"/>
    <x v="0"/>
    <x v="45"/>
  </r>
  <r>
    <x v="20"/>
    <x v="3591"/>
    <n v="20"/>
    <s v="市区町村"/>
    <s v="46216"/>
    <s v="日置市"/>
    <s v="46"/>
    <x v="0"/>
    <x v="45"/>
  </r>
  <r>
    <x v="20"/>
    <x v="3713"/>
    <n v="15"/>
    <s v="市区町村"/>
    <s v="46219"/>
    <s v="いちき串木野市"/>
    <s v="46"/>
    <x v="0"/>
    <x v="45"/>
  </r>
  <r>
    <x v="20"/>
    <x v="3225"/>
    <n v="0"/>
    <s v="市区町村"/>
    <s v="46303"/>
    <s v="三島村"/>
    <s v="46"/>
    <x v="0"/>
    <x v="45"/>
  </r>
  <r>
    <x v="20"/>
    <x v="3226"/>
    <n v="0"/>
    <s v="市区町村"/>
    <s v="46304"/>
    <s v="十島村"/>
    <s v="46"/>
    <x v="0"/>
    <x v="45"/>
  </r>
  <r>
    <x v="20"/>
    <x v="3232"/>
    <n v="12"/>
    <s v="市区町村"/>
    <s v="46204"/>
    <s v="枕崎市"/>
    <s v="46"/>
    <x v="0"/>
    <x v="45"/>
  </r>
  <r>
    <x v="20"/>
    <x v="3227"/>
    <n v="20"/>
    <s v="市区町村"/>
    <s v="46210"/>
    <s v="指宿市"/>
    <s v="46"/>
    <x v="0"/>
    <x v="45"/>
  </r>
  <r>
    <x v="20"/>
    <x v="3712"/>
    <n v="12"/>
    <s v="市区町村"/>
    <s v="46220"/>
    <s v="南さつま市"/>
    <s v="46"/>
    <x v="0"/>
    <x v="45"/>
  </r>
  <r>
    <x v="20"/>
    <x v="3738"/>
    <n v="19"/>
    <s v="市区町村"/>
    <s v="46223"/>
    <s v="南九州市"/>
    <s v="46"/>
    <x v="0"/>
    <x v="45"/>
  </r>
  <r>
    <x v="20"/>
    <x v="3592"/>
    <n v="40"/>
    <s v="市区町村"/>
    <s v="46215"/>
    <s v="薩摩川内市"/>
    <s v="46"/>
    <x v="0"/>
    <x v="45"/>
  </r>
  <r>
    <x v="20"/>
    <x v="3593"/>
    <n v="9"/>
    <s v="市区町村"/>
    <s v="46392"/>
    <s v="さつま町"/>
    <s v="46"/>
    <x v="0"/>
    <x v="45"/>
  </r>
  <r>
    <x v="20"/>
    <x v="3260"/>
    <n v="8"/>
    <s v="市区町村"/>
    <s v="46206"/>
    <s v="阿久根市"/>
    <s v="46"/>
    <x v="0"/>
    <x v="45"/>
  </r>
  <r>
    <x v="20"/>
    <x v="3261"/>
    <n v="22"/>
    <s v="市区町村"/>
    <s v="46208"/>
    <s v="出水市"/>
    <s v="46"/>
    <x v="0"/>
    <x v="45"/>
  </r>
  <r>
    <x v="20"/>
    <x v="3265"/>
    <n v="1"/>
    <s v="市区町村"/>
    <s v="46404"/>
    <s v="長島町"/>
    <s v="46"/>
    <x v="0"/>
    <x v="45"/>
  </r>
  <r>
    <x v="20"/>
    <x v="3714"/>
    <n v="61"/>
    <s v="市区町村"/>
    <s v="46218"/>
    <s v="霧島市"/>
    <s v="46"/>
    <x v="0"/>
    <x v="45"/>
  </r>
  <r>
    <x v="20"/>
    <x v="3744"/>
    <n v="8"/>
    <s v="市区町村"/>
    <s v="46224"/>
    <s v="伊佐市"/>
    <s v="46"/>
    <x v="0"/>
    <x v="45"/>
  </r>
  <r>
    <x v="20"/>
    <x v="3754"/>
    <n v="34"/>
    <s v="市区町村"/>
    <s v="46225"/>
    <s v="姶良市"/>
    <s v="46"/>
    <x v="0"/>
    <x v="45"/>
  </r>
  <r>
    <x v="20"/>
    <x v="3594"/>
    <n v="3"/>
    <s v="市区町村"/>
    <s v="46452"/>
    <s v="湧水町"/>
    <s v="46"/>
    <x v="0"/>
    <x v="45"/>
  </r>
  <r>
    <x v="20"/>
    <x v="3595"/>
    <n v="11"/>
    <s v="市区町村"/>
    <s v="46217"/>
    <s v="曽於市"/>
    <s v="46"/>
    <x v="0"/>
    <x v="45"/>
  </r>
  <r>
    <x v="20"/>
    <x v="3715"/>
    <n v="14"/>
    <s v="市区町村"/>
    <s v="46221"/>
    <s v="志布志市"/>
    <s v="46"/>
    <x v="0"/>
    <x v="45"/>
  </r>
  <r>
    <x v="20"/>
    <x v="3287"/>
    <n v="5"/>
    <s v="市区町村"/>
    <s v="46468"/>
    <s v="大崎町"/>
    <s v="46"/>
    <x v="0"/>
    <x v="45"/>
  </r>
  <r>
    <x v="20"/>
    <x v="3288"/>
    <n v="49"/>
    <s v="市区町村"/>
    <s v="46203"/>
    <s v="鹿屋市"/>
    <s v="46"/>
    <x v="0"/>
    <x v="45"/>
  </r>
  <r>
    <x v="20"/>
    <x v="3289"/>
    <n v="6"/>
    <s v="市区町村"/>
    <s v="46214"/>
    <s v="垂水市"/>
    <s v="46"/>
    <x v="0"/>
    <x v="45"/>
  </r>
  <r>
    <x v="20"/>
    <x v="3291"/>
    <n v="2"/>
    <s v="市区町村"/>
    <s v="46482"/>
    <s v="東串良町"/>
    <s v="46"/>
    <x v="0"/>
    <x v="45"/>
  </r>
  <r>
    <x v="20"/>
    <x v="3596"/>
    <n v="4"/>
    <s v="市区町村"/>
    <s v="46490"/>
    <s v="錦江町"/>
    <s v="46"/>
    <x v="0"/>
    <x v="45"/>
  </r>
  <r>
    <x v="20"/>
    <x v="3597"/>
    <n v="2"/>
    <s v="市区町村"/>
    <s v="46491"/>
    <s v="南大隅町"/>
    <s v="46"/>
    <x v="0"/>
    <x v="45"/>
  </r>
  <r>
    <x v="20"/>
    <x v="3598"/>
    <n v="7"/>
    <s v="市区町村"/>
    <s v="46492"/>
    <s v="肝付町"/>
    <s v="46"/>
    <x v="0"/>
    <x v="45"/>
  </r>
  <r>
    <x v="20"/>
    <x v="3299"/>
    <n v="4"/>
    <s v="市区町村"/>
    <s v="46213"/>
    <s v="西之表市"/>
    <s v="46"/>
    <x v="0"/>
    <x v="45"/>
  </r>
  <r>
    <x v="20"/>
    <x v="3300"/>
    <n v="3"/>
    <s v="市区町村"/>
    <s v="46501"/>
    <s v="中種子町"/>
    <s v="46"/>
    <x v="0"/>
    <x v="45"/>
  </r>
  <r>
    <x v="20"/>
    <x v="3301"/>
    <n v="1"/>
    <s v="市区町村"/>
    <s v="46502"/>
    <s v="南種子町"/>
    <s v="46"/>
    <x v="0"/>
    <x v="45"/>
  </r>
  <r>
    <x v="20"/>
    <x v="3739"/>
    <n v="3"/>
    <s v="市区町村"/>
    <s v="46505"/>
    <s v="屋久島町"/>
    <s v="46"/>
    <x v="0"/>
    <x v="45"/>
  </r>
  <r>
    <x v="20"/>
    <x v="3716"/>
    <n v="19"/>
    <s v="市区町村"/>
    <s v="46222"/>
    <s v="奄美市"/>
    <s v="46"/>
    <x v="0"/>
    <x v="45"/>
  </r>
  <r>
    <x v="20"/>
    <x v="3305"/>
    <n v="0"/>
    <s v="市区町村"/>
    <s v="46523"/>
    <s v="大和村"/>
    <s v="46"/>
    <x v="0"/>
    <x v="45"/>
  </r>
  <r>
    <x v="20"/>
    <x v="3306"/>
    <n v="0"/>
    <s v="市区町村"/>
    <s v="46524"/>
    <s v="宇検村"/>
    <s v="46"/>
    <x v="0"/>
    <x v="45"/>
  </r>
  <r>
    <x v="20"/>
    <x v="3307"/>
    <n v="4"/>
    <s v="市区町村"/>
    <s v="46525"/>
    <s v="瀬戸内町"/>
    <s v="46"/>
    <x v="0"/>
    <x v="45"/>
  </r>
  <r>
    <x v="20"/>
    <x v="3309"/>
    <n v="2"/>
    <s v="市区町村"/>
    <s v="46527"/>
    <s v="龍郷町"/>
    <s v="46"/>
    <x v="0"/>
    <x v="45"/>
  </r>
  <r>
    <x v="20"/>
    <x v="3311"/>
    <n v="3"/>
    <s v="市区町村"/>
    <s v="46529"/>
    <s v="喜界町"/>
    <s v="46"/>
    <x v="0"/>
    <x v="45"/>
  </r>
  <r>
    <x v="20"/>
    <x v="3312"/>
    <n v="2"/>
    <s v="市区町村"/>
    <s v="46530"/>
    <s v="徳之島町"/>
    <s v="46"/>
    <x v="0"/>
    <x v="45"/>
  </r>
  <r>
    <x v="20"/>
    <x v="3313"/>
    <n v="1"/>
    <s v="市区町村"/>
    <s v="46531"/>
    <s v="天城町"/>
    <s v="46"/>
    <x v="0"/>
    <x v="45"/>
  </r>
  <r>
    <x v="20"/>
    <x v="3314"/>
    <n v="2"/>
    <s v="市区町村"/>
    <s v="46532"/>
    <s v="伊仙町"/>
    <s v="46"/>
    <x v="0"/>
    <x v="45"/>
  </r>
  <r>
    <x v="20"/>
    <x v="3315"/>
    <n v="2"/>
    <s v="市区町村"/>
    <s v="46533"/>
    <s v="和泊町"/>
    <s v="46"/>
    <x v="0"/>
    <x v="45"/>
  </r>
  <r>
    <x v="20"/>
    <x v="3316"/>
    <n v="4"/>
    <s v="市区町村"/>
    <s v="46534"/>
    <s v="知名町"/>
    <s v="46"/>
    <x v="0"/>
    <x v="45"/>
  </r>
  <r>
    <x v="20"/>
    <x v="3317"/>
    <n v="2"/>
    <s v="市区町村"/>
    <s v="46535"/>
    <s v="与論町"/>
    <s v="46"/>
    <x v="0"/>
    <x v="45"/>
  </r>
  <r>
    <x v="20"/>
    <x v="3318"/>
    <n v="26"/>
    <s v="市区町村"/>
    <s v="47209"/>
    <s v="名護市"/>
    <s v="47"/>
    <x v="1"/>
    <x v="46"/>
  </r>
  <r>
    <x v="20"/>
    <x v="3319"/>
    <n v="2"/>
    <s v="市区町村"/>
    <s v="47301"/>
    <s v="国頭村"/>
    <s v="47"/>
    <x v="1"/>
    <x v="46"/>
  </r>
  <r>
    <x v="20"/>
    <x v="3320"/>
    <n v="1"/>
    <s v="市区町村"/>
    <s v="47302"/>
    <s v="大宜味村"/>
    <s v="47"/>
    <x v="1"/>
    <x v="46"/>
  </r>
  <r>
    <x v="20"/>
    <x v="3321"/>
    <n v="1"/>
    <s v="市区町村"/>
    <s v="47303"/>
    <s v="東村"/>
    <s v="47"/>
    <x v="1"/>
    <x v="46"/>
  </r>
  <r>
    <x v="20"/>
    <x v="3322"/>
    <n v="3"/>
    <s v="市区町村"/>
    <s v="47306"/>
    <s v="今帰仁村"/>
    <s v="47"/>
    <x v="1"/>
    <x v="46"/>
  </r>
  <r>
    <x v="20"/>
    <x v="3323"/>
    <n v="4"/>
    <s v="市区町村"/>
    <s v="47308"/>
    <s v="本部町"/>
    <s v="47"/>
    <x v="1"/>
    <x v="46"/>
  </r>
  <r>
    <x v="20"/>
    <x v="3324"/>
    <n v="0"/>
    <s v="市区町村"/>
    <s v="47315"/>
    <s v="伊江村"/>
    <s v="47"/>
    <x v="1"/>
    <x v="46"/>
  </r>
  <r>
    <x v="20"/>
    <x v="3325"/>
    <n v="1"/>
    <s v="市区町村"/>
    <s v="47359"/>
    <s v="伊平屋村"/>
    <s v="47"/>
    <x v="1"/>
    <x v="46"/>
  </r>
  <r>
    <x v="20"/>
    <x v="3326"/>
    <n v="1"/>
    <s v="市区町村"/>
    <s v="47360"/>
    <s v="伊是名村"/>
    <s v="47"/>
    <x v="1"/>
    <x v="46"/>
  </r>
  <r>
    <x v="20"/>
    <x v="3329"/>
    <n v="43"/>
    <s v="市区町村"/>
    <s v="47205"/>
    <s v="宜野湾市"/>
    <s v="47"/>
    <x v="1"/>
    <x v="46"/>
  </r>
  <r>
    <x v="20"/>
    <x v="3330"/>
    <n v="58"/>
    <s v="市区町村"/>
    <s v="47211"/>
    <s v="沖縄市"/>
    <s v="47"/>
    <x v="1"/>
    <x v="46"/>
  </r>
  <r>
    <x v="20"/>
    <x v="3599"/>
    <n v="37"/>
    <s v="市区町村"/>
    <s v="47213"/>
    <s v="うるま市"/>
    <s v="47"/>
    <x v="1"/>
    <x v="46"/>
  </r>
  <r>
    <x v="20"/>
    <x v="3331"/>
    <n v="1"/>
    <s v="市区町村"/>
    <s v="47311"/>
    <s v="恩納村"/>
    <s v="47"/>
    <x v="1"/>
    <x v="46"/>
  </r>
  <r>
    <x v="20"/>
    <x v="3332"/>
    <n v="2"/>
    <s v="市区町村"/>
    <s v="47313"/>
    <s v="宜野座村"/>
    <s v="47"/>
    <x v="1"/>
    <x v="46"/>
  </r>
  <r>
    <x v="20"/>
    <x v="3333"/>
    <n v="3"/>
    <s v="市区町村"/>
    <s v="47314"/>
    <s v="金武町"/>
    <s v="47"/>
    <x v="1"/>
    <x v="46"/>
  </r>
  <r>
    <x v="20"/>
    <x v="3336"/>
    <n v="12"/>
    <s v="市区町村"/>
    <s v="47324"/>
    <s v="読谷村"/>
    <s v="47"/>
    <x v="1"/>
    <x v="46"/>
  </r>
  <r>
    <x v="20"/>
    <x v="3337"/>
    <n v="5"/>
    <s v="市区町村"/>
    <s v="47325"/>
    <s v="嘉手納町"/>
    <s v="47"/>
    <x v="1"/>
    <x v="46"/>
  </r>
  <r>
    <x v="20"/>
    <x v="3338"/>
    <n v="17"/>
    <s v="市区町村"/>
    <s v="47326"/>
    <s v="北谷町"/>
    <s v="47"/>
    <x v="1"/>
    <x v="46"/>
  </r>
  <r>
    <x v="20"/>
    <x v="3339"/>
    <n v="4"/>
    <s v="市区町村"/>
    <s v="47327"/>
    <s v="北中城村"/>
    <s v="47"/>
    <x v="1"/>
    <x v="46"/>
  </r>
  <r>
    <x v="20"/>
    <x v="3340"/>
    <n v="7"/>
    <s v="市区町村"/>
    <s v="47328"/>
    <s v="中城村"/>
    <s v="47"/>
    <x v="1"/>
    <x v="46"/>
  </r>
  <r>
    <x v="20"/>
    <x v="3341"/>
    <n v="184"/>
    <s v="市区町村"/>
    <s v="47201"/>
    <s v="那覇市"/>
    <s v="47"/>
    <x v="1"/>
    <x v="46"/>
  </r>
  <r>
    <x v="20"/>
    <x v="3342"/>
    <n v="56"/>
    <s v="市区町村"/>
    <s v="47208"/>
    <s v="浦添市"/>
    <s v="47"/>
    <x v="1"/>
    <x v="46"/>
  </r>
  <r>
    <x v="20"/>
    <x v="3343"/>
    <n v="18"/>
    <s v="市区町村"/>
    <s v="47210"/>
    <s v="糸満市"/>
    <s v="47"/>
    <x v="1"/>
    <x v="46"/>
  </r>
  <r>
    <x v="20"/>
    <x v="3396"/>
    <n v="22"/>
    <s v="市区町村"/>
    <s v="47212"/>
    <s v="豊見城市"/>
    <s v="47"/>
    <x v="1"/>
    <x v="46"/>
  </r>
  <r>
    <x v="20"/>
    <x v="3717"/>
    <n v="13"/>
    <s v="市区町村"/>
    <s v="47215"/>
    <s v="南城市"/>
    <s v="47"/>
    <x v="1"/>
    <x v="46"/>
  </r>
  <r>
    <x v="20"/>
    <x v="3344"/>
    <n v="11"/>
    <s v="市区町村"/>
    <s v="47329"/>
    <s v="西原町"/>
    <s v="47"/>
    <x v="1"/>
    <x v="46"/>
  </r>
  <r>
    <x v="20"/>
    <x v="3351"/>
    <n v="6"/>
    <s v="市区町村"/>
    <s v="47348"/>
    <s v="与那原町"/>
    <s v="47"/>
    <x v="1"/>
    <x v="46"/>
  </r>
  <r>
    <x v="20"/>
    <x v="3353"/>
    <n v="16"/>
    <s v="市区町村"/>
    <s v="47350"/>
    <s v="南風原町"/>
    <s v="47"/>
    <x v="1"/>
    <x v="46"/>
  </r>
  <r>
    <x v="20"/>
    <x v="3356"/>
    <n v="1"/>
    <s v="市区町村"/>
    <s v="47353"/>
    <s v="渡嘉敷村"/>
    <s v="47"/>
    <x v="1"/>
    <x v="46"/>
  </r>
  <r>
    <x v="20"/>
    <x v="3357"/>
    <n v="0"/>
    <s v="市区町村"/>
    <s v="47354"/>
    <s v="座間味村"/>
    <s v="47"/>
    <x v="1"/>
    <x v="46"/>
  </r>
  <r>
    <x v="20"/>
    <x v="3358"/>
    <n v="0"/>
    <s v="市区町村"/>
    <s v="47355"/>
    <s v="粟国村"/>
    <s v="47"/>
    <x v="1"/>
    <x v="46"/>
  </r>
  <r>
    <x v="20"/>
    <x v="3359"/>
    <n v="0"/>
    <s v="市区町村"/>
    <s v="47356"/>
    <s v="渡名喜村"/>
    <s v="47"/>
    <x v="1"/>
    <x v="46"/>
  </r>
  <r>
    <x v="20"/>
    <x v="3360"/>
    <n v="1"/>
    <s v="市区町村"/>
    <s v="47357"/>
    <s v="南大東村"/>
    <s v="47"/>
    <x v="1"/>
    <x v="46"/>
  </r>
  <r>
    <x v="20"/>
    <x v="3361"/>
    <n v="1"/>
    <s v="市区町村"/>
    <s v="47358"/>
    <s v="北大東村"/>
    <s v="47"/>
    <x v="1"/>
    <x v="46"/>
  </r>
  <r>
    <x v="20"/>
    <x v="3397"/>
    <n v="2"/>
    <s v="市区町村"/>
    <s v="47361"/>
    <s v="久米島町"/>
    <s v="47"/>
    <x v="1"/>
    <x v="46"/>
  </r>
  <r>
    <x v="20"/>
    <x v="3718"/>
    <n v="7"/>
    <s v="市区町村"/>
    <s v="47362"/>
    <s v="八重瀬町"/>
    <s v="47"/>
    <x v="1"/>
    <x v="46"/>
  </r>
  <r>
    <x v="20"/>
    <x v="3719"/>
    <n v="24"/>
    <s v="市区町村"/>
    <s v="47214"/>
    <s v="宮古島市"/>
    <s v="47"/>
    <x v="1"/>
    <x v="46"/>
  </r>
  <r>
    <x v="20"/>
    <x v="3367"/>
    <n v="1"/>
    <s v="市区町村"/>
    <s v="47375"/>
    <s v="多良間村"/>
    <s v="47"/>
    <x v="1"/>
    <x v="46"/>
  </r>
  <r>
    <x v="20"/>
    <x v="3368"/>
    <n v="18"/>
    <s v="市区町村"/>
    <s v="47207"/>
    <s v="石垣市"/>
    <s v="47"/>
    <x v="1"/>
    <x v="46"/>
  </r>
  <r>
    <x v="20"/>
    <x v="3369"/>
    <n v="3"/>
    <s v="市区町村"/>
    <s v="47381"/>
    <s v="竹富町"/>
    <s v="47"/>
    <x v="1"/>
    <x v="46"/>
  </r>
  <r>
    <x v="20"/>
    <x v="3370"/>
    <n v="1"/>
    <s v="市区町村"/>
    <s v="47382"/>
    <s v="与那国町"/>
    <s v="47"/>
    <x v="1"/>
    <x v="46"/>
  </r>
  <r>
    <x v="21"/>
    <x v="0"/>
    <n v="128"/>
    <s v="市区町村"/>
    <s v="01202"/>
    <s v="函館市"/>
    <s v="01"/>
    <x v="0"/>
    <x v="0"/>
  </r>
  <r>
    <x v="21"/>
    <x v="3600"/>
    <n v="16"/>
    <s v="市区町村"/>
    <s v="01236"/>
    <s v="北斗市"/>
    <s v="01"/>
    <x v="0"/>
    <x v="0"/>
  </r>
  <r>
    <x v="21"/>
    <x v="1"/>
    <n v="4"/>
    <s v="市区町村"/>
    <s v="01331"/>
    <s v="松前町"/>
    <s v="01"/>
    <x v="0"/>
    <x v="0"/>
  </r>
  <r>
    <x v="21"/>
    <x v="2"/>
    <n v="2"/>
    <s v="市区町村"/>
    <s v="01332"/>
    <s v="福島町"/>
    <s v="01"/>
    <x v="0"/>
    <x v="0"/>
  </r>
  <r>
    <x v="21"/>
    <x v="3"/>
    <n v="2"/>
    <s v="市区町村"/>
    <s v="01333"/>
    <s v="知内町"/>
    <s v="01"/>
    <x v="0"/>
    <x v="0"/>
  </r>
  <r>
    <x v="21"/>
    <x v="4"/>
    <n v="1"/>
    <s v="市区町村"/>
    <s v="01334"/>
    <s v="木古内町"/>
    <s v="01"/>
    <x v="0"/>
    <x v="0"/>
  </r>
  <r>
    <x v="21"/>
    <x v="7"/>
    <n v="10"/>
    <s v="市区町村"/>
    <s v="01337"/>
    <s v="七飯町"/>
    <s v="01"/>
    <x v="0"/>
    <x v="0"/>
  </r>
  <r>
    <x v="21"/>
    <x v="12"/>
    <n v="1"/>
    <s v="市区町村"/>
    <s v="01343"/>
    <s v="鹿部町"/>
    <s v="01"/>
    <x v="0"/>
    <x v="0"/>
  </r>
  <r>
    <x v="21"/>
    <x v="14"/>
    <n v="6"/>
    <s v="市区町村"/>
    <s v="01345"/>
    <s v="森町"/>
    <s v="01"/>
    <x v="0"/>
    <x v="0"/>
  </r>
  <r>
    <x v="21"/>
    <x v="15"/>
    <n v="4"/>
    <s v="市区町村"/>
    <s v="01361"/>
    <s v="江差町"/>
    <s v="01"/>
    <x v="0"/>
    <x v="0"/>
  </r>
  <r>
    <x v="21"/>
    <x v="16"/>
    <n v="2"/>
    <s v="市区町村"/>
    <s v="01362"/>
    <s v="上ノ国町"/>
    <s v="01"/>
    <x v="0"/>
    <x v="0"/>
  </r>
  <r>
    <x v="21"/>
    <x v="17"/>
    <n v="1"/>
    <s v="市区町村"/>
    <s v="01363"/>
    <s v="厚沢部町"/>
    <s v="01"/>
    <x v="0"/>
    <x v="0"/>
  </r>
  <r>
    <x v="21"/>
    <x v="18"/>
    <n v="1"/>
    <s v="市区町村"/>
    <s v="01364"/>
    <s v="乙部町"/>
    <s v="01"/>
    <x v="0"/>
    <x v="0"/>
  </r>
  <r>
    <x v="21"/>
    <x v="20"/>
    <n v="0"/>
    <s v="市区町村"/>
    <s v="01367"/>
    <s v="奥尻町"/>
    <s v="01"/>
    <x v="0"/>
    <x v="0"/>
  </r>
  <r>
    <x v="21"/>
    <x v="21"/>
    <n v="7"/>
    <s v="市区町村"/>
    <s v="01346"/>
    <s v="八雲町"/>
    <s v="01"/>
    <x v="0"/>
    <x v="0"/>
  </r>
  <r>
    <x v="21"/>
    <x v="22"/>
    <n v="3"/>
    <s v="市区町村"/>
    <s v="01347"/>
    <s v="長万部町"/>
    <s v="01"/>
    <x v="0"/>
    <x v="0"/>
  </r>
  <r>
    <x v="21"/>
    <x v="26"/>
    <n v="2"/>
    <s v="市区町村"/>
    <s v="01370"/>
    <s v="今金町"/>
    <s v="01"/>
    <x v="0"/>
    <x v="0"/>
  </r>
  <r>
    <x v="21"/>
    <x v="3463"/>
    <n v="4"/>
    <s v="市区町村"/>
    <s v="01371"/>
    <s v="せたな町"/>
    <s v="01"/>
    <x v="0"/>
    <x v="0"/>
  </r>
  <r>
    <x v="21"/>
    <x v="27"/>
    <n v="285"/>
    <s v="市区町村"/>
    <s v="01101"/>
    <s v="中央区"/>
    <s v="01"/>
    <x v="0"/>
    <x v="0"/>
  </r>
  <r>
    <x v="21"/>
    <x v="28"/>
    <n v="165"/>
    <s v="市区町村"/>
    <s v="01102"/>
    <s v="北区"/>
    <s v="01"/>
    <x v="0"/>
    <x v="0"/>
  </r>
  <r>
    <x v="21"/>
    <x v="29"/>
    <n v="138"/>
    <s v="市区町村"/>
    <s v="01103"/>
    <s v="東区"/>
    <s v="01"/>
    <x v="0"/>
    <x v="0"/>
  </r>
  <r>
    <x v="21"/>
    <x v="30"/>
    <n v="109"/>
    <s v="市区町村"/>
    <s v="01104"/>
    <s v="白石区"/>
    <s v="01"/>
    <x v="0"/>
    <x v="0"/>
  </r>
  <r>
    <x v="21"/>
    <x v="31"/>
    <n v="131"/>
    <s v="市区町村"/>
    <s v="01105"/>
    <s v="豊平区"/>
    <s v="01"/>
    <x v="0"/>
    <x v="0"/>
  </r>
  <r>
    <x v="21"/>
    <x v="32"/>
    <n v="70"/>
    <s v="市区町村"/>
    <s v="01106"/>
    <s v="南区"/>
    <s v="01"/>
    <x v="0"/>
    <x v="0"/>
  </r>
  <r>
    <x v="21"/>
    <x v="33"/>
    <n v="131"/>
    <s v="市区町村"/>
    <s v="01107"/>
    <s v="西区"/>
    <s v="01"/>
    <x v="0"/>
    <x v="0"/>
  </r>
  <r>
    <x v="21"/>
    <x v="34"/>
    <n v="60"/>
    <s v="市区町村"/>
    <s v="01108"/>
    <s v="厚別区"/>
    <s v="01"/>
    <x v="0"/>
    <x v="0"/>
  </r>
  <r>
    <x v="21"/>
    <x v="35"/>
    <n v="74"/>
    <s v="市区町村"/>
    <s v="01109"/>
    <s v="手稲区"/>
    <s v="01"/>
    <x v="0"/>
    <x v="0"/>
  </r>
  <r>
    <x v="21"/>
    <x v="36"/>
    <n v="59"/>
    <s v="市区町村"/>
    <s v="01110"/>
    <s v="清田区"/>
    <s v="01"/>
    <x v="0"/>
    <x v="0"/>
  </r>
  <r>
    <x v="21"/>
    <x v="37"/>
    <n v="65"/>
    <s v="市区町村"/>
    <s v="01217"/>
    <s v="江別市"/>
    <s v="01"/>
    <x v="0"/>
    <x v="0"/>
  </r>
  <r>
    <x v="21"/>
    <x v="38"/>
    <n v="47"/>
    <s v="市区町村"/>
    <s v="01224"/>
    <s v="千歳市"/>
    <s v="01"/>
    <x v="0"/>
    <x v="0"/>
  </r>
  <r>
    <x v="21"/>
    <x v="39"/>
    <n v="38"/>
    <s v="市区町村"/>
    <s v="01231"/>
    <s v="恵庭市"/>
    <s v="01"/>
    <x v="0"/>
    <x v="0"/>
  </r>
  <r>
    <x v="21"/>
    <x v="40"/>
    <n v="33"/>
    <s v="市区町村"/>
    <s v="01234"/>
    <s v="北広島市"/>
    <s v="01"/>
    <x v="0"/>
    <x v="0"/>
  </r>
  <r>
    <x v="21"/>
    <x v="41"/>
    <n v="22"/>
    <s v="市区町村"/>
    <s v="01235"/>
    <s v="石狩市"/>
    <s v="01"/>
    <x v="0"/>
    <x v="0"/>
  </r>
  <r>
    <x v="21"/>
    <x v="42"/>
    <n v="6"/>
    <s v="市区町村"/>
    <s v="01303"/>
    <s v="当別町"/>
    <s v="01"/>
    <x v="0"/>
    <x v="0"/>
  </r>
  <r>
    <x v="21"/>
    <x v="43"/>
    <n v="1"/>
    <s v="市区町村"/>
    <s v="01304"/>
    <s v="新篠津村"/>
    <s v="01"/>
    <x v="0"/>
    <x v="0"/>
  </r>
  <r>
    <x v="21"/>
    <x v="46"/>
    <n v="78"/>
    <s v="市区町村"/>
    <s v="01203"/>
    <s v="小樽市"/>
    <s v="01"/>
    <x v="0"/>
    <x v="0"/>
  </r>
  <r>
    <x v="21"/>
    <x v="47"/>
    <n v="0"/>
    <s v="市区町村"/>
    <s v="01391"/>
    <s v="島牧村"/>
    <s v="01"/>
    <x v="0"/>
    <x v="0"/>
  </r>
  <r>
    <x v="21"/>
    <x v="48"/>
    <n v="2"/>
    <s v="市区町村"/>
    <s v="01392"/>
    <s v="寿都町"/>
    <s v="01"/>
    <x v="0"/>
    <x v="0"/>
  </r>
  <r>
    <x v="21"/>
    <x v="49"/>
    <n v="1"/>
    <s v="市区町村"/>
    <s v="01393"/>
    <s v="黒松内町"/>
    <s v="01"/>
    <x v="0"/>
    <x v="0"/>
  </r>
  <r>
    <x v="21"/>
    <x v="50"/>
    <n v="2"/>
    <s v="市区町村"/>
    <s v="01394"/>
    <s v="蘭越町"/>
    <s v="01"/>
    <x v="0"/>
    <x v="0"/>
  </r>
  <r>
    <x v="21"/>
    <x v="51"/>
    <n v="2"/>
    <s v="市区町村"/>
    <s v="01395"/>
    <s v="ニセコ町"/>
    <s v="01"/>
    <x v="0"/>
    <x v="0"/>
  </r>
  <r>
    <x v="21"/>
    <x v="52"/>
    <n v="1"/>
    <s v="市区町村"/>
    <s v="01396"/>
    <s v="真狩村"/>
    <s v="01"/>
    <x v="0"/>
    <x v="0"/>
  </r>
  <r>
    <x v="21"/>
    <x v="53"/>
    <n v="1"/>
    <s v="市区町村"/>
    <s v="01397"/>
    <s v="留寿都村"/>
    <s v="01"/>
    <x v="0"/>
    <x v="0"/>
  </r>
  <r>
    <x v="21"/>
    <x v="54"/>
    <n v="2"/>
    <s v="市区町村"/>
    <s v="01398"/>
    <s v="喜茂別町"/>
    <s v="01"/>
    <x v="0"/>
    <x v="0"/>
  </r>
  <r>
    <x v="21"/>
    <x v="55"/>
    <n v="2"/>
    <s v="市区町村"/>
    <s v="01399"/>
    <s v="京極町"/>
    <s v="01"/>
    <x v="0"/>
    <x v="0"/>
  </r>
  <r>
    <x v="21"/>
    <x v="56"/>
    <n v="7"/>
    <s v="市区町村"/>
    <s v="01400"/>
    <s v="倶知安町"/>
    <s v="01"/>
    <x v="0"/>
    <x v="0"/>
  </r>
  <r>
    <x v="21"/>
    <x v="57"/>
    <n v="3"/>
    <s v="市区町村"/>
    <s v="01401"/>
    <s v="共和町"/>
    <s v="01"/>
    <x v="0"/>
    <x v="0"/>
  </r>
  <r>
    <x v="21"/>
    <x v="58"/>
    <n v="7"/>
    <s v="市区町村"/>
    <s v="01402"/>
    <s v="岩内町"/>
    <s v="01"/>
    <x v="0"/>
    <x v="0"/>
  </r>
  <r>
    <x v="21"/>
    <x v="59"/>
    <n v="1"/>
    <s v="市区町村"/>
    <s v="01403"/>
    <s v="泊村"/>
    <s v="01"/>
    <x v="0"/>
    <x v="0"/>
  </r>
  <r>
    <x v="21"/>
    <x v="60"/>
    <n v="1"/>
    <s v="市区町村"/>
    <s v="01404"/>
    <s v="神恵内村"/>
    <s v="01"/>
    <x v="0"/>
    <x v="0"/>
  </r>
  <r>
    <x v="21"/>
    <x v="61"/>
    <n v="1"/>
    <s v="市区町村"/>
    <s v="01405"/>
    <s v="積丹町"/>
    <s v="01"/>
    <x v="0"/>
    <x v="0"/>
  </r>
  <r>
    <x v="21"/>
    <x v="62"/>
    <n v="2"/>
    <s v="市区町村"/>
    <s v="01406"/>
    <s v="古平町"/>
    <s v="01"/>
    <x v="0"/>
    <x v="0"/>
  </r>
  <r>
    <x v="21"/>
    <x v="63"/>
    <n v="2"/>
    <s v="市区町村"/>
    <s v="01407"/>
    <s v="仁木町"/>
    <s v="01"/>
    <x v="0"/>
    <x v="0"/>
  </r>
  <r>
    <x v="21"/>
    <x v="64"/>
    <n v="12"/>
    <s v="市区町村"/>
    <s v="01408"/>
    <s v="余市町"/>
    <s v="01"/>
    <x v="0"/>
    <x v="0"/>
  </r>
  <r>
    <x v="21"/>
    <x v="65"/>
    <n v="0"/>
    <s v="市区町村"/>
    <s v="01409"/>
    <s v="赤井川村"/>
    <s v="01"/>
    <x v="0"/>
    <x v="0"/>
  </r>
  <r>
    <x v="21"/>
    <x v="66"/>
    <n v="5"/>
    <s v="市区町村"/>
    <s v="01209"/>
    <s v="夕張市"/>
    <s v="01"/>
    <x v="0"/>
    <x v="0"/>
  </r>
  <r>
    <x v="21"/>
    <x v="67"/>
    <n v="49"/>
    <s v="市区町村"/>
    <s v="01210"/>
    <s v="岩見沢市"/>
    <s v="01"/>
    <x v="0"/>
    <x v="0"/>
  </r>
  <r>
    <x v="21"/>
    <x v="68"/>
    <n v="14"/>
    <s v="市区町村"/>
    <s v="01215"/>
    <s v="美唄市"/>
    <s v="01"/>
    <x v="0"/>
    <x v="0"/>
  </r>
  <r>
    <x v="21"/>
    <x v="69"/>
    <n v="3"/>
    <s v="市区町村"/>
    <s v="01222"/>
    <s v="三笠市"/>
    <s v="01"/>
    <x v="0"/>
    <x v="0"/>
  </r>
  <r>
    <x v="21"/>
    <x v="72"/>
    <n v="5"/>
    <s v="市区町村"/>
    <s v="01423"/>
    <s v="南幌町"/>
    <s v="01"/>
    <x v="0"/>
    <x v="0"/>
  </r>
  <r>
    <x v="21"/>
    <x v="73"/>
    <n v="4"/>
    <s v="市区町村"/>
    <s v="01427"/>
    <s v="由仁町"/>
    <s v="01"/>
    <x v="0"/>
    <x v="0"/>
  </r>
  <r>
    <x v="21"/>
    <x v="74"/>
    <n v="6"/>
    <s v="市区町村"/>
    <s v="01428"/>
    <s v="長沼町"/>
    <s v="01"/>
    <x v="0"/>
    <x v="0"/>
  </r>
  <r>
    <x v="21"/>
    <x v="75"/>
    <n v="8"/>
    <s v="市区町村"/>
    <s v="01429"/>
    <s v="栗山町"/>
    <s v="01"/>
    <x v="0"/>
    <x v="0"/>
  </r>
  <r>
    <x v="21"/>
    <x v="76"/>
    <n v="2"/>
    <s v="市区町村"/>
    <s v="01430"/>
    <s v="月形町"/>
    <s v="01"/>
    <x v="0"/>
    <x v="0"/>
  </r>
  <r>
    <x v="21"/>
    <x v="77"/>
    <n v="8"/>
    <s v="市区町村"/>
    <s v="01216"/>
    <s v="芦別市"/>
    <s v="01"/>
    <x v="0"/>
    <x v="0"/>
  </r>
  <r>
    <x v="21"/>
    <x v="78"/>
    <n v="5"/>
    <s v="市区町村"/>
    <s v="01218"/>
    <s v="赤平市"/>
    <s v="01"/>
    <x v="0"/>
    <x v="0"/>
  </r>
  <r>
    <x v="21"/>
    <x v="79"/>
    <n v="26"/>
    <s v="市区町村"/>
    <s v="01225"/>
    <s v="滝川市"/>
    <s v="01"/>
    <x v="0"/>
    <x v="0"/>
  </r>
  <r>
    <x v="21"/>
    <x v="80"/>
    <n v="8"/>
    <s v="市区町村"/>
    <s v="01226"/>
    <s v="砂川市"/>
    <s v="01"/>
    <x v="0"/>
    <x v="0"/>
  </r>
  <r>
    <x v="21"/>
    <x v="81"/>
    <n v="1"/>
    <s v="市区町村"/>
    <s v="01227"/>
    <s v="歌志内市"/>
    <s v="01"/>
    <x v="0"/>
    <x v="0"/>
  </r>
  <r>
    <x v="21"/>
    <x v="85"/>
    <n v="3"/>
    <s v="市区町村"/>
    <s v="01424"/>
    <s v="奈井江町"/>
    <s v="01"/>
    <x v="0"/>
    <x v="0"/>
  </r>
  <r>
    <x v="21"/>
    <x v="82"/>
    <n v="1"/>
    <s v="市区町村"/>
    <s v="01425"/>
    <s v="上砂川町"/>
    <s v="01"/>
    <x v="0"/>
    <x v="0"/>
  </r>
  <r>
    <x v="21"/>
    <x v="83"/>
    <n v="1"/>
    <s v="市区町村"/>
    <s v="01431"/>
    <s v="浦臼町"/>
    <s v="01"/>
    <x v="0"/>
    <x v="0"/>
  </r>
  <r>
    <x v="21"/>
    <x v="84"/>
    <n v="3"/>
    <s v="市区町村"/>
    <s v="01432"/>
    <s v="新十津川町"/>
    <s v="01"/>
    <x v="0"/>
    <x v="0"/>
  </r>
  <r>
    <x v="21"/>
    <x v="86"/>
    <n v="1"/>
    <s v="市区町村"/>
    <s v="01436"/>
    <s v="雨竜町"/>
    <s v="01"/>
    <x v="0"/>
    <x v="0"/>
  </r>
  <r>
    <x v="21"/>
    <x v="87"/>
    <n v="12"/>
    <s v="市区町村"/>
    <s v="01228"/>
    <s v="深川市"/>
    <s v="01"/>
    <x v="0"/>
    <x v="0"/>
  </r>
  <r>
    <x v="21"/>
    <x v="88"/>
    <n v="2"/>
    <s v="市区町村"/>
    <s v="01433"/>
    <s v="妹背牛町"/>
    <s v="01"/>
    <x v="0"/>
    <x v="0"/>
  </r>
  <r>
    <x v="21"/>
    <x v="89"/>
    <n v="1"/>
    <s v="市区町村"/>
    <s v="01434"/>
    <s v="秩父別町"/>
    <s v="01"/>
    <x v="0"/>
    <x v="0"/>
  </r>
  <r>
    <x v="21"/>
    <x v="90"/>
    <n v="1"/>
    <s v="市区町村"/>
    <s v="01437"/>
    <s v="北竜町"/>
    <s v="01"/>
    <x v="0"/>
    <x v="0"/>
  </r>
  <r>
    <x v="21"/>
    <x v="91"/>
    <n v="2"/>
    <s v="市区町村"/>
    <s v="01438"/>
    <s v="沼田町"/>
    <s v="01"/>
    <x v="0"/>
    <x v="0"/>
  </r>
  <r>
    <x v="21"/>
    <x v="93"/>
    <n v="41"/>
    <s v="市区町村"/>
    <s v="01205"/>
    <s v="室蘭市"/>
    <s v="01"/>
    <x v="0"/>
    <x v="0"/>
  </r>
  <r>
    <x v="21"/>
    <x v="94"/>
    <n v="21"/>
    <s v="市区町村"/>
    <s v="01230"/>
    <s v="登別市"/>
    <s v="01"/>
    <x v="0"/>
    <x v="0"/>
  </r>
  <r>
    <x v="21"/>
    <x v="95"/>
    <n v="19"/>
    <s v="市区町村"/>
    <s v="01233"/>
    <s v="伊達市"/>
    <s v="01"/>
    <x v="0"/>
    <x v="0"/>
  </r>
  <r>
    <x v="21"/>
    <x v="96"/>
    <n v="1"/>
    <s v="市区町村"/>
    <s v="01571"/>
    <s v="豊浦町"/>
    <s v="01"/>
    <x v="0"/>
    <x v="0"/>
  </r>
  <r>
    <x v="21"/>
    <x v="100"/>
    <n v="1"/>
    <s v="市区町村"/>
    <s v="01575"/>
    <s v="壮瞥町"/>
    <s v="01"/>
    <x v="0"/>
    <x v="0"/>
  </r>
  <r>
    <x v="21"/>
    <x v="3601"/>
    <n v="4"/>
    <s v="市区町村"/>
    <s v="01584"/>
    <s v="洞爺湖町"/>
    <s v="01"/>
    <x v="0"/>
    <x v="0"/>
  </r>
  <r>
    <x v="21"/>
    <x v="101"/>
    <n v="79"/>
    <s v="市区町村"/>
    <s v="01213"/>
    <s v="苫小牧市"/>
    <s v="01"/>
    <x v="0"/>
    <x v="0"/>
  </r>
  <r>
    <x v="21"/>
    <x v="102"/>
    <n v="8"/>
    <s v="市区町村"/>
    <s v="01578"/>
    <s v="白老町"/>
    <s v="01"/>
    <x v="0"/>
    <x v="0"/>
  </r>
  <r>
    <x v="21"/>
    <x v="105"/>
    <n v="2"/>
    <s v="市区町村"/>
    <s v="01581"/>
    <s v="厚真町"/>
    <s v="01"/>
    <x v="0"/>
    <x v="0"/>
  </r>
  <r>
    <x v="21"/>
    <x v="3602"/>
    <n v="4"/>
    <s v="市区町村"/>
    <s v="01585"/>
    <s v="安平町"/>
    <s v="01"/>
    <x v="0"/>
    <x v="0"/>
  </r>
  <r>
    <x v="21"/>
    <x v="3603"/>
    <n v="5"/>
    <s v="市区町村"/>
    <s v="01586"/>
    <s v="むかわ町"/>
    <s v="01"/>
    <x v="0"/>
    <x v="0"/>
  </r>
  <r>
    <x v="21"/>
    <x v="108"/>
    <n v="7"/>
    <s v="市区町村"/>
    <s v="01601"/>
    <s v="日高町"/>
    <s v="01"/>
    <x v="0"/>
    <x v="0"/>
  </r>
  <r>
    <x v="21"/>
    <x v="109"/>
    <n v="4"/>
    <s v="市区町村"/>
    <s v="01602"/>
    <s v="平取町"/>
    <s v="01"/>
    <x v="0"/>
    <x v="0"/>
  </r>
  <r>
    <x v="21"/>
    <x v="111"/>
    <n v="2"/>
    <s v="市区町村"/>
    <s v="01604"/>
    <s v="新冠町"/>
    <s v="01"/>
    <x v="0"/>
    <x v="0"/>
  </r>
  <r>
    <x v="21"/>
    <x v="114"/>
    <n v="7"/>
    <s v="市区町村"/>
    <s v="01607"/>
    <s v="浦河町"/>
    <s v="01"/>
    <x v="0"/>
    <x v="0"/>
  </r>
  <r>
    <x v="21"/>
    <x v="115"/>
    <n v="2"/>
    <s v="市区町村"/>
    <s v="01608"/>
    <s v="様似町"/>
    <s v="01"/>
    <x v="0"/>
    <x v="0"/>
  </r>
  <r>
    <x v="21"/>
    <x v="116"/>
    <n v="2"/>
    <s v="市区町村"/>
    <s v="01609"/>
    <s v="えりも町"/>
    <s v="01"/>
    <x v="0"/>
    <x v="0"/>
  </r>
  <r>
    <x v="21"/>
    <x v="3604"/>
    <n v="10"/>
    <s v="市区町村"/>
    <s v="01610"/>
    <s v="新ひだか町"/>
    <s v="01"/>
    <x v="0"/>
    <x v="0"/>
  </r>
  <r>
    <x v="21"/>
    <x v="117"/>
    <n v="170"/>
    <s v="市区町村"/>
    <s v="01204"/>
    <s v="旭川市"/>
    <s v="01"/>
    <x v="0"/>
    <x v="0"/>
  </r>
  <r>
    <x v="21"/>
    <x v="118"/>
    <n v="2"/>
    <s v="市区町村"/>
    <s v="01452"/>
    <s v="鷹栖町"/>
    <s v="01"/>
    <x v="0"/>
    <x v="0"/>
  </r>
  <r>
    <x v="21"/>
    <x v="119"/>
    <n v="4"/>
    <s v="市区町村"/>
    <s v="01453"/>
    <s v="東神楽町"/>
    <s v="01"/>
    <x v="0"/>
    <x v="0"/>
  </r>
  <r>
    <x v="21"/>
    <x v="120"/>
    <n v="2"/>
    <s v="市区町村"/>
    <s v="01454"/>
    <s v="当麻町"/>
    <s v="01"/>
    <x v="0"/>
    <x v="0"/>
  </r>
  <r>
    <x v="21"/>
    <x v="121"/>
    <n v="2"/>
    <s v="市区町村"/>
    <s v="01455"/>
    <s v="比布町"/>
    <s v="01"/>
    <x v="0"/>
    <x v="0"/>
  </r>
  <r>
    <x v="21"/>
    <x v="122"/>
    <n v="1"/>
    <s v="市区町村"/>
    <s v="01456"/>
    <s v="愛別町"/>
    <s v="01"/>
    <x v="0"/>
    <x v="0"/>
  </r>
  <r>
    <x v="21"/>
    <x v="123"/>
    <n v="3"/>
    <s v="市区町村"/>
    <s v="01457"/>
    <s v="上川町"/>
    <s v="01"/>
    <x v="0"/>
    <x v="0"/>
  </r>
  <r>
    <x v="21"/>
    <x v="124"/>
    <n v="3"/>
    <s v="市区町村"/>
    <s v="01458"/>
    <s v="東川町"/>
    <s v="01"/>
    <x v="0"/>
    <x v="0"/>
  </r>
  <r>
    <x v="21"/>
    <x v="125"/>
    <n v="4"/>
    <s v="市区町村"/>
    <s v="01459"/>
    <s v="美瑛町"/>
    <s v="01"/>
    <x v="0"/>
    <x v="0"/>
  </r>
  <r>
    <x v="21"/>
    <x v="3745"/>
    <n v="1"/>
    <s v="市区町村"/>
    <s v="01472"/>
    <s v="幌加内町"/>
    <s v="01"/>
    <x v="0"/>
    <x v="0"/>
  </r>
  <r>
    <x v="21"/>
    <x v="126"/>
    <n v="10"/>
    <s v="市区町村"/>
    <s v="01220"/>
    <s v="士別市"/>
    <s v="01"/>
    <x v="0"/>
    <x v="0"/>
  </r>
  <r>
    <x v="21"/>
    <x v="127"/>
    <n v="15"/>
    <s v="市区町村"/>
    <s v="01221"/>
    <s v="名寄市"/>
    <s v="01"/>
    <x v="0"/>
    <x v="0"/>
  </r>
  <r>
    <x v="21"/>
    <x v="128"/>
    <n v="2"/>
    <s v="市区町村"/>
    <s v="01464"/>
    <s v="和寒町"/>
    <s v="01"/>
    <x v="0"/>
    <x v="0"/>
  </r>
  <r>
    <x v="21"/>
    <x v="129"/>
    <n v="2"/>
    <s v="市区町村"/>
    <s v="01465"/>
    <s v="剣淵町"/>
    <s v="01"/>
    <x v="0"/>
    <x v="0"/>
  </r>
  <r>
    <x v="21"/>
    <x v="132"/>
    <n v="1"/>
    <s v="市区町村"/>
    <s v="01468"/>
    <s v="下川町"/>
    <s v="01"/>
    <x v="0"/>
    <x v="0"/>
  </r>
  <r>
    <x v="21"/>
    <x v="133"/>
    <n v="1"/>
    <s v="市区町村"/>
    <s v="01469"/>
    <s v="美深町"/>
    <s v="01"/>
    <x v="0"/>
    <x v="0"/>
  </r>
  <r>
    <x v="21"/>
    <x v="134"/>
    <n v="0"/>
    <s v="市区町村"/>
    <s v="01470"/>
    <s v="音威子府村"/>
    <s v="01"/>
    <x v="0"/>
    <x v="0"/>
  </r>
  <r>
    <x v="21"/>
    <x v="135"/>
    <n v="1"/>
    <s v="市区町村"/>
    <s v="01471"/>
    <s v="中川町"/>
    <s v="01"/>
    <x v="0"/>
    <x v="0"/>
  </r>
  <r>
    <x v="21"/>
    <x v="136"/>
    <n v="13"/>
    <s v="市区町村"/>
    <s v="01229"/>
    <s v="富良野市"/>
    <s v="01"/>
    <x v="0"/>
    <x v="0"/>
  </r>
  <r>
    <x v="21"/>
    <x v="137"/>
    <n v="6"/>
    <s v="市区町村"/>
    <s v="01460"/>
    <s v="上富良野町"/>
    <s v="01"/>
    <x v="0"/>
    <x v="0"/>
  </r>
  <r>
    <x v="21"/>
    <x v="138"/>
    <n v="2"/>
    <s v="市区町村"/>
    <s v="01461"/>
    <s v="中富良野町"/>
    <s v="01"/>
    <x v="0"/>
    <x v="0"/>
  </r>
  <r>
    <x v="21"/>
    <x v="139"/>
    <n v="1"/>
    <s v="市区町村"/>
    <s v="01462"/>
    <s v="南富良野町"/>
    <s v="01"/>
    <x v="0"/>
    <x v="0"/>
  </r>
  <r>
    <x v="21"/>
    <x v="140"/>
    <n v="3"/>
    <s v="市区町村"/>
    <s v="01463"/>
    <s v="占冠村"/>
    <s v="01"/>
    <x v="0"/>
    <x v="0"/>
  </r>
  <r>
    <x v="21"/>
    <x v="141"/>
    <n v="13"/>
    <s v="市区町村"/>
    <s v="01212"/>
    <s v="留萌市"/>
    <s v="01"/>
    <x v="0"/>
    <x v="0"/>
  </r>
  <r>
    <x v="21"/>
    <x v="142"/>
    <n v="1"/>
    <s v="市区町村"/>
    <s v="01481"/>
    <s v="増毛町"/>
    <s v="01"/>
    <x v="0"/>
    <x v="0"/>
  </r>
  <r>
    <x v="21"/>
    <x v="143"/>
    <n v="2"/>
    <s v="市区町村"/>
    <s v="01482"/>
    <s v="小平町"/>
    <s v="01"/>
    <x v="0"/>
    <x v="0"/>
  </r>
  <r>
    <x v="21"/>
    <x v="144"/>
    <n v="2"/>
    <s v="市区町村"/>
    <s v="01483"/>
    <s v="苫前町"/>
    <s v="01"/>
    <x v="0"/>
    <x v="0"/>
  </r>
  <r>
    <x v="21"/>
    <x v="145"/>
    <n v="3"/>
    <s v="市区町村"/>
    <s v="01484"/>
    <s v="羽幌町"/>
    <s v="01"/>
    <x v="0"/>
    <x v="0"/>
  </r>
  <r>
    <x v="21"/>
    <x v="146"/>
    <n v="1"/>
    <s v="市区町村"/>
    <s v="01485"/>
    <s v="初山別村"/>
    <s v="01"/>
    <x v="0"/>
    <x v="0"/>
  </r>
  <r>
    <x v="21"/>
    <x v="147"/>
    <n v="1"/>
    <s v="市区町村"/>
    <s v="01486"/>
    <s v="遠別町"/>
    <s v="01"/>
    <x v="0"/>
    <x v="0"/>
  </r>
  <r>
    <x v="21"/>
    <x v="148"/>
    <n v="2"/>
    <s v="市区町村"/>
    <s v="01487"/>
    <s v="天塩町"/>
    <s v="01"/>
    <x v="0"/>
    <x v="0"/>
  </r>
  <r>
    <x v="21"/>
    <x v="150"/>
    <n v="12"/>
    <s v="市区町村"/>
    <s v="01214"/>
    <s v="稚内市"/>
    <s v="01"/>
    <x v="0"/>
    <x v="0"/>
  </r>
  <r>
    <x v="21"/>
    <x v="151"/>
    <n v="1"/>
    <s v="市区町村"/>
    <s v="01511"/>
    <s v="猿払村"/>
    <s v="01"/>
    <x v="0"/>
    <x v="0"/>
  </r>
  <r>
    <x v="21"/>
    <x v="152"/>
    <n v="2"/>
    <s v="市区町村"/>
    <s v="01512"/>
    <s v="浜頓別町"/>
    <s v="01"/>
    <x v="0"/>
    <x v="0"/>
  </r>
  <r>
    <x v="21"/>
    <x v="153"/>
    <n v="1"/>
    <s v="市区町村"/>
    <s v="01513"/>
    <s v="中頓別町"/>
    <s v="01"/>
    <x v="0"/>
    <x v="0"/>
  </r>
  <r>
    <x v="21"/>
    <x v="154"/>
    <n v="4"/>
    <s v="市区町村"/>
    <s v="01514"/>
    <s v="枝幸町"/>
    <s v="01"/>
    <x v="0"/>
    <x v="0"/>
  </r>
  <r>
    <x v="21"/>
    <x v="156"/>
    <n v="2"/>
    <s v="市区町村"/>
    <s v="01516"/>
    <s v="豊富町"/>
    <s v="01"/>
    <x v="0"/>
    <x v="0"/>
  </r>
  <r>
    <x v="21"/>
    <x v="157"/>
    <n v="2"/>
    <s v="市区町村"/>
    <s v="01517"/>
    <s v="礼文町"/>
    <s v="01"/>
    <x v="0"/>
    <x v="0"/>
  </r>
  <r>
    <x v="21"/>
    <x v="158"/>
    <n v="2"/>
    <s v="市区町村"/>
    <s v="01518"/>
    <s v="利尻町"/>
    <s v="01"/>
    <x v="0"/>
    <x v="0"/>
  </r>
  <r>
    <x v="21"/>
    <x v="159"/>
    <n v="2"/>
    <s v="市区町村"/>
    <s v="01519"/>
    <s v="利尻富士町"/>
    <s v="01"/>
    <x v="0"/>
    <x v="0"/>
  </r>
  <r>
    <x v="21"/>
    <x v="3746"/>
    <n v="1"/>
    <s v="市区町村"/>
    <s v="01520"/>
    <s v="幌延町"/>
    <s v="01"/>
    <x v="0"/>
    <x v="0"/>
  </r>
  <r>
    <x v="21"/>
    <x v="160"/>
    <n v="53"/>
    <s v="市区町村"/>
    <s v="01208"/>
    <s v="北見市"/>
    <s v="01"/>
    <x v="0"/>
    <x v="0"/>
  </r>
  <r>
    <x v="21"/>
    <x v="161"/>
    <n v="16"/>
    <s v="市区町村"/>
    <s v="01211"/>
    <s v="網走市"/>
    <s v="01"/>
    <x v="0"/>
    <x v="0"/>
  </r>
  <r>
    <x v="21"/>
    <x v="164"/>
    <n v="10"/>
    <s v="市区町村"/>
    <s v="01543"/>
    <s v="美幌町"/>
    <s v="01"/>
    <x v="0"/>
    <x v="0"/>
  </r>
  <r>
    <x v="21"/>
    <x v="165"/>
    <n v="2"/>
    <s v="市区町村"/>
    <s v="01544"/>
    <s v="津別町"/>
    <s v="01"/>
    <x v="0"/>
    <x v="0"/>
  </r>
  <r>
    <x v="21"/>
    <x v="166"/>
    <n v="6"/>
    <s v="市区町村"/>
    <s v="01545"/>
    <s v="斜里町"/>
    <s v="01"/>
    <x v="0"/>
    <x v="0"/>
  </r>
  <r>
    <x v="21"/>
    <x v="167"/>
    <n v="2"/>
    <s v="市区町村"/>
    <s v="01546"/>
    <s v="清里町"/>
    <s v="01"/>
    <x v="0"/>
    <x v="0"/>
  </r>
  <r>
    <x v="21"/>
    <x v="168"/>
    <n v="1"/>
    <s v="市区町村"/>
    <s v="01547"/>
    <s v="小清水町"/>
    <s v="01"/>
    <x v="0"/>
    <x v="0"/>
  </r>
  <r>
    <x v="21"/>
    <x v="170"/>
    <n v="2"/>
    <s v="市区町村"/>
    <s v="01549"/>
    <s v="訓子府町"/>
    <s v="01"/>
    <x v="0"/>
    <x v="0"/>
  </r>
  <r>
    <x v="21"/>
    <x v="171"/>
    <n v="1"/>
    <s v="市区町村"/>
    <s v="01550"/>
    <s v="置戸町"/>
    <s v="01"/>
    <x v="0"/>
    <x v="0"/>
  </r>
  <r>
    <x v="21"/>
    <x v="3605"/>
    <n v="3"/>
    <s v="市区町村"/>
    <s v="01564"/>
    <s v="大空町"/>
    <s v="01"/>
    <x v="0"/>
    <x v="0"/>
  </r>
  <r>
    <x v="21"/>
    <x v="174"/>
    <n v="10"/>
    <s v="市区町村"/>
    <s v="01219"/>
    <s v="紋別市"/>
    <s v="01"/>
    <x v="0"/>
    <x v="0"/>
  </r>
  <r>
    <x v="21"/>
    <x v="175"/>
    <n v="3"/>
    <s v="市区町村"/>
    <s v="01552"/>
    <s v="佐呂間町"/>
    <s v="01"/>
    <x v="0"/>
    <x v="0"/>
  </r>
  <r>
    <x v="21"/>
    <x v="177"/>
    <n v="10"/>
    <s v="市区町村"/>
    <s v="01555"/>
    <s v="遠軽町"/>
    <s v="01"/>
    <x v="0"/>
    <x v="0"/>
  </r>
  <r>
    <x v="21"/>
    <x v="181"/>
    <n v="3"/>
    <s v="市区町村"/>
    <s v="01559"/>
    <s v="湧別町"/>
    <s v="01"/>
    <x v="0"/>
    <x v="0"/>
  </r>
  <r>
    <x v="21"/>
    <x v="182"/>
    <n v="1"/>
    <s v="市区町村"/>
    <s v="01560"/>
    <s v="滝上町"/>
    <s v="01"/>
    <x v="0"/>
    <x v="0"/>
  </r>
  <r>
    <x v="21"/>
    <x v="183"/>
    <n v="2"/>
    <s v="市区町村"/>
    <s v="01561"/>
    <s v="興部町"/>
    <s v="01"/>
    <x v="0"/>
    <x v="0"/>
  </r>
  <r>
    <x v="21"/>
    <x v="184"/>
    <n v="1"/>
    <s v="市区町村"/>
    <s v="01562"/>
    <s v="西興部村"/>
    <s v="01"/>
    <x v="0"/>
    <x v="0"/>
  </r>
  <r>
    <x v="21"/>
    <x v="185"/>
    <n v="1"/>
    <s v="市区町村"/>
    <s v="01563"/>
    <s v="雄武町"/>
    <s v="01"/>
    <x v="0"/>
    <x v="0"/>
  </r>
  <r>
    <x v="21"/>
    <x v="186"/>
    <n v="96"/>
    <s v="市区町村"/>
    <s v="01207"/>
    <s v="帯広市"/>
    <s v="01"/>
    <x v="0"/>
    <x v="0"/>
  </r>
  <r>
    <x v="21"/>
    <x v="187"/>
    <n v="18"/>
    <s v="市区町村"/>
    <s v="01631"/>
    <s v="音更町"/>
    <s v="01"/>
    <x v="0"/>
    <x v="0"/>
  </r>
  <r>
    <x v="21"/>
    <x v="188"/>
    <n v="3"/>
    <s v="市区町村"/>
    <s v="01632"/>
    <s v="士幌町"/>
    <s v="01"/>
    <x v="0"/>
    <x v="0"/>
  </r>
  <r>
    <x v="21"/>
    <x v="189"/>
    <n v="2"/>
    <s v="市区町村"/>
    <s v="01633"/>
    <s v="上士幌町"/>
    <s v="01"/>
    <x v="0"/>
    <x v="0"/>
  </r>
  <r>
    <x v="21"/>
    <x v="190"/>
    <n v="1"/>
    <s v="市区町村"/>
    <s v="01634"/>
    <s v="鹿追町"/>
    <s v="01"/>
    <x v="0"/>
    <x v="0"/>
  </r>
  <r>
    <x v="21"/>
    <x v="191"/>
    <n v="5"/>
    <s v="市区町村"/>
    <s v="01635"/>
    <s v="新得町"/>
    <s v="01"/>
    <x v="0"/>
    <x v="0"/>
  </r>
  <r>
    <x v="21"/>
    <x v="192"/>
    <n v="3"/>
    <s v="市区町村"/>
    <s v="01636"/>
    <s v="清水町"/>
    <s v="01"/>
    <x v="0"/>
    <x v="0"/>
  </r>
  <r>
    <x v="21"/>
    <x v="193"/>
    <n v="9"/>
    <s v="市区町村"/>
    <s v="01637"/>
    <s v="芽室町"/>
    <s v="01"/>
    <x v="0"/>
    <x v="0"/>
  </r>
  <r>
    <x v="21"/>
    <x v="194"/>
    <n v="2"/>
    <s v="市区町村"/>
    <s v="01638"/>
    <s v="中札内村"/>
    <s v="01"/>
    <x v="0"/>
    <x v="0"/>
  </r>
  <r>
    <x v="21"/>
    <x v="195"/>
    <n v="1"/>
    <s v="市区町村"/>
    <s v="01639"/>
    <s v="更別村"/>
    <s v="01"/>
    <x v="0"/>
    <x v="0"/>
  </r>
  <r>
    <x v="21"/>
    <x v="197"/>
    <n v="2"/>
    <s v="市区町村"/>
    <s v="01641"/>
    <s v="大樹町"/>
    <s v="01"/>
    <x v="0"/>
    <x v="0"/>
  </r>
  <r>
    <x v="21"/>
    <x v="198"/>
    <n v="3"/>
    <s v="市区町村"/>
    <s v="01642"/>
    <s v="広尾町"/>
    <s v="01"/>
    <x v="0"/>
    <x v="0"/>
  </r>
  <r>
    <x v="21"/>
    <x v="199"/>
    <n v="11"/>
    <s v="市区町村"/>
    <s v="01643"/>
    <s v="幕別町"/>
    <s v="01"/>
    <x v="0"/>
    <x v="0"/>
  </r>
  <r>
    <x v="21"/>
    <x v="200"/>
    <n v="4"/>
    <s v="市区町村"/>
    <s v="01644"/>
    <s v="池田町"/>
    <s v="01"/>
    <x v="0"/>
    <x v="0"/>
  </r>
  <r>
    <x v="21"/>
    <x v="201"/>
    <n v="1"/>
    <s v="市区町村"/>
    <s v="01645"/>
    <s v="豊頃町"/>
    <s v="01"/>
    <x v="0"/>
    <x v="0"/>
  </r>
  <r>
    <x v="21"/>
    <x v="202"/>
    <n v="4"/>
    <s v="市区町村"/>
    <s v="01646"/>
    <s v="本別町"/>
    <s v="01"/>
    <x v="0"/>
    <x v="0"/>
  </r>
  <r>
    <x v="21"/>
    <x v="203"/>
    <n v="1"/>
    <s v="市区町村"/>
    <s v="01647"/>
    <s v="足寄町"/>
    <s v="01"/>
    <x v="0"/>
    <x v="0"/>
  </r>
  <r>
    <x v="21"/>
    <x v="204"/>
    <n v="1"/>
    <s v="市区町村"/>
    <s v="01648"/>
    <s v="陸別町"/>
    <s v="01"/>
    <x v="0"/>
    <x v="0"/>
  </r>
  <r>
    <x v="21"/>
    <x v="205"/>
    <n v="2"/>
    <s v="市区町村"/>
    <s v="01649"/>
    <s v="浦幌町"/>
    <s v="01"/>
    <x v="0"/>
    <x v="0"/>
  </r>
  <r>
    <x v="21"/>
    <x v="206"/>
    <n v="87"/>
    <s v="市区町村"/>
    <s v="01206"/>
    <s v="釧路市"/>
    <s v="01"/>
    <x v="0"/>
    <x v="0"/>
  </r>
  <r>
    <x v="21"/>
    <x v="207"/>
    <n v="9"/>
    <s v="市区町村"/>
    <s v="01661"/>
    <s v="釧路町"/>
    <s v="01"/>
    <x v="0"/>
    <x v="0"/>
  </r>
  <r>
    <x v="21"/>
    <x v="208"/>
    <n v="5"/>
    <s v="市区町村"/>
    <s v="01662"/>
    <s v="厚岸町"/>
    <s v="01"/>
    <x v="0"/>
    <x v="0"/>
  </r>
  <r>
    <x v="21"/>
    <x v="209"/>
    <n v="2"/>
    <s v="市区町村"/>
    <s v="01663"/>
    <s v="浜中町"/>
    <s v="01"/>
    <x v="0"/>
    <x v="0"/>
  </r>
  <r>
    <x v="21"/>
    <x v="210"/>
    <n v="3"/>
    <s v="市区町村"/>
    <s v="01664"/>
    <s v="標茶町"/>
    <s v="01"/>
    <x v="0"/>
    <x v="0"/>
  </r>
  <r>
    <x v="21"/>
    <x v="211"/>
    <n v="3"/>
    <s v="市区町村"/>
    <s v="01665"/>
    <s v="弟子屈町"/>
    <s v="01"/>
    <x v="0"/>
    <x v="0"/>
  </r>
  <r>
    <x v="21"/>
    <x v="213"/>
    <n v="1"/>
    <s v="市区町村"/>
    <s v="01667"/>
    <s v="鶴居村"/>
    <s v="01"/>
    <x v="0"/>
    <x v="0"/>
  </r>
  <r>
    <x v="21"/>
    <x v="214"/>
    <n v="4"/>
    <s v="市区町村"/>
    <s v="01668"/>
    <s v="白糠町"/>
    <s v="01"/>
    <x v="0"/>
    <x v="0"/>
  </r>
  <r>
    <x v="21"/>
    <x v="216"/>
    <n v="9"/>
    <s v="市区町村"/>
    <s v="01223"/>
    <s v="根室市"/>
    <s v="01"/>
    <x v="0"/>
    <x v="0"/>
  </r>
  <r>
    <x v="21"/>
    <x v="217"/>
    <n v="4"/>
    <s v="市区町村"/>
    <s v="01691"/>
    <s v="別海町"/>
    <s v="01"/>
    <x v="0"/>
    <x v="0"/>
  </r>
  <r>
    <x v="21"/>
    <x v="218"/>
    <n v="10"/>
    <s v="市区町村"/>
    <s v="01692"/>
    <s v="中標津町"/>
    <s v="01"/>
    <x v="0"/>
    <x v="0"/>
  </r>
  <r>
    <x v="21"/>
    <x v="219"/>
    <n v="2"/>
    <s v="市区町村"/>
    <s v="01693"/>
    <s v="標津町"/>
    <s v="01"/>
    <x v="0"/>
    <x v="0"/>
  </r>
  <r>
    <x v="21"/>
    <x v="220"/>
    <n v="1"/>
    <s v="市区町村"/>
    <s v="01694"/>
    <s v="羅臼町"/>
    <s v="01"/>
    <x v="0"/>
    <x v="0"/>
  </r>
  <r>
    <x v="21"/>
    <x v="221"/>
    <n v="93"/>
    <s v="市区町村"/>
    <s v="02202"/>
    <s v="弘前市"/>
    <s v="02"/>
    <x v="1"/>
    <x v="1"/>
  </r>
  <r>
    <x v="21"/>
    <x v="222"/>
    <n v="13"/>
    <s v="市区町村"/>
    <s v="02204"/>
    <s v="黒石市"/>
    <s v="02"/>
    <x v="1"/>
    <x v="1"/>
  </r>
  <r>
    <x v="21"/>
    <x v="3606"/>
    <n v="9"/>
    <s v="市区町村"/>
    <s v="02210"/>
    <s v="平川市"/>
    <s v="02"/>
    <x v="1"/>
    <x v="1"/>
  </r>
  <r>
    <x v="21"/>
    <x v="225"/>
    <n v="0"/>
    <s v="市区町村"/>
    <s v="02343"/>
    <s v="西目屋村"/>
    <s v="02"/>
    <x v="1"/>
    <x v="1"/>
  </r>
  <r>
    <x v="21"/>
    <x v="226"/>
    <n v="7"/>
    <s v="市区町村"/>
    <s v="02361"/>
    <s v="藤崎町"/>
    <s v="02"/>
    <x v="1"/>
    <x v="1"/>
  </r>
  <r>
    <x v="21"/>
    <x v="227"/>
    <n v="2"/>
    <s v="市区町村"/>
    <s v="02362"/>
    <s v="大鰐町"/>
    <s v="02"/>
    <x v="1"/>
    <x v="1"/>
  </r>
  <r>
    <x v="21"/>
    <x v="232"/>
    <n v="1"/>
    <s v="市区町村"/>
    <s v="02367"/>
    <s v="田舎館村"/>
    <s v="02"/>
    <x v="1"/>
    <x v="1"/>
  </r>
  <r>
    <x v="21"/>
    <x v="234"/>
    <n v="7"/>
    <s v="市区町村"/>
    <s v="02381"/>
    <s v="板柳町"/>
    <s v="02"/>
    <x v="1"/>
    <x v="1"/>
  </r>
  <r>
    <x v="21"/>
    <x v="235"/>
    <n v="95"/>
    <s v="市区町村"/>
    <s v="02203"/>
    <s v="八戸市"/>
    <s v="02"/>
    <x v="1"/>
    <x v="1"/>
  </r>
  <r>
    <x v="21"/>
    <x v="3607"/>
    <n v="6"/>
    <s v="市区町村"/>
    <s v="02412"/>
    <s v="おいらせ町"/>
    <s v="02"/>
    <x v="1"/>
    <x v="1"/>
  </r>
  <r>
    <x v="21"/>
    <x v="238"/>
    <n v="3"/>
    <s v="市区町村"/>
    <s v="02441"/>
    <s v="三戸町"/>
    <s v="02"/>
    <x v="1"/>
    <x v="1"/>
  </r>
  <r>
    <x v="21"/>
    <x v="239"/>
    <n v="7"/>
    <s v="市区町村"/>
    <s v="02442"/>
    <s v="五戸町"/>
    <s v="02"/>
    <x v="1"/>
    <x v="1"/>
  </r>
  <r>
    <x v="21"/>
    <x v="240"/>
    <n v="2"/>
    <s v="市区町村"/>
    <s v="02443"/>
    <s v="田子町"/>
    <s v="02"/>
    <x v="1"/>
    <x v="1"/>
  </r>
  <r>
    <x v="21"/>
    <x v="242"/>
    <n v="5"/>
    <s v="市区町村"/>
    <s v="02445"/>
    <s v="南部町"/>
    <s v="02"/>
    <x v="1"/>
    <x v="1"/>
  </r>
  <r>
    <x v="21"/>
    <x v="243"/>
    <n v="3"/>
    <s v="市区町村"/>
    <s v="02446"/>
    <s v="階上町"/>
    <s v="02"/>
    <x v="1"/>
    <x v="1"/>
  </r>
  <r>
    <x v="21"/>
    <x v="247"/>
    <n v="0"/>
    <s v="市区町村"/>
    <s v="02450"/>
    <s v="新郷村"/>
    <s v="02"/>
    <x v="1"/>
    <x v="1"/>
  </r>
  <r>
    <x v="21"/>
    <x v="248"/>
    <n v="135"/>
    <s v="市区町村"/>
    <s v="02201"/>
    <s v="青森市"/>
    <s v="02"/>
    <x v="1"/>
    <x v="1"/>
  </r>
  <r>
    <x v="21"/>
    <x v="249"/>
    <n v="3"/>
    <s v="市区町村"/>
    <s v="02301"/>
    <s v="平内町"/>
    <s v="02"/>
    <x v="1"/>
    <x v="1"/>
  </r>
  <r>
    <x v="21"/>
    <x v="251"/>
    <n v="1"/>
    <s v="市区町村"/>
    <s v="02303"/>
    <s v="今別町"/>
    <s v="02"/>
    <x v="1"/>
    <x v="1"/>
  </r>
  <r>
    <x v="21"/>
    <x v="252"/>
    <n v="1"/>
    <s v="市区町村"/>
    <s v="02304"/>
    <s v="蓬田村"/>
    <s v="02"/>
    <x v="1"/>
    <x v="1"/>
  </r>
  <r>
    <x v="21"/>
    <x v="3464"/>
    <n v="1"/>
    <s v="市区町村"/>
    <s v="02307"/>
    <s v="外ヶ浜町"/>
    <s v="02"/>
    <x v="1"/>
    <x v="1"/>
  </r>
  <r>
    <x v="21"/>
    <x v="255"/>
    <n v="22"/>
    <s v="市区町村"/>
    <s v="02205"/>
    <s v="五所川原市"/>
    <s v="02"/>
    <x v="1"/>
    <x v="1"/>
  </r>
  <r>
    <x v="21"/>
    <x v="3465"/>
    <n v="9"/>
    <s v="市区町村"/>
    <s v="02209"/>
    <s v="つがる市"/>
    <s v="02"/>
    <x v="1"/>
    <x v="1"/>
  </r>
  <r>
    <x v="21"/>
    <x v="3401"/>
    <n v="3"/>
    <s v="市区町村"/>
    <s v="02321"/>
    <s v="鰺ヶ沢町"/>
    <s v="02"/>
    <x v="1"/>
    <x v="1"/>
  </r>
  <r>
    <x v="21"/>
    <x v="258"/>
    <n v="2"/>
    <s v="市区町村"/>
    <s v="02323"/>
    <s v="深浦町"/>
    <s v="02"/>
    <x v="1"/>
    <x v="1"/>
  </r>
  <r>
    <x v="21"/>
    <x v="266"/>
    <n v="3"/>
    <s v="市区町村"/>
    <s v="02384"/>
    <s v="鶴田町"/>
    <s v="02"/>
    <x v="1"/>
    <x v="1"/>
  </r>
  <r>
    <x v="21"/>
    <x v="3466"/>
    <n v="3"/>
    <s v="市区町村"/>
    <s v="02387"/>
    <s v="中泊町"/>
    <s v="02"/>
    <x v="1"/>
    <x v="1"/>
  </r>
  <r>
    <x v="21"/>
    <x v="269"/>
    <n v="22"/>
    <s v="市区町村"/>
    <s v="02206"/>
    <s v="十和田市"/>
    <s v="02"/>
    <x v="1"/>
    <x v="1"/>
  </r>
  <r>
    <x v="21"/>
    <x v="270"/>
    <n v="16"/>
    <s v="市区町村"/>
    <s v="02207"/>
    <s v="三沢市"/>
    <s v="02"/>
    <x v="1"/>
    <x v="1"/>
  </r>
  <r>
    <x v="21"/>
    <x v="271"/>
    <n v="8"/>
    <s v="市区町村"/>
    <s v="02401"/>
    <s v="野辺地町"/>
    <s v="02"/>
    <x v="1"/>
    <x v="1"/>
  </r>
  <r>
    <x v="21"/>
    <x v="272"/>
    <n v="4"/>
    <s v="市区町村"/>
    <s v="02402"/>
    <s v="七戸町"/>
    <s v="02"/>
    <x v="1"/>
    <x v="1"/>
  </r>
  <r>
    <x v="21"/>
    <x v="274"/>
    <n v="3"/>
    <s v="市区町村"/>
    <s v="02405"/>
    <s v="六戸町"/>
    <s v="02"/>
    <x v="1"/>
    <x v="1"/>
  </r>
  <r>
    <x v="21"/>
    <x v="275"/>
    <n v="1"/>
    <s v="市区町村"/>
    <s v="02406"/>
    <s v="横浜町"/>
    <s v="02"/>
    <x v="1"/>
    <x v="1"/>
  </r>
  <r>
    <x v="21"/>
    <x v="277"/>
    <n v="5"/>
    <s v="市区町村"/>
    <s v="02408"/>
    <s v="東北町"/>
    <s v="02"/>
    <x v="1"/>
    <x v="1"/>
  </r>
  <r>
    <x v="21"/>
    <x v="3402"/>
    <n v="1"/>
    <s v="市区町村"/>
    <s v="02411"/>
    <s v="六ヶ所村"/>
    <s v="02"/>
    <x v="1"/>
    <x v="1"/>
  </r>
  <r>
    <x v="21"/>
    <x v="280"/>
    <n v="20"/>
    <s v="市区町村"/>
    <s v="02208"/>
    <s v="むつ市"/>
    <s v="02"/>
    <x v="1"/>
    <x v="1"/>
  </r>
  <r>
    <x v="21"/>
    <x v="283"/>
    <n v="1"/>
    <s v="市区町村"/>
    <s v="02423"/>
    <s v="大間町"/>
    <s v="02"/>
    <x v="1"/>
    <x v="1"/>
  </r>
  <r>
    <x v="21"/>
    <x v="284"/>
    <n v="2"/>
    <s v="市区町村"/>
    <s v="02424"/>
    <s v="東通村"/>
    <s v="02"/>
    <x v="1"/>
    <x v="1"/>
  </r>
  <r>
    <x v="21"/>
    <x v="285"/>
    <n v="0"/>
    <s v="市区町村"/>
    <s v="02425"/>
    <s v="風間浦村"/>
    <s v="02"/>
    <x v="1"/>
    <x v="1"/>
  </r>
  <r>
    <x v="21"/>
    <x v="286"/>
    <n v="1"/>
    <s v="市区町村"/>
    <s v="02426"/>
    <s v="佐井村"/>
    <s v="02"/>
    <x v="1"/>
    <x v="1"/>
  </r>
  <r>
    <x v="21"/>
    <x v="288"/>
    <n v="198"/>
    <s v="市区町村"/>
    <s v="03201"/>
    <s v="盛岡市"/>
    <s v="03"/>
    <x v="0"/>
    <x v="2"/>
  </r>
  <r>
    <x v="21"/>
    <x v="3467"/>
    <n v="9"/>
    <s v="市区町村"/>
    <s v="03214"/>
    <s v="八幡平市"/>
    <s v="03"/>
    <x v="0"/>
    <x v="2"/>
  </r>
  <r>
    <x v="21"/>
    <x v="3765"/>
    <n v="20"/>
    <s v="市区町村"/>
    <s v="03216"/>
    <s v="滝沢市"/>
    <s v="03"/>
    <x v="0"/>
    <x v="2"/>
  </r>
  <r>
    <x v="21"/>
    <x v="289"/>
    <n v="6"/>
    <s v="市区町村"/>
    <s v="03301"/>
    <s v="雫石町"/>
    <s v="03"/>
    <x v="0"/>
    <x v="2"/>
  </r>
  <r>
    <x v="21"/>
    <x v="290"/>
    <n v="3"/>
    <s v="市区町村"/>
    <s v="03302"/>
    <s v="葛巻町"/>
    <s v="03"/>
    <x v="0"/>
    <x v="2"/>
  </r>
  <r>
    <x v="21"/>
    <x v="291"/>
    <n v="5"/>
    <s v="市区町村"/>
    <s v="03303"/>
    <s v="岩手町"/>
    <s v="03"/>
    <x v="0"/>
    <x v="2"/>
  </r>
  <r>
    <x v="21"/>
    <x v="296"/>
    <n v="13"/>
    <s v="市区町村"/>
    <s v="03321"/>
    <s v="紫波町"/>
    <s v="03"/>
    <x v="0"/>
    <x v="2"/>
  </r>
  <r>
    <x v="21"/>
    <x v="297"/>
    <n v="13"/>
    <s v="市区町村"/>
    <s v="03322"/>
    <s v="矢巾町"/>
    <s v="03"/>
    <x v="0"/>
    <x v="2"/>
  </r>
  <r>
    <x v="21"/>
    <x v="299"/>
    <n v="34"/>
    <s v="市区町村"/>
    <s v="03205"/>
    <s v="花巻市"/>
    <s v="03"/>
    <x v="0"/>
    <x v="2"/>
  </r>
  <r>
    <x v="21"/>
    <x v="300"/>
    <n v="39"/>
    <s v="市区町村"/>
    <s v="03206"/>
    <s v="北上市"/>
    <s v="03"/>
    <x v="0"/>
    <x v="2"/>
  </r>
  <r>
    <x v="21"/>
    <x v="325"/>
    <n v="11"/>
    <s v="市区町村"/>
    <s v="03208"/>
    <s v="遠野市"/>
    <s v="03"/>
    <x v="0"/>
    <x v="2"/>
  </r>
  <r>
    <x v="21"/>
    <x v="3608"/>
    <n v="2"/>
    <s v="市区町村"/>
    <s v="03366"/>
    <s v="西和賀町"/>
    <s v="03"/>
    <x v="0"/>
    <x v="2"/>
  </r>
  <r>
    <x v="21"/>
    <x v="3609"/>
    <n v="49"/>
    <s v="市区町村"/>
    <s v="03215"/>
    <s v="奥州市"/>
    <s v="03"/>
    <x v="0"/>
    <x v="2"/>
  </r>
  <r>
    <x v="21"/>
    <x v="308"/>
    <n v="6"/>
    <s v="市区町村"/>
    <s v="03381"/>
    <s v="金ケ崎町"/>
    <s v="03"/>
    <x v="0"/>
    <x v="2"/>
  </r>
  <r>
    <x v="21"/>
    <x v="312"/>
    <n v="50"/>
    <s v="市区町村"/>
    <s v="03209"/>
    <s v="一関市"/>
    <s v="03"/>
    <x v="0"/>
    <x v="2"/>
  </r>
  <r>
    <x v="21"/>
    <x v="314"/>
    <n v="2"/>
    <s v="市区町村"/>
    <s v="03402"/>
    <s v="平泉町"/>
    <s v="03"/>
    <x v="0"/>
    <x v="2"/>
  </r>
  <r>
    <x v="21"/>
    <x v="321"/>
    <n v="17"/>
    <s v="市区町村"/>
    <s v="03203"/>
    <s v="大船渡市"/>
    <s v="03"/>
    <x v="0"/>
    <x v="2"/>
  </r>
  <r>
    <x v="21"/>
    <x v="322"/>
    <n v="7"/>
    <s v="市区町村"/>
    <s v="03210"/>
    <s v="陸前高田市"/>
    <s v="03"/>
    <x v="0"/>
    <x v="2"/>
  </r>
  <r>
    <x v="21"/>
    <x v="323"/>
    <n v="2"/>
    <s v="市区町村"/>
    <s v="03441"/>
    <s v="住田町"/>
    <s v="03"/>
    <x v="0"/>
    <x v="2"/>
  </r>
  <r>
    <x v="21"/>
    <x v="326"/>
    <n v="15"/>
    <s v="市区町村"/>
    <s v="03211"/>
    <s v="釜石市"/>
    <s v="03"/>
    <x v="0"/>
    <x v="2"/>
  </r>
  <r>
    <x v="21"/>
    <x v="327"/>
    <n v="3"/>
    <s v="市区町村"/>
    <s v="03461"/>
    <s v="大槌町"/>
    <s v="03"/>
    <x v="0"/>
    <x v="2"/>
  </r>
  <r>
    <x v="21"/>
    <x v="329"/>
    <n v="20"/>
    <s v="市区町村"/>
    <s v="03202"/>
    <s v="宮古市"/>
    <s v="03"/>
    <x v="0"/>
    <x v="2"/>
  </r>
  <r>
    <x v="21"/>
    <x v="331"/>
    <n v="3"/>
    <s v="市区町村"/>
    <s v="03482"/>
    <s v="山田町"/>
    <s v="03"/>
    <x v="0"/>
    <x v="2"/>
  </r>
  <r>
    <x v="21"/>
    <x v="332"/>
    <n v="4"/>
    <s v="市区町村"/>
    <s v="03483"/>
    <s v="岩泉町"/>
    <s v="03"/>
    <x v="0"/>
    <x v="2"/>
  </r>
  <r>
    <x v="21"/>
    <x v="333"/>
    <n v="2"/>
    <s v="市区町村"/>
    <s v="03484"/>
    <s v="田野畑村"/>
    <s v="03"/>
    <x v="0"/>
    <x v="2"/>
  </r>
  <r>
    <x v="21"/>
    <x v="336"/>
    <n v="13"/>
    <s v="市区町村"/>
    <s v="03207"/>
    <s v="久慈市"/>
    <s v="03"/>
    <x v="0"/>
    <x v="2"/>
  </r>
  <r>
    <x v="21"/>
    <x v="337"/>
    <n v="1"/>
    <s v="市区町村"/>
    <s v="03485"/>
    <s v="普代村"/>
    <s v="03"/>
    <x v="0"/>
    <x v="2"/>
  </r>
  <r>
    <x v="21"/>
    <x v="339"/>
    <n v="1"/>
    <s v="市区町村"/>
    <s v="03503"/>
    <s v="野田村"/>
    <s v="03"/>
    <x v="0"/>
    <x v="2"/>
  </r>
  <r>
    <x v="21"/>
    <x v="3610"/>
    <n v="5"/>
    <s v="市区町村"/>
    <s v="03507"/>
    <s v="洋野町"/>
    <s v="03"/>
    <x v="0"/>
    <x v="2"/>
  </r>
  <r>
    <x v="21"/>
    <x v="342"/>
    <n v="14"/>
    <s v="市区町村"/>
    <s v="03213"/>
    <s v="二戸市"/>
    <s v="03"/>
    <x v="0"/>
    <x v="2"/>
  </r>
  <r>
    <x v="21"/>
    <x v="343"/>
    <n v="3"/>
    <s v="市区町村"/>
    <s v="03501"/>
    <s v="軽米町"/>
    <s v="03"/>
    <x v="0"/>
    <x v="2"/>
  </r>
  <r>
    <x v="21"/>
    <x v="344"/>
    <n v="1"/>
    <s v="市区町村"/>
    <s v="03506"/>
    <s v="九戸村"/>
    <s v="03"/>
    <x v="0"/>
    <x v="2"/>
  </r>
  <r>
    <x v="21"/>
    <x v="346"/>
    <n v="5"/>
    <s v="市区町村"/>
    <s v="03524"/>
    <s v="一戸町"/>
    <s v="03"/>
    <x v="0"/>
    <x v="2"/>
  </r>
  <r>
    <x v="21"/>
    <x v="347"/>
    <n v="13"/>
    <s v="市区町村"/>
    <s v="04206"/>
    <s v="白石市"/>
    <s v="04"/>
    <x v="0"/>
    <x v="3"/>
  </r>
  <r>
    <x v="21"/>
    <x v="348"/>
    <n v="11"/>
    <s v="市区町村"/>
    <s v="04208"/>
    <s v="角田市"/>
    <s v="04"/>
    <x v="0"/>
    <x v="3"/>
  </r>
  <r>
    <x v="21"/>
    <x v="349"/>
    <n v="3"/>
    <s v="市区町村"/>
    <s v="04301"/>
    <s v="蔵王町"/>
    <s v="04"/>
    <x v="0"/>
    <x v="3"/>
  </r>
  <r>
    <x v="21"/>
    <x v="350"/>
    <n v="0"/>
    <s v="市区町村"/>
    <s v="04302"/>
    <s v="七ケ宿町"/>
    <s v="04"/>
    <x v="0"/>
    <x v="3"/>
  </r>
  <r>
    <x v="21"/>
    <x v="351"/>
    <n v="16"/>
    <s v="市区町村"/>
    <s v="04321"/>
    <s v="大河原町"/>
    <s v="04"/>
    <x v="0"/>
    <x v="3"/>
  </r>
  <r>
    <x v="21"/>
    <x v="352"/>
    <n v="4"/>
    <s v="市区町村"/>
    <s v="04322"/>
    <s v="村田町"/>
    <s v="04"/>
    <x v="0"/>
    <x v="3"/>
  </r>
  <r>
    <x v="21"/>
    <x v="353"/>
    <n v="14"/>
    <s v="市区町村"/>
    <s v="04323"/>
    <s v="柴田町"/>
    <s v="04"/>
    <x v="0"/>
    <x v="3"/>
  </r>
  <r>
    <x v="21"/>
    <x v="354"/>
    <n v="2"/>
    <s v="市区町村"/>
    <s v="04324"/>
    <s v="川崎町"/>
    <s v="04"/>
    <x v="0"/>
    <x v="3"/>
  </r>
  <r>
    <x v="21"/>
    <x v="355"/>
    <n v="5"/>
    <s v="市区町村"/>
    <s v="04341"/>
    <s v="丸森町"/>
    <s v="04"/>
    <x v="0"/>
    <x v="3"/>
  </r>
  <r>
    <x v="21"/>
    <x v="356"/>
    <n v="231"/>
    <s v="市区町村"/>
    <s v="04101"/>
    <s v="青葉区"/>
    <s v="04"/>
    <x v="0"/>
    <x v="3"/>
  </r>
  <r>
    <x v="21"/>
    <x v="357"/>
    <n v="89"/>
    <s v="市区町村"/>
    <s v="04102"/>
    <s v="宮城野区"/>
    <s v="04"/>
    <x v="0"/>
    <x v="3"/>
  </r>
  <r>
    <x v="21"/>
    <x v="358"/>
    <n v="75"/>
    <s v="市区町村"/>
    <s v="04103"/>
    <s v="若林区"/>
    <s v="04"/>
    <x v="0"/>
    <x v="3"/>
  </r>
  <r>
    <x v="21"/>
    <x v="359"/>
    <n v="102"/>
    <s v="市区町村"/>
    <s v="04104"/>
    <s v="太白区"/>
    <s v="04"/>
    <x v="0"/>
    <x v="3"/>
  </r>
  <r>
    <x v="21"/>
    <x v="360"/>
    <n v="102"/>
    <s v="市区町村"/>
    <s v="04105"/>
    <s v="泉区"/>
    <s v="04"/>
    <x v="0"/>
    <x v="3"/>
  </r>
  <r>
    <x v="21"/>
    <x v="361"/>
    <n v="22"/>
    <s v="市区町村"/>
    <s v="04203"/>
    <s v="塩竈市"/>
    <s v="04"/>
    <x v="0"/>
    <x v="3"/>
  </r>
  <r>
    <x v="21"/>
    <x v="362"/>
    <n v="31"/>
    <s v="市区町村"/>
    <s v="04207"/>
    <s v="名取市"/>
    <s v="04"/>
    <x v="0"/>
    <x v="3"/>
  </r>
  <r>
    <x v="21"/>
    <x v="363"/>
    <n v="25"/>
    <s v="市区町村"/>
    <s v="04209"/>
    <s v="多賀城市"/>
    <s v="04"/>
    <x v="0"/>
    <x v="3"/>
  </r>
  <r>
    <x v="21"/>
    <x v="364"/>
    <n v="18"/>
    <s v="市区町村"/>
    <s v="04211"/>
    <s v="岩沼市"/>
    <s v="04"/>
    <x v="0"/>
    <x v="3"/>
  </r>
  <r>
    <x v="21"/>
    <x v="3766"/>
    <n v="20"/>
    <s v="市区町村"/>
    <s v="04216"/>
    <s v="富谷市"/>
    <s v="04"/>
    <x v="0"/>
    <x v="3"/>
  </r>
  <r>
    <x v="21"/>
    <x v="365"/>
    <n v="10"/>
    <s v="市区町村"/>
    <s v="04361"/>
    <s v="亘理町"/>
    <s v="04"/>
    <x v="0"/>
    <x v="3"/>
  </r>
  <r>
    <x v="21"/>
    <x v="366"/>
    <n v="3"/>
    <s v="市区町村"/>
    <s v="04362"/>
    <s v="山元町"/>
    <s v="04"/>
    <x v="0"/>
    <x v="3"/>
  </r>
  <r>
    <x v="21"/>
    <x v="367"/>
    <n v="4"/>
    <s v="市区町村"/>
    <s v="04401"/>
    <s v="松島町"/>
    <s v="04"/>
    <x v="0"/>
    <x v="3"/>
  </r>
  <r>
    <x v="21"/>
    <x v="368"/>
    <n v="4"/>
    <s v="市区町村"/>
    <s v="04404"/>
    <s v="七ケ浜町"/>
    <s v="04"/>
    <x v="0"/>
    <x v="3"/>
  </r>
  <r>
    <x v="21"/>
    <x v="369"/>
    <n v="12"/>
    <s v="市区町村"/>
    <s v="04406"/>
    <s v="利府町"/>
    <s v="04"/>
    <x v="0"/>
    <x v="3"/>
  </r>
  <r>
    <x v="21"/>
    <x v="370"/>
    <n v="11"/>
    <s v="市区町村"/>
    <s v="04421"/>
    <s v="大和町"/>
    <s v="04"/>
    <x v="0"/>
    <x v="3"/>
  </r>
  <r>
    <x v="21"/>
    <x v="371"/>
    <n v="2"/>
    <s v="市区町村"/>
    <s v="04422"/>
    <s v="大郷町"/>
    <s v="04"/>
    <x v="0"/>
    <x v="3"/>
  </r>
  <r>
    <x v="21"/>
    <x v="373"/>
    <n v="1"/>
    <s v="市区町村"/>
    <s v="04424"/>
    <s v="大衡村"/>
    <s v="04"/>
    <x v="0"/>
    <x v="3"/>
  </r>
  <r>
    <x v="21"/>
    <x v="3468"/>
    <n v="28"/>
    <s v="市区町村"/>
    <s v="04213"/>
    <s v="栗原市"/>
    <s v="04"/>
    <x v="0"/>
    <x v="3"/>
  </r>
  <r>
    <x v="21"/>
    <x v="3611"/>
    <n v="47"/>
    <s v="市区町村"/>
    <s v="04215"/>
    <s v="大崎市"/>
    <s v="04"/>
    <x v="0"/>
    <x v="3"/>
  </r>
  <r>
    <x v="21"/>
    <x v="378"/>
    <n v="1"/>
    <s v="市区町村"/>
    <s v="04444"/>
    <s v="色麻町"/>
    <s v="04"/>
    <x v="0"/>
    <x v="3"/>
  </r>
  <r>
    <x v="21"/>
    <x v="3406"/>
    <n v="8"/>
    <s v="市区町村"/>
    <s v="04445"/>
    <s v="加美町"/>
    <s v="04"/>
    <x v="0"/>
    <x v="3"/>
  </r>
  <r>
    <x v="21"/>
    <x v="384"/>
    <n v="7"/>
    <s v="市区町村"/>
    <s v="04501"/>
    <s v="涌谷町"/>
    <s v="04"/>
    <x v="0"/>
    <x v="3"/>
  </r>
  <r>
    <x v="21"/>
    <x v="3612"/>
    <n v="10"/>
    <s v="市区町村"/>
    <s v="04505"/>
    <s v="美里町"/>
    <s v="04"/>
    <x v="0"/>
    <x v="3"/>
  </r>
  <r>
    <x v="21"/>
    <x v="407"/>
    <n v="64"/>
    <s v="市区町村"/>
    <s v="04202"/>
    <s v="石巻市"/>
    <s v="04"/>
    <x v="0"/>
    <x v="3"/>
  </r>
  <r>
    <x v="21"/>
    <x v="417"/>
    <n v="20"/>
    <s v="市区町村"/>
    <s v="04205"/>
    <s v="気仙沼市"/>
    <s v="04"/>
    <x v="0"/>
    <x v="3"/>
  </r>
  <r>
    <x v="21"/>
    <x v="3469"/>
    <n v="29"/>
    <s v="市区町村"/>
    <s v="04212"/>
    <s v="登米市"/>
    <s v="04"/>
    <x v="0"/>
    <x v="3"/>
  </r>
  <r>
    <x v="21"/>
    <x v="3470"/>
    <n v="14"/>
    <s v="市区町村"/>
    <s v="04214"/>
    <s v="東松島市"/>
    <s v="04"/>
    <x v="0"/>
    <x v="3"/>
  </r>
  <r>
    <x v="21"/>
    <x v="415"/>
    <n v="1"/>
    <s v="市区町村"/>
    <s v="04581"/>
    <s v="女川町"/>
    <s v="04"/>
    <x v="0"/>
    <x v="3"/>
  </r>
  <r>
    <x v="21"/>
    <x v="3613"/>
    <n v="2"/>
    <s v="市区町村"/>
    <s v="04606"/>
    <s v="南三陸町"/>
    <s v="04"/>
    <x v="0"/>
    <x v="3"/>
  </r>
  <r>
    <x v="21"/>
    <x v="422"/>
    <n v="28"/>
    <s v="市区町村"/>
    <s v="05204"/>
    <s v="大館市"/>
    <s v="05"/>
    <x v="1"/>
    <x v="4"/>
  </r>
  <r>
    <x v="21"/>
    <x v="423"/>
    <n v="14"/>
    <s v="市区町村"/>
    <s v="05209"/>
    <s v="鹿角市"/>
    <s v="05"/>
    <x v="1"/>
    <x v="4"/>
  </r>
  <r>
    <x v="21"/>
    <x v="424"/>
    <n v="2"/>
    <s v="市区町村"/>
    <s v="05303"/>
    <s v="小坂町"/>
    <s v="05"/>
    <x v="1"/>
    <x v="4"/>
  </r>
  <r>
    <x v="21"/>
    <x v="3471"/>
    <n v="12"/>
    <s v="市区町村"/>
    <s v="05213"/>
    <s v="北秋田市"/>
    <s v="05"/>
    <x v="1"/>
    <x v="4"/>
  </r>
  <r>
    <x v="21"/>
    <x v="431"/>
    <n v="0"/>
    <s v="市区町村"/>
    <s v="05327"/>
    <s v="上小阿仁村"/>
    <s v="05"/>
    <x v="1"/>
    <x v="4"/>
  </r>
  <r>
    <x v="21"/>
    <x v="432"/>
    <n v="23"/>
    <s v="市区町村"/>
    <s v="05202"/>
    <s v="能代市"/>
    <s v="05"/>
    <x v="1"/>
    <x v="4"/>
  </r>
  <r>
    <x v="21"/>
    <x v="438"/>
    <n v="1"/>
    <s v="市区町村"/>
    <s v="05346"/>
    <s v="藤里町"/>
    <s v="05"/>
    <x v="1"/>
    <x v="4"/>
  </r>
  <r>
    <x v="21"/>
    <x v="3614"/>
    <n v="4"/>
    <s v="市区町村"/>
    <s v="05348"/>
    <s v="三種町"/>
    <s v="05"/>
    <x v="1"/>
    <x v="4"/>
  </r>
  <r>
    <x v="21"/>
    <x v="3615"/>
    <n v="2"/>
    <s v="市区町村"/>
    <s v="05349"/>
    <s v="八峰町"/>
    <s v="05"/>
    <x v="1"/>
    <x v="4"/>
  </r>
  <r>
    <x v="21"/>
    <x v="440"/>
    <n v="162"/>
    <s v="市区町村"/>
    <s v="05201"/>
    <s v="秋田市"/>
    <s v="05"/>
    <x v="1"/>
    <x v="4"/>
  </r>
  <r>
    <x v="21"/>
    <x v="441"/>
    <n v="10"/>
    <s v="市区町村"/>
    <s v="05206"/>
    <s v="男鹿市"/>
    <s v="05"/>
    <x v="1"/>
    <x v="4"/>
  </r>
  <r>
    <x v="21"/>
    <x v="3472"/>
    <n v="10"/>
    <s v="市区町村"/>
    <s v="05211"/>
    <s v="潟上市"/>
    <s v="05"/>
    <x v="1"/>
    <x v="4"/>
  </r>
  <r>
    <x v="21"/>
    <x v="442"/>
    <n v="3"/>
    <s v="市区町村"/>
    <s v="05361"/>
    <s v="五城目町"/>
    <s v="05"/>
    <x v="1"/>
    <x v="4"/>
  </r>
  <r>
    <x v="21"/>
    <x v="444"/>
    <n v="1"/>
    <s v="市区町村"/>
    <s v="05363"/>
    <s v="八郎潟町"/>
    <s v="05"/>
    <x v="1"/>
    <x v="4"/>
  </r>
  <r>
    <x v="21"/>
    <x v="447"/>
    <n v="4"/>
    <s v="市区町村"/>
    <s v="05366"/>
    <s v="井川町"/>
    <s v="05"/>
    <x v="1"/>
    <x v="4"/>
  </r>
  <r>
    <x v="21"/>
    <x v="449"/>
    <n v="1"/>
    <s v="市区町村"/>
    <s v="05368"/>
    <s v="大潟村"/>
    <s v="05"/>
    <x v="1"/>
    <x v="4"/>
  </r>
  <r>
    <x v="21"/>
    <x v="3473"/>
    <n v="29"/>
    <s v="市区町村"/>
    <s v="05210"/>
    <s v="由利本荘市"/>
    <s v="05"/>
    <x v="1"/>
    <x v="4"/>
  </r>
  <r>
    <x v="21"/>
    <x v="3616"/>
    <n v="6"/>
    <s v="市区町村"/>
    <s v="05214"/>
    <s v="にかほ市"/>
    <s v="05"/>
    <x v="1"/>
    <x v="4"/>
  </r>
  <r>
    <x v="21"/>
    <x v="3474"/>
    <n v="36"/>
    <s v="市区町村"/>
    <s v="05212"/>
    <s v="大仙市"/>
    <s v="05"/>
    <x v="1"/>
    <x v="4"/>
  </r>
  <r>
    <x v="21"/>
    <x v="3475"/>
    <n v="13"/>
    <s v="市区町村"/>
    <s v="05215"/>
    <s v="仙北市"/>
    <s v="05"/>
    <x v="1"/>
    <x v="4"/>
  </r>
  <r>
    <x v="21"/>
    <x v="3476"/>
    <n v="5"/>
    <s v="市区町村"/>
    <s v="05434"/>
    <s v="美郷町"/>
    <s v="05"/>
    <x v="1"/>
    <x v="4"/>
  </r>
  <r>
    <x v="21"/>
    <x v="477"/>
    <n v="44"/>
    <s v="市区町村"/>
    <s v="05203"/>
    <s v="横手市"/>
    <s v="05"/>
    <x v="1"/>
    <x v="4"/>
  </r>
  <r>
    <x v="21"/>
    <x v="485"/>
    <n v="20"/>
    <s v="市区町村"/>
    <s v="05207"/>
    <s v="湯沢市"/>
    <s v="05"/>
    <x v="1"/>
    <x v="4"/>
  </r>
  <r>
    <x v="21"/>
    <x v="488"/>
    <n v="5"/>
    <s v="市区町村"/>
    <s v="05463"/>
    <s v="羽後町"/>
    <s v="05"/>
    <x v="1"/>
    <x v="4"/>
  </r>
  <r>
    <x v="21"/>
    <x v="489"/>
    <n v="1"/>
    <s v="市区町村"/>
    <s v="05464"/>
    <s v="東成瀬村"/>
    <s v="05"/>
    <x v="1"/>
    <x v="4"/>
  </r>
  <r>
    <x v="21"/>
    <x v="491"/>
    <n v="142"/>
    <s v="市区町村"/>
    <s v="06201"/>
    <s v="山形市"/>
    <s v="06"/>
    <x v="1"/>
    <x v="5"/>
  </r>
  <r>
    <x v="21"/>
    <x v="492"/>
    <n v="20"/>
    <s v="市区町村"/>
    <s v="06206"/>
    <s v="寒河江市"/>
    <s v="06"/>
    <x v="1"/>
    <x v="5"/>
  </r>
  <r>
    <x v="21"/>
    <x v="493"/>
    <n v="12"/>
    <s v="市区町村"/>
    <s v="06207"/>
    <s v="上山市"/>
    <s v="06"/>
    <x v="1"/>
    <x v="5"/>
  </r>
  <r>
    <x v="21"/>
    <x v="494"/>
    <n v="9"/>
    <s v="市区町村"/>
    <s v="06208"/>
    <s v="村山市"/>
    <s v="06"/>
    <x v="1"/>
    <x v="5"/>
  </r>
  <r>
    <x v="21"/>
    <x v="495"/>
    <n v="30"/>
    <s v="市区町村"/>
    <s v="06210"/>
    <s v="天童市"/>
    <s v="06"/>
    <x v="1"/>
    <x v="5"/>
  </r>
  <r>
    <x v="21"/>
    <x v="496"/>
    <n v="19"/>
    <s v="市区町村"/>
    <s v="06211"/>
    <s v="東根市"/>
    <s v="06"/>
    <x v="1"/>
    <x v="5"/>
  </r>
  <r>
    <x v="21"/>
    <x v="497"/>
    <n v="3"/>
    <s v="市区町村"/>
    <s v="06212"/>
    <s v="尾花沢市"/>
    <s v="06"/>
    <x v="1"/>
    <x v="5"/>
  </r>
  <r>
    <x v="21"/>
    <x v="498"/>
    <n v="6"/>
    <s v="市区町村"/>
    <s v="06301"/>
    <s v="山辺町"/>
    <s v="06"/>
    <x v="1"/>
    <x v="5"/>
  </r>
  <r>
    <x v="21"/>
    <x v="499"/>
    <n v="2"/>
    <s v="市区町村"/>
    <s v="06302"/>
    <s v="中山町"/>
    <s v="06"/>
    <x v="1"/>
    <x v="5"/>
  </r>
  <r>
    <x v="21"/>
    <x v="500"/>
    <n v="10"/>
    <s v="市区町村"/>
    <s v="06321"/>
    <s v="河北町"/>
    <s v="06"/>
    <x v="1"/>
    <x v="5"/>
  </r>
  <r>
    <x v="21"/>
    <x v="501"/>
    <n v="3"/>
    <s v="市区町村"/>
    <s v="06322"/>
    <s v="西川町"/>
    <s v="06"/>
    <x v="1"/>
    <x v="5"/>
  </r>
  <r>
    <x v="21"/>
    <x v="502"/>
    <n v="2"/>
    <s v="市区町村"/>
    <s v="06323"/>
    <s v="朝日町"/>
    <s v="06"/>
    <x v="1"/>
    <x v="5"/>
  </r>
  <r>
    <x v="21"/>
    <x v="503"/>
    <n v="3"/>
    <s v="市区町村"/>
    <s v="06324"/>
    <s v="大江町"/>
    <s v="06"/>
    <x v="1"/>
    <x v="5"/>
  </r>
  <r>
    <x v="21"/>
    <x v="504"/>
    <n v="4"/>
    <s v="市区町村"/>
    <s v="06341"/>
    <s v="大石田町"/>
    <s v="06"/>
    <x v="1"/>
    <x v="5"/>
  </r>
  <r>
    <x v="21"/>
    <x v="505"/>
    <n v="19"/>
    <s v="市区町村"/>
    <s v="06205"/>
    <s v="新庄市"/>
    <s v="06"/>
    <x v="1"/>
    <x v="5"/>
  </r>
  <r>
    <x v="21"/>
    <x v="506"/>
    <n v="2"/>
    <s v="市区町村"/>
    <s v="06361"/>
    <s v="金山町"/>
    <s v="06"/>
    <x v="1"/>
    <x v="5"/>
  </r>
  <r>
    <x v="21"/>
    <x v="507"/>
    <n v="2"/>
    <s v="市区町村"/>
    <s v="06362"/>
    <s v="最上町"/>
    <s v="06"/>
    <x v="1"/>
    <x v="5"/>
  </r>
  <r>
    <x v="21"/>
    <x v="508"/>
    <n v="1"/>
    <s v="市区町村"/>
    <s v="06363"/>
    <s v="舟形町"/>
    <s v="06"/>
    <x v="1"/>
    <x v="5"/>
  </r>
  <r>
    <x v="21"/>
    <x v="509"/>
    <n v="2"/>
    <s v="市区町村"/>
    <s v="06364"/>
    <s v="真室川町"/>
    <s v="06"/>
    <x v="1"/>
    <x v="5"/>
  </r>
  <r>
    <x v="21"/>
    <x v="510"/>
    <n v="0"/>
    <s v="市区町村"/>
    <s v="06365"/>
    <s v="大蔵村"/>
    <s v="06"/>
    <x v="1"/>
    <x v="5"/>
  </r>
  <r>
    <x v="21"/>
    <x v="511"/>
    <n v="1"/>
    <s v="市区町村"/>
    <s v="06366"/>
    <s v="鮭川村"/>
    <s v="06"/>
    <x v="1"/>
    <x v="5"/>
  </r>
  <r>
    <x v="21"/>
    <x v="512"/>
    <n v="0"/>
    <s v="市区町村"/>
    <s v="06367"/>
    <s v="戸沢村"/>
    <s v="06"/>
    <x v="1"/>
    <x v="5"/>
  </r>
  <r>
    <x v="21"/>
    <x v="513"/>
    <n v="36"/>
    <s v="市区町村"/>
    <s v="06202"/>
    <s v="米沢市"/>
    <s v="06"/>
    <x v="1"/>
    <x v="5"/>
  </r>
  <r>
    <x v="21"/>
    <x v="514"/>
    <n v="12"/>
    <s v="市区町村"/>
    <s v="06209"/>
    <s v="長井市"/>
    <s v="06"/>
    <x v="1"/>
    <x v="5"/>
  </r>
  <r>
    <x v="21"/>
    <x v="515"/>
    <n v="14"/>
    <s v="市区町村"/>
    <s v="06213"/>
    <s v="南陽市"/>
    <s v="06"/>
    <x v="1"/>
    <x v="5"/>
  </r>
  <r>
    <x v="21"/>
    <x v="516"/>
    <n v="9"/>
    <s v="市区町村"/>
    <s v="06381"/>
    <s v="高畠町"/>
    <s v="06"/>
    <x v="1"/>
    <x v="5"/>
  </r>
  <r>
    <x v="21"/>
    <x v="517"/>
    <n v="4"/>
    <s v="市区町村"/>
    <s v="06382"/>
    <s v="川西町"/>
    <s v="06"/>
    <x v="1"/>
    <x v="5"/>
  </r>
  <r>
    <x v="21"/>
    <x v="518"/>
    <n v="1"/>
    <s v="市区町村"/>
    <s v="06401"/>
    <s v="小国町"/>
    <s v="06"/>
    <x v="1"/>
    <x v="5"/>
  </r>
  <r>
    <x v="21"/>
    <x v="519"/>
    <n v="3"/>
    <s v="市区町村"/>
    <s v="06402"/>
    <s v="白鷹町"/>
    <s v="06"/>
    <x v="1"/>
    <x v="5"/>
  </r>
  <r>
    <x v="21"/>
    <x v="520"/>
    <n v="0"/>
    <s v="市区町村"/>
    <s v="06403"/>
    <s v="飯豊町"/>
    <s v="06"/>
    <x v="1"/>
    <x v="5"/>
  </r>
  <r>
    <x v="21"/>
    <x v="521"/>
    <n v="51"/>
    <s v="市区町村"/>
    <s v="06203"/>
    <s v="鶴岡市"/>
    <s v="06"/>
    <x v="1"/>
    <x v="5"/>
  </r>
  <r>
    <x v="21"/>
    <x v="522"/>
    <n v="47"/>
    <s v="市区町村"/>
    <s v="06204"/>
    <s v="酒田市"/>
    <s v="06"/>
    <x v="1"/>
    <x v="5"/>
  </r>
  <r>
    <x v="21"/>
    <x v="528"/>
    <n v="3"/>
    <s v="市区町村"/>
    <s v="06426"/>
    <s v="三川町"/>
    <s v="06"/>
    <x v="1"/>
    <x v="5"/>
  </r>
  <r>
    <x v="21"/>
    <x v="3478"/>
    <n v="6"/>
    <s v="市区町村"/>
    <s v="06428"/>
    <s v="庄内町"/>
    <s v="06"/>
    <x v="1"/>
    <x v="5"/>
  </r>
  <r>
    <x v="21"/>
    <x v="531"/>
    <n v="5"/>
    <s v="市区町村"/>
    <s v="06461"/>
    <s v="遊佐町"/>
    <s v="06"/>
    <x v="1"/>
    <x v="5"/>
  </r>
  <r>
    <x v="21"/>
    <x v="535"/>
    <n v="137"/>
    <s v="市区町村"/>
    <s v="07201"/>
    <s v="福島市"/>
    <s v="07"/>
    <x v="0"/>
    <x v="6"/>
  </r>
  <r>
    <x v="21"/>
    <x v="536"/>
    <n v="21"/>
    <s v="市区町村"/>
    <s v="07210"/>
    <s v="二本松市"/>
    <s v="07"/>
    <x v="0"/>
    <x v="6"/>
  </r>
  <r>
    <x v="21"/>
    <x v="3617"/>
    <n v="22"/>
    <s v="市区町村"/>
    <s v="07213"/>
    <s v="伊達市"/>
    <s v="07"/>
    <x v="0"/>
    <x v="6"/>
  </r>
  <r>
    <x v="21"/>
    <x v="3720"/>
    <n v="13"/>
    <s v="市区町村"/>
    <s v="07214"/>
    <s v="本宮市"/>
    <s v="07"/>
    <x v="0"/>
    <x v="6"/>
  </r>
  <r>
    <x v="21"/>
    <x v="537"/>
    <n v="7"/>
    <s v="市区町村"/>
    <s v="07301"/>
    <s v="桑折町"/>
    <s v="07"/>
    <x v="0"/>
    <x v="6"/>
  </r>
  <r>
    <x v="21"/>
    <x v="539"/>
    <n v="3"/>
    <s v="市区町村"/>
    <s v="07303"/>
    <s v="国見町"/>
    <s v="07"/>
    <x v="0"/>
    <x v="6"/>
  </r>
  <r>
    <x v="21"/>
    <x v="544"/>
    <n v="7"/>
    <s v="市区町村"/>
    <s v="07308"/>
    <s v="川俣町"/>
    <s v="07"/>
    <x v="0"/>
    <x v="6"/>
  </r>
  <r>
    <x v="21"/>
    <x v="547"/>
    <n v="1"/>
    <s v="市区町村"/>
    <s v="07322"/>
    <s v="大玉村"/>
    <s v="07"/>
    <x v="0"/>
    <x v="6"/>
  </r>
  <r>
    <x v="21"/>
    <x v="552"/>
    <n v="171"/>
    <s v="市区町村"/>
    <s v="07203"/>
    <s v="郡山市"/>
    <s v="07"/>
    <x v="0"/>
    <x v="6"/>
  </r>
  <r>
    <x v="21"/>
    <x v="553"/>
    <n v="36"/>
    <s v="市区町村"/>
    <s v="07207"/>
    <s v="須賀川市"/>
    <s v="07"/>
    <x v="0"/>
    <x v="6"/>
  </r>
  <r>
    <x v="21"/>
    <x v="3479"/>
    <n v="14"/>
    <s v="市区町村"/>
    <s v="07211"/>
    <s v="田村市"/>
    <s v="07"/>
    <x v="0"/>
    <x v="6"/>
  </r>
  <r>
    <x v="21"/>
    <x v="555"/>
    <n v="3"/>
    <s v="市区町村"/>
    <s v="07342"/>
    <s v="鏡石町"/>
    <s v="07"/>
    <x v="0"/>
    <x v="6"/>
  </r>
  <r>
    <x v="21"/>
    <x v="557"/>
    <n v="2"/>
    <s v="市区町村"/>
    <s v="07344"/>
    <s v="天栄村"/>
    <s v="07"/>
    <x v="0"/>
    <x v="6"/>
  </r>
  <r>
    <x v="21"/>
    <x v="558"/>
    <n v="9"/>
    <s v="市区町村"/>
    <s v="07501"/>
    <s v="石川町"/>
    <s v="07"/>
    <x v="0"/>
    <x v="6"/>
  </r>
  <r>
    <x v="21"/>
    <x v="559"/>
    <n v="2"/>
    <s v="市区町村"/>
    <s v="07502"/>
    <s v="玉川村"/>
    <s v="07"/>
    <x v="0"/>
    <x v="6"/>
  </r>
  <r>
    <x v="21"/>
    <x v="560"/>
    <n v="3"/>
    <s v="市区町村"/>
    <s v="07503"/>
    <s v="平田村"/>
    <s v="07"/>
    <x v="0"/>
    <x v="6"/>
  </r>
  <r>
    <x v="21"/>
    <x v="561"/>
    <n v="2"/>
    <s v="市区町村"/>
    <s v="07504"/>
    <s v="浅川町"/>
    <s v="07"/>
    <x v="0"/>
    <x v="6"/>
  </r>
  <r>
    <x v="21"/>
    <x v="562"/>
    <n v="2"/>
    <s v="市区町村"/>
    <s v="07505"/>
    <s v="古殿町"/>
    <s v="07"/>
    <x v="0"/>
    <x v="6"/>
  </r>
  <r>
    <x v="21"/>
    <x v="563"/>
    <n v="6"/>
    <s v="市区町村"/>
    <s v="07521"/>
    <s v="三春町"/>
    <s v="07"/>
    <x v="0"/>
    <x v="6"/>
  </r>
  <r>
    <x v="21"/>
    <x v="564"/>
    <n v="3"/>
    <s v="市区町村"/>
    <s v="07522"/>
    <s v="小野町"/>
    <s v="07"/>
    <x v="0"/>
    <x v="6"/>
  </r>
  <r>
    <x v="21"/>
    <x v="570"/>
    <n v="35"/>
    <s v="市区町村"/>
    <s v="07205"/>
    <s v="白河市"/>
    <s v="07"/>
    <x v="0"/>
    <x v="6"/>
  </r>
  <r>
    <x v="21"/>
    <x v="571"/>
    <n v="6"/>
    <s v="市区町村"/>
    <s v="07461"/>
    <s v="西郷村"/>
    <s v="07"/>
    <x v="0"/>
    <x v="6"/>
  </r>
  <r>
    <x v="21"/>
    <x v="574"/>
    <n v="3"/>
    <s v="市区町村"/>
    <s v="07464"/>
    <s v="泉崎村"/>
    <s v="07"/>
    <x v="0"/>
    <x v="6"/>
  </r>
  <r>
    <x v="21"/>
    <x v="575"/>
    <n v="3"/>
    <s v="市区町村"/>
    <s v="07465"/>
    <s v="中島村"/>
    <s v="07"/>
    <x v="0"/>
    <x v="6"/>
  </r>
  <r>
    <x v="21"/>
    <x v="576"/>
    <n v="9"/>
    <s v="市区町村"/>
    <s v="07466"/>
    <s v="矢吹町"/>
    <s v="07"/>
    <x v="0"/>
    <x v="6"/>
  </r>
  <r>
    <x v="21"/>
    <x v="578"/>
    <n v="5"/>
    <s v="市区町村"/>
    <s v="07481"/>
    <s v="棚倉町"/>
    <s v="07"/>
    <x v="0"/>
    <x v="6"/>
  </r>
  <r>
    <x v="21"/>
    <x v="579"/>
    <n v="2"/>
    <s v="市区町村"/>
    <s v="07482"/>
    <s v="矢祭町"/>
    <s v="07"/>
    <x v="0"/>
    <x v="6"/>
  </r>
  <r>
    <x v="21"/>
    <x v="580"/>
    <n v="4"/>
    <s v="市区町村"/>
    <s v="07483"/>
    <s v="塙町"/>
    <s v="07"/>
    <x v="0"/>
    <x v="6"/>
  </r>
  <r>
    <x v="21"/>
    <x v="581"/>
    <n v="1"/>
    <s v="市区町村"/>
    <s v="07484"/>
    <s v="鮫川村"/>
    <s v="07"/>
    <x v="0"/>
    <x v="6"/>
  </r>
  <r>
    <x v="21"/>
    <x v="611"/>
    <n v="19"/>
    <s v="市区町村"/>
    <s v="07209"/>
    <s v="相馬市"/>
    <s v="07"/>
    <x v="0"/>
    <x v="6"/>
  </r>
  <r>
    <x v="21"/>
    <x v="3620"/>
    <n v="24"/>
    <s v="市区町村"/>
    <s v="07212"/>
    <s v="南相馬市"/>
    <s v="07"/>
    <x v="0"/>
    <x v="6"/>
  </r>
  <r>
    <x v="21"/>
    <x v="612"/>
    <n v="1"/>
    <s v="市区町村"/>
    <s v="07541"/>
    <s v="広野町"/>
    <s v="07"/>
    <x v="0"/>
    <x v="6"/>
  </r>
  <r>
    <x v="21"/>
    <x v="613"/>
    <n v="1"/>
    <s v="市区町村"/>
    <s v="07542"/>
    <s v="楢葉町"/>
    <s v="07"/>
    <x v="0"/>
    <x v="6"/>
  </r>
  <r>
    <x v="21"/>
    <x v="614"/>
    <n v="0"/>
    <s v="市区町村"/>
    <s v="07543"/>
    <s v="富岡町"/>
    <s v="07"/>
    <x v="0"/>
    <x v="6"/>
  </r>
  <r>
    <x v="21"/>
    <x v="615"/>
    <n v="0"/>
    <s v="市区町村"/>
    <s v="07544"/>
    <s v="川内村"/>
    <s v="07"/>
    <x v="0"/>
    <x v="6"/>
  </r>
  <r>
    <x v="21"/>
    <x v="616"/>
    <n v="0"/>
    <s v="市区町村"/>
    <s v="07545"/>
    <s v="大熊町"/>
    <s v="07"/>
    <x v="0"/>
    <x v="6"/>
  </r>
  <r>
    <x v="21"/>
    <x v="617"/>
    <n v="0"/>
    <s v="市区町村"/>
    <s v="07546"/>
    <s v="双葉町"/>
    <s v="07"/>
    <x v="0"/>
    <x v="6"/>
  </r>
  <r>
    <x v="21"/>
    <x v="618"/>
    <n v="1"/>
    <s v="市区町村"/>
    <s v="07547"/>
    <s v="浪江町"/>
    <s v="07"/>
    <x v="0"/>
    <x v="6"/>
  </r>
  <r>
    <x v="21"/>
    <x v="619"/>
    <n v="1"/>
    <s v="市区町村"/>
    <s v="07548"/>
    <s v="葛尾村"/>
    <s v="07"/>
    <x v="0"/>
    <x v="6"/>
  </r>
  <r>
    <x v="21"/>
    <x v="620"/>
    <n v="1"/>
    <s v="市区町村"/>
    <s v="07561"/>
    <s v="新地町"/>
    <s v="07"/>
    <x v="0"/>
    <x v="6"/>
  </r>
  <r>
    <x v="21"/>
    <x v="3480"/>
    <n v="0"/>
    <s v="市区町村"/>
    <s v="07564"/>
    <s v="飯舘村"/>
    <s v="07"/>
    <x v="0"/>
    <x v="6"/>
  </r>
  <r>
    <x v="21"/>
    <x v="624"/>
    <n v="164"/>
    <s v="市区町村"/>
    <s v="07204"/>
    <s v="いわき市"/>
    <s v="07"/>
    <x v="0"/>
    <x v="6"/>
  </r>
  <r>
    <x v="21"/>
    <x v="582"/>
    <n v="55"/>
    <s v="市区町村"/>
    <s v="07202"/>
    <s v="会津若松市"/>
    <s v="07"/>
    <x v="0"/>
    <x v="6"/>
  </r>
  <r>
    <x v="21"/>
    <x v="583"/>
    <n v="20"/>
    <s v="市区町村"/>
    <s v="07208"/>
    <s v="喜多方市"/>
    <s v="07"/>
    <x v="0"/>
    <x v="6"/>
  </r>
  <r>
    <x v="21"/>
    <x v="604"/>
    <n v="1"/>
    <s v="市区町村"/>
    <s v="07362"/>
    <s v="下郷町"/>
    <s v="07"/>
    <x v="0"/>
    <x v="6"/>
  </r>
  <r>
    <x v="21"/>
    <x v="606"/>
    <n v="0"/>
    <s v="市区町村"/>
    <s v="07364"/>
    <s v="檜枝岐村"/>
    <s v="07"/>
    <x v="0"/>
    <x v="6"/>
  </r>
  <r>
    <x v="21"/>
    <x v="609"/>
    <n v="1"/>
    <s v="市区町村"/>
    <s v="07367"/>
    <s v="只見町"/>
    <s v="07"/>
    <x v="0"/>
    <x v="6"/>
  </r>
  <r>
    <x v="21"/>
    <x v="3619"/>
    <n v="8"/>
    <s v="市区町村"/>
    <s v="07368"/>
    <s v="南会津町"/>
    <s v="07"/>
    <x v="0"/>
    <x v="6"/>
  </r>
  <r>
    <x v="21"/>
    <x v="586"/>
    <n v="0"/>
    <s v="市区町村"/>
    <s v="07402"/>
    <s v="北塩原村"/>
    <s v="07"/>
    <x v="0"/>
    <x v="6"/>
  </r>
  <r>
    <x v="21"/>
    <x v="589"/>
    <n v="2"/>
    <s v="市区町村"/>
    <s v="07405"/>
    <s v="西会津町"/>
    <s v="07"/>
    <x v="0"/>
    <x v="6"/>
  </r>
  <r>
    <x v="21"/>
    <x v="591"/>
    <n v="0"/>
    <s v="市区町村"/>
    <s v="07407"/>
    <s v="磐梯町"/>
    <s v="07"/>
    <x v="0"/>
    <x v="6"/>
  </r>
  <r>
    <x v="21"/>
    <x v="592"/>
    <n v="7"/>
    <s v="市区町村"/>
    <s v="07408"/>
    <s v="猪苗代町"/>
    <s v="07"/>
    <x v="0"/>
    <x v="6"/>
  </r>
  <r>
    <x v="21"/>
    <x v="593"/>
    <n v="8"/>
    <s v="市区町村"/>
    <s v="07421"/>
    <s v="会津坂下町"/>
    <s v="07"/>
    <x v="0"/>
    <x v="6"/>
  </r>
  <r>
    <x v="21"/>
    <x v="594"/>
    <n v="0"/>
    <s v="市区町村"/>
    <s v="07422"/>
    <s v="湯川村"/>
    <s v="07"/>
    <x v="0"/>
    <x v="6"/>
  </r>
  <r>
    <x v="21"/>
    <x v="595"/>
    <n v="1"/>
    <s v="市区町村"/>
    <s v="07423"/>
    <s v="柳津町"/>
    <s v="07"/>
    <x v="0"/>
    <x v="6"/>
  </r>
  <r>
    <x v="21"/>
    <x v="600"/>
    <n v="0"/>
    <s v="市区町村"/>
    <s v="07444"/>
    <s v="三島町"/>
    <s v="07"/>
    <x v="0"/>
    <x v="6"/>
  </r>
  <r>
    <x v="21"/>
    <x v="601"/>
    <n v="0"/>
    <s v="市区町村"/>
    <s v="07445"/>
    <s v="金山町"/>
    <s v="07"/>
    <x v="0"/>
    <x v="6"/>
  </r>
  <r>
    <x v="21"/>
    <x v="602"/>
    <n v="0"/>
    <s v="市区町村"/>
    <s v="07446"/>
    <s v="昭和村"/>
    <s v="07"/>
    <x v="0"/>
    <x v="6"/>
  </r>
  <r>
    <x v="21"/>
    <x v="3618"/>
    <n v="6"/>
    <s v="市区町村"/>
    <s v="07447"/>
    <s v="会津美里町"/>
    <s v="07"/>
    <x v="0"/>
    <x v="6"/>
  </r>
  <r>
    <x v="21"/>
    <x v="625"/>
    <n v="172"/>
    <s v="市区町村"/>
    <s v="08201"/>
    <s v="水戸市"/>
    <s v="08"/>
    <x v="1"/>
    <x v="7"/>
  </r>
  <r>
    <x v="21"/>
    <x v="626"/>
    <n v="35"/>
    <s v="市区町村"/>
    <s v="08216"/>
    <s v="笠間市"/>
    <s v="08"/>
    <x v="1"/>
    <x v="7"/>
  </r>
  <r>
    <x v="21"/>
    <x v="3621"/>
    <n v="14"/>
    <s v="市区町村"/>
    <s v="08236"/>
    <s v="小美玉市"/>
    <s v="08"/>
    <x v="1"/>
    <x v="7"/>
  </r>
  <r>
    <x v="21"/>
    <x v="628"/>
    <n v="12"/>
    <s v="市区町村"/>
    <s v="08302"/>
    <s v="茨城町"/>
    <s v="08"/>
    <x v="1"/>
    <x v="7"/>
  </r>
  <r>
    <x v="21"/>
    <x v="634"/>
    <n v="7"/>
    <s v="市区町村"/>
    <s v="08309"/>
    <s v="大洗町"/>
    <s v="08"/>
    <x v="1"/>
    <x v="7"/>
  </r>
  <r>
    <x v="21"/>
    <x v="3481"/>
    <n v="7"/>
    <s v="市区町村"/>
    <s v="08310"/>
    <s v="城里町"/>
    <s v="08"/>
    <x v="1"/>
    <x v="7"/>
  </r>
  <r>
    <x v="21"/>
    <x v="651"/>
    <n v="76"/>
    <s v="市区町村"/>
    <s v="08202"/>
    <s v="日立市"/>
    <s v="08"/>
    <x v="1"/>
    <x v="7"/>
  </r>
  <r>
    <x v="21"/>
    <x v="653"/>
    <n v="14"/>
    <s v="市区町村"/>
    <s v="08214"/>
    <s v="高萩市"/>
    <s v="08"/>
    <x v="1"/>
    <x v="7"/>
  </r>
  <r>
    <x v="21"/>
    <x v="654"/>
    <n v="14"/>
    <s v="市区町村"/>
    <s v="08215"/>
    <s v="北茨城市"/>
    <s v="08"/>
    <x v="1"/>
    <x v="7"/>
  </r>
  <r>
    <x v="21"/>
    <x v="652"/>
    <n v="19"/>
    <s v="市区町村"/>
    <s v="08212"/>
    <s v="常陸太田市"/>
    <s v="08"/>
    <x v="1"/>
    <x v="7"/>
  </r>
  <r>
    <x v="21"/>
    <x v="627"/>
    <n v="71"/>
    <s v="市区町村"/>
    <s v="08221"/>
    <s v="ひたちなか市"/>
    <s v="08"/>
    <x v="1"/>
    <x v="7"/>
  </r>
  <r>
    <x v="21"/>
    <x v="3482"/>
    <n v="15"/>
    <s v="市区町村"/>
    <s v="08225"/>
    <s v="常陸大宮市"/>
    <s v="08"/>
    <x v="1"/>
    <x v="7"/>
  </r>
  <r>
    <x v="21"/>
    <x v="3483"/>
    <n v="23"/>
    <s v="市区町村"/>
    <s v="08226"/>
    <s v="那珂市"/>
    <s v="08"/>
    <x v="1"/>
    <x v="7"/>
  </r>
  <r>
    <x v="21"/>
    <x v="638"/>
    <n v="14"/>
    <s v="市区町村"/>
    <s v="08341"/>
    <s v="東海村"/>
    <s v="08"/>
    <x v="1"/>
    <x v="7"/>
  </r>
  <r>
    <x v="21"/>
    <x v="645"/>
    <n v="7"/>
    <s v="市区町村"/>
    <s v="08364"/>
    <s v="大子町"/>
    <s v="08"/>
    <x v="1"/>
    <x v="7"/>
  </r>
  <r>
    <x v="21"/>
    <x v="659"/>
    <n v="26"/>
    <s v="市区町村"/>
    <s v="08222"/>
    <s v="鹿嶋市"/>
    <s v="08"/>
    <x v="1"/>
    <x v="7"/>
  </r>
  <r>
    <x v="21"/>
    <x v="3379"/>
    <n v="17"/>
    <s v="市区町村"/>
    <s v="08223"/>
    <s v="潮来市"/>
    <s v="08"/>
    <x v="1"/>
    <x v="7"/>
  </r>
  <r>
    <x v="21"/>
    <x v="3484"/>
    <n v="39"/>
    <s v="市区町村"/>
    <s v="08232"/>
    <s v="神栖市"/>
    <s v="08"/>
    <x v="1"/>
    <x v="7"/>
  </r>
  <r>
    <x v="21"/>
    <x v="3485"/>
    <n v="8"/>
    <s v="市区町村"/>
    <s v="08233"/>
    <s v="行方市"/>
    <s v="08"/>
    <x v="1"/>
    <x v="7"/>
  </r>
  <r>
    <x v="21"/>
    <x v="3622"/>
    <n v="18"/>
    <s v="市区町村"/>
    <s v="08234"/>
    <s v="鉾田市"/>
    <s v="08"/>
    <x v="1"/>
    <x v="7"/>
  </r>
  <r>
    <x v="21"/>
    <x v="665"/>
    <n v="85"/>
    <s v="市区町村"/>
    <s v="08203"/>
    <s v="土浦市"/>
    <s v="08"/>
    <x v="1"/>
    <x v="7"/>
  </r>
  <r>
    <x v="21"/>
    <x v="666"/>
    <n v="41"/>
    <s v="市区町村"/>
    <s v="08205"/>
    <s v="石岡市"/>
    <s v="08"/>
    <x v="1"/>
    <x v="7"/>
  </r>
  <r>
    <x v="21"/>
    <x v="3486"/>
    <n v="15"/>
    <s v="市区町村"/>
    <s v="08230"/>
    <s v="かすみがうら市"/>
    <s v="08"/>
    <x v="1"/>
    <x v="7"/>
  </r>
  <r>
    <x v="21"/>
    <x v="3623"/>
    <n v="27"/>
    <s v="市区町村"/>
    <s v="08211"/>
    <s v="常総市"/>
    <s v="08"/>
    <x v="1"/>
    <x v="7"/>
  </r>
  <r>
    <x v="21"/>
    <x v="673"/>
    <n v="132"/>
    <s v="市区町村"/>
    <s v="08220"/>
    <s v="つくば市"/>
    <s v="08"/>
    <x v="1"/>
    <x v="7"/>
  </r>
  <r>
    <x v="21"/>
    <x v="3624"/>
    <n v="23"/>
    <s v="市区町村"/>
    <s v="08235"/>
    <s v="つくばみらい市"/>
    <s v="08"/>
    <x v="1"/>
    <x v="7"/>
  </r>
  <r>
    <x v="21"/>
    <x v="3380"/>
    <n v="41"/>
    <s v="市区町村"/>
    <s v="08208"/>
    <s v="龍ケ崎市"/>
    <s v="08"/>
    <x v="1"/>
    <x v="7"/>
  </r>
  <r>
    <x v="21"/>
    <x v="670"/>
    <n v="56"/>
    <s v="市区町村"/>
    <s v="08217"/>
    <s v="取手市"/>
    <s v="08"/>
    <x v="1"/>
    <x v="7"/>
  </r>
  <r>
    <x v="21"/>
    <x v="672"/>
    <n v="43"/>
    <s v="市区町村"/>
    <s v="08219"/>
    <s v="牛久市"/>
    <s v="08"/>
    <x v="1"/>
    <x v="7"/>
  </r>
  <r>
    <x v="21"/>
    <x v="3387"/>
    <n v="39"/>
    <s v="市区町村"/>
    <s v="08224"/>
    <s v="守谷市"/>
    <s v="08"/>
    <x v="1"/>
    <x v="7"/>
  </r>
  <r>
    <x v="21"/>
    <x v="3487"/>
    <n v="16"/>
    <s v="市区町村"/>
    <s v="08229"/>
    <s v="稲敷市"/>
    <s v="08"/>
    <x v="1"/>
    <x v="7"/>
  </r>
  <r>
    <x v="21"/>
    <x v="676"/>
    <n v="5"/>
    <s v="市区町村"/>
    <s v="08442"/>
    <s v="美浦村"/>
    <s v="08"/>
    <x v="1"/>
    <x v="7"/>
  </r>
  <r>
    <x v="21"/>
    <x v="677"/>
    <n v="29"/>
    <s v="市区町村"/>
    <s v="08443"/>
    <s v="阿見町"/>
    <s v="08"/>
    <x v="1"/>
    <x v="7"/>
  </r>
  <r>
    <x v="21"/>
    <x v="680"/>
    <n v="2"/>
    <s v="市区町村"/>
    <s v="08447"/>
    <s v="河内町"/>
    <s v="08"/>
    <x v="1"/>
    <x v="7"/>
  </r>
  <r>
    <x v="21"/>
    <x v="695"/>
    <n v="4"/>
    <s v="市区町村"/>
    <s v="08564"/>
    <s v="利根町"/>
    <s v="08"/>
    <x v="1"/>
    <x v="7"/>
  </r>
  <r>
    <x v="21"/>
    <x v="697"/>
    <n v="27"/>
    <s v="市区町村"/>
    <s v="08207"/>
    <s v="結城市"/>
    <s v="08"/>
    <x v="1"/>
    <x v="7"/>
  </r>
  <r>
    <x v="21"/>
    <x v="668"/>
    <n v="20"/>
    <s v="市区町村"/>
    <s v="08210"/>
    <s v="下妻市"/>
    <s v="08"/>
    <x v="1"/>
    <x v="7"/>
  </r>
  <r>
    <x v="21"/>
    <x v="3488"/>
    <n v="56"/>
    <s v="市区町村"/>
    <s v="08227"/>
    <s v="筑西市"/>
    <s v="08"/>
    <x v="1"/>
    <x v="7"/>
  </r>
  <r>
    <x v="21"/>
    <x v="3625"/>
    <n v="21"/>
    <s v="市区町村"/>
    <s v="08231"/>
    <s v="桜川市"/>
    <s v="08"/>
    <x v="1"/>
    <x v="7"/>
  </r>
  <r>
    <x v="21"/>
    <x v="690"/>
    <n v="9"/>
    <s v="市区町村"/>
    <s v="08521"/>
    <s v="八千代町"/>
    <s v="08"/>
    <x v="1"/>
    <x v="7"/>
  </r>
  <r>
    <x v="21"/>
    <x v="704"/>
    <n v="66"/>
    <s v="市区町村"/>
    <s v="08204"/>
    <s v="古河市"/>
    <s v="08"/>
    <x v="1"/>
    <x v="7"/>
  </r>
  <r>
    <x v="21"/>
    <x v="3489"/>
    <n v="23"/>
    <s v="市区町村"/>
    <s v="08228"/>
    <s v="坂東市"/>
    <s v="08"/>
    <x v="1"/>
    <x v="7"/>
  </r>
  <r>
    <x v="21"/>
    <x v="706"/>
    <n v="2"/>
    <s v="市区町村"/>
    <s v="08542"/>
    <s v="五霞町"/>
    <s v="08"/>
    <x v="1"/>
    <x v="7"/>
  </r>
  <r>
    <x v="21"/>
    <x v="709"/>
    <n v="13"/>
    <s v="市区町村"/>
    <s v="08546"/>
    <s v="境町"/>
    <s v="08"/>
    <x v="1"/>
    <x v="7"/>
  </r>
  <r>
    <x v="21"/>
    <x v="710"/>
    <n v="24"/>
    <s v="市区町村"/>
    <s v="09210"/>
    <s v="大田原市"/>
    <s v="09"/>
    <x v="1"/>
    <x v="8"/>
  </r>
  <r>
    <x v="21"/>
    <x v="711"/>
    <n v="15"/>
    <s v="市区町村"/>
    <s v="09211"/>
    <s v="矢板市"/>
    <s v="09"/>
    <x v="1"/>
    <x v="8"/>
  </r>
  <r>
    <x v="21"/>
    <x v="3490"/>
    <n v="51"/>
    <s v="市区町村"/>
    <s v="09213"/>
    <s v="那須塩原市"/>
    <s v="09"/>
    <x v="1"/>
    <x v="8"/>
  </r>
  <r>
    <x v="21"/>
    <x v="3491"/>
    <n v="16"/>
    <s v="市区町村"/>
    <s v="09214"/>
    <s v="さくら市"/>
    <s v="09"/>
    <x v="1"/>
    <x v="8"/>
  </r>
  <r>
    <x v="21"/>
    <x v="3626"/>
    <n v="13"/>
    <s v="市区町村"/>
    <s v="09215"/>
    <s v="那須烏山市"/>
    <s v="09"/>
    <x v="1"/>
    <x v="8"/>
  </r>
  <r>
    <x v="21"/>
    <x v="713"/>
    <n v="6"/>
    <s v="市区町村"/>
    <s v="09384"/>
    <s v="塩谷町"/>
    <s v="09"/>
    <x v="1"/>
    <x v="8"/>
  </r>
  <r>
    <x v="21"/>
    <x v="715"/>
    <n v="12"/>
    <s v="市区町村"/>
    <s v="09386"/>
    <s v="高根沢町"/>
    <s v="09"/>
    <x v="1"/>
    <x v="8"/>
  </r>
  <r>
    <x v="21"/>
    <x v="719"/>
    <n v="9"/>
    <s v="市区町村"/>
    <s v="09407"/>
    <s v="那須町"/>
    <s v="09"/>
    <x v="1"/>
    <x v="8"/>
  </r>
  <r>
    <x v="21"/>
    <x v="3628"/>
    <n v="5"/>
    <s v="市区町村"/>
    <s v="09411"/>
    <s v="那珂川町"/>
    <s v="09"/>
    <x v="1"/>
    <x v="8"/>
  </r>
  <r>
    <x v="21"/>
    <x v="722"/>
    <n v="49"/>
    <s v="市区町村"/>
    <s v="09205"/>
    <s v="鹿沼市"/>
    <s v="09"/>
    <x v="1"/>
    <x v="8"/>
  </r>
  <r>
    <x v="21"/>
    <x v="723"/>
    <n v="42"/>
    <s v="市区町村"/>
    <s v="09206"/>
    <s v="日光市"/>
    <s v="09"/>
    <x v="1"/>
    <x v="8"/>
  </r>
  <r>
    <x v="21"/>
    <x v="730"/>
    <n v="311"/>
    <s v="市区町村"/>
    <s v="09201"/>
    <s v="宇都宮市"/>
    <s v="09"/>
    <x v="1"/>
    <x v="8"/>
  </r>
  <r>
    <x v="21"/>
    <x v="731"/>
    <n v="33"/>
    <s v="市区町村"/>
    <s v="09209"/>
    <s v="真岡市"/>
    <s v="09"/>
    <x v="1"/>
    <x v="8"/>
  </r>
  <r>
    <x v="21"/>
    <x v="737"/>
    <n v="11"/>
    <s v="市区町村"/>
    <s v="09342"/>
    <s v="益子町"/>
    <s v="09"/>
    <x v="1"/>
    <x v="8"/>
  </r>
  <r>
    <x v="21"/>
    <x v="738"/>
    <n v="6"/>
    <s v="市区町村"/>
    <s v="09343"/>
    <s v="茂木町"/>
    <s v="09"/>
    <x v="1"/>
    <x v="8"/>
  </r>
  <r>
    <x v="21"/>
    <x v="739"/>
    <n v="5"/>
    <s v="市区町村"/>
    <s v="09344"/>
    <s v="市貝町"/>
    <s v="09"/>
    <x v="1"/>
    <x v="8"/>
  </r>
  <r>
    <x v="21"/>
    <x v="740"/>
    <n v="7"/>
    <s v="市区町村"/>
    <s v="09345"/>
    <s v="芳賀町"/>
    <s v="09"/>
    <x v="1"/>
    <x v="8"/>
  </r>
  <r>
    <x v="21"/>
    <x v="745"/>
    <n v="79"/>
    <s v="市区町村"/>
    <s v="09203"/>
    <s v="栃木市"/>
    <s v="09"/>
    <x v="1"/>
    <x v="8"/>
  </r>
  <r>
    <x v="21"/>
    <x v="746"/>
    <n v="82"/>
    <s v="市区町村"/>
    <s v="09208"/>
    <s v="小山市"/>
    <s v="09"/>
    <x v="1"/>
    <x v="8"/>
  </r>
  <r>
    <x v="21"/>
    <x v="3627"/>
    <n v="27"/>
    <s v="市区町村"/>
    <s v="09216"/>
    <s v="下野市"/>
    <s v="09"/>
    <x v="1"/>
    <x v="8"/>
  </r>
  <r>
    <x v="21"/>
    <x v="732"/>
    <n v="10"/>
    <s v="市区町村"/>
    <s v="09301"/>
    <s v="上三川町"/>
    <s v="09"/>
    <x v="1"/>
    <x v="8"/>
  </r>
  <r>
    <x v="21"/>
    <x v="747"/>
    <n v="15"/>
    <s v="市区町村"/>
    <s v="09361"/>
    <s v="壬生町"/>
    <s v="09"/>
    <x v="1"/>
    <x v="8"/>
  </r>
  <r>
    <x v="21"/>
    <x v="750"/>
    <n v="8"/>
    <s v="市区町村"/>
    <s v="09364"/>
    <s v="野木町"/>
    <s v="09"/>
    <x v="1"/>
    <x v="8"/>
  </r>
  <r>
    <x v="21"/>
    <x v="755"/>
    <n v="83"/>
    <s v="市区町村"/>
    <s v="09202"/>
    <s v="足利市"/>
    <s v="09"/>
    <x v="1"/>
    <x v="8"/>
  </r>
  <r>
    <x v="21"/>
    <x v="756"/>
    <n v="65"/>
    <s v="市区町村"/>
    <s v="09204"/>
    <s v="佐野市"/>
    <s v="09"/>
    <x v="1"/>
    <x v="8"/>
  </r>
  <r>
    <x v="21"/>
    <x v="759"/>
    <n v="198"/>
    <s v="市区町村"/>
    <s v="10201"/>
    <s v="前橋市"/>
    <s v="10"/>
    <x v="1"/>
    <x v="9"/>
  </r>
  <r>
    <x v="21"/>
    <x v="792"/>
    <n v="33"/>
    <s v="市区町村"/>
    <s v="10208"/>
    <s v="渋川市"/>
    <s v="10"/>
    <x v="1"/>
    <x v="9"/>
  </r>
  <r>
    <x v="21"/>
    <x v="798"/>
    <n v="4"/>
    <s v="市区町村"/>
    <s v="10344"/>
    <s v="榛東村"/>
    <s v="10"/>
    <x v="1"/>
    <x v="9"/>
  </r>
  <r>
    <x v="21"/>
    <x v="799"/>
    <n v="9"/>
    <s v="市区町村"/>
    <s v="10345"/>
    <s v="吉岡町"/>
    <s v="10"/>
    <x v="1"/>
    <x v="9"/>
  </r>
  <r>
    <x v="21"/>
    <x v="778"/>
    <n v="97"/>
    <s v="市区町村"/>
    <s v="10204"/>
    <s v="伊勢崎市"/>
    <s v="10"/>
    <x v="1"/>
    <x v="9"/>
  </r>
  <r>
    <x v="21"/>
    <x v="782"/>
    <n v="14"/>
    <s v="市区町村"/>
    <s v="10464"/>
    <s v="玉村町"/>
    <s v="10"/>
    <x v="1"/>
    <x v="9"/>
  </r>
  <r>
    <x v="21"/>
    <x v="764"/>
    <n v="200"/>
    <s v="市区町村"/>
    <s v="10202"/>
    <s v="高崎市"/>
    <s v="10"/>
    <x v="1"/>
    <x v="9"/>
  </r>
  <r>
    <x v="21"/>
    <x v="765"/>
    <n v="22"/>
    <s v="市区町村"/>
    <s v="10211"/>
    <s v="安中市"/>
    <s v="10"/>
    <x v="1"/>
    <x v="9"/>
  </r>
  <r>
    <x v="21"/>
    <x v="800"/>
    <n v="29"/>
    <s v="市区町村"/>
    <s v="10209"/>
    <s v="藤岡市"/>
    <s v="10"/>
    <x v="1"/>
    <x v="9"/>
  </r>
  <r>
    <x v="21"/>
    <x v="806"/>
    <n v="1"/>
    <s v="市区町村"/>
    <s v="10366"/>
    <s v="上野村"/>
    <s v="10"/>
    <x v="1"/>
    <x v="9"/>
  </r>
  <r>
    <x v="21"/>
    <x v="3407"/>
    <n v="1"/>
    <s v="市区町村"/>
    <s v="10367"/>
    <s v="神流町"/>
    <s v="10"/>
    <x v="1"/>
    <x v="9"/>
  </r>
  <r>
    <x v="21"/>
    <x v="807"/>
    <n v="17"/>
    <s v="市区町村"/>
    <s v="10210"/>
    <s v="富岡市"/>
    <s v="10"/>
    <x v="1"/>
    <x v="9"/>
  </r>
  <r>
    <x v="21"/>
    <x v="809"/>
    <n v="2"/>
    <s v="市区町村"/>
    <s v="10382"/>
    <s v="下仁田町"/>
    <s v="10"/>
    <x v="1"/>
    <x v="9"/>
  </r>
  <r>
    <x v="21"/>
    <x v="810"/>
    <n v="1"/>
    <s v="市区町村"/>
    <s v="10383"/>
    <s v="南牧村"/>
    <s v="10"/>
    <x v="1"/>
    <x v="9"/>
  </r>
  <r>
    <x v="21"/>
    <x v="811"/>
    <n v="8"/>
    <s v="市区町村"/>
    <s v="10384"/>
    <s v="甘楽町"/>
    <s v="10"/>
    <x v="1"/>
    <x v="9"/>
  </r>
  <r>
    <x v="21"/>
    <x v="812"/>
    <n v="6"/>
    <s v="市区町村"/>
    <s v="10421"/>
    <s v="中之条町"/>
    <s v="10"/>
    <x v="1"/>
    <x v="9"/>
  </r>
  <r>
    <x v="21"/>
    <x v="815"/>
    <n v="2"/>
    <s v="市区町村"/>
    <s v="10424"/>
    <s v="長野原町"/>
    <s v="10"/>
    <x v="1"/>
    <x v="9"/>
  </r>
  <r>
    <x v="21"/>
    <x v="816"/>
    <n v="3"/>
    <s v="市区町村"/>
    <s v="10425"/>
    <s v="嬬恋村"/>
    <s v="10"/>
    <x v="1"/>
    <x v="9"/>
  </r>
  <r>
    <x v="21"/>
    <x v="817"/>
    <n v="3"/>
    <s v="市区町村"/>
    <s v="10426"/>
    <s v="草津町"/>
    <s v="10"/>
    <x v="1"/>
    <x v="9"/>
  </r>
  <r>
    <x v="21"/>
    <x v="819"/>
    <n v="1"/>
    <s v="市区町村"/>
    <s v="10428"/>
    <s v="高山村"/>
    <s v="10"/>
    <x v="1"/>
    <x v="9"/>
  </r>
  <r>
    <x v="21"/>
    <x v="3629"/>
    <n v="5"/>
    <s v="市区町村"/>
    <s v="10429"/>
    <s v="東吾妻町"/>
    <s v="10"/>
    <x v="1"/>
    <x v="9"/>
  </r>
  <r>
    <x v="21"/>
    <x v="820"/>
    <n v="25"/>
    <s v="市区町村"/>
    <s v="10206"/>
    <s v="沼田市"/>
    <s v="10"/>
    <x v="1"/>
    <x v="9"/>
  </r>
  <r>
    <x v="21"/>
    <x v="823"/>
    <n v="1"/>
    <s v="市区町村"/>
    <s v="10443"/>
    <s v="片品村"/>
    <s v="10"/>
    <x v="1"/>
    <x v="9"/>
  </r>
  <r>
    <x v="21"/>
    <x v="824"/>
    <n v="1"/>
    <s v="市区町村"/>
    <s v="10444"/>
    <s v="川場村"/>
    <s v="10"/>
    <x v="1"/>
    <x v="9"/>
  </r>
  <r>
    <x v="21"/>
    <x v="828"/>
    <n v="1"/>
    <s v="市区町村"/>
    <s v="10448"/>
    <s v="昭和村"/>
    <s v="10"/>
    <x v="1"/>
    <x v="9"/>
  </r>
  <r>
    <x v="21"/>
    <x v="3630"/>
    <n v="7"/>
    <s v="市区町村"/>
    <s v="10449"/>
    <s v="みなかみ町"/>
    <s v="10"/>
    <x v="1"/>
    <x v="9"/>
  </r>
  <r>
    <x v="21"/>
    <x v="771"/>
    <n v="78"/>
    <s v="市区町村"/>
    <s v="10203"/>
    <s v="桐生市"/>
    <s v="10"/>
    <x v="1"/>
    <x v="9"/>
  </r>
  <r>
    <x v="21"/>
    <x v="3631"/>
    <n v="21"/>
    <s v="市区町村"/>
    <s v="10212"/>
    <s v="みどり市"/>
    <s v="10"/>
    <x v="1"/>
    <x v="9"/>
  </r>
  <r>
    <x v="21"/>
    <x v="783"/>
    <n v="113"/>
    <s v="市区町村"/>
    <s v="10205"/>
    <s v="太田市"/>
    <s v="10"/>
    <x v="1"/>
    <x v="9"/>
  </r>
  <r>
    <x v="21"/>
    <x v="784"/>
    <n v="43"/>
    <s v="市区町村"/>
    <s v="10207"/>
    <s v="館林市"/>
    <s v="10"/>
    <x v="1"/>
    <x v="9"/>
  </r>
  <r>
    <x v="21"/>
    <x v="787"/>
    <n v="6"/>
    <s v="市区町村"/>
    <s v="10521"/>
    <s v="板倉町"/>
    <s v="10"/>
    <x v="1"/>
    <x v="9"/>
  </r>
  <r>
    <x v="21"/>
    <x v="3373"/>
    <n v="3"/>
    <s v="市区町村"/>
    <s v="10522"/>
    <s v="明和町"/>
    <s v="10"/>
    <x v="1"/>
    <x v="9"/>
  </r>
  <r>
    <x v="21"/>
    <x v="789"/>
    <n v="5"/>
    <s v="市区町村"/>
    <s v="10523"/>
    <s v="千代田町"/>
    <s v="10"/>
    <x v="1"/>
    <x v="9"/>
  </r>
  <r>
    <x v="21"/>
    <x v="790"/>
    <n v="15"/>
    <s v="市区町村"/>
    <s v="10524"/>
    <s v="大泉町"/>
    <s v="10"/>
    <x v="1"/>
    <x v="9"/>
  </r>
  <r>
    <x v="21"/>
    <x v="791"/>
    <n v="9"/>
    <s v="市区町村"/>
    <s v="10525"/>
    <s v="邑楽町"/>
    <s v="10"/>
    <x v="1"/>
    <x v="9"/>
  </r>
  <r>
    <x v="21"/>
    <x v="839"/>
    <n v="279"/>
    <s v="市区町村"/>
    <s v="11203"/>
    <s v="川口市"/>
    <s v="11"/>
    <x v="0"/>
    <x v="10"/>
  </r>
  <r>
    <x v="21"/>
    <x v="845"/>
    <n v="38"/>
    <s v="市区町村"/>
    <s v="11223"/>
    <s v="蕨市"/>
    <s v="11"/>
    <x v="0"/>
    <x v="10"/>
  </r>
  <r>
    <x v="21"/>
    <x v="846"/>
    <n v="64"/>
    <s v="市区町村"/>
    <s v="11224"/>
    <s v="戸田市"/>
    <s v="11"/>
    <x v="0"/>
    <x v="10"/>
  </r>
  <r>
    <x v="21"/>
    <x v="857"/>
    <n v="71"/>
    <s v="市区町村"/>
    <s v="11227"/>
    <s v="朝霞市"/>
    <s v="11"/>
    <x v="0"/>
    <x v="10"/>
  </r>
  <r>
    <x v="21"/>
    <x v="858"/>
    <n v="34"/>
    <s v="市区町村"/>
    <s v="11228"/>
    <s v="志木市"/>
    <s v="11"/>
    <x v="0"/>
    <x v="10"/>
  </r>
  <r>
    <x v="21"/>
    <x v="859"/>
    <n v="28"/>
    <s v="市区町村"/>
    <s v="11229"/>
    <s v="和光市"/>
    <s v="11"/>
    <x v="0"/>
    <x v="10"/>
  </r>
  <r>
    <x v="21"/>
    <x v="860"/>
    <n v="58"/>
    <s v="市区町村"/>
    <s v="11230"/>
    <s v="新座市"/>
    <s v="11"/>
    <x v="0"/>
    <x v="10"/>
  </r>
  <r>
    <x v="21"/>
    <x v="861"/>
    <n v="55"/>
    <s v="市区町村"/>
    <s v="11235"/>
    <s v="富士見市"/>
    <s v="11"/>
    <x v="0"/>
    <x v="10"/>
  </r>
  <r>
    <x v="21"/>
    <x v="3632"/>
    <n v="50"/>
    <s v="市区町村"/>
    <s v="11245"/>
    <s v="ふじみ野市"/>
    <s v="11"/>
    <x v="0"/>
    <x v="10"/>
  </r>
  <r>
    <x v="21"/>
    <x v="864"/>
    <n v="11"/>
    <s v="市区町村"/>
    <s v="11324"/>
    <s v="三芳町"/>
    <s v="11"/>
    <x v="0"/>
    <x v="10"/>
  </r>
  <r>
    <x v="21"/>
    <x v="830"/>
    <n v="115"/>
    <s v="市区町村"/>
    <s v="11214"/>
    <s v="春日部市"/>
    <s v="11"/>
    <x v="0"/>
    <x v="10"/>
  </r>
  <r>
    <x v="21"/>
    <x v="831"/>
    <n v="122"/>
    <s v="市区町村"/>
    <s v="11221"/>
    <s v="草加市"/>
    <s v="11"/>
    <x v="0"/>
    <x v="10"/>
  </r>
  <r>
    <x v="21"/>
    <x v="832"/>
    <n v="172"/>
    <s v="市区町村"/>
    <s v="11222"/>
    <s v="越谷市"/>
    <s v="11"/>
    <x v="0"/>
    <x v="10"/>
  </r>
  <r>
    <x v="21"/>
    <x v="833"/>
    <n v="38"/>
    <s v="市区町村"/>
    <s v="11234"/>
    <s v="八潮市"/>
    <s v="11"/>
    <x v="0"/>
    <x v="10"/>
  </r>
  <r>
    <x v="21"/>
    <x v="834"/>
    <n v="61"/>
    <s v="市区町村"/>
    <s v="11237"/>
    <s v="三郷市"/>
    <s v="11"/>
    <x v="0"/>
    <x v="10"/>
  </r>
  <r>
    <x v="21"/>
    <x v="836"/>
    <n v="35"/>
    <s v="市区町村"/>
    <s v="11243"/>
    <s v="吉川市"/>
    <s v="11"/>
    <x v="0"/>
    <x v="10"/>
  </r>
  <r>
    <x v="21"/>
    <x v="837"/>
    <n v="10"/>
    <s v="市区町村"/>
    <s v="11465"/>
    <s v="松伏町"/>
    <s v="11"/>
    <x v="0"/>
    <x v="10"/>
  </r>
  <r>
    <x v="21"/>
    <x v="3408"/>
    <n v="32"/>
    <s v="市区町村"/>
    <s v="11101"/>
    <s v="西区"/>
    <s v="11"/>
    <x v="0"/>
    <x v="10"/>
  </r>
  <r>
    <x v="21"/>
    <x v="3409"/>
    <n v="77"/>
    <s v="市区町村"/>
    <s v="11102"/>
    <s v="北区"/>
    <s v="11"/>
    <x v="0"/>
    <x v="10"/>
  </r>
  <r>
    <x v="21"/>
    <x v="3410"/>
    <n v="90"/>
    <s v="市区町村"/>
    <s v="11103"/>
    <s v="大宮区"/>
    <s v="11"/>
    <x v="0"/>
    <x v="10"/>
  </r>
  <r>
    <x v="21"/>
    <x v="3411"/>
    <n v="78"/>
    <s v="市区町村"/>
    <s v="11104"/>
    <s v="見沼区"/>
    <s v="11"/>
    <x v="0"/>
    <x v="10"/>
  </r>
  <r>
    <x v="21"/>
    <x v="3412"/>
    <n v="66"/>
    <s v="市区町村"/>
    <s v="11105"/>
    <s v="中央区"/>
    <s v="11"/>
    <x v="0"/>
    <x v="10"/>
  </r>
  <r>
    <x v="21"/>
    <x v="3413"/>
    <n v="38"/>
    <s v="市区町村"/>
    <s v="11106"/>
    <s v="桜区"/>
    <s v="11"/>
    <x v="0"/>
    <x v="10"/>
  </r>
  <r>
    <x v="21"/>
    <x v="3414"/>
    <n v="134"/>
    <s v="市区町村"/>
    <s v="11107"/>
    <s v="浦和区"/>
    <s v="11"/>
    <x v="0"/>
    <x v="10"/>
  </r>
  <r>
    <x v="21"/>
    <x v="3415"/>
    <n v="81"/>
    <s v="市区町村"/>
    <s v="11108"/>
    <s v="南区"/>
    <s v="11"/>
    <x v="0"/>
    <x v="10"/>
  </r>
  <r>
    <x v="21"/>
    <x v="3416"/>
    <n v="51"/>
    <s v="市区町村"/>
    <s v="11109"/>
    <s v="緑区"/>
    <s v="11"/>
    <x v="0"/>
    <x v="10"/>
  </r>
  <r>
    <x v="21"/>
    <x v="3492"/>
    <n v="45"/>
    <s v="市区町村"/>
    <s v="11110"/>
    <s v="岩槻区"/>
    <s v="11"/>
    <x v="0"/>
    <x v="10"/>
  </r>
  <r>
    <x v="21"/>
    <x v="842"/>
    <n v="61"/>
    <s v="市区町村"/>
    <s v="11217"/>
    <s v="鴻巣市"/>
    <s v="11"/>
    <x v="0"/>
    <x v="10"/>
  </r>
  <r>
    <x v="21"/>
    <x v="843"/>
    <n v="93"/>
    <s v="市区町村"/>
    <s v="11219"/>
    <s v="上尾市"/>
    <s v="11"/>
    <x v="0"/>
    <x v="10"/>
  </r>
  <r>
    <x v="21"/>
    <x v="848"/>
    <n v="32"/>
    <s v="市区町村"/>
    <s v="11231"/>
    <s v="桶川市"/>
    <s v="11"/>
    <x v="0"/>
    <x v="10"/>
  </r>
  <r>
    <x v="21"/>
    <x v="849"/>
    <n v="36"/>
    <s v="市区町村"/>
    <s v="11233"/>
    <s v="北本市"/>
    <s v="11"/>
    <x v="0"/>
    <x v="10"/>
  </r>
  <r>
    <x v="21"/>
    <x v="850"/>
    <n v="15"/>
    <s v="市区町村"/>
    <s v="11301"/>
    <s v="伊奈町"/>
    <s v="11"/>
    <x v="0"/>
    <x v="10"/>
  </r>
  <r>
    <x v="21"/>
    <x v="853"/>
    <n v="184"/>
    <s v="市区町村"/>
    <s v="11201"/>
    <s v="川越市"/>
    <s v="11"/>
    <x v="0"/>
    <x v="10"/>
  </r>
  <r>
    <x v="21"/>
    <x v="873"/>
    <n v="53"/>
    <s v="市区町村"/>
    <s v="11212"/>
    <s v="東松山市"/>
    <s v="11"/>
    <x v="0"/>
    <x v="10"/>
  </r>
  <r>
    <x v="21"/>
    <x v="866"/>
    <n v="52"/>
    <s v="市区町村"/>
    <s v="11239"/>
    <s v="坂戸市"/>
    <s v="11"/>
    <x v="0"/>
    <x v="10"/>
  </r>
  <r>
    <x v="21"/>
    <x v="3388"/>
    <n v="30"/>
    <s v="市区町村"/>
    <s v="11241"/>
    <s v="鶴ヶ島市"/>
    <s v="11"/>
    <x v="0"/>
    <x v="10"/>
  </r>
  <r>
    <x v="21"/>
    <x v="869"/>
    <n v="16"/>
    <s v="市区町村"/>
    <s v="11326"/>
    <s v="毛呂山町"/>
    <s v="11"/>
    <x v="0"/>
    <x v="10"/>
  </r>
  <r>
    <x v="21"/>
    <x v="870"/>
    <n v="4"/>
    <s v="市区町村"/>
    <s v="11327"/>
    <s v="越生町"/>
    <s v="11"/>
    <x v="0"/>
    <x v="10"/>
  </r>
  <r>
    <x v="21"/>
    <x v="874"/>
    <n v="10"/>
    <s v="市区町村"/>
    <s v="11341"/>
    <s v="滑川町"/>
    <s v="11"/>
    <x v="0"/>
    <x v="10"/>
  </r>
  <r>
    <x v="21"/>
    <x v="875"/>
    <n v="9"/>
    <s v="市区町村"/>
    <s v="11342"/>
    <s v="嵐山町"/>
    <s v="11"/>
    <x v="0"/>
    <x v="10"/>
  </r>
  <r>
    <x v="21"/>
    <x v="876"/>
    <n v="17"/>
    <s v="市区町村"/>
    <s v="11343"/>
    <s v="小川町"/>
    <s v="11"/>
    <x v="0"/>
    <x v="10"/>
  </r>
  <r>
    <x v="21"/>
    <x v="879"/>
    <n v="9"/>
    <s v="市区町村"/>
    <s v="11346"/>
    <s v="川島町"/>
    <s v="11"/>
    <x v="0"/>
    <x v="10"/>
  </r>
  <r>
    <x v="21"/>
    <x v="880"/>
    <n v="6"/>
    <s v="市区町村"/>
    <s v="11347"/>
    <s v="吉見町"/>
    <s v="11"/>
    <x v="0"/>
    <x v="10"/>
  </r>
  <r>
    <x v="21"/>
    <x v="872"/>
    <n v="6"/>
    <s v="市区町村"/>
    <s v="11348"/>
    <s v="鳩山町"/>
    <s v="11"/>
    <x v="0"/>
    <x v="10"/>
  </r>
  <r>
    <x v="21"/>
    <x v="3633"/>
    <n v="5"/>
    <s v="市区町村"/>
    <s v="11349"/>
    <s v="ときがわ町"/>
    <s v="11"/>
    <x v="0"/>
    <x v="10"/>
  </r>
  <r>
    <x v="21"/>
    <x v="881"/>
    <n v="0"/>
    <s v="市区町村"/>
    <s v="11369"/>
    <s v="東秩父村"/>
    <s v="11"/>
    <x v="0"/>
    <x v="10"/>
  </r>
  <r>
    <x v="21"/>
    <x v="854"/>
    <n v="161"/>
    <s v="市区町村"/>
    <s v="11208"/>
    <s v="所沢市"/>
    <s v="11"/>
    <x v="0"/>
    <x v="10"/>
  </r>
  <r>
    <x v="21"/>
    <x v="865"/>
    <n v="37"/>
    <s v="市区町村"/>
    <s v="11209"/>
    <s v="飯能市"/>
    <s v="11"/>
    <x v="0"/>
    <x v="10"/>
  </r>
  <r>
    <x v="21"/>
    <x v="855"/>
    <n v="72"/>
    <s v="市区町村"/>
    <s v="11215"/>
    <s v="狭山市"/>
    <s v="11"/>
    <x v="0"/>
    <x v="10"/>
  </r>
  <r>
    <x v="21"/>
    <x v="856"/>
    <n v="69"/>
    <s v="市区町村"/>
    <s v="11225"/>
    <s v="入間市"/>
    <s v="11"/>
    <x v="0"/>
    <x v="10"/>
  </r>
  <r>
    <x v="21"/>
    <x v="868"/>
    <n v="20"/>
    <s v="市区町村"/>
    <s v="11242"/>
    <s v="日高市"/>
    <s v="11"/>
    <x v="0"/>
    <x v="10"/>
  </r>
  <r>
    <x v="21"/>
    <x v="906"/>
    <n v="40"/>
    <s v="市区町村"/>
    <s v="11206"/>
    <s v="行田市"/>
    <s v="11"/>
    <x v="0"/>
    <x v="10"/>
  </r>
  <r>
    <x v="21"/>
    <x v="907"/>
    <n v="51"/>
    <s v="市区町村"/>
    <s v="11210"/>
    <s v="加須市"/>
    <s v="11"/>
    <x v="0"/>
    <x v="10"/>
  </r>
  <r>
    <x v="21"/>
    <x v="908"/>
    <n v="25"/>
    <s v="市区町村"/>
    <s v="11216"/>
    <s v="羽生市"/>
    <s v="11"/>
    <x v="0"/>
    <x v="10"/>
  </r>
  <r>
    <x v="21"/>
    <x v="909"/>
    <n v="92"/>
    <s v="市区町村"/>
    <s v="11232"/>
    <s v="久喜市"/>
    <s v="11"/>
    <x v="0"/>
    <x v="10"/>
  </r>
  <r>
    <x v="21"/>
    <x v="835"/>
    <n v="29"/>
    <s v="市区町村"/>
    <s v="11238"/>
    <s v="蓮田市"/>
    <s v="11"/>
    <x v="0"/>
    <x v="10"/>
  </r>
  <r>
    <x v="21"/>
    <x v="910"/>
    <n v="32"/>
    <s v="市区町村"/>
    <s v="11240"/>
    <s v="幸手市"/>
    <s v="11"/>
    <x v="0"/>
    <x v="10"/>
  </r>
  <r>
    <x v="21"/>
    <x v="3763"/>
    <n v="24"/>
    <s v="市区町村"/>
    <s v="11246"/>
    <s v="白岡市"/>
    <s v="11"/>
    <x v="0"/>
    <x v="10"/>
  </r>
  <r>
    <x v="21"/>
    <x v="915"/>
    <n v="13"/>
    <s v="市区町村"/>
    <s v="11442"/>
    <s v="宮代町"/>
    <s v="11"/>
    <x v="0"/>
    <x v="10"/>
  </r>
  <r>
    <x v="21"/>
    <x v="920"/>
    <n v="16"/>
    <s v="市区町村"/>
    <s v="11464"/>
    <s v="杉戸町"/>
    <s v="11"/>
    <x v="0"/>
    <x v="10"/>
  </r>
  <r>
    <x v="21"/>
    <x v="897"/>
    <n v="108"/>
    <s v="市区町村"/>
    <s v="11202"/>
    <s v="熊谷市"/>
    <s v="11"/>
    <x v="0"/>
    <x v="10"/>
  </r>
  <r>
    <x v="21"/>
    <x v="891"/>
    <n v="45"/>
    <s v="市区町村"/>
    <s v="11211"/>
    <s v="本庄市"/>
    <s v="11"/>
    <x v="0"/>
    <x v="10"/>
  </r>
  <r>
    <x v="21"/>
    <x v="898"/>
    <n v="64"/>
    <s v="市区町村"/>
    <s v="11218"/>
    <s v="深谷市"/>
    <s v="11"/>
    <x v="0"/>
    <x v="10"/>
  </r>
  <r>
    <x v="21"/>
    <x v="892"/>
    <n v="5"/>
    <s v="市区町村"/>
    <s v="11381"/>
    <s v="美里町"/>
    <s v="11"/>
    <x v="0"/>
    <x v="10"/>
  </r>
  <r>
    <x v="21"/>
    <x v="894"/>
    <n v="4"/>
    <s v="市区町村"/>
    <s v="11383"/>
    <s v="神川町"/>
    <s v="11"/>
    <x v="0"/>
    <x v="10"/>
  </r>
  <r>
    <x v="21"/>
    <x v="896"/>
    <n v="13"/>
    <s v="市区町村"/>
    <s v="11385"/>
    <s v="上里町"/>
    <s v="11"/>
    <x v="0"/>
    <x v="10"/>
  </r>
  <r>
    <x v="21"/>
    <x v="905"/>
    <n v="17"/>
    <s v="市区町村"/>
    <s v="11408"/>
    <s v="寄居町"/>
    <s v="11"/>
    <x v="0"/>
    <x v="10"/>
  </r>
  <r>
    <x v="21"/>
    <x v="882"/>
    <n v="33"/>
    <s v="市区町村"/>
    <s v="11207"/>
    <s v="秩父市"/>
    <s v="11"/>
    <x v="0"/>
    <x v="10"/>
  </r>
  <r>
    <x v="21"/>
    <x v="883"/>
    <n v="2"/>
    <s v="市区町村"/>
    <s v="11361"/>
    <s v="横瀬町"/>
    <s v="11"/>
    <x v="0"/>
    <x v="10"/>
  </r>
  <r>
    <x v="21"/>
    <x v="884"/>
    <n v="6"/>
    <s v="市区町村"/>
    <s v="11362"/>
    <s v="皆野町"/>
    <s v="11"/>
    <x v="0"/>
    <x v="10"/>
  </r>
  <r>
    <x v="21"/>
    <x v="885"/>
    <n v="3"/>
    <s v="市区町村"/>
    <s v="11363"/>
    <s v="長瀞町"/>
    <s v="11"/>
    <x v="0"/>
    <x v="10"/>
  </r>
  <r>
    <x v="21"/>
    <x v="887"/>
    <n v="6"/>
    <s v="市区町村"/>
    <s v="11365"/>
    <s v="小鹿野町"/>
    <s v="11"/>
    <x v="0"/>
    <x v="10"/>
  </r>
  <r>
    <x v="21"/>
    <x v="921"/>
    <n v="159"/>
    <s v="市区町村"/>
    <s v="12101"/>
    <s v="中央区"/>
    <s v="12"/>
    <x v="0"/>
    <x v="11"/>
  </r>
  <r>
    <x v="21"/>
    <x v="922"/>
    <n v="90"/>
    <s v="市区町村"/>
    <s v="12102"/>
    <s v="花見川区"/>
    <s v="12"/>
    <x v="0"/>
    <x v="11"/>
  </r>
  <r>
    <x v="21"/>
    <x v="923"/>
    <n v="95"/>
    <s v="市区町村"/>
    <s v="12103"/>
    <s v="稲毛区"/>
    <s v="12"/>
    <x v="0"/>
    <x v="11"/>
  </r>
  <r>
    <x v="21"/>
    <x v="924"/>
    <n v="66"/>
    <s v="市区町村"/>
    <s v="12104"/>
    <s v="若葉区"/>
    <s v="12"/>
    <x v="0"/>
    <x v="11"/>
  </r>
  <r>
    <x v="21"/>
    <x v="925"/>
    <n v="66"/>
    <s v="市区町村"/>
    <s v="12105"/>
    <s v="緑区"/>
    <s v="12"/>
    <x v="0"/>
    <x v="11"/>
  </r>
  <r>
    <x v="21"/>
    <x v="926"/>
    <n v="77"/>
    <s v="市区町村"/>
    <s v="12106"/>
    <s v="美浜区"/>
    <s v="12"/>
    <x v="0"/>
    <x v="11"/>
  </r>
  <r>
    <x v="21"/>
    <x v="927"/>
    <n v="269"/>
    <s v="市区町村"/>
    <s v="12203"/>
    <s v="市川市"/>
    <s v="12"/>
    <x v="0"/>
    <x v="11"/>
  </r>
  <r>
    <x v="21"/>
    <x v="928"/>
    <n v="321"/>
    <s v="市区町村"/>
    <s v="12204"/>
    <s v="船橋市"/>
    <s v="12"/>
    <x v="0"/>
    <x v="11"/>
  </r>
  <r>
    <x v="21"/>
    <x v="929"/>
    <n v="104"/>
    <s v="市区町村"/>
    <s v="12216"/>
    <s v="習志野市"/>
    <s v="12"/>
    <x v="0"/>
    <x v="11"/>
  </r>
  <r>
    <x v="21"/>
    <x v="930"/>
    <n v="115"/>
    <s v="市区町村"/>
    <s v="12221"/>
    <s v="八千代市"/>
    <s v="12"/>
    <x v="0"/>
    <x v="11"/>
  </r>
  <r>
    <x v="21"/>
    <x v="931"/>
    <n v="62"/>
    <s v="市区町村"/>
    <s v="12224"/>
    <s v="鎌ケ谷市"/>
    <s v="12"/>
    <x v="0"/>
    <x v="11"/>
  </r>
  <r>
    <x v="21"/>
    <x v="932"/>
    <n v="93"/>
    <s v="市区町村"/>
    <s v="12227"/>
    <s v="浦安市"/>
    <s v="12"/>
    <x v="0"/>
    <x v="11"/>
  </r>
  <r>
    <x v="21"/>
    <x v="933"/>
    <n v="271"/>
    <s v="市区町村"/>
    <s v="12207"/>
    <s v="松戸市"/>
    <s v="12"/>
    <x v="0"/>
    <x v="11"/>
  </r>
  <r>
    <x v="21"/>
    <x v="934"/>
    <n v="82"/>
    <s v="市区町村"/>
    <s v="12208"/>
    <s v="野田市"/>
    <s v="12"/>
    <x v="0"/>
    <x v="11"/>
  </r>
  <r>
    <x v="21"/>
    <x v="935"/>
    <n v="217"/>
    <s v="市区町村"/>
    <s v="12217"/>
    <s v="柏市"/>
    <s v="12"/>
    <x v="0"/>
    <x v="11"/>
  </r>
  <r>
    <x v="21"/>
    <x v="936"/>
    <n v="100"/>
    <s v="市区町村"/>
    <s v="12220"/>
    <s v="流山市"/>
    <s v="12"/>
    <x v="0"/>
    <x v="11"/>
  </r>
  <r>
    <x v="21"/>
    <x v="937"/>
    <n v="70"/>
    <s v="市区町村"/>
    <s v="12222"/>
    <s v="我孫子市"/>
    <s v="12"/>
    <x v="0"/>
    <x v="11"/>
  </r>
  <r>
    <x v="21"/>
    <x v="940"/>
    <n v="64"/>
    <s v="市区町村"/>
    <s v="12211"/>
    <s v="成田市"/>
    <s v="12"/>
    <x v="0"/>
    <x v="11"/>
  </r>
  <r>
    <x v="21"/>
    <x v="941"/>
    <n v="90"/>
    <s v="市区町村"/>
    <s v="12212"/>
    <s v="佐倉市"/>
    <s v="12"/>
    <x v="0"/>
    <x v="11"/>
  </r>
  <r>
    <x v="21"/>
    <x v="943"/>
    <n v="45"/>
    <s v="市区町村"/>
    <s v="12228"/>
    <s v="四街道市"/>
    <s v="12"/>
    <x v="0"/>
    <x v="11"/>
  </r>
  <r>
    <x v="21"/>
    <x v="944"/>
    <n v="34"/>
    <s v="市区町村"/>
    <s v="12230"/>
    <s v="八街市"/>
    <s v="12"/>
    <x v="0"/>
    <x v="11"/>
  </r>
  <r>
    <x v="21"/>
    <x v="945"/>
    <n v="37"/>
    <s v="市区町村"/>
    <s v="12231"/>
    <s v="印西市"/>
    <s v="12"/>
    <x v="0"/>
    <x v="11"/>
  </r>
  <r>
    <x v="21"/>
    <x v="3383"/>
    <n v="30"/>
    <s v="市区町村"/>
    <s v="12232"/>
    <s v="白井市"/>
    <s v="12"/>
    <x v="0"/>
    <x v="11"/>
  </r>
  <r>
    <x v="21"/>
    <x v="3390"/>
    <n v="24"/>
    <s v="市区町村"/>
    <s v="12233"/>
    <s v="富里市"/>
    <s v="12"/>
    <x v="0"/>
    <x v="11"/>
  </r>
  <r>
    <x v="21"/>
    <x v="946"/>
    <n v="11"/>
    <s v="市区町村"/>
    <s v="12322"/>
    <s v="酒々井町"/>
    <s v="12"/>
    <x v="0"/>
    <x v="11"/>
  </r>
  <r>
    <x v="21"/>
    <x v="951"/>
    <n v="8"/>
    <s v="市区町村"/>
    <s v="12329"/>
    <s v="栄町"/>
    <s v="12"/>
    <x v="0"/>
    <x v="11"/>
  </r>
  <r>
    <x v="21"/>
    <x v="960"/>
    <n v="40"/>
    <s v="市区町村"/>
    <s v="12202"/>
    <s v="銚子市"/>
    <s v="12"/>
    <x v="0"/>
    <x v="11"/>
  </r>
  <r>
    <x v="21"/>
    <x v="963"/>
    <n v="34"/>
    <s v="市区町村"/>
    <s v="12215"/>
    <s v="旭市"/>
    <s v="12"/>
    <x v="0"/>
    <x v="11"/>
  </r>
  <r>
    <x v="21"/>
    <x v="3636"/>
    <n v="16"/>
    <s v="市区町村"/>
    <s v="12235"/>
    <s v="匝瑳市"/>
    <s v="12"/>
    <x v="0"/>
    <x v="11"/>
  </r>
  <r>
    <x v="21"/>
    <x v="3637"/>
    <n v="39"/>
    <s v="市区町村"/>
    <s v="12236"/>
    <s v="香取市"/>
    <s v="12"/>
    <x v="0"/>
    <x v="11"/>
  </r>
  <r>
    <x v="21"/>
    <x v="965"/>
    <n v="2"/>
    <s v="市区町村"/>
    <s v="12342"/>
    <s v="神崎町"/>
    <s v="12"/>
    <x v="0"/>
    <x v="11"/>
  </r>
  <r>
    <x v="21"/>
    <x v="970"/>
    <n v="8"/>
    <s v="市区町村"/>
    <s v="12347"/>
    <s v="多古町"/>
    <s v="12"/>
    <x v="0"/>
    <x v="11"/>
  </r>
  <r>
    <x v="21"/>
    <x v="972"/>
    <n v="5"/>
    <s v="市区町村"/>
    <s v="12349"/>
    <s v="東庄町"/>
    <s v="12"/>
    <x v="0"/>
    <x v="11"/>
  </r>
  <r>
    <x v="21"/>
    <x v="977"/>
    <n v="59"/>
    <s v="市区町村"/>
    <s v="12210"/>
    <s v="茂原市"/>
    <s v="12"/>
    <x v="0"/>
    <x v="11"/>
  </r>
  <r>
    <x v="21"/>
    <x v="942"/>
    <n v="28"/>
    <s v="市区町村"/>
    <s v="12213"/>
    <s v="東金市"/>
    <s v="12"/>
    <x v="0"/>
    <x v="11"/>
  </r>
  <r>
    <x v="21"/>
    <x v="978"/>
    <n v="7"/>
    <s v="市区町村"/>
    <s v="12218"/>
    <s v="勝浦市"/>
    <s v="12"/>
    <x v="0"/>
    <x v="11"/>
  </r>
  <r>
    <x v="21"/>
    <x v="3634"/>
    <n v="22"/>
    <s v="市区町村"/>
    <s v="12237"/>
    <s v="山武市"/>
    <s v="12"/>
    <x v="0"/>
    <x v="11"/>
  </r>
  <r>
    <x v="21"/>
    <x v="3638"/>
    <n v="16"/>
    <s v="市区町村"/>
    <s v="12238"/>
    <s v="いすみ市"/>
    <s v="12"/>
    <x v="0"/>
    <x v="11"/>
  </r>
  <r>
    <x v="21"/>
    <x v="3764"/>
    <n v="21"/>
    <s v="市区町村"/>
    <s v="12239"/>
    <s v="大網白里市"/>
    <s v="12"/>
    <x v="0"/>
    <x v="11"/>
  </r>
  <r>
    <x v="21"/>
    <x v="953"/>
    <n v="5"/>
    <s v="市区町村"/>
    <s v="12403"/>
    <s v="九十九里町"/>
    <s v="12"/>
    <x v="0"/>
    <x v="11"/>
  </r>
  <r>
    <x v="21"/>
    <x v="959"/>
    <n v="4"/>
    <s v="市区町村"/>
    <s v="12409"/>
    <s v="芝山町"/>
    <s v="12"/>
    <x v="0"/>
    <x v="11"/>
  </r>
  <r>
    <x v="21"/>
    <x v="3635"/>
    <n v="11"/>
    <s v="市区町村"/>
    <s v="12410"/>
    <s v="横芝光町"/>
    <s v="12"/>
    <x v="0"/>
    <x v="11"/>
  </r>
  <r>
    <x v="21"/>
    <x v="980"/>
    <n v="7"/>
    <s v="市区町村"/>
    <s v="12421"/>
    <s v="一宮町"/>
    <s v="12"/>
    <x v="0"/>
    <x v="11"/>
  </r>
  <r>
    <x v="21"/>
    <x v="981"/>
    <n v="2"/>
    <s v="市区町村"/>
    <s v="12422"/>
    <s v="睦沢町"/>
    <s v="12"/>
    <x v="0"/>
    <x v="11"/>
  </r>
  <r>
    <x v="21"/>
    <x v="982"/>
    <n v="5"/>
    <s v="市区町村"/>
    <s v="12423"/>
    <s v="長生村"/>
    <s v="12"/>
    <x v="0"/>
    <x v="11"/>
  </r>
  <r>
    <x v="21"/>
    <x v="983"/>
    <n v="3"/>
    <s v="市区町村"/>
    <s v="12424"/>
    <s v="白子町"/>
    <s v="12"/>
    <x v="0"/>
    <x v="11"/>
  </r>
  <r>
    <x v="21"/>
    <x v="984"/>
    <n v="1"/>
    <s v="市区町村"/>
    <s v="12426"/>
    <s v="長柄町"/>
    <s v="12"/>
    <x v="0"/>
    <x v="11"/>
  </r>
  <r>
    <x v="21"/>
    <x v="985"/>
    <n v="4"/>
    <s v="市区町村"/>
    <s v="12427"/>
    <s v="長南町"/>
    <s v="12"/>
    <x v="0"/>
    <x v="11"/>
  </r>
  <r>
    <x v="21"/>
    <x v="986"/>
    <n v="3"/>
    <s v="市区町村"/>
    <s v="12441"/>
    <s v="大多喜町"/>
    <s v="12"/>
    <x v="0"/>
    <x v="11"/>
  </r>
  <r>
    <x v="21"/>
    <x v="988"/>
    <n v="4"/>
    <s v="市区町村"/>
    <s v="12443"/>
    <s v="御宿町"/>
    <s v="12"/>
    <x v="0"/>
    <x v="11"/>
  </r>
  <r>
    <x v="21"/>
    <x v="991"/>
    <n v="25"/>
    <s v="市区町村"/>
    <s v="12205"/>
    <s v="館山市"/>
    <s v="12"/>
    <x v="0"/>
    <x v="11"/>
  </r>
  <r>
    <x v="21"/>
    <x v="992"/>
    <n v="10"/>
    <s v="市区町村"/>
    <s v="12223"/>
    <s v="鴨川市"/>
    <s v="12"/>
    <x v="0"/>
    <x v="11"/>
  </r>
  <r>
    <x v="21"/>
    <x v="3639"/>
    <n v="17"/>
    <s v="市区町村"/>
    <s v="12234"/>
    <s v="南房総市"/>
    <s v="12"/>
    <x v="0"/>
    <x v="11"/>
  </r>
  <r>
    <x v="21"/>
    <x v="995"/>
    <n v="4"/>
    <s v="市区町村"/>
    <s v="12463"/>
    <s v="鋸南町"/>
    <s v="12"/>
    <x v="0"/>
    <x v="11"/>
  </r>
  <r>
    <x v="21"/>
    <x v="1002"/>
    <n v="63"/>
    <s v="市区町村"/>
    <s v="12206"/>
    <s v="木更津市"/>
    <s v="12"/>
    <x v="0"/>
    <x v="11"/>
  </r>
  <r>
    <x v="21"/>
    <x v="1003"/>
    <n v="36"/>
    <s v="市区町村"/>
    <s v="12225"/>
    <s v="君津市"/>
    <s v="12"/>
    <x v="0"/>
    <x v="11"/>
  </r>
  <r>
    <x v="21"/>
    <x v="1004"/>
    <n v="22"/>
    <s v="市区町村"/>
    <s v="12226"/>
    <s v="富津市"/>
    <s v="12"/>
    <x v="0"/>
    <x v="11"/>
  </r>
  <r>
    <x v="21"/>
    <x v="1005"/>
    <n v="25"/>
    <s v="市区町村"/>
    <s v="12229"/>
    <s v="袖ケ浦市"/>
    <s v="12"/>
    <x v="0"/>
    <x v="11"/>
  </r>
  <r>
    <x v="21"/>
    <x v="979"/>
    <n v="125"/>
    <s v="市区町村"/>
    <s v="12219"/>
    <s v="市原市"/>
    <s v="12"/>
    <x v="0"/>
    <x v="11"/>
  </r>
  <r>
    <x v="21"/>
    <x v="1006"/>
    <n v="330"/>
    <s v="市区町村"/>
    <s v="13101"/>
    <s v="千代田区"/>
    <s v="13"/>
    <x v="0"/>
    <x v="12"/>
  </r>
  <r>
    <x v="21"/>
    <x v="1007"/>
    <n v="460"/>
    <s v="市区町村"/>
    <s v="13102"/>
    <s v="中央区"/>
    <s v="13"/>
    <x v="0"/>
    <x v="12"/>
  </r>
  <r>
    <x v="21"/>
    <x v="1008"/>
    <n v="583"/>
    <s v="市区町村"/>
    <s v="13103"/>
    <s v="港区"/>
    <s v="13"/>
    <x v="0"/>
    <x v="12"/>
  </r>
  <r>
    <x v="21"/>
    <x v="1009"/>
    <n v="250"/>
    <s v="市区町村"/>
    <s v="13105"/>
    <s v="文京区"/>
    <s v="13"/>
    <x v="0"/>
    <x v="12"/>
  </r>
  <r>
    <x v="21"/>
    <x v="1010"/>
    <n v="235"/>
    <s v="市区町村"/>
    <s v="13106"/>
    <s v="台東区"/>
    <s v="13"/>
    <x v="0"/>
    <x v="12"/>
  </r>
  <r>
    <x v="21"/>
    <x v="1011"/>
    <n v="348"/>
    <s v="市区町村"/>
    <s v="13109"/>
    <s v="品川区"/>
    <s v="13"/>
    <x v="0"/>
    <x v="12"/>
  </r>
  <r>
    <x v="21"/>
    <x v="1012"/>
    <n v="539"/>
    <s v="市区町村"/>
    <s v="13111"/>
    <s v="大田区"/>
    <s v="13"/>
    <x v="0"/>
    <x v="12"/>
  </r>
  <r>
    <x v="21"/>
    <x v="1013"/>
    <n v="284"/>
    <s v="市区町村"/>
    <s v="13110"/>
    <s v="目黒区"/>
    <s v="13"/>
    <x v="0"/>
    <x v="12"/>
  </r>
  <r>
    <x v="21"/>
    <x v="1014"/>
    <n v="755"/>
    <s v="市区町村"/>
    <s v="13112"/>
    <s v="世田谷区"/>
    <s v="13"/>
    <x v="0"/>
    <x v="12"/>
  </r>
  <r>
    <x v="21"/>
    <x v="1015"/>
    <n v="428"/>
    <s v="市区町村"/>
    <s v="13113"/>
    <s v="渋谷区"/>
    <s v="13"/>
    <x v="0"/>
    <x v="12"/>
  </r>
  <r>
    <x v="21"/>
    <x v="1016"/>
    <n v="428"/>
    <s v="市区町村"/>
    <s v="13104"/>
    <s v="新宿区"/>
    <s v="13"/>
    <x v="0"/>
    <x v="12"/>
  </r>
  <r>
    <x v="21"/>
    <x v="1017"/>
    <n v="250"/>
    <s v="市区町村"/>
    <s v="13114"/>
    <s v="中野区"/>
    <s v="13"/>
    <x v="0"/>
    <x v="12"/>
  </r>
  <r>
    <x v="21"/>
    <x v="1018"/>
    <n v="430"/>
    <s v="市区町村"/>
    <s v="13115"/>
    <s v="杉並区"/>
    <s v="13"/>
    <x v="0"/>
    <x v="12"/>
  </r>
  <r>
    <x v="21"/>
    <x v="1019"/>
    <n v="316"/>
    <s v="市区町村"/>
    <s v="13116"/>
    <s v="豊島区"/>
    <s v="13"/>
    <x v="0"/>
    <x v="12"/>
  </r>
  <r>
    <x v="21"/>
    <x v="1020"/>
    <n v="237"/>
    <s v="市区町村"/>
    <s v="13117"/>
    <s v="北区"/>
    <s v="13"/>
    <x v="0"/>
    <x v="12"/>
  </r>
  <r>
    <x v="21"/>
    <x v="1021"/>
    <n v="343"/>
    <s v="市区町村"/>
    <s v="13119"/>
    <s v="板橋区"/>
    <s v="13"/>
    <x v="0"/>
    <x v="12"/>
  </r>
  <r>
    <x v="21"/>
    <x v="1022"/>
    <n v="451"/>
    <s v="市区町村"/>
    <s v="13120"/>
    <s v="練馬区"/>
    <s v="13"/>
    <x v="0"/>
    <x v="12"/>
  </r>
  <r>
    <x v="21"/>
    <x v="1023"/>
    <n v="132"/>
    <s v="市区町村"/>
    <s v="13118"/>
    <s v="荒川区"/>
    <s v="13"/>
    <x v="0"/>
    <x v="12"/>
  </r>
  <r>
    <x v="21"/>
    <x v="1024"/>
    <n v="378"/>
    <s v="市区町村"/>
    <s v="13121"/>
    <s v="足立区"/>
    <s v="13"/>
    <x v="0"/>
    <x v="12"/>
  </r>
  <r>
    <x v="21"/>
    <x v="1025"/>
    <n v="275"/>
    <s v="市区町村"/>
    <s v="13122"/>
    <s v="葛飾区"/>
    <s v="13"/>
    <x v="0"/>
    <x v="12"/>
  </r>
  <r>
    <x v="21"/>
    <x v="1026"/>
    <n v="195"/>
    <s v="市区町村"/>
    <s v="13107"/>
    <s v="墨田区"/>
    <s v="13"/>
    <x v="0"/>
    <x v="12"/>
  </r>
  <r>
    <x v="21"/>
    <x v="1027"/>
    <n v="299"/>
    <s v="市区町村"/>
    <s v="13108"/>
    <s v="江東区"/>
    <s v="13"/>
    <x v="0"/>
    <x v="12"/>
  </r>
  <r>
    <x v="21"/>
    <x v="1028"/>
    <n v="365"/>
    <s v="市区町村"/>
    <s v="13123"/>
    <s v="江戸川区"/>
    <s v="13"/>
    <x v="0"/>
    <x v="12"/>
  </r>
  <r>
    <x v="21"/>
    <x v="1029"/>
    <n v="63"/>
    <s v="市区町村"/>
    <s v="13205"/>
    <s v="青梅市"/>
    <s v="13"/>
    <x v="0"/>
    <x v="12"/>
  </r>
  <r>
    <x v="21"/>
    <x v="1030"/>
    <n v="33"/>
    <s v="市区町村"/>
    <s v="13218"/>
    <s v="福生市"/>
    <s v="13"/>
    <x v="0"/>
    <x v="12"/>
  </r>
  <r>
    <x v="21"/>
    <x v="1031"/>
    <n v="33"/>
    <s v="市区町村"/>
    <s v="13227"/>
    <s v="羽村市"/>
    <s v="13"/>
    <x v="0"/>
    <x v="12"/>
  </r>
  <r>
    <x v="21"/>
    <x v="1032"/>
    <n v="39"/>
    <s v="市区町村"/>
    <s v="13228"/>
    <s v="あきる野市"/>
    <s v="13"/>
    <x v="0"/>
    <x v="12"/>
  </r>
  <r>
    <x v="21"/>
    <x v="1033"/>
    <n v="12"/>
    <s v="市区町村"/>
    <s v="13303"/>
    <s v="瑞穂町"/>
    <s v="13"/>
    <x v="0"/>
    <x v="12"/>
  </r>
  <r>
    <x v="21"/>
    <x v="1034"/>
    <n v="6"/>
    <s v="市区町村"/>
    <s v="13305"/>
    <s v="日の出町"/>
    <s v="13"/>
    <x v="0"/>
    <x v="12"/>
  </r>
  <r>
    <x v="21"/>
    <x v="1035"/>
    <n v="0"/>
    <s v="市区町村"/>
    <s v="13307"/>
    <s v="檜原村"/>
    <s v="13"/>
    <x v="0"/>
    <x v="12"/>
  </r>
  <r>
    <x v="21"/>
    <x v="1036"/>
    <n v="2"/>
    <s v="市区町村"/>
    <s v="13308"/>
    <s v="奥多摩町"/>
    <s v="13"/>
    <x v="0"/>
    <x v="12"/>
  </r>
  <r>
    <x v="21"/>
    <x v="1037"/>
    <n v="287"/>
    <s v="市区町村"/>
    <s v="13201"/>
    <s v="八王子市"/>
    <s v="13"/>
    <x v="0"/>
    <x v="12"/>
  </r>
  <r>
    <x v="21"/>
    <x v="1038"/>
    <n v="234"/>
    <s v="市区町村"/>
    <s v="13209"/>
    <s v="町田市"/>
    <s v="13"/>
    <x v="0"/>
    <x v="12"/>
  </r>
  <r>
    <x v="21"/>
    <x v="1039"/>
    <n v="89"/>
    <s v="市区町村"/>
    <s v="13212"/>
    <s v="日野市"/>
    <s v="13"/>
    <x v="0"/>
    <x v="12"/>
  </r>
  <r>
    <x v="21"/>
    <x v="1040"/>
    <n v="65"/>
    <s v="市区町村"/>
    <s v="13224"/>
    <s v="多摩市"/>
    <s v="13"/>
    <x v="0"/>
    <x v="12"/>
  </r>
  <r>
    <x v="21"/>
    <x v="1041"/>
    <n v="40"/>
    <s v="市区町村"/>
    <s v="13225"/>
    <s v="稲城市"/>
    <s v="13"/>
    <x v="0"/>
    <x v="12"/>
  </r>
  <r>
    <x v="21"/>
    <x v="1042"/>
    <n v="124"/>
    <s v="市区町村"/>
    <s v="13202"/>
    <s v="立川市"/>
    <s v="13"/>
    <x v="0"/>
    <x v="12"/>
  </r>
  <r>
    <x v="21"/>
    <x v="1043"/>
    <n v="59"/>
    <s v="市区町村"/>
    <s v="13207"/>
    <s v="昭島市"/>
    <s v="13"/>
    <x v="0"/>
    <x v="12"/>
  </r>
  <r>
    <x v="21"/>
    <x v="1044"/>
    <n v="78"/>
    <s v="市区町村"/>
    <s v="13214"/>
    <s v="国分寺市"/>
    <s v="13"/>
    <x v="0"/>
    <x v="12"/>
  </r>
  <r>
    <x v="21"/>
    <x v="1045"/>
    <n v="74"/>
    <s v="市区町村"/>
    <s v="13215"/>
    <s v="国立市"/>
    <s v="13"/>
    <x v="0"/>
    <x v="12"/>
  </r>
  <r>
    <x v="21"/>
    <x v="1046"/>
    <n v="43"/>
    <s v="市区町村"/>
    <s v="13220"/>
    <s v="東大和市"/>
    <s v="13"/>
    <x v="0"/>
    <x v="12"/>
  </r>
  <r>
    <x v="21"/>
    <x v="1047"/>
    <n v="27"/>
    <s v="市区町村"/>
    <s v="13223"/>
    <s v="武蔵村山市"/>
    <s v="13"/>
    <x v="0"/>
    <x v="12"/>
  </r>
  <r>
    <x v="21"/>
    <x v="1048"/>
    <n v="150"/>
    <s v="市区町村"/>
    <s v="13203"/>
    <s v="武蔵野市"/>
    <s v="13"/>
    <x v="0"/>
    <x v="12"/>
  </r>
  <r>
    <x v="21"/>
    <x v="1049"/>
    <n v="100"/>
    <s v="市区町村"/>
    <s v="13204"/>
    <s v="三鷹市"/>
    <s v="13"/>
    <x v="0"/>
    <x v="12"/>
  </r>
  <r>
    <x v="21"/>
    <x v="1050"/>
    <n v="153"/>
    <s v="市区町村"/>
    <s v="13206"/>
    <s v="府中市"/>
    <s v="13"/>
    <x v="0"/>
    <x v="12"/>
  </r>
  <r>
    <x v="21"/>
    <x v="1051"/>
    <n v="156"/>
    <s v="市区町村"/>
    <s v="13208"/>
    <s v="調布市"/>
    <s v="13"/>
    <x v="0"/>
    <x v="12"/>
  </r>
  <r>
    <x v="21"/>
    <x v="1052"/>
    <n v="67"/>
    <s v="市区町村"/>
    <s v="13210"/>
    <s v="小金井市"/>
    <s v="13"/>
    <x v="0"/>
    <x v="12"/>
  </r>
  <r>
    <x v="21"/>
    <x v="1053"/>
    <n v="39"/>
    <s v="市区町村"/>
    <s v="13219"/>
    <s v="狛江市"/>
    <s v="13"/>
    <x v="0"/>
    <x v="12"/>
  </r>
  <r>
    <x v="21"/>
    <x v="1054"/>
    <n v="96"/>
    <s v="市区町村"/>
    <s v="13211"/>
    <s v="小平市"/>
    <s v="13"/>
    <x v="0"/>
    <x v="12"/>
  </r>
  <r>
    <x v="21"/>
    <x v="1055"/>
    <n v="67"/>
    <s v="市区町村"/>
    <s v="13213"/>
    <s v="東村山市"/>
    <s v="13"/>
    <x v="0"/>
    <x v="12"/>
  </r>
  <r>
    <x v="21"/>
    <x v="1058"/>
    <n v="34"/>
    <s v="市区町村"/>
    <s v="13221"/>
    <s v="清瀬市"/>
    <s v="13"/>
    <x v="0"/>
    <x v="12"/>
  </r>
  <r>
    <x v="21"/>
    <x v="1059"/>
    <n v="56"/>
    <s v="市区町村"/>
    <s v="13222"/>
    <s v="東久留米市"/>
    <s v="13"/>
    <x v="0"/>
    <x v="12"/>
  </r>
  <r>
    <x v="21"/>
    <x v="3384"/>
    <n v="119"/>
    <s v="市区町村"/>
    <s v="13229"/>
    <s v="西東京市"/>
    <s v="13"/>
    <x v="0"/>
    <x v="12"/>
  </r>
  <r>
    <x v="21"/>
    <x v="1060"/>
    <n v="5"/>
    <s v="市区町村"/>
    <s v="13361"/>
    <s v="大島町"/>
    <s v="13"/>
    <x v="0"/>
    <x v="12"/>
  </r>
  <r>
    <x v="21"/>
    <x v="1061"/>
    <n v="0"/>
    <s v="市区町村"/>
    <s v="13362"/>
    <s v="利島村"/>
    <s v="13"/>
    <x v="0"/>
    <x v="12"/>
  </r>
  <r>
    <x v="21"/>
    <x v="1062"/>
    <n v="0"/>
    <s v="市区町村"/>
    <s v="13363"/>
    <s v="新島村"/>
    <s v="13"/>
    <x v="0"/>
    <x v="12"/>
  </r>
  <r>
    <x v="21"/>
    <x v="1063"/>
    <n v="0"/>
    <s v="市区町村"/>
    <s v="13364"/>
    <s v="神津島村"/>
    <s v="13"/>
    <x v="0"/>
    <x v="12"/>
  </r>
  <r>
    <x v="21"/>
    <x v="1064"/>
    <n v="1"/>
    <s v="市区町村"/>
    <s v="13381"/>
    <s v="三宅村"/>
    <s v="13"/>
    <x v="0"/>
    <x v="12"/>
  </r>
  <r>
    <x v="21"/>
    <x v="1065"/>
    <n v="0"/>
    <s v="市区町村"/>
    <s v="13382"/>
    <s v="御蔵島村"/>
    <s v="13"/>
    <x v="0"/>
    <x v="12"/>
  </r>
  <r>
    <x v="21"/>
    <x v="1066"/>
    <n v="7"/>
    <s v="市区町村"/>
    <s v="13401"/>
    <s v="八丈町"/>
    <s v="13"/>
    <x v="0"/>
    <x v="12"/>
  </r>
  <r>
    <x v="21"/>
    <x v="1067"/>
    <n v="0"/>
    <s v="市区町村"/>
    <s v="13402"/>
    <s v="青ケ島村"/>
    <s v="13"/>
    <x v="0"/>
    <x v="12"/>
  </r>
  <r>
    <x v="21"/>
    <x v="1068"/>
    <n v="1"/>
    <s v="市区町村"/>
    <s v="13421"/>
    <s v="小笠原村"/>
    <s v="13"/>
    <x v="0"/>
    <x v="12"/>
  </r>
  <r>
    <x v="21"/>
    <x v="1087"/>
    <n v="103"/>
    <s v="市区町村"/>
    <s v="14134"/>
    <s v="高津区"/>
    <s v="14"/>
    <x v="0"/>
    <x v="13"/>
  </r>
  <r>
    <x v="21"/>
    <x v="1088"/>
    <n v="92"/>
    <s v="市区町村"/>
    <s v="14135"/>
    <s v="多摩区"/>
    <s v="14"/>
    <x v="0"/>
    <x v="13"/>
  </r>
  <r>
    <x v="21"/>
    <x v="1089"/>
    <n v="93"/>
    <s v="市区町村"/>
    <s v="14136"/>
    <s v="宮前区"/>
    <s v="14"/>
    <x v="0"/>
    <x v="13"/>
  </r>
  <r>
    <x v="21"/>
    <x v="1090"/>
    <n v="87"/>
    <s v="市区町村"/>
    <s v="14137"/>
    <s v="麻生区"/>
    <s v="14"/>
    <x v="0"/>
    <x v="13"/>
  </r>
  <r>
    <x v="21"/>
    <x v="1091"/>
    <n v="123"/>
    <s v="市区町村"/>
    <s v="14131"/>
    <s v="川崎区"/>
    <s v="14"/>
    <x v="0"/>
    <x v="13"/>
  </r>
  <r>
    <x v="21"/>
    <x v="1092"/>
    <n v="86"/>
    <s v="市区町村"/>
    <s v="14132"/>
    <s v="幸区"/>
    <s v="14"/>
    <x v="0"/>
    <x v="13"/>
  </r>
  <r>
    <x v="21"/>
    <x v="1093"/>
    <n v="177"/>
    <s v="市区町村"/>
    <s v="14133"/>
    <s v="中原区"/>
    <s v="14"/>
    <x v="0"/>
    <x v="13"/>
  </r>
  <r>
    <x v="21"/>
    <x v="1094"/>
    <n v="175"/>
    <s v="市区町村"/>
    <s v="14201"/>
    <s v="横須賀市"/>
    <s v="14"/>
    <x v="0"/>
    <x v="13"/>
  </r>
  <r>
    <x v="21"/>
    <x v="1095"/>
    <n v="131"/>
    <s v="市区町村"/>
    <s v="14204"/>
    <s v="鎌倉市"/>
    <s v="14"/>
    <x v="0"/>
    <x v="13"/>
  </r>
  <r>
    <x v="21"/>
    <x v="1096"/>
    <n v="42"/>
    <s v="市区町村"/>
    <s v="14208"/>
    <s v="逗子市"/>
    <s v="14"/>
    <x v="0"/>
    <x v="13"/>
  </r>
  <r>
    <x v="21"/>
    <x v="1097"/>
    <n v="25"/>
    <s v="市区町村"/>
    <s v="14210"/>
    <s v="三浦市"/>
    <s v="14"/>
    <x v="0"/>
    <x v="13"/>
  </r>
  <r>
    <x v="21"/>
    <x v="1098"/>
    <n v="18"/>
    <s v="市区町村"/>
    <s v="14301"/>
    <s v="葉山町"/>
    <s v="14"/>
    <x v="0"/>
    <x v="13"/>
  </r>
  <r>
    <x v="21"/>
    <x v="1099"/>
    <n v="282"/>
    <s v="市区町村"/>
    <s v="14205"/>
    <s v="藤沢市"/>
    <s v="14"/>
    <x v="0"/>
    <x v="13"/>
  </r>
  <r>
    <x v="21"/>
    <x v="3421"/>
    <n v="127"/>
    <s v="市区町村"/>
    <s v="14207"/>
    <s v="茅ヶ崎市"/>
    <s v="14"/>
    <x v="0"/>
    <x v="13"/>
  </r>
  <r>
    <x v="21"/>
    <x v="1101"/>
    <n v="18"/>
    <s v="市区町村"/>
    <s v="14321"/>
    <s v="寒川町"/>
    <s v="14"/>
    <x v="0"/>
    <x v="13"/>
  </r>
  <r>
    <x v="21"/>
    <x v="1102"/>
    <n v="136"/>
    <s v="市区町村"/>
    <s v="14203"/>
    <s v="平塚市"/>
    <s v="14"/>
    <x v="0"/>
    <x v="13"/>
  </r>
  <r>
    <x v="21"/>
    <x v="1103"/>
    <n v="82"/>
    <s v="市区町村"/>
    <s v="14211"/>
    <s v="秦野市"/>
    <s v="14"/>
    <x v="0"/>
    <x v="13"/>
  </r>
  <r>
    <x v="21"/>
    <x v="1104"/>
    <n v="52"/>
    <s v="市区町村"/>
    <s v="14214"/>
    <s v="伊勢原市"/>
    <s v="14"/>
    <x v="0"/>
    <x v="13"/>
  </r>
  <r>
    <x v="21"/>
    <x v="1105"/>
    <n v="17"/>
    <s v="市区町村"/>
    <s v="14341"/>
    <s v="大磯町"/>
    <s v="14"/>
    <x v="0"/>
    <x v="13"/>
  </r>
  <r>
    <x v="21"/>
    <x v="1106"/>
    <n v="19"/>
    <s v="市区町村"/>
    <s v="14342"/>
    <s v="二宮町"/>
    <s v="14"/>
    <x v="0"/>
    <x v="13"/>
  </r>
  <r>
    <x v="21"/>
    <x v="1107"/>
    <n v="104"/>
    <s v="市区町村"/>
    <s v="14212"/>
    <s v="厚木市"/>
    <s v="14"/>
    <x v="0"/>
    <x v="13"/>
  </r>
  <r>
    <x v="21"/>
    <x v="1108"/>
    <n v="142"/>
    <s v="市区町村"/>
    <s v="14213"/>
    <s v="大和市"/>
    <s v="14"/>
    <x v="0"/>
    <x v="13"/>
  </r>
  <r>
    <x v="21"/>
    <x v="1109"/>
    <n v="57"/>
    <s v="市区町村"/>
    <s v="14215"/>
    <s v="海老名市"/>
    <s v="14"/>
    <x v="0"/>
    <x v="13"/>
  </r>
  <r>
    <x v="21"/>
    <x v="1110"/>
    <n v="63"/>
    <s v="市区町村"/>
    <s v="14216"/>
    <s v="座間市"/>
    <s v="14"/>
    <x v="0"/>
    <x v="13"/>
  </r>
  <r>
    <x v="21"/>
    <x v="1111"/>
    <n v="28"/>
    <s v="市区町村"/>
    <s v="14218"/>
    <s v="綾瀬市"/>
    <s v="14"/>
    <x v="0"/>
    <x v="13"/>
  </r>
  <r>
    <x v="21"/>
    <x v="1112"/>
    <n v="11"/>
    <s v="市区町村"/>
    <s v="14401"/>
    <s v="愛川町"/>
    <s v="14"/>
    <x v="0"/>
    <x v="13"/>
  </r>
  <r>
    <x v="21"/>
    <x v="1113"/>
    <n v="1"/>
    <s v="市区町村"/>
    <s v="14402"/>
    <s v="清川村"/>
    <s v="14"/>
    <x v="0"/>
    <x v="13"/>
  </r>
  <r>
    <x v="21"/>
    <x v="3747"/>
    <n v="75"/>
    <s v="市区町村"/>
    <s v="14151"/>
    <s v="緑区"/>
    <s v="14"/>
    <x v="0"/>
    <x v="13"/>
  </r>
  <r>
    <x v="21"/>
    <x v="3748"/>
    <n v="132"/>
    <s v="市区町村"/>
    <s v="14152"/>
    <s v="中央区"/>
    <s v="14"/>
    <x v="0"/>
    <x v="13"/>
  </r>
  <r>
    <x v="21"/>
    <x v="3749"/>
    <n v="161"/>
    <s v="市区町村"/>
    <s v="14153"/>
    <s v="南区"/>
    <s v="14"/>
    <x v="0"/>
    <x v="13"/>
  </r>
  <r>
    <x v="21"/>
    <x v="1119"/>
    <n v="111"/>
    <s v="市区町村"/>
    <s v="14206"/>
    <s v="小田原市"/>
    <s v="14"/>
    <x v="0"/>
    <x v="13"/>
  </r>
  <r>
    <x v="21"/>
    <x v="1120"/>
    <n v="17"/>
    <s v="市区町村"/>
    <s v="14217"/>
    <s v="南足柄市"/>
    <s v="14"/>
    <x v="0"/>
    <x v="13"/>
  </r>
  <r>
    <x v="21"/>
    <x v="1121"/>
    <n v="4"/>
    <s v="市区町村"/>
    <s v="14361"/>
    <s v="中井町"/>
    <s v="14"/>
    <x v="0"/>
    <x v="13"/>
  </r>
  <r>
    <x v="21"/>
    <x v="1122"/>
    <n v="7"/>
    <s v="市区町村"/>
    <s v="14362"/>
    <s v="大井町"/>
    <s v="14"/>
    <x v="0"/>
    <x v="13"/>
  </r>
  <r>
    <x v="21"/>
    <x v="1123"/>
    <n v="6"/>
    <s v="市区町村"/>
    <s v="14363"/>
    <s v="松田町"/>
    <s v="14"/>
    <x v="0"/>
    <x v="13"/>
  </r>
  <r>
    <x v="21"/>
    <x v="1124"/>
    <n v="3"/>
    <s v="市区町村"/>
    <s v="14364"/>
    <s v="山北町"/>
    <s v="14"/>
    <x v="0"/>
    <x v="13"/>
  </r>
  <r>
    <x v="21"/>
    <x v="1125"/>
    <n v="10"/>
    <s v="市区町村"/>
    <s v="14366"/>
    <s v="開成町"/>
    <s v="14"/>
    <x v="0"/>
    <x v="13"/>
  </r>
  <r>
    <x v="21"/>
    <x v="1126"/>
    <n v="7"/>
    <s v="市区町村"/>
    <s v="14382"/>
    <s v="箱根町"/>
    <s v="14"/>
    <x v="0"/>
    <x v="13"/>
  </r>
  <r>
    <x v="21"/>
    <x v="1127"/>
    <n v="2"/>
    <s v="市区町村"/>
    <s v="14383"/>
    <s v="真鶴町"/>
    <s v="14"/>
    <x v="0"/>
    <x v="13"/>
  </r>
  <r>
    <x v="21"/>
    <x v="1128"/>
    <n v="15"/>
    <s v="市区町村"/>
    <s v="14384"/>
    <s v="湯河原町"/>
    <s v="14"/>
    <x v="0"/>
    <x v="13"/>
  </r>
  <r>
    <x v="21"/>
    <x v="1069"/>
    <n v="134"/>
    <s v="市区町村"/>
    <s v="14101"/>
    <s v="鶴見区"/>
    <s v="14"/>
    <x v="0"/>
    <x v="13"/>
  </r>
  <r>
    <x v="21"/>
    <x v="1070"/>
    <n v="147"/>
    <s v="市区町村"/>
    <s v="14102"/>
    <s v="神奈川区"/>
    <s v="14"/>
    <x v="0"/>
    <x v="13"/>
  </r>
  <r>
    <x v="21"/>
    <x v="1075"/>
    <n v="90"/>
    <s v="市区町村"/>
    <s v="14103"/>
    <s v="西区"/>
    <s v="14"/>
    <x v="0"/>
    <x v="13"/>
  </r>
  <r>
    <x v="21"/>
    <x v="1081"/>
    <n v="176"/>
    <s v="市区町村"/>
    <s v="14104"/>
    <s v="中区"/>
    <s v="14"/>
    <x v="0"/>
    <x v="13"/>
  </r>
  <r>
    <x v="21"/>
    <x v="1082"/>
    <n v="102"/>
    <s v="市区町村"/>
    <s v="14105"/>
    <s v="南区"/>
    <s v="14"/>
    <x v="0"/>
    <x v="13"/>
  </r>
  <r>
    <x v="21"/>
    <x v="1076"/>
    <n v="106"/>
    <s v="市区町村"/>
    <s v="14106"/>
    <s v="保土ケ谷区"/>
    <s v="14"/>
    <x v="0"/>
    <x v="13"/>
  </r>
  <r>
    <x v="21"/>
    <x v="1083"/>
    <n v="87"/>
    <s v="市区町村"/>
    <s v="14107"/>
    <s v="磯子区"/>
    <s v="14"/>
    <x v="0"/>
    <x v="13"/>
  </r>
  <r>
    <x v="21"/>
    <x v="1084"/>
    <n v="110"/>
    <s v="市区町村"/>
    <s v="14108"/>
    <s v="金沢区"/>
    <s v="14"/>
    <x v="0"/>
    <x v="13"/>
  </r>
  <r>
    <x v="21"/>
    <x v="1071"/>
    <n v="210"/>
    <s v="市区町村"/>
    <s v="14109"/>
    <s v="港北区"/>
    <s v="14"/>
    <x v="0"/>
    <x v="13"/>
  </r>
  <r>
    <x v="21"/>
    <x v="1077"/>
    <n v="124"/>
    <s v="市区町村"/>
    <s v="14110"/>
    <s v="戸塚区"/>
    <s v="14"/>
    <x v="0"/>
    <x v="13"/>
  </r>
  <r>
    <x v="21"/>
    <x v="1085"/>
    <n v="116"/>
    <s v="市区町村"/>
    <s v="14111"/>
    <s v="港南区"/>
    <s v="14"/>
    <x v="0"/>
    <x v="13"/>
  </r>
  <r>
    <x v="21"/>
    <x v="1078"/>
    <n v="118"/>
    <s v="市区町村"/>
    <s v="14112"/>
    <s v="旭区"/>
    <s v="14"/>
    <x v="0"/>
    <x v="13"/>
  </r>
  <r>
    <x v="21"/>
    <x v="1072"/>
    <n v="90"/>
    <s v="市区町村"/>
    <s v="14113"/>
    <s v="緑区"/>
    <s v="14"/>
    <x v="0"/>
    <x v="13"/>
  </r>
  <r>
    <x v="21"/>
    <x v="1079"/>
    <n v="56"/>
    <s v="市区町村"/>
    <s v="14114"/>
    <s v="瀬谷区"/>
    <s v="14"/>
    <x v="0"/>
    <x v="13"/>
  </r>
  <r>
    <x v="21"/>
    <x v="1086"/>
    <n v="49"/>
    <s v="市区町村"/>
    <s v="14115"/>
    <s v="栄区"/>
    <s v="14"/>
    <x v="0"/>
    <x v="13"/>
  </r>
  <r>
    <x v="21"/>
    <x v="1080"/>
    <n v="73"/>
    <s v="市区町村"/>
    <s v="14116"/>
    <s v="泉区"/>
    <s v="14"/>
    <x v="0"/>
    <x v="13"/>
  </r>
  <r>
    <x v="21"/>
    <x v="1073"/>
    <n v="208"/>
    <s v="市区町村"/>
    <s v="14117"/>
    <s v="青葉区"/>
    <s v="14"/>
    <x v="0"/>
    <x v="13"/>
  </r>
  <r>
    <x v="21"/>
    <x v="1074"/>
    <n v="111"/>
    <s v="市区町村"/>
    <s v="14118"/>
    <s v="都筑区"/>
    <s v="14"/>
    <x v="0"/>
    <x v="13"/>
  </r>
  <r>
    <x v="21"/>
    <x v="1136"/>
    <n v="49"/>
    <s v="市区町村"/>
    <s v="15206"/>
    <s v="新発田市"/>
    <s v="15"/>
    <x v="0"/>
    <x v="14"/>
  </r>
  <r>
    <x v="21"/>
    <x v="1129"/>
    <n v="32"/>
    <s v="市区町村"/>
    <s v="15212"/>
    <s v="村上市"/>
    <s v="15"/>
    <x v="0"/>
    <x v="14"/>
  </r>
  <r>
    <x v="21"/>
    <x v="3493"/>
    <n v="13"/>
    <s v="市区町村"/>
    <s v="15227"/>
    <s v="胎内市"/>
    <s v="15"/>
    <x v="0"/>
    <x v="14"/>
  </r>
  <r>
    <x v="21"/>
    <x v="1143"/>
    <n v="6"/>
    <s v="市区町村"/>
    <s v="15307"/>
    <s v="聖籠町"/>
    <s v="15"/>
    <x v="0"/>
    <x v="14"/>
  </r>
  <r>
    <x v="21"/>
    <x v="1130"/>
    <n v="2"/>
    <s v="市区町村"/>
    <s v="15581"/>
    <s v="関川村"/>
    <s v="15"/>
    <x v="0"/>
    <x v="14"/>
  </r>
  <r>
    <x v="21"/>
    <x v="1135"/>
    <n v="0"/>
    <s v="市区町村"/>
    <s v="15586"/>
    <s v="粟島浦村"/>
    <s v="15"/>
    <x v="0"/>
    <x v="14"/>
  </r>
  <r>
    <x v="21"/>
    <x v="3721"/>
    <n v="31"/>
    <s v="市区町村"/>
    <s v="15101"/>
    <s v="北区"/>
    <s v="15"/>
    <x v="0"/>
    <x v="14"/>
  </r>
  <r>
    <x v="21"/>
    <x v="3722"/>
    <n v="73"/>
    <s v="市区町村"/>
    <s v="15102"/>
    <s v="東区"/>
    <s v="15"/>
    <x v="0"/>
    <x v="14"/>
  </r>
  <r>
    <x v="21"/>
    <x v="3723"/>
    <n v="165"/>
    <s v="市区町村"/>
    <s v="15103"/>
    <s v="中央区"/>
    <s v="15"/>
    <x v="0"/>
    <x v="14"/>
  </r>
  <r>
    <x v="21"/>
    <x v="3724"/>
    <n v="34"/>
    <s v="市区町村"/>
    <s v="15104"/>
    <s v="江南区"/>
    <s v="15"/>
    <x v="0"/>
    <x v="14"/>
  </r>
  <r>
    <x v="21"/>
    <x v="3725"/>
    <n v="43"/>
    <s v="市区町村"/>
    <s v="15105"/>
    <s v="秋葉区"/>
    <s v="15"/>
    <x v="0"/>
    <x v="14"/>
  </r>
  <r>
    <x v="21"/>
    <x v="3726"/>
    <n v="21"/>
    <s v="市区町村"/>
    <s v="15106"/>
    <s v="南区"/>
    <s v="15"/>
    <x v="0"/>
    <x v="14"/>
  </r>
  <r>
    <x v="21"/>
    <x v="3727"/>
    <n v="100"/>
    <s v="市区町村"/>
    <s v="15107"/>
    <s v="西区"/>
    <s v="15"/>
    <x v="0"/>
    <x v="14"/>
  </r>
  <r>
    <x v="21"/>
    <x v="3728"/>
    <n v="29"/>
    <s v="市区町村"/>
    <s v="15108"/>
    <s v="西蒲区"/>
    <s v="15"/>
    <x v="0"/>
    <x v="14"/>
  </r>
  <r>
    <x v="21"/>
    <x v="1149"/>
    <n v="23"/>
    <s v="市区町村"/>
    <s v="15218"/>
    <s v="五泉市"/>
    <s v="15"/>
    <x v="0"/>
    <x v="14"/>
  </r>
  <r>
    <x v="21"/>
    <x v="3435"/>
    <n v="17"/>
    <s v="市区町村"/>
    <s v="15223"/>
    <s v="阿賀野市"/>
    <s v="15"/>
    <x v="0"/>
    <x v="14"/>
  </r>
  <r>
    <x v="21"/>
    <x v="3494"/>
    <n v="8"/>
    <s v="市区町村"/>
    <s v="15385"/>
    <s v="阿賀町"/>
    <s v="15"/>
    <x v="0"/>
    <x v="14"/>
  </r>
  <r>
    <x v="21"/>
    <x v="1160"/>
    <n v="49"/>
    <s v="市区町村"/>
    <s v="15204"/>
    <s v="三条市"/>
    <s v="15"/>
    <x v="0"/>
    <x v="14"/>
  </r>
  <r>
    <x v="21"/>
    <x v="1161"/>
    <n v="13"/>
    <s v="市区町村"/>
    <s v="15209"/>
    <s v="加茂市"/>
    <s v="15"/>
    <x v="0"/>
    <x v="14"/>
  </r>
  <r>
    <x v="21"/>
    <x v="1163"/>
    <n v="40"/>
    <s v="市区町村"/>
    <s v="15213"/>
    <s v="燕市"/>
    <s v="15"/>
    <x v="0"/>
    <x v="14"/>
  </r>
  <r>
    <x v="21"/>
    <x v="1165"/>
    <n v="2"/>
    <s v="市区町村"/>
    <s v="15342"/>
    <s v="弥彦村"/>
    <s v="15"/>
    <x v="0"/>
    <x v="14"/>
  </r>
  <r>
    <x v="21"/>
    <x v="1175"/>
    <n v="4"/>
    <s v="市区町村"/>
    <s v="15361"/>
    <s v="田上町"/>
    <s v="15"/>
    <x v="0"/>
    <x v="14"/>
  </r>
  <r>
    <x v="21"/>
    <x v="1179"/>
    <n v="123"/>
    <s v="市区町村"/>
    <s v="15202"/>
    <s v="長岡市"/>
    <s v="15"/>
    <x v="0"/>
    <x v="14"/>
  </r>
  <r>
    <x v="21"/>
    <x v="1204"/>
    <n v="37"/>
    <s v="市区町村"/>
    <s v="15205"/>
    <s v="柏崎市"/>
    <s v="15"/>
    <x v="0"/>
    <x v="14"/>
  </r>
  <r>
    <x v="21"/>
    <x v="1188"/>
    <n v="15"/>
    <s v="市区町村"/>
    <s v="15208"/>
    <s v="小千谷市"/>
    <s v="15"/>
    <x v="0"/>
    <x v="14"/>
  </r>
  <r>
    <x v="21"/>
    <x v="1162"/>
    <n v="22"/>
    <s v="市区町村"/>
    <s v="15211"/>
    <s v="見附市"/>
    <s v="15"/>
    <x v="0"/>
    <x v="14"/>
  </r>
  <r>
    <x v="21"/>
    <x v="1185"/>
    <n v="1"/>
    <s v="市区町村"/>
    <s v="15405"/>
    <s v="出雲崎町"/>
    <s v="15"/>
    <x v="0"/>
    <x v="14"/>
  </r>
  <r>
    <x v="21"/>
    <x v="1207"/>
    <n v="1"/>
    <s v="市区町村"/>
    <s v="15504"/>
    <s v="刈羽村"/>
    <s v="15"/>
    <x v="0"/>
    <x v="14"/>
  </r>
  <r>
    <x v="21"/>
    <x v="1200"/>
    <n v="20"/>
    <s v="市区町村"/>
    <s v="15210"/>
    <s v="十日町市"/>
    <s v="15"/>
    <x v="0"/>
    <x v="14"/>
  </r>
  <r>
    <x v="21"/>
    <x v="3495"/>
    <n v="12"/>
    <s v="市区町村"/>
    <s v="15225"/>
    <s v="魚沼市"/>
    <s v="15"/>
    <x v="0"/>
    <x v="14"/>
  </r>
  <r>
    <x v="21"/>
    <x v="3496"/>
    <n v="18"/>
    <s v="市区町村"/>
    <s v="15226"/>
    <s v="南魚沼市"/>
    <s v="15"/>
    <x v="0"/>
    <x v="14"/>
  </r>
  <r>
    <x v="21"/>
    <x v="1196"/>
    <n v="4"/>
    <s v="市区町村"/>
    <s v="15461"/>
    <s v="湯沢町"/>
    <s v="15"/>
    <x v="0"/>
    <x v="14"/>
  </r>
  <r>
    <x v="21"/>
    <x v="1202"/>
    <n v="4"/>
    <s v="市区町村"/>
    <s v="15482"/>
    <s v="津南町"/>
    <s v="15"/>
    <x v="0"/>
    <x v="14"/>
  </r>
  <r>
    <x v="21"/>
    <x v="1227"/>
    <n v="17"/>
    <s v="市区町村"/>
    <s v="15216"/>
    <s v="糸魚川市"/>
    <s v="15"/>
    <x v="0"/>
    <x v="14"/>
  </r>
  <r>
    <x v="21"/>
    <x v="3497"/>
    <n v="12"/>
    <s v="市区町村"/>
    <s v="15217"/>
    <s v="妙高市"/>
    <s v="15"/>
    <x v="0"/>
    <x v="14"/>
  </r>
  <r>
    <x v="21"/>
    <x v="1210"/>
    <n v="91"/>
    <s v="市区町村"/>
    <s v="15222"/>
    <s v="上越市"/>
    <s v="15"/>
    <x v="0"/>
    <x v="14"/>
  </r>
  <r>
    <x v="21"/>
    <x v="3436"/>
    <n v="21"/>
    <s v="市区町村"/>
    <s v="15224"/>
    <s v="佐渡市"/>
    <s v="15"/>
    <x v="0"/>
    <x v="14"/>
  </r>
  <r>
    <x v="21"/>
    <x v="1241"/>
    <n v="21"/>
    <s v="市区町村"/>
    <s v="16204"/>
    <s v="魚津市"/>
    <s v="16"/>
    <x v="1"/>
    <x v="15"/>
  </r>
  <r>
    <x v="21"/>
    <x v="1242"/>
    <n v="16"/>
    <s v="市区町村"/>
    <s v="16207"/>
    <s v="黒部市"/>
    <s v="16"/>
    <x v="1"/>
    <x v="15"/>
  </r>
  <r>
    <x v="21"/>
    <x v="1244"/>
    <n v="7"/>
    <s v="市区町村"/>
    <s v="16342"/>
    <s v="入善町"/>
    <s v="16"/>
    <x v="1"/>
    <x v="15"/>
  </r>
  <r>
    <x v="21"/>
    <x v="1245"/>
    <n v="6"/>
    <s v="市区町村"/>
    <s v="16343"/>
    <s v="朝日町"/>
    <s v="16"/>
    <x v="1"/>
    <x v="15"/>
  </r>
  <r>
    <x v="21"/>
    <x v="1246"/>
    <n v="191"/>
    <s v="市区町村"/>
    <s v="16201"/>
    <s v="富山市"/>
    <s v="16"/>
    <x v="1"/>
    <x v="15"/>
  </r>
  <r>
    <x v="21"/>
    <x v="1247"/>
    <n v="9"/>
    <s v="市区町村"/>
    <s v="16206"/>
    <s v="滑川市"/>
    <s v="16"/>
    <x v="1"/>
    <x v="15"/>
  </r>
  <r>
    <x v="21"/>
    <x v="1250"/>
    <n v="2"/>
    <s v="市区町村"/>
    <s v="16321"/>
    <s v="舟橋村"/>
    <s v="16"/>
    <x v="1"/>
    <x v="15"/>
  </r>
  <r>
    <x v="21"/>
    <x v="1251"/>
    <n v="6"/>
    <s v="市区町村"/>
    <s v="16322"/>
    <s v="上市町"/>
    <s v="16"/>
    <x v="1"/>
    <x v="15"/>
  </r>
  <r>
    <x v="21"/>
    <x v="1252"/>
    <n v="8"/>
    <s v="市区町村"/>
    <s v="16323"/>
    <s v="立山町"/>
    <s v="16"/>
    <x v="1"/>
    <x v="15"/>
  </r>
  <r>
    <x v="21"/>
    <x v="1257"/>
    <n v="84"/>
    <s v="市区町村"/>
    <s v="16202"/>
    <s v="高岡市"/>
    <s v="16"/>
    <x v="1"/>
    <x v="15"/>
  </r>
  <r>
    <x v="21"/>
    <x v="1259"/>
    <n v="14"/>
    <s v="市区町村"/>
    <s v="16205"/>
    <s v="氷見市"/>
    <s v="16"/>
    <x v="1"/>
    <x v="15"/>
  </r>
  <r>
    <x v="21"/>
    <x v="3640"/>
    <n v="33"/>
    <s v="市区町村"/>
    <s v="16211"/>
    <s v="射水市"/>
    <s v="16"/>
    <x v="1"/>
    <x v="15"/>
  </r>
  <r>
    <x v="21"/>
    <x v="1264"/>
    <n v="18"/>
    <s v="市区町村"/>
    <s v="16208"/>
    <s v="砺波市"/>
    <s v="16"/>
    <x v="1"/>
    <x v="15"/>
  </r>
  <r>
    <x v="21"/>
    <x v="1265"/>
    <n v="11"/>
    <s v="市区町村"/>
    <s v="16209"/>
    <s v="小矢部市"/>
    <s v="16"/>
    <x v="1"/>
    <x v="15"/>
  </r>
  <r>
    <x v="21"/>
    <x v="3498"/>
    <n v="17"/>
    <s v="市区町村"/>
    <s v="16210"/>
    <s v="南砺市"/>
    <s v="16"/>
    <x v="1"/>
    <x v="15"/>
  </r>
  <r>
    <x v="21"/>
    <x v="1276"/>
    <n v="45"/>
    <s v="市区町村"/>
    <s v="17203"/>
    <s v="小松市"/>
    <s v="17"/>
    <x v="1"/>
    <x v="16"/>
  </r>
  <r>
    <x v="21"/>
    <x v="1277"/>
    <n v="26"/>
    <s v="市区町村"/>
    <s v="17206"/>
    <s v="加賀市"/>
    <s v="17"/>
    <x v="1"/>
    <x v="16"/>
  </r>
  <r>
    <x v="21"/>
    <x v="3499"/>
    <n v="11"/>
    <s v="市区町村"/>
    <s v="17211"/>
    <s v="能美市"/>
    <s v="17"/>
    <x v="1"/>
    <x v="16"/>
  </r>
  <r>
    <x v="21"/>
    <x v="1282"/>
    <n v="3"/>
    <s v="市区町村"/>
    <s v="17324"/>
    <s v="川北町"/>
    <s v="17"/>
    <x v="1"/>
    <x v="16"/>
  </r>
  <r>
    <x v="21"/>
    <x v="1283"/>
    <n v="225"/>
    <s v="市区町村"/>
    <s v="17201"/>
    <s v="金沢市"/>
    <s v="17"/>
    <x v="1"/>
    <x v="16"/>
  </r>
  <r>
    <x v="21"/>
    <x v="3437"/>
    <n v="8"/>
    <s v="市区町村"/>
    <s v="17209"/>
    <s v="かほく市"/>
    <s v="17"/>
    <x v="1"/>
    <x v="16"/>
  </r>
  <r>
    <x v="21"/>
    <x v="3500"/>
    <n v="32"/>
    <s v="市区町村"/>
    <s v="17210"/>
    <s v="白山市"/>
    <s v="17"/>
    <x v="1"/>
    <x v="16"/>
  </r>
  <r>
    <x v="21"/>
    <x v="3756"/>
    <n v="25"/>
    <s v="市区町村"/>
    <s v="17212"/>
    <s v="野々市市"/>
    <s v="17"/>
    <x v="1"/>
    <x v="16"/>
  </r>
  <r>
    <x v="21"/>
    <x v="1293"/>
    <n v="10"/>
    <s v="市区町村"/>
    <s v="17361"/>
    <s v="津幡町"/>
    <s v="17"/>
    <x v="1"/>
    <x v="16"/>
  </r>
  <r>
    <x v="21"/>
    <x v="1297"/>
    <n v="9"/>
    <s v="市区町村"/>
    <s v="17365"/>
    <s v="内灘町"/>
    <s v="17"/>
    <x v="1"/>
    <x v="16"/>
  </r>
  <r>
    <x v="21"/>
    <x v="1298"/>
    <n v="30"/>
    <s v="市区町村"/>
    <s v="17202"/>
    <s v="七尾市"/>
    <s v="17"/>
    <x v="1"/>
    <x v="16"/>
  </r>
  <r>
    <x v="21"/>
    <x v="1299"/>
    <n v="15"/>
    <s v="市区町村"/>
    <s v="17207"/>
    <s v="羽咋市"/>
    <s v="17"/>
    <x v="1"/>
    <x v="16"/>
  </r>
  <r>
    <x v="21"/>
    <x v="1302"/>
    <n v="8"/>
    <s v="市区町村"/>
    <s v="17384"/>
    <s v="志賀町"/>
    <s v="17"/>
    <x v="1"/>
    <x v="16"/>
  </r>
  <r>
    <x v="21"/>
    <x v="3501"/>
    <n v="4"/>
    <s v="市区町村"/>
    <s v="17386"/>
    <s v="宝達志水町"/>
    <s v="17"/>
    <x v="1"/>
    <x v="16"/>
  </r>
  <r>
    <x v="21"/>
    <x v="3502"/>
    <n v="6"/>
    <s v="市区町村"/>
    <s v="17407"/>
    <s v="中能登町"/>
    <s v="17"/>
    <x v="1"/>
    <x v="16"/>
  </r>
  <r>
    <x v="21"/>
    <x v="1310"/>
    <n v="12"/>
    <s v="市区町村"/>
    <s v="17204"/>
    <s v="輪島市"/>
    <s v="17"/>
    <x v="1"/>
    <x v="16"/>
  </r>
  <r>
    <x v="21"/>
    <x v="1311"/>
    <n v="5"/>
    <s v="市区町村"/>
    <s v="17205"/>
    <s v="珠洲市"/>
    <s v="17"/>
    <x v="1"/>
    <x v="16"/>
  </r>
  <r>
    <x v="21"/>
    <x v="3503"/>
    <n v="4"/>
    <s v="市区町村"/>
    <s v="17461"/>
    <s v="穴水町"/>
    <s v="17"/>
    <x v="1"/>
    <x v="16"/>
  </r>
  <r>
    <x v="21"/>
    <x v="3505"/>
    <n v="6"/>
    <s v="市区町村"/>
    <s v="17463"/>
    <s v="能登町"/>
    <s v="17"/>
    <x v="1"/>
    <x v="16"/>
  </r>
  <r>
    <x v="21"/>
    <x v="1317"/>
    <n v="136"/>
    <s v="市区町村"/>
    <s v="18201"/>
    <s v="福井市"/>
    <s v="18"/>
    <x v="1"/>
    <x v="17"/>
  </r>
  <r>
    <x v="21"/>
    <x v="3438"/>
    <n v="9"/>
    <s v="市区町村"/>
    <s v="18208"/>
    <s v="あわら市"/>
    <s v="18"/>
    <x v="1"/>
    <x v="17"/>
  </r>
  <r>
    <x v="21"/>
    <x v="3641"/>
    <n v="24"/>
    <s v="市区町村"/>
    <s v="18210"/>
    <s v="坂井市"/>
    <s v="18"/>
    <x v="1"/>
    <x v="17"/>
  </r>
  <r>
    <x v="21"/>
    <x v="1320"/>
    <n v="7"/>
    <s v="市区町村"/>
    <s v="18322"/>
    <s v="永平寺町"/>
    <s v="18"/>
    <x v="1"/>
    <x v="17"/>
  </r>
  <r>
    <x v="21"/>
    <x v="1330"/>
    <n v="11"/>
    <s v="市区町村"/>
    <s v="18205"/>
    <s v="大野市"/>
    <s v="18"/>
    <x v="1"/>
    <x v="17"/>
  </r>
  <r>
    <x v="21"/>
    <x v="1331"/>
    <n v="8"/>
    <s v="市区町村"/>
    <s v="18206"/>
    <s v="勝山市"/>
    <s v="18"/>
    <x v="1"/>
    <x v="17"/>
  </r>
  <r>
    <x v="21"/>
    <x v="1334"/>
    <n v="23"/>
    <s v="市区町村"/>
    <s v="18207"/>
    <s v="鯖江市"/>
    <s v="18"/>
    <x v="1"/>
    <x v="17"/>
  </r>
  <r>
    <x v="21"/>
    <x v="3642"/>
    <n v="31"/>
    <s v="市区町村"/>
    <s v="18209"/>
    <s v="越前市"/>
    <s v="18"/>
    <x v="1"/>
    <x v="17"/>
  </r>
  <r>
    <x v="21"/>
    <x v="1336"/>
    <n v="1"/>
    <s v="市区町村"/>
    <s v="18382"/>
    <s v="池田町"/>
    <s v="18"/>
    <x v="1"/>
    <x v="17"/>
  </r>
  <r>
    <x v="21"/>
    <x v="3506"/>
    <n v="2"/>
    <s v="市区町村"/>
    <s v="18404"/>
    <s v="南越前町"/>
    <s v="18"/>
    <x v="1"/>
    <x v="17"/>
  </r>
  <r>
    <x v="21"/>
    <x v="1342"/>
    <n v="6"/>
    <s v="市区町村"/>
    <s v="18423"/>
    <s v="越前町"/>
    <s v="18"/>
    <x v="1"/>
    <x v="17"/>
  </r>
  <r>
    <x v="21"/>
    <x v="1344"/>
    <n v="23"/>
    <s v="市区町村"/>
    <s v="18202"/>
    <s v="敦賀市"/>
    <s v="18"/>
    <x v="1"/>
    <x v="17"/>
  </r>
  <r>
    <x v="21"/>
    <x v="1345"/>
    <n v="8"/>
    <s v="市区町村"/>
    <s v="18204"/>
    <s v="小浜市"/>
    <s v="18"/>
    <x v="1"/>
    <x v="17"/>
  </r>
  <r>
    <x v="21"/>
    <x v="1347"/>
    <n v="3"/>
    <s v="市区町村"/>
    <s v="18442"/>
    <s v="美浜町"/>
    <s v="18"/>
    <x v="1"/>
    <x v="17"/>
  </r>
  <r>
    <x v="21"/>
    <x v="1350"/>
    <n v="2"/>
    <s v="市区町村"/>
    <s v="18481"/>
    <s v="高浜町"/>
    <s v="18"/>
    <x v="1"/>
    <x v="17"/>
  </r>
  <r>
    <x v="21"/>
    <x v="3643"/>
    <n v="3"/>
    <s v="市区町村"/>
    <s v="18483"/>
    <s v="おおい町"/>
    <s v="18"/>
    <x v="1"/>
    <x v="17"/>
  </r>
  <r>
    <x v="21"/>
    <x v="3507"/>
    <n v="3"/>
    <s v="市区町村"/>
    <s v="18501"/>
    <s v="若狭町"/>
    <s v="18"/>
    <x v="1"/>
    <x v="17"/>
  </r>
  <r>
    <x v="21"/>
    <x v="1352"/>
    <n v="137"/>
    <s v="市区町村"/>
    <s v="19201"/>
    <s v="甲府市"/>
    <s v="19"/>
    <x v="1"/>
    <x v="18"/>
  </r>
  <r>
    <x v="21"/>
    <x v="1390"/>
    <n v="14"/>
    <s v="市区町村"/>
    <s v="19207"/>
    <s v="韮崎市"/>
    <s v="19"/>
    <x v="1"/>
    <x v="18"/>
  </r>
  <r>
    <x v="21"/>
    <x v="3422"/>
    <n v="30"/>
    <s v="市区町村"/>
    <s v="19208"/>
    <s v="南アルプス市"/>
    <s v="19"/>
    <x v="1"/>
    <x v="18"/>
  </r>
  <r>
    <x v="21"/>
    <x v="3509"/>
    <n v="21"/>
    <s v="市区町村"/>
    <s v="19209"/>
    <s v="北杜市"/>
    <s v="19"/>
    <x v="1"/>
    <x v="18"/>
  </r>
  <r>
    <x v="21"/>
    <x v="3439"/>
    <n v="30"/>
    <s v="市区町村"/>
    <s v="19210"/>
    <s v="甲斐市"/>
    <s v="19"/>
    <x v="1"/>
    <x v="18"/>
  </r>
  <r>
    <x v="21"/>
    <x v="3644"/>
    <n v="14"/>
    <s v="市区町村"/>
    <s v="19214"/>
    <s v="中央市"/>
    <s v="19"/>
    <x v="1"/>
    <x v="18"/>
  </r>
  <r>
    <x v="21"/>
    <x v="1356"/>
    <n v="16"/>
    <s v="市区町村"/>
    <s v="19384"/>
    <s v="昭和町"/>
    <s v="19"/>
    <x v="1"/>
    <x v="18"/>
  </r>
  <r>
    <x v="21"/>
    <x v="1359"/>
    <n v="15"/>
    <s v="市区町村"/>
    <s v="19205"/>
    <s v="山梨市"/>
    <s v="19"/>
    <x v="1"/>
    <x v="18"/>
  </r>
  <r>
    <x v="21"/>
    <x v="3508"/>
    <n v="29"/>
    <s v="市区町村"/>
    <s v="19211"/>
    <s v="笛吹市"/>
    <s v="19"/>
    <x v="1"/>
    <x v="18"/>
  </r>
  <r>
    <x v="21"/>
    <x v="3645"/>
    <n v="14"/>
    <s v="市区町村"/>
    <s v="19213"/>
    <s v="甲州市"/>
    <s v="19"/>
    <x v="1"/>
    <x v="18"/>
  </r>
  <r>
    <x v="21"/>
    <x v="3646"/>
    <n v="6"/>
    <s v="市区町村"/>
    <s v="19346"/>
    <s v="市川三郷町"/>
    <s v="19"/>
    <x v="1"/>
    <x v="18"/>
  </r>
  <r>
    <x v="21"/>
    <x v="1380"/>
    <n v="0"/>
    <s v="市区町村"/>
    <s v="19364"/>
    <s v="早川町"/>
    <s v="19"/>
    <x v="1"/>
    <x v="18"/>
  </r>
  <r>
    <x v="21"/>
    <x v="1381"/>
    <n v="6"/>
    <s v="市区町村"/>
    <s v="19365"/>
    <s v="身延町"/>
    <s v="19"/>
    <x v="1"/>
    <x v="18"/>
  </r>
  <r>
    <x v="21"/>
    <x v="1382"/>
    <n v="3"/>
    <s v="市区町村"/>
    <s v="19366"/>
    <s v="南部町"/>
    <s v="19"/>
    <x v="1"/>
    <x v="18"/>
  </r>
  <r>
    <x v="21"/>
    <x v="3750"/>
    <n v="8"/>
    <s v="市区町村"/>
    <s v="19368"/>
    <s v="富士川町"/>
    <s v="19"/>
    <x v="1"/>
    <x v="18"/>
  </r>
  <r>
    <x v="21"/>
    <x v="1400"/>
    <n v="32"/>
    <s v="市区町村"/>
    <s v="19202"/>
    <s v="富士吉田市"/>
    <s v="19"/>
    <x v="1"/>
    <x v="18"/>
  </r>
  <r>
    <x v="21"/>
    <x v="1409"/>
    <n v="13"/>
    <s v="市区町村"/>
    <s v="19204"/>
    <s v="都留市"/>
    <s v="19"/>
    <x v="1"/>
    <x v="18"/>
  </r>
  <r>
    <x v="21"/>
    <x v="1410"/>
    <n v="13"/>
    <s v="市区町村"/>
    <s v="19206"/>
    <s v="大月市"/>
    <s v="19"/>
    <x v="1"/>
    <x v="18"/>
  </r>
  <r>
    <x v="21"/>
    <x v="3510"/>
    <n v="10"/>
    <s v="市区町村"/>
    <s v="19212"/>
    <s v="上野原市"/>
    <s v="19"/>
    <x v="1"/>
    <x v="18"/>
  </r>
  <r>
    <x v="21"/>
    <x v="1412"/>
    <n v="1"/>
    <s v="市区町村"/>
    <s v="19422"/>
    <s v="道志村"/>
    <s v="19"/>
    <x v="1"/>
    <x v="18"/>
  </r>
  <r>
    <x v="21"/>
    <x v="1402"/>
    <n v="2"/>
    <s v="市区町村"/>
    <s v="19423"/>
    <s v="西桂町"/>
    <s v="19"/>
    <x v="1"/>
    <x v="18"/>
  </r>
  <r>
    <x v="21"/>
    <x v="1403"/>
    <n v="3"/>
    <s v="市区町村"/>
    <s v="19424"/>
    <s v="忍野村"/>
    <s v="19"/>
    <x v="1"/>
    <x v="18"/>
  </r>
  <r>
    <x v="21"/>
    <x v="1404"/>
    <n v="1"/>
    <s v="市区町村"/>
    <s v="19425"/>
    <s v="山中湖村"/>
    <s v="19"/>
    <x v="1"/>
    <x v="18"/>
  </r>
  <r>
    <x v="21"/>
    <x v="1408"/>
    <n v="1"/>
    <s v="市区町村"/>
    <s v="19429"/>
    <s v="鳴沢村"/>
    <s v="19"/>
    <x v="1"/>
    <x v="18"/>
  </r>
  <r>
    <x v="21"/>
    <x v="3440"/>
    <n v="15"/>
    <s v="市区町村"/>
    <s v="19430"/>
    <s v="富士河口湖町"/>
    <s v="19"/>
    <x v="1"/>
    <x v="18"/>
  </r>
  <r>
    <x v="21"/>
    <x v="1414"/>
    <n v="0"/>
    <s v="市区町村"/>
    <s v="19442"/>
    <s v="小菅村"/>
    <s v="19"/>
    <x v="1"/>
    <x v="18"/>
  </r>
  <r>
    <x v="21"/>
    <x v="1415"/>
    <n v="1"/>
    <s v="市区町村"/>
    <s v="19443"/>
    <s v="丹波山村"/>
    <s v="19"/>
    <x v="1"/>
    <x v="18"/>
  </r>
  <r>
    <x v="21"/>
    <x v="1416"/>
    <n v="18"/>
    <s v="市区町村"/>
    <s v="20208"/>
    <s v="小諸市"/>
    <s v="20"/>
    <x v="0"/>
    <x v="19"/>
  </r>
  <r>
    <x v="21"/>
    <x v="1417"/>
    <n v="55"/>
    <s v="市区町村"/>
    <s v="20217"/>
    <s v="佐久市"/>
    <s v="20"/>
    <x v="0"/>
    <x v="19"/>
  </r>
  <r>
    <x v="21"/>
    <x v="1420"/>
    <n v="3"/>
    <s v="市区町村"/>
    <s v="20303"/>
    <s v="小海町"/>
    <s v="20"/>
    <x v="0"/>
    <x v="19"/>
  </r>
  <r>
    <x v="21"/>
    <x v="1421"/>
    <n v="1"/>
    <s v="市区町村"/>
    <s v="20304"/>
    <s v="川上村"/>
    <s v="20"/>
    <x v="0"/>
    <x v="19"/>
  </r>
  <r>
    <x v="21"/>
    <x v="1422"/>
    <n v="1"/>
    <s v="市区町村"/>
    <s v="20305"/>
    <s v="南牧村"/>
    <s v="20"/>
    <x v="0"/>
    <x v="19"/>
  </r>
  <r>
    <x v="21"/>
    <x v="1423"/>
    <n v="0"/>
    <s v="市区町村"/>
    <s v="20306"/>
    <s v="南相木村"/>
    <s v="20"/>
    <x v="0"/>
    <x v="19"/>
  </r>
  <r>
    <x v="21"/>
    <x v="1424"/>
    <n v="0"/>
    <s v="市区町村"/>
    <s v="20307"/>
    <s v="北相木村"/>
    <s v="20"/>
    <x v="0"/>
    <x v="19"/>
  </r>
  <r>
    <x v="21"/>
    <x v="3511"/>
    <n v="4"/>
    <s v="市区町村"/>
    <s v="20309"/>
    <s v="佐久穂町"/>
    <s v="20"/>
    <x v="0"/>
    <x v="19"/>
  </r>
  <r>
    <x v="21"/>
    <x v="1426"/>
    <n v="10"/>
    <s v="市区町村"/>
    <s v="20321"/>
    <s v="軽井沢町"/>
    <s v="20"/>
    <x v="0"/>
    <x v="19"/>
  </r>
  <r>
    <x v="21"/>
    <x v="1428"/>
    <n v="6"/>
    <s v="市区町村"/>
    <s v="20323"/>
    <s v="御代田町"/>
    <s v="20"/>
    <x v="0"/>
    <x v="19"/>
  </r>
  <r>
    <x v="21"/>
    <x v="1429"/>
    <n v="3"/>
    <s v="市区町村"/>
    <s v="20324"/>
    <s v="立科町"/>
    <s v="20"/>
    <x v="0"/>
    <x v="19"/>
  </r>
  <r>
    <x v="21"/>
    <x v="1432"/>
    <n v="76"/>
    <s v="市区町村"/>
    <s v="20203"/>
    <s v="上田市"/>
    <s v="20"/>
    <x v="0"/>
    <x v="19"/>
  </r>
  <r>
    <x v="21"/>
    <x v="3441"/>
    <n v="10"/>
    <s v="市区町村"/>
    <s v="20219"/>
    <s v="東御市"/>
    <s v="20"/>
    <x v="0"/>
    <x v="19"/>
  </r>
  <r>
    <x v="21"/>
    <x v="1439"/>
    <n v="1"/>
    <s v="市区町村"/>
    <s v="20349"/>
    <s v="青木村"/>
    <s v="20"/>
    <x v="0"/>
    <x v="19"/>
  </r>
  <r>
    <x v="21"/>
    <x v="3647"/>
    <n v="2"/>
    <s v="市区町村"/>
    <s v="20350"/>
    <s v="長和町"/>
    <s v="20"/>
    <x v="0"/>
    <x v="19"/>
  </r>
  <r>
    <x v="21"/>
    <x v="1440"/>
    <n v="28"/>
    <s v="市区町村"/>
    <s v="20204"/>
    <s v="岡谷市"/>
    <s v="20"/>
    <x v="0"/>
    <x v="19"/>
  </r>
  <r>
    <x v="21"/>
    <x v="1441"/>
    <n v="30"/>
    <s v="市区町村"/>
    <s v="20206"/>
    <s v="諏訪市"/>
    <s v="20"/>
    <x v="0"/>
    <x v="19"/>
  </r>
  <r>
    <x v="21"/>
    <x v="1442"/>
    <n v="21"/>
    <s v="市区町村"/>
    <s v="20214"/>
    <s v="茅野市"/>
    <s v="20"/>
    <x v="0"/>
    <x v="19"/>
  </r>
  <r>
    <x v="21"/>
    <x v="1443"/>
    <n v="14"/>
    <s v="市区町村"/>
    <s v="20361"/>
    <s v="下諏訪町"/>
    <s v="20"/>
    <x v="0"/>
    <x v="19"/>
  </r>
  <r>
    <x v="21"/>
    <x v="1444"/>
    <n v="4"/>
    <s v="市区町村"/>
    <s v="20362"/>
    <s v="富士見町"/>
    <s v="20"/>
    <x v="0"/>
    <x v="19"/>
  </r>
  <r>
    <x v="21"/>
    <x v="1445"/>
    <n v="3"/>
    <s v="市区町村"/>
    <s v="20363"/>
    <s v="原村"/>
    <s v="20"/>
    <x v="0"/>
    <x v="19"/>
  </r>
  <r>
    <x v="21"/>
    <x v="1446"/>
    <n v="38"/>
    <s v="市区町村"/>
    <s v="20209"/>
    <s v="伊那市"/>
    <s v="20"/>
    <x v="0"/>
    <x v="19"/>
  </r>
  <r>
    <x v="21"/>
    <x v="1447"/>
    <n v="14"/>
    <s v="市区町村"/>
    <s v="20210"/>
    <s v="駒ケ根市"/>
    <s v="20"/>
    <x v="0"/>
    <x v="19"/>
  </r>
  <r>
    <x v="21"/>
    <x v="1449"/>
    <n v="11"/>
    <s v="市区町村"/>
    <s v="20382"/>
    <s v="辰野町"/>
    <s v="20"/>
    <x v="0"/>
    <x v="19"/>
  </r>
  <r>
    <x v="21"/>
    <x v="1450"/>
    <n v="8"/>
    <s v="市区町村"/>
    <s v="20383"/>
    <s v="箕輪町"/>
    <s v="20"/>
    <x v="0"/>
    <x v="19"/>
  </r>
  <r>
    <x v="21"/>
    <x v="1451"/>
    <n v="4"/>
    <s v="市区町村"/>
    <s v="20384"/>
    <s v="飯島町"/>
    <s v="20"/>
    <x v="0"/>
    <x v="19"/>
  </r>
  <r>
    <x v="21"/>
    <x v="1452"/>
    <n v="2"/>
    <s v="市区町村"/>
    <s v="20385"/>
    <s v="南箕輪村"/>
    <s v="20"/>
    <x v="0"/>
    <x v="19"/>
  </r>
  <r>
    <x v="21"/>
    <x v="1453"/>
    <n v="1"/>
    <s v="市区町村"/>
    <s v="20386"/>
    <s v="中川村"/>
    <s v="20"/>
    <x v="0"/>
    <x v="19"/>
  </r>
  <r>
    <x v="21"/>
    <x v="1455"/>
    <n v="4"/>
    <s v="市区町村"/>
    <s v="20388"/>
    <s v="宮田村"/>
    <s v="20"/>
    <x v="0"/>
    <x v="19"/>
  </r>
  <r>
    <x v="21"/>
    <x v="1456"/>
    <n v="60"/>
    <s v="市区町村"/>
    <s v="20205"/>
    <s v="飯田市"/>
    <s v="20"/>
    <x v="0"/>
    <x v="19"/>
  </r>
  <r>
    <x v="21"/>
    <x v="1457"/>
    <n v="5"/>
    <s v="市区町村"/>
    <s v="20402"/>
    <s v="松川町"/>
    <s v="20"/>
    <x v="0"/>
    <x v="19"/>
  </r>
  <r>
    <x v="21"/>
    <x v="1458"/>
    <n v="3"/>
    <s v="市区町村"/>
    <s v="20403"/>
    <s v="高森町"/>
    <s v="20"/>
    <x v="0"/>
    <x v="19"/>
  </r>
  <r>
    <x v="21"/>
    <x v="1459"/>
    <n v="2"/>
    <s v="市区町村"/>
    <s v="20404"/>
    <s v="阿南町"/>
    <s v="20"/>
    <x v="0"/>
    <x v="19"/>
  </r>
  <r>
    <x v="21"/>
    <x v="1461"/>
    <n v="1"/>
    <s v="市区町村"/>
    <s v="20407"/>
    <s v="阿智村"/>
    <s v="20"/>
    <x v="0"/>
    <x v="19"/>
  </r>
  <r>
    <x v="21"/>
    <x v="1463"/>
    <n v="0"/>
    <s v="市区町村"/>
    <s v="20409"/>
    <s v="平谷村"/>
    <s v="20"/>
    <x v="0"/>
    <x v="19"/>
  </r>
  <r>
    <x v="21"/>
    <x v="1464"/>
    <n v="0"/>
    <s v="市区町村"/>
    <s v="20410"/>
    <s v="根羽村"/>
    <s v="20"/>
    <x v="0"/>
    <x v="19"/>
  </r>
  <r>
    <x v="21"/>
    <x v="3423"/>
    <n v="1"/>
    <s v="市区町村"/>
    <s v="20411"/>
    <s v="下條村"/>
    <s v="20"/>
    <x v="0"/>
    <x v="19"/>
  </r>
  <r>
    <x v="21"/>
    <x v="1466"/>
    <n v="1"/>
    <s v="市区町村"/>
    <s v="20412"/>
    <s v="売木村"/>
    <s v="20"/>
    <x v="0"/>
    <x v="19"/>
  </r>
  <r>
    <x v="21"/>
    <x v="1467"/>
    <n v="0"/>
    <s v="市区町村"/>
    <s v="20413"/>
    <s v="天龍村"/>
    <s v="20"/>
    <x v="0"/>
    <x v="19"/>
  </r>
  <r>
    <x v="21"/>
    <x v="1468"/>
    <n v="1"/>
    <s v="市区町村"/>
    <s v="20414"/>
    <s v="泰阜村"/>
    <s v="20"/>
    <x v="0"/>
    <x v="19"/>
  </r>
  <r>
    <x v="21"/>
    <x v="1469"/>
    <n v="2"/>
    <s v="市区町村"/>
    <s v="20415"/>
    <s v="喬木村"/>
    <s v="20"/>
    <x v="0"/>
    <x v="19"/>
  </r>
  <r>
    <x v="21"/>
    <x v="1470"/>
    <n v="3"/>
    <s v="市区町村"/>
    <s v="20416"/>
    <s v="豊丘村"/>
    <s v="20"/>
    <x v="0"/>
    <x v="19"/>
  </r>
  <r>
    <x v="21"/>
    <x v="1471"/>
    <n v="0"/>
    <s v="市区町村"/>
    <s v="20417"/>
    <s v="大鹿村"/>
    <s v="20"/>
    <x v="0"/>
    <x v="19"/>
  </r>
  <r>
    <x v="21"/>
    <x v="1475"/>
    <n v="1"/>
    <s v="市区町村"/>
    <s v="20422"/>
    <s v="上松町"/>
    <s v="20"/>
    <x v="0"/>
    <x v="19"/>
  </r>
  <r>
    <x v="21"/>
    <x v="1476"/>
    <n v="1"/>
    <s v="市区町村"/>
    <s v="20423"/>
    <s v="南木曽町"/>
    <s v="20"/>
    <x v="0"/>
    <x v="19"/>
  </r>
  <r>
    <x v="21"/>
    <x v="1478"/>
    <n v="1"/>
    <s v="市区町村"/>
    <s v="20425"/>
    <s v="木祖村"/>
    <s v="20"/>
    <x v="0"/>
    <x v="19"/>
  </r>
  <r>
    <x v="21"/>
    <x v="1482"/>
    <n v="0"/>
    <s v="市区町村"/>
    <s v="20429"/>
    <s v="王滝村"/>
    <s v="20"/>
    <x v="0"/>
    <x v="19"/>
  </r>
  <r>
    <x v="21"/>
    <x v="1483"/>
    <n v="1"/>
    <s v="市区町村"/>
    <s v="20430"/>
    <s v="大桑村"/>
    <s v="20"/>
    <x v="0"/>
    <x v="19"/>
  </r>
  <r>
    <x v="21"/>
    <x v="3648"/>
    <n v="8"/>
    <s v="市区町村"/>
    <s v="20432"/>
    <s v="木曽町"/>
    <s v="20"/>
    <x v="0"/>
    <x v="19"/>
  </r>
  <r>
    <x v="21"/>
    <x v="1485"/>
    <n v="143"/>
    <s v="市区町村"/>
    <s v="20202"/>
    <s v="松本市"/>
    <s v="20"/>
    <x v="0"/>
    <x v="19"/>
  </r>
  <r>
    <x v="21"/>
    <x v="1486"/>
    <n v="31"/>
    <s v="市区町村"/>
    <s v="20215"/>
    <s v="塩尻市"/>
    <s v="20"/>
    <x v="0"/>
    <x v="19"/>
  </r>
  <r>
    <x v="21"/>
    <x v="3649"/>
    <n v="41"/>
    <s v="市区町村"/>
    <s v="20220"/>
    <s v="安曇野市"/>
    <s v="20"/>
    <x v="0"/>
    <x v="19"/>
  </r>
  <r>
    <x v="21"/>
    <x v="1491"/>
    <n v="2"/>
    <s v="市区町村"/>
    <s v="20446"/>
    <s v="麻績村"/>
    <s v="20"/>
    <x v="0"/>
    <x v="19"/>
  </r>
  <r>
    <x v="21"/>
    <x v="1493"/>
    <n v="1"/>
    <s v="市区町村"/>
    <s v="20448"/>
    <s v="生坂村"/>
    <s v="20"/>
    <x v="0"/>
    <x v="19"/>
  </r>
  <r>
    <x v="21"/>
    <x v="1495"/>
    <n v="2"/>
    <s v="市区町村"/>
    <s v="20450"/>
    <s v="山形村"/>
    <s v="20"/>
    <x v="0"/>
    <x v="19"/>
  </r>
  <r>
    <x v="21"/>
    <x v="1496"/>
    <n v="2"/>
    <s v="市区町村"/>
    <s v="20451"/>
    <s v="朝日村"/>
    <s v="20"/>
    <x v="0"/>
    <x v="19"/>
  </r>
  <r>
    <x v="21"/>
    <x v="3650"/>
    <n v="1"/>
    <s v="市区町村"/>
    <s v="20452"/>
    <s v="筑北村"/>
    <s v="20"/>
    <x v="0"/>
    <x v="19"/>
  </r>
  <r>
    <x v="21"/>
    <x v="1504"/>
    <n v="11"/>
    <s v="市区町村"/>
    <s v="20212"/>
    <s v="大町市"/>
    <s v="20"/>
    <x v="0"/>
    <x v="19"/>
  </r>
  <r>
    <x v="21"/>
    <x v="1505"/>
    <n v="3"/>
    <s v="市区町村"/>
    <s v="20481"/>
    <s v="池田町"/>
    <s v="20"/>
    <x v="0"/>
    <x v="19"/>
  </r>
  <r>
    <x v="21"/>
    <x v="1506"/>
    <n v="5"/>
    <s v="市区町村"/>
    <s v="20482"/>
    <s v="松川村"/>
    <s v="20"/>
    <x v="0"/>
    <x v="19"/>
  </r>
  <r>
    <x v="21"/>
    <x v="1509"/>
    <n v="3"/>
    <s v="市区町村"/>
    <s v="20485"/>
    <s v="白馬村"/>
    <s v="20"/>
    <x v="0"/>
    <x v="19"/>
  </r>
  <r>
    <x v="21"/>
    <x v="1510"/>
    <n v="1"/>
    <s v="市区町村"/>
    <s v="20486"/>
    <s v="小谷村"/>
    <s v="20"/>
    <x v="0"/>
    <x v="19"/>
  </r>
  <r>
    <x v="21"/>
    <x v="1511"/>
    <n v="210"/>
    <s v="市区町村"/>
    <s v="20201"/>
    <s v="長野市"/>
    <s v="20"/>
    <x v="0"/>
    <x v="19"/>
  </r>
  <r>
    <x v="21"/>
    <x v="1512"/>
    <n v="24"/>
    <s v="市区町村"/>
    <s v="20207"/>
    <s v="須坂市"/>
    <s v="20"/>
    <x v="0"/>
    <x v="19"/>
  </r>
  <r>
    <x v="21"/>
    <x v="3424"/>
    <n v="21"/>
    <s v="市区町村"/>
    <s v="20218"/>
    <s v="千曲市"/>
    <s v="20"/>
    <x v="0"/>
    <x v="19"/>
  </r>
  <r>
    <x v="21"/>
    <x v="1516"/>
    <n v="5"/>
    <s v="市区町村"/>
    <s v="20521"/>
    <s v="坂城町"/>
    <s v="20"/>
    <x v="0"/>
    <x v="19"/>
  </r>
  <r>
    <x v="21"/>
    <x v="1518"/>
    <n v="4"/>
    <s v="市区町村"/>
    <s v="20541"/>
    <s v="小布施町"/>
    <s v="20"/>
    <x v="0"/>
    <x v="19"/>
  </r>
  <r>
    <x v="21"/>
    <x v="1519"/>
    <n v="1"/>
    <s v="市区町村"/>
    <s v="20543"/>
    <s v="高山村"/>
    <s v="20"/>
    <x v="0"/>
    <x v="19"/>
  </r>
  <r>
    <x v="21"/>
    <x v="1522"/>
    <n v="3"/>
    <s v="市区町村"/>
    <s v="20583"/>
    <s v="信濃町"/>
    <s v="20"/>
    <x v="0"/>
    <x v="19"/>
  </r>
  <r>
    <x v="21"/>
    <x v="1527"/>
    <n v="0"/>
    <s v="市区町村"/>
    <s v="20588"/>
    <s v="小川村"/>
    <s v="20"/>
    <x v="0"/>
    <x v="19"/>
  </r>
  <r>
    <x v="21"/>
    <x v="3651"/>
    <n v="3"/>
    <s v="市区町村"/>
    <s v="20590"/>
    <s v="飯綱町"/>
    <s v="20"/>
    <x v="0"/>
    <x v="19"/>
  </r>
  <r>
    <x v="21"/>
    <x v="1529"/>
    <n v="21"/>
    <s v="市区町村"/>
    <s v="20211"/>
    <s v="中野市"/>
    <s v="20"/>
    <x v="0"/>
    <x v="19"/>
  </r>
  <r>
    <x v="21"/>
    <x v="1530"/>
    <n v="6"/>
    <s v="市区町村"/>
    <s v="20213"/>
    <s v="飯山市"/>
    <s v="20"/>
    <x v="0"/>
    <x v="19"/>
  </r>
  <r>
    <x v="21"/>
    <x v="1531"/>
    <n v="3"/>
    <s v="市区町村"/>
    <s v="20561"/>
    <s v="山ノ内町"/>
    <s v="20"/>
    <x v="0"/>
    <x v="19"/>
  </r>
  <r>
    <x v="21"/>
    <x v="1532"/>
    <n v="1"/>
    <s v="市区町村"/>
    <s v="20562"/>
    <s v="木島平村"/>
    <s v="20"/>
    <x v="0"/>
    <x v="19"/>
  </r>
  <r>
    <x v="21"/>
    <x v="1533"/>
    <n v="1"/>
    <s v="市区町村"/>
    <s v="20563"/>
    <s v="野沢温泉村"/>
    <s v="20"/>
    <x v="0"/>
    <x v="19"/>
  </r>
  <r>
    <x v="21"/>
    <x v="1535"/>
    <n v="1"/>
    <s v="市区町村"/>
    <s v="20602"/>
    <s v="栄村"/>
    <s v="20"/>
    <x v="0"/>
    <x v="19"/>
  </r>
  <r>
    <x v="21"/>
    <x v="1536"/>
    <n v="260"/>
    <s v="市区町村"/>
    <s v="21201"/>
    <s v="岐阜市"/>
    <s v="21"/>
    <x v="0"/>
    <x v="20"/>
  </r>
  <r>
    <x v="21"/>
    <x v="1537"/>
    <n v="39"/>
    <s v="市区町村"/>
    <s v="21209"/>
    <s v="羽島市"/>
    <s v="21"/>
    <x v="0"/>
    <x v="20"/>
  </r>
  <r>
    <x v="21"/>
    <x v="1538"/>
    <n v="62"/>
    <s v="市区町村"/>
    <s v="21213"/>
    <s v="各務原市"/>
    <s v="21"/>
    <x v="0"/>
    <x v="20"/>
  </r>
  <r>
    <x v="21"/>
    <x v="3425"/>
    <n v="9"/>
    <s v="市区町村"/>
    <s v="21215"/>
    <s v="山県市"/>
    <s v="21"/>
    <x v="0"/>
    <x v="20"/>
  </r>
  <r>
    <x v="21"/>
    <x v="3426"/>
    <n v="20"/>
    <s v="市区町村"/>
    <s v="21216"/>
    <s v="瑞穂市"/>
    <s v="21"/>
    <x v="0"/>
    <x v="20"/>
  </r>
  <r>
    <x v="21"/>
    <x v="3442"/>
    <n v="12"/>
    <s v="市区町村"/>
    <s v="21218"/>
    <s v="本巣市"/>
    <s v="21"/>
    <x v="0"/>
    <x v="20"/>
  </r>
  <r>
    <x v="21"/>
    <x v="1540"/>
    <n v="14"/>
    <s v="市区町村"/>
    <s v="21302"/>
    <s v="岐南町"/>
    <s v="21"/>
    <x v="0"/>
    <x v="20"/>
  </r>
  <r>
    <x v="21"/>
    <x v="1541"/>
    <n v="13"/>
    <s v="市区町村"/>
    <s v="21303"/>
    <s v="笠松町"/>
    <s v="21"/>
    <x v="0"/>
    <x v="20"/>
  </r>
  <r>
    <x v="21"/>
    <x v="1543"/>
    <n v="14"/>
    <s v="市区町村"/>
    <s v="21421"/>
    <s v="北方町"/>
    <s v="21"/>
    <x v="0"/>
    <x v="20"/>
  </r>
  <r>
    <x v="21"/>
    <x v="1553"/>
    <n v="97"/>
    <s v="市区町村"/>
    <s v="21202"/>
    <s v="大垣市"/>
    <s v="21"/>
    <x v="0"/>
    <x v="20"/>
  </r>
  <r>
    <x v="21"/>
    <x v="3513"/>
    <n v="14"/>
    <s v="市区町村"/>
    <s v="21221"/>
    <s v="海津市"/>
    <s v="21"/>
    <x v="0"/>
    <x v="20"/>
  </r>
  <r>
    <x v="21"/>
    <x v="1557"/>
    <n v="11"/>
    <s v="市区町村"/>
    <s v="21341"/>
    <s v="養老町"/>
    <s v="21"/>
    <x v="0"/>
    <x v="20"/>
  </r>
  <r>
    <x v="21"/>
    <x v="1559"/>
    <n v="12"/>
    <s v="市区町村"/>
    <s v="21361"/>
    <s v="垂井町"/>
    <s v="21"/>
    <x v="0"/>
    <x v="20"/>
  </r>
  <r>
    <x v="21"/>
    <x v="1560"/>
    <n v="4"/>
    <s v="市区町村"/>
    <s v="21362"/>
    <s v="関ケ原町"/>
    <s v="21"/>
    <x v="0"/>
    <x v="20"/>
  </r>
  <r>
    <x v="21"/>
    <x v="1561"/>
    <n v="10"/>
    <s v="市区町村"/>
    <s v="21381"/>
    <s v="神戸町"/>
    <s v="21"/>
    <x v="0"/>
    <x v="20"/>
  </r>
  <r>
    <x v="21"/>
    <x v="1562"/>
    <n v="3"/>
    <s v="市区町村"/>
    <s v="21382"/>
    <s v="輪之内町"/>
    <s v="21"/>
    <x v="0"/>
    <x v="20"/>
  </r>
  <r>
    <x v="21"/>
    <x v="1563"/>
    <n v="6"/>
    <s v="市区町村"/>
    <s v="21383"/>
    <s v="安八町"/>
    <s v="21"/>
    <x v="0"/>
    <x v="20"/>
  </r>
  <r>
    <x v="21"/>
    <x v="1565"/>
    <n v="7"/>
    <s v="市区町村"/>
    <s v="21401"/>
    <s v="揖斐川町"/>
    <s v="21"/>
    <x v="0"/>
    <x v="20"/>
  </r>
  <r>
    <x v="21"/>
    <x v="1567"/>
    <n v="9"/>
    <s v="市区町村"/>
    <s v="21403"/>
    <s v="大野町"/>
    <s v="21"/>
    <x v="0"/>
    <x v="20"/>
  </r>
  <r>
    <x v="21"/>
    <x v="1568"/>
    <n v="9"/>
    <s v="市区町村"/>
    <s v="21404"/>
    <s v="池田町"/>
    <s v="21"/>
    <x v="0"/>
    <x v="20"/>
  </r>
  <r>
    <x v="21"/>
    <x v="1573"/>
    <n v="32"/>
    <s v="市区町村"/>
    <s v="21205"/>
    <s v="関市"/>
    <s v="21"/>
    <x v="0"/>
    <x v="20"/>
  </r>
  <r>
    <x v="21"/>
    <x v="1574"/>
    <n v="10"/>
    <s v="市区町村"/>
    <s v="21207"/>
    <s v="美濃市"/>
    <s v="21"/>
    <x v="0"/>
    <x v="20"/>
  </r>
  <r>
    <x v="21"/>
    <x v="1575"/>
    <n v="28"/>
    <s v="市区町村"/>
    <s v="21211"/>
    <s v="美濃加茂市"/>
    <s v="21"/>
    <x v="0"/>
    <x v="20"/>
  </r>
  <r>
    <x v="21"/>
    <x v="1576"/>
    <n v="38"/>
    <s v="市区町村"/>
    <s v="21214"/>
    <s v="可児市"/>
    <s v="21"/>
    <x v="0"/>
    <x v="20"/>
  </r>
  <r>
    <x v="21"/>
    <x v="3443"/>
    <n v="15"/>
    <s v="市区町村"/>
    <s v="21219"/>
    <s v="郡上市"/>
    <s v="21"/>
    <x v="0"/>
    <x v="20"/>
  </r>
  <r>
    <x v="21"/>
    <x v="1589"/>
    <n v="2"/>
    <s v="市区町村"/>
    <s v="21501"/>
    <s v="坂祝町"/>
    <s v="21"/>
    <x v="0"/>
    <x v="20"/>
  </r>
  <r>
    <x v="21"/>
    <x v="1590"/>
    <n v="2"/>
    <s v="市区町村"/>
    <s v="21502"/>
    <s v="富加町"/>
    <s v="21"/>
    <x v="0"/>
    <x v="20"/>
  </r>
  <r>
    <x v="21"/>
    <x v="1591"/>
    <n v="2"/>
    <s v="市区町村"/>
    <s v="21503"/>
    <s v="川辺町"/>
    <s v="21"/>
    <x v="0"/>
    <x v="20"/>
  </r>
  <r>
    <x v="21"/>
    <x v="1592"/>
    <n v="1"/>
    <s v="市区町村"/>
    <s v="21504"/>
    <s v="七宗町"/>
    <s v="21"/>
    <x v="0"/>
    <x v="20"/>
  </r>
  <r>
    <x v="21"/>
    <x v="1593"/>
    <n v="2"/>
    <s v="市区町村"/>
    <s v="21505"/>
    <s v="八百津町"/>
    <s v="21"/>
    <x v="0"/>
    <x v="20"/>
  </r>
  <r>
    <x v="21"/>
    <x v="1594"/>
    <n v="1"/>
    <s v="市区町村"/>
    <s v="21506"/>
    <s v="白川町"/>
    <s v="21"/>
    <x v="0"/>
    <x v="20"/>
  </r>
  <r>
    <x v="21"/>
    <x v="1595"/>
    <n v="0"/>
    <s v="市区町村"/>
    <s v="21507"/>
    <s v="東白川村"/>
    <s v="21"/>
    <x v="0"/>
    <x v="20"/>
  </r>
  <r>
    <x v="21"/>
    <x v="1596"/>
    <n v="5"/>
    <s v="市区町村"/>
    <s v="21521"/>
    <s v="御嵩町"/>
    <s v="21"/>
    <x v="0"/>
    <x v="20"/>
  </r>
  <r>
    <x v="21"/>
    <x v="1598"/>
    <n v="50"/>
    <s v="市区町村"/>
    <s v="21204"/>
    <s v="多治見市"/>
    <s v="21"/>
    <x v="0"/>
    <x v="20"/>
  </r>
  <r>
    <x v="21"/>
    <x v="1599"/>
    <n v="32"/>
    <s v="市区町村"/>
    <s v="21206"/>
    <s v="中津川市"/>
    <s v="21"/>
    <x v="0"/>
    <x v="20"/>
  </r>
  <r>
    <x v="21"/>
    <x v="1600"/>
    <n v="20"/>
    <s v="市区町村"/>
    <s v="21208"/>
    <s v="瑞浪市"/>
    <s v="21"/>
    <x v="0"/>
    <x v="20"/>
  </r>
  <r>
    <x v="21"/>
    <x v="1601"/>
    <n v="20"/>
    <s v="市区町村"/>
    <s v="21210"/>
    <s v="恵那市"/>
    <s v="21"/>
    <x v="0"/>
    <x v="20"/>
  </r>
  <r>
    <x v="21"/>
    <x v="1602"/>
    <n v="24"/>
    <s v="市区町村"/>
    <s v="21212"/>
    <s v="土岐市"/>
    <s v="21"/>
    <x v="0"/>
    <x v="20"/>
  </r>
  <r>
    <x v="21"/>
    <x v="1615"/>
    <n v="36"/>
    <s v="市区町村"/>
    <s v="21203"/>
    <s v="高山市"/>
    <s v="21"/>
    <x v="0"/>
    <x v="20"/>
  </r>
  <r>
    <x v="21"/>
    <x v="3444"/>
    <n v="7"/>
    <s v="市区町村"/>
    <s v="21217"/>
    <s v="飛騨市"/>
    <s v="21"/>
    <x v="0"/>
    <x v="20"/>
  </r>
  <r>
    <x v="21"/>
    <x v="3445"/>
    <n v="15"/>
    <s v="市区町村"/>
    <s v="21220"/>
    <s v="下呂市"/>
    <s v="21"/>
    <x v="0"/>
    <x v="20"/>
  </r>
  <r>
    <x v="21"/>
    <x v="1624"/>
    <n v="1"/>
    <s v="市区町村"/>
    <s v="21604"/>
    <s v="白川村"/>
    <s v="21"/>
    <x v="0"/>
    <x v="20"/>
  </r>
  <r>
    <x v="21"/>
    <x v="1635"/>
    <n v="11"/>
    <s v="市区町村"/>
    <s v="22219"/>
    <s v="下田市"/>
    <s v="22"/>
    <x v="1"/>
    <x v="21"/>
  </r>
  <r>
    <x v="21"/>
    <x v="1636"/>
    <n v="5"/>
    <s v="市区町村"/>
    <s v="22301"/>
    <s v="東伊豆町"/>
    <s v="22"/>
    <x v="1"/>
    <x v="21"/>
  </r>
  <r>
    <x v="21"/>
    <x v="1637"/>
    <n v="5"/>
    <s v="市区町村"/>
    <s v="22302"/>
    <s v="河津町"/>
    <s v="22"/>
    <x v="1"/>
    <x v="21"/>
  </r>
  <r>
    <x v="21"/>
    <x v="1638"/>
    <n v="2"/>
    <s v="市区町村"/>
    <s v="22304"/>
    <s v="南伊豆町"/>
    <s v="22"/>
    <x v="1"/>
    <x v="21"/>
  </r>
  <r>
    <x v="21"/>
    <x v="1639"/>
    <n v="3"/>
    <s v="市区町村"/>
    <s v="22305"/>
    <s v="松崎町"/>
    <s v="22"/>
    <x v="1"/>
    <x v="21"/>
  </r>
  <r>
    <x v="21"/>
    <x v="1640"/>
    <n v="5"/>
    <s v="市区町村"/>
    <s v="22306"/>
    <s v="西伊豆町"/>
    <s v="22"/>
    <x v="1"/>
    <x v="21"/>
  </r>
  <r>
    <x v="21"/>
    <x v="1642"/>
    <n v="24"/>
    <s v="市区町村"/>
    <s v="22205"/>
    <s v="熱海市"/>
    <s v="22"/>
    <x v="1"/>
    <x v="21"/>
  </r>
  <r>
    <x v="21"/>
    <x v="1643"/>
    <n v="46"/>
    <s v="市区町村"/>
    <s v="22208"/>
    <s v="伊東市"/>
    <s v="22"/>
    <x v="1"/>
    <x v="21"/>
  </r>
  <r>
    <x v="21"/>
    <x v="1644"/>
    <n v="127"/>
    <s v="市区町村"/>
    <s v="22203"/>
    <s v="沼津市"/>
    <s v="22"/>
    <x v="1"/>
    <x v="21"/>
  </r>
  <r>
    <x v="21"/>
    <x v="1645"/>
    <n v="63"/>
    <s v="市区町村"/>
    <s v="22206"/>
    <s v="三島市"/>
    <s v="22"/>
    <x v="1"/>
    <x v="21"/>
  </r>
  <r>
    <x v="21"/>
    <x v="1646"/>
    <n v="36"/>
    <s v="市区町村"/>
    <s v="22215"/>
    <s v="御殿場市"/>
    <s v="22"/>
    <x v="1"/>
    <x v="21"/>
  </r>
  <r>
    <x v="21"/>
    <x v="1647"/>
    <n v="21"/>
    <s v="市区町村"/>
    <s v="22220"/>
    <s v="裾野市"/>
    <s v="22"/>
    <x v="1"/>
    <x v="21"/>
  </r>
  <r>
    <x v="21"/>
    <x v="3446"/>
    <n v="12"/>
    <s v="市区町村"/>
    <s v="22222"/>
    <s v="伊豆市"/>
    <s v="22"/>
    <x v="1"/>
    <x v="21"/>
  </r>
  <r>
    <x v="21"/>
    <x v="3514"/>
    <n v="25"/>
    <s v="市区町村"/>
    <s v="22225"/>
    <s v="伊豆の国市"/>
    <s v="22"/>
    <x v="1"/>
    <x v="21"/>
  </r>
  <r>
    <x v="21"/>
    <x v="1652"/>
    <n v="19"/>
    <s v="市区町村"/>
    <s v="22325"/>
    <s v="函南町"/>
    <s v="22"/>
    <x v="1"/>
    <x v="21"/>
  </r>
  <r>
    <x v="21"/>
    <x v="1657"/>
    <n v="23"/>
    <s v="市区町村"/>
    <s v="22341"/>
    <s v="清水町"/>
    <s v="22"/>
    <x v="1"/>
    <x v="21"/>
  </r>
  <r>
    <x v="21"/>
    <x v="1658"/>
    <n v="20"/>
    <s v="市区町村"/>
    <s v="22342"/>
    <s v="長泉町"/>
    <s v="22"/>
    <x v="1"/>
    <x v="21"/>
  </r>
  <r>
    <x v="21"/>
    <x v="1659"/>
    <n v="6"/>
    <s v="市区町村"/>
    <s v="22344"/>
    <s v="小山町"/>
    <s v="22"/>
    <x v="1"/>
    <x v="21"/>
  </r>
  <r>
    <x v="21"/>
    <x v="1660"/>
    <n v="61"/>
    <s v="市区町村"/>
    <s v="22207"/>
    <s v="富士宮市"/>
    <s v="22"/>
    <x v="1"/>
    <x v="21"/>
  </r>
  <r>
    <x v="21"/>
    <x v="1661"/>
    <n v="131"/>
    <s v="市区町村"/>
    <s v="22210"/>
    <s v="富士市"/>
    <s v="22"/>
    <x v="1"/>
    <x v="21"/>
  </r>
  <r>
    <x v="21"/>
    <x v="3515"/>
    <n v="153"/>
    <s v="市区町村"/>
    <s v="22101"/>
    <s v="葵区"/>
    <s v="22"/>
    <x v="1"/>
    <x v="21"/>
  </r>
  <r>
    <x v="21"/>
    <x v="3516"/>
    <n v="95"/>
    <s v="市区町村"/>
    <s v="22102"/>
    <s v="駿河区"/>
    <s v="22"/>
    <x v="1"/>
    <x v="21"/>
  </r>
  <r>
    <x v="21"/>
    <x v="3517"/>
    <n v="98"/>
    <s v="市区町村"/>
    <s v="22103"/>
    <s v="清水区"/>
    <s v="22"/>
    <x v="1"/>
    <x v="21"/>
  </r>
  <r>
    <x v="21"/>
    <x v="1668"/>
    <n v="39"/>
    <s v="市区町村"/>
    <s v="22209"/>
    <s v="島田市"/>
    <s v="22"/>
    <x v="1"/>
    <x v="21"/>
  </r>
  <r>
    <x v="21"/>
    <x v="1669"/>
    <n v="54"/>
    <s v="市区町村"/>
    <s v="22212"/>
    <s v="焼津市"/>
    <s v="22"/>
    <x v="1"/>
    <x v="21"/>
  </r>
  <r>
    <x v="21"/>
    <x v="1670"/>
    <n v="59"/>
    <s v="市区町村"/>
    <s v="22214"/>
    <s v="藤枝市"/>
    <s v="22"/>
    <x v="1"/>
    <x v="21"/>
  </r>
  <r>
    <x v="21"/>
    <x v="3652"/>
    <n v="19"/>
    <s v="市区町村"/>
    <s v="22226"/>
    <s v="牧之原市"/>
    <s v="22"/>
    <x v="1"/>
    <x v="21"/>
  </r>
  <r>
    <x v="21"/>
    <x v="1676"/>
    <n v="9"/>
    <s v="市区町村"/>
    <s v="22424"/>
    <s v="吉田町"/>
    <s v="22"/>
    <x v="1"/>
    <x v="21"/>
  </r>
  <r>
    <x v="21"/>
    <x v="3518"/>
    <n v="4"/>
    <s v="市区町村"/>
    <s v="22429"/>
    <s v="川根本町"/>
    <s v="22"/>
    <x v="1"/>
    <x v="21"/>
  </r>
  <r>
    <x v="21"/>
    <x v="1681"/>
    <n v="70"/>
    <s v="市区町村"/>
    <s v="22211"/>
    <s v="磐田市"/>
    <s v="22"/>
    <x v="1"/>
    <x v="21"/>
  </r>
  <r>
    <x v="21"/>
    <x v="1682"/>
    <n v="49"/>
    <s v="市区町村"/>
    <s v="22213"/>
    <s v="掛川市"/>
    <s v="22"/>
    <x v="1"/>
    <x v="21"/>
  </r>
  <r>
    <x v="21"/>
    <x v="1683"/>
    <n v="25"/>
    <s v="市区町村"/>
    <s v="22216"/>
    <s v="袋井市"/>
    <s v="22"/>
    <x v="1"/>
    <x v="21"/>
  </r>
  <r>
    <x v="21"/>
    <x v="3447"/>
    <n v="10"/>
    <s v="市区町村"/>
    <s v="22223"/>
    <s v="御前崎市"/>
    <s v="22"/>
    <x v="1"/>
    <x v="21"/>
  </r>
  <r>
    <x v="21"/>
    <x v="3519"/>
    <n v="20"/>
    <s v="市区町村"/>
    <s v="22224"/>
    <s v="菊川市"/>
    <s v="22"/>
    <x v="1"/>
    <x v="21"/>
  </r>
  <r>
    <x v="21"/>
    <x v="1689"/>
    <n v="6"/>
    <s v="市区町村"/>
    <s v="22461"/>
    <s v="森町"/>
    <s v="22"/>
    <x v="1"/>
    <x v="21"/>
  </r>
  <r>
    <x v="21"/>
    <x v="3729"/>
    <n v="151"/>
    <s v="市区町村"/>
    <s v="22131"/>
    <s v="中区"/>
    <s v="22"/>
    <x v="1"/>
    <x v="21"/>
  </r>
  <r>
    <x v="21"/>
    <x v="3730"/>
    <n v="56"/>
    <s v="市区町村"/>
    <s v="22132"/>
    <s v="東区"/>
    <s v="22"/>
    <x v="1"/>
    <x v="21"/>
  </r>
  <r>
    <x v="21"/>
    <x v="3731"/>
    <n v="48"/>
    <s v="市区町村"/>
    <s v="22133"/>
    <s v="西区"/>
    <s v="22"/>
    <x v="1"/>
    <x v="21"/>
  </r>
  <r>
    <x v="21"/>
    <x v="3732"/>
    <n v="38"/>
    <s v="市区町村"/>
    <s v="22134"/>
    <s v="南区"/>
    <s v="22"/>
    <x v="1"/>
    <x v="21"/>
  </r>
  <r>
    <x v="21"/>
    <x v="3733"/>
    <n v="45"/>
    <s v="市区町村"/>
    <s v="22135"/>
    <s v="北区"/>
    <s v="22"/>
    <x v="1"/>
    <x v="21"/>
  </r>
  <r>
    <x v="21"/>
    <x v="3734"/>
    <n v="37"/>
    <s v="市区町村"/>
    <s v="22136"/>
    <s v="浜北区"/>
    <s v="22"/>
    <x v="1"/>
    <x v="21"/>
  </r>
  <r>
    <x v="21"/>
    <x v="3735"/>
    <n v="9"/>
    <s v="市区町村"/>
    <s v="22137"/>
    <s v="天竜区"/>
    <s v="22"/>
    <x v="1"/>
    <x v="21"/>
  </r>
  <r>
    <x v="21"/>
    <x v="1702"/>
    <n v="22"/>
    <s v="市区町村"/>
    <s v="22221"/>
    <s v="湖西市"/>
    <s v="22"/>
    <x v="1"/>
    <x v="21"/>
  </r>
  <r>
    <x v="21"/>
    <x v="1726"/>
    <n v="34"/>
    <s v="市区町村"/>
    <s v="23208"/>
    <s v="津島市"/>
    <s v="23"/>
    <x v="0"/>
    <x v="22"/>
  </r>
  <r>
    <x v="21"/>
    <x v="3520"/>
    <n v="26"/>
    <s v="市区町村"/>
    <s v="23232"/>
    <s v="愛西市"/>
    <s v="23"/>
    <x v="0"/>
    <x v="22"/>
  </r>
  <r>
    <x v="21"/>
    <x v="3653"/>
    <n v="20"/>
    <s v="市区町村"/>
    <s v="23235"/>
    <s v="弥富市"/>
    <s v="23"/>
    <x v="0"/>
    <x v="22"/>
  </r>
  <r>
    <x v="21"/>
    <x v="3751"/>
    <n v="31"/>
    <s v="市区町村"/>
    <s v="23237"/>
    <s v="あま市"/>
    <s v="23"/>
    <x v="0"/>
    <x v="22"/>
  </r>
  <r>
    <x v="21"/>
    <x v="1742"/>
    <n v="8"/>
    <s v="市区町村"/>
    <s v="23424"/>
    <s v="大治町"/>
    <s v="23"/>
    <x v="0"/>
    <x v="22"/>
  </r>
  <r>
    <x v="21"/>
    <x v="1743"/>
    <n v="15"/>
    <s v="市区町村"/>
    <s v="23425"/>
    <s v="蟹江町"/>
    <s v="23"/>
    <x v="0"/>
    <x v="22"/>
  </r>
  <r>
    <x v="21"/>
    <x v="1745"/>
    <n v="2"/>
    <s v="市区町村"/>
    <s v="23427"/>
    <s v="飛島村"/>
    <s v="23"/>
    <x v="0"/>
    <x v="22"/>
  </r>
  <r>
    <x v="21"/>
    <x v="1725"/>
    <n v="57"/>
    <s v="市区町村"/>
    <s v="23204"/>
    <s v="瀬戸市"/>
    <s v="23"/>
    <x v="0"/>
    <x v="22"/>
  </r>
  <r>
    <x v="21"/>
    <x v="1727"/>
    <n v="47"/>
    <s v="市区町村"/>
    <s v="23226"/>
    <s v="尾張旭市"/>
    <s v="23"/>
    <x v="0"/>
    <x v="22"/>
  </r>
  <r>
    <x v="21"/>
    <x v="1728"/>
    <n v="33"/>
    <s v="市区町村"/>
    <s v="23229"/>
    <s v="豊明市"/>
    <s v="23"/>
    <x v="0"/>
    <x v="22"/>
  </r>
  <r>
    <x v="21"/>
    <x v="1729"/>
    <n v="52"/>
    <s v="市区町村"/>
    <s v="23230"/>
    <s v="日進市"/>
    <s v="23"/>
    <x v="0"/>
    <x v="22"/>
  </r>
  <r>
    <x v="21"/>
    <x v="3757"/>
    <n v="27"/>
    <s v="市区町村"/>
    <s v="23238"/>
    <s v="長久手市"/>
    <s v="23"/>
    <x v="0"/>
    <x v="22"/>
  </r>
  <r>
    <x v="21"/>
    <x v="1730"/>
    <n v="17"/>
    <s v="市区町村"/>
    <s v="23302"/>
    <s v="東郷町"/>
    <s v="23"/>
    <x v="0"/>
    <x v="22"/>
  </r>
  <r>
    <x v="21"/>
    <x v="1751"/>
    <n v="180"/>
    <s v="市区町村"/>
    <s v="23203"/>
    <s v="一宮市"/>
    <s v="23"/>
    <x v="0"/>
    <x v="22"/>
  </r>
  <r>
    <x v="21"/>
    <x v="1753"/>
    <n v="65"/>
    <s v="市区町村"/>
    <s v="23220"/>
    <s v="稲沢市"/>
    <s v="23"/>
    <x v="0"/>
    <x v="22"/>
  </r>
  <r>
    <x v="21"/>
    <x v="1757"/>
    <n v="136"/>
    <s v="市区町村"/>
    <s v="23206"/>
    <s v="春日井市"/>
    <s v="23"/>
    <x v="0"/>
    <x v="22"/>
  </r>
  <r>
    <x v="21"/>
    <x v="1758"/>
    <n v="30"/>
    <s v="市区町村"/>
    <s v="23215"/>
    <s v="犬山市"/>
    <s v="23"/>
    <x v="0"/>
    <x v="22"/>
  </r>
  <r>
    <x v="21"/>
    <x v="1759"/>
    <n v="55"/>
    <s v="市区町村"/>
    <s v="23217"/>
    <s v="江南市"/>
    <s v="23"/>
    <x v="0"/>
    <x v="22"/>
  </r>
  <r>
    <x v="21"/>
    <x v="1760"/>
    <n v="65"/>
    <s v="市区町村"/>
    <s v="23219"/>
    <s v="小牧市"/>
    <s v="23"/>
    <x v="0"/>
    <x v="22"/>
  </r>
  <r>
    <x v="21"/>
    <x v="1761"/>
    <n v="26"/>
    <s v="市区町村"/>
    <s v="23228"/>
    <s v="岩倉市"/>
    <s v="23"/>
    <x v="0"/>
    <x v="22"/>
  </r>
  <r>
    <x v="21"/>
    <x v="1762"/>
    <n v="11"/>
    <s v="市区町村"/>
    <s v="23361"/>
    <s v="大口町"/>
    <s v="23"/>
    <x v="0"/>
    <x v="22"/>
  </r>
  <r>
    <x v="21"/>
    <x v="1763"/>
    <n v="17"/>
    <s v="市区町村"/>
    <s v="23362"/>
    <s v="扶桑町"/>
    <s v="23"/>
    <x v="0"/>
    <x v="22"/>
  </r>
  <r>
    <x v="21"/>
    <x v="1764"/>
    <n v="49"/>
    <s v="市区町村"/>
    <s v="23205"/>
    <s v="半田市"/>
    <s v="23"/>
    <x v="0"/>
    <x v="22"/>
  </r>
  <r>
    <x v="21"/>
    <x v="1765"/>
    <n v="23"/>
    <s v="市区町村"/>
    <s v="23216"/>
    <s v="常滑市"/>
    <s v="23"/>
    <x v="0"/>
    <x v="22"/>
  </r>
  <r>
    <x v="21"/>
    <x v="1766"/>
    <n v="51"/>
    <s v="市区町村"/>
    <s v="23222"/>
    <s v="東海市"/>
    <s v="23"/>
    <x v="0"/>
    <x v="22"/>
  </r>
  <r>
    <x v="21"/>
    <x v="1767"/>
    <n v="34"/>
    <s v="市区町村"/>
    <s v="23223"/>
    <s v="大府市"/>
    <s v="23"/>
    <x v="0"/>
    <x v="22"/>
  </r>
  <r>
    <x v="21"/>
    <x v="1768"/>
    <n v="34"/>
    <s v="市区町村"/>
    <s v="23224"/>
    <s v="知多市"/>
    <s v="23"/>
    <x v="0"/>
    <x v="22"/>
  </r>
  <r>
    <x v="21"/>
    <x v="1769"/>
    <n v="10"/>
    <s v="市区町村"/>
    <s v="23441"/>
    <s v="阿久比町"/>
    <s v="23"/>
    <x v="0"/>
    <x v="22"/>
  </r>
  <r>
    <x v="21"/>
    <x v="1770"/>
    <n v="19"/>
    <s v="市区町村"/>
    <s v="23442"/>
    <s v="東浦町"/>
    <s v="23"/>
    <x v="0"/>
    <x v="22"/>
  </r>
  <r>
    <x v="21"/>
    <x v="1771"/>
    <n v="9"/>
    <s v="市区町村"/>
    <s v="23445"/>
    <s v="南知多町"/>
    <s v="23"/>
    <x v="0"/>
    <x v="22"/>
  </r>
  <r>
    <x v="21"/>
    <x v="1772"/>
    <n v="9"/>
    <s v="市区町村"/>
    <s v="23446"/>
    <s v="美浜町"/>
    <s v="23"/>
    <x v="0"/>
    <x v="22"/>
  </r>
  <r>
    <x v="21"/>
    <x v="1773"/>
    <n v="14"/>
    <s v="市区町村"/>
    <s v="23447"/>
    <s v="武豊町"/>
    <s v="23"/>
    <x v="0"/>
    <x v="22"/>
  </r>
  <r>
    <x v="21"/>
    <x v="1786"/>
    <n v="147"/>
    <s v="市区町村"/>
    <s v="23211"/>
    <s v="豊田市"/>
    <s v="23"/>
    <x v="0"/>
    <x v="22"/>
  </r>
  <r>
    <x v="21"/>
    <x v="3752"/>
    <n v="26"/>
    <s v="市区町村"/>
    <s v="23236"/>
    <s v="みよし市"/>
    <s v="23"/>
    <x v="0"/>
    <x v="22"/>
  </r>
  <r>
    <x v="21"/>
    <x v="1775"/>
    <n v="36"/>
    <s v="市区町村"/>
    <s v="23209"/>
    <s v="碧南市"/>
    <s v="23"/>
    <x v="0"/>
    <x v="22"/>
  </r>
  <r>
    <x v="21"/>
    <x v="1776"/>
    <n v="62"/>
    <s v="市区町村"/>
    <s v="23210"/>
    <s v="刈谷市"/>
    <s v="23"/>
    <x v="0"/>
    <x v="22"/>
  </r>
  <r>
    <x v="21"/>
    <x v="1777"/>
    <n v="79"/>
    <s v="市区町村"/>
    <s v="23212"/>
    <s v="安城市"/>
    <s v="23"/>
    <x v="0"/>
    <x v="22"/>
  </r>
  <r>
    <x v="21"/>
    <x v="1778"/>
    <n v="69"/>
    <s v="市区町村"/>
    <s v="23213"/>
    <s v="西尾市"/>
    <s v="23"/>
    <x v="0"/>
    <x v="22"/>
  </r>
  <r>
    <x v="21"/>
    <x v="1779"/>
    <n v="31"/>
    <s v="市区町村"/>
    <s v="23225"/>
    <s v="知立市"/>
    <s v="23"/>
    <x v="0"/>
    <x v="22"/>
  </r>
  <r>
    <x v="21"/>
    <x v="1780"/>
    <n v="13"/>
    <s v="市区町村"/>
    <s v="23227"/>
    <s v="高浜市"/>
    <s v="23"/>
    <x v="0"/>
    <x v="22"/>
  </r>
  <r>
    <x v="21"/>
    <x v="1774"/>
    <n v="162"/>
    <s v="市区町村"/>
    <s v="23202"/>
    <s v="岡崎市"/>
    <s v="23"/>
    <x v="0"/>
    <x v="22"/>
  </r>
  <r>
    <x v="21"/>
    <x v="1784"/>
    <n v="14"/>
    <s v="市区町村"/>
    <s v="23501"/>
    <s v="幸田町"/>
    <s v="23"/>
    <x v="0"/>
    <x v="22"/>
  </r>
  <r>
    <x v="21"/>
    <x v="1804"/>
    <n v="23"/>
    <s v="市区町村"/>
    <s v="23221"/>
    <s v="新城市"/>
    <s v="23"/>
    <x v="0"/>
    <x v="22"/>
  </r>
  <r>
    <x v="21"/>
    <x v="1805"/>
    <n v="4"/>
    <s v="市区町村"/>
    <s v="23561"/>
    <s v="設楽町"/>
    <s v="23"/>
    <x v="0"/>
    <x v="22"/>
  </r>
  <r>
    <x v="21"/>
    <x v="1806"/>
    <n v="1"/>
    <s v="市区町村"/>
    <s v="23562"/>
    <s v="東栄町"/>
    <s v="23"/>
    <x v="0"/>
    <x v="22"/>
  </r>
  <r>
    <x v="21"/>
    <x v="1807"/>
    <n v="1"/>
    <s v="市区町村"/>
    <s v="23563"/>
    <s v="豊根村"/>
    <s v="23"/>
    <x v="0"/>
    <x v="22"/>
  </r>
  <r>
    <x v="21"/>
    <x v="1794"/>
    <n v="186"/>
    <s v="市区町村"/>
    <s v="23201"/>
    <s v="豊橋市"/>
    <s v="23"/>
    <x v="0"/>
    <x v="22"/>
  </r>
  <r>
    <x v="21"/>
    <x v="1795"/>
    <n v="76"/>
    <s v="市区町村"/>
    <s v="23207"/>
    <s v="豊川市"/>
    <s v="23"/>
    <x v="0"/>
    <x v="22"/>
  </r>
  <r>
    <x v="21"/>
    <x v="1796"/>
    <n v="44"/>
    <s v="市区町村"/>
    <s v="23214"/>
    <s v="蒲郡市"/>
    <s v="23"/>
    <x v="0"/>
    <x v="22"/>
  </r>
  <r>
    <x v="21"/>
    <x v="3427"/>
    <n v="25"/>
    <s v="市区町村"/>
    <s v="23231"/>
    <s v="田原市"/>
    <s v="23"/>
    <x v="0"/>
    <x v="22"/>
  </r>
  <r>
    <x v="21"/>
    <x v="1709"/>
    <n v="123"/>
    <s v="市区町村"/>
    <s v="23101"/>
    <s v="千種区"/>
    <s v="23"/>
    <x v="0"/>
    <x v="22"/>
  </r>
  <r>
    <x v="21"/>
    <x v="1710"/>
    <n v="81"/>
    <s v="市区町村"/>
    <s v="23102"/>
    <s v="東区"/>
    <s v="23"/>
    <x v="0"/>
    <x v="22"/>
  </r>
  <r>
    <x v="21"/>
    <x v="1711"/>
    <n v="94"/>
    <s v="市区町村"/>
    <s v="23103"/>
    <s v="北区"/>
    <s v="23"/>
    <x v="0"/>
    <x v="22"/>
  </r>
  <r>
    <x v="21"/>
    <x v="1712"/>
    <n v="91"/>
    <s v="市区町村"/>
    <s v="23104"/>
    <s v="西区"/>
    <s v="23"/>
    <x v="0"/>
    <x v="22"/>
  </r>
  <r>
    <x v="21"/>
    <x v="1713"/>
    <n v="127"/>
    <s v="市区町村"/>
    <s v="23105"/>
    <s v="中村区"/>
    <s v="23"/>
    <x v="0"/>
    <x v="22"/>
  </r>
  <r>
    <x v="21"/>
    <x v="1714"/>
    <n v="154"/>
    <s v="市区町村"/>
    <s v="23106"/>
    <s v="中区"/>
    <s v="23"/>
    <x v="0"/>
    <x v="22"/>
  </r>
  <r>
    <x v="21"/>
    <x v="1715"/>
    <n v="77"/>
    <s v="市区町村"/>
    <s v="23107"/>
    <s v="昭和区"/>
    <s v="23"/>
    <x v="0"/>
    <x v="22"/>
  </r>
  <r>
    <x v="21"/>
    <x v="1716"/>
    <n v="71"/>
    <s v="市区町村"/>
    <s v="23108"/>
    <s v="瑞穂区"/>
    <s v="23"/>
    <x v="0"/>
    <x v="22"/>
  </r>
  <r>
    <x v="21"/>
    <x v="1717"/>
    <n v="36"/>
    <s v="市区町村"/>
    <s v="23109"/>
    <s v="熱田区"/>
    <s v="23"/>
    <x v="0"/>
    <x v="22"/>
  </r>
  <r>
    <x v="21"/>
    <x v="1718"/>
    <n v="90"/>
    <s v="市区町村"/>
    <s v="23110"/>
    <s v="中川区"/>
    <s v="23"/>
    <x v="0"/>
    <x v="22"/>
  </r>
  <r>
    <x v="21"/>
    <x v="1719"/>
    <n v="57"/>
    <s v="市区町村"/>
    <s v="23111"/>
    <s v="港区"/>
    <s v="23"/>
    <x v="0"/>
    <x v="22"/>
  </r>
  <r>
    <x v="21"/>
    <x v="1720"/>
    <n v="69"/>
    <s v="市区町村"/>
    <s v="23112"/>
    <s v="南区"/>
    <s v="23"/>
    <x v="0"/>
    <x v="22"/>
  </r>
  <r>
    <x v="21"/>
    <x v="1721"/>
    <n v="69"/>
    <s v="市区町村"/>
    <s v="23113"/>
    <s v="守山区"/>
    <s v="23"/>
    <x v="0"/>
    <x v="22"/>
  </r>
  <r>
    <x v="21"/>
    <x v="1722"/>
    <n v="111"/>
    <s v="市区町村"/>
    <s v="23114"/>
    <s v="緑区"/>
    <s v="23"/>
    <x v="0"/>
    <x v="22"/>
  </r>
  <r>
    <x v="21"/>
    <x v="1723"/>
    <n v="108"/>
    <s v="市区町村"/>
    <s v="23115"/>
    <s v="名東区"/>
    <s v="23"/>
    <x v="0"/>
    <x v="22"/>
  </r>
  <r>
    <x v="21"/>
    <x v="1724"/>
    <n v="92"/>
    <s v="市区町村"/>
    <s v="23116"/>
    <s v="天白区"/>
    <s v="23"/>
    <x v="0"/>
    <x v="22"/>
  </r>
  <r>
    <x v="21"/>
    <x v="3521"/>
    <n v="35"/>
    <s v="市区町村"/>
    <s v="23233"/>
    <s v="清須市"/>
    <s v="23"/>
    <x v="0"/>
    <x v="22"/>
  </r>
  <r>
    <x v="21"/>
    <x v="3654"/>
    <n v="37"/>
    <s v="市区町村"/>
    <s v="23234"/>
    <s v="北名古屋市"/>
    <s v="23"/>
    <x v="0"/>
    <x v="22"/>
  </r>
  <r>
    <x v="21"/>
    <x v="1733"/>
    <n v="8"/>
    <s v="市区町村"/>
    <s v="23342"/>
    <s v="豊山町"/>
    <s v="23"/>
    <x v="0"/>
    <x v="22"/>
  </r>
  <r>
    <x v="21"/>
    <x v="1812"/>
    <n v="144"/>
    <s v="市区町村"/>
    <s v="24202"/>
    <s v="四日市市"/>
    <s v="24"/>
    <x v="1"/>
    <x v="23"/>
  </r>
  <r>
    <x v="21"/>
    <x v="1813"/>
    <n v="67"/>
    <s v="市区町村"/>
    <s v="24205"/>
    <s v="桑名市"/>
    <s v="24"/>
    <x v="1"/>
    <x v="23"/>
  </r>
  <r>
    <x v="21"/>
    <x v="1814"/>
    <n v="78"/>
    <s v="市区町村"/>
    <s v="24207"/>
    <s v="鈴鹿市"/>
    <s v="24"/>
    <x v="1"/>
    <x v="23"/>
  </r>
  <r>
    <x v="21"/>
    <x v="1815"/>
    <n v="18"/>
    <s v="市区町村"/>
    <s v="24210"/>
    <s v="亀山市"/>
    <s v="24"/>
    <x v="1"/>
    <x v="23"/>
  </r>
  <r>
    <x v="21"/>
    <x v="3449"/>
    <n v="15"/>
    <s v="市区町村"/>
    <s v="24214"/>
    <s v="いなべ市"/>
    <s v="24"/>
    <x v="1"/>
    <x v="23"/>
  </r>
  <r>
    <x v="21"/>
    <x v="1818"/>
    <n v="2"/>
    <s v="市区町村"/>
    <s v="24303"/>
    <s v="木曽岬町"/>
    <s v="24"/>
    <x v="1"/>
    <x v="23"/>
  </r>
  <r>
    <x v="21"/>
    <x v="1822"/>
    <n v="10"/>
    <s v="市区町村"/>
    <s v="24324"/>
    <s v="東員町"/>
    <s v="24"/>
    <x v="1"/>
    <x v="23"/>
  </r>
  <r>
    <x v="21"/>
    <x v="1824"/>
    <n v="13"/>
    <s v="市区町村"/>
    <s v="24341"/>
    <s v="菰野町"/>
    <s v="24"/>
    <x v="1"/>
    <x v="23"/>
  </r>
  <r>
    <x v="21"/>
    <x v="1826"/>
    <n v="4"/>
    <s v="市区町村"/>
    <s v="24343"/>
    <s v="朝日町"/>
    <s v="24"/>
    <x v="1"/>
    <x v="23"/>
  </r>
  <r>
    <x v="21"/>
    <x v="1827"/>
    <n v="7"/>
    <s v="市区町村"/>
    <s v="24344"/>
    <s v="川越町"/>
    <s v="24"/>
    <x v="1"/>
    <x v="23"/>
  </r>
  <r>
    <x v="21"/>
    <x v="1829"/>
    <n v="138"/>
    <s v="市区町村"/>
    <s v="24201"/>
    <s v="津市"/>
    <s v="24"/>
    <x v="1"/>
    <x v="23"/>
  </r>
  <r>
    <x v="21"/>
    <x v="1831"/>
    <n v="38"/>
    <s v="市区町村"/>
    <s v="24208"/>
    <s v="名張市"/>
    <s v="24"/>
    <x v="1"/>
    <x v="23"/>
  </r>
  <r>
    <x v="21"/>
    <x v="3522"/>
    <n v="32"/>
    <s v="市区町村"/>
    <s v="24216"/>
    <s v="伊賀市"/>
    <s v="24"/>
    <x v="1"/>
    <x v="23"/>
  </r>
  <r>
    <x v="21"/>
    <x v="1848"/>
    <n v="76"/>
    <s v="市区町村"/>
    <s v="24203"/>
    <s v="伊勢市"/>
    <s v="24"/>
    <x v="1"/>
    <x v="23"/>
  </r>
  <r>
    <x v="21"/>
    <x v="1849"/>
    <n v="73"/>
    <s v="市区町村"/>
    <s v="24204"/>
    <s v="松阪市"/>
    <s v="24"/>
    <x v="1"/>
    <x v="23"/>
  </r>
  <r>
    <x v="21"/>
    <x v="1850"/>
    <n v="7"/>
    <s v="市区町村"/>
    <s v="24211"/>
    <s v="鳥羽市"/>
    <s v="24"/>
    <x v="1"/>
    <x v="23"/>
  </r>
  <r>
    <x v="21"/>
    <x v="3523"/>
    <n v="28"/>
    <s v="市区町村"/>
    <s v="24215"/>
    <s v="志摩市"/>
    <s v="24"/>
    <x v="1"/>
    <x v="23"/>
  </r>
  <r>
    <x v="21"/>
    <x v="1853"/>
    <n v="6"/>
    <s v="市区町村"/>
    <s v="24441"/>
    <s v="多気町"/>
    <s v="24"/>
    <x v="1"/>
    <x v="23"/>
  </r>
  <r>
    <x v="21"/>
    <x v="1854"/>
    <n v="8"/>
    <s v="市区町村"/>
    <s v="24442"/>
    <s v="明和町"/>
    <s v="24"/>
    <x v="1"/>
    <x v="23"/>
  </r>
  <r>
    <x v="21"/>
    <x v="1855"/>
    <n v="6"/>
    <s v="市区町村"/>
    <s v="24443"/>
    <s v="大台町"/>
    <s v="24"/>
    <x v="1"/>
    <x v="23"/>
  </r>
  <r>
    <x v="21"/>
    <x v="1858"/>
    <n v="7"/>
    <s v="市区町村"/>
    <s v="24461"/>
    <s v="玉城町"/>
    <s v="24"/>
    <x v="1"/>
    <x v="23"/>
  </r>
  <r>
    <x v="21"/>
    <x v="1867"/>
    <n v="3"/>
    <s v="市区町村"/>
    <s v="24470"/>
    <s v="度会町"/>
    <s v="24"/>
    <x v="1"/>
    <x v="23"/>
  </r>
  <r>
    <x v="21"/>
    <x v="3524"/>
    <n v="1"/>
    <s v="市区町村"/>
    <s v="24471"/>
    <s v="大紀町"/>
    <s v="24"/>
    <x v="1"/>
    <x v="23"/>
  </r>
  <r>
    <x v="21"/>
    <x v="3655"/>
    <n v="5"/>
    <s v="市区町村"/>
    <s v="24472"/>
    <s v="南伊勢町"/>
    <s v="24"/>
    <x v="1"/>
    <x v="23"/>
  </r>
  <r>
    <x v="21"/>
    <x v="1873"/>
    <n v="9"/>
    <s v="市区町村"/>
    <s v="24209"/>
    <s v="尾鷲市"/>
    <s v="24"/>
    <x v="1"/>
    <x v="23"/>
  </r>
  <r>
    <x v="21"/>
    <x v="1874"/>
    <n v="10"/>
    <s v="市区町村"/>
    <s v="24212"/>
    <s v="熊野市"/>
    <s v="24"/>
    <x v="1"/>
    <x v="23"/>
  </r>
  <r>
    <x v="21"/>
    <x v="3656"/>
    <n v="8"/>
    <s v="市区町村"/>
    <s v="24543"/>
    <s v="紀北町"/>
    <s v="24"/>
    <x v="1"/>
    <x v="23"/>
  </r>
  <r>
    <x v="21"/>
    <x v="1877"/>
    <n v="3"/>
    <s v="市区町村"/>
    <s v="24561"/>
    <s v="御浜町"/>
    <s v="24"/>
    <x v="1"/>
    <x v="23"/>
  </r>
  <r>
    <x v="21"/>
    <x v="1878"/>
    <n v="6"/>
    <s v="市区町村"/>
    <s v="24562"/>
    <s v="紀宝町"/>
    <s v="24"/>
    <x v="1"/>
    <x v="23"/>
  </r>
  <r>
    <x v="21"/>
    <x v="1881"/>
    <n v="140"/>
    <s v="市区町村"/>
    <s v="25201"/>
    <s v="大津市"/>
    <s v="25"/>
    <x v="1"/>
    <x v="24"/>
  </r>
  <r>
    <x v="21"/>
    <x v="1883"/>
    <n v="63"/>
    <s v="市区町村"/>
    <s v="25206"/>
    <s v="草津市"/>
    <s v="25"/>
    <x v="1"/>
    <x v="24"/>
  </r>
  <r>
    <x v="21"/>
    <x v="1884"/>
    <n v="32"/>
    <s v="市区町村"/>
    <s v="25207"/>
    <s v="守山市"/>
    <s v="25"/>
    <x v="1"/>
    <x v="24"/>
  </r>
  <r>
    <x v="21"/>
    <x v="3393"/>
    <n v="26"/>
    <s v="市区町村"/>
    <s v="25208"/>
    <s v="栗東市"/>
    <s v="25"/>
    <x v="1"/>
    <x v="24"/>
  </r>
  <r>
    <x v="21"/>
    <x v="3525"/>
    <n v="18"/>
    <s v="市区町村"/>
    <s v="25210"/>
    <s v="野洲市"/>
    <s v="25"/>
    <x v="1"/>
    <x v="24"/>
  </r>
  <r>
    <x v="21"/>
    <x v="3526"/>
    <n v="34"/>
    <s v="市区町村"/>
    <s v="25209"/>
    <s v="甲賀市"/>
    <s v="25"/>
    <x v="1"/>
    <x v="24"/>
  </r>
  <r>
    <x v="21"/>
    <x v="3527"/>
    <n v="17"/>
    <s v="市区町村"/>
    <s v="25211"/>
    <s v="湖南市"/>
    <s v="25"/>
    <x v="1"/>
    <x v="24"/>
  </r>
  <r>
    <x v="21"/>
    <x v="1895"/>
    <n v="32"/>
    <s v="市区町村"/>
    <s v="25204"/>
    <s v="近江八幡市"/>
    <s v="25"/>
    <x v="1"/>
    <x v="24"/>
  </r>
  <r>
    <x v="21"/>
    <x v="3528"/>
    <n v="42"/>
    <s v="市区町村"/>
    <s v="25213"/>
    <s v="東近江市"/>
    <s v="25"/>
    <x v="1"/>
    <x v="24"/>
  </r>
  <r>
    <x v="21"/>
    <x v="1899"/>
    <n v="7"/>
    <s v="市区町村"/>
    <s v="25383"/>
    <s v="日野町"/>
    <s v="25"/>
    <x v="1"/>
    <x v="24"/>
  </r>
  <r>
    <x v="21"/>
    <x v="1900"/>
    <n v="5"/>
    <s v="市区町村"/>
    <s v="25384"/>
    <s v="竜王町"/>
    <s v="25"/>
    <x v="1"/>
    <x v="24"/>
  </r>
  <r>
    <x v="21"/>
    <x v="1904"/>
    <n v="54"/>
    <s v="市区町村"/>
    <s v="25202"/>
    <s v="彦根市"/>
    <s v="25"/>
    <x v="1"/>
    <x v="24"/>
  </r>
  <r>
    <x v="21"/>
    <x v="3657"/>
    <n v="8"/>
    <s v="市区町村"/>
    <s v="25425"/>
    <s v="愛荘町"/>
    <s v="25"/>
    <x v="1"/>
    <x v="24"/>
  </r>
  <r>
    <x v="21"/>
    <x v="1909"/>
    <n v="1"/>
    <s v="市区町村"/>
    <s v="25441"/>
    <s v="豊郷町"/>
    <s v="25"/>
    <x v="1"/>
    <x v="24"/>
  </r>
  <r>
    <x v="21"/>
    <x v="1910"/>
    <n v="1"/>
    <s v="市区町村"/>
    <s v="25442"/>
    <s v="甲良町"/>
    <s v="25"/>
    <x v="1"/>
    <x v="24"/>
  </r>
  <r>
    <x v="21"/>
    <x v="1911"/>
    <n v="2"/>
    <s v="市区町村"/>
    <s v="25443"/>
    <s v="多賀町"/>
    <s v="25"/>
    <x v="1"/>
    <x v="24"/>
  </r>
  <r>
    <x v="21"/>
    <x v="1912"/>
    <n v="49"/>
    <s v="市区町村"/>
    <s v="25203"/>
    <s v="長浜市"/>
    <s v="25"/>
    <x v="1"/>
    <x v="24"/>
  </r>
  <r>
    <x v="21"/>
    <x v="3529"/>
    <n v="15"/>
    <s v="市区町村"/>
    <s v="25214"/>
    <s v="米原市"/>
    <s v="25"/>
    <x v="1"/>
    <x v="24"/>
  </r>
  <r>
    <x v="21"/>
    <x v="3530"/>
    <n v="19"/>
    <s v="市区町村"/>
    <s v="25212"/>
    <s v="高島市"/>
    <s v="25"/>
    <x v="1"/>
    <x v="24"/>
  </r>
  <r>
    <x v="21"/>
    <x v="1931"/>
    <n v="8"/>
    <s v="市区町村"/>
    <s v="26205"/>
    <s v="宮津市"/>
    <s v="26"/>
    <x v="1"/>
    <x v="25"/>
  </r>
  <r>
    <x v="21"/>
    <x v="3450"/>
    <n v="17"/>
    <s v="市区町村"/>
    <s v="26212"/>
    <s v="京丹後市"/>
    <s v="26"/>
    <x v="1"/>
    <x v="25"/>
  </r>
  <r>
    <x v="21"/>
    <x v="1934"/>
    <n v="1"/>
    <s v="市区町村"/>
    <s v="26463"/>
    <s v="伊根町"/>
    <s v="26"/>
    <x v="1"/>
    <x v="25"/>
  </r>
  <r>
    <x v="21"/>
    <x v="3658"/>
    <n v="8"/>
    <s v="市区町村"/>
    <s v="26465"/>
    <s v="与謝野町"/>
    <s v="26"/>
    <x v="1"/>
    <x v="25"/>
  </r>
  <r>
    <x v="21"/>
    <x v="1942"/>
    <n v="38"/>
    <s v="市区町村"/>
    <s v="26201"/>
    <s v="福知山市"/>
    <s v="26"/>
    <x v="1"/>
    <x v="25"/>
  </r>
  <r>
    <x v="21"/>
    <x v="1943"/>
    <n v="34"/>
    <s v="市区町村"/>
    <s v="26202"/>
    <s v="舞鶴市"/>
    <s v="26"/>
    <x v="1"/>
    <x v="25"/>
  </r>
  <r>
    <x v="21"/>
    <x v="1944"/>
    <n v="15"/>
    <s v="市区町村"/>
    <s v="26203"/>
    <s v="綾部市"/>
    <s v="26"/>
    <x v="1"/>
    <x v="25"/>
  </r>
  <r>
    <x v="21"/>
    <x v="1948"/>
    <n v="37"/>
    <s v="市区町村"/>
    <s v="26206"/>
    <s v="亀岡市"/>
    <s v="26"/>
    <x v="1"/>
    <x v="25"/>
  </r>
  <r>
    <x v="21"/>
    <x v="3659"/>
    <n v="12"/>
    <s v="市区町村"/>
    <s v="26213"/>
    <s v="南丹市"/>
    <s v="26"/>
    <x v="1"/>
    <x v="25"/>
  </r>
  <r>
    <x v="21"/>
    <x v="3660"/>
    <n v="6"/>
    <s v="市区町村"/>
    <s v="26407"/>
    <s v="京丹波町"/>
    <s v="26"/>
    <x v="1"/>
    <x v="25"/>
  </r>
  <r>
    <x v="21"/>
    <x v="1957"/>
    <n v="71"/>
    <s v="市区町村"/>
    <s v="26101"/>
    <s v="北区"/>
    <s v="26"/>
    <x v="1"/>
    <x v="25"/>
  </r>
  <r>
    <x v="21"/>
    <x v="1958"/>
    <n v="57"/>
    <s v="市区町村"/>
    <s v="26102"/>
    <s v="上京区"/>
    <s v="26"/>
    <x v="1"/>
    <x v="25"/>
  </r>
  <r>
    <x v="21"/>
    <x v="1959"/>
    <n v="102"/>
    <s v="市区町村"/>
    <s v="26103"/>
    <s v="左京区"/>
    <s v="26"/>
    <x v="1"/>
    <x v="25"/>
  </r>
  <r>
    <x v="21"/>
    <x v="1960"/>
    <n v="117"/>
    <s v="市区町村"/>
    <s v="26104"/>
    <s v="中京区"/>
    <s v="26"/>
    <x v="1"/>
    <x v="25"/>
  </r>
  <r>
    <x v="21"/>
    <x v="1961"/>
    <n v="22"/>
    <s v="市区町村"/>
    <s v="26105"/>
    <s v="東山区"/>
    <s v="26"/>
    <x v="1"/>
    <x v="25"/>
  </r>
  <r>
    <x v="21"/>
    <x v="1962"/>
    <n v="74"/>
    <s v="市区町村"/>
    <s v="26106"/>
    <s v="下京区"/>
    <s v="26"/>
    <x v="1"/>
    <x v="25"/>
  </r>
  <r>
    <x v="21"/>
    <x v="1963"/>
    <n v="46"/>
    <s v="市区町村"/>
    <s v="26107"/>
    <s v="南区"/>
    <s v="26"/>
    <x v="1"/>
    <x v="25"/>
  </r>
  <r>
    <x v="21"/>
    <x v="1964"/>
    <n v="86"/>
    <s v="市区町村"/>
    <s v="26108"/>
    <s v="右京区"/>
    <s v="26"/>
    <x v="1"/>
    <x v="25"/>
  </r>
  <r>
    <x v="21"/>
    <x v="1965"/>
    <n v="117"/>
    <s v="市区町村"/>
    <s v="26109"/>
    <s v="伏見区"/>
    <s v="26"/>
    <x v="1"/>
    <x v="25"/>
  </r>
  <r>
    <x v="21"/>
    <x v="1966"/>
    <n v="58"/>
    <s v="市区町村"/>
    <s v="26110"/>
    <s v="山科区"/>
    <s v="26"/>
    <x v="1"/>
    <x v="25"/>
  </r>
  <r>
    <x v="21"/>
    <x v="1967"/>
    <n v="69"/>
    <s v="市区町村"/>
    <s v="26111"/>
    <s v="西京区"/>
    <s v="26"/>
    <x v="1"/>
    <x v="25"/>
  </r>
  <r>
    <x v="21"/>
    <x v="1968"/>
    <n v="27"/>
    <s v="市区町村"/>
    <s v="26208"/>
    <s v="向日市"/>
    <s v="26"/>
    <x v="1"/>
    <x v="25"/>
  </r>
  <r>
    <x v="21"/>
    <x v="1969"/>
    <n v="41"/>
    <s v="市区町村"/>
    <s v="26209"/>
    <s v="長岡京市"/>
    <s v="26"/>
    <x v="1"/>
    <x v="25"/>
  </r>
  <r>
    <x v="21"/>
    <x v="1970"/>
    <n v="6"/>
    <s v="市区町村"/>
    <s v="26303"/>
    <s v="大山崎町"/>
    <s v="26"/>
    <x v="1"/>
    <x v="25"/>
  </r>
  <r>
    <x v="21"/>
    <x v="1971"/>
    <n v="82"/>
    <s v="市区町村"/>
    <s v="26204"/>
    <s v="宇治市"/>
    <s v="26"/>
    <x v="1"/>
    <x v="25"/>
  </r>
  <r>
    <x v="21"/>
    <x v="1972"/>
    <n v="31"/>
    <s v="市区町村"/>
    <s v="26207"/>
    <s v="城陽市"/>
    <s v="26"/>
    <x v="1"/>
    <x v="25"/>
  </r>
  <r>
    <x v="21"/>
    <x v="1973"/>
    <n v="26"/>
    <s v="市区町村"/>
    <s v="26210"/>
    <s v="八幡市"/>
    <s v="26"/>
    <x v="1"/>
    <x v="25"/>
  </r>
  <r>
    <x v="21"/>
    <x v="1974"/>
    <n v="32"/>
    <s v="市区町村"/>
    <s v="26211"/>
    <s v="京田辺市"/>
    <s v="26"/>
    <x v="1"/>
    <x v="25"/>
  </r>
  <r>
    <x v="21"/>
    <x v="1975"/>
    <n v="6"/>
    <s v="市区町村"/>
    <s v="26322"/>
    <s v="久御山町"/>
    <s v="26"/>
    <x v="1"/>
    <x v="25"/>
  </r>
  <r>
    <x v="21"/>
    <x v="1976"/>
    <n v="1"/>
    <s v="市区町村"/>
    <s v="26343"/>
    <s v="井手町"/>
    <s v="26"/>
    <x v="1"/>
    <x v="25"/>
  </r>
  <r>
    <x v="21"/>
    <x v="1977"/>
    <n v="3"/>
    <s v="市区町村"/>
    <s v="26344"/>
    <s v="宇治田原町"/>
    <s v="26"/>
    <x v="1"/>
    <x v="25"/>
  </r>
  <r>
    <x v="21"/>
    <x v="3736"/>
    <n v="26"/>
    <s v="市区町村"/>
    <s v="26214"/>
    <s v="木津川市"/>
    <s v="26"/>
    <x v="1"/>
    <x v="25"/>
  </r>
  <r>
    <x v="21"/>
    <x v="1981"/>
    <n v="1"/>
    <s v="市区町村"/>
    <s v="26364"/>
    <s v="笠置町"/>
    <s v="26"/>
    <x v="1"/>
    <x v="25"/>
  </r>
  <r>
    <x v="21"/>
    <x v="1982"/>
    <n v="1"/>
    <s v="市区町村"/>
    <s v="26365"/>
    <s v="和束町"/>
    <s v="26"/>
    <x v="1"/>
    <x v="25"/>
  </r>
  <r>
    <x v="21"/>
    <x v="1983"/>
    <n v="20"/>
    <s v="市区町村"/>
    <s v="26366"/>
    <s v="精華町"/>
    <s v="26"/>
    <x v="1"/>
    <x v="25"/>
  </r>
  <r>
    <x v="21"/>
    <x v="1984"/>
    <n v="1"/>
    <s v="市区町村"/>
    <s v="26367"/>
    <s v="南山城村"/>
    <s v="26"/>
    <x v="1"/>
    <x v="25"/>
  </r>
  <r>
    <x v="21"/>
    <x v="2009"/>
    <n v="246"/>
    <s v="市区町村"/>
    <s v="27203"/>
    <s v="豊中市"/>
    <s v="27"/>
    <x v="0"/>
    <x v="26"/>
  </r>
  <r>
    <x v="21"/>
    <x v="2010"/>
    <n v="70"/>
    <s v="市区町村"/>
    <s v="27204"/>
    <s v="池田市"/>
    <s v="27"/>
    <x v="0"/>
    <x v="26"/>
  </r>
  <r>
    <x v="21"/>
    <x v="2011"/>
    <n v="200"/>
    <s v="市区町村"/>
    <s v="27205"/>
    <s v="吹田市"/>
    <s v="27"/>
    <x v="0"/>
    <x v="26"/>
  </r>
  <r>
    <x v="21"/>
    <x v="2012"/>
    <n v="87"/>
    <s v="市区町村"/>
    <s v="27220"/>
    <s v="箕面市"/>
    <s v="27"/>
    <x v="0"/>
    <x v="26"/>
  </r>
  <r>
    <x v="21"/>
    <x v="2013"/>
    <n v="7"/>
    <s v="市区町村"/>
    <s v="27321"/>
    <s v="豊能町"/>
    <s v="27"/>
    <x v="0"/>
    <x v="26"/>
  </r>
  <r>
    <x v="21"/>
    <x v="2014"/>
    <n v="3"/>
    <s v="市区町村"/>
    <s v="27322"/>
    <s v="能勢町"/>
    <s v="27"/>
    <x v="0"/>
    <x v="26"/>
  </r>
  <r>
    <x v="21"/>
    <x v="2015"/>
    <n v="189"/>
    <s v="市区町村"/>
    <s v="27207"/>
    <s v="高槻市"/>
    <s v="27"/>
    <x v="0"/>
    <x v="26"/>
  </r>
  <r>
    <x v="21"/>
    <x v="2016"/>
    <n v="149"/>
    <s v="市区町村"/>
    <s v="27211"/>
    <s v="茨木市"/>
    <s v="27"/>
    <x v="0"/>
    <x v="26"/>
  </r>
  <r>
    <x v="21"/>
    <x v="2017"/>
    <n v="42"/>
    <s v="市区町村"/>
    <s v="27224"/>
    <s v="摂津市"/>
    <s v="27"/>
    <x v="0"/>
    <x v="26"/>
  </r>
  <r>
    <x v="21"/>
    <x v="2018"/>
    <n v="10"/>
    <s v="市区町村"/>
    <s v="27301"/>
    <s v="島本町"/>
    <s v="27"/>
    <x v="0"/>
    <x v="26"/>
  </r>
  <r>
    <x v="21"/>
    <x v="2019"/>
    <n v="75"/>
    <s v="市区町村"/>
    <s v="27209"/>
    <s v="守口市"/>
    <s v="27"/>
    <x v="0"/>
    <x v="26"/>
  </r>
  <r>
    <x v="21"/>
    <x v="2020"/>
    <n v="210"/>
    <s v="市区町村"/>
    <s v="27210"/>
    <s v="枚方市"/>
    <s v="27"/>
    <x v="0"/>
    <x v="26"/>
  </r>
  <r>
    <x v="21"/>
    <x v="2021"/>
    <n v="127"/>
    <s v="市区町村"/>
    <s v="27215"/>
    <s v="寝屋川市"/>
    <s v="27"/>
    <x v="0"/>
    <x v="26"/>
  </r>
  <r>
    <x v="21"/>
    <x v="2022"/>
    <n v="56"/>
    <s v="市区町村"/>
    <s v="27218"/>
    <s v="大東市"/>
    <s v="27"/>
    <x v="0"/>
    <x v="26"/>
  </r>
  <r>
    <x v="21"/>
    <x v="2023"/>
    <n v="74"/>
    <s v="市区町村"/>
    <s v="27223"/>
    <s v="門真市"/>
    <s v="27"/>
    <x v="0"/>
    <x v="26"/>
  </r>
  <r>
    <x v="21"/>
    <x v="3531"/>
    <n v="21"/>
    <s v="市区町村"/>
    <s v="27229"/>
    <s v="四條畷市"/>
    <s v="27"/>
    <x v="0"/>
    <x v="26"/>
  </r>
  <r>
    <x v="21"/>
    <x v="2025"/>
    <n v="36"/>
    <s v="市区町村"/>
    <s v="27230"/>
    <s v="交野市"/>
    <s v="27"/>
    <x v="0"/>
    <x v="26"/>
  </r>
  <r>
    <x v="21"/>
    <x v="2026"/>
    <n v="139"/>
    <s v="市区町村"/>
    <s v="27212"/>
    <s v="八尾市"/>
    <s v="27"/>
    <x v="0"/>
    <x v="26"/>
  </r>
  <r>
    <x v="21"/>
    <x v="2027"/>
    <n v="35"/>
    <s v="市区町村"/>
    <s v="27221"/>
    <s v="柏原市"/>
    <s v="27"/>
    <x v="0"/>
    <x v="26"/>
  </r>
  <r>
    <x v="21"/>
    <x v="2028"/>
    <n v="296"/>
    <s v="市区町村"/>
    <s v="27227"/>
    <s v="東大阪市"/>
    <s v="27"/>
    <x v="0"/>
    <x v="26"/>
  </r>
  <r>
    <x v="21"/>
    <x v="2029"/>
    <n v="59"/>
    <s v="市区町村"/>
    <s v="27214"/>
    <s v="富田林市"/>
    <s v="27"/>
    <x v="0"/>
    <x v="26"/>
  </r>
  <r>
    <x v="21"/>
    <x v="2030"/>
    <n v="58"/>
    <s v="市区町村"/>
    <s v="27216"/>
    <s v="河内長野市"/>
    <s v="27"/>
    <x v="0"/>
    <x v="26"/>
  </r>
  <r>
    <x v="21"/>
    <x v="2031"/>
    <n v="59"/>
    <s v="市区町村"/>
    <s v="27217"/>
    <s v="松原市"/>
    <s v="27"/>
    <x v="0"/>
    <x v="26"/>
  </r>
  <r>
    <x v="21"/>
    <x v="2032"/>
    <n v="43"/>
    <s v="市区町村"/>
    <s v="27222"/>
    <s v="羽曳野市"/>
    <s v="27"/>
    <x v="0"/>
    <x v="26"/>
  </r>
  <r>
    <x v="21"/>
    <x v="2033"/>
    <n v="46"/>
    <s v="市区町村"/>
    <s v="27226"/>
    <s v="藤井寺市"/>
    <s v="27"/>
    <x v="0"/>
    <x v="26"/>
  </r>
  <r>
    <x v="21"/>
    <x v="2034"/>
    <n v="40"/>
    <s v="市区町村"/>
    <s v="27231"/>
    <s v="大阪狭山市"/>
    <s v="27"/>
    <x v="0"/>
    <x v="26"/>
  </r>
  <r>
    <x v="21"/>
    <x v="2035"/>
    <n v="3"/>
    <s v="市区町村"/>
    <s v="27381"/>
    <s v="太子町"/>
    <s v="27"/>
    <x v="0"/>
    <x v="26"/>
  </r>
  <r>
    <x v="21"/>
    <x v="2036"/>
    <n v="3"/>
    <s v="市区町村"/>
    <s v="27382"/>
    <s v="河南町"/>
    <s v="27"/>
    <x v="0"/>
    <x v="26"/>
  </r>
  <r>
    <x v="21"/>
    <x v="2037"/>
    <n v="1"/>
    <s v="市区町村"/>
    <s v="27383"/>
    <s v="千早赤阪村"/>
    <s v="27"/>
    <x v="0"/>
    <x v="26"/>
  </r>
  <r>
    <x v="21"/>
    <x v="3662"/>
    <n v="112"/>
    <s v="市区町村"/>
    <s v="27141"/>
    <s v="堺区"/>
    <s v="27"/>
    <x v="0"/>
    <x v="26"/>
  </r>
  <r>
    <x v="21"/>
    <x v="3663"/>
    <n v="55"/>
    <s v="市区町村"/>
    <s v="27142"/>
    <s v="中区"/>
    <s v="27"/>
    <x v="0"/>
    <x v="26"/>
  </r>
  <r>
    <x v="21"/>
    <x v="3664"/>
    <n v="57"/>
    <s v="市区町村"/>
    <s v="27143"/>
    <s v="東区"/>
    <s v="27"/>
    <x v="0"/>
    <x v="26"/>
  </r>
  <r>
    <x v="21"/>
    <x v="3665"/>
    <n v="73"/>
    <s v="市区町村"/>
    <s v="27144"/>
    <s v="西区"/>
    <s v="27"/>
    <x v="0"/>
    <x v="26"/>
  </r>
  <r>
    <x v="21"/>
    <x v="3666"/>
    <n v="74"/>
    <s v="市区町村"/>
    <s v="27145"/>
    <s v="南区"/>
    <s v="27"/>
    <x v="0"/>
    <x v="26"/>
  </r>
  <r>
    <x v="21"/>
    <x v="3667"/>
    <n v="93"/>
    <s v="市区町村"/>
    <s v="27146"/>
    <s v="北区"/>
    <s v="27"/>
    <x v="0"/>
    <x v="26"/>
  </r>
  <r>
    <x v="21"/>
    <x v="3661"/>
    <n v="11"/>
    <s v="市区町村"/>
    <s v="27147"/>
    <s v="美原区"/>
    <s v="27"/>
    <x v="0"/>
    <x v="26"/>
  </r>
  <r>
    <x v="21"/>
    <x v="2040"/>
    <n v="97"/>
    <s v="市区町村"/>
    <s v="27202"/>
    <s v="岸和田市"/>
    <s v="27"/>
    <x v="0"/>
    <x v="26"/>
  </r>
  <r>
    <x v="21"/>
    <x v="2041"/>
    <n v="45"/>
    <s v="市区町村"/>
    <s v="27206"/>
    <s v="泉大津市"/>
    <s v="27"/>
    <x v="0"/>
    <x v="26"/>
  </r>
  <r>
    <x v="21"/>
    <x v="2042"/>
    <n v="35"/>
    <s v="市区町村"/>
    <s v="27208"/>
    <s v="貝塚市"/>
    <s v="27"/>
    <x v="0"/>
    <x v="26"/>
  </r>
  <r>
    <x v="21"/>
    <x v="2043"/>
    <n v="47"/>
    <s v="市区町村"/>
    <s v="27213"/>
    <s v="泉佐野市"/>
    <s v="27"/>
    <x v="0"/>
    <x v="26"/>
  </r>
  <r>
    <x v="21"/>
    <x v="2044"/>
    <n v="88"/>
    <s v="市区町村"/>
    <s v="27219"/>
    <s v="和泉市"/>
    <s v="27"/>
    <x v="0"/>
    <x v="26"/>
  </r>
  <r>
    <x v="21"/>
    <x v="2045"/>
    <n v="39"/>
    <s v="市区町村"/>
    <s v="27225"/>
    <s v="高石市"/>
    <s v="27"/>
    <x v="0"/>
    <x v="26"/>
  </r>
  <r>
    <x v="21"/>
    <x v="2046"/>
    <n v="21"/>
    <s v="市区町村"/>
    <s v="27228"/>
    <s v="泉南市"/>
    <s v="27"/>
    <x v="0"/>
    <x v="26"/>
  </r>
  <r>
    <x v="21"/>
    <x v="2047"/>
    <n v="29"/>
    <s v="市区町村"/>
    <s v="27232"/>
    <s v="阪南市"/>
    <s v="27"/>
    <x v="0"/>
    <x v="26"/>
  </r>
  <r>
    <x v="21"/>
    <x v="2048"/>
    <n v="10"/>
    <s v="市区町村"/>
    <s v="27341"/>
    <s v="忠岡町"/>
    <s v="27"/>
    <x v="0"/>
    <x v="26"/>
  </r>
  <r>
    <x v="21"/>
    <x v="2049"/>
    <n v="17"/>
    <s v="市区町村"/>
    <s v="27361"/>
    <s v="熊取町"/>
    <s v="27"/>
    <x v="0"/>
    <x v="26"/>
  </r>
  <r>
    <x v="21"/>
    <x v="2050"/>
    <n v="5"/>
    <s v="市区町村"/>
    <s v="27362"/>
    <s v="田尻町"/>
    <s v="27"/>
    <x v="0"/>
    <x v="26"/>
  </r>
  <r>
    <x v="21"/>
    <x v="2051"/>
    <n v="5"/>
    <s v="市区町村"/>
    <s v="27366"/>
    <s v="岬町"/>
    <s v="27"/>
    <x v="0"/>
    <x v="26"/>
  </r>
  <r>
    <x v="21"/>
    <x v="1985"/>
    <n v="79"/>
    <s v="市区町村"/>
    <s v="27102"/>
    <s v="都島区"/>
    <s v="27"/>
    <x v="0"/>
    <x v="26"/>
  </r>
  <r>
    <x v="21"/>
    <x v="1986"/>
    <n v="64"/>
    <s v="市区町村"/>
    <s v="27103"/>
    <s v="福島区"/>
    <s v="27"/>
    <x v="0"/>
    <x v="26"/>
  </r>
  <r>
    <x v="21"/>
    <x v="1987"/>
    <n v="33"/>
    <s v="市区町村"/>
    <s v="27104"/>
    <s v="此花区"/>
    <s v="27"/>
    <x v="0"/>
    <x v="26"/>
  </r>
  <r>
    <x v="21"/>
    <x v="1988"/>
    <n v="93"/>
    <s v="市区町村"/>
    <s v="27106"/>
    <s v="西区"/>
    <s v="27"/>
    <x v="0"/>
    <x v="26"/>
  </r>
  <r>
    <x v="21"/>
    <x v="1989"/>
    <n v="45"/>
    <s v="市区町村"/>
    <s v="27107"/>
    <s v="港区"/>
    <s v="27"/>
    <x v="0"/>
    <x v="26"/>
  </r>
  <r>
    <x v="21"/>
    <x v="1990"/>
    <n v="40"/>
    <s v="市区町村"/>
    <s v="27108"/>
    <s v="大正区"/>
    <s v="27"/>
    <x v="0"/>
    <x v="26"/>
  </r>
  <r>
    <x v="21"/>
    <x v="1991"/>
    <n v="75"/>
    <s v="市区町村"/>
    <s v="27109"/>
    <s v="天王寺区"/>
    <s v="27"/>
    <x v="0"/>
    <x v="26"/>
  </r>
  <r>
    <x v="21"/>
    <x v="1992"/>
    <n v="55"/>
    <s v="市区町村"/>
    <s v="27111"/>
    <s v="浪速区"/>
    <s v="27"/>
    <x v="0"/>
    <x v="26"/>
  </r>
  <r>
    <x v="21"/>
    <x v="1993"/>
    <n v="56"/>
    <s v="市区町村"/>
    <s v="27113"/>
    <s v="西淀川区"/>
    <s v="27"/>
    <x v="0"/>
    <x v="26"/>
  </r>
  <r>
    <x v="21"/>
    <x v="1994"/>
    <n v="92"/>
    <s v="市区町村"/>
    <s v="27114"/>
    <s v="東淀川区"/>
    <s v="27"/>
    <x v="0"/>
    <x v="26"/>
  </r>
  <r>
    <x v="21"/>
    <x v="1995"/>
    <n v="66"/>
    <s v="市区町村"/>
    <s v="27115"/>
    <s v="東成区"/>
    <s v="27"/>
    <x v="0"/>
    <x v="26"/>
  </r>
  <r>
    <x v="21"/>
    <x v="1996"/>
    <n v="90"/>
    <s v="市区町村"/>
    <s v="27116"/>
    <s v="生野区"/>
    <s v="27"/>
    <x v="0"/>
    <x v="26"/>
  </r>
  <r>
    <x v="21"/>
    <x v="1997"/>
    <n v="66"/>
    <s v="市区町村"/>
    <s v="27117"/>
    <s v="旭区"/>
    <s v="27"/>
    <x v="0"/>
    <x v="26"/>
  </r>
  <r>
    <x v="21"/>
    <x v="1998"/>
    <n v="96"/>
    <s v="市区町村"/>
    <s v="27118"/>
    <s v="城東区"/>
    <s v="27"/>
    <x v="0"/>
    <x v="26"/>
  </r>
  <r>
    <x v="21"/>
    <x v="1999"/>
    <n v="103"/>
    <s v="市区町村"/>
    <s v="27119"/>
    <s v="阿倍野区"/>
    <s v="27"/>
    <x v="0"/>
    <x v="26"/>
  </r>
  <r>
    <x v="21"/>
    <x v="2000"/>
    <n v="125"/>
    <s v="市区町村"/>
    <s v="27120"/>
    <s v="住吉区"/>
    <s v="27"/>
    <x v="0"/>
    <x v="26"/>
  </r>
  <r>
    <x v="21"/>
    <x v="2001"/>
    <n v="91"/>
    <s v="市区町村"/>
    <s v="27121"/>
    <s v="東住吉区"/>
    <s v="27"/>
    <x v="0"/>
    <x v="26"/>
  </r>
  <r>
    <x v="21"/>
    <x v="2002"/>
    <n v="75"/>
    <s v="市区町村"/>
    <s v="27122"/>
    <s v="西成区"/>
    <s v="27"/>
    <x v="0"/>
    <x v="26"/>
  </r>
  <r>
    <x v="21"/>
    <x v="2003"/>
    <n v="135"/>
    <s v="市区町村"/>
    <s v="27123"/>
    <s v="淀川区"/>
    <s v="27"/>
    <x v="0"/>
    <x v="26"/>
  </r>
  <r>
    <x v="21"/>
    <x v="2004"/>
    <n v="63"/>
    <s v="市区町村"/>
    <s v="27124"/>
    <s v="鶴見区"/>
    <s v="27"/>
    <x v="0"/>
    <x v="26"/>
  </r>
  <r>
    <x v="21"/>
    <x v="2005"/>
    <n v="84"/>
    <s v="市区町村"/>
    <s v="27125"/>
    <s v="住之江区"/>
    <s v="27"/>
    <x v="0"/>
    <x v="26"/>
  </r>
  <r>
    <x v="21"/>
    <x v="2006"/>
    <n v="133"/>
    <s v="市区町村"/>
    <s v="27126"/>
    <s v="平野区"/>
    <s v="27"/>
    <x v="0"/>
    <x v="26"/>
  </r>
  <r>
    <x v="21"/>
    <x v="2007"/>
    <n v="207"/>
    <s v="市区町村"/>
    <s v="27127"/>
    <s v="北区"/>
    <s v="27"/>
    <x v="0"/>
    <x v="26"/>
  </r>
  <r>
    <x v="21"/>
    <x v="2008"/>
    <n v="254"/>
    <s v="市区町村"/>
    <s v="27128"/>
    <s v="中央区"/>
    <s v="27"/>
    <x v="0"/>
    <x v="26"/>
  </r>
  <r>
    <x v="21"/>
    <x v="2052"/>
    <n v="149"/>
    <s v="市区町村"/>
    <s v="28101"/>
    <s v="東灘区"/>
    <s v="28"/>
    <x v="1"/>
    <x v="27"/>
  </r>
  <r>
    <x v="21"/>
    <x v="2053"/>
    <n v="95"/>
    <s v="市区町村"/>
    <s v="28102"/>
    <s v="灘区"/>
    <s v="28"/>
    <x v="1"/>
    <x v="27"/>
  </r>
  <r>
    <x v="21"/>
    <x v="2054"/>
    <n v="64"/>
    <s v="市区町村"/>
    <s v="28105"/>
    <s v="兵庫区"/>
    <s v="28"/>
    <x v="1"/>
    <x v="27"/>
  </r>
  <r>
    <x v="21"/>
    <x v="2055"/>
    <n v="64"/>
    <s v="市区町村"/>
    <s v="28106"/>
    <s v="長田区"/>
    <s v="28"/>
    <x v="1"/>
    <x v="27"/>
  </r>
  <r>
    <x v="21"/>
    <x v="2056"/>
    <n v="83"/>
    <s v="市区町村"/>
    <s v="28107"/>
    <s v="須磨区"/>
    <s v="28"/>
    <x v="1"/>
    <x v="27"/>
  </r>
  <r>
    <x v="21"/>
    <x v="2057"/>
    <n v="111"/>
    <s v="市区町村"/>
    <s v="28108"/>
    <s v="垂水区"/>
    <s v="28"/>
    <x v="1"/>
    <x v="27"/>
  </r>
  <r>
    <x v="21"/>
    <x v="2058"/>
    <n v="105"/>
    <s v="市区町村"/>
    <s v="28109"/>
    <s v="北区"/>
    <s v="28"/>
    <x v="1"/>
    <x v="27"/>
  </r>
  <r>
    <x v="21"/>
    <x v="2059"/>
    <n v="180"/>
    <s v="市区町村"/>
    <s v="28110"/>
    <s v="中央区"/>
    <s v="28"/>
    <x v="1"/>
    <x v="27"/>
  </r>
  <r>
    <x v="21"/>
    <x v="2060"/>
    <n v="92"/>
    <s v="市区町村"/>
    <s v="28111"/>
    <s v="西区"/>
    <s v="28"/>
    <x v="1"/>
    <x v="27"/>
  </r>
  <r>
    <x v="21"/>
    <x v="2069"/>
    <n v="152"/>
    <s v="市区町村"/>
    <s v="28203"/>
    <s v="明石市"/>
    <s v="28"/>
    <x v="1"/>
    <x v="27"/>
  </r>
  <r>
    <x v="21"/>
    <x v="2070"/>
    <n v="119"/>
    <s v="市区町村"/>
    <s v="28210"/>
    <s v="加古川市"/>
    <s v="28"/>
    <x v="1"/>
    <x v="27"/>
  </r>
  <r>
    <x v="21"/>
    <x v="2071"/>
    <n v="40"/>
    <s v="市区町村"/>
    <s v="28216"/>
    <s v="高砂市"/>
    <s v="28"/>
    <x v="1"/>
    <x v="27"/>
  </r>
  <r>
    <x v="21"/>
    <x v="2072"/>
    <n v="13"/>
    <s v="市区町村"/>
    <s v="28381"/>
    <s v="稲美町"/>
    <s v="28"/>
    <x v="1"/>
    <x v="27"/>
  </r>
  <r>
    <x v="21"/>
    <x v="2073"/>
    <n v="14"/>
    <s v="市区町村"/>
    <s v="28382"/>
    <s v="播磨町"/>
    <s v="28"/>
    <x v="1"/>
    <x v="27"/>
  </r>
  <r>
    <x v="21"/>
    <x v="2074"/>
    <n v="17"/>
    <s v="市区町村"/>
    <s v="28213"/>
    <s v="西脇市"/>
    <s v="28"/>
    <x v="1"/>
    <x v="27"/>
  </r>
  <r>
    <x v="21"/>
    <x v="2075"/>
    <n v="45"/>
    <s v="市区町村"/>
    <s v="28215"/>
    <s v="三木市"/>
    <s v="28"/>
    <x v="1"/>
    <x v="27"/>
  </r>
  <r>
    <x v="21"/>
    <x v="2076"/>
    <n v="24"/>
    <s v="市区町村"/>
    <s v="28218"/>
    <s v="小野市"/>
    <s v="28"/>
    <x v="1"/>
    <x v="27"/>
  </r>
  <r>
    <x v="21"/>
    <x v="2077"/>
    <n v="20"/>
    <s v="市区町村"/>
    <s v="28220"/>
    <s v="加西市"/>
    <s v="28"/>
    <x v="1"/>
    <x v="27"/>
  </r>
  <r>
    <x v="21"/>
    <x v="3668"/>
    <n v="19"/>
    <s v="市区町村"/>
    <s v="28228"/>
    <s v="加東市"/>
    <s v="28"/>
    <x v="1"/>
    <x v="27"/>
  </r>
  <r>
    <x v="21"/>
    <x v="3669"/>
    <n v="8"/>
    <s v="市区町村"/>
    <s v="28365"/>
    <s v="多可町"/>
    <s v="28"/>
    <x v="1"/>
    <x v="27"/>
  </r>
  <r>
    <x v="21"/>
    <x v="2111"/>
    <n v="30"/>
    <s v="市区町村"/>
    <s v="28209"/>
    <s v="豊岡市"/>
    <s v="28"/>
    <x v="1"/>
    <x v="27"/>
  </r>
  <r>
    <x v="21"/>
    <x v="3451"/>
    <n v="9"/>
    <s v="市区町村"/>
    <s v="28222"/>
    <s v="養父市"/>
    <s v="28"/>
    <x v="1"/>
    <x v="27"/>
  </r>
  <r>
    <x v="21"/>
    <x v="3533"/>
    <n v="15"/>
    <s v="市区町村"/>
    <s v="28225"/>
    <s v="朝来市"/>
    <s v="28"/>
    <x v="1"/>
    <x v="27"/>
  </r>
  <r>
    <x v="21"/>
    <x v="3534"/>
    <n v="9"/>
    <s v="市区町村"/>
    <s v="28585"/>
    <s v="香美町"/>
    <s v="28"/>
    <x v="1"/>
    <x v="27"/>
  </r>
  <r>
    <x v="21"/>
    <x v="3672"/>
    <n v="7"/>
    <s v="市区町村"/>
    <s v="28586"/>
    <s v="新温泉町"/>
    <s v="28"/>
    <x v="1"/>
    <x v="27"/>
  </r>
  <r>
    <x v="21"/>
    <x v="3767"/>
    <n v="14"/>
    <s v="市区町村"/>
    <s v="28221"/>
    <s v="丹波篠山市"/>
    <s v="28"/>
    <x v="1"/>
    <x v="27"/>
  </r>
  <r>
    <x v="21"/>
    <x v="3535"/>
    <n v="31"/>
    <s v="市区町村"/>
    <s v="28223"/>
    <s v="丹波市"/>
    <s v="28"/>
    <x v="1"/>
    <x v="27"/>
  </r>
  <r>
    <x v="21"/>
    <x v="2140"/>
    <n v="27"/>
    <s v="市区町村"/>
    <s v="28205"/>
    <s v="洲本市"/>
    <s v="28"/>
    <x v="1"/>
    <x v="27"/>
  </r>
  <r>
    <x v="21"/>
    <x v="3536"/>
    <n v="27"/>
    <s v="市区町村"/>
    <s v="28224"/>
    <s v="南あわじ市"/>
    <s v="28"/>
    <x v="1"/>
    <x v="27"/>
  </r>
  <r>
    <x v="21"/>
    <x v="3537"/>
    <n v="21"/>
    <s v="市区町村"/>
    <s v="28226"/>
    <s v="淡路市"/>
    <s v="28"/>
    <x v="1"/>
    <x v="27"/>
  </r>
  <r>
    <x v="21"/>
    <x v="2061"/>
    <n v="245"/>
    <s v="市区町村"/>
    <s v="28202"/>
    <s v="尼崎市"/>
    <s v="28"/>
    <x v="1"/>
    <x v="27"/>
  </r>
  <r>
    <x v="21"/>
    <x v="2062"/>
    <n v="277"/>
    <s v="市区町村"/>
    <s v="28204"/>
    <s v="西宮市"/>
    <s v="28"/>
    <x v="1"/>
    <x v="27"/>
  </r>
  <r>
    <x v="21"/>
    <x v="2063"/>
    <n v="77"/>
    <s v="市区町村"/>
    <s v="28206"/>
    <s v="芦屋市"/>
    <s v="28"/>
    <x v="1"/>
    <x v="27"/>
  </r>
  <r>
    <x v="21"/>
    <x v="2064"/>
    <n v="115"/>
    <s v="市区町村"/>
    <s v="28207"/>
    <s v="伊丹市"/>
    <s v="28"/>
    <x v="1"/>
    <x v="27"/>
  </r>
  <r>
    <x v="21"/>
    <x v="2065"/>
    <n v="134"/>
    <s v="市区町村"/>
    <s v="28214"/>
    <s v="宝塚市"/>
    <s v="28"/>
    <x v="1"/>
    <x v="27"/>
  </r>
  <r>
    <x v="21"/>
    <x v="2066"/>
    <n v="75"/>
    <s v="市区町村"/>
    <s v="28217"/>
    <s v="川西市"/>
    <s v="28"/>
    <x v="1"/>
    <x v="27"/>
  </r>
  <r>
    <x v="21"/>
    <x v="2067"/>
    <n v="50"/>
    <s v="市区町村"/>
    <s v="28219"/>
    <s v="三田市"/>
    <s v="28"/>
    <x v="1"/>
    <x v="27"/>
  </r>
  <r>
    <x v="21"/>
    <x v="2068"/>
    <n v="9"/>
    <s v="市区町村"/>
    <s v="28301"/>
    <s v="猪名川町"/>
    <s v="28"/>
    <x v="1"/>
    <x v="27"/>
  </r>
  <r>
    <x v="21"/>
    <x v="2086"/>
    <n v="283"/>
    <s v="市区町村"/>
    <s v="28201"/>
    <s v="姫路市"/>
    <s v="28"/>
    <x v="1"/>
    <x v="27"/>
  </r>
  <r>
    <x v="21"/>
    <x v="2108"/>
    <n v="15"/>
    <s v="市区町村"/>
    <s v="28208"/>
    <s v="相生市"/>
    <s v="28"/>
    <x v="1"/>
    <x v="27"/>
  </r>
  <r>
    <x v="21"/>
    <x v="2109"/>
    <n v="20"/>
    <s v="市区町村"/>
    <s v="28212"/>
    <s v="赤穂市"/>
    <s v="28"/>
    <x v="1"/>
    <x v="27"/>
  </r>
  <r>
    <x v="21"/>
    <x v="3532"/>
    <n v="13"/>
    <s v="市区町村"/>
    <s v="28227"/>
    <s v="宍粟市"/>
    <s v="28"/>
    <x v="1"/>
    <x v="27"/>
  </r>
  <r>
    <x v="21"/>
    <x v="3671"/>
    <n v="27"/>
    <s v="市区町村"/>
    <s v="28229"/>
    <s v="たつの市"/>
    <s v="28"/>
    <x v="1"/>
    <x v="27"/>
  </r>
  <r>
    <x v="21"/>
    <x v="2091"/>
    <n v="4"/>
    <s v="市区町村"/>
    <s v="28442"/>
    <s v="市川町"/>
    <s v="28"/>
    <x v="1"/>
    <x v="27"/>
  </r>
  <r>
    <x v="21"/>
    <x v="2092"/>
    <n v="9"/>
    <s v="市区町村"/>
    <s v="28443"/>
    <s v="福崎町"/>
    <s v="28"/>
    <x v="1"/>
    <x v="27"/>
  </r>
  <r>
    <x v="21"/>
    <x v="3670"/>
    <n v="4"/>
    <s v="市区町村"/>
    <s v="28446"/>
    <s v="神河町"/>
    <s v="28"/>
    <x v="1"/>
    <x v="27"/>
  </r>
  <r>
    <x v="21"/>
    <x v="2098"/>
    <n v="14"/>
    <s v="市区町村"/>
    <s v="28464"/>
    <s v="太子町"/>
    <s v="28"/>
    <x v="1"/>
    <x v="27"/>
  </r>
  <r>
    <x v="21"/>
    <x v="2110"/>
    <n v="6"/>
    <s v="市区町村"/>
    <s v="28481"/>
    <s v="上郡町"/>
    <s v="28"/>
    <x v="1"/>
    <x v="27"/>
  </r>
  <r>
    <x v="21"/>
    <x v="2099"/>
    <n v="5"/>
    <s v="市区町村"/>
    <s v="28501"/>
    <s v="佐用町"/>
    <s v="28"/>
    <x v="1"/>
    <x v="27"/>
  </r>
  <r>
    <x v="21"/>
    <x v="2151"/>
    <n v="185"/>
    <s v="市区町村"/>
    <s v="29201"/>
    <s v="奈良市"/>
    <s v="29"/>
    <x v="1"/>
    <x v="28"/>
  </r>
  <r>
    <x v="21"/>
    <x v="2153"/>
    <n v="31"/>
    <s v="市区町村"/>
    <s v="29204"/>
    <s v="天理市"/>
    <s v="29"/>
    <x v="1"/>
    <x v="28"/>
  </r>
  <r>
    <x v="21"/>
    <x v="2164"/>
    <n v="28"/>
    <s v="市区町村"/>
    <s v="29206"/>
    <s v="桜井市"/>
    <s v="29"/>
    <x v="1"/>
    <x v="28"/>
  </r>
  <r>
    <x v="21"/>
    <x v="3673"/>
    <n v="12"/>
    <s v="市区町村"/>
    <s v="29212"/>
    <s v="宇陀市"/>
    <s v="29"/>
    <x v="1"/>
    <x v="28"/>
  </r>
  <r>
    <x v="21"/>
    <x v="2157"/>
    <n v="1"/>
    <s v="市区町村"/>
    <s v="29322"/>
    <s v="山添村"/>
    <s v="29"/>
    <x v="1"/>
    <x v="28"/>
  </r>
  <r>
    <x v="21"/>
    <x v="2167"/>
    <n v="4"/>
    <s v="市区町村"/>
    <s v="29361"/>
    <s v="川西町"/>
    <s v="29"/>
    <x v="1"/>
    <x v="28"/>
  </r>
  <r>
    <x v="21"/>
    <x v="2168"/>
    <n v="0"/>
    <s v="市区町村"/>
    <s v="29362"/>
    <s v="三宅町"/>
    <s v="29"/>
    <x v="1"/>
    <x v="28"/>
  </r>
  <r>
    <x v="21"/>
    <x v="2169"/>
    <n v="14"/>
    <s v="市区町村"/>
    <s v="29363"/>
    <s v="田原本町"/>
    <s v="29"/>
    <x v="1"/>
    <x v="28"/>
  </r>
  <r>
    <x v="21"/>
    <x v="2174"/>
    <n v="0"/>
    <s v="市区町村"/>
    <s v="29385"/>
    <s v="曽爾村"/>
    <s v="29"/>
    <x v="1"/>
    <x v="28"/>
  </r>
  <r>
    <x v="21"/>
    <x v="2175"/>
    <n v="1"/>
    <s v="市区町村"/>
    <s v="29386"/>
    <s v="御杖村"/>
    <s v="29"/>
    <x v="1"/>
    <x v="28"/>
  </r>
  <r>
    <x v="21"/>
    <x v="2152"/>
    <n v="47"/>
    <s v="市区町村"/>
    <s v="29203"/>
    <s v="大和郡山市"/>
    <s v="29"/>
    <x v="1"/>
    <x v="28"/>
  </r>
  <r>
    <x v="21"/>
    <x v="2154"/>
    <n v="62"/>
    <s v="市区町村"/>
    <s v="29209"/>
    <s v="生駒市"/>
    <s v="29"/>
    <x v="1"/>
    <x v="28"/>
  </r>
  <r>
    <x v="21"/>
    <x v="2158"/>
    <n v="10"/>
    <s v="市区町村"/>
    <s v="29342"/>
    <s v="平群町"/>
    <s v="29"/>
    <x v="1"/>
    <x v="28"/>
  </r>
  <r>
    <x v="21"/>
    <x v="2159"/>
    <n v="6"/>
    <s v="市区町村"/>
    <s v="29343"/>
    <s v="三郷町"/>
    <s v="29"/>
    <x v="1"/>
    <x v="28"/>
  </r>
  <r>
    <x v="21"/>
    <x v="2160"/>
    <n v="10"/>
    <s v="市区町村"/>
    <s v="29344"/>
    <s v="斑鳩町"/>
    <s v="29"/>
    <x v="1"/>
    <x v="28"/>
  </r>
  <r>
    <x v="21"/>
    <x v="2161"/>
    <n v="2"/>
    <s v="市区町村"/>
    <s v="29345"/>
    <s v="安堵町"/>
    <s v="29"/>
    <x v="1"/>
    <x v="28"/>
  </r>
  <r>
    <x v="21"/>
    <x v="2180"/>
    <n v="8"/>
    <s v="市区町村"/>
    <s v="29424"/>
    <s v="上牧町"/>
    <s v="29"/>
    <x v="1"/>
    <x v="28"/>
  </r>
  <r>
    <x v="21"/>
    <x v="2181"/>
    <n v="14"/>
    <s v="市区町村"/>
    <s v="29425"/>
    <s v="王寺町"/>
    <s v="29"/>
    <x v="1"/>
    <x v="28"/>
  </r>
  <r>
    <x v="21"/>
    <x v="2183"/>
    <n v="10"/>
    <s v="市区町村"/>
    <s v="29427"/>
    <s v="河合町"/>
    <s v="29"/>
    <x v="1"/>
    <x v="28"/>
  </r>
  <r>
    <x v="21"/>
    <x v="2162"/>
    <n v="39"/>
    <s v="市区町村"/>
    <s v="29202"/>
    <s v="大和高田市"/>
    <s v="29"/>
    <x v="1"/>
    <x v="28"/>
  </r>
  <r>
    <x v="21"/>
    <x v="2163"/>
    <n v="69"/>
    <s v="市区町村"/>
    <s v="29205"/>
    <s v="橿原市"/>
    <s v="29"/>
    <x v="1"/>
    <x v="28"/>
  </r>
  <r>
    <x v="21"/>
    <x v="2165"/>
    <n v="17"/>
    <s v="市区町村"/>
    <s v="29208"/>
    <s v="御所市"/>
    <s v="29"/>
    <x v="1"/>
    <x v="28"/>
  </r>
  <r>
    <x v="21"/>
    <x v="2166"/>
    <n v="41"/>
    <s v="市区町村"/>
    <s v="29210"/>
    <s v="香芝市"/>
    <s v="29"/>
    <x v="1"/>
    <x v="28"/>
  </r>
  <r>
    <x v="21"/>
    <x v="3538"/>
    <n v="16"/>
    <s v="市区町村"/>
    <s v="29211"/>
    <s v="葛城市"/>
    <s v="29"/>
    <x v="1"/>
    <x v="28"/>
  </r>
  <r>
    <x v="21"/>
    <x v="2176"/>
    <n v="4"/>
    <s v="市区町村"/>
    <s v="29401"/>
    <s v="高取町"/>
    <s v="29"/>
    <x v="1"/>
    <x v="28"/>
  </r>
  <r>
    <x v="21"/>
    <x v="2177"/>
    <n v="2"/>
    <s v="市区町村"/>
    <s v="29402"/>
    <s v="明日香村"/>
    <s v="29"/>
    <x v="1"/>
    <x v="28"/>
  </r>
  <r>
    <x v="21"/>
    <x v="2182"/>
    <n v="15"/>
    <s v="市区町村"/>
    <s v="29426"/>
    <s v="広陵町"/>
    <s v="29"/>
    <x v="1"/>
    <x v="28"/>
  </r>
  <r>
    <x v="21"/>
    <x v="2184"/>
    <n v="13"/>
    <s v="市区町村"/>
    <s v="29207"/>
    <s v="五條市"/>
    <s v="29"/>
    <x v="1"/>
    <x v="28"/>
  </r>
  <r>
    <x v="21"/>
    <x v="2185"/>
    <n v="6"/>
    <s v="市区町村"/>
    <s v="29441"/>
    <s v="吉野町"/>
    <s v="29"/>
    <x v="1"/>
    <x v="28"/>
  </r>
  <r>
    <x v="21"/>
    <x v="2186"/>
    <n v="7"/>
    <s v="市区町村"/>
    <s v="29442"/>
    <s v="大淀町"/>
    <s v="29"/>
    <x v="1"/>
    <x v="28"/>
  </r>
  <r>
    <x v="21"/>
    <x v="2187"/>
    <n v="3"/>
    <s v="市区町村"/>
    <s v="29443"/>
    <s v="下市町"/>
    <s v="29"/>
    <x v="1"/>
    <x v="28"/>
  </r>
  <r>
    <x v="21"/>
    <x v="2188"/>
    <n v="1"/>
    <s v="市区町村"/>
    <s v="29444"/>
    <s v="黒滝村"/>
    <s v="29"/>
    <x v="1"/>
    <x v="28"/>
  </r>
  <r>
    <x v="21"/>
    <x v="2190"/>
    <n v="1"/>
    <s v="市区町村"/>
    <s v="29446"/>
    <s v="天川村"/>
    <s v="29"/>
    <x v="1"/>
    <x v="28"/>
  </r>
  <r>
    <x v="21"/>
    <x v="2191"/>
    <n v="0"/>
    <s v="市区町村"/>
    <s v="29447"/>
    <s v="野迫川村"/>
    <s v="29"/>
    <x v="1"/>
    <x v="28"/>
  </r>
  <r>
    <x v="21"/>
    <x v="2193"/>
    <n v="1"/>
    <s v="市区町村"/>
    <s v="29449"/>
    <s v="十津川村"/>
    <s v="29"/>
    <x v="1"/>
    <x v="28"/>
  </r>
  <r>
    <x v="21"/>
    <x v="2194"/>
    <n v="0"/>
    <s v="市区町村"/>
    <s v="29450"/>
    <s v="下北山村"/>
    <s v="29"/>
    <x v="1"/>
    <x v="28"/>
  </r>
  <r>
    <x v="21"/>
    <x v="2195"/>
    <n v="0"/>
    <s v="市区町村"/>
    <s v="29451"/>
    <s v="上北山村"/>
    <s v="29"/>
    <x v="1"/>
    <x v="28"/>
  </r>
  <r>
    <x v="21"/>
    <x v="2196"/>
    <n v="1"/>
    <s v="市区町村"/>
    <s v="29452"/>
    <s v="川上村"/>
    <s v="29"/>
    <x v="1"/>
    <x v="28"/>
  </r>
  <r>
    <x v="21"/>
    <x v="2197"/>
    <n v="0"/>
    <s v="市区町村"/>
    <s v="29453"/>
    <s v="東吉野村"/>
    <s v="29"/>
    <x v="1"/>
    <x v="28"/>
  </r>
  <r>
    <x v="21"/>
    <x v="2198"/>
    <n v="227"/>
    <s v="市区町村"/>
    <s v="30201"/>
    <s v="和歌山市"/>
    <s v="30"/>
    <x v="1"/>
    <x v="29"/>
  </r>
  <r>
    <x v="21"/>
    <x v="2199"/>
    <n v="30"/>
    <s v="市区町村"/>
    <s v="30202"/>
    <s v="海南市"/>
    <s v="30"/>
    <x v="1"/>
    <x v="29"/>
  </r>
  <r>
    <x v="21"/>
    <x v="3674"/>
    <n v="3"/>
    <s v="市区町村"/>
    <s v="30304"/>
    <s v="紀美野町"/>
    <s v="30"/>
    <x v="1"/>
    <x v="29"/>
  </r>
  <r>
    <x v="21"/>
    <x v="3675"/>
    <n v="26"/>
    <s v="市区町村"/>
    <s v="30208"/>
    <s v="紀の川市"/>
    <s v="30"/>
    <x v="1"/>
    <x v="29"/>
  </r>
  <r>
    <x v="21"/>
    <x v="3676"/>
    <n v="22"/>
    <s v="市区町村"/>
    <s v="30209"/>
    <s v="岩出市"/>
    <s v="30"/>
    <x v="1"/>
    <x v="29"/>
  </r>
  <r>
    <x v="21"/>
    <x v="2209"/>
    <n v="34"/>
    <s v="市区町村"/>
    <s v="30203"/>
    <s v="橋本市"/>
    <s v="30"/>
    <x v="1"/>
    <x v="29"/>
  </r>
  <r>
    <x v="21"/>
    <x v="2210"/>
    <n v="10"/>
    <s v="市区町村"/>
    <s v="30341"/>
    <s v="かつらぎ町"/>
    <s v="30"/>
    <x v="1"/>
    <x v="29"/>
  </r>
  <r>
    <x v="21"/>
    <x v="2212"/>
    <n v="0"/>
    <s v="市区町村"/>
    <s v="30343"/>
    <s v="九度山町"/>
    <s v="30"/>
    <x v="1"/>
    <x v="29"/>
  </r>
  <r>
    <x v="21"/>
    <x v="2213"/>
    <n v="2"/>
    <s v="市区町村"/>
    <s v="30344"/>
    <s v="高野町"/>
    <s v="30"/>
    <x v="1"/>
    <x v="29"/>
  </r>
  <r>
    <x v="21"/>
    <x v="2215"/>
    <n v="15"/>
    <s v="市区町村"/>
    <s v="30204"/>
    <s v="有田市"/>
    <s v="30"/>
    <x v="1"/>
    <x v="29"/>
  </r>
  <r>
    <x v="21"/>
    <x v="2216"/>
    <n v="6"/>
    <s v="市区町村"/>
    <s v="30361"/>
    <s v="湯浅町"/>
    <s v="30"/>
    <x v="1"/>
    <x v="29"/>
  </r>
  <r>
    <x v="21"/>
    <x v="2217"/>
    <n v="2"/>
    <s v="市区町村"/>
    <s v="30362"/>
    <s v="広川町"/>
    <s v="30"/>
    <x v="1"/>
    <x v="29"/>
  </r>
  <r>
    <x v="21"/>
    <x v="3677"/>
    <n v="14"/>
    <s v="市区町村"/>
    <s v="30366"/>
    <s v="有田川町"/>
    <s v="30"/>
    <x v="1"/>
    <x v="29"/>
  </r>
  <r>
    <x v="21"/>
    <x v="2221"/>
    <n v="17"/>
    <s v="市区町村"/>
    <s v="30205"/>
    <s v="御坊市"/>
    <s v="30"/>
    <x v="1"/>
    <x v="29"/>
  </r>
  <r>
    <x v="21"/>
    <x v="2222"/>
    <n v="1"/>
    <s v="市区町村"/>
    <s v="30381"/>
    <s v="美浜町"/>
    <s v="30"/>
    <x v="1"/>
    <x v="29"/>
  </r>
  <r>
    <x v="21"/>
    <x v="2223"/>
    <n v="3"/>
    <s v="市区町村"/>
    <s v="30382"/>
    <s v="日高町"/>
    <s v="30"/>
    <x v="1"/>
    <x v="29"/>
  </r>
  <r>
    <x v="21"/>
    <x v="2224"/>
    <n v="3"/>
    <s v="市区町村"/>
    <s v="30383"/>
    <s v="由良町"/>
    <s v="30"/>
    <x v="1"/>
    <x v="29"/>
  </r>
  <r>
    <x v="21"/>
    <x v="2228"/>
    <n v="2"/>
    <s v="市区町村"/>
    <s v="30390"/>
    <s v="印南町"/>
    <s v="30"/>
    <x v="1"/>
    <x v="29"/>
  </r>
  <r>
    <x v="21"/>
    <x v="3539"/>
    <n v="2"/>
    <s v="市区町村"/>
    <s v="30392"/>
    <s v="日高川町"/>
    <s v="30"/>
    <x v="1"/>
    <x v="29"/>
  </r>
  <r>
    <x v="21"/>
    <x v="2229"/>
    <n v="41"/>
    <s v="市区町村"/>
    <s v="30206"/>
    <s v="田辺市"/>
    <s v="30"/>
    <x v="1"/>
    <x v="29"/>
  </r>
  <r>
    <x v="21"/>
    <x v="3540"/>
    <n v="4"/>
    <s v="市区町村"/>
    <s v="30391"/>
    <s v="みなべ町"/>
    <s v="30"/>
    <x v="1"/>
    <x v="29"/>
  </r>
  <r>
    <x v="21"/>
    <x v="2233"/>
    <n v="7"/>
    <s v="市区町村"/>
    <s v="30401"/>
    <s v="白浜町"/>
    <s v="30"/>
    <x v="1"/>
    <x v="29"/>
  </r>
  <r>
    <x v="21"/>
    <x v="2236"/>
    <n v="6"/>
    <s v="市区町村"/>
    <s v="30404"/>
    <s v="上富田町"/>
    <s v="30"/>
    <x v="1"/>
    <x v="29"/>
  </r>
  <r>
    <x v="21"/>
    <x v="2238"/>
    <n v="2"/>
    <s v="市区町村"/>
    <s v="30406"/>
    <s v="すさみ町"/>
    <s v="30"/>
    <x v="1"/>
    <x v="29"/>
  </r>
  <r>
    <x v="21"/>
    <x v="2239"/>
    <n v="27"/>
    <s v="市区町村"/>
    <s v="30207"/>
    <s v="新宮市"/>
    <s v="30"/>
    <x v="1"/>
    <x v="29"/>
  </r>
  <r>
    <x v="21"/>
    <x v="2241"/>
    <n v="12"/>
    <s v="市区町村"/>
    <s v="30421"/>
    <s v="那智勝浦町"/>
    <s v="30"/>
    <x v="1"/>
    <x v="29"/>
  </r>
  <r>
    <x v="21"/>
    <x v="2242"/>
    <n v="2"/>
    <s v="市区町村"/>
    <s v="30422"/>
    <s v="太地町"/>
    <s v="30"/>
    <x v="1"/>
    <x v="29"/>
  </r>
  <r>
    <x v="21"/>
    <x v="2244"/>
    <n v="1"/>
    <s v="市区町村"/>
    <s v="30424"/>
    <s v="古座川町"/>
    <s v="30"/>
    <x v="1"/>
    <x v="29"/>
  </r>
  <r>
    <x v="21"/>
    <x v="2247"/>
    <n v="0"/>
    <s v="市区町村"/>
    <s v="30427"/>
    <s v="北山村"/>
    <s v="30"/>
    <x v="1"/>
    <x v="29"/>
  </r>
  <r>
    <x v="21"/>
    <x v="3541"/>
    <n v="6"/>
    <s v="市区町村"/>
    <s v="30428"/>
    <s v="串本町"/>
    <s v="30"/>
    <x v="1"/>
    <x v="29"/>
  </r>
  <r>
    <x v="21"/>
    <x v="2248"/>
    <n v="98"/>
    <s v="市区町村"/>
    <s v="31201"/>
    <s v="鳥取市"/>
    <s v="31"/>
    <x v="1"/>
    <x v="30"/>
  </r>
  <r>
    <x v="21"/>
    <x v="2250"/>
    <n v="3"/>
    <s v="市区町村"/>
    <s v="31302"/>
    <s v="岩美町"/>
    <s v="31"/>
    <x v="1"/>
    <x v="30"/>
  </r>
  <r>
    <x v="21"/>
    <x v="2256"/>
    <n v="2"/>
    <s v="市区町村"/>
    <s v="31325"/>
    <s v="若桜町"/>
    <s v="31"/>
    <x v="1"/>
    <x v="30"/>
  </r>
  <r>
    <x v="21"/>
    <x v="2259"/>
    <n v="2"/>
    <s v="市区町村"/>
    <s v="31328"/>
    <s v="智頭町"/>
    <s v="31"/>
    <x v="1"/>
    <x v="30"/>
  </r>
  <r>
    <x v="21"/>
    <x v="3542"/>
    <n v="7"/>
    <s v="市区町村"/>
    <s v="31329"/>
    <s v="八頭町"/>
    <s v="31"/>
    <x v="1"/>
    <x v="30"/>
  </r>
  <r>
    <x v="21"/>
    <x v="2263"/>
    <n v="29"/>
    <s v="市区町村"/>
    <s v="31203"/>
    <s v="倉吉市"/>
    <s v="31"/>
    <x v="1"/>
    <x v="30"/>
  </r>
  <r>
    <x v="21"/>
    <x v="2267"/>
    <n v="2"/>
    <s v="市区町村"/>
    <s v="31364"/>
    <s v="三朝町"/>
    <s v="31"/>
    <x v="1"/>
    <x v="30"/>
  </r>
  <r>
    <x v="21"/>
    <x v="3543"/>
    <n v="5"/>
    <s v="市区町村"/>
    <s v="31370"/>
    <s v="湯梨浜町"/>
    <s v="31"/>
    <x v="1"/>
    <x v="30"/>
  </r>
  <r>
    <x v="21"/>
    <x v="3452"/>
    <n v="6"/>
    <s v="市区町村"/>
    <s v="31371"/>
    <s v="琴浦町"/>
    <s v="31"/>
    <x v="1"/>
    <x v="30"/>
  </r>
  <r>
    <x v="21"/>
    <x v="3678"/>
    <n v="3"/>
    <s v="市区町村"/>
    <s v="31372"/>
    <s v="北栄町"/>
    <s v="31"/>
    <x v="1"/>
    <x v="30"/>
  </r>
  <r>
    <x v="21"/>
    <x v="2273"/>
    <n v="75"/>
    <s v="市区町村"/>
    <s v="31202"/>
    <s v="米子市"/>
    <s v="31"/>
    <x v="1"/>
    <x v="30"/>
  </r>
  <r>
    <x v="21"/>
    <x v="2274"/>
    <n v="12"/>
    <s v="市区町村"/>
    <s v="31204"/>
    <s v="境港市"/>
    <s v="31"/>
    <x v="1"/>
    <x v="30"/>
  </r>
  <r>
    <x v="21"/>
    <x v="2278"/>
    <n v="2"/>
    <s v="市区町村"/>
    <s v="31384"/>
    <s v="日吉津村"/>
    <s v="31"/>
    <x v="1"/>
    <x v="30"/>
  </r>
  <r>
    <x v="21"/>
    <x v="2280"/>
    <n v="5"/>
    <s v="市区町村"/>
    <s v="31386"/>
    <s v="大山町"/>
    <s v="31"/>
    <x v="1"/>
    <x v="30"/>
  </r>
  <r>
    <x v="21"/>
    <x v="3544"/>
    <n v="2"/>
    <s v="市区町村"/>
    <s v="31389"/>
    <s v="南部町"/>
    <s v="31"/>
    <x v="1"/>
    <x v="30"/>
  </r>
  <r>
    <x v="21"/>
    <x v="3545"/>
    <n v="3"/>
    <s v="市区町村"/>
    <s v="31390"/>
    <s v="伯耆町"/>
    <s v="31"/>
    <x v="1"/>
    <x v="30"/>
  </r>
  <r>
    <x v="21"/>
    <x v="2283"/>
    <n v="1"/>
    <s v="市区町村"/>
    <s v="31401"/>
    <s v="日南町"/>
    <s v="31"/>
    <x v="1"/>
    <x v="30"/>
  </r>
  <r>
    <x v="21"/>
    <x v="2284"/>
    <n v="2"/>
    <s v="市区町村"/>
    <s v="31402"/>
    <s v="日野町"/>
    <s v="31"/>
    <x v="1"/>
    <x v="30"/>
  </r>
  <r>
    <x v="21"/>
    <x v="2285"/>
    <n v="0"/>
    <s v="市区町村"/>
    <s v="31403"/>
    <s v="江府町"/>
    <s v="31"/>
    <x v="1"/>
    <x v="30"/>
  </r>
  <r>
    <x v="21"/>
    <x v="2287"/>
    <n v="81"/>
    <s v="市区町村"/>
    <s v="32201"/>
    <s v="松江市"/>
    <s v="32"/>
    <x v="1"/>
    <x v="31"/>
  </r>
  <r>
    <x v="21"/>
    <x v="2288"/>
    <n v="9"/>
    <s v="市区町村"/>
    <s v="32206"/>
    <s v="安来市"/>
    <s v="32"/>
    <x v="1"/>
    <x v="31"/>
  </r>
  <r>
    <x v="21"/>
    <x v="3546"/>
    <n v="15"/>
    <s v="市区町村"/>
    <s v="32209"/>
    <s v="雲南市"/>
    <s v="32"/>
    <x v="1"/>
    <x v="31"/>
  </r>
  <r>
    <x v="21"/>
    <x v="3547"/>
    <n v="4"/>
    <s v="市区町村"/>
    <s v="32343"/>
    <s v="奥出雲町"/>
    <s v="32"/>
    <x v="1"/>
    <x v="31"/>
  </r>
  <r>
    <x v="21"/>
    <x v="3548"/>
    <n v="1"/>
    <s v="市区町村"/>
    <s v="32386"/>
    <s v="飯南町"/>
    <s v="32"/>
    <x v="1"/>
    <x v="31"/>
  </r>
  <r>
    <x v="21"/>
    <x v="2309"/>
    <n v="65"/>
    <s v="市区町村"/>
    <s v="32203"/>
    <s v="出雲市"/>
    <s v="32"/>
    <x v="1"/>
    <x v="31"/>
  </r>
  <r>
    <x v="21"/>
    <x v="2316"/>
    <n v="14"/>
    <s v="市区町村"/>
    <s v="32205"/>
    <s v="大田市"/>
    <s v="32"/>
    <x v="1"/>
    <x v="31"/>
  </r>
  <r>
    <x v="21"/>
    <x v="2319"/>
    <n v="2"/>
    <s v="市区町村"/>
    <s v="32441"/>
    <s v="川本町"/>
    <s v="32"/>
    <x v="1"/>
    <x v="31"/>
  </r>
  <r>
    <x v="21"/>
    <x v="3549"/>
    <n v="1"/>
    <s v="市区町村"/>
    <s v="32448"/>
    <s v="美郷町"/>
    <s v="32"/>
    <x v="1"/>
    <x v="31"/>
  </r>
  <r>
    <x v="21"/>
    <x v="3550"/>
    <n v="3"/>
    <s v="市区町村"/>
    <s v="32449"/>
    <s v="邑南町"/>
    <s v="32"/>
    <x v="1"/>
    <x v="31"/>
  </r>
  <r>
    <x v="21"/>
    <x v="2326"/>
    <n v="25"/>
    <s v="市区町村"/>
    <s v="32202"/>
    <s v="浜田市"/>
    <s v="32"/>
    <x v="1"/>
    <x v="31"/>
  </r>
  <r>
    <x v="21"/>
    <x v="2327"/>
    <n v="7"/>
    <s v="市区町村"/>
    <s v="32207"/>
    <s v="江津市"/>
    <s v="32"/>
    <x v="1"/>
    <x v="31"/>
  </r>
  <r>
    <x v="21"/>
    <x v="2332"/>
    <n v="26"/>
    <s v="市区町村"/>
    <s v="32204"/>
    <s v="益田市"/>
    <s v="32"/>
    <x v="1"/>
    <x v="31"/>
  </r>
  <r>
    <x v="21"/>
    <x v="2335"/>
    <n v="3"/>
    <s v="市区町村"/>
    <s v="32501"/>
    <s v="津和野町"/>
    <s v="32"/>
    <x v="1"/>
    <x v="31"/>
  </r>
  <r>
    <x v="21"/>
    <x v="3679"/>
    <n v="2"/>
    <s v="市区町村"/>
    <s v="32505"/>
    <s v="吉賀町"/>
    <s v="32"/>
    <x v="1"/>
    <x v="31"/>
  </r>
  <r>
    <x v="21"/>
    <x v="2343"/>
    <n v="2"/>
    <s v="市区町村"/>
    <s v="32525"/>
    <s v="海士町"/>
    <s v="32"/>
    <x v="1"/>
    <x v="31"/>
  </r>
  <r>
    <x v="21"/>
    <x v="2344"/>
    <n v="1"/>
    <s v="市区町村"/>
    <s v="32526"/>
    <s v="西ノ島町"/>
    <s v="32"/>
    <x v="1"/>
    <x v="31"/>
  </r>
  <r>
    <x v="21"/>
    <x v="2345"/>
    <n v="1"/>
    <s v="市区町村"/>
    <s v="32527"/>
    <s v="知夫村"/>
    <s v="32"/>
    <x v="1"/>
    <x v="31"/>
  </r>
  <r>
    <x v="21"/>
    <x v="3552"/>
    <n v="6"/>
    <s v="市区町村"/>
    <s v="32528"/>
    <s v="隠岐の島町"/>
    <s v="32"/>
    <x v="1"/>
    <x v="31"/>
  </r>
  <r>
    <x v="21"/>
    <x v="3740"/>
    <n v="233"/>
    <s v="市区町村"/>
    <s v="33101"/>
    <s v="北区"/>
    <s v="33"/>
    <x v="0"/>
    <x v="32"/>
  </r>
  <r>
    <x v="21"/>
    <x v="3741"/>
    <n v="71"/>
    <s v="市区町村"/>
    <s v="33102"/>
    <s v="中区"/>
    <s v="33"/>
    <x v="0"/>
    <x v="32"/>
  </r>
  <r>
    <x v="21"/>
    <x v="3742"/>
    <n v="45"/>
    <s v="市区町村"/>
    <s v="33103"/>
    <s v="東区"/>
    <s v="33"/>
    <x v="0"/>
    <x v="32"/>
  </r>
  <r>
    <x v="21"/>
    <x v="3743"/>
    <n v="89"/>
    <s v="市区町村"/>
    <s v="33104"/>
    <s v="南区"/>
    <s v="33"/>
    <x v="0"/>
    <x v="32"/>
  </r>
  <r>
    <x v="21"/>
    <x v="2347"/>
    <n v="36"/>
    <s v="市区町村"/>
    <s v="33204"/>
    <s v="玉野市"/>
    <s v="33"/>
    <x v="0"/>
    <x v="32"/>
  </r>
  <r>
    <x v="21"/>
    <x v="2348"/>
    <n v="16"/>
    <s v="市区町村"/>
    <s v="33211"/>
    <s v="備前市"/>
    <s v="33"/>
    <x v="0"/>
    <x v="32"/>
  </r>
  <r>
    <x v="21"/>
    <x v="3553"/>
    <n v="13"/>
    <s v="市区町村"/>
    <s v="33212"/>
    <s v="瀬戸内市"/>
    <s v="33"/>
    <x v="0"/>
    <x v="32"/>
  </r>
  <r>
    <x v="21"/>
    <x v="3554"/>
    <n v="23"/>
    <s v="市区町村"/>
    <s v="33213"/>
    <s v="赤磐市"/>
    <s v="33"/>
    <x v="0"/>
    <x v="32"/>
  </r>
  <r>
    <x v="21"/>
    <x v="2360"/>
    <n v="5"/>
    <s v="市区町村"/>
    <s v="33346"/>
    <s v="和気町"/>
    <s v="33"/>
    <x v="0"/>
    <x v="32"/>
  </r>
  <r>
    <x v="21"/>
    <x v="3555"/>
    <n v="4"/>
    <s v="市区町村"/>
    <s v="33681"/>
    <s v="吉備中央町"/>
    <s v="33"/>
    <x v="0"/>
    <x v="32"/>
  </r>
  <r>
    <x v="21"/>
    <x v="2365"/>
    <n v="226"/>
    <s v="市区町村"/>
    <s v="33202"/>
    <s v="倉敷市"/>
    <s v="33"/>
    <x v="0"/>
    <x v="32"/>
  </r>
  <r>
    <x v="21"/>
    <x v="2366"/>
    <n v="24"/>
    <s v="市区町村"/>
    <s v="33205"/>
    <s v="笠岡市"/>
    <s v="33"/>
    <x v="0"/>
    <x v="32"/>
  </r>
  <r>
    <x v="21"/>
    <x v="2367"/>
    <n v="21"/>
    <s v="市区町村"/>
    <s v="33207"/>
    <s v="井原市"/>
    <s v="33"/>
    <x v="0"/>
    <x v="32"/>
  </r>
  <r>
    <x v="21"/>
    <x v="2368"/>
    <n v="27"/>
    <s v="市区町村"/>
    <s v="33208"/>
    <s v="総社市"/>
    <s v="33"/>
    <x v="0"/>
    <x v="32"/>
  </r>
  <r>
    <x v="21"/>
    <x v="3680"/>
    <n v="13"/>
    <s v="市区町村"/>
    <s v="33216"/>
    <s v="浅口市"/>
    <s v="33"/>
    <x v="0"/>
    <x v="32"/>
  </r>
  <r>
    <x v="21"/>
    <x v="2369"/>
    <n v="7"/>
    <s v="市区町村"/>
    <s v="33423"/>
    <s v="早島町"/>
    <s v="33"/>
    <x v="0"/>
    <x v="32"/>
  </r>
  <r>
    <x v="21"/>
    <x v="2376"/>
    <n v="4"/>
    <s v="市区町村"/>
    <s v="33445"/>
    <s v="里庄町"/>
    <s v="33"/>
    <x v="0"/>
    <x v="32"/>
  </r>
  <r>
    <x v="21"/>
    <x v="2377"/>
    <n v="7"/>
    <s v="市区町村"/>
    <s v="33461"/>
    <s v="矢掛町"/>
    <s v="33"/>
    <x v="0"/>
    <x v="32"/>
  </r>
  <r>
    <x v="21"/>
    <x v="2381"/>
    <n v="14"/>
    <s v="市区町村"/>
    <s v="33209"/>
    <s v="高梁市"/>
    <s v="33"/>
    <x v="0"/>
    <x v="32"/>
  </r>
  <r>
    <x v="21"/>
    <x v="2382"/>
    <n v="10"/>
    <s v="市区町村"/>
    <s v="33210"/>
    <s v="新見市"/>
    <s v="33"/>
    <x v="0"/>
    <x v="32"/>
  </r>
  <r>
    <x v="21"/>
    <x v="3556"/>
    <n v="19"/>
    <s v="市区町村"/>
    <s v="33214"/>
    <s v="真庭市"/>
    <s v="33"/>
    <x v="0"/>
    <x v="32"/>
  </r>
  <r>
    <x v="21"/>
    <x v="2398"/>
    <n v="1"/>
    <s v="市区町村"/>
    <s v="33586"/>
    <s v="新庄村"/>
    <s v="33"/>
    <x v="0"/>
    <x v="32"/>
  </r>
  <r>
    <x v="21"/>
    <x v="2402"/>
    <n v="47"/>
    <s v="市区町村"/>
    <s v="33203"/>
    <s v="津山市"/>
    <s v="33"/>
    <x v="0"/>
    <x v="32"/>
  </r>
  <r>
    <x v="21"/>
    <x v="3557"/>
    <n v="10"/>
    <s v="市区町村"/>
    <s v="33215"/>
    <s v="美作市"/>
    <s v="33"/>
    <x v="0"/>
    <x v="32"/>
  </r>
  <r>
    <x v="21"/>
    <x v="2408"/>
    <n v="8"/>
    <s v="市区町村"/>
    <s v="33606"/>
    <s v="鏡野町"/>
    <s v="33"/>
    <x v="0"/>
    <x v="32"/>
  </r>
  <r>
    <x v="21"/>
    <x v="2410"/>
    <n v="4"/>
    <s v="市区町村"/>
    <s v="33622"/>
    <s v="勝央町"/>
    <s v="33"/>
    <x v="0"/>
    <x v="32"/>
  </r>
  <r>
    <x v="21"/>
    <x v="2411"/>
    <n v="2"/>
    <s v="市区町村"/>
    <s v="33623"/>
    <s v="奈義町"/>
    <s v="33"/>
    <x v="0"/>
    <x v="32"/>
  </r>
  <r>
    <x v="21"/>
    <x v="2415"/>
    <n v="2"/>
    <s v="市区町村"/>
    <s v="33643"/>
    <s v="西粟倉村"/>
    <s v="33"/>
    <x v="0"/>
    <x v="32"/>
  </r>
  <r>
    <x v="21"/>
    <x v="2421"/>
    <n v="2"/>
    <s v="市区町村"/>
    <s v="33663"/>
    <s v="久米南町"/>
    <s v="33"/>
    <x v="0"/>
    <x v="32"/>
  </r>
  <r>
    <x v="21"/>
    <x v="3558"/>
    <n v="5"/>
    <s v="市区町村"/>
    <s v="33666"/>
    <s v="美咲町"/>
    <s v="33"/>
    <x v="0"/>
    <x v="32"/>
  </r>
  <r>
    <x v="21"/>
    <x v="2424"/>
    <n v="167"/>
    <s v="市区町村"/>
    <s v="34101"/>
    <s v="中区"/>
    <s v="34"/>
    <x v="0"/>
    <x v="33"/>
  </r>
  <r>
    <x v="21"/>
    <x v="2425"/>
    <n v="55"/>
    <s v="市区町村"/>
    <s v="34102"/>
    <s v="東区"/>
    <s v="34"/>
    <x v="0"/>
    <x v="33"/>
  </r>
  <r>
    <x v="21"/>
    <x v="2426"/>
    <n v="92"/>
    <s v="市区町村"/>
    <s v="34103"/>
    <s v="南区"/>
    <s v="34"/>
    <x v="0"/>
    <x v="33"/>
  </r>
  <r>
    <x v="21"/>
    <x v="2427"/>
    <n v="119"/>
    <s v="市区町村"/>
    <s v="34104"/>
    <s v="西区"/>
    <s v="34"/>
    <x v="0"/>
    <x v="33"/>
  </r>
  <r>
    <x v="21"/>
    <x v="2428"/>
    <n v="108"/>
    <s v="市区町村"/>
    <s v="34105"/>
    <s v="安佐南区"/>
    <s v="34"/>
    <x v="0"/>
    <x v="33"/>
  </r>
  <r>
    <x v="21"/>
    <x v="2429"/>
    <n v="57"/>
    <s v="市区町村"/>
    <s v="34106"/>
    <s v="安佐北区"/>
    <s v="34"/>
    <x v="0"/>
    <x v="33"/>
  </r>
  <r>
    <x v="21"/>
    <x v="2430"/>
    <n v="30"/>
    <s v="市区町村"/>
    <s v="34107"/>
    <s v="安芸区"/>
    <s v="34"/>
    <x v="0"/>
    <x v="33"/>
  </r>
  <r>
    <x v="21"/>
    <x v="2431"/>
    <n v="68"/>
    <s v="市区町村"/>
    <s v="34108"/>
    <s v="佐伯区"/>
    <s v="34"/>
    <x v="0"/>
    <x v="33"/>
  </r>
  <r>
    <x v="21"/>
    <x v="3453"/>
    <n v="17"/>
    <s v="市区町村"/>
    <s v="34214"/>
    <s v="安芸高田市"/>
    <s v="34"/>
    <x v="0"/>
    <x v="33"/>
  </r>
  <r>
    <x v="21"/>
    <x v="2432"/>
    <n v="27"/>
    <s v="市区町村"/>
    <s v="34302"/>
    <s v="府中町"/>
    <s v="34"/>
    <x v="0"/>
    <x v="33"/>
  </r>
  <r>
    <x v="21"/>
    <x v="2433"/>
    <n v="19"/>
    <s v="市区町村"/>
    <s v="34304"/>
    <s v="海田町"/>
    <s v="34"/>
    <x v="0"/>
    <x v="33"/>
  </r>
  <r>
    <x v="21"/>
    <x v="2434"/>
    <n v="11"/>
    <s v="市区町村"/>
    <s v="34307"/>
    <s v="熊野町"/>
    <s v="34"/>
    <x v="0"/>
    <x v="33"/>
  </r>
  <r>
    <x v="21"/>
    <x v="2435"/>
    <n v="3"/>
    <s v="市区町村"/>
    <s v="34309"/>
    <s v="坂町"/>
    <s v="34"/>
    <x v="0"/>
    <x v="33"/>
  </r>
  <r>
    <x v="21"/>
    <x v="3559"/>
    <n v="5"/>
    <s v="市区町村"/>
    <s v="34368"/>
    <s v="安芸太田町"/>
    <s v="34"/>
    <x v="0"/>
    <x v="33"/>
  </r>
  <r>
    <x v="21"/>
    <x v="3560"/>
    <n v="11"/>
    <s v="市区町村"/>
    <s v="34369"/>
    <s v="北広島町"/>
    <s v="34"/>
    <x v="0"/>
    <x v="33"/>
  </r>
  <r>
    <x v="21"/>
    <x v="2449"/>
    <n v="14"/>
    <s v="市区町村"/>
    <s v="34211"/>
    <s v="大竹市"/>
    <s v="34"/>
    <x v="0"/>
    <x v="33"/>
  </r>
  <r>
    <x v="21"/>
    <x v="2450"/>
    <n v="60"/>
    <s v="市区町村"/>
    <s v="34213"/>
    <s v="廿日市市"/>
    <s v="34"/>
    <x v="0"/>
    <x v="33"/>
  </r>
  <r>
    <x v="21"/>
    <x v="2462"/>
    <n v="143"/>
    <s v="市区町村"/>
    <s v="34202"/>
    <s v="呉市"/>
    <s v="34"/>
    <x v="0"/>
    <x v="33"/>
  </r>
  <r>
    <x v="21"/>
    <x v="3561"/>
    <n v="11"/>
    <s v="市区町村"/>
    <s v="34215"/>
    <s v="江田島市"/>
    <s v="34"/>
    <x v="0"/>
    <x v="33"/>
  </r>
  <r>
    <x v="21"/>
    <x v="2463"/>
    <n v="12"/>
    <s v="市区町村"/>
    <s v="34203"/>
    <s v="竹原市"/>
    <s v="34"/>
    <x v="0"/>
    <x v="33"/>
  </r>
  <r>
    <x v="21"/>
    <x v="2456"/>
    <n v="84"/>
    <s v="市区町村"/>
    <s v="34212"/>
    <s v="東広島市"/>
    <s v="34"/>
    <x v="0"/>
    <x v="33"/>
  </r>
  <r>
    <x v="21"/>
    <x v="3430"/>
    <n v="5"/>
    <s v="市区町村"/>
    <s v="34431"/>
    <s v="大崎上島町"/>
    <s v="34"/>
    <x v="0"/>
    <x v="33"/>
  </r>
  <r>
    <x v="21"/>
    <x v="2480"/>
    <n v="51"/>
    <s v="市区町村"/>
    <s v="34204"/>
    <s v="三原市"/>
    <s v="34"/>
    <x v="0"/>
    <x v="33"/>
  </r>
  <r>
    <x v="21"/>
    <x v="2500"/>
    <n v="69"/>
    <s v="市区町村"/>
    <s v="34205"/>
    <s v="尾道市"/>
    <s v="34"/>
    <x v="0"/>
    <x v="33"/>
  </r>
  <r>
    <x v="21"/>
    <x v="2487"/>
    <n v="5"/>
    <s v="市区町村"/>
    <s v="34462"/>
    <s v="世羅町"/>
    <s v="34"/>
    <x v="0"/>
    <x v="33"/>
  </r>
  <r>
    <x v="21"/>
    <x v="2481"/>
    <n v="236"/>
    <s v="市区町村"/>
    <s v="34207"/>
    <s v="福山市"/>
    <s v="34"/>
    <x v="0"/>
    <x v="33"/>
  </r>
  <r>
    <x v="21"/>
    <x v="2482"/>
    <n v="20"/>
    <s v="市区町村"/>
    <s v="34208"/>
    <s v="府中市"/>
    <s v="34"/>
    <x v="0"/>
    <x v="33"/>
  </r>
  <r>
    <x v="21"/>
    <x v="3562"/>
    <n v="5"/>
    <s v="市区町村"/>
    <s v="34545"/>
    <s v="神石高原町"/>
    <s v="34"/>
    <x v="0"/>
    <x v="33"/>
  </r>
  <r>
    <x v="21"/>
    <x v="2502"/>
    <n v="24"/>
    <s v="市区町村"/>
    <s v="34209"/>
    <s v="三次市"/>
    <s v="34"/>
    <x v="0"/>
    <x v="33"/>
  </r>
  <r>
    <x v="21"/>
    <x v="2511"/>
    <n v="18"/>
    <s v="市区町村"/>
    <s v="34210"/>
    <s v="庄原市"/>
    <s v="34"/>
    <x v="0"/>
    <x v="33"/>
  </r>
  <r>
    <x v="21"/>
    <x v="2517"/>
    <n v="59"/>
    <s v="市区町村"/>
    <s v="35208"/>
    <s v="岩国市"/>
    <s v="35"/>
    <x v="1"/>
    <x v="34"/>
  </r>
  <r>
    <x v="21"/>
    <x v="2518"/>
    <n v="2"/>
    <s v="市区町村"/>
    <s v="35321"/>
    <s v="和木町"/>
    <s v="35"/>
    <x v="1"/>
    <x v="34"/>
  </r>
  <r>
    <x v="21"/>
    <x v="2526"/>
    <n v="18"/>
    <s v="市区町村"/>
    <s v="35212"/>
    <s v="柳井市"/>
    <s v="35"/>
    <x v="1"/>
    <x v="34"/>
  </r>
  <r>
    <x v="21"/>
    <x v="3563"/>
    <n v="8"/>
    <s v="市区町村"/>
    <s v="35305"/>
    <s v="周防大島町"/>
    <s v="35"/>
    <x v="1"/>
    <x v="34"/>
  </r>
  <r>
    <x v="21"/>
    <x v="2532"/>
    <n v="2"/>
    <s v="市区町村"/>
    <s v="35341"/>
    <s v="上関町"/>
    <s v="35"/>
    <x v="1"/>
    <x v="34"/>
  </r>
  <r>
    <x v="21"/>
    <x v="2534"/>
    <n v="6"/>
    <s v="市区町村"/>
    <s v="35343"/>
    <s v="田布施町"/>
    <s v="35"/>
    <x v="1"/>
    <x v="34"/>
  </r>
  <r>
    <x v="21"/>
    <x v="2535"/>
    <n v="4"/>
    <s v="市区町村"/>
    <s v="35344"/>
    <s v="平生町"/>
    <s v="35"/>
    <x v="1"/>
    <x v="34"/>
  </r>
  <r>
    <x v="21"/>
    <x v="2537"/>
    <n v="23"/>
    <s v="市区町村"/>
    <s v="35207"/>
    <s v="下松市"/>
    <s v="35"/>
    <x v="1"/>
    <x v="34"/>
  </r>
  <r>
    <x v="21"/>
    <x v="2538"/>
    <n v="20"/>
    <s v="市区町村"/>
    <s v="35210"/>
    <s v="光市"/>
    <s v="35"/>
    <x v="1"/>
    <x v="34"/>
  </r>
  <r>
    <x v="21"/>
    <x v="3431"/>
    <n v="66"/>
    <s v="市区町村"/>
    <s v="35215"/>
    <s v="周南市"/>
    <s v="35"/>
    <x v="1"/>
    <x v="34"/>
  </r>
  <r>
    <x v="21"/>
    <x v="2545"/>
    <n v="93"/>
    <s v="市区町村"/>
    <s v="35203"/>
    <s v="山口市"/>
    <s v="35"/>
    <x v="1"/>
    <x v="34"/>
  </r>
  <r>
    <x v="21"/>
    <x v="2542"/>
    <n v="54"/>
    <s v="市区町村"/>
    <s v="35206"/>
    <s v="防府市"/>
    <s v="35"/>
    <x v="1"/>
    <x v="34"/>
  </r>
  <r>
    <x v="21"/>
    <x v="2550"/>
    <n v="81"/>
    <s v="市区町村"/>
    <s v="35202"/>
    <s v="宇部市"/>
    <s v="35"/>
    <x v="1"/>
    <x v="34"/>
  </r>
  <r>
    <x v="21"/>
    <x v="3385"/>
    <n v="10"/>
    <s v="市区町村"/>
    <s v="35213"/>
    <s v="美祢市"/>
    <s v="35"/>
    <x v="1"/>
    <x v="34"/>
  </r>
  <r>
    <x v="21"/>
    <x v="3564"/>
    <n v="32"/>
    <s v="市区町村"/>
    <s v="35216"/>
    <s v="山陽小野田市"/>
    <s v="35"/>
    <x v="1"/>
    <x v="34"/>
  </r>
  <r>
    <x v="21"/>
    <x v="2556"/>
    <n v="137"/>
    <s v="市区町村"/>
    <s v="35201"/>
    <s v="下関市"/>
    <s v="35"/>
    <x v="1"/>
    <x v="34"/>
  </r>
  <r>
    <x v="21"/>
    <x v="2561"/>
    <n v="15"/>
    <s v="市区町村"/>
    <s v="35211"/>
    <s v="長門市"/>
    <s v="35"/>
    <x v="1"/>
    <x v="34"/>
  </r>
  <r>
    <x v="21"/>
    <x v="2565"/>
    <n v="25"/>
    <s v="市区町村"/>
    <s v="35204"/>
    <s v="萩市"/>
    <s v="35"/>
    <x v="1"/>
    <x v="34"/>
  </r>
  <r>
    <x v="21"/>
    <x v="2567"/>
    <n v="1"/>
    <s v="市区町村"/>
    <s v="35502"/>
    <s v="阿武町"/>
    <s v="35"/>
    <x v="1"/>
    <x v="34"/>
  </r>
  <r>
    <x v="21"/>
    <x v="2573"/>
    <n v="177"/>
    <s v="市区町村"/>
    <s v="36201"/>
    <s v="徳島市"/>
    <s v="36"/>
    <x v="0"/>
    <x v="35"/>
  </r>
  <r>
    <x v="21"/>
    <x v="2574"/>
    <n v="28"/>
    <s v="市区町村"/>
    <s v="36202"/>
    <s v="鳴門市"/>
    <s v="36"/>
    <x v="0"/>
    <x v="35"/>
  </r>
  <r>
    <x v="21"/>
    <x v="3565"/>
    <n v="27"/>
    <s v="市区町村"/>
    <s v="36205"/>
    <s v="吉野川市"/>
    <s v="36"/>
    <x v="0"/>
    <x v="35"/>
  </r>
  <r>
    <x v="21"/>
    <x v="3566"/>
    <n v="18"/>
    <s v="市区町村"/>
    <s v="36206"/>
    <s v="阿波市"/>
    <s v="36"/>
    <x v="0"/>
    <x v="35"/>
  </r>
  <r>
    <x v="21"/>
    <x v="2575"/>
    <n v="0"/>
    <s v="市区町村"/>
    <s v="36321"/>
    <s v="佐那河内村"/>
    <s v="36"/>
    <x v="0"/>
    <x v="35"/>
  </r>
  <r>
    <x v="21"/>
    <x v="2576"/>
    <n v="18"/>
    <s v="市区町村"/>
    <s v="36341"/>
    <s v="石井町"/>
    <s v="36"/>
    <x v="0"/>
    <x v="35"/>
  </r>
  <r>
    <x v="21"/>
    <x v="2577"/>
    <n v="3"/>
    <s v="市区町村"/>
    <s v="36342"/>
    <s v="神山町"/>
    <s v="36"/>
    <x v="0"/>
    <x v="35"/>
  </r>
  <r>
    <x v="21"/>
    <x v="2578"/>
    <n v="6"/>
    <s v="市区町村"/>
    <s v="36401"/>
    <s v="松茂町"/>
    <s v="36"/>
    <x v="0"/>
    <x v="35"/>
  </r>
  <r>
    <x v="21"/>
    <x v="2579"/>
    <n v="15"/>
    <s v="市区町村"/>
    <s v="36402"/>
    <s v="北島町"/>
    <s v="36"/>
    <x v="0"/>
    <x v="35"/>
  </r>
  <r>
    <x v="21"/>
    <x v="2580"/>
    <n v="18"/>
    <s v="市区町村"/>
    <s v="36403"/>
    <s v="藍住町"/>
    <s v="36"/>
    <x v="0"/>
    <x v="35"/>
  </r>
  <r>
    <x v="21"/>
    <x v="2581"/>
    <n v="6"/>
    <s v="市区町村"/>
    <s v="36404"/>
    <s v="板野町"/>
    <s v="36"/>
    <x v="0"/>
    <x v="35"/>
  </r>
  <r>
    <x v="21"/>
    <x v="2582"/>
    <n v="6"/>
    <s v="市区町村"/>
    <s v="36405"/>
    <s v="上板町"/>
    <s v="36"/>
    <x v="0"/>
    <x v="35"/>
  </r>
  <r>
    <x v="21"/>
    <x v="2591"/>
    <n v="19"/>
    <s v="市区町村"/>
    <s v="36203"/>
    <s v="小松島市"/>
    <s v="36"/>
    <x v="0"/>
    <x v="35"/>
  </r>
  <r>
    <x v="21"/>
    <x v="2592"/>
    <n v="33"/>
    <s v="市区町村"/>
    <s v="36204"/>
    <s v="阿南市"/>
    <s v="36"/>
    <x v="0"/>
    <x v="35"/>
  </r>
  <r>
    <x v="21"/>
    <x v="2593"/>
    <n v="2"/>
    <s v="市区町村"/>
    <s v="36301"/>
    <s v="勝浦町"/>
    <s v="36"/>
    <x v="0"/>
    <x v="35"/>
  </r>
  <r>
    <x v="21"/>
    <x v="2594"/>
    <n v="0"/>
    <s v="市区町村"/>
    <s v="36302"/>
    <s v="上勝町"/>
    <s v="36"/>
    <x v="0"/>
    <x v="35"/>
  </r>
  <r>
    <x v="21"/>
    <x v="3567"/>
    <n v="2"/>
    <s v="市区町村"/>
    <s v="36368"/>
    <s v="那賀町"/>
    <s v="36"/>
    <x v="0"/>
    <x v="35"/>
  </r>
  <r>
    <x v="21"/>
    <x v="2604"/>
    <n v="2"/>
    <s v="市区町村"/>
    <s v="36383"/>
    <s v="牟岐町"/>
    <s v="36"/>
    <x v="0"/>
    <x v="35"/>
  </r>
  <r>
    <x v="21"/>
    <x v="3681"/>
    <n v="3"/>
    <s v="市区町村"/>
    <s v="36387"/>
    <s v="美波町"/>
    <s v="36"/>
    <x v="0"/>
    <x v="35"/>
  </r>
  <r>
    <x v="21"/>
    <x v="3682"/>
    <n v="7"/>
    <s v="市区町村"/>
    <s v="36388"/>
    <s v="海陽町"/>
    <s v="36"/>
    <x v="0"/>
    <x v="35"/>
  </r>
  <r>
    <x v="21"/>
    <x v="3568"/>
    <n v="16"/>
    <s v="市区町村"/>
    <s v="36207"/>
    <s v="美馬市"/>
    <s v="36"/>
    <x v="0"/>
    <x v="35"/>
  </r>
  <r>
    <x v="21"/>
    <x v="3683"/>
    <n v="13"/>
    <s v="市区町村"/>
    <s v="36208"/>
    <s v="三好市"/>
    <s v="36"/>
    <x v="0"/>
    <x v="35"/>
  </r>
  <r>
    <x v="21"/>
    <x v="3569"/>
    <n v="5"/>
    <s v="市区町村"/>
    <s v="36468"/>
    <s v="つるぎ町"/>
    <s v="36"/>
    <x v="0"/>
    <x v="35"/>
  </r>
  <r>
    <x v="21"/>
    <x v="3684"/>
    <n v="7"/>
    <s v="市区町村"/>
    <s v="36489"/>
    <s v="東みよし町"/>
    <s v="36"/>
    <x v="0"/>
    <x v="35"/>
  </r>
  <r>
    <x v="21"/>
    <x v="2632"/>
    <n v="5"/>
    <s v="市区町村"/>
    <s v="37322"/>
    <s v="土庄町"/>
    <s v="37"/>
    <x v="1"/>
    <x v="36"/>
  </r>
  <r>
    <x v="21"/>
    <x v="3685"/>
    <n v="6"/>
    <s v="市区町村"/>
    <s v="37324"/>
    <s v="小豆島町"/>
    <s v="37"/>
    <x v="1"/>
    <x v="36"/>
  </r>
  <r>
    <x v="21"/>
    <x v="2634"/>
    <n v="237"/>
    <s v="市区町村"/>
    <s v="37201"/>
    <s v="高松市"/>
    <s v="37"/>
    <x v="1"/>
    <x v="36"/>
  </r>
  <r>
    <x v="21"/>
    <x v="3395"/>
    <n v="24"/>
    <s v="市区町村"/>
    <s v="37206"/>
    <s v="さぬき市"/>
    <s v="37"/>
    <x v="1"/>
    <x v="36"/>
  </r>
  <r>
    <x v="21"/>
    <x v="3432"/>
    <n v="15"/>
    <s v="市区町村"/>
    <s v="37207"/>
    <s v="東かがわ市"/>
    <s v="37"/>
    <x v="1"/>
    <x v="36"/>
  </r>
  <r>
    <x v="21"/>
    <x v="2635"/>
    <n v="11"/>
    <s v="市区町村"/>
    <s v="37341"/>
    <s v="三木町"/>
    <s v="37"/>
    <x v="1"/>
    <x v="36"/>
  </r>
  <r>
    <x v="21"/>
    <x v="2641"/>
    <n v="1"/>
    <s v="市区町村"/>
    <s v="37364"/>
    <s v="直島町"/>
    <s v="37"/>
    <x v="1"/>
    <x v="36"/>
  </r>
  <r>
    <x v="21"/>
    <x v="2642"/>
    <n v="55"/>
    <s v="市区町村"/>
    <s v="37202"/>
    <s v="丸亀市"/>
    <s v="37"/>
    <x v="1"/>
    <x v="36"/>
  </r>
  <r>
    <x v="21"/>
    <x v="2643"/>
    <n v="28"/>
    <s v="市区町村"/>
    <s v="37203"/>
    <s v="坂出市"/>
    <s v="37"/>
    <x v="1"/>
    <x v="36"/>
  </r>
  <r>
    <x v="21"/>
    <x v="2644"/>
    <n v="13"/>
    <s v="市区町村"/>
    <s v="37204"/>
    <s v="善通寺市"/>
    <s v="37"/>
    <x v="1"/>
    <x v="36"/>
  </r>
  <r>
    <x v="21"/>
    <x v="2656"/>
    <n v="28"/>
    <s v="市区町村"/>
    <s v="37205"/>
    <s v="観音寺市"/>
    <s v="37"/>
    <x v="1"/>
    <x v="36"/>
  </r>
  <r>
    <x v="21"/>
    <x v="3688"/>
    <n v="20"/>
    <s v="市区町村"/>
    <s v="37208"/>
    <s v="三豊市"/>
    <s v="37"/>
    <x v="1"/>
    <x v="36"/>
  </r>
  <r>
    <x v="21"/>
    <x v="2650"/>
    <n v="7"/>
    <s v="市区町村"/>
    <s v="37386"/>
    <s v="宇多津町"/>
    <s v="37"/>
    <x v="1"/>
    <x v="36"/>
  </r>
  <r>
    <x v="21"/>
    <x v="3686"/>
    <n v="7"/>
    <s v="市区町村"/>
    <s v="37387"/>
    <s v="綾川町"/>
    <s v="37"/>
    <x v="1"/>
    <x v="36"/>
  </r>
  <r>
    <x v="21"/>
    <x v="2653"/>
    <n v="5"/>
    <s v="市区町村"/>
    <s v="37403"/>
    <s v="琴平町"/>
    <s v="37"/>
    <x v="1"/>
    <x v="36"/>
  </r>
  <r>
    <x v="21"/>
    <x v="2654"/>
    <n v="7"/>
    <s v="市区町村"/>
    <s v="37404"/>
    <s v="多度津町"/>
    <s v="37"/>
    <x v="1"/>
    <x v="36"/>
  </r>
  <r>
    <x v="21"/>
    <x v="3687"/>
    <n v="6"/>
    <s v="市区町村"/>
    <s v="37406"/>
    <s v="まんのう町"/>
    <s v="37"/>
    <x v="1"/>
    <x v="36"/>
  </r>
  <r>
    <x v="21"/>
    <x v="3454"/>
    <n v="35"/>
    <s v="市区町村"/>
    <s v="38213"/>
    <s v="四国中央市"/>
    <s v="38"/>
    <x v="1"/>
    <x v="37"/>
  </r>
  <r>
    <x v="21"/>
    <x v="2671"/>
    <n v="50"/>
    <s v="市区町村"/>
    <s v="38205"/>
    <s v="新居浜市"/>
    <s v="38"/>
    <x v="1"/>
    <x v="37"/>
  </r>
  <r>
    <x v="21"/>
    <x v="2672"/>
    <n v="52"/>
    <s v="市区町村"/>
    <s v="38206"/>
    <s v="西条市"/>
    <s v="38"/>
    <x v="1"/>
    <x v="37"/>
  </r>
  <r>
    <x v="21"/>
    <x v="2676"/>
    <n v="84"/>
    <s v="市区町村"/>
    <s v="38202"/>
    <s v="今治市"/>
    <s v="38"/>
    <x v="1"/>
    <x v="37"/>
  </r>
  <r>
    <x v="21"/>
    <x v="3570"/>
    <n v="2"/>
    <s v="市区町村"/>
    <s v="38356"/>
    <s v="上島町"/>
    <s v="38"/>
    <x v="1"/>
    <x v="37"/>
  </r>
  <r>
    <x v="21"/>
    <x v="2692"/>
    <n v="252"/>
    <s v="市区町村"/>
    <s v="38201"/>
    <s v="松山市"/>
    <s v="38"/>
    <x v="1"/>
    <x v="37"/>
  </r>
  <r>
    <x v="21"/>
    <x v="2693"/>
    <n v="15"/>
    <s v="市区町村"/>
    <s v="38210"/>
    <s v="伊予市"/>
    <s v="38"/>
    <x v="1"/>
    <x v="37"/>
  </r>
  <r>
    <x v="21"/>
    <x v="3455"/>
    <n v="13"/>
    <s v="市区町村"/>
    <s v="38215"/>
    <s v="東温市"/>
    <s v="38"/>
    <x v="1"/>
    <x v="37"/>
  </r>
  <r>
    <x v="21"/>
    <x v="3456"/>
    <n v="4"/>
    <s v="市区町村"/>
    <s v="38386"/>
    <s v="久万高原町"/>
    <s v="38"/>
    <x v="1"/>
    <x v="37"/>
  </r>
  <r>
    <x v="21"/>
    <x v="2703"/>
    <n v="16"/>
    <s v="市区町村"/>
    <s v="38401"/>
    <s v="松前町"/>
    <s v="38"/>
    <x v="1"/>
    <x v="37"/>
  </r>
  <r>
    <x v="21"/>
    <x v="2704"/>
    <n v="8"/>
    <s v="市区町村"/>
    <s v="38402"/>
    <s v="砥部町"/>
    <s v="38"/>
    <x v="1"/>
    <x v="37"/>
  </r>
  <r>
    <x v="21"/>
    <x v="2708"/>
    <n v="17"/>
    <s v="市区町村"/>
    <s v="38204"/>
    <s v="八幡浜市"/>
    <s v="38"/>
    <x v="1"/>
    <x v="37"/>
  </r>
  <r>
    <x v="21"/>
    <x v="2709"/>
    <n v="25"/>
    <s v="市区町村"/>
    <s v="38207"/>
    <s v="大洲市"/>
    <s v="38"/>
    <x v="1"/>
    <x v="37"/>
  </r>
  <r>
    <x v="21"/>
    <x v="3457"/>
    <n v="16"/>
    <s v="市区町村"/>
    <s v="38214"/>
    <s v="西予市"/>
    <s v="38"/>
    <x v="1"/>
    <x v="37"/>
  </r>
  <r>
    <x v="21"/>
    <x v="2711"/>
    <n v="9"/>
    <s v="市区町村"/>
    <s v="38422"/>
    <s v="内子町"/>
    <s v="38"/>
    <x v="1"/>
    <x v="37"/>
  </r>
  <r>
    <x v="21"/>
    <x v="2716"/>
    <n v="4"/>
    <s v="市区町村"/>
    <s v="38442"/>
    <s v="伊方町"/>
    <s v="38"/>
    <x v="1"/>
    <x v="37"/>
  </r>
  <r>
    <x v="21"/>
    <x v="2724"/>
    <n v="42"/>
    <s v="市区町村"/>
    <s v="38203"/>
    <s v="宇和島市"/>
    <s v="38"/>
    <x v="1"/>
    <x v="37"/>
  </r>
  <r>
    <x v="21"/>
    <x v="2728"/>
    <n v="2"/>
    <s v="市区町村"/>
    <s v="38484"/>
    <s v="松野町"/>
    <s v="38"/>
    <x v="1"/>
    <x v="37"/>
  </r>
  <r>
    <x v="21"/>
    <x v="3571"/>
    <n v="4"/>
    <s v="市区町村"/>
    <s v="38488"/>
    <s v="鬼北町"/>
    <s v="38"/>
    <x v="1"/>
    <x v="37"/>
  </r>
  <r>
    <x v="21"/>
    <x v="3572"/>
    <n v="10"/>
    <s v="市区町村"/>
    <s v="38506"/>
    <s v="愛南町"/>
    <s v="38"/>
    <x v="1"/>
    <x v="37"/>
  </r>
  <r>
    <x v="21"/>
    <x v="2736"/>
    <n v="6"/>
    <s v="市区町村"/>
    <s v="39202"/>
    <s v="室戸市"/>
    <s v="39"/>
    <x v="1"/>
    <x v="38"/>
  </r>
  <r>
    <x v="21"/>
    <x v="2737"/>
    <n v="8"/>
    <s v="市区町村"/>
    <s v="39203"/>
    <s v="安芸市"/>
    <s v="39"/>
    <x v="1"/>
    <x v="38"/>
  </r>
  <r>
    <x v="21"/>
    <x v="2738"/>
    <n v="1"/>
    <s v="市区町村"/>
    <s v="39301"/>
    <s v="東洋町"/>
    <s v="39"/>
    <x v="1"/>
    <x v="38"/>
  </r>
  <r>
    <x v="21"/>
    <x v="2739"/>
    <n v="3"/>
    <s v="市区町村"/>
    <s v="39302"/>
    <s v="奈半利町"/>
    <s v="39"/>
    <x v="1"/>
    <x v="38"/>
  </r>
  <r>
    <x v="21"/>
    <x v="2740"/>
    <n v="2"/>
    <s v="市区町村"/>
    <s v="39303"/>
    <s v="田野町"/>
    <s v="39"/>
    <x v="1"/>
    <x v="38"/>
  </r>
  <r>
    <x v="21"/>
    <x v="2741"/>
    <n v="1"/>
    <s v="市区町村"/>
    <s v="39304"/>
    <s v="安田町"/>
    <s v="39"/>
    <x v="1"/>
    <x v="38"/>
  </r>
  <r>
    <x v="21"/>
    <x v="2742"/>
    <n v="0"/>
    <s v="市区町村"/>
    <s v="39305"/>
    <s v="北川村"/>
    <s v="39"/>
    <x v="1"/>
    <x v="38"/>
  </r>
  <r>
    <x v="21"/>
    <x v="2743"/>
    <n v="0"/>
    <s v="市区町村"/>
    <s v="39306"/>
    <s v="馬路村"/>
    <s v="39"/>
    <x v="1"/>
    <x v="38"/>
  </r>
  <r>
    <x v="21"/>
    <x v="2744"/>
    <n v="1"/>
    <s v="市区町村"/>
    <s v="39307"/>
    <s v="芸西村"/>
    <s v="39"/>
    <x v="1"/>
    <x v="38"/>
  </r>
  <r>
    <x v="21"/>
    <x v="2745"/>
    <n v="198"/>
    <s v="市区町村"/>
    <s v="39201"/>
    <s v="高知市"/>
    <s v="39"/>
    <x v="1"/>
    <x v="38"/>
  </r>
  <r>
    <x v="21"/>
    <x v="2746"/>
    <n v="17"/>
    <s v="市区町村"/>
    <s v="39204"/>
    <s v="南国市"/>
    <s v="39"/>
    <x v="1"/>
    <x v="38"/>
  </r>
  <r>
    <x v="21"/>
    <x v="2747"/>
    <n v="12"/>
    <s v="市区町村"/>
    <s v="39205"/>
    <s v="土佐市"/>
    <s v="39"/>
    <x v="1"/>
    <x v="38"/>
  </r>
  <r>
    <x v="21"/>
    <x v="3689"/>
    <n v="14"/>
    <s v="市区町村"/>
    <s v="39211"/>
    <s v="香南市"/>
    <s v="39"/>
    <x v="1"/>
    <x v="38"/>
  </r>
  <r>
    <x v="21"/>
    <x v="3690"/>
    <n v="12"/>
    <s v="市区町村"/>
    <s v="39212"/>
    <s v="香美市"/>
    <s v="39"/>
    <x v="1"/>
    <x v="38"/>
  </r>
  <r>
    <x v="21"/>
    <x v="2756"/>
    <n v="1"/>
    <s v="市区町村"/>
    <s v="39341"/>
    <s v="本山町"/>
    <s v="39"/>
    <x v="1"/>
    <x v="38"/>
  </r>
  <r>
    <x v="21"/>
    <x v="2757"/>
    <n v="1"/>
    <s v="市区町村"/>
    <s v="39344"/>
    <s v="大豊町"/>
    <s v="39"/>
    <x v="1"/>
    <x v="38"/>
  </r>
  <r>
    <x v="21"/>
    <x v="2760"/>
    <n v="1"/>
    <s v="市区町村"/>
    <s v="39363"/>
    <s v="土佐町"/>
    <s v="39"/>
    <x v="1"/>
    <x v="38"/>
  </r>
  <r>
    <x v="21"/>
    <x v="2761"/>
    <n v="0"/>
    <s v="市区町村"/>
    <s v="39364"/>
    <s v="大川村"/>
    <s v="39"/>
    <x v="1"/>
    <x v="38"/>
  </r>
  <r>
    <x v="21"/>
    <x v="3573"/>
    <n v="9"/>
    <s v="市区町村"/>
    <s v="39386"/>
    <s v="いの町"/>
    <s v="39"/>
    <x v="1"/>
    <x v="38"/>
  </r>
  <r>
    <x v="21"/>
    <x v="3574"/>
    <n v="1"/>
    <s v="市区町村"/>
    <s v="39387"/>
    <s v="仁淀川町"/>
    <s v="39"/>
    <x v="1"/>
    <x v="38"/>
  </r>
  <r>
    <x v="21"/>
    <x v="2768"/>
    <n v="3"/>
    <s v="市区町村"/>
    <s v="39402"/>
    <s v="佐川町"/>
    <s v="39"/>
    <x v="1"/>
    <x v="38"/>
  </r>
  <r>
    <x v="21"/>
    <x v="2769"/>
    <n v="2"/>
    <s v="市区町村"/>
    <s v="39403"/>
    <s v="越知町"/>
    <s v="39"/>
    <x v="1"/>
    <x v="38"/>
  </r>
  <r>
    <x v="21"/>
    <x v="2771"/>
    <n v="1"/>
    <s v="市区町村"/>
    <s v="39410"/>
    <s v="日高村"/>
    <s v="39"/>
    <x v="1"/>
    <x v="38"/>
  </r>
  <r>
    <x v="21"/>
    <x v="2772"/>
    <n v="10"/>
    <s v="市区町村"/>
    <s v="39206"/>
    <s v="須崎市"/>
    <s v="39"/>
    <x v="1"/>
    <x v="38"/>
  </r>
  <r>
    <x v="21"/>
    <x v="2773"/>
    <n v="2"/>
    <s v="市区町村"/>
    <s v="39401"/>
    <s v="中土佐町"/>
    <s v="39"/>
    <x v="1"/>
    <x v="38"/>
  </r>
  <r>
    <x v="21"/>
    <x v="2775"/>
    <n v="1"/>
    <s v="市区町村"/>
    <s v="39405"/>
    <s v="檮原町"/>
    <s v="39"/>
    <x v="1"/>
    <x v="38"/>
  </r>
  <r>
    <x v="21"/>
    <x v="3575"/>
    <n v="2"/>
    <s v="市区町村"/>
    <s v="39411"/>
    <s v="津野町"/>
    <s v="39"/>
    <x v="1"/>
    <x v="38"/>
  </r>
  <r>
    <x v="21"/>
    <x v="3691"/>
    <n v="7"/>
    <s v="市区町村"/>
    <s v="39412"/>
    <s v="四万十町"/>
    <s v="39"/>
    <x v="1"/>
    <x v="38"/>
  </r>
  <r>
    <x v="21"/>
    <x v="2782"/>
    <n v="13"/>
    <s v="市区町村"/>
    <s v="39208"/>
    <s v="宿毛市"/>
    <s v="39"/>
    <x v="1"/>
    <x v="38"/>
  </r>
  <r>
    <x v="21"/>
    <x v="2783"/>
    <n v="6"/>
    <s v="市区町村"/>
    <s v="39209"/>
    <s v="土佐清水市"/>
    <s v="39"/>
    <x v="1"/>
    <x v="38"/>
  </r>
  <r>
    <x v="21"/>
    <x v="3576"/>
    <n v="19"/>
    <s v="市区町村"/>
    <s v="39210"/>
    <s v="四万十市"/>
    <s v="39"/>
    <x v="1"/>
    <x v="38"/>
  </r>
  <r>
    <x v="21"/>
    <x v="2786"/>
    <n v="2"/>
    <s v="市区町村"/>
    <s v="39424"/>
    <s v="大月町"/>
    <s v="39"/>
    <x v="1"/>
    <x v="38"/>
  </r>
  <r>
    <x v="21"/>
    <x v="2788"/>
    <n v="1"/>
    <s v="市区町村"/>
    <s v="39427"/>
    <s v="三原村"/>
    <s v="39"/>
    <x v="1"/>
    <x v="38"/>
  </r>
  <r>
    <x v="21"/>
    <x v="3692"/>
    <n v="6"/>
    <s v="市区町村"/>
    <s v="39428"/>
    <s v="黒潮町"/>
    <s v="39"/>
    <x v="1"/>
    <x v="38"/>
  </r>
  <r>
    <x v="21"/>
    <x v="2789"/>
    <n v="148"/>
    <s v="市区町村"/>
    <s v="40131"/>
    <s v="東区"/>
    <s v="40"/>
    <x v="0"/>
    <x v="39"/>
  </r>
  <r>
    <x v="21"/>
    <x v="2790"/>
    <n v="176"/>
    <s v="市区町村"/>
    <s v="40132"/>
    <s v="博多区"/>
    <s v="40"/>
    <x v="0"/>
    <x v="39"/>
  </r>
  <r>
    <x v="21"/>
    <x v="2791"/>
    <n v="226"/>
    <s v="市区町村"/>
    <s v="40133"/>
    <s v="中央区"/>
    <s v="40"/>
    <x v="0"/>
    <x v="39"/>
  </r>
  <r>
    <x v="21"/>
    <x v="2792"/>
    <n v="162"/>
    <s v="市区町村"/>
    <s v="40134"/>
    <s v="南区"/>
    <s v="40"/>
    <x v="0"/>
    <x v="39"/>
  </r>
  <r>
    <x v="21"/>
    <x v="2793"/>
    <n v="101"/>
    <s v="市区町村"/>
    <s v="40135"/>
    <s v="西区"/>
    <s v="40"/>
    <x v="0"/>
    <x v="39"/>
  </r>
  <r>
    <x v="21"/>
    <x v="2794"/>
    <n v="69"/>
    <s v="市区町村"/>
    <s v="40136"/>
    <s v="城南区"/>
    <s v="40"/>
    <x v="0"/>
    <x v="39"/>
  </r>
  <r>
    <x v="21"/>
    <x v="2795"/>
    <n v="148"/>
    <s v="市区町村"/>
    <s v="40137"/>
    <s v="早良区"/>
    <s v="40"/>
    <x v="0"/>
    <x v="39"/>
  </r>
  <r>
    <x v="21"/>
    <x v="3753"/>
    <n v="44"/>
    <s v="市区町村"/>
    <s v="40230"/>
    <s v="糸島市"/>
    <s v="40"/>
    <x v="0"/>
    <x v="39"/>
  </r>
  <r>
    <x v="21"/>
    <x v="2799"/>
    <n v="38"/>
    <s v="市区町村"/>
    <s v="40223"/>
    <s v="古賀市"/>
    <s v="40"/>
    <x v="0"/>
    <x v="39"/>
  </r>
  <r>
    <x v="21"/>
    <x v="2816"/>
    <n v="16"/>
    <s v="市区町村"/>
    <s v="40341"/>
    <s v="宇美町"/>
    <s v="40"/>
    <x v="0"/>
    <x v="39"/>
  </r>
  <r>
    <x v="21"/>
    <x v="2800"/>
    <n v="9"/>
    <s v="市区町村"/>
    <s v="40342"/>
    <s v="篠栗町"/>
    <s v="40"/>
    <x v="0"/>
    <x v="39"/>
  </r>
  <r>
    <x v="21"/>
    <x v="2801"/>
    <n v="22"/>
    <s v="市区町村"/>
    <s v="40343"/>
    <s v="志免町"/>
    <s v="40"/>
    <x v="0"/>
    <x v="39"/>
  </r>
  <r>
    <x v="21"/>
    <x v="2802"/>
    <n v="7"/>
    <s v="市区町村"/>
    <s v="40344"/>
    <s v="須恵町"/>
    <s v="40"/>
    <x v="0"/>
    <x v="39"/>
  </r>
  <r>
    <x v="21"/>
    <x v="2803"/>
    <n v="15"/>
    <s v="市区町村"/>
    <s v="40345"/>
    <s v="新宮町"/>
    <s v="40"/>
    <x v="0"/>
    <x v="39"/>
  </r>
  <r>
    <x v="21"/>
    <x v="2804"/>
    <n v="4"/>
    <s v="市区町村"/>
    <s v="40348"/>
    <s v="久山町"/>
    <s v="40"/>
    <x v="0"/>
    <x v="39"/>
  </r>
  <r>
    <x v="21"/>
    <x v="2805"/>
    <n v="20"/>
    <s v="市区町村"/>
    <s v="40349"/>
    <s v="粕屋町"/>
    <s v="40"/>
    <x v="0"/>
    <x v="39"/>
  </r>
  <r>
    <x v="21"/>
    <x v="2806"/>
    <n v="50"/>
    <s v="市区町村"/>
    <s v="40220"/>
    <s v="宗像市"/>
    <s v="40"/>
    <x v="0"/>
    <x v="39"/>
  </r>
  <r>
    <x v="21"/>
    <x v="3577"/>
    <n v="32"/>
    <s v="市区町村"/>
    <s v="40224"/>
    <s v="福津市"/>
    <s v="40"/>
    <x v="0"/>
    <x v="39"/>
  </r>
  <r>
    <x v="21"/>
    <x v="2811"/>
    <n v="53"/>
    <s v="市区町村"/>
    <s v="40217"/>
    <s v="筑紫野市"/>
    <s v="40"/>
    <x v="0"/>
    <x v="39"/>
  </r>
  <r>
    <x v="21"/>
    <x v="2812"/>
    <n v="60"/>
    <s v="市区町村"/>
    <s v="40218"/>
    <s v="春日市"/>
    <s v="40"/>
    <x v="0"/>
    <x v="39"/>
  </r>
  <r>
    <x v="21"/>
    <x v="2813"/>
    <n v="55"/>
    <s v="市区町村"/>
    <s v="40219"/>
    <s v="大野城市"/>
    <s v="40"/>
    <x v="0"/>
    <x v="39"/>
  </r>
  <r>
    <x v="21"/>
    <x v="2814"/>
    <n v="31"/>
    <s v="市区町村"/>
    <s v="40221"/>
    <s v="太宰府市"/>
    <s v="40"/>
    <x v="0"/>
    <x v="39"/>
  </r>
  <r>
    <x v="21"/>
    <x v="3768"/>
    <n v="22"/>
    <s v="市区町村"/>
    <s v="40231"/>
    <s v="那珂川市"/>
    <s v="40"/>
    <x v="0"/>
    <x v="39"/>
  </r>
  <r>
    <x v="21"/>
    <x v="3693"/>
    <n v="32"/>
    <s v="市区町村"/>
    <s v="40228"/>
    <s v="朝倉市"/>
    <s v="40"/>
    <x v="0"/>
    <x v="39"/>
  </r>
  <r>
    <x v="21"/>
    <x v="3578"/>
    <n v="10"/>
    <s v="市区町村"/>
    <s v="40447"/>
    <s v="筑前町"/>
    <s v="40"/>
    <x v="0"/>
    <x v="39"/>
  </r>
  <r>
    <x v="21"/>
    <x v="3579"/>
    <n v="2"/>
    <s v="市区町村"/>
    <s v="40448"/>
    <s v="東峰村"/>
    <s v="40"/>
    <x v="0"/>
    <x v="39"/>
  </r>
  <r>
    <x v="21"/>
    <x v="2824"/>
    <n v="197"/>
    <s v="市区町村"/>
    <s v="40203"/>
    <s v="久留米市"/>
    <s v="40"/>
    <x v="0"/>
    <x v="39"/>
  </r>
  <r>
    <x v="21"/>
    <x v="2825"/>
    <n v="18"/>
    <s v="市区町村"/>
    <s v="40212"/>
    <s v="大川市"/>
    <s v="40"/>
    <x v="0"/>
    <x v="39"/>
  </r>
  <r>
    <x v="21"/>
    <x v="2826"/>
    <n v="36"/>
    <s v="市区町村"/>
    <s v="40216"/>
    <s v="小郡市"/>
    <s v="40"/>
    <x v="0"/>
    <x v="39"/>
  </r>
  <r>
    <x v="21"/>
    <x v="3580"/>
    <n v="15"/>
    <s v="市区町村"/>
    <s v="40225"/>
    <s v="うきは市"/>
    <s v="40"/>
    <x v="0"/>
    <x v="39"/>
  </r>
  <r>
    <x v="21"/>
    <x v="2831"/>
    <n v="8"/>
    <s v="市区町村"/>
    <s v="40503"/>
    <s v="大刀洗町"/>
    <s v="40"/>
    <x v="0"/>
    <x v="39"/>
  </r>
  <r>
    <x v="21"/>
    <x v="2833"/>
    <n v="6"/>
    <s v="市区町村"/>
    <s v="40522"/>
    <s v="大木町"/>
    <s v="40"/>
    <x v="0"/>
    <x v="39"/>
  </r>
  <r>
    <x v="21"/>
    <x v="2835"/>
    <n v="37"/>
    <s v="市区町村"/>
    <s v="40210"/>
    <s v="八女市"/>
    <s v="40"/>
    <x v="0"/>
    <x v="39"/>
  </r>
  <r>
    <x v="21"/>
    <x v="2836"/>
    <n v="29"/>
    <s v="市区町村"/>
    <s v="40211"/>
    <s v="筑後市"/>
    <s v="40"/>
    <x v="0"/>
    <x v="39"/>
  </r>
  <r>
    <x v="21"/>
    <x v="2840"/>
    <n v="11"/>
    <s v="市区町村"/>
    <s v="40544"/>
    <s v="広川町"/>
    <s v="40"/>
    <x v="0"/>
    <x v="39"/>
  </r>
  <r>
    <x v="21"/>
    <x v="2843"/>
    <n v="75"/>
    <s v="市区町村"/>
    <s v="40202"/>
    <s v="大牟田市"/>
    <s v="40"/>
    <x v="0"/>
    <x v="39"/>
  </r>
  <r>
    <x v="21"/>
    <x v="2844"/>
    <n v="42"/>
    <s v="市区町村"/>
    <s v="40207"/>
    <s v="柳川市"/>
    <s v="40"/>
    <x v="0"/>
    <x v="39"/>
  </r>
  <r>
    <x v="21"/>
    <x v="3737"/>
    <n v="16"/>
    <s v="市区町村"/>
    <s v="40229"/>
    <s v="みやま市"/>
    <s v="40"/>
    <x v="0"/>
    <x v="39"/>
  </r>
  <r>
    <x v="21"/>
    <x v="2850"/>
    <n v="74"/>
    <s v="市区町村"/>
    <s v="40205"/>
    <s v="飯塚市"/>
    <s v="40"/>
    <x v="0"/>
    <x v="39"/>
  </r>
  <r>
    <x v="21"/>
    <x v="3694"/>
    <n v="20"/>
    <s v="市区町村"/>
    <s v="40227"/>
    <s v="嘉麻市"/>
    <s v="40"/>
    <x v="0"/>
    <x v="39"/>
  </r>
  <r>
    <x v="21"/>
    <x v="2852"/>
    <n v="5"/>
    <s v="市区町村"/>
    <s v="40421"/>
    <s v="桂川町"/>
    <s v="40"/>
    <x v="0"/>
    <x v="39"/>
  </r>
  <r>
    <x v="21"/>
    <x v="2860"/>
    <n v="40"/>
    <s v="市区町村"/>
    <s v="40204"/>
    <s v="直方市"/>
    <s v="40"/>
    <x v="0"/>
    <x v="39"/>
  </r>
  <r>
    <x v="21"/>
    <x v="3695"/>
    <n v="15"/>
    <s v="市区町村"/>
    <s v="40226"/>
    <s v="宮若市"/>
    <s v="40"/>
    <x v="0"/>
    <x v="39"/>
  </r>
  <r>
    <x v="21"/>
    <x v="2861"/>
    <n v="5"/>
    <s v="市区町村"/>
    <s v="40401"/>
    <s v="小竹町"/>
    <s v="40"/>
    <x v="0"/>
    <x v="39"/>
  </r>
  <r>
    <x v="21"/>
    <x v="2862"/>
    <n v="7"/>
    <s v="市区町村"/>
    <s v="40402"/>
    <s v="鞍手町"/>
    <s v="40"/>
    <x v="0"/>
    <x v="39"/>
  </r>
  <r>
    <x v="21"/>
    <x v="2865"/>
    <n v="25"/>
    <s v="市区町村"/>
    <s v="40206"/>
    <s v="田川市"/>
    <s v="40"/>
    <x v="0"/>
    <x v="39"/>
  </r>
  <r>
    <x v="21"/>
    <x v="2866"/>
    <n v="4"/>
    <s v="市区町村"/>
    <s v="40601"/>
    <s v="香春町"/>
    <s v="40"/>
    <x v="0"/>
    <x v="39"/>
  </r>
  <r>
    <x v="21"/>
    <x v="2867"/>
    <n v="7"/>
    <s v="市区町村"/>
    <s v="40602"/>
    <s v="添田町"/>
    <s v="40"/>
    <x v="0"/>
    <x v="39"/>
  </r>
  <r>
    <x v="21"/>
    <x v="2869"/>
    <n v="4"/>
    <s v="市区町村"/>
    <s v="40604"/>
    <s v="糸田町"/>
    <s v="40"/>
    <x v="0"/>
    <x v="39"/>
  </r>
  <r>
    <x v="21"/>
    <x v="2870"/>
    <n v="11"/>
    <s v="市区町村"/>
    <s v="40605"/>
    <s v="川崎町"/>
    <s v="40"/>
    <x v="0"/>
    <x v="39"/>
  </r>
  <r>
    <x v="21"/>
    <x v="2873"/>
    <n v="2"/>
    <s v="市区町村"/>
    <s v="40608"/>
    <s v="大任町"/>
    <s v="40"/>
    <x v="0"/>
    <x v="39"/>
  </r>
  <r>
    <x v="21"/>
    <x v="2874"/>
    <n v="1"/>
    <s v="市区町村"/>
    <s v="40609"/>
    <s v="赤村"/>
    <s v="40"/>
    <x v="0"/>
    <x v="39"/>
  </r>
  <r>
    <x v="21"/>
    <x v="3696"/>
    <n v="9"/>
    <s v="市区町村"/>
    <s v="40610"/>
    <s v="福智町"/>
    <s v="40"/>
    <x v="0"/>
    <x v="39"/>
  </r>
  <r>
    <x v="21"/>
    <x v="2875"/>
    <n v="54"/>
    <s v="市区町村"/>
    <s v="40101"/>
    <s v="門司区"/>
    <s v="40"/>
    <x v="0"/>
    <x v="39"/>
  </r>
  <r>
    <x v="21"/>
    <x v="2876"/>
    <n v="51"/>
    <s v="市区町村"/>
    <s v="40103"/>
    <s v="若松区"/>
    <s v="40"/>
    <x v="0"/>
    <x v="39"/>
  </r>
  <r>
    <x v="21"/>
    <x v="2877"/>
    <n v="43"/>
    <s v="市区町村"/>
    <s v="40105"/>
    <s v="戸畑区"/>
    <s v="40"/>
    <x v="0"/>
    <x v="39"/>
  </r>
  <r>
    <x v="21"/>
    <x v="2878"/>
    <n v="167"/>
    <s v="市区町村"/>
    <s v="40106"/>
    <s v="小倉北区"/>
    <s v="40"/>
    <x v="0"/>
    <x v="39"/>
  </r>
  <r>
    <x v="21"/>
    <x v="2879"/>
    <n v="110"/>
    <s v="市区町村"/>
    <s v="40107"/>
    <s v="小倉南区"/>
    <s v="40"/>
    <x v="0"/>
    <x v="39"/>
  </r>
  <r>
    <x v="21"/>
    <x v="2880"/>
    <n v="44"/>
    <s v="市区町村"/>
    <s v="40108"/>
    <s v="八幡東区"/>
    <s v="40"/>
    <x v="0"/>
    <x v="39"/>
  </r>
  <r>
    <x v="21"/>
    <x v="2881"/>
    <n v="176"/>
    <s v="市区町村"/>
    <s v="40109"/>
    <s v="八幡西区"/>
    <s v="40"/>
    <x v="0"/>
    <x v="39"/>
  </r>
  <r>
    <x v="21"/>
    <x v="2882"/>
    <n v="24"/>
    <s v="市区町村"/>
    <s v="40215"/>
    <s v="中間市"/>
    <s v="40"/>
    <x v="0"/>
    <x v="39"/>
  </r>
  <r>
    <x v="21"/>
    <x v="2883"/>
    <n v="3"/>
    <s v="市区町村"/>
    <s v="40381"/>
    <s v="芦屋町"/>
    <s v="40"/>
    <x v="0"/>
    <x v="39"/>
  </r>
  <r>
    <x v="21"/>
    <x v="2884"/>
    <n v="17"/>
    <s v="市区町村"/>
    <s v="40382"/>
    <s v="水巻町"/>
    <s v="40"/>
    <x v="0"/>
    <x v="39"/>
  </r>
  <r>
    <x v="21"/>
    <x v="2885"/>
    <n v="12"/>
    <s v="市区町村"/>
    <s v="40383"/>
    <s v="岡垣町"/>
    <s v="40"/>
    <x v="0"/>
    <x v="39"/>
  </r>
  <r>
    <x v="21"/>
    <x v="2886"/>
    <n v="7"/>
    <s v="市区町村"/>
    <s v="40384"/>
    <s v="遠賀町"/>
    <s v="40"/>
    <x v="0"/>
    <x v="39"/>
  </r>
  <r>
    <x v="21"/>
    <x v="2887"/>
    <n v="44"/>
    <s v="市区町村"/>
    <s v="40213"/>
    <s v="行橋市"/>
    <s v="40"/>
    <x v="0"/>
    <x v="39"/>
  </r>
  <r>
    <x v="21"/>
    <x v="2888"/>
    <n v="17"/>
    <s v="市区町村"/>
    <s v="40214"/>
    <s v="豊前市"/>
    <s v="40"/>
    <x v="0"/>
    <x v="39"/>
  </r>
  <r>
    <x v="21"/>
    <x v="2889"/>
    <n v="20"/>
    <s v="市区町村"/>
    <s v="40621"/>
    <s v="苅田町"/>
    <s v="40"/>
    <x v="0"/>
    <x v="39"/>
  </r>
  <r>
    <x v="21"/>
    <x v="3697"/>
    <n v="6"/>
    <s v="市区町村"/>
    <s v="40625"/>
    <s v="みやこ町"/>
    <s v="40"/>
    <x v="0"/>
    <x v="39"/>
  </r>
  <r>
    <x v="21"/>
    <x v="2894"/>
    <n v="5"/>
    <s v="市区町村"/>
    <s v="40642"/>
    <s v="吉富町"/>
    <s v="40"/>
    <x v="0"/>
    <x v="39"/>
  </r>
  <r>
    <x v="21"/>
    <x v="3698"/>
    <n v="1"/>
    <s v="市区町村"/>
    <s v="40646"/>
    <s v="上毛町"/>
    <s v="40"/>
    <x v="0"/>
    <x v="39"/>
  </r>
  <r>
    <x v="21"/>
    <x v="3699"/>
    <n v="9"/>
    <s v="市区町村"/>
    <s v="40647"/>
    <s v="築上町"/>
    <s v="40"/>
    <x v="0"/>
    <x v="39"/>
  </r>
  <r>
    <x v="21"/>
    <x v="2898"/>
    <n v="135"/>
    <s v="市区町村"/>
    <s v="41201"/>
    <s v="佐賀市"/>
    <s v="41"/>
    <x v="1"/>
    <x v="40"/>
  </r>
  <r>
    <x v="21"/>
    <x v="2899"/>
    <n v="8"/>
    <s v="市区町村"/>
    <s v="41204"/>
    <s v="多久市"/>
    <s v="41"/>
    <x v="1"/>
    <x v="40"/>
  </r>
  <r>
    <x v="21"/>
    <x v="3581"/>
    <n v="21"/>
    <s v="市区町村"/>
    <s v="41208"/>
    <s v="小城市"/>
    <s v="41"/>
    <x v="1"/>
    <x v="40"/>
  </r>
  <r>
    <x v="21"/>
    <x v="3700"/>
    <n v="15"/>
    <s v="市区町村"/>
    <s v="41210"/>
    <s v="神埼市"/>
    <s v="41"/>
    <x v="1"/>
    <x v="40"/>
  </r>
  <r>
    <x v="21"/>
    <x v="3701"/>
    <n v="6"/>
    <s v="市区町村"/>
    <s v="41327"/>
    <s v="吉野ヶ里町"/>
    <s v="41"/>
    <x v="1"/>
    <x v="40"/>
  </r>
  <r>
    <x v="21"/>
    <x v="2916"/>
    <n v="40"/>
    <s v="市区町村"/>
    <s v="41203"/>
    <s v="鳥栖市"/>
    <s v="41"/>
    <x v="1"/>
    <x v="40"/>
  </r>
  <r>
    <x v="21"/>
    <x v="2917"/>
    <n v="7"/>
    <s v="市区町村"/>
    <s v="41341"/>
    <s v="基山町"/>
    <s v="41"/>
    <x v="1"/>
    <x v="40"/>
  </r>
  <r>
    <x v="21"/>
    <x v="2921"/>
    <n v="4"/>
    <s v="市区町村"/>
    <s v="41345"/>
    <s v="上峰町"/>
    <s v="41"/>
    <x v="1"/>
    <x v="40"/>
  </r>
  <r>
    <x v="21"/>
    <x v="3582"/>
    <n v="14"/>
    <s v="市区町村"/>
    <s v="41346"/>
    <s v="みやき町"/>
    <s v="41"/>
    <x v="1"/>
    <x v="40"/>
  </r>
  <r>
    <x v="21"/>
    <x v="2922"/>
    <n v="58"/>
    <s v="市区町村"/>
    <s v="41202"/>
    <s v="唐津市"/>
    <s v="41"/>
    <x v="1"/>
    <x v="40"/>
  </r>
  <r>
    <x v="21"/>
    <x v="2929"/>
    <n v="2"/>
    <s v="市区町村"/>
    <s v="41387"/>
    <s v="玄海町"/>
    <s v="41"/>
    <x v="1"/>
    <x v="40"/>
  </r>
  <r>
    <x v="21"/>
    <x v="2932"/>
    <n v="25"/>
    <s v="市区町村"/>
    <s v="41205"/>
    <s v="伊万里市"/>
    <s v="41"/>
    <x v="1"/>
    <x v="40"/>
  </r>
  <r>
    <x v="21"/>
    <x v="2933"/>
    <n v="9"/>
    <s v="市区町村"/>
    <s v="41401"/>
    <s v="有田町"/>
    <s v="41"/>
    <x v="1"/>
    <x v="40"/>
  </r>
  <r>
    <x v="21"/>
    <x v="2935"/>
    <n v="23"/>
    <s v="市区町村"/>
    <s v="41206"/>
    <s v="武雄市"/>
    <s v="41"/>
    <x v="1"/>
    <x v="40"/>
  </r>
  <r>
    <x v="21"/>
    <x v="2936"/>
    <n v="16"/>
    <s v="市区町村"/>
    <s v="41207"/>
    <s v="鹿島市"/>
    <s v="41"/>
    <x v="1"/>
    <x v="40"/>
  </r>
  <r>
    <x v="21"/>
    <x v="3702"/>
    <n v="12"/>
    <s v="市区町村"/>
    <s v="41209"/>
    <s v="嬉野市"/>
    <s v="41"/>
    <x v="1"/>
    <x v="40"/>
  </r>
  <r>
    <x v="21"/>
    <x v="2939"/>
    <n v="4"/>
    <s v="市区町村"/>
    <s v="41423"/>
    <s v="大町町"/>
    <s v="41"/>
    <x v="1"/>
    <x v="40"/>
  </r>
  <r>
    <x v="21"/>
    <x v="2940"/>
    <n v="5"/>
    <s v="市区町村"/>
    <s v="41424"/>
    <s v="江北町"/>
    <s v="41"/>
    <x v="1"/>
    <x v="40"/>
  </r>
  <r>
    <x v="21"/>
    <x v="2941"/>
    <n v="9"/>
    <s v="市区町村"/>
    <s v="41425"/>
    <s v="白石町"/>
    <s v="41"/>
    <x v="1"/>
    <x v="40"/>
  </r>
  <r>
    <x v="21"/>
    <x v="2944"/>
    <n v="3"/>
    <s v="市区町村"/>
    <s v="41441"/>
    <s v="太良町"/>
    <s v="41"/>
    <x v="1"/>
    <x v="40"/>
  </r>
  <r>
    <x v="21"/>
    <x v="2947"/>
    <n v="272"/>
    <s v="市区町村"/>
    <s v="42201"/>
    <s v="長崎市"/>
    <s v="42"/>
    <x v="0"/>
    <x v="41"/>
  </r>
  <r>
    <x v="21"/>
    <x v="3583"/>
    <n v="11"/>
    <s v="市区町村"/>
    <s v="42212"/>
    <s v="西海市"/>
    <s v="42"/>
    <x v="0"/>
    <x v="41"/>
  </r>
  <r>
    <x v="21"/>
    <x v="2953"/>
    <n v="19"/>
    <s v="市区町村"/>
    <s v="42307"/>
    <s v="長与町"/>
    <s v="42"/>
    <x v="0"/>
    <x v="41"/>
  </r>
  <r>
    <x v="21"/>
    <x v="2954"/>
    <n v="13"/>
    <s v="市区町村"/>
    <s v="42308"/>
    <s v="時津町"/>
    <s v="42"/>
    <x v="0"/>
    <x v="41"/>
  </r>
  <r>
    <x v="21"/>
    <x v="2962"/>
    <n v="131"/>
    <s v="市区町村"/>
    <s v="42202"/>
    <s v="佐世保市"/>
    <s v="42"/>
    <x v="0"/>
    <x v="41"/>
  </r>
  <r>
    <x v="21"/>
    <x v="2990"/>
    <n v="12"/>
    <s v="市区町村"/>
    <s v="42207"/>
    <s v="平戸市"/>
    <s v="42"/>
    <x v="0"/>
    <x v="41"/>
  </r>
  <r>
    <x v="21"/>
    <x v="2991"/>
    <n v="7"/>
    <s v="市区町村"/>
    <s v="42208"/>
    <s v="松浦市"/>
    <s v="42"/>
    <x v="0"/>
    <x v="41"/>
  </r>
  <r>
    <x v="21"/>
    <x v="3000"/>
    <n v="8"/>
    <s v="市区町村"/>
    <s v="42391"/>
    <s v="佐々町"/>
    <s v="42"/>
    <x v="0"/>
    <x v="41"/>
  </r>
  <r>
    <x v="21"/>
    <x v="2963"/>
    <n v="64"/>
    <s v="市区町村"/>
    <s v="42204"/>
    <s v="諫早市"/>
    <s v="42"/>
    <x v="0"/>
    <x v="41"/>
  </r>
  <r>
    <x v="21"/>
    <x v="2964"/>
    <n v="50"/>
    <s v="市区町村"/>
    <s v="42205"/>
    <s v="大村市"/>
    <s v="42"/>
    <x v="0"/>
    <x v="41"/>
  </r>
  <r>
    <x v="21"/>
    <x v="2966"/>
    <n v="4"/>
    <s v="市区町村"/>
    <s v="42321"/>
    <s v="東彼杵町"/>
    <s v="42"/>
    <x v="0"/>
    <x v="41"/>
  </r>
  <r>
    <x v="21"/>
    <x v="2967"/>
    <n v="6"/>
    <s v="市区町村"/>
    <s v="42322"/>
    <s v="川棚町"/>
    <s v="42"/>
    <x v="0"/>
    <x v="41"/>
  </r>
  <r>
    <x v="21"/>
    <x v="2968"/>
    <n v="7"/>
    <s v="市区町村"/>
    <s v="42323"/>
    <s v="波佐見町"/>
    <s v="42"/>
    <x v="0"/>
    <x v="41"/>
  </r>
  <r>
    <x v="21"/>
    <x v="2973"/>
    <n v="28"/>
    <s v="市区町村"/>
    <s v="42203"/>
    <s v="島原市"/>
    <s v="42"/>
    <x v="0"/>
    <x v="41"/>
  </r>
  <r>
    <x v="21"/>
    <x v="3703"/>
    <n v="23"/>
    <s v="市区町村"/>
    <s v="42213"/>
    <s v="雲仙市"/>
    <s v="42"/>
    <x v="0"/>
    <x v="41"/>
  </r>
  <r>
    <x v="21"/>
    <x v="3704"/>
    <n v="23"/>
    <s v="市区町村"/>
    <s v="42214"/>
    <s v="南島原市"/>
    <s v="42"/>
    <x v="0"/>
    <x v="41"/>
  </r>
  <r>
    <x v="21"/>
    <x v="3458"/>
    <n v="15"/>
    <s v="市区町村"/>
    <s v="42211"/>
    <s v="五島市"/>
    <s v="42"/>
    <x v="0"/>
    <x v="41"/>
  </r>
  <r>
    <x v="21"/>
    <x v="3009"/>
    <n v="1"/>
    <s v="市区町村"/>
    <s v="42383"/>
    <s v="小値賀町"/>
    <s v="42"/>
    <x v="0"/>
    <x v="41"/>
  </r>
  <r>
    <x v="21"/>
    <x v="3459"/>
    <n v="11"/>
    <s v="市区町村"/>
    <s v="42411"/>
    <s v="新上五島町"/>
    <s v="42"/>
    <x v="0"/>
    <x v="41"/>
  </r>
  <r>
    <x v="21"/>
    <x v="3460"/>
    <n v="10"/>
    <s v="市区町村"/>
    <s v="42210"/>
    <s v="壱岐市"/>
    <s v="42"/>
    <x v="0"/>
    <x v="41"/>
  </r>
  <r>
    <x v="21"/>
    <x v="3461"/>
    <n v="14"/>
    <s v="市区町村"/>
    <s v="42209"/>
    <s v="対馬市"/>
    <s v="42"/>
    <x v="0"/>
    <x v="41"/>
  </r>
  <r>
    <x v="21"/>
    <x v="3027"/>
    <n v="14"/>
    <s v="市区町村"/>
    <s v="43211"/>
    <s v="宇土市"/>
    <s v="43"/>
    <x v="1"/>
    <x v="42"/>
  </r>
  <r>
    <x v="21"/>
    <x v="3584"/>
    <n v="28"/>
    <s v="市区町村"/>
    <s v="43213"/>
    <s v="宇城市"/>
    <s v="43"/>
    <x v="1"/>
    <x v="42"/>
  </r>
  <r>
    <x v="21"/>
    <x v="3585"/>
    <n v="4"/>
    <s v="市区町村"/>
    <s v="43348"/>
    <s v="美里町"/>
    <s v="43"/>
    <x v="1"/>
    <x v="42"/>
  </r>
  <r>
    <x v="21"/>
    <x v="3037"/>
    <n v="21"/>
    <s v="市区町村"/>
    <s v="43204"/>
    <s v="荒尾市"/>
    <s v="43"/>
    <x v="1"/>
    <x v="42"/>
  </r>
  <r>
    <x v="21"/>
    <x v="3038"/>
    <n v="30"/>
    <s v="市区町村"/>
    <s v="43206"/>
    <s v="玉名市"/>
    <s v="43"/>
    <x v="1"/>
    <x v="42"/>
  </r>
  <r>
    <x v="21"/>
    <x v="3042"/>
    <n v="3"/>
    <s v="市区町村"/>
    <s v="43364"/>
    <s v="玉東町"/>
    <s v="43"/>
    <x v="1"/>
    <x v="42"/>
  </r>
  <r>
    <x v="21"/>
    <x v="3045"/>
    <n v="5"/>
    <s v="市区町村"/>
    <s v="43367"/>
    <s v="南関町"/>
    <s v="43"/>
    <x v="1"/>
    <x v="42"/>
  </r>
  <r>
    <x v="21"/>
    <x v="3046"/>
    <n v="6"/>
    <s v="市区町村"/>
    <s v="43368"/>
    <s v="長洲町"/>
    <s v="43"/>
    <x v="1"/>
    <x v="42"/>
  </r>
  <r>
    <x v="21"/>
    <x v="3705"/>
    <n v="4"/>
    <s v="市区町村"/>
    <s v="43369"/>
    <s v="和水町"/>
    <s v="43"/>
    <x v="1"/>
    <x v="42"/>
  </r>
  <r>
    <x v="21"/>
    <x v="3047"/>
    <n v="23"/>
    <s v="市区町村"/>
    <s v="43208"/>
    <s v="山鹿市"/>
    <s v="43"/>
    <x v="1"/>
    <x v="42"/>
  </r>
  <r>
    <x v="21"/>
    <x v="3053"/>
    <n v="20"/>
    <s v="市区町村"/>
    <s v="43210"/>
    <s v="菊池市"/>
    <s v="43"/>
    <x v="1"/>
    <x v="42"/>
  </r>
  <r>
    <x v="21"/>
    <x v="3706"/>
    <n v="22"/>
    <s v="市区町村"/>
    <s v="43216"/>
    <s v="合志市"/>
    <s v="43"/>
    <x v="1"/>
    <x v="42"/>
  </r>
  <r>
    <x v="21"/>
    <x v="3056"/>
    <n v="12"/>
    <s v="市区町村"/>
    <s v="43403"/>
    <s v="大津町"/>
    <s v="43"/>
    <x v="1"/>
    <x v="42"/>
  </r>
  <r>
    <x v="21"/>
    <x v="3057"/>
    <n v="21"/>
    <s v="市区町村"/>
    <s v="43404"/>
    <s v="菊陽町"/>
    <s v="43"/>
    <x v="1"/>
    <x v="42"/>
  </r>
  <r>
    <x v="21"/>
    <x v="3586"/>
    <n v="8"/>
    <s v="市区町村"/>
    <s v="43214"/>
    <s v="阿蘇市"/>
    <s v="43"/>
    <x v="1"/>
    <x v="42"/>
  </r>
  <r>
    <x v="21"/>
    <x v="3063"/>
    <n v="1"/>
    <s v="市区町村"/>
    <s v="43423"/>
    <s v="南小国町"/>
    <s v="43"/>
    <x v="1"/>
    <x v="42"/>
  </r>
  <r>
    <x v="21"/>
    <x v="3064"/>
    <n v="3"/>
    <s v="市区町村"/>
    <s v="43424"/>
    <s v="小国町"/>
    <s v="43"/>
    <x v="1"/>
    <x v="42"/>
  </r>
  <r>
    <x v="21"/>
    <x v="3065"/>
    <n v="0"/>
    <s v="市区町村"/>
    <s v="43425"/>
    <s v="産山村"/>
    <s v="43"/>
    <x v="1"/>
    <x v="42"/>
  </r>
  <r>
    <x v="21"/>
    <x v="3068"/>
    <n v="2"/>
    <s v="市区町村"/>
    <s v="43428"/>
    <s v="高森町"/>
    <s v="43"/>
    <x v="1"/>
    <x v="42"/>
  </r>
  <r>
    <x v="21"/>
    <x v="3072"/>
    <n v="2"/>
    <s v="市区町村"/>
    <s v="43432"/>
    <s v="西原村"/>
    <s v="43"/>
    <x v="1"/>
    <x v="42"/>
  </r>
  <r>
    <x v="21"/>
    <x v="3587"/>
    <n v="3"/>
    <s v="市区町村"/>
    <s v="43433"/>
    <s v="南阿蘇村"/>
    <s v="43"/>
    <x v="1"/>
    <x v="42"/>
  </r>
  <r>
    <x v="21"/>
    <x v="3079"/>
    <n v="64"/>
    <s v="市区町村"/>
    <s v="43202"/>
    <s v="八代市"/>
    <s v="43"/>
    <x v="1"/>
    <x v="42"/>
  </r>
  <r>
    <x v="21"/>
    <x v="3707"/>
    <n v="5"/>
    <s v="市区町村"/>
    <s v="43468"/>
    <s v="氷川町"/>
    <s v="43"/>
    <x v="1"/>
    <x v="42"/>
  </r>
  <r>
    <x v="21"/>
    <x v="3087"/>
    <n v="10"/>
    <s v="市区町村"/>
    <s v="43205"/>
    <s v="水俣市"/>
    <s v="43"/>
    <x v="1"/>
    <x v="42"/>
  </r>
  <r>
    <x v="21"/>
    <x v="3089"/>
    <n v="5"/>
    <s v="市区町村"/>
    <s v="43482"/>
    <s v="芦北町"/>
    <s v="43"/>
    <x v="1"/>
    <x v="42"/>
  </r>
  <r>
    <x v="21"/>
    <x v="3090"/>
    <n v="1"/>
    <s v="市区町村"/>
    <s v="43484"/>
    <s v="津奈木町"/>
    <s v="43"/>
    <x v="1"/>
    <x v="42"/>
  </r>
  <r>
    <x v="21"/>
    <x v="3091"/>
    <n v="26"/>
    <s v="市区町村"/>
    <s v="43203"/>
    <s v="人吉市"/>
    <s v="43"/>
    <x v="1"/>
    <x v="42"/>
  </r>
  <r>
    <x v="21"/>
    <x v="3092"/>
    <n v="4"/>
    <s v="市区町村"/>
    <s v="43501"/>
    <s v="錦町"/>
    <s v="43"/>
    <x v="1"/>
    <x v="42"/>
  </r>
  <r>
    <x v="21"/>
    <x v="3096"/>
    <n v="4"/>
    <s v="市区町村"/>
    <s v="43505"/>
    <s v="多良木町"/>
    <s v="43"/>
    <x v="1"/>
    <x v="42"/>
  </r>
  <r>
    <x v="21"/>
    <x v="3097"/>
    <n v="2"/>
    <s v="市区町村"/>
    <s v="43506"/>
    <s v="湯前町"/>
    <s v="43"/>
    <x v="1"/>
    <x v="42"/>
  </r>
  <r>
    <x v="21"/>
    <x v="3098"/>
    <n v="1"/>
    <s v="市区町村"/>
    <s v="43507"/>
    <s v="水上村"/>
    <s v="43"/>
    <x v="1"/>
    <x v="42"/>
  </r>
  <r>
    <x v="21"/>
    <x v="3101"/>
    <n v="0"/>
    <s v="市区町村"/>
    <s v="43510"/>
    <s v="相良村"/>
    <s v="43"/>
    <x v="1"/>
    <x v="42"/>
  </r>
  <r>
    <x v="21"/>
    <x v="3102"/>
    <n v="0"/>
    <s v="市区町村"/>
    <s v="43511"/>
    <s v="五木村"/>
    <s v="43"/>
    <x v="1"/>
    <x v="42"/>
  </r>
  <r>
    <x v="21"/>
    <x v="3103"/>
    <n v="0"/>
    <s v="市区町村"/>
    <s v="43512"/>
    <s v="山江村"/>
    <s v="43"/>
    <x v="1"/>
    <x v="42"/>
  </r>
  <r>
    <x v="21"/>
    <x v="3104"/>
    <n v="1"/>
    <s v="市区町村"/>
    <s v="43513"/>
    <s v="球磨村"/>
    <s v="43"/>
    <x v="1"/>
    <x v="42"/>
  </r>
  <r>
    <x v="21"/>
    <x v="3433"/>
    <n v="5"/>
    <s v="市区町村"/>
    <s v="43514"/>
    <s v="あさぎり町"/>
    <s v="43"/>
    <x v="1"/>
    <x v="42"/>
  </r>
  <r>
    <x v="21"/>
    <x v="3462"/>
    <n v="9"/>
    <s v="市区町村"/>
    <s v="43212"/>
    <s v="上天草市"/>
    <s v="43"/>
    <x v="1"/>
    <x v="42"/>
  </r>
  <r>
    <x v="21"/>
    <x v="3708"/>
    <n v="41"/>
    <s v="市区町村"/>
    <s v="43215"/>
    <s v="天草市"/>
    <s v="43"/>
    <x v="1"/>
    <x v="42"/>
  </r>
  <r>
    <x v="21"/>
    <x v="3117"/>
    <n v="2"/>
    <s v="市区町村"/>
    <s v="43531"/>
    <s v="苓北町"/>
    <s v="43"/>
    <x v="1"/>
    <x v="42"/>
  </r>
  <r>
    <x v="21"/>
    <x v="3758"/>
    <n v="150"/>
    <s v="市区町村"/>
    <s v="43101"/>
    <s v="中央区"/>
    <s v="43"/>
    <x v="1"/>
    <x v="42"/>
  </r>
  <r>
    <x v="21"/>
    <x v="3759"/>
    <n v="96"/>
    <s v="市区町村"/>
    <s v="43102"/>
    <s v="東区"/>
    <s v="43"/>
    <x v="1"/>
    <x v="42"/>
  </r>
  <r>
    <x v="21"/>
    <x v="3760"/>
    <n v="43"/>
    <s v="市区町村"/>
    <s v="43103"/>
    <s v="西区"/>
    <s v="43"/>
    <x v="1"/>
    <x v="42"/>
  </r>
  <r>
    <x v="21"/>
    <x v="3761"/>
    <n v="60"/>
    <s v="市区町村"/>
    <s v="43104"/>
    <s v="南区"/>
    <s v="43"/>
    <x v="1"/>
    <x v="42"/>
  </r>
  <r>
    <x v="21"/>
    <x v="3762"/>
    <n v="56"/>
    <s v="市区町村"/>
    <s v="43105"/>
    <s v="北区"/>
    <s v="43"/>
    <x v="1"/>
    <x v="42"/>
  </r>
  <r>
    <x v="21"/>
    <x v="3073"/>
    <n v="7"/>
    <s v="市区町村"/>
    <s v="43441"/>
    <s v="御船町"/>
    <s v="43"/>
    <x v="1"/>
    <x v="42"/>
  </r>
  <r>
    <x v="21"/>
    <x v="3074"/>
    <n v="6"/>
    <s v="市区町村"/>
    <s v="43442"/>
    <s v="嘉島町"/>
    <s v="43"/>
    <x v="1"/>
    <x v="42"/>
  </r>
  <r>
    <x v="21"/>
    <x v="3075"/>
    <n v="7"/>
    <s v="市区町村"/>
    <s v="43443"/>
    <s v="益城町"/>
    <s v="43"/>
    <x v="1"/>
    <x v="42"/>
  </r>
  <r>
    <x v="21"/>
    <x v="3076"/>
    <n v="3"/>
    <s v="市区町村"/>
    <s v="43444"/>
    <s v="甲佐町"/>
    <s v="43"/>
    <x v="1"/>
    <x v="42"/>
  </r>
  <r>
    <x v="21"/>
    <x v="3588"/>
    <n v="5"/>
    <s v="市区町村"/>
    <s v="43447"/>
    <s v="山都町"/>
    <s v="43"/>
    <x v="1"/>
    <x v="42"/>
  </r>
  <r>
    <x v="21"/>
    <x v="3125"/>
    <n v="59"/>
    <s v="市区町村"/>
    <s v="44202"/>
    <s v="別府市"/>
    <s v="44"/>
    <x v="1"/>
    <x v="43"/>
  </r>
  <r>
    <x v="21"/>
    <x v="3126"/>
    <n v="8"/>
    <s v="市区町村"/>
    <s v="44210"/>
    <s v="杵築市"/>
    <s v="44"/>
    <x v="1"/>
    <x v="43"/>
  </r>
  <r>
    <x v="21"/>
    <x v="3709"/>
    <n v="13"/>
    <s v="市区町村"/>
    <s v="44214"/>
    <s v="国東市"/>
    <s v="44"/>
    <x v="1"/>
    <x v="43"/>
  </r>
  <r>
    <x v="21"/>
    <x v="3121"/>
    <n v="0"/>
    <s v="市区町村"/>
    <s v="44322"/>
    <s v="姫島村"/>
    <s v="44"/>
    <x v="1"/>
    <x v="43"/>
  </r>
  <r>
    <x v="21"/>
    <x v="3127"/>
    <n v="10"/>
    <s v="市区町村"/>
    <s v="44341"/>
    <s v="日出町"/>
    <s v="44"/>
    <x v="1"/>
    <x v="43"/>
  </r>
  <r>
    <x v="21"/>
    <x v="3129"/>
    <n v="229"/>
    <s v="市区町村"/>
    <s v="44201"/>
    <s v="大分市"/>
    <s v="44"/>
    <x v="1"/>
    <x v="43"/>
  </r>
  <r>
    <x v="21"/>
    <x v="3135"/>
    <n v="17"/>
    <s v="市区町村"/>
    <s v="44206"/>
    <s v="臼杵市"/>
    <s v="44"/>
    <x v="1"/>
    <x v="43"/>
  </r>
  <r>
    <x v="21"/>
    <x v="3136"/>
    <n v="10"/>
    <s v="市区町村"/>
    <s v="44207"/>
    <s v="津久見市"/>
    <s v="44"/>
    <x v="1"/>
    <x v="43"/>
  </r>
  <r>
    <x v="21"/>
    <x v="3710"/>
    <n v="11"/>
    <s v="市区町村"/>
    <s v="44213"/>
    <s v="由布市"/>
    <s v="44"/>
    <x v="1"/>
    <x v="43"/>
  </r>
  <r>
    <x v="21"/>
    <x v="3137"/>
    <n v="32"/>
    <s v="市区町村"/>
    <s v="44205"/>
    <s v="佐伯市"/>
    <s v="44"/>
    <x v="1"/>
    <x v="43"/>
  </r>
  <r>
    <x v="21"/>
    <x v="3154"/>
    <n v="8"/>
    <s v="市区町村"/>
    <s v="44208"/>
    <s v="竹田市"/>
    <s v="44"/>
    <x v="1"/>
    <x v="43"/>
  </r>
  <r>
    <x v="21"/>
    <x v="3589"/>
    <n v="16"/>
    <s v="市区町村"/>
    <s v="44212"/>
    <s v="豊後大野市"/>
    <s v="44"/>
    <x v="1"/>
    <x v="43"/>
  </r>
  <r>
    <x v="21"/>
    <x v="3158"/>
    <n v="37"/>
    <s v="市区町村"/>
    <s v="44204"/>
    <s v="日田市"/>
    <s v="44"/>
    <x v="1"/>
    <x v="43"/>
  </r>
  <r>
    <x v="21"/>
    <x v="3159"/>
    <n v="4"/>
    <s v="市区町村"/>
    <s v="44461"/>
    <s v="九重町"/>
    <s v="44"/>
    <x v="1"/>
    <x v="43"/>
  </r>
  <r>
    <x v="21"/>
    <x v="3160"/>
    <n v="8"/>
    <s v="市区町村"/>
    <s v="44462"/>
    <s v="玖珠町"/>
    <s v="44"/>
    <x v="1"/>
    <x v="43"/>
  </r>
  <r>
    <x v="21"/>
    <x v="3166"/>
    <n v="40"/>
    <s v="市区町村"/>
    <s v="44203"/>
    <s v="中津市"/>
    <s v="44"/>
    <x v="1"/>
    <x v="43"/>
  </r>
  <r>
    <x v="21"/>
    <x v="3171"/>
    <n v="13"/>
    <s v="市区町村"/>
    <s v="44209"/>
    <s v="豊後高田市"/>
    <s v="44"/>
    <x v="1"/>
    <x v="43"/>
  </r>
  <r>
    <x v="21"/>
    <x v="3172"/>
    <n v="27"/>
    <s v="市区町村"/>
    <s v="44211"/>
    <s v="宇佐市"/>
    <s v="44"/>
    <x v="1"/>
    <x v="43"/>
  </r>
  <r>
    <x v="21"/>
    <x v="3178"/>
    <n v="226"/>
    <s v="市区町村"/>
    <s v="45201"/>
    <s v="宮崎市"/>
    <s v="45"/>
    <x v="1"/>
    <x v="44"/>
  </r>
  <r>
    <x v="21"/>
    <x v="3183"/>
    <n v="5"/>
    <s v="市区町村"/>
    <s v="45382"/>
    <s v="国富町"/>
    <s v="45"/>
    <x v="1"/>
    <x v="44"/>
  </r>
  <r>
    <x v="21"/>
    <x v="3184"/>
    <n v="2"/>
    <s v="市区町村"/>
    <s v="45383"/>
    <s v="綾町"/>
    <s v="45"/>
    <x v="1"/>
    <x v="44"/>
  </r>
  <r>
    <x v="21"/>
    <x v="3185"/>
    <n v="70"/>
    <s v="市区町村"/>
    <s v="45202"/>
    <s v="都城市"/>
    <s v="45"/>
    <x v="1"/>
    <x v="44"/>
  </r>
  <r>
    <x v="21"/>
    <x v="3186"/>
    <n v="7"/>
    <s v="市区町村"/>
    <s v="45341"/>
    <s v="三股町"/>
    <s v="45"/>
    <x v="1"/>
    <x v="44"/>
  </r>
  <r>
    <x v="21"/>
    <x v="3191"/>
    <n v="53"/>
    <s v="市区町村"/>
    <s v="45203"/>
    <s v="延岡市"/>
    <s v="45"/>
    <x v="1"/>
    <x v="44"/>
  </r>
  <r>
    <x v="21"/>
    <x v="3195"/>
    <n v="6"/>
    <s v="市区町村"/>
    <s v="45441"/>
    <s v="高千穂町"/>
    <s v="45"/>
    <x v="1"/>
    <x v="44"/>
  </r>
  <r>
    <x v="21"/>
    <x v="3196"/>
    <n v="1"/>
    <s v="市区町村"/>
    <s v="45442"/>
    <s v="日之影町"/>
    <s v="45"/>
    <x v="1"/>
    <x v="44"/>
  </r>
  <r>
    <x v="21"/>
    <x v="3197"/>
    <n v="1"/>
    <s v="市区町村"/>
    <s v="45443"/>
    <s v="五ケ瀬町"/>
    <s v="45"/>
    <x v="1"/>
    <x v="44"/>
  </r>
  <r>
    <x v="21"/>
    <x v="3198"/>
    <n v="24"/>
    <s v="市区町村"/>
    <s v="45204"/>
    <s v="日南市"/>
    <s v="45"/>
    <x v="1"/>
    <x v="44"/>
  </r>
  <r>
    <x v="21"/>
    <x v="3199"/>
    <n v="4"/>
    <s v="市区町村"/>
    <s v="45207"/>
    <s v="串間市"/>
    <s v="45"/>
    <x v="1"/>
    <x v="44"/>
  </r>
  <r>
    <x v="21"/>
    <x v="3202"/>
    <n v="18"/>
    <s v="市区町村"/>
    <s v="45205"/>
    <s v="小林市"/>
    <s v="45"/>
    <x v="1"/>
    <x v="44"/>
  </r>
  <r>
    <x v="21"/>
    <x v="3203"/>
    <n v="11"/>
    <s v="市区町村"/>
    <s v="45209"/>
    <s v="えびの市"/>
    <s v="45"/>
    <x v="1"/>
    <x v="44"/>
  </r>
  <r>
    <x v="21"/>
    <x v="3204"/>
    <n v="3"/>
    <s v="市区町村"/>
    <s v="45361"/>
    <s v="高原町"/>
    <s v="45"/>
    <x v="1"/>
    <x v="44"/>
  </r>
  <r>
    <x v="21"/>
    <x v="3207"/>
    <n v="17"/>
    <s v="市区町村"/>
    <s v="45208"/>
    <s v="西都市"/>
    <s v="45"/>
    <x v="1"/>
    <x v="44"/>
  </r>
  <r>
    <x v="21"/>
    <x v="3208"/>
    <n v="11"/>
    <s v="市区町村"/>
    <s v="45401"/>
    <s v="高鍋町"/>
    <s v="45"/>
    <x v="1"/>
    <x v="44"/>
  </r>
  <r>
    <x v="21"/>
    <x v="3209"/>
    <n v="4"/>
    <s v="市区町村"/>
    <s v="45402"/>
    <s v="新富町"/>
    <s v="45"/>
    <x v="1"/>
    <x v="44"/>
  </r>
  <r>
    <x v="21"/>
    <x v="3210"/>
    <n v="1"/>
    <s v="市区町村"/>
    <s v="45403"/>
    <s v="西米良村"/>
    <s v="45"/>
    <x v="1"/>
    <x v="44"/>
  </r>
  <r>
    <x v="21"/>
    <x v="3211"/>
    <n v="2"/>
    <s v="市区町村"/>
    <s v="45404"/>
    <s v="木城町"/>
    <s v="45"/>
    <x v="1"/>
    <x v="44"/>
  </r>
  <r>
    <x v="21"/>
    <x v="3212"/>
    <n v="3"/>
    <s v="市区町村"/>
    <s v="45405"/>
    <s v="川南町"/>
    <s v="45"/>
    <x v="1"/>
    <x v="44"/>
  </r>
  <r>
    <x v="21"/>
    <x v="3213"/>
    <n v="4"/>
    <s v="市区町村"/>
    <s v="45406"/>
    <s v="都農町"/>
    <s v="45"/>
    <x v="1"/>
    <x v="44"/>
  </r>
  <r>
    <x v="21"/>
    <x v="3214"/>
    <n v="22"/>
    <s v="市区町村"/>
    <s v="45206"/>
    <s v="日向市"/>
    <s v="45"/>
    <x v="1"/>
    <x v="44"/>
  </r>
  <r>
    <x v="21"/>
    <x v="3215"/>
    <n v="7"/>
    <s v="市区町村"/>
    <s v="45421"/>
    <s v="門川町"/>
    <s v="45"/>
    <x v="1"/>
    <x v="44"/>
  </r>
  <r>
    <x v="21"/>
    <x v="3220"/>
    <n v="1"/>
    <s v="市区町村"/>
    <s v="45429"/>
    <s v="諸塚村"/>
    <s v="45"/>
    <x v="1"/>
    <x v="44"/>
  </r>
  <r>
    <x v="21"/>
    <x v="3221"/>
    <n v="1"/>
    <s v="市区町村"/>
    <s v="45430"/>
    <s v="椎葉村"/>
    <s v="45"/>
    <x v="1"/>
    <x v="44"/>
  </r>
  <r>
    <x v="21"/>
    <x v="3711"/>
    <n v="2"/>
    <s v="市区町村"/>
    <s v="45431"/>
    <s v="美郷町"/>
    <s v="45"/>
    <x v="1"/>
    <x v="44"/>
  </r>
  <r>
    <x v="21"/>
    <x v="3222"/>
    <n v="375"/>
    <s v="市区町村"/>
    <s v="46201"/>
    <s v="鹿児島市"/>
    <s v="46"/>
    <x v="0"/>
    <x v="45"/>
  </r>
  <r>
    <x v="21"/>
    <x v="3591"/>
    <n v="21"/>
    <s v="市区町村"/>
    <s v="46216"/>
    <s v="日置市"/>
    <s v="46"/>
    <x v="0"/>
    <x v="45"/>
  </r>
  <r>
    <x v="21"/>
    <x v="3713"/>
    <n v="14"/>
    <s v="市区町村"/>
    <s v="46219"/>
    <s v="いちき串木野市"/>
    <s v="46"/>
    <x v="0"/>
    <x v="45"/>
  </r>
  <r>
    <x v="21"/>
    <x v="3225"/>
    <n v="0"/>
    <s v="市区町村"/>
    <s v="46303"/>
    <s v="三島村"/>
    <s v="46"/>
    <x v="0"/>
    <x v="45"/>
  </r>
  <r>
    <x v="21"/>
    <x v="3226"/>
    <n v="0"/>
    <s v="市区町村"/>
    <s v="46304"/>
    <s v="十島村"/>
    <s v="46"/>
    <x v="0"/>
    <x v="45"/>
  </r>
  <r>
    <x v="21"/>
    <x v="3232"/>
    <n v="12"/>
    <s v="市区町村"/>
    <s v="46204"/>
    <s v="枕崎市"/>
    <s v="46"/>
    <x v="0"/>
    <x v="45"/>
  </r>
  <r>
    <x v="21"/>
    <x v="3227"/>
    <n v="20"/>
    <s v="市区町村"/>
    <s v="46210"/>
    <s v="指宿市"/>
    <s v="46"/>
    <x v="0"/>
    <x v="45"/>
  </r>
  <r>
    <x v="21"/>
    <x v="3712"/>
    <n v="12"/>
    <s v="市区町村"/>
    <s v="46220"/>
    <s v="南さつま市"/>
    <s v="46"/>
    <x v="0"/>
    <x v="45"/>
  </r>
  <r>
    <x v="21"/>
    <x v="3738"/>
    <n v="17"/>
    <s v="市区町村"/>
    <s v="46223"/>
    <s v="南九州市"/>
    <s v="46"/>
    <x v="0"/>
    <x v="45"/>
  </r>
  <r>
    <x v="21"/>
    <x v="3592"/>
    <n v="37"/>
    <s v="市区町村"/>
    <s v="46215"/>
    <s v="薩摩川内市"/>
    <s v="46"/>
    <x v="0"/>
    <x v="45"/>
  </r>
  <r>
    <x v="21"/>
    <x v="3593"/>
    <n v="9"/>
    <s v="市区町村"/>
    <s v="46392"/>
    <s v="さつま町"/>
    <s v="46"/>
    <x v="0"/>
    <x v="45"/>
  </r>
  <r>
    <x v="21"/>
    <x v="3260"/>
    <n v="8"/>
    <s v="市区町村"/>
    <s v="46206"/>
    <s v="阿久根市"/>
    <s v="46"/>
    <x v="0"/>
    <x v="45"/>
  </r>
  <r>
    <x v="21"/>
    <x v="3261"/>
    <n v="23"/>
    <s v="市区町村"/>
    <s v="46208"/>
    <s v="出水市"/>
    <s v="46"/>
    <x v="0"/>
    <x v="45"/>
  </r>
  <r>
    <x v="21"/>
    <x v="3265"/>
    <n v="1"/>
    <s v="市区町村"/>
    <s v="46404"/>
    <s v="長島町"/>
    <s v="46"/>
    <x v="0"/>
    <x v="45"/>
  </r>
  <r>
    <x v="21"/>
    <x v="3714"/>
    <n v="60"/>
    <s v="市区町村"/>
    <s v="46218"/>
    <s v="霧島市"/>
    <s v="46"/>
    <x v="0"/>
    <x v="45"/>
  </r>
  <r>
    <x v="21"/>
    <x v="3744"/>
    <n v="8"/>
    <s v="市区町村"/>
    <s v="46224"/>
    <s v="伊佐市"/>
    <s v="46"/>
    <x v="0"/>
    <x v="45"/>
  </r>
  <r>
    <x v="21"/>
    <x v="3754"/>
    <n v="34"/>
    <s v="市区町村"/>
    <s v="46225"/>
    <s v="姶良市"/>
    <s v="46"/>
    <x v="0"/>
    <x v="45"/>
  </r>
  <r>
    <x v="21"/>
    <x v="3594"/>
    <n v="3"/>
    <s v="市区町村"/>
    <s v="46452"/>
    <s v="湧水町"/>
    <s v="46"/>
    <x v="0"/>
    <x v="45"/>
  </r>
  <r>
    <x v="21"/>
    <x v="3595"/>
    <n v="11"/>
    <s v="市区町村"/>
    <s v="46217"/>
    <s v="曽於市"/>
    <s v="46"/>
    <x v="0"/>
    <x v="45"/>
  </r>
  <r>
    <x v="21"/>
    <x v="3715"/>
    <n v="14"/>
    <s v="市区町村"/>
    <s v="46221"/>
    <s v="志布志市"/>
    <s v="46"/>
    <x v="0"/>
    <x v="45"/>
  </r>
  <r>
    <x v="21"/>
    <x v="3287"/>
    <n v="5"/>
    <s v="市区町村"/>
    <s v="46468"/>
    <s v="大崎町"/>
    <s v="46"/>
    <x v="0"/>
    <x v="45"/>
  </r>
  <r>
    <x v="21"/>
    <x v="3288"/>
    <n v="47"/>
    <s v="市区町村"/>
    <s v="46203"/>
    <s v="鹿屋市"/>
    <s v="46"/>
    <x v="0"/>
    <x v="45"/>
  </r>
  <r>
    <x v="21"/>
    <x v="3289"/>
    <n v="6"/>
    <s v="市区町村"/>
    <s v="46214"/>
    <s v="垂水市"/>
    <s v="46"/>
    <x v="0"/>
    <x v="45"/>
  </r>
  <r>
    <x v="21"/>
    <x v="3291"/>
    <n v="2"/>
    <s v="市区町村"/>
    <s v="46482"/>
    <s v="東串良町"/>
    <s v="46"/>
    <x v="0"/>
    <x v="45"/>
  </r>
  <r>
    <x v="21"/>
    <x v="3596"/>
    <n v="4"/>
    <s v="市区町村"/>
    <s v="46490"/>
    <s v="錦江町"/>
    <s v="46"/>
    <x v="0"/>
    <x v="45"/>
  </r>
  <r>
    <x v="21"/>
    <x v="3597"/>
    <n v="2"/>
    <s v="市区町村"/>
    <s v="46491"/>
    <s v="南大隅町"/>
    <s v="46"/>
    <x v="0"/>
    <x v="45"/>
  </r>
  <r>
    <x v="21"/>
    <x v="3598"/>
    <n v="6"/>
    <s v="市区町村"/>
    <s v="46492"/>
    <s v="肝付町"/>
    <s v="46"/>
    <x v="0"/>
    <x v="45"/>
  </r>
  <r>
    <x v="21"/>
    <x v="3299"/>
    <n v="4"/>
    <s v="市区町村"/>
    <s v="46213"/>
    <s v="西之表市"/>
    <s v="46"/>
    <x v="0"/>
    <x v="45"/>
  </r>
  <r>
    <x v="21"/>
    <x v="3300"/>
    <n v="3"/>
    <s v="市区町村"/>
    <s v="46501"/>
    <s v="中種子町"/>
    <s v="46"/>
    <x v="0"/>
    <x v="45"/>
  </r>
  <r>
    <x v="21"/>
    <x v="3301"/>
    <n v="1"/>
    <s v="市区町村"/>
    <s v="46502"/>
    <s v="南種子町"/>
    <s v="46"/>
    <x v="0"/>
    <x v="45"/>
  </r>
  <r>
    <x v="21"/>
    <x v="3739"/>
    <n v="3"/>
    <s v="市区町村"/>
    <s v="46505"/>
    <s v="屋久島町"/>
    <s v="46"/>
    <x v="0"/>
    <x v="45"/>
  </r>
  <r>
    <x v="21"/>
    <x v="3716"/>
    <n v="17"/>
    <s v="市区町村"/>
    <s v="46222"/>
    <s v="奄美市"/>
    <s v="46"/>
    <x v="0"/>
    <x v="45"/>
  </r>
  <r>
    <x v="21"/>
    <x v="3305"/>
    <n v="0"/>
    <s v="市区町村"/>
    <s v="46523"/>
    <s v="大和村"/>
    <s v="46"/>
    <x v="0"/>
    <x v="45"/>
  </r>
  <r>
    <x v="21"/>
    <x v="3306"/>
    <n v="0"/>
    <s v="市区町村"/>
    <s v="46524"/>
    <s v="宇検村"/>
    <s v="46"/>
    <x v="0"/>
    <x v="45"/>
  </r>
  <r>
    <x v="21"/>
    <x v="3307"/>
    <n v="4"/>
    <s v="市区町村"/>
    <s v="46525"/>
    <s v="瀬戸内町"/>
    <s v="46"/>
    <x v="0"/>
    <x v="45"/>
  </r>
  <r>
    <x v="21"/>
    <x v="3309"/>
    <n v="2"/>
    <s v="市区町村"/>
    <s v="46527"/>
    <s v="龍郷町"/>
    <s v="46"/>
    <x v="0"/>
    <x v="45"/>
  </r>
  <r>
    <x v="21"/>
    <x v="3311"/>
    <n v="3"/>
    <s v="市区町村"/>
    <s v="46529"/>
    <s v="喜界町"/>
    <s v="46"/>
    <x v="0"/>
    <x v="45"/>
  </r>
  <r>
    <x v="21"/>
    <x v="3312"/>
    <n v="2"/>
    <s v="市区町村"/>
    <s v="46530"/>
    <s v="徳之島町"/>
    <s v="46"/>
    <x v="0"/>
    <x v="45"/>
  </r>
  <r>
    <x v="21"/>
    <x v="3313"/>
    <n v="1"/>
    <s v="市区町村"/>
    <s v="46531"/>
    <s v="天城町"/>
    <s v="46"/>
    <x v="0"/>
    <x v="45"/>
  </r>
  <r>
    <x v="21"/>
    <x v="3314"/>
    <n v="2"/>
    <s v="市区町村"/>
    <s v="46532"/>
    <s v="伊仙町"/>
    <s v="46"/>
    <x v="0"/>
    <x v="45"/>
  </r>
  <r>
    <x v="21"/>
    <x v="3315"/>
    <n v="2"/>
    <s v="市区町村"/>
    <s v="46533"/>
    <s v="和泊町"/>
    <s v="46"/>
    <x v="0"/>
    <x v="45"/>
  </r>
  <r>
    <x v="21"/>
    <x v="3316"/>
    <n v="4"/>
    <s v="市区町村"/>
    <s v="46534"/>
    <s v="知名町"/>
    <s v="46"/>
    <x v="0"/>
    <x v="45"/>
  </r>
  <r>
    <x v="21"/>
    <x v="3317"/>
    <n v="2"/>
    <s v="市区町村"/>
    <s v="46535"/>
    <s v="与論町"/>
    <s v="46"/>
    <x v="0"/>
    <x v="45"/>
  </r>
  <r>
    <x v="21"/>
    <x v="3318"/>
    <n v="25"/>
    <s v="市区町村"/>
    <s v="47209"/>
    <s v="名護市"/>
    <s v="47"/>
    <x v="1"/>
    <x v="46"/>
  </r>
  <r>
    <x v="21"/>
    <x v="3319"/>
    <n v="2"/>
    <s v="市区町村"/>
    <s v="47301"/>
    <s v="国頭村"/>
    <s v="47"/>
    <x v="1"/>
    <x v="46"/>
  </r>
  <r>
    <x v="21"/>
    <x v="3320"/>
    <n v="1"/>
    <s v="市区町村"/>
    <s v="47302"/>
    <s v="大宜味村"/>
    <s v="47"/>
    <x v="1"/>
    <x v="46"/>
  </r>
  <r>
    <x v="21"/>
    <x v="3321"/>
    <n v="1"/>
    <s v="市区町村"/>
    <s v="47303"/>
    <s v="東村"/>
    <s v="47"/>
    <x v="1"/>
    <x v="46"/>
  </r>
  <r>
    <x v="21"/>
    <x v="3322"/>
    <n v="3"/>
    <s v="市区町村"/>
    <s v="47306"/>
    <s v="今帰仁村"/>
    <s v="47"/>
    <x v="1"/>
    <x v="46"/>
  </r>
  <r>
    <x v="21"/>
    <x v="3323"/>
    <n v="4"/>
    <s v="市区町村"/>
    <s v="47308"/>
    <s v="本部町"/>
    <s v="47"/>
    <x v="1"/>
    <x v="46"/>
  </r>
  <r>
    <x v="21"/>
    <x v="3324"/>
    <n v="1"/>
    <s v="市区町村"/>
    <s v="47315"/>
    <s v="伊江村"/>
    <s v="47"/>
    <x v="1"/>
    <x v="46"/>
  </r>
  <r>
    <x v="21"/>
    <x v="3325"/>
    <n v="1"/>
    <s v="市区町村"/>
    <s v="47359"/>
    <s v="伊平屋村"/>
    <s v="47"/>
    <x v="1"/>
    <x v="46"/>
  </r>
  <r>
    <x v="21"/>
    <x v="3326"/>
    <n v="1"/>
    <s v="市区町村"/>
    <s v="47360"/>
    <s v="伊是名村"/>
    <s v="47"/>
    <x v="1"/>
    <x v="46"/>
  </r>
  <r>
    <x v="21"/>
    <x v="3329"/>
    <n v="43"/>
    <s v="市区町村"/>
    <s v="47205"/>
    <s v="宜野湾市"/>
    <s v="47"/>
    <x v="1"/>
    <x v="46"/>
  </r>
  <r>
    <x v="21"/>
    <x v="3330"/>
    <n v="58"/>
    <s v="市区町村"/>
    <s v="47211"/>
    <s v="沖縄市"/>
    <s v="47"/>
    <x v="1"/>
    <x v="46"/>
  </r>
  <r>
    <x v="21"/>
    <x v="3599"/>
    <n v="38"/>
    <s v="市区町村"/>
    <s v="47213"/>
    <s v="うるま市"/>
    <s v="47"/>
    <x v="1"/>
    <x v="46"/>
  </r>
  <r>
    <x v="21"/>
    <x v="3331"/>
    <n v="1"/>
    <s v="市区町村"/>
    <s v="47311"/>
    <s v="恩納村"/>
    <s v="47"/>
    <x v="1"/>
    <x v="46"/>
  </r>
  <r>
    <x v="21"/>
    <x v="3332"/>
    <n v="2"/>
    <s v="市区町村"/>
    <s v="47313"/>
    <s v="宜野座村"/>
    <s v="47"/>
    <x v="1"/>
    <x v="46"/>
  </r>
  <r>
    <x v="21"/>
    <x v="3333"/>
    <n v="3"/>
    <s v="市区町村"/>
    <s v="47314"/>
    <s v="金武町"/>
    <s v="47"/>
    <x v="1"/>
    <x v="46"/>
  </r>
  <r>
    <x v="21"/>
    <x v="3336"/>
    <n v="11"/>
    <s v="市区町村"/>
    <s v="47324"/>
    <s v="読谷村"/>
    <s v="47"/>
    <x v="1"/>
    <x v="46"/>
  </r>
  <r>
    <x v="21"/>
    <x v="3337"/>
    <n v="5"/>
    <s v="市区町村"/>
    <s v="47325"/>
    <s v="嘉手納町"/>
    <s v="47"/>
    <x v="1"/>
    <x v="46"/>
  </r>
  <r>
    <x v="21"/>
    <x v="3338"/>
    <n v="17"/>
    <s v="市区町村"/>
    <s v="47326"/>
    <s v="北谷町"/>
    <s v="47"/>
    <x v="1"/>
    <x v="46"/>
  </r>
  <r>
    <x v="21"/>
    <x v="3339"/>
    <n v="5"/>
    <s v="市区町村"/>
    <s v="47327"/>
    <s v="北中城村"/>
    <s v="47"/>
    <x v="1"/>
    <x v="46"/>
  </r>
  <r>
    <x v="21"/>
    <x v="3340"/>
    <n v="7"/>
    <s v="市区町村"/>
    <s v="47328"/>
    <s v="中城村"/>
    <s v="47"/>
    <x v="1"/>
    <x v="46"/>
  </r>
  <r>
    <x v="21"/>
    <x v="3341"/>
    <n v="182"/>
    <s v="市区町村"/>
    <s v="47201"/>
    <s v="那覇市"/>
    <s v="47"/>
    <x v="1"/>
    <x v="46"/>
  </r>
  <r>
    <x v="21"/>
    <x v="3342"/>
    <n v="57"/>
    <s v="市区町村"/>
    <s v="47208"/>
    <s v="浦添市"/>
    <s v="47"/>
    <x v="1"/>
    <x v="46"/>
  </r>
  <r>
    <x v="21"/>
    <x v="3343"/>
    <n v="18"/>
    <s v="市区町村"/>
    <s v="47210"/>
    <s v="糸満市"/>
    <s v="47"/>
    <x v="1"/>
    <x v="46"/>
  </r>
  <r>
    <x v="21"/>
    <x v="3396"/>
    <n v="22"/>
    <s v="市区町村"/>
    <s v="47212"/>
    <s v="豊見城市"/>
    <s v="47"/>
    <x v="1"/>
    <x v="46"/>
  </r>
  <r>
    <x v="21"/>
    <x v="3717"/>
    <n v="12"/>
    <s v="市区町村"/>
    <s v="47215"/>
    <s v="南城市"/>
    <s v="47"/>
    <x v="1"/>
    <x v="46"/>
  </r>
  <r>
    <x v="21"/>
    <x v="3344"/>
    <n v="10"/>
    <s v="市区町村"/>
    <s v="47329"/>
    <s v="西原町"/>
    <s v="47"/>
    <x v="1"/>
    <x v="46"/>
  </r>
  <r>
    <x v="21"/>
    <x v="3351"/>
    <n v="6"/>
    <s v="市区町村"/>
    <s v="47348"/>
    <s v="与那原町"/>
    <s v="47"/>
    <x v="1"/>
    <x v="46"/>
  </r>
  <r>
    <x v="21"/>
    <x v="3353"/>
    <n v="16"/>
    <s v="市区町村"/>
    <s v="47350"/>
    <s v="南風原町"/>
    <s v="47"/>
    <x v="1"/>
    <x v="46"/>
  </r>
  <r>
    <x v="21"/>
    <x v="3356"/>
    <n v="1"/>
    <s v="市区町村"/>
    <s v="47353"/>
    <s v="渡嘉敷村"/>
    <s v="47"/>
    <x v="1"/>
    <x v="46"/>
  </r>
  <r>
    <x v="21"/>
    <x v="3357"/>
    <n v="0"/>
    <s v="市区町村"/>
    <s v="47354"/>
    <s v="座間味村"/>
    <s v="47"/>
    <x v="1"/>
    <x v="46"/>
  </r>
  <r>
    <x v="21"/>
    <x v="3358"/>
    <n v="0"/>
    <s v="市区町村"/>
    <s v="47355"/>
    <s v="粟国村"/>
    <s v="47"/>
    <x v="1"/>
    <x v="46"/>
  </r>
  <r>
    <x v="21"/>
    <x v="3359"/>
    <n v="1"/>
    <s v="市区町村"/>
    <s v="47356"/>
    <s v="渡名喜村"/>
    <s v="47"/>
    <x v="1"/>
    <x v="46"/>
  </r>
  <r>
    <x v="21"/>
    <x v="3360"/>
    <n v="1"/>
    <s v="市区町村"/>
    <s v="47357"/>
    <s v="南大東村"/>
    <s v="47"/>
    <x v="1"/>
    <x v="46"/>
  </r>
  <r>
    <x v="21"/>
    <x v="3361"/>
    <n v="1"/>
    <s v="市区町村"/>
    <s v="47358"/>
    <s v="北大東村"/>
    <s v="47"/>
    <x v="1"/>
    <x v="46"/>
  </r>
  <r>
    <x v="21"/>
    <x v="3397"/>
    <n v="2"/>
    <s v="市区町村"/>
    <s v="47361"/>
    <s v="久米島町"/>
    <s v="47"/>
    <x v="1"/>
    <x v="46"/>
  </r>
  <r>
    <x v="21"/>
    <x v="3718"/>
    <n v="7"/>
    <s v="市区町村"/>
    <s v="47362"/>
    <s v="八重瀬町"/>
    <s v="47"/>
    <x v="1"/>
    <x v="46"/>
  </r>
  <r>
    <x v="21"/>
    <x v="3719"/>
    <n v="24"/>
    <s v="市区町村"/>
    <s v="47214"/>
    <s v="宮古島市"/>
    <s v="47"/>
    <x v="1"/>
    <x v="46"/>
  </r>
  <r>
    <x v="21"/>
    <x v="3367"/>
    <n v="1"/>
    <s v="市区町村"/>
    <s v="47375"/>
    <s v="多良間村"/>
    <s v="47"/>
    <x v="1"/>
    <x v="46"/>
  </r>
  <r>
    <x v="21"/>
    <x v="3368"/>
    <n v="19"/>
    <s v="市区町村"/>
    <s v="47207"/>
    <s v="石垣市"/>
    <s v="47"/>
    <x v="1"/>
    <x v="46"/>
  </r>
  <r>
    <x v="21"/>
    <x v="3369"/>
    <n v="3"/>
    <s v="市区町村"/>
    <s v="47381"/>
    <s v="竹富町"/>
    <s v="47"/>
    <x v="1"/>
    <x v="46"/>
  </r>
  <r>
    <x v="21"/>
    <x v="3370"/>
    <n v="1"/>
    <s v="市区町村"/>
    <s v="47382"/>
    <s v="与那国町"/>
    <s v="47"/>
    <x v="1"/>
    <x v="46"/>
  </r>
  <r>
    <x v="22"/>
    <x v="0"/>
    <n v="126"/>
    <s v="市区町村"/>
    <s v="01202"/>
    <s v="函館市"/>
    <s v="01"/>
    <x v="0"/>
    <x v="0"/>
  </r>
  <r>
    <x v="22"/>
    <x v="3600"/>
    <n v="16"/>
    <s v="市区町村"/>
    <s v="01236"/>
    <s v="北斗市"/>
    <s v="01"/>
    <x v="0"/>
    <x v="0"/>
  </r>
  <r>
    <x v="22"/>
    <x v="1"/>
    <n v="4"/>
    <s v="市区町村"/>
    <s v="01331"/>
    <s v="松前町"/>
    <s v="01"/>
    <x v="0"/>
    <x v="0"/>
  </r>
  <r>
    <x v="22"/>
    <x v="2"/>
    <n v="2"/>
    <s v="市区町村"/>
    <s v="01332"/>
    <s v="福島町"/>
    <s v="01"/>
    <x v="0"/>
    <x v="0"/>
  </r>
  <r>
    <x v="22"/>
    <x v="3"/>
    <n v="2"/>
    <s v="市区町村"/>
    <s v="01333"/>
    <s v="知内町"/>
    <s v="01"/>
    <x v="0"/>
    <x v="0"/>
  </r>
  <r>
    <x v="22"/>
    <x v="4"/>
    <n v="1"/>
    <s v="市区町村"/>
    <s v="01334"/>
    <s v="木古内町"/>
    <s v="01"/>
    <x v="0"/>
    <x v="0"/>
  </r>
  <r>
    <x v="22"/>
    <x v="7"/>
    <n v="10"/>
    <s v="市区町村"/>
    <s v="01337"/>
    <s v="七飯町"/>
    <s v="01"/>
    <x v="0"/>
    <x v="0"/>
  </r>
  <r>
    <x v="22"/>
    <x v="12"/>
    <n v="1"/>
    <s v="市区町村"/>
    <s v="01343"/>
    <s v="鹿部町"/>
    <s v="01"/>
    <x v="0"/>
    <x v="0"/>
  </r>
  <r>
    <x v="22"/>
    <x v="14"/>
    <n v="6"/>
    <s v="市区町村"/>
    <s v="01345"/>
    <s v="森町"/>
    <s v="01"/>
    <x v="0"/>
    <x v="0"/>
  </r>
  <r>
    <x v="22"/>
    <x v="15"/>
    <n v="4"/>
    <s v="市区町村"/>
    <s v="01361"/>
    <s v="江差町"/>
    <s v="01"/>
    <x v="0"/>
    <x v="0"/>
  </r>
  <r>
    <x v="22"/>
    <x v="16"/>
    <n v="2"/>
    <s v="市区町村"/>
    <s v="01362"/>
    <s v="上ノ国町"/>
    <s v="01"/>
    <x v="0"/>
    <x v="0"/>
  </r>
  <r>
    <x v="22"/>
    <x v="17"/>
    <n v="1"/>
    <s v="市区町村"/>
    <s v="01363"/>
    <s v="厚沢部町"/>
    <s v="01"/>
    <x v="0"/>
    <x v="0"/>
  </r>
  <r>
    <x v="22"/>
    <x v="18"/>
    <n v="1"/>
    <s v="市区町村"/>
    <s v="01364"/>
    <s v="乙部町"/>
    <s v="01"/>
    <x v="0"/>
    <x v="0"/>
  </r>
  <r>
    <x v="22"/>
    <x v="20"/>
    <n v="0"/>
    <s v="市区町村"/>
    <s v="01367"/>
    <s v="奥尻町"/>
    <s v="01"/>
    <x v="0"/>
    <x v="0"/>
  </r>
  <r>
    <x v="22"/>
    <x v="21"/>
    <n v="7"/>
    <s v="市区町村"/>
    <s v="01346"/>
    <s v="八雲町"/>
    <s v="01"/>
    <x v="0"/>
    <x v="0"/>
  </r>
  <r>
    <x v="22"/>
    <x v="22"/>
    <n v="3"/>
    <s v="市区町村"/>
    <s v="01347"/>
    <s v="長万部町"/>
    <s v="01"/>
    <x v="0"/>
    <x v="0"/>
  </r>
  <r>
    <x v="22"/>
    <x v="26"/>
    <n v="2"/>
    <s v="市区町村"/>
    <s v="01370"/>
    <s v="今金町"/>
    <s v="01"/>
    <x v="0"/>
    <x v="0"/>
  </r>
  <r>
    <x v="22"/>
    <x v="3463"/>
    <n v="4"/>
    <s v="市区町村"/>
    <s v="01371"/>
    <s v="せたな町"/>
    <s v="01"/>
    <x v="0"/>
    <x v="0"/>
  </r>
  <r>
    <x v="22"/>
    <x v="27"/>
    <n v="280"/>
    <s v="市区町村"/>
    <s v="01101"/>
    <s v="中央区"/>
    <s v="01"/>
    <x v="0"/>
    <x v="0"/>
  </r>
  <r>
    <x v="22"/>
    <x v="28"/>
    <n v="166"/>
    <s v="市区町村"/>
    <s v="01102"/>
    <s v="北区"/>
    <s v="01"/>
    <x v="0"/>
    <x v="0"/>
  </r>
  <r>
    <x v="22"/>
    <x v="29"/>
    <n v="137"/>
    <s v="市区町村"/>
    <s v="01103"/>
    <s v="東区"/>
    <s v="01"/>
    <x v="0"/>
    <x v="0"/>
  </r>
  <r>
    <x v="22"/>
    <x v="30"/>
    <n v="108"/>
    <s v="市区町村"/>
    <s v="01104"/>
    <s v="白石区"/>
    <s v="01"/>
    <x v="0"/>
    <x v="0"/>
  </r>
  <r>
    <x v="22"/>
    <x v="31"/>
    <n v="128"/>
    <s v="市区町村"/>
    <s v="01105"/>
    <s v="豊平区"/>
    <s v="01"/>
    <x v="0"/>
    <x v="0"/>
  </r>
  <r>
    <x v="22"/>
    <x v="32"/>
    <n v="67"/>
    <s v="市区町村"/>
    <s v="01106"/>
    <s v="南区"/>
    <s v="01"/>
    <x v="0"/>
    <x v="0"/>
  </r>
  <r>
    <x v="22"/>
    <x v="33"/>
    <n v="129"/>
    <s v="市区町村"/>
    <s v="01107"/>
    <s v="西区"/>
    <s v="01"/>
    <x v="0"/>
    <x v="0"/>
  </r>
  <r>
    <x v="22"/>
    <x v="34"/>
    <n v="59"/>
    <s v="市区町村"/>
    <s v="01108"/>
    <s v="厚別区"/>
    <s v="01"/>
    <x v="0"/>
    <x v="0"/>
  </r>
  <r>
    <x v="22"/>
    <x v="35"/>
    <n v="73"/>
    <s v="市区町村"/>
    <s v="01109"/>
    <s v="手稲区"/>
    <s v="01"/>
    <x v="0"/>
    <x v="0"/>
  </r>
  <r>
    <x v="22"/>
    <x v="36"/>
    <n v="58"/>
    <s v="市区町村"/>
    <s v="01110"/>
    <s v="清田区"/>
    <s v="01"/>
    <x v="0"/>
    <x v="0"/>
  </r>
  <r>
    <x v="22"/>
    <x v="37"/>
    <n v="64"/>
    <s v="市区町村"/>
    <s v="01217"/>
    <s v="江別市"/>
    <s v="01"/>
    <x v="0"/>
    <x v="0"/>
  </r>
  <r>
    <x v="22"/>
    <x v="38"/>
    <n v="46"/>
    <s v="市区町村"/>
    <s v="01224"/>
    <s v="千歳市"/>
    <s v="01"/>
    <x v="0"/>
    <x v="0"/>
  </r>
  <r>
    <x v="22"/>
    <x v="39"/>
    <n v="37"/>
    <s v="市区町村"/>
    <s v="01231"/>
    <s v="恵庭市"/>
    <s v="01"/>
    <x v="0"/>
    <x v="0"/>
  </r>
  <r>
    <x v="22"/>
    <x v="40"/>
    <n v="32"/>
    <s v="市区町村"/>
    <s v="01234"/>
    <s v="北広島市"/>
    <s v="01"/>
    <x v="0"/>
    <x v="0"/>
  </r>
  <r>
    <x v="22"/>
    <x v="41"/>
    <n v="23"/>
    <s v="市区町村"/>
    <s v="01235"/>
    <s v="石狩市"/>
    <s v="01"/>
    <x v="0"/>
    <x v="0"/>
  </r>
  <r>
    <x v="22"/>
    <x v="42"/>
    <n v="6"/>
    <s v="市区町村"/>
    <s v="01303"/>
    <s v="当別町"/>
    <s v="01"/>
    <x v="0"/>
    <x v="0"/>
  </r>
  <r>
    <x v="22"/>
    <x v="43"/>
    <n v="1"/>
    <s v="市区町村"/>
    <s v="01304"/>
    <s v="新篠津村"/>
    <s v="01"/>
    <x v="0"/>
    <x v="0"/>
  </r>
  <r>
    <x v="22"/>
    <x v="46"/>
    <n v="78"/>
    <s v="市区町村"/>
    <s v="01203"/>
    <s v="小樽市"/>
    <s v="01"/>
    <x v="0"/>
    <x v="0"/>
  </r>
  <r>
    <x v="22"/>
    <x v="47"/>
    <n v="0"/>
    <s v="市区町村"/>
    <s v="01391"/>
    <s v="島牧村"/>
    <s v="01"/>
    <x v="0"/>
    <x v="0"/>
  </r>
  <r>
    <x v="22"/>
    <x v="48"/>
    <n v="2"/>
    <s v="市区町村"/>
    <s v="01392"/>
    <s v="寿都町"/>
    <s v="01"/>
    <x v="0"/>
    <x v="0"/>
  </r>
  <r>
    <x v="22"/>
    <x v="49"/>
    <n v="1"/>
    <s v="市区町村"/>
    <s v="01393"/>
    <s v="黒松内町"/>
    <s v="01"/>
    <x v="0"/>
    <x v="0"/>
  </r>
  <r>
    <x v="22"/>
    <x v="50"/>
    <n v="2"/>
    <s v="市区町村"/>
    <s v="01394"/>
    <s v="蘭越町"/>
    <s v="01"/>
    <x v="0"/>
    <x v="0"/>
  </r>
  <r>
    <x v="22"/>
    <x v="51"/>
    <n v="2"/>
    <s v="市区町村"/>
    <s v="01395"/>
    <s v="ニセコ町"/>
    <s v="01"/>
    <x v="0"/>
    <x v="0"/>
  </r>
  <r>
    <x v="22"/>
    <x v="52"/>
    <n v="1"/>
    <s v="市区町村"/>
    <s v="01396"/>
    <s v="真狩村"/>
    <s v="01"/>
    <x v="0"/>
    <x v="0"/>
  </r>
  <r>
    <x v="22"/>
    <x v="53"/>
    <n v="1"/>
    <s v="市区町村"/>
    <s v="01397"/>
    <s v="留寿都村"/>
    <s v="01"/>
    <x v="0"/>
    <x v="0"/>
  </r>
  <r>
    <x v="22"/>
    <x v="54"/>
    <n v="2"/>
    <s v="市区町村"/>
    <s v="01398"/>
    <s v="喜茂別町"/>
    <s v="01"/>
    <x v="0"/>
    <x v="0"/>
  </r>
  <r>
    <x v="22"/>
    <x v="55"/>
    <n v="2"/>
    <s v="市区町村"/>
    <s v="01399"/>
    <s v="京極町"/>
    <s v="01"/>
    <x v="0"/>
    <x v="0"/>
  </r>
  <r>
    <x v="22"/>
    <x v="56"/>
    <n v="7"/>
    <s v="市区町村"/>
    <s v="01400"/>
    <s v="倶知安町"/>
    <s v="01"/>
    <x v="0"/>
    <x v="0"/>
  </r>
  <r>
    <x v="22"/>
    <x v="57"/>
    <n v="3"/>
    <s v="市区町村"/>
    <s v="01401"/>
    <s v="共和町"/>
    <s v="01"/>
    <x v="0"/>
    <x v="0"/>
  </r>
  <r>
    <x v="22"/>
    <x v="58"/>
    <n v="7"/>
    <s v="市区町村"/>
    <s v="01402"/>
    <s v="岩内町"/>
    <s v="01"/>
    <x v="0"/>
    <x v="0"/>
  </r>
  <r>
    <x v="22"/>
    <x v="59"/>
    <n v="1"/>
    <s v="市区町村"/>
    <s v="01403"/>
    <s v="泊村"/>
    <s v="01"/>
    <x v="0"/>
    <x v="0"/>
  </r>
  <r>
    <x v="22"/>
    <x v="60"/>
    <n v="1"/>
    <s v="市区町村"/>
    <s v="01404"/>
    <s v="神恵内村"/>
    <s v="01"/>
    <x v="0"/>
    <x v="0"/>
  </r>
  <r>
    <x v="22"/>
    <x v="61"/>
    <n v="1"/>
    <s v="市区町村"/>
    <s v="01405"/>
    <s v="積丹町"/>
    <s v="01"/>
    <x v="0"/>
    <x v="0"/>
  </r>
  <r>
    <x v="22"/>
    <x v="62"/>
    <n v="2"/>
    <s v="市区町村"/>
    <s v="01406"/>
    <s v="古平町"/>
    <s v="01"/>
    <x v="0"/>
    <x v="0"/>
  </r>
  <r>
    <x v="22"/>
    <x v="63"/>
    <n v="2"/>
    <s v="市区町村"/>
    <s v="01407"/>
    <s v="仁木町"/>
    <s v="01"/>
    <x v="0"/>
    <x v="0"/>
  </r>
  <r>
    <x v="22"/>
    <x v="64"/>
    <n v="12"/>
    <s v="市区町村"/>
    <s v="01408"/>
    <s v="余市町"/>
    <s v="01"/>
    <x v="0"/>
    <x v="0"/>
  </r>
  <r>
    <x v="22"/>
    <x v="65"/>
    <n v="0"/>
    <s v="市区町村"/>
    <s v="01409"/>
    <s v="赤井川村"/>
    <s v="01"/>
    <x v="0"/>
    <x v="0"/>
  </r>
  <r>
    <x v="22"/>
    <x v="66"/>
    <n v="4"/>
    <s v="市区町村"/>
    <s v="01209"/>
    <s v="夕張市"/>
    <s v="01"/>
    <x v="0"/>
    <x v="0"/>
  </r>
  <r>
    <x v="22"/>
    <x v="67"/>
    <n v="49"/>
    <s v="市区町村"/>
    <s v="01210"/>
    <s v="岩見沢市"/>
    <s v="01"/>
    <x v="0"/>
    <x v="0"/>
  </r>
  <r>
    <x v="22"/>
    <x v="68"/>
    <n v="13"/>
    <s v="市区町村"/>
    <s v="01215"/>
    <s v="美唄市"/>
    <s v="01"/>
    <x v="0"/>
    <x v="0"/>
  </r>
  <r>
    <x v="22"/>
    <x v="69"/>
    <n v="3"/>
    <s v="市区町村"/>
    <s v="01222"/>
    <s v="三笠市"/>
    <s v="01"/>
    <x v="0"/>
    <x v="0"/>
  </r>
  <r>
    <x v="22"/>
    <x v="72"/>
    <n v="5"/>
    <s v="市区町村"/>
    <s v="01423"/>
    <s v="南幌町"/>
    <s v="01"/>
    <x v="0"/>
    <x v="0"/>
  </r>
  <r>
    <x v="22"/>
    <x v="73"/>
    <n v="4"/>
    <s v="市区町村"/>
    <s v="01427"/>
    <s v="由仁町"/>
    <s v="01"/>
    <x v="0"/>
    <x v="0"/>
  </r>
  <r>
    <x v="22"/>
    <x v="74"/>
    <n v="4"/>
    <s v="市区町村"/>
    <s v="01428"/>
    <s v="長沼町"/>
    <s v="01"/>
    <x v="0"/>
    <x v="0"/>
  </r>
  <r>
    <x v="22"/>
    <x v="75"/>
    <n v="8"/>
    <s v="市区町村"/>
    <s v="01429"/>
    <s v="栗山町"/>
    <s v="01"/>
    <x v="0"/>
    <x v="0"/>
  </r>
  <r>
    <x v="22"/>
    <x v="76"/>
    <n v="2"/>
    <s v="市区町村"/>
    <s v="01430"/>
    <s v="月形町"/>
    <s v="01"/>
    <x v="0"/>
    <x v="0"/>
  </r>
  <r>
    <x v="22"/>
    <x v="77"/>
    <n v="8"/>
    <s v="市区町村"/>
    <s v="01216"/>
    <s v="芦別市"/>
    <s v="01"/>
    <x v="0"/>
    <x v="0"/>
  </r>
  <r>
    <x v="22"/>
    <x v="78"/>
    <n v="5"/>
    <s v="市区町村"/>
    <s v="01218"/>
    <s v="赤平市"/>
    <s v="01"/>
    <x v="0"/>
    <x v="0"/>
  </r>
  <r>
    <x v="22"/>
    <x v="79"/>
    <n v="26"/>
    <s v="市区町村"/>
    <s v="01225"/>
    <s v="滝川市"/>
    <s v="01"/>
    <x v="0"/>
    <x v="0"/>
  </r>
  <r>
    <x v="22"/>
    <x v="80"/>
    <n v="8"/>
    <s v="市区町村"/>
    <s v="01226"/>
    <s v="砂川市"/>
    <s v="01"/>
    <x v="0"/>
    <x v="0"/>
  </r>
  <r>
    <x v="22"/>
    <x v="81"/>
    <n v="1"/>
    <s v="市区町村"/>
    <s v="01227"/>
    <s v="歌志内市"/>
    <s v="01"/>
    <x v="0"/>
    <x v="0"/>
  </r>
  <r>
    <x v="22"/>
    <x v="85"/>
    <n v="3"/>
    <s v="市区町村"/>
    <s v="01424"/>
    <s v="奈井江町"/>
    <s v="01"/>
    <x v="0"/>
    <x v="0"/>
  </r>
  <r>
    <x v="22"/>
    <x v="82"/>
    <n v="1"/>
    <s v="市区町村"/>
    <s v="01425"/>
    <s v="上砂川町"/>
    <s v="01"/>
    <x v="0"/>
    <x v="0"/>
  </r>
  <r>
    <x v="22"/>
    <x v="83"/>
    <n v="1"/>
    <s v="市区町村"/>
    <s v="01431"/>
    <s v="浦臼町"/>
    <s v="01"/>
    <x v="0"/>
    <x v="0"/>
  </r>
  <r>
    <x v="22"/>
    <x v="84"/>
    <n v="3"/>
    <s v="市区町村"/>
    <s v="01432"/>
    <s v="新十津川町"/>
    <s v="01"/>
    <x v="0"/>
    <x v="0"/>
  </r>
  <r>
    <x v="22"/>
    <x v="86"/>
    <n v="1"/>
    <s v="市区町村"/>
    <s v="01436"/>
    <s v="雨竜町"/>
    <s v="01"/>
    <x v="0"/>
    <x v="0"/>
  </r>
  <r>
    <x v="22"/>
    <x v="87"/>
    <n v="13"/>
    <s v="市区町村"/>
    <s v="01228"/>
    <s v="深川市"/>
    <s v="01"/>
    <x v="0"/>
    <x v="0"/>
  </r>
  <r>
    <x v="22"/>
    <x v="88"/>
    <n v="2"/>
    <s v="市区町村"/>
    <s v="01433"/>
    <s v="妹背牛町"/>
    <s v="01"/>
    <x v="0"/>
    <x v="0"/>
  </r>
  <r>
    <x v="22"/>
    <x v="89"/>
    <n v="1"/>
    <s v="市区町村"/>
    <s v="01434"/>
    <s v="秩父別町"/>
    <s v="01"/>
    <x v="0"/>
    <x v="0"/>
  </r>
  <r>
    <x v="22"/>
    <x v="90"/>
    <n v="1"/>
    <s v="市区町村"/>
    <s v="01437"/>
    <s v="北竜町"/>
    <s v="01"/>
    <x v="0"/>
    <x v="0"/>
  </r>
  <r>
    <x v="22"/>
    <x v="91"/>
    <n v="2"/>
    <s v="市区町村"/>
    <s v="01438"/>
    <s v="沼田町"/>
    <s v="01"/>
    <x v="0"/>
    <x v="0"/>
  </r>
  <r>
    <x v="22"/>
    <x v="93"/>
    <n v="40"/>
    <s v="市区町村"/>
    <s v="01205"/>
    <s v="室蘭市"/>
    <s v="01"/>
    <x v="0"/>
    <x v="0"/>
  </r>
  <r>
    <x v="22"/>
    <x v="94"/>
    <n v="21"/>
    <s v="市区町村"/>
    <s v="01230"/>
    <s v="登別市"/>
    <s v="01"/>
    <x v="0"/>
    <x v="0"/>
  </r>
  <r>
    <x v="22"/>
    <x v="95"/>
    <n v="19"/>
    <s v="市区町村"/>
    <s v="01233"/>
    <s v="伊達市"/>
    <s v="01"/>
    <x v="0"/>
    <x v="0"/>
  </r>
  <r>
    <x v="22"/>
    <x v="96"/>
    <n v="1"/>
    <s v="市区町村"/>
    <s v="01571"/>
    <s v="豊浦町"/>
    <s v="01"/>
    <x v="0"/>
    <x v="0"/>
  </r>
  <r>
    <x v="22"/>
    <x v="100"/>
    <n v="1"/>
    <s v="市区町村"/>
    <s v="01575"/>
    <s v="壮瞥町"/>
    <s v="01"/>
    <x v="0"/>
    <x v="0"/>
  </r>
  <r>
    <x v="22"/>
    <x v="3601"/>
    <n v="4"/>
    <s v="市区町村"/>
    <s v="01584"/>
    <s v="洞爺湖町"/>
    <s v="01"/>
    <x v="0"/>
    <x v="0"/>
  </r>
  <r>
    <x v="22"/>
    <x v="101"/>
    <n v="74"/>
    <s v="市区町村"/>
    <s v="01213"/>
    <s v="苫小牧市"/>
    <s v="01"/>
    <x v="0"/>
    <x v="0"/>
  </r>
  <r>
    <x v="22"/>
    <x v="102"/>
    <n v="8"/>
    <s v="市区町村"/>
    <s v="01578"/>
    <s v="白老町"/>
    <s v="01"/>
    <x v="0"/>
    <x v="0"/>
  </r>
  <r>
    <x v="22"/>
    <x v="105"/>
    <n v="2"/>
    <s v="市区町村"/>
    <s v="01581"/>
    <s v="厚真町"/>
    <s v="01"/>
    <x v="0"/>
    <x v="0"/>
  </r>
  <r>
    <x v="22"/>
    <x v="3602"/>
    <n v="4"/>
    <s v="市区町村"/>
    <s v="01585"/>
    <s v="安平町"/>
    <s v="01"/>
    <x v="0"/>
    <x v="0"/>
  </r>
  <r>
    <x v="22"/>
    <x v="3603"/>
    <n v="4"/>
    <s v="市区町村"/>
    <s v="01586"/>
    <s v="むかわ町"/>
    <s v="01"/>
    <x v="0"/>
    <x v="0"/>
  </r>
  <r>
    <x v="22"/>
    <x v="108"/>
    <n v="7"/>
    <s v="市区町村"/>
    <s v="01601"/>
    <s v="日高町"/>
    <s v="01"/>
    <x v="0"/>
    <x v="0"/>
  </r>
  <r>
    <x v="22"/>
    <x v="109"/>
    <n v="4"/>
    <s v="市区町村"/>
    <s v="01602"/>
    <s v="平取町"/>
    <s v="01"/>
    <x v="0"/>
    <x v="0"/>
  </r>
  <r>
    <x v="22"/>
    <x v="111"/>
    <n v="2"/>
    <s v="市区町村"/>
    <s v="01604"/>
    <s v="新冠町"/>
    <s v="01"/>
    <x v="0"/>
    <x v="0"/>
  </r>
  <r>
    <x v="22"/>
    <x v="114"/>
    <n v="7"/>
    <s v="市区町村"/>
    <s v="01607"/>
    <s v="浦河町"/>
    <s v="01"/>
    <x v="0"/>
    <x v="0"/>
  </r>
  <r>
    <x v="22"/>
    <x v="115"/>
    <n v="2"/>
    <s v="市区町村"/>
    <s v="01608"/>
    <s v="様似町"/>
    <s v="01"/>
    <x v="0"/>
    <x v="0"/>
  </r>
  <r>
    <x v="22"/>
    <x v="116"/>
    <n v="2"/>
    <s v="市区町村"/>
    <s v="01609"/>
    <s v="えりも町"/>
    <s v="01"/>
    <x v="0"/>
    <x v="0"/>
  </r>
  <r>
    <x v="22"/>
    <x v="3604"/>
    <n v="10"/>
    <s v="市区町村"/>
    <s v="01610"/>
    <s v="新ひだか町"/>
    <s v="01"/>
    <x v="0"/>
    <x v="0"/>
  </r>
  <r>
    <x v="22"/>
    <x v="117"/>
    <n v="171"/>
    <s v="市区町村"/>
    <s v="01204"/>
    <s v="旭川市"/>
    <s v="01"/>
    <x v="0"/>
    <x v="0"/>
  </r>
  <r>
    <x v="22"/>
    <x v="118"/>
    <n v="2"/>
    <s v="市区町村"/>
    <s v="01452"/>
    <s v="鷹栖町"/>
    <s v="01"/>
    <x v="0"/>
    <x v="0"/>
  </r>
  <r>
    <x v="22"/>
    <x v="119"/>
    <n v="4"/>
    <s v="市区町村"/>
    <s v="01453"/>
    <s v="東神楽町"/>
    <s v="01"/>
    <x v="0"/>
    <x v="0"/>
  </r>
  <r>
    <x v="22"/>
    <x v="120"/>
    <n v="2"/>
    <s v="市区町村"/>
    <s v="01454"/>
    <s v="当麻町"/>
    <s v="01"/>
    <x v="0"/>
    <x v="0"/>
  </r>
  <r>
    <x v="22"/>
    <x v="121"/>
    <n v="1"/>
    <s v="市区町村"/>
    <s v="01455"/>
    <s v="比布町"/>
    <s v="01"/>
    <x v="0"/>
    <x v="0"/>
  </r>
  <r>
    <x v="22"/>
    <x v="122"/>
    <n v="1"/>
    <s v="市区町村"/>
    <s v="01456"/>
    <s v="愛別町"/>
    <s v="01"/>
    <x v="0"/>
    <x v="0"/>
  </r>
  <r>
    <x v="22"/>
    <x v="123"/>
    <n v="3"/>
    <s v="市区町村"/>
    <s v="01457"/>
    <s v="上川町"/>
    <s v="01"/>
    <x v="0"/>
    <x v="0"/>
  </r>
  <r>
    <x v="22"/>
    <x v="124"/>
    <n v="3"/>
    <s v="市区町村"/>
    <s v="01458"/>
    <s v="東川町"/>
    <s v="01"/>
    <x v="0"/>
    <x v="0"/>
  </r>
  <r>
    <x v="22"/>
    <x v="125"/>
    <n v="4"/>
    <s v="市区町村"/>
    <s v="01459"/>
    <s v="美瑛町"/>
    <s v="01"/>
    <x v="0"/>
    <x v="0"/>
  </r>
  <r>
    <x v="22"/>
    <x v="3745"/>
    <n v="1"/>
    <s v="市区町村"/>
    <s v="01472"/>
    <s v="幌加内町"/>
    <s v="01"/>
    <x v="0"/>
    <x v="0"/>
  </r>
  <r>
    <x v="22"/>
    <x v="126"/>
    <n v="9"/>
    <s v="市区町村"/>
    <s v="01220"/>
    <s v="士別市"/>
    <s v="01"/>
    <x v="0"/>
    <x v="0"/>
  </r>
  <r>
    <x v="22"/>
    <x v="127"/>
    <n v="15"/>
    <s v="市区町村"/>
    <s v="01221"/>
    <s v="名寄市"/>
    <s v="01"/>
    <x v="0"/>
    <x v="0"/>
  </r>
  <r>
    <x v="22"/>
    <x v="128"/>
    <n v="2"/>
    <s v="市区町村"/>
    <s v="01464"/>
    <s v="和寒町"/>
    <s v="01"/>
    <x v="0"/>
    <x v="0"/>
  </r>
  <r>
    <x v="22"/>
    <x v="129"/>
    <n v="2"/>
    <s v="市区町村"/>
    <s v="01465"/>
    <s v="剣淵町"/>
    <s v="01"/>
    <x v="0"/>
    <x v="0"/>
  </r>
  <r>
    <x v="22"/>
    <x v="132"/>
    <n v="1"/>
    <s v="市区町村"/>
    <s v="01468"/>
    <s v="下川町"/>
    <s v="01"/>
    <x v="0"/>
    <x v="0"/>
  </r>
  <r>
    <x v="22"/>
    <x v="133"/>
    <n v="1"/>
    <s v="市区町村"/>
    <s v="01469"/>
    <s v="美深町"/>
    <s v="01"/>
    <x v="0"/>
    <x v="0"/>
  </r>
  <r>
    <x v="22"/>
    <x v="134"/>
    <n v="0"/>
    <s v="市区町村"/>
    <s v="01470"/>
    <s v="音威子府村"/>
    <s v="01"/>
    <x v="0"/>
    <x v="0"/>
  </r>
  <r>
    <x v="22"/>
    <x v="135"/>
    <n v="1"/>
    <s v="市区町村"/>
    <s v="01471"/>
    <s v="中川町"/>
    <s v="01"/>
    <x v="0"/>
    <x v="0"/>
  </r>
  <r>
    <x v="22"/>
    <x v="136"/>
    <n v="13"/>
    <s v="市区町村"/>
    <s v="01229"/>
    <s v="富良野市"/>
    <s v="01"/>
    <x v="0"/>
    <x v="0"/>
  </r>
  <r>
    <x v="22"/>
    <x v="137"/>
    <n v="6"/>
    <s v="市区町村"/>
    <s v="01460"/>
    <s v="上富良野町"/>
    <s v="01"/>
    <x v="0"/>
    <x v="0"/>
  </r>
  <r>
    <x v="22"/>
    <x v="138"/>
    <n v="2"/>
    <s v="市区町村"/>
    <s v="01461"/>
    <s v="中富良野町"/>
    <s v="01"/>
    <x v="0"/>
    <x v="0"/>
  </r>
  <r>
    <x v="22"/>
    <x v="139"/>
    <n v="1"/>
    <s v="市区町村"/>
    <s v="01462"/>
    <s v="南富良野町"/>
    <s v="01"/>
    <x v="0"/>
    <x v="0"/>
  </r>
  <r>
    <x v="22"/>
    <x v="140"/>
    <n v="3"/>
    <s v="市区町村"/>
    <s v="01463"/>
    <s v="占冠村"/>
    <s v="01"/>
    <x v="0"/>
    <x v="0"/>
  </r>
  <r>
    <x v="22"/>
    <x v="141"/>
    <n v="11"/>
    <s v="市区町村"/>
    <s v="01212"/>
    <s v="留萌市"/>
    <s v="01"/>
    <x v="0"/>
    <x v="0"/>
  </r>
  <r>
    <x v="22"/>
    <x v="142"/>
    <n v="1"/>
    <s v="市区町村"/>
    <s v="01481"/>
    <s v="増毛町"/>
    <s v="01"/>
    <x v="0"/>
    <x v="0"/>
  </r>
  <r>
    <x v="22"/>
    <x v="143"/>
    <n v="2"/>
    <s v="市区町村"/>
    <s v="01482"/>
    <s v="小平町"/>
    <s v="01"/>
    <x v="0"/>
    <x v="0"/>
  </r>
  <r>
    <x v="22"/>
    <x v="144"/>
    <n v="2"/>
    <s v="市区町村"/>
    <s v="01483"/>
    <s v="苫前町"/>
    <s v="01"/>
    <x v="0"/>
    <x v="0"/>
  </r>
  <r>
    <x v="22"/>
    <x v="145"/>
    <n v="3"/>
    <s v="市区町村"/>
    <s v="01484"/>
    <s v="羽幌町"/>
    <s v="01"/>
    <x v="0"/>
    <x v="0"/>
  </r>
  <r>
    <x v="22"/>
    <x v="146"/>
    <n v="1"/>
    <s v="市区町村"/>
    <s v="01485"/>
    <s v="初山別村"/>
    <s v="01"/>
    <x v="0"/>
    <x v="0"/>
  </r>
  <r>
    <x v="22"/>
    <x v="147"/>
    <n v="1"/>
    <s v="市区町村"/>
    <s v="01486"/>
    <s v="遠別町"/>
    <s v="01"/>
    <x v="0"/>
    <x v="0"/>
  </r>
  <r>
    <x v="22"/>
    <x v="148"/>
    <n v="2"/>
    <s v="市区町村"/>
    <s v="01487"/>
    <s v="天塩町"/>
    <s v="01"/>
    <x v="0"/>
    <x v="0"/>
  </r>
  <r>
    <x v="22"/>
    <x v="150"/>
    <n v="11"/>
    <s v="市区町村"/>
    <s v="01214"/>
    <s v="稚内市"/>
    <s v="01"/>
    <x v="0"/>
    <x v="0"/>
  </r>
  <r>
    <x v="22"/>
    <x v="151"/>
    <n v="1"/>
    <s v="市区町村"/>
    <s v="01511"/>
    <s v="猿払村"/>
    <s v="01"/>
    <x v="0"/>
    <x v="0"/>
  </r>
  <r>
    <x v="22"/>
    <x v="152"/>
    <n v="2"/>
    <s v="市区町村"/>
    <s v="01512"/>
    <s v="浜頓別町"/>
    <s v="01"/>
    <x v="0"/>
    <x v="0"/>
  </r>
  <r>
    <x v="22"/>
    <x v="153"/>
    <n v="1"/>
    <s v="市区町村"/>
    <s v="01513"/>
    <s v="中頓別町"/>
    <s v="01"/>
    <x v="0"/>
    <x v="0"/>
  </r>
  <r>
    <x v="22"/>
    <x v="154"/>
    <n v="4"/>
    <s v="市区町村"/>
    <s v="01514"/>
    <s v="枝幸町"/>
    <s v="01"/>
    <x v="0"/>
    <x v="0"/>
  </r>
  <r>
    <x v="22"/>
    <x v="156"/>
    <n v="2"/>
    <s v="市区町村"/>
    <s v="01516"/>
    <s v="豊富町"/>
    <s v="01"/>
    <x v="0"/>
    <x v="0"/>
  </r>
  <r>
    <x v="22"/>
    <x v="157"/>
    <n v="2"/>
    <s v="市区町村"/>
    <s v="01517"/>
    <s v="礼文町"/>
    <s v="01"/>
    <x v="0"/>
    <x v="0"/>
  </r>
  <r>
    <x v="22"/>
    <x v="158"/>
    <n v="2"/>
    <s v="市区町村"/>
    <s v="01518"/>
    <s v="利尻町"/>
    <s v="01"/>
    <x v="0"/>
    <x v="0"/>
  </r>
  <r>
    <x v="22"/>
    <x v="159"/>
    <n v="2"/>
    <s v="市区町村"/>
    <s v="01519"/>
    <s v="利尻富士町"/>
    <s v="01"/>
    <x v="0"/>
    <x v="0"/>
  </r>
  <r>
    <x v="22"/>
    <x v="3746"/>
    <n v="1"/>
    <s v="市区町村"/>
    <s v="01520"/>
    <s v="幌延町"/>
    <s v="01"/>
    <x v="0"/>
    <x v="0"/>
  </r>
  <r>
    <x v="22"/>
    <x v="160"/>
    <n v="51"/>
    <s v="市区町村"/>
    <s v="01208"/>
    <s v="北見市"/>
    <s v="01"/>
    <x v="0"/>
    <x v="0"/>
  </r>
  <r>
    <x v="22"/>
    <x v="161"/>
    <n v="15"/>
    <s v="市区町村"/>
    <s v="01211"/>
    <s v="網走市"/>
    <s v="01"/>
    <x v="0"/>
    <x v="0"/>
  </r>
  <r>
    <x v="22"/>
    <x v="164"/>
    <n v="10"/>
    <s v="市区町村"/>
    <s v="01543"/>
    <s v="美幌町"/>
    <s v="01"/>
    <x v="0"/>
    <x v="0"/>
  </r>
  <r>
    <x v="22"/>
    <x v="165"/>
    <n v="1"/>
    <s v="市区町村"/>
    <s v="01544"/>
    <s v="津別町"/>
    <s v="01"/>
    <x v="0"/>
    <x v="0"/>
  </r>
  <r>
    <x v="22"/>
    <x v="166"/>
    <n v="6"/>
    <s v="市区町村"/>
    <s v="01545"/>
    <s v="斜里町"/>
    <s v="01"/>
    <x v="0"/>
    <x v="0"/>
  </r>
  <r>
    <x v="22"/>
    <x v="167"/>
    <n v="2"/>
    <s v="市区町村"/>
    <s v="01546"/>
    <s v="清里町"/>
    <s v="01"/>
    <x v="0"/>
    <x v="0"/>
  </r>
  <r>
    <x v="22"/>
    <x v="168"/>
    <n v="1"/>
    <s v="市区町村"/>
    <s v="01547"/>
    <s v="小清水町"/>
    <s v="01"/>
    <x v="0"/>
    <x v="0"/>
  </r>
  <r>
    <x v="22"/>
    <x v="170"/>
    <n v="2"/>
    <s v="市区町村"/>
    <s v="01549"/>
    <s v="訓子府町"/>
    <s v="01"/>
    <x v="0"/>
    <x v="0"/>
  </r>
  <r>
    <x v="22"/>
    <x v="171"/>
    <n v="1"/>
    <s v="市区町村"/>
    <s v="01550"/>
    <s v="置戸町"/>
    <s v="01"/>
    <x v="0"/>
    <x v="0"/>
  </r>
  <r>
    <x v="22"/>
    <x v="3605"/>
    <n v="3"/>
    <s v="市区町村"/>
    <s v="01564"/>
    <s v="大空町"/>
    <s v="01"/>
    <x v="0"/>
    <x v="0"/>
  </r>
  <r>
    <x v="22"/>
    <x v="174"/>
    <n v="10"/>
    <s v="市区町村"/>
    <s v="01219"/>
    <s v="紋別市"/>
    <s v="01"/>
    <x v="0"/>
    <x v="0"/>
  </r>
  <r>
    <x v="22"/>
    <x v="175"/>
    <n v="2"/>
    <s v="市区町村"/>
    <s v="01552"/>
    <s v="佐呂間町"/>
    <s v="01"/>
    <x v="0"/>
    <x v="0"/>
  </r>
  <r>
    <x v="22"/>
    <x v="177"/>
    <n v="10"/>
    <s v="市区町村"/>
    <s v="01555"/>
    <s v="遠軽町"/>
    <s v="01"/>
    <x v="0"/>
    <x v="0"/>
  </r>
  <r>
    <x v="22"/>
    <x v="181"/>
    <n v="3"/>
    <s v="市区町村"/>
    <s v="01559"/>
    <s v="湧別町"/>
    <s v="01"/>
    <x v="0"/>
    <x v="0"/>
  </r>
  <r>
    <x v="22"/>
    <x v="182"/>
    <n v="1"/>
    <s v="市区町村"/>
    <s v="01560"/>
    <s v="滝上町"/>
    <s v="01"/>
    <x v="0"/>
    <x v="0"/>
  </r>
  <r>
    <x v="22"/>
    <x v="183"/>
    <n v="2"/>
    <s v="市区町村"/>
    <s v="01561"/>
    <s v="興部町"/>
    <s v="01"/>
    <x v="0"/>
    <x v="0"/>
  </r>
  <r>
    <x v="22"/>
    <x v="184"/>
    <n v="1"/>
    <s v="市区町村"/>
    <s v="01562"/>
    <s v="西興部村"/>
    <s v="01"/>
    <x v="0"/>
    <x v="0"/>
  </r>
  <r>
    <x v="22"/>
    <x v="185"/>
    <n v="1"/>
    <s v="市区町村"/>
    <s v="01563"/>
    <s v="雄武町"/>
    <s v="01"/>
    <x v="0"/>
    <x v="0"/>
  </r>
  <r>
    <x v="22"/>
    <x v="186"/>
    <n v="96"/>
    <s v="市区町村"/>
    <s v="01207"/>
    <s v="帯広市"/>
    <s v="01"/>
    <x v="0"/>
    <x v="0"/>
  </r>
  <r>
    <x v="22"/>
    <x v="187"/>
    <n v="18"/>
    <s v="市区町村"/>
    <s v="01631"/>
    <s v="音更町"/>
    <s v="01"/>
    <x v="0"/>
    <x v="0"/>
  </r>
  <r>
    <x v="22"/>
    <x v="188"/>
    <n v="3"/>
    <s v="市区町村"/>
    <s v="01632"/>
    <s v="士幌町"/>
    <s v="01"/>
    <x v="0"/>
    <x v="0"/>
  </r>
  <r>
    <x v="22"/>
    <x v="189"/>
    <n v="2"/>
    <s v="市区町村"/>
    <s v="01633"/>
    <s v="上士幌町"/>
    <s v="01"/>
    <x v="0"/>
    <x v="0"/>
  </r>
  <r>
    <x v="22"/>
    <x v="190"/>
    <n v="1"/>
    <s v="市区町村"/>
    <s v="01634"/>
    <s v="鹿追町"/>
    <s v="01"/>
    <x v="0"/>
    <x v="0"/>
  </r>
  <r>
    <x v="22"/>
    <x v="191"/>
    <n v="5"/>
    <s v="市区町村"/>
    <s v="01635"/>
    <s v="新得町"/>
    <s v="01"/>
    <x v="0"/>
    <x v="0"/>
  </r>
  <r>
    <x v="22"/>
    <x v="192"/>
    <n v="3"/>
    <s v="市区町村"/>
    <s v="01636"/>
    <s v="清水町"/>
    <s v="01"/>
    <x v="0"/>
    <x v="0"/>
  </r>
  <r>
    <x v="22"/>
    <x v="193"/>
    <n v="9"/>
    <s v="市区町村"/>
    <s v="01637"/>
    <s v="芽室町"/>
    <s v="01"/>
    <x v="0"/>
    <x v="0"/>
  </r>
  <r>
    <x v="22"/>
    <x v="194"/>
    <n v="2"/>
    <s v="市区町村"/>
    <s v="01638"/>
    <s v="中札内村"/>
    <s v="01"/>
    <x v="0"/>
    <x v="0"/>
  </r>
  <r>
    <x v="22"/>
    <x v="195"/>
    <n v="1"/>
    <s v="市区町村"/>
    <s v="01639"/>
    <s v="更別村"/>
    <s v="01"/>
    <x v="0"/>
    <x v="0"/>
  </r>
  <r>
    <x v="22"/>
    <x v="197"/>
    <n v="2"/>
    <s v="市区町村"/>
    <s v="01641"/>
    <s v="大樹町"/>
    <s v="01"/>
    <x v="0"/>
    <x v="0"/>
  </r>
  <r>
    <x v="22"/>
    <x v="198"/>
    <n v="3"/>
    <s v="市区町村"/>
    <s v="01642"/>
    <s v="広尾町"/>
    <s v="01"/>
    <x v="0"/>
    <x v="0"/>
  </r>
  <r>
    <x v="22"/>
    <x v="199"/>
    <n v="10"/>
    <s v="市区町村"/>
    <s v="01643"/>
    <s v="幕別町"/>
    <s v="01"/>
    <x v="0"/>
    <x v="0"/>
  </r>
  <r>
    <x v="22"/>
    <x v="200"/>
    <n v="4"/>
    <s v="市区町村"/>
    <s v="01644"/>
    <s v="池田町"/>
    <s v="01"/>
    <x v="0"/>
    <x v="0"/>
  </r>
  <r>
    <x v="22"/>
    <x v="201"/>
    <n v="1"/>
    <s v="市区町村"/>
    <s v="01645"/>
    <s v="豊頃町"/>
    <s v="01"/>
    <x v="0"/>
    <x v="0"/>
  </r>
  <r>
    <x v="22"/>
    <x v="202"/>
    <n v="4"/>
    <s v="市区町村"/>
    <s v="01646"/>
    <s v="本別町"/>
    <s v="01"/>
    <x v="0"/>
    <x v="0"/>
  </r>
  <r>
    <x v="22"/>
    <x v="203"/>
    <n v="2"/>
    <s v="市区町村"/>
    <s v="01647"/>
    <s v="足寄町"/>
    <s v="01"/>
    <x v="0"/>
    <x v="0"/>
  </r>
  <r>
    <x v="22"/>
    <x v="204"/>
    <n v="1"/>
    <s v="市区町村"/>
    <s v="01648"/>
    <s v="陸別町"/>
    <s v="01"/>
    <x v="0"/>
    <x v="0"/>
  </r>
  <r>
    <x v="22"/>
    <x v="205"/>
    <n v="2"/>
    <s v="市区町村"/>
    <s v="01649"/>
    <s v="浦幌町"/>
    <s v="01"/>
    <x v="0"/>
    <x v="0"/>
  </r>
  <r>
    <x v="22"/>
    <x v="206"/>
    <n v="85"/>
    <s v="市区町村"/>
    <s v="01206"/>
    <s v="釧路市"/>
    <s v="01"/>
    <x v="0"/>
    <x v="0"/>
  </r>
  <r>
    <x v="22"/>
    <x v="207"/>
    <n v="9"/>
    <s v="市区町村"/>
    <s v="01661"/>
    <s v="釧路町"/>
    <s v="01"/>
    <x v="0"/>
    <x v="0"/>
  </r>
  <r>
    <x v="22"/>
    <x v="208"/>
    <n v="5"/>
    <s v="市区町村"/>
    <s v="01662"/>
    <s v="厚岸町"/>
    <s v="01"/>
    <x v="0"/>
    <x v="0"/>
  </r>
  <r>
    <x v="22"/>
    <x v="209"/>
    <n v="2"/>
    <s v="市区町村"/>
    <s v="01663"/>
    <s v="浜中町"/>
    <s v="01"/>
    <x v="0"/>
    <x v="0"/>
  </r>
  <r>
    <x v="22"/>
    <x v="210"/>
    <n v="3"/>
    <s v="市区町村"/>
    <s v="01664"/>
    <s v="標茶町"/>
    <s v="01"/>
    <x v="0"/>
    <x v="0"/>
  </r>
  <r>
    <x v="22"/>
    <x v="211"/>
    <n v="3"/>
    <s v="市区町村"/>
    <s v="01665"/>
    <s v="弟子屈町"/>
    <s v="01"/>
    <x v="0"/>
    <x v="0"/>
  </r>
  <r>
    <x v="22"/>
    <x v="213"/>
    <n v="1"/>
    <s v="市区町村"/>
    <s v="01667"/>
    <s v="鶴居村"/>
    <s v="01"/>
    <x v="0"/>
    <x v="0"/>
  </r>
  <r>
    <x v="22"/>
    <x v="214"/>
    <n v="4"/>
    <s v="市区町村"/>
    <s v="01668"/>
    <s v="白糠町"/>
    <s v="01"/>
    <x v="0"/>
    <x v="0"/>
  </r>
  <r>
    <x v="22"/>
    <x v="216"/>
    <n v="9"/>
    <s v="市区町村"/>
    <s v="01223"/>
    <s v="根室市"/>
    <s v="01"/>
    <x v="0"/>
    <x v="0"/>
  </r>
  <r>
    <x v="22"/>
    <x v="217"/>
    <n v="4"/>
    <s v="市区町村"/>
    <s v="01691"/>
    <s v="別海町"/>
    <s v="01"/>
    <x v="0"/>
    <x v="0"/>
  </r>
  <r>
    <x v="22"/>
    <x v="218"/>
    <n v="10"/>
    <s v="市区町村"/>
    <s v="01692"/>
    <s v="中標津町"/>
    <s v="01"/>
    <x v="0"/>
    <x v="0"/>
  </r>
  <r>
    <x v="22"/>
    <x v="219"/>
    <n v="1"/>
    <s v="市区町村"/>
    <s v="01693"/>
    <s v="標津町"/>
    <s v="01"/>
    <x v="0"/>
    <x v="0"/>
  </r>
  <r>
    <x v="22"/>
    <x v="220"/>
    <n v="1"/>
    <s v="市区町村"/>
    <s v="01694"/>
    <s v="羅臼町"/>
    <s v="01"/>
    <x v="0"/>
    <x v="0"/>
  </r>
  <r>
    <x v="22"/>
    <x v="221"/>
    <n v="93"/>
    <s v="市区町村"/>
    <s v="02202"/>
    <s v="弘前市"/>
    <s v="02"/>
    <x v="1"/>
    <x v="1"/>
  </r>
  <r>
    <x v="22"/>
    <x v="222"/>
    <n v="13"/>
    <s v="市区町村"/>
    <s v="02204"/>
    <s v="黒石市"/>
    <s v="02"/>
    <x v="1"/>
    <x v="1"/>
  </r>
  <r>
    <x v="22"/>
    <x v="3606"/>
    <n v="9"/>
    <s v="市区町村"/>
    <s v="02210"/>
    <s v="平川市"/>
    <s v="02"/>
    <x v="1"/>
    <x v="1"/>
  </r>
  <r>
    <x v="22"/>
    <x v="225"/>
    <n v="0"/>
    <s v="市区町村"/>
    <s v="02343"/>
    <s v="西目屋村"/>
    <s v="02"/>
    <x v="1"/>
    <x v="1"/>
  </r>
  <r>
    <x v="22"/>
    <x v="226"/>
    <n v="7"/>
    <s v="市区町村"/>
    <s v="02361"/>
    <s v="藤崎町"/>
    <s v="02"/>
    <x v="1"/>
    <x v="1"/>
  </r>
  <r>
    <x v="22"/>
    <x v="227"/>
    <n v="2"/>
    <s v="市区町村"/>
    <s v="02362"/>
    <s v="大鰐町"/>
    <s v="02"/>
    <x v="1"/>
    <x v="1"/>
  </r>
  <r>
    <x v="22"/>
    <x v="232"/>
    <n v="1"/>
    <s v="市区町村"/>
    <s v="02367"/>
    <s v="田舎館村"/>
    <s v="02"/>
    <x v="1"/>
    <x v="1"/>
  </r>
  <r>
    <x v="22"/>
    <x v="234"/>
    <n v="6"/>
    <s v="市区町村"/>
    <s v="02381"/>
    <s v="板柳町"/>
    <s v="02"/>
    <x v="1"/>
    <x v="1"/>
  </r>
  <r>
    <x v="22"/>
    <x v="235"/>
    <n v="94"/>
    <s v="市区町村"/>
    <s v="02203"/>
    <s v="八戸市"/>
    <s v="02"/>
    <x v="1"/>
    <x v="1"/>
  </r>
  <r>
    <x v="22"/>
    <x v="3607"/>
    <n v="6"/>
    <s v="市区町村"/>
    <s v="02412"/>
    <s v="おいらせ町"/>
    <s v="02"/>
    <x v="1"/>
    <x v="1"/>
  </r>
  <r>
    <x v="22"/>
    <x v="238"/>
    <n v="3"/>
    <s v="市区町村"/>
    <s v="02441"/>
    <s v="三戸町"/>
    <s v="02"/>
    <x v="1"/>
    <x v="1"/>
  </r>
  <r>
    <x v="22"/>
    <x v="239"/>
    <n v="7"/>
    <s v="市区町村"/>
    <s v="02442"/>
    <s v="五戸町"/>
    <s v="02"/>
    <x v="1"/>
    <x v="1"/>
  </r>
  <r>
    <x v="22"/>
    <x v="240"/>
    <n v="2"/>
    <s v="市区町村"/>
    <s v="02443"/>
    <s v="田子町"/>
    <s v="02"/>
    <x v="1"/>
    <x v="1"/>
  </r>
  <r>
    <x v="22"/>
    <x v="242"/>
    <n v="5"/>
    <s v="市区町村"/>
    <s v="02445"/>
    <s v="南部町"/>
    <s v="02"/>
    <x v="1"/>
    <x v="1"/>
  </r>
  <r>
    <x v="22"/>
    <x v="243"/>
    <n v="3"/>
    <s v="市区町村"/>
    <s v="02446"/>
    <s v="階上町"/>
    <s v="02"/>
    <x v="1"/>
    <x v="1"/>
  </r>
  <r>
    <x v="22"/>
    <x v="247"/>
    <n v="0"/>
    <s v="市区町村"/>
    <s v="02450"/>
    <s v="新郷村"/>
    <s v="02"/>
    <x v="1"/>
    <x v="1"/>
  </r>
  <r>
    <x v="22"/>
    <x v="248"/>
    <n v="132"/>
    <s v="市区町村"/>
    <s v="02201"/>
    <s v="青森市"/>
    <s v="02"/>
    <x v="1"/>
    <x v="1"/>
  </r>
  <r>
    <x v="22"/>
    <x v="249"/>
    <n v="3"/>
    <s v="市区町村"/>
    <s v="02301"/>
    <s v="平内町"/>
    <s v="02"/>
    <x v="1"/>
    <x v="1"/>
  </r>
  <r>
    <x v="22"/>
    <x v="251"/>
    <n v="1"/>
    <s v="市区町村"/>
    <s v="02303"/>
    <s v="今別町"/>
    <s v="02"/>
    <x v="1"/>
    <x v="1"/>
  </r>
  <r>
    <x v="22"/>
    <x v="252"/>
    <n v="0"/>
    <s v="市区町村"/>
    <s v="02304"/>
    <s v="蓬田村"/>
    <s v="02"/>
    <x v="1"/>
    <x v="1"/>
  </r>
  <r>
    <x v="22"/>
    <x v="3464"/>
    <n v="1"/>
    <s v="市区町村"/>
    <s v="02307"/>
    <s v="外ヶ浜町"/>
    <s v="02"/>
    <x v="1"/>
    <x v="1"/>
  </r>
  <r>
    <x v="22"/>
    <x v="255"/>
    <n v="23"/>
    <s v="市区町村"/>
    <s v="02205"/>
    <s v="五所川原市"/>
    <s v="02"/>
    <x v="1"/>
    <x v="1"/>
  </r>
  <r>
    <x v="22"/>
    <x v="3465"/>
    <n v="9"/>
    <s v="市区町村"/>
    <s v="02209"/>
    <s v="つがる市"/>
    <s v="02"/>
    <x v="1"/>
    <x v="1"/>
  </r>
  <r>
    <x v="22"/>
    <x v="3401"/>
    <n v="3"/>
    <s v="市区町村"/>
    <s v="02321"/>
    <s v="鰺ヶ沢町"/>
    <s v="02"/>
    <x v="1"/>
    <x v="1"/>
  </r>
  <r>
    <x v="22"/>
    <x v="258"/>
    <n v="2"/>
    <s v="市区町村"/>
    <s v="02323"/>
    <s v="深浦町"/>
    <s v="02"/>
    <x v="1"/>
    <x v="1"/>
  </r>
  <r>
    <x v="22"/>
    <x v="266"/>
    <n v="3"/>
    <s v="市区町村"/>
    <s v="02384"/>
    <s v="鶴田町"/>
    <s v="02"/>
    <x v="1"/>
    <x v="1"/>
  </r>
  <r>
    <x v="22"/>
    <x v="3466"/>
    <n v="3"/>
    <s v="市区町村"/>
    <s v="02387"/>
    <s v="中泊町"/>
    <s v="02"/>
    <x v="1"/>
    <x v="1"/>
  </r>
  <r>
    <x v="22"/>
    <x v="269"/>
    <n v="20"/>
    <s v="市区町村"/>
    <s v="02206"/>
    <s v="十和田市"/>
    <s v="02"/>
    <x v="1"/>
    <x v="1"/>
  </r>
  <r>
    <x v="22"/>
    <x v="270"/>
    <n v="16"/>
    <s v="市区町村"/>
    <s v="02207"/>
    <s v="三沢市"/>
    <s v="02"/>
    <x v="1"/>
    <x v="1"/>
  </r>
  <r>
    <x v="22"/>
    <x v="271"/>
    <n v="8"/>
    <s v="市区町村"/>
    <s v="02401"/>
    <s v="野辺地町"/>
    <s v="02"/>
    <x v="1"/>
    <x v="1"/>
  </r>
  <r>
    <x v="22"/>
    <x v="272"/>
    <n v="4"/>
    <s v="市区町村"/>
    <s v="02402"/>
    <s v="七戸町"/>
    <s v="02"/>
    <x v="1"/>
    <x v="1"/>
  </r>
  <r>
    <x v="22"/>
    <x v="274"/>
    <n v="3"/>
    <s v="市区町村"/>
    <s v="02405"/>
    <s v="六戸町"/>
    <s v="02"/>
    <x v="1"/>
    <x v="1"/>
  </r>
  <r>
    <x v="22"/>
    <x v="275"/>
    <n v="1"/>
    <s v="市区町村"/>
    <s v="02406"/>
    <s v="横浜町"/>
    <s v="02"/>
    <x v="1"/>
    <x v="1"/>
  </r>
  <r>
    <x v="22"/>
    <x v="277"/>
    <n v="5"/>
    <s v="市区町村"/>
    <s v="02408"/>
    <s v="東北町"/>
    <s v="02"/>
    <x v="1"/>
    <x v="1"/>
  </r>
  <r>
    <x v="22"/>
    <x v="3402"/>
    <n v="1"/>
    <s v="市区町村"/>
    <s v="02411"/>
    <s v="六ヶ所村"/>
    <s v="02"/>
    <x v="1"/>
    <x v="1"/>
  </r>
  <r>
    <x v="22"/>
    <x v="280"/>
    <n v="18"/>
    <s v="市区町村"/>
    <s v="02208"/>
    <s v="むつ市"/>
    <s v="02"/>
    <x v="1"/>
    <x v="1"/>
  </r>
  <r>
    <x v="22"/>
    <x v="283"/>
    <n v="1"/>
    <s v="市区町村"/>
    <s v="02423"/>
    <s v="大間町"/>
    <s v="02"/>
    <x v="1"/>
    <x v="1"/>
  </r>
  <r>
    <x v="22"/>
    <x v="284"/>
    <n v="2"/>
    <s v="市区町村"/>
    <s v="02424"/>
    <s v="東通村"/>
    <s v="02"/>
    <x v="1"/>
    <x v="1"/>
  </r>
  <r>
    <x v="22"/>
    <x v="285"/>
    <n v="0"/>
    <s v="市区町村"/>
    <s v="02425"/>
    <s v="風間浦村"/>
    <s v="02"/>
    <x v="1"/>
    <x v="1"/>
  </r>
  <r>
    <x v="22"/>
    <x v="286"/>
    <n v="1"/>
    <s v="市区町村"/>
    <s v="02426"/>
    <s v="佐井村"/>
    <s v="02"/>
    <x v="1"/>
    <x v="1"/>
  </r>
  <r>
    <x v="22"/>
    <x v="288"/>
    <n v="196"/>
    <s v="市区町村"/>
    <s v="03201"/>
    <s v="盛岡市"/>
    <s v="03"/>
    <x v="0"/>
    <x v="2"/>
  </r>
  <r>
    <x v="22"/>
    <x v="3467"/>
    <n v="9"/>
    <s v="市区町村"/>
    <s v="03214"/>
    <s v="八幡平市"/>
    <s v="03"/>
    <x v="0"/>
    <x v="2"/>
  </r>
  <r>
    <x v="22"/>
    <x v="3765"/>
    <n v="19"/>
    <s v="市区町村"/>
    <s v="03216"/>
    <s v="滝沢市"/>
    <s v="03"/>
    <x v="0"/>
    <x v="2"/>
  </r>
  <r>
    <x v="22"/>
    <x v="289"/>
    <n v="6"/>
    <s v="市区町村"/>
    <s v="03301"/>
    <s v="雫石町"/>
    <s v="03"/>
    <x v="0"/>
    <x v="2"/>
  </r>
  <r>
    <x v="22"/>
    <x v="290"/>
    <n v="3"/>
    <s v="市区町村"/>
    <s v="03302"/>
    <s v="葛巻町"/>
    <s v="03"/>
    <x v="0"/>
    <x v="2"/>
  </r>
  <r>
    <x v="22"/>
    <x v="291"/>
    <n v="5"/>
    <s v="市区町村"/>
    <s v="03303"/>
    <s v="岩手町"/>
    <s v="03"/>
    <x v="0"/>
    <x v="2"/>
  </r>
  <r>
    <x v="22"/>
    <x v="296"/>
    <n v="12"/>
    <s v="市区町村"/>
    <s v="03321"/>
    <s v="紫波町"/>
    <s v="03"/>
    <x v="0"/>
    <x v="2"/>
  </r>
  <r>
    <x v="22"/>
    <x v="297"/>
    <n v="13"/>
    <s v="市区町村"/>
    <s v="03322"/>
    <s v="矢巾町"/>
    <s v="03"/>
    <x v="0"/>
    <x v="2"/>
  </r>
  <r>
    <x v="22"/>
    <x v="299"/>
    <n v="34"/>
    <s v="市区町村"/>
    <s v="03205"/>
    <s v="花巻市"/>
    <s v="03"/>
    <x v="0"/>
    <x v="2"/>
  </r>
  <r>
    <x v="22"/>
    <x v="300"/>
    <n v="38"/>
    <s v="市区町村"/>
    <s v="03206"/>
    <s v="北上市"/>
    <s v="03"/>
    <x v="0"/>
    <x v="2"/>
  </r>
  <r>
    <x v="22"/>
    <x v="325"/>
    <n v="10"/>
    <s v="市区町村"/>
    <s v="03208"/>
    <s v="遠野市"/>
    <s v="03"/>
    <x v="0"/>
    <x v="2"/>
  </r>
  <r>
    <x v="22"/>
    <x v="3608"/>
    <n v="2"/>
    <s v="市区町村"/>
    <s v="03366"/>
    <s v="西和賀町"/>
    <s v="03"/>
    <x v="0"/>
    <x v="2"/>
  </r>
  <r>
    <x v="22"/>
    <x v="3609"/>
    <n v="49"/>
    <s v="市区町村"/>
    <s v="03215"/>
    <s v="奥州市"/>
    <s v="03"/>
    <x v="0"/>
    <x v="2"/>
  </r>
  <r>
    <x v="22"/>
    <x v="308"/>
    <n v="6"/>
    <s v="市区町村"/>
    <s v="03381"/>
    <s v="金ケ崎町"/>
    <s v="03"/>
    <x v="0"/>
    <x v="2"/>
  </r>
  <r>
    <x v="22"/>
    <x v="312"/>
    <n v="47"/>
    <s v="市区町村"/>
    <s v="03209"/>
    <s v="一関市"/>
    <s v="03"/>
    <x v="0"/>
    <x v="2"/>
  </r>
  <r>
    <x v="22"/>
    <x v="314"/>
    <n v="2"/>
    <s v="市区町村"/>
    <s v="03402"/>
    <s v="平泉町"/>
    <s v="03"/>
    <x v="0"/>
    <x v="2"/>
  </r>
  <r>
    <x v="22"/>
    <x v="321"/>
    <n v="17"/>
    <s v="市区町村"/>
    <s v="03203"/>
    <s v="大船渡市"/>
    <s v="03"/>
    <x v="0"/>
    <x v="2"/>
  </r>
  <r>
    <x v="22"/>
    <x v="322"/>
    <n v="7"/>
    <s v="市区町村"/>
    <s v="03210"/>
    <s v="陸前高田市"/>
    <s v="03"/>
    <x v="0"/>
    <x v="2"/>
  </r>
  <r>
    <x v="22"/>
    <x v="323"/>
    <n v="2"/>
    <s v="市区町村"/>
    <s v="03441"/>
    <s v="住田町"/>
    <s v="03"/>
    <x v="0"/>
    <x v="2"/>
  </r>
  <r>
    <x v="22"/>
    <x v="326"/>
    <n v="15"/>
    <s v="市区町村"/>
    <s v="03211"/>
    <s v="釜石市"/>
    <s v="03"/>
    <x v="0"/>
    <x v="2"/>
  </r>
  <r>
    <x v="22"/>
    <x v="327"/>
    <n v="3"/>
    <s v="市区町村"/>
    <s v="03461"/>
    <s v="大槌町"/>
    <s v="03"/>
    <x v="0"/>
    <x v="2"/>
  </r>
  <r>
    <x v="22"/>
    <x v="329"/>
    <n v="20"/>
    <s v="市区町村"/>
    <s v="03202"/>
    <s v="宮古市"/>
    <s v="03"/>
    <x v="0"/>
    <x v="2"/>
  </r>
  <r>
    <x v="22"/>
    <x v="331"/>
    <n v="3"/>
    <s v="市区町村"/>
    <s v="03482"/>
    <s v="山田町"/>
    <s v="03"/>
    <x v="0"/>
    <x v="2"/>
  </r>
  <r>
    <x v="22"/>
    <x v="332"/>
    <n v="4"/>
    <s v="市区町村"/>
    <s v="03483"/>
    <s v="岩泉町"/>
    <s v="03"/>
    <x v="0"/>
    <x v="2"/>
  </r>
  <r>
    <x v="22"/>
    <x v="333"/>
    <n v="2"/>
    <s v="市区町村"/>
    <s v="03484"/>
    <s v="田野畑村"/>
    <s v="03"/>
    <x v="0"/>
    <x v="2"/>
  </r>
  <r>
    <x v="22"/>
    <x v="336"/>
    <n v="12"/>
    <s v="市区町村"/>
    <s v="03207"/>
    <s v="久慈市"/>
    <s v="03"/>
    <x v="0"/>
    <x v="2"/>
  </r>
  <r>
    <x v="22"/>
    <x v="337"/>
    <n v="1"/>
    <s v="市区町村"/>
    <s v="03485"/>
    <s v="普代村"/>
    <s v="03"/>
    <x v="0"/>
    <x v="2"/>
  </r>
  <r>
    <x v="22"/>
    <x v="339"/>
    <n v="1"/>
    <s v="市区町村"/>
    <s v="03503"/>
    <s v="野田村"/>
    <s v="03"/>
    <x v="0"/>
    <x v="2"/>
  </r>
  <r>
    <x v="22"/>
    <x v="3610"/>
    <n v="5"/>
    <s v="市区町村"/>
    <s v="03507"/>
    <s v="洋野町"/>
    <s v="03"/>
    <x v="0"/>
    <x v="2"/>
  </r>
  <r>
    <x v="22"/>
    <x v="342"/>
    <n v="14"/>
    <s v="市区町村"/>
    <s v="03213"/>
    <s v="二戸市"/>
    <s v="03"/>
    <x v="0"/>
    <x v="2"/>
  </r>
  <r>
    <x v="22"/>
    <x v="343"/>
    <n v="3"/>
    <s v="市区町村"/>
    <s v="03501"/>
    <s v="軽米町"/>
    <s v="03"/>
    <x v="0"/>
    <x v="2"/>
  </r>
  <r>
    <x v="22"/>
    <x v="344"/>
    <n v="1"/>
    <s v="市区町村"/>
    <s v="03506"/>
    <s v="九戸村"/>
    <s v="03"/>
    <x v="0"/>
    <x v="2"/>
  </r>
  <r>
    <x v="22"/>
    <x v="346"/>
    <n v="5"/>
    <s v="市区町村"/>
    <s v="03524"/>
    <s v="一戸町"/>
    <s v="03"/>
    <x v="0"/>
    <x v="2"/>
  </r>
  <r>
    <x v="22"/>
    <x v="347"/>
    <n v="13"/>
    <s v="市区町村"/>
    <s v="04206"/>
    <s v="白石市"/>
    <s v="04"/>
    <x v="0"/>
    <x v="3"/>
  </r>
  <r>
    <x v="22"/>
    <x v="348"/>
    <n v="11"/>
    <s v="市区町村"/>
    <s v="04208"/>
    <s v="角田市"/>
    <s v="04"/>
    <x v="0"/>
    <x v="3"/>
  </r>
  <r>
    <x v="22"/>
    <x v="349"/>
    <n v="3"/>
    <s v="市区町村"/>
    <s v="04301"/>
    <s v="蔵王町"/>
    <s v="04"/>
    <x v="0"/>
    <x v="3"/>
  </r>
  <r>
    <x v="22"/>
    <x v="350"/>
    <n v="0"/>
    <s v="市区町村"/>
    <s v="04302"/>
    <s v="七ケ宿町"/>
    <s v="04"/>
    <x v="0"/>
    <x v="3"/>
  </r>
  <r>
    <x v="22"/>
    <x v="351"/>
    <n v="15"/>
    <s v="市区町村"/>
    <s v="04321"/>
    <s v="大河原町"/>
    <s v="04"/>
    <x v="0"/>
    <x v="3"/>
  </r>
  <r>
    <x v="22"/>
    <x v="352"/>
    <n v="4"/>
    <s v="市区町村"/>
    <s v="04322"/>
    <s v="村田町"/>
    <s v="04"/>
    <x v="0"/>
    <x v="3"/>
  </r>
  <r>
    <x v="22"/>
    <x v="353"/>
    <n v="14"/>
    <s v="市区町村"/>
    <s v="04323"/>
    <s v="柴田町"/>
    <s v="04"/>
    <x v="0"/>
    <x v="3"/>
  </r>
  <r>
    <x v="22"/>
    <x v="354"/>
    <n v="2"/>
    <s v="市区町村"/>
    <s v="04324"/>
    <s v="川崎町"/>
    <s v="04"/>
    <x v="0"/>
    <x v="3"/>
  </r>
  <r>
    <x v="22"/>
    <x v="355"/>
    <n v="5"/>
    <s v="市区町村"/>
    <s v="04341"/>
    <s v="丸森町"/>
    <s v="04"/>
    <x v="0"/>
    <x v="3"/>
  </r>
  <r>
    <x v="22"/>
    <x v="356"/>
    <n v="233"/>
    <s v="市区町村"/>
    <s v="04101"/>
    <s v="青葉区"/>
    <s v="04"/>
    <x v="0"/>
    <x v="3"/>
  </r>
  <r>
    <x v="22"/>
    <x v="357"/>
    <n v="84"/>
    <s v="市区町村"/>
    <s v="04102"/>
    <s v="宮城野区"/>
    <s v="04"/>
    <x v="0"/>
    <x v="3"/>
  </r>
  <r>
    <x v="22"/>
    <x v="358"/>
    <n v="78"/>
    <s v="市区町村"/>
    <s v="04103"/>
    <s v="若林区"/>
    <s v="04"/>
    <x v="0"/>
    <x v="3"/>
  </r>
  <r>
    <x v="22"/>
    <x v="359"/>
    <n v="100"/>
    <s v="市区町村"/>
    <s v="04104"/>
    <s v="太白区"/>
    <s v="04"/>
    <x v="0"/>
    <x v="3"/>
  </r>
  <r>
    <x v="22"/>
    <x v="360"/>
    <n v="102"/>
    <s v="市区町村"/>
    <s v="04105"/>
    <s v="泉区"/>
    <s v="04"/>
    <x v="0"/>
    <x v="3"/>
  </r>
  <r>
    <x v="22"/>
    <x v="361"/>
    <n v="22"/>
    <s v="市区町村"/>
    <s v="04203"/>
    <s v="塩竈市"/>
    <s v="04"/>
    <x v="0"/>
    <x v="3"/>
  </r>
  <r>
    <x v="22"/>
    <x v="362"/>
    <n v="31"/>
    <s v="市区町村"/>
    <s v="04207"/>
    <s v="名取市"/>
    <s v="04"/>
    <x v="0"/>
    <x v="3"/>
  </r>
  <r>
    <x v="22"/>
    <x v="363"/>
    <n v="23"/>
    <s v="市区町村"/>
    <s v="04209"/>
    <s v="多賀城市"/>
    <s v="04"/>
    <x v="0"/>
    <x v="3"/>
  </r>
  <r>
    <x v="22"/>
    <x v="364"/>
    <n v="18"/>
    <s v="市区町村"/>
    <s v="04211"/>
    <s v="岩沼市"/>
    <s v="04"/>
    <x v="0"/>
    <x v="3"/>
  </r>
  <r>
    <x v="22"/>
    <x v="3766"/>
    <n v="20"/>
    <s v="市区町村"/>
    <s v="04216"/>
    <s v="富谷市"/>
    <s v="04"/>
    <x v="0"/>
    <x v="3"/>
  </r>
  <r>
    <x v="22"/>
    <x v="365"/>
    <n v="10"/>
    <s v="市区町村"/>
    <s v="04361"/>
    <s v="亘理町"/>
    <s v="04"/>
    <x v="0"/>
    <x v="3"/>
  </r>
  <r>
    <x v="22"/>
    <x v="366"/>
    <n v="3"/>
    <s v="市区町村"/>
    <s v="04362"/>
    <s v="山元町"/>
    <s v="04"/>
    <x v="0"/>
    <x v="3"/>
  </r>
  <r>
    <x v="22"/>
    <x v="367"/>
    <n v="4"/>
    <s v="市区町村"/>
    <s v="04401"/>
    <s v="松島町"/>
    <s v="04"/>
    <x v="0"/>
    <x v="3"/>
  </r>
  <r>
    <x v="22"/>
    <x v="368"/>
    <n v="4"/>
    <s v="市区町村"/>
    <s v="04404"/>
    <s v="七ケ浜町"/>
    <s v="04"/>
    <x v="0"/>
    <x v="3"/>
  </r>
  <r>
    <x v="22"/>
    <x v="369"/>
    <n v="13"/>
    <s v="市区町村"/>
    <s v="04406"/>
    <s v="利府町"/>
    <s v="04"/>
    <x v="0"/>
    <x v="3"/>
  </r>
  <r>
    <x v="22"/>
    <x v="370"/>
    <n v="11"/>
    <s v="市区町村"/>
    <s v="04421"/>
    <s v="大和町"/>
    <s v="04"/>
    <x v="0"/>
    <x v="3"/>
  </r>
  <r>
    <x v="22"/>
    <x v="371"/>
    <n v="2"/>
    <s v="市区町村"/>
    <s v="04422"/>
    <s v="大郷町"/>
    <s v="04"/>
    <x v="0"/>
    <x v="3"/>
  </r>
  <r>
    <x v="22"/>
    <x v="373"/>
    <n v="1"/>
    <s v="市区町村"/>
    <s v="04424"/>
    <s v="大衡村"/>
    <s v="04"/>
    <x v="0"/>
    <x v="3"/>
  </r>
  <r>
    <x v="22"/>
    <x v="3468"/>
    <n v="28"/>
    <s v="市区町村"/>
    <s v="04213"/>
    <s v="栗原市"/>
    <s v="04"/>
    <x v="0"/>
    <x v="3"/>
  </r>
  <r>
    <x v="22"/>
    <x v="3611"/>
    <n v="46"/>
    <s v="市区町村"/>
    <s v="04215"/>
    <s v="大崎市"/>
    <s v="04"/>
    <x v="0"/>
    <x v="3"/>
  </r>
  <r>
    <x v="22"/>
    <x v="378"/>
    <n v="1"/>
    <s v="市区町村"/>
    <s v="04444"/>
    <s v="色麻町"/>
    <s v="04"/>
    <x v="0"/>
    <x v="3"/>
  </r>
  <r>
    <x v="22"/>
    <x v="3406"/>
    <n v="8"/>
    <s v="市区町村"/>
    <s v="04445"/>
    <s v="加美町"/>
    <s v="04"/>
    <x v="0"/>
    <x v="3"/>
  </r>
  <r>
    <x v="22"/>
    <x v="384"/>
    <n v="7"/>
    <s v="市区町村"/>
    <s v="04501"/>
    <s v="涌谷町"/>
    <s v="04"/>
    <x v="0"/>
    <x v="3"/>
  </r>
  <r>
    <x v="22"/>
    <x v="3612"/>
    <n v="9"/>
    <s v="市区町村"/>
    <s v="04505"/>
    <s v="美里町"/>
    <s v="04"/>
    <x v="0"/>
    <x v="3"/>
  </r>
  <r>
    <x v="22"/>
    <x v="407"/>
    <n v="63"/>
    <s v="市区町村"/>
    <s v="04202"/>
    <s v="石巻市"/>
    <s v="04"/>
    <x v="0"/>
    <x v="3"/>
  </r>
  <r>
    <x v="22"/>
    <x v="417"/>
    <n v="19"/>
    <s v="市区町村"/>
    <s v="04205"/>
    <s v="気仙沼市"/>
    <s v="04"/>
    <x v="0"/>
    <x v="3"/>
  </r>
  <r>
    <x v="22"/>
    <x v="3469"/>
    <n v="29"/>
    <s v="市区町村"/>
    <s v="04212"/>
    <s v="登米市"/>
    <s v="04"/>
    <x v="0"/>
    <x v="3"/>
  </r>
  <r>
    <x v="22"/>
    <x v="3470"/>
    <n v="14"/>
    <s v="市区町村"/>
    <s v="04214"/>
    <s v="東松島市"/>
    <s v="04"/>
    <x v="0"/>
    <x v="3"/>
  </r>
  <r>
    <x v="22"/>
    <x v="415"/>
    <n v="1"/>
    <s v="市区町村"/>
    <s v="04581"/>
    <s v="女川町"/>
    <s v="04"/>
    <x v="0"/>
    <x v="3"/>
  </r>
  <r>
    <x v="22"/>
    <x v="3613"/>
    <n v="1"/>
    <s v="市区町村"/>
    <s v="04606"/>
    <s v="南三陸町"/>
    <s v="04"/>
    <x v="0"/>
    <x v="3"/>
  </r>
  <r>
    <x v="22"/>
    <x v="422"/>
    <n v="27"/>
    <s v="市区町村"/>
    <s v="05204"/>
    <s v="大館市"/>
    <s v="05"/>
    <x v="1"/>
    <x v="4"/>
  </r>
  <r>
    <x v="22"/>
    <x v="423"/>
    <n v="13"/>
    <s v="市区町村"/>
    <s v="05209"/>
    <s v="鹿角市"/>
    <s v="05"/>
    <x v="1"/>
    <x v="4"/>
  </r>
  <r>
    <x v="22"/>
    <x v="424"/>
    <n v="2"/>
    <s v="市区町村"/>
    <s v="05303"/>
    <s v="小坂町"/>
    <s v="05"/>
    <x v="1"/>
    <x v="4"/>
  </r>
  <r>
    <x v="22"/>
    <x v="3471"/>
    <n v="10"/>
    <s v="市区町村"/>
    <s v="05213"/>
    <s v="北秋田市"/>
    <s v="05"/>
    <x v="1"/>
    <x v="4"/>
  </r>
  <r>
    <x v="22"/>
    <x v="431"/>
    <n v="0"/>
    <s v="市区町村"/>
    <s v="05327"/>
    <s v="上小阿仁村"/>
    <s v="05"/>
    <x v="1"/>
    <x v="4"/>
  </r>
  <r>
    <x v="22"/>
    <x v="432"/>
    <n v="22"/>
    <s v="市区町村"/>
    <s v="05202"/>
    <s v="能代市"/>
    <s v="05"/>
    <x v="1"/>
    <x v="4"/>
  </r>
  <r>
    <x v="22"/>
    <x v="438"/>
    <n v="1"/>
    <s v="市区町村"/>
    <s v="05346"/>
    <s v="藤里町"/>
    <s v="05"/>
    <x v="1"/>
    <x v="4"/>
  </r>
  <r>
    <x v="22"/>
    <x v="3614"/>
    <n v="4"/>
    <s v="市区町村"/>
    <s v="05348"/>
    <s v="三種町"/>
    <s v="05"/>
    <x v="1"/>
    <x v="4"/>
  </r>
  <r>
    <x v="22"/>
    <x v="3615"/>
    <n v="2"/>
    <s v="市区町村"/>
    <s v="05349"/>
    <s v="八峰町"/>
    <s v="05"/>
    <x v="1"/>
    <x v="4"/>
  </r>
  <r>
    <x v="22"/>
    <x v="440"/>
    <n v="160"/>
    <s v="市区町村"/>
    <s v="05201"/>
    <s v="秋田市"/>
    <s v="05"/>
    <x v="1"/>
    <x v="4"/>
  </r>
  <r>
    <x v="22"/>
    <x v="441"/>
    <n v="11"/>
    <s v="市区町村"/>
    <s v="05206"/>
    <s v="男鹿市"/>
    <s v="05"/>
    <x v="1"/>
    <x v="4"/>
  </r>
  <r>
    <x v="22"/>
    <x v="3472"/>
    <n v="9"/>
    <s v="市区町村"/>
    <s v="05211"/>
    <s v="潟上市"/>
    <s v="05"/>
    <x v="1"/>
    <x v="4"/>
  </r>
  <r>
    <x v="22"/>
    <x v="442"/>
    <n v="2"/>
    <s v="市区町村"/>
    <s v="05361"/>
    <s v="五城目町"/>
    <s v="05"/>
    <x v="1"/>
    <x v="4"/>
  </r>
  <r>
    <x v="22"/>
    <x v="444"/>
    <n v="1"/>
    <s v="市区町村"/>
    <s v="05363"/>
    <s v="八郎潟町"/>
    <s v="05"/>
    <x v="1"/>
    <x v="4"/>
  </r>
  <r>
    <x v="22"/>
    <x v="447"/>
    <n v="4"/>
    <s v="市区町村"/>
    <s v="05366"/>
    <s v="井川町"/>
    <s v="05"/>
    <x v="1"/>
    <x v="4"/>
  </r>
  <r>
    <x v="22"/>
    <x v="449"/>
    <n v="1"/>
    <s v="市区町村"/>
    <s v="05368"/>
    <s v="大潟村"/>
    <s v="05"/>
    <x v="1"/>
    <x v="4"/>
  </r>
  <r>
    <x v="22"/>
    <x v="3473"/>
    <n v="28"/>
    <s v="市区町村"/>
    <s v="05210"/>
    <s v="由利本荘市"/>
    <s v="05"/>
    <x v="1"/>
    <x v="4"/>
  </r>
  <r>
    <x v="22"/>
    <x v="3616"/>
    <n v="6"/>
    <s v="市区町村"/>
    <s v="05214"/>
    <s v="にかほ市"/>
    <s v="05"/>
    <x v="1"/>
    <x v="4"/>
  </r>
  <r>
    <x v="22"/>
    <x v="3474"/>
    <n v="35"/>
    <s v="市区町村"/>
    <s v="05212"/>
    <s v="大仙市"/>
    <s v="05"/>
    <x v="1"/>
    <x v="4"/>
  </r>
  <r>
    <x v="22"/>
    <x v="3475"/>
    <n v="12"/>
    <s v="市区町村"/>
    <s v="05215"/>
    <s v="仙北市"/>
    <s v="05"/>
    <x v="1"/>
    <x v="4"/>
  </r>
  <r>
    <x v="22"/>
    <x v="3476"/>
    <n v="5"/>
    <s v="市区町村"/>
    <s v="05434"/>
    <s v="美郷町"/>
    <s v="05"/>
    <x v="1"/>
    <x v="4"/>
  </r>
  <r>
    <x v="22"/>
    <x v="477"/>
    <n v="44"/>
    <s v="市区町村"/>
    <s v="05203"/>
    <s v="横手市"/>
    <s v="05"/>
    <x v="1"/>
    <x v="4"/>
  </r>
  <r>
    <x v="22"/>
    <x v="485"/>
    <n v="21"/>
    <s v="市区町村"/>
    <s v="05207"/>
    <s v="湯沢市"/>
    <s v="05"/>
    <x v="1"/>
    <x v="4"/>
  </r>
  <r>
    <x v="22"/>
    <x v="488"/>
    <n v="5"/>
    <s v="市区町村"/>
    <s v="05463"/>
    <s v="羽後町"/>
    <s v="05"/>
    <x v="1"/>
    <x v="4"/>
  </r>
  <r>
    <x v="22"/>
    <x v="489"/>
    <n v="1"/>
    <s v="市区町村"/>
    <s v="05464"/>
    <s v="東成瀬村"/>
    <s v="05"/>
    <x v="1"/>
    <x v="4"/>
  </r>
  <r>
    <x v="22"/>
    <x v="491"/>
    <n v="141"/>
    <s v="市区町村"/>
    <s v="06201"/>
    <s v="山形市"/>
    <s v="06"/>
    <x v="1"/>
    <x v="5"/>
  </r>
  <r>
    <x v="22"/>
    <x v="492"/>
    <n v="20"/>
    <s v="市区町村"/>
    <s v="06206"/>
    <s v="寒河江市"/>
    <s v="06"/>
    <x v="1"/>
    <x v="5"/>
  </r>
  <r>
    <x v="22"/>
    <x v="493"/>
    <n v="12"/>
    <s v="市区町村"/>
    <s v="06207"/>
    <s v="上山市"/>
    <s v="06"/>
    <x v="1"/>
    <x v="5"/>
  </r>
  <r>
    <x v="22"/>
    <x v="494"/>
    <n v="8"/>
    <s v="市区町村"/>
    <s v="06208"/>
    <s v="村山市"/>
    <s v="06"/>
    <x v="1"/>
    <x v="5"/>
  </r>
  <r>
    <x v="22"/>
    <x v="495"/>
    <n v="29"/>
    <s v="市区町村"/>
    <s v="06210"/>
    <s v="天童市"/>
    <s v="06"/>
    <x v="1"/>
    <x v="5"/>
  </r>
  <r>
    <x v="22"/>
    <x v="496"/>
    <n v="19"/>
    <s v="市区町村"/>
    <s v="06211"/>
    <s v="東根市"/>
    <s v="06"/>
    <x v="1"/>
    <x v="5"/>
  </r>
  <r>
    <x v="22"/>
    <x v="497"/>
    <n v="3"/>
    <s v="市区町村"/>
    <s v="06212"/>
    <s v="尾花沢市"/>
    <s v="06"/>
    <x v="1"/>
    <x v="5"/>
  </r>
  <r>
    <x v="22"/>
    <x v="498"/>
    <n v="6"/>
    <s v="市区町村"/>
    <s v="06301"/>
    <s v="山辺町"/>
    <s v="06"/>
    <x v="1"/>
    <x v="5"/>
  </r>
  <r>
    <x v="22"/>
    <x v="499"/>
    <n v="2"/>
    <s v="市区町村"/>
    <s v="06302"/>
    <s v="中山町"/>
    <s v="06"/>
    <x v="1"/>
    <x v="5"/>
  </r>
  <r>
    <x v="22"/>
    <x v="500"/>
    <n v="10"/>
    <s v="市区町村"/>
    <s v="06321"/>
    <s v="河北町"/>
    <s v="06"/>
    <x v="1"/>
    <x v="5"/>
  </r>
  <r>
    <x v="22"/>
    <x v="501"/>
    <n v="3"/>
    <s v="市区町村"/>
    <s v="06322"/>
    <s v="西川町"/>
    <s v="06"/>
    <x v="1"/>
    <x v="5"/>
  </r>
  <r>
    <x v="22"/>
    <x v="502"/>
    <n v="2"/>
    <s v="市区町村"/>
    <s v="06323"/>
    <s v="朝日町"/>
    <s v="06"/>
    <x v="1"/>
    <x v="5"/>
  </r>
  <r>
    <x v="22"/>
    <x v="503"/>
    <n v="3"/>
    <s v="市区町村"/>
    <s v="06324"/>
    <s v="大江町"/>
    <s v="06"/>
    <x v="1"/>
    <x v="5"/>
  </r>
  <r>
    <x v="22"/>
    <x v="504"/>
    <n v="4"/>
    <s v="市区町村"/>
    <s v="06341"/>
    <s v="大石田町"/>
    <s v="06"/>
    <x v="1"/>
    <x v="5"/>
  </r>
  <r>
    <x v="22"/>
    <x v="505"/>
    <n v="19"/>
    <s v="市区町村"/>
    <s v="06205"/>
    <s v="新庄市"/>
    <s v="06"/>
    <x v="1"/>
    <x v="5"/>
  </r>
  <r>
    <x v="22"/>
    <x v="506"/>
    <n v="2"/>
    <s v="市区町村"/>
    <s v="06361"/>
    <s v="金山町"/>
    <s v="06"/>
    <x v="1"/>
    <x v="5"/>
  </r>
  <r>
    <x v="22"/>
    <x v="507"/>
    <n v="2"/>
    <s v="市区町村"/>
    <s v="06362"/>
    <s v="最上町"/>
    <s v="06"/>
    <x v="1"/>
    <x v="5"/>
  </r>
  <r>
    <x v="22"/>
    <x v="508"/>
    <n v="1"/>
    <s v="市区町村"/>
    <s v="06363"/>
    <s v="舟形町"/>
    <s v="06"/>
    <x v="1"/>
    <x v="5"/>
  </r>
  <r>
    <x v="22"/>
    <x v="509"/>
    <n v="2"/>
    <s v="市区町村"/>
    <s v="06364"/>
    <s v="真室川町"/>
    <s v="06"/>
    <x v="1"/>
    <x v="5"/>
  </r>
  <r>
    <x v="22"/>
    <x v="510"/>
    <n v="0"/>
    <s v="市区町村"/>
    <s v="06365"/>
    <s v="大蔵村"/>
    <s v="06"/>
    <x v="1"/>
    <x v="5"/>
  </r>
  <r>
    <x v="22"/>
    <x v="511"/>
    <n v="1"/>
    <s v="市区町村"/>
    <s v="06366"/>
    <s v="鮭川村"/>
    <s v="06"/>
    <x v="1"/>
    <x v="5"/>
  </r>
  <r>
    <x v="22"/>
    <x v="512"/>
    <n v="0"/>
    <s v="市区町村"/>
    <s v="06367"/>
    <s v="戸沢村"/>
    <s v="06"/>
    <x v="1"/>
    <x v="5"/>
  </r>
  <r>
    <x v="22"/>
    <x v="513"/>
    <n v="36"/>
    <s v="市区町村"/>
    <s v="06202"/>
    <s v="米沢市"/>
    <s v="06"/>
    <x v="1"/>
    <x v="5"/>
  </r>
  <r>
    <x v="22"/>
    <x v="514"/>
    <n v="11"/>
    <s v="市区町村"/>
    <s v="06209"/>
    <s v="長井市"/>
    <s v="06"/>
    <x v="1"/>
    <x v="5"/>
  </r>
  <r>
    <x v="22"/>
    <x v="515"/>
    <n v="14"/>
    <s v="市区町村"/>
    <s v="06213"/>
    <s v="南陽市"/>
    <s v="06"/>
    <x v="1"/>
    <x v="5"/>
  </r>
  <r>
    <x v="22"/>
    <x v="516"/>
    <n v="9"/>
    <s v="市区町村"/>
    <s v="06381"/>
    <s v="高畠町"/>
    <s v="06"/>
    <x v="1"/>
    <x v="5"/>
  </r>
  <r>
    <x v="22"/>
    <x v="517"/>
    <n v="4"/>
    <s v="市区町村"/>
    <s v="06382"/>
    <s v="川西町"/>
    <s v="06"/>
    <x v="1"/>
    <x v="5"/>
  </r>
  <r>
    <x v="22"/>
    <x v="518"/>
    <n v="1"/>
    <s v="市区町村"/>
    <s v="06401"/>
    <s v="小国町"/>
    <s v="06"/>
    <x v="1"/>
    <x v="5"/>
  </r>
  <r>
    <x v="22"/>
    <x v="519"/>
    <n v="3"/>
    <s v="市区町村"/>
    <s v="06402"/>
    <s v="白鷹町"/>
    <s v="06"/>
    <x v="1"/>
    <x v="5"/>
  </r>
  <r>
    <x v="22"/>
    <x v="520"/>
    <n v="0"/>
    <s v="市区町村"/>
    <s v="06403"/>
    <s v="飯豊町"/>
    <s v="06"/>
    <x v="1"/>
    <x v="5"/>
  </r>
  <r>
    <x v="22"/>
    <x v="521"/>
    <n v="50"/>
    <s v="市区町村"/>
    <s v="06203"/>
    <s v="鶴岡市"/>
    <s v="06"/>
    <x v="1"/>
    <x v="5"/>
  </r>
  <r>
    <x v="22"/>
    <x v="522"/>
    <n v="45"/>
    <s v="市区町村"/>
    <s v="06204"/>
    <s v="酒田市"/>
    <s v="06"/>
    <x v="1"/>
    <x v="5"/>
  </r>
  <r>
    <x v="22"/>
    <x v="528"/>
    <n v="3"/>
    <s v="市区町村"/>
    <s v="06426"/>
    <s v="三川町"/>
    <s v="06"/>
    <x v="1"/>
    <x v="5"/>
  </r>
  <r>
    <x v="22"/>
    <x v="3478"/>
    <n v="6"/>
    <s v="市区町村"/>
    <s v="06428"/>
    <s v="庄内町"/>
    <s v="06"/>
    <x v="1"/>
    <x v="5"/>
  </r>
  <r>
    <x v="22"/>
    <x v="531"/>
    <n v="5"/>
    <s v="市区町村"/>
    <s v="06461"/>
    <s v="遊佐町"/>
    <s v="06"/>
    <x v="1"/>
    <x v="5"/>
  </r>
  <r>
    <x v="22"/>
    <x v="535"/>
    <n v="138"/>
    <s v="市区町村"/>
    <s v="07201"/>
    <s v="福島市"/>
    <s v="07"/>
    <x v="0"/>
    <x v="6"/>
  </r>
  <r>
    <x v="22"/>
    <x v="536"/>
    <n v="20"/>
    <s v="市区町村"/>
    <s v="07210"/>
    <s v="二本松市"/>
    <s v="07"/>
    <x v="0"/>
    <x v="6"/>
  </r>
  <r>
    <x v="22"/>
    <x v="3617"/>
    <n v="22"/>
    <s v="市区町村"/>
    <s v="07213"/>
    <s v="伊達市"/>
    <s v="07"/>
    <x v="0"/>
    <x v="6"/>
  </r>
  <r>
    <x v="22"/>
    <x v="3720"/>
    <n v="13"/>
    <s v="市区町村"/>
    <s v="07214"/>
    <s v="本宮市"/>
    <s v="07"/>
    <x v="0"/>
    <x v="6"/>
  </r>
  <r>
    <x v="22"/>
    <x v="537"/>
    <n v="7"/>
    <s v="市区町村"/>
    <s v="07301"/>
    <s v="桑折町"/>
    <s v="07"/>
    <x v="0"/>
    <x v="6"/>
  </r>
  <r>
    <x v="22"/>
    <x v="539"/>
    <n v="3"/>
    <s v="市区町村"/>
    <s v="07303"/>
    <s v="国見町"/>
    <s v="07"/>
    <x v="0"/>
    <x v="6"/>
  </r>
  <r>
    <x v="22"/>
    <x v="544"/>
    <n v="5"/>
    <s v="市区町村"/>
    <s v="07308"/>
    <s v="川俣町"/>
    <s v="07"/>
    <x v="0"/>
    <x v="6"/>
  </r>
  <r>
    <x v="22"/>
    <x v="547"/>
    <n v="1"/>
    <s v="市区町村"/>
    <s v="07322"/>
    <s v="大玉村"/>
    <s v="07"/>
    <x v="0"/>
    <x v="6"/>
  </r>
  <r>
    <x v="22"/>
    <x v="552"/>
    <n v="171"/>
    <s v="市区町村"/>
    <s v="07203"/>
    <s v="郡山市"/>
    <s v="07"/>
    <x v="0"/>
    <x v="6"/>
  </r>
  <r>
    <x v="22"/>
    <x v="553"/>
    <n v="36"/>
    <s v="市区町村"/>
    <s v="07207"/>
    <s v="須賀川市"/>
    <s v="07"/>
    <x v="0"/>
    <x v="6"/>
  </r>
  <r>
    <x v="22"/>
    <x v="3479"/>
    <n v="14"/>
    <s v="市区町村"/>
    <s v="07211"/>
    <s v="田村市"/>
    <s v="07"/>
    <x v="0"/>
    <x v="6"/>
  </r>
  <r>
    <x v="22"/>
    <x v="555"/>
    <n v="3"/>
    <s v="市区町村"/>
    <s v="07342"/>
    <s v="鏡石町"/>
    <s v="07"/>
    <x v="0"/>
    <x v="6"/>
  </r>
  <r>
    <x v="22"/>
    <x v="557"/>
    <n v="2"/>
    <s v="市区町村"/>
    <s v="07344"/>
    <s v="天栄村"/>
    <s v="07"/>
    <x v="0"/>
    <x v="6"/>
  </r>
  <r>
    <x v="22"/>
    <x v="558"/>
    <n v="9"/>
    <s v="市区町村"/>
    <s v="07501"/>
    <s v="石川町"/>
    <s v="07"/>
    <x v="0"/>
    <x v="6"/>
  </r>
  <r>
    <x v="22"/>
    <x v="559"/>
    <n v="1"/>
    <s v="市区町村"/>
    <s v="07502"/>
    <s v="玉川村"/>
    <s v="07"/>
    <x v="0"/>
    <x v="6"/>
  </r>
  <r>
    <x v="22"/>
    <x v="560"/>
    <n v="3"/>
    <s v="市区町村"/>
    <s v="07503"/>
    <s v="平田村"/>
    <s v="07"/>
    <x v="0"/>
    <x v="6"/>
  </r>
  <r>
    <x v="22"/>
    <x v="561"/>
    <n v="2"/>
    <s v="市区町村"/>
    <s v="07504"/>
    <s v="浅川町"/>
    <s v="07"/>
    <x v="0"/>
    <x v="6"/>
  </r>
  <r>
    <x v="22"/>
    <x v="562"/>
    <n v="2"/>
    <s v="市区町村"/>
    <s v="07505"/>
    <s v="古殿町"/>
    <s v="07"/>
    <x v="0"/>
    <x v="6"/>
  </r>
  <r>
    <x v="22"/>
    <x v="563"/>
    <n v="6"/>
    <s v="市区町村"/>
    <s v="07521"/>
    <s v="三春町"/>
    <s v="07"/>
    <x v="0"/>
    <x v="6"/>
  </r>
  <r>
    <x v="22"/>
    <x v="564"/>
    <n v="3"/>
    <s v="市区町村"/>
    <s v="07522"/>
    <s v="小野町"/>
    <s v="07"/>
    <x v="0"/>
    <x v="6"/>
  </r>
  <r>
    <x v="22"/>
    <x v="570"/>
    <n v="36"/>
    <s v="市区町村"/>
    <s v="07205"/>
    <s v="白河市"/>
    <s v="07"/>
    <x v="0"/>
    <x v="6"/>
  </r>
  <r>
    <x v="22"/>
    <x v="571"/>
    <n v="5"/>
    <s v="市区町村"/>
    <s v="07461"/>
    <s v="西郷村"/>
    <s v="07"/>
    <x v="0"/>
    <x v="6"/>
  </r>
  <r>
    <x v="22"/>
    <x v="574"/>
    <n v="3"/>
    <s v="市区町村"/>
    <s v="07464"/>
    <s v="泉崎村"/>
    <s v="07"/>
    <x v="0"/>
    <x v="6"/>
  </r>
  <r>
    <x v="22"/>
    <x v="575"/>
    <n v="3"/>
    <s v="市区町村"/>
    <s v="07465"/>
    <s v="中島村"/>
    <s v="07"/>
    <x v="0"/>
    <x v="6"/>
  </r>
  <r>
    <x v="22"/>
    <x v="576"/>
    <n v="10"/>
    <s v="市区町村"/>
    <s v="07466"/>
    <s v="矢吹町"/>
    <s v="07"/>
    <x v="0"/>
    <x v="6"/>
  </r>
  <r>
    <x v="22"/>
    <x v="578"/>
    <n v="5"/>
    <s v="市区町村"/>
    <s v="07481"/>
    <s v="棚倉町"/>
    <s v="07"/>
    <x v="0"/>
    <x v="6"/>
  </r>
  <r>
    <x v="22"/>
    <x v="579"/>
    <n v="2"/>
    <s v="市区町村"/>
    <s v="07482"/>
    <s v="矢祭町"/>
    <s v="07"/>
    <x v="0"/>
    <x v="6"/>
  </r>
  <r>
    <x v="22"/>
    <x v="580"/>
    <n v="4"/>
    <s v="市区町村"/>
    <s v="07483"/>
    <s v="塙町"/>
    <s v="07"/>
    <x v="0"/>
    <x v="6"/>
  </r>
  <r>
    <x v="22"/>
    <x v="581"/>
    <n v="1"/>
    <s v="市区町村"/>
    <s v="07484"/>
    <s v="鮫川村"/>
    <s v="07"/>
    <x v="0"/>
    <x v="6"/>
  </r>
  <r>
    <x v="22"/>
    <x v="611"/>
    <n v="18"/>
    <s v="市区町村"/>
    <s v="07209"/>
    <s v="相馬市"/>
    <s v="07"/>
    <x v="0"/>
    <x v="6"/>
  </r>
  <r>
    <x v="22"/>
    <x v="3620"/>
    <n v="24"/>
    <s v="市区町村"/>
    <s v="07212"/>
    <s v="南相馬市"/>
    <s v="07"/>
    <x v="0"/>
    <x v="6"/>
  </r>
  <r>
    <x v="22"/>
    <x v="612"/>
    <n v="1"/>
    <s v="市区町村"/>
    <s v="07541"/>
    <s v="広野町"/>
    <s v="07"/>
    <x v="0"/>
    <x v="6"/>
  </r>
  <r>
    <x v="22"/>
    <x v="613"/>
    <n v="1"/>
    <s v="市区町村"/>
    <s v="07542"/>
    <s v="楢葉町"/>
    <s v="07"/>
    <x v="0"/>
    <x v="6"/>
  </r>
  <r>
    <x v="22"/>
    <x v="614"/>
    <n v="2"/>
    <s v="市区町村"/>
    <s v="07543"/>
    <s v="富岡町"/>
    <s v="07"/>
    <x v="0"/>
    <x v="6"/>
  </r>
  <r>
    <x v="22"/>
    <x v="615"/>
    <n v="0"/>
    <s v="市区町村"/>
    <s v="07544"/>
    <s v="川内村"/>
    <s v="07"/>
    <x v="0"/>
    <x v="6"/>
  </r>
  <r>
    <x v="22"/>
    <x v="616"/>
    <n v="0"/>
    <s v="市区町村"/>
    <s v="07545"/>
    <s v="大熊町"/>
    <s v="07"/>
    <x v="0"/>
    <x v="6"/>
  </r>
  <r>
    <x v="22"/>
    <x v="617"/>
    <n v="0"/>
    <s v="市区町村"/>
    <s v="07546"/>
    <s v="双葉町"/>
    <s v="07"/>
    <x v="0"/>
    <x v="6"/>
  </r>
  <r>
    <x v="22"/>
    <x v="618"/>
    <n v="1"/>
    <s v="市区町村"/>
    <s v="07547"/>
    <s v="浪江町"/>
    <s v="07"/>
    <x v="0"/>
    <x v="6"/>
  </r>
  <r>
    <x v="22"/>
    <x v="619"/>
    <n v="1"/>
    <s v="市区町村"/>
    <s v="07548"/>
    <s v="葛尾村"/>
    <s v="07"/>
    <x v="0"/>
    <x v="6"/>
  </r>
  <r>
    <x v="22"/>
    <x v="620"/>
    <n v="1"/>
    <s v="市区町村"/>
    <s v="07561"/>
    <s v="新地町"/>
    <s v="07"/>
    <x v="0"/>
    <x v="6"/>
  </r>
  <r>
    <x v="22"/>
    <x v="3480"/>
    <n v="0"/>
    <s v="市区町村"/>
    <s v="07564"/>
    <s v="飯舘村"/>
    <s v="07"/>
    <x v="0"/>
    <x v="6"/>
  </r>
  <r>
    <x v="22"/>
    <x v="624"/>
    <n v="160"/>
    <s v="市区町村"/>
    <s v="07204"/>
    <s v="いわき市"/>
    <s v="07"/>
    <x v="0"/>
    <x v="6"/>
  </r>
  <r>
    <x v="22"/>
    <x v="582"/>
    <n v="55"/>
    <s v="市区町村"/>
    <s v="07202"/>
    <s v="会津若松市"/>
    <s v="07"/>
    <x v="0"/>
    <x v="6"/>
  </r>
  <r>
    <x v="22"/>
    <x v="583"/>
    <n v="20"/>
    <s v="市区町村"/>
    <s v="07208"/>
    <s v="喜多方市"/>
    <s v="07"/>
    <x v="0"/>
    <x v="6"/>
  </r>
  <r>
    <x v="22"/>
    <x v="604"/>
    <n v="1"/>
    <s v="市区町村"/>
    <s v="07362"/>
    <s v="下郷町"/>
    <s v="07"/>
    <x v="0"/>
    <x v="6"/>
  </r>
  <r>
    <x v="22"/>
    <x v="606"/>
    <n v="0"/>
    <s v="市区町村"/>
    <s v="07364"/>
    <s v="檜枝岐村"/>
    <s v="07"/>
    <x v="0"/>
    <x v="6"/>
  </r>
  <r>
    <x v="22"/>
    <x v="609"/>
    <n v="1"/>
    <s v="市区町村"/>
    <s v="07367"/>
    <s v="只見町"/>
    <s v="07"/>
    <x v="0"/>
    <x v="6"/>
  </r>
  <r>
    <x v="22"/>
    <x v="3619"/>
    <n v="8"/>
    <s v="市区町村"/>
    <s v="07368"/>
    <s v="南会津町"/>
    <s v="07"/>
    <x v="0"/>
    <x v="6"/>
  </r>
  <r>
    <x v="22"/>
    <x v="586"/>
    <n v="0"/>
    <s v="市区町村"/>
    <s v="07402"/>
    <s v="北塩原村"/>
    <s v="07"/>
    <x v="0"/>
    <x v="6"/>
  </r>
  <r>
    <x v="22"/>
    <x v="589"/>
    <n v="2"/>
    <s v="市区町村"/>
    <s v="07405"/>
    <s v="西会津町"/>
    <s v="07"/>
    <x v="0"/>
    <x v="6"/>
  </r>
  <r>
    <x v="22"/>
    <x v="591"/>
    <n v="0"/>
    <s v="市区町村"/>
    <s v="07407"/>
    <s v="磐梯町"/>
    <s v="07"/>
    <x v="0"/>
    <x v="6"/>
  </r>
  <r>
    <x v="22"/>
    <x v="592"/>
    <n v="6"/>
    <s v="市区町村"/>
    <s v="07408"/>
    <s v="猪苗代町"/>
    <s v="07"/>
    <x v="0"/>
    <x v="6"/>
  </r>
  <r>
    <x v="22"/>
    <x v="593"/>
    <n v="8"/>
    <s v="市区町村"/>
    <s v="07421"/>
    <s v="会津坂下町"/>
    <s v="07"/>
    <x v="0"/>
    <x v="6"/>
  </r>
  <r>
    <x v="22"/>
    <x v="594"/>
    <n v="0"/>
    <s v="市区町村"/>
    <s v="07422"/>
    <s v="湯川村"/>
    <s v="07"/>
    <x v="0"/>
    <x v="6"/>
  </r>
  <r>
    <x v="22"/>
    <x v="595"/>
    <n v="1"/>
    <s v="市区町村"/>
    <s v="07423"/>
    <s v="柳津町"/>
    <s v="07"/>
    <x v="0"/>
    <x v="6"/>
  </r>
  <r>
    <x v="22"/>
    <x v="600"/>
    <n v="0"/>
    <s v="市区町村"/>
    <s v="07444"/>
    <s v="三島町"/>
    <s v="07"/>
    <x v="0"/>
    <x v="6"/>
  </r>
  <r>
    <x v="22"/>
    <x v="601"/>
    <n v="0"/>
    <s v="市区町村"/>
    <s v="07445"/>
    <s v="金山町"/>
    <s v="07"/>
    <x v="0"/>
    <x v="6"/>
  </r>
  <r>
    <x v="22"/>
    <x v="602"/>
    <n v="0"/>
    <s v="市区町村"/>
    <s v="07446"/>
    <s v="昭和村"/>
    <s v="07"/>
    <x v="0"/>
    <x v="6"/>
  </r>
  <r>
    <x v="22"/>
    <x v="3618"/>
    <n v="5"/>
    <s v="市区町村"/>
    <s v="07447"/>
    <s v="会津美里町"/>
    <s v="07"/>
    <x v="0"/>
    <x v="6"/>
  </r>
  <r>
    <x v="22"/>
    <x v="625"/>
    <n v="162"/>
    <s v="市区町村"/>
    <s v="08201"/>
    <s v="水戸市"/>
    <s v="08"/>
    <x v="1"/>
    <x v="7"/>
  </r>
  <r>
    <x v="22"/>
    <x v="626"/>
    <n v="34"/>
    <s v="市区町村"/>
    <s v="08216"/>
    <s v="笠間市"/>
    <s v="08"/>
    <x v="1"/>
    <x v="7"/>
  </r>
  <r>
    <x v="22"/>
    <x v="3621"/>
    <n v="14"/>
    <s v="市区町村"/>
    <s v="08236"/>
    <s v="小美玉市"/>
    <s v="08"/>
    <x v="1"/>
    <x v="7"/>
  </r>
  <r>
    <x v="22"/>
    <x v="628"/>
    <n v="14"/>
    <s v="市区町村"/>
    <s v="08302"/>
    <s v="茨城町"/>
    <s v="08"/>
    <x v="1"/>
    <x v="7"/>
  </r>
  <r>
    <x v="22"/>
    <x v="634"/>
    <n v="7"/>
    <s v="市区町村"/>
    <s v="08309"/>
    <s v="大洗町"/>
    <s v="08"/>
    <x v="1"/>
    <x v="7"/>
  </r>
  <r>
    <x v="22"/>
    <x v="3481"/>
    <n v="7"/>
    <s v="市区町村"/>
    <s v="08310"/>
    <s v="城里町"/>
    <s v="08"/>
    <x v="1"/>
    <x v="7"/>
  </r>
  <r>
    <x v="22"/>
    <x v="651"/>
    <n v="74"/>
    <s v="市区町村"/>
    <s v="08202"/>
    <s v="日立市"/>
    <s v="08"/>
    <x v="1"/>
    <x v="7"/>
  </r>
  <r>
    <x v="22"/>
    <x v="653"/>
    <n v="13"/>
    <s v="市区町村"/>
    <s v="08214"/>
    <s v="高萩市"/>
    <s v="08"/>
    <x v="1"/>
    <x v="7"/>
  </r>
  <r>
    <x v="22"/>
    <x v="654"/>
    <n v="13"/>
    <s v="市区町村"/>
    <s v="08215"/>
    <s v="北茨城市"/>
    <s v="08"/>
    <x v="1"/>
    <x v="7"/>
  </r>
  <r>
    <x v="22"/>
    <x v="652"/>
    <n v="20"/>
    <s v="市区町村"/>
    <s v="08212"/>
    <s v="常陸太田市"/>
    <s v="08"/>
    <x v="1"/>
    <x v="7"/>
  </r>
  <r>
    <x v="22"/>
    <x v="627"/>
    <n v="70"/>
    <s v="市区町村"/>
    <s v="08221"/>
    <s v="ひたちなか市"/>
    <s v="08"/>
    <x v="1"/>
    <x v="7"/>
  </r>
  <r>
    <x v="22"/>
    <x v="3482"/>
    <n v="15"/>
    <s v="市区町村"/>
    <s v="08225"/>
    <s v="常陸大宮市"/>
    <s v="08"/>
    <x v="1"/>
    <x v="7"/>
  </r>
  <r>
    <x v="22"/>
    <x v="3483"/>
    <n v="23"/>
    <s v="市区町村"/>
    <s v="08226"/>
    <s v="那珂市"/>
    <s v="08"/>
    <x v="1"/>
    <x v="7"/>
  </r>
  <r>
    <x v="22"/>
    <x v="638"/>
    <n v="13"/>
    <s v="市区町村"/>
    <s v="08341"/>
    <s v="東海村"/>
    <s v="08"/>
    <x v="1"/>
    <x v="7"/>
  </r>
  <r>
    <x v="22"/>
    <x v="645"/>
    <n v="5"/>
    <s v="市区町村"/>
    <s v="08364"/>
    <s v="大子町"/>
    <s v="08"/>
    <x v="1"/>
    <x v="7"/>
  </r>
  <r>
    <x v="22"/>
    <x v="659"/>
    <n v="26"/>
    <s v="市区町村"/>
    <s v="08222"/>
    <s v="鹿嶋市"/>
    <s v="08"/>
    <x v="1"/>
    <x v="7"/>
  </r>
  <r>
    <x v="22"/>
    <x v="3379"/>
    <n v="16"/>
    <s v="市区町村"/>
    <s v="08223"/>
    <s v="潮来市"/>
    <s v="08"/>
    <x v="1"/>
    <x v="7"/>
  </r>
  <r>
    <x v="22"/>
    <x v="3484"/>
    <n v="34"/>
    <s v="市区町村"/>
    <s v="08232"/>
    <s v="神栖市"/>
    <s v="08"/>
    <x v="1"/>
    <x v="7"/>
  </r>
  <r>
    <x v="22"/>
    <x v="3485"/>
    <n v="8"/>
    <s v="市区町村"/>
    <s v="08233"/>
    <s v="行方市"/>
    <s v="08"/>
    <x v="1"/>
    <x v="7"/>
  </r>
  <r>
    <x v="22"/>
    <x v="3622"/>
    <n v="18"/>
    <s v="市区町村"/>
    <s v="08234"/>
    <s v="鉾田市"/>
    <s v="08"/>
    <x v="1"/>
    <x v="7"/>
  </r>
  <r>
    <x v="22"/>
    <x v="665"/>
    <n v="84"/>
    <s v="市区町村"/>
    <s v="08203"/>
    <s v="土浦市"/>
    <s v="08"/>
    <x v="1"/>
    <x v="7"/>
  </r>
  <r>
    <x v="22"/>
    <x v="666"/>
    <n v="39"/>
    <s v="市区町村"/>
    <s v="08205"/>
    <s v="石岡市"/>
    <s v="08"/>
    <x v="1"/>
    <x v="7"/>
  </r>
  <r>
    <x v="22"/>
    <x v="3486"/>
    <n v="15"/>
    <s v="市区町村"/>
    <s v="08230"/>
    <s v="かすみがうら市"/>
    <s v="08"/>
    <x v="1"/>
    <x v="7"/>
  </r>
  <r>
    <x v="22"/>
    <x v="3623"/>
    <n v="27"/>
    <s v="市区町村"/>
    <s v="08211"/>
    <s v="常総市"/>
    <s v="08"/>
    <x v="1"/>
    <x v="7"/>
  </r>
  <r>
    <x v="22"/>
    <x v="673"/>
    <n v="133"/>
    <s v="市区町村"/>
    <s v="08220"/>
    <s v="つくば市"/>
    <s v="08"/>
    <x v="1"/>
    <x v="7"/>
  </r>
  <r>
    <x v="22"/>
    <x v="3624"/>
    <n v="23"/>
    <s v="市区町村"/>
    <s v="08235"/>
    <s v="つくばみらい市"/>
    <s v="08"/>
    <x v="1"/>
    <x v="7"/>
  </r>
  <r>
    <x v="22"/>
    <x v="3380"/>
    <n v="41"/>
    <s v="市区町村"/>
    <s v="08208"/>
    <s v="龍ケ崎市"/>
    <s v="08"/>
    <x v="1"/>
    <x v="7"/>
  </r>
  <r>
    <x v="22"/>
    <x v="670"/>
    <n v="56"/>
    <s v="市区町村"/>
    <s v="08217"/>
    <s v="取手市"/>
    <s v="08"/>
    <x v="1"/>
    <x v="7"/>
  </r>
  <r>
    <x v="22"/>
    <x v="672"/>
    <n v="43"/>
    <s v="市区町村"/>
    <s v="08219"/>
    <s v="牛久市"/>
    <s v="08"/>
    <x v="1"/>
    <x v="7"/>
  </r>
  <r>
    <x v="22"/>
    <x v="3387"/>
    <n v="40"/>
    <s v="市区町村"/>
    <s v="08224"/>
    <s v="守谷市"/>
    <s v="08"/>
    <x v="1"/>
    <x v="7"/>
  </r>
  <r>
    <x v="22"/>
    <x v="3487"/>
    <n v="16"/>
    <s v="市区町村"/>
    <s v="08229"/>
    <s v="稲敷市"/>
    <s v="08"/>
    <x v="1"/>
    <x v="7"/>
  </r>
  <r>
    <x v="22"/>
    <x v="676"/>
    <n v="5"/>
    <s v="市区町村"/>
    <s v="08442"/>
    <s v="美浦村"/>
    <s v="08"/>
    <x v="1"/>
    <x v="7"/>
  </r>
  <r>
    <x v="22"/>
    <x v="677"/>
    <n v="29"/>
    <s v="市区町村"/>
    <s v="08443"/>
    <s v="阿見町"/>
    <s v="08"/>
    <x v="1"/>
    <x v="7"/>
  </r>
  <r>
    <x v="22"/>
    <x v="680"/>
    <n v="2"/>
    <s v="市区町村"/>
    <s v="08447"/>
    <s v="河内町"/>
    <s v="08"/>
    <x v="1"/>
    <x v="7"/>
  </r>
  <r>
    <x v="22"/>
    <x v="695"/>
    <n v="4"/>
    <s v="市区町村"/>
    <s v="08564"/>
    <s v="利根町"/>
    <s v="08"/>
    <x v="1"/>
    <x v="7"/>
  </r>
  <r>
    <x v="22"/>
    <x v="697"/>
    <n v="25"/>
    <s v="市区町村"/>
    <s v="08207"/>
    <s v="結城市"/>
    <s v="08"/>
    <x v="1"/>
    <x v="7"/>
  </r>
  <r>
    <x v="22"/>
    <x v="668"/>
    <n v="19"/>
    <s v="市区町村"/>
    <s v="08210"/>
    <s v="下妻市"/>
    <s v="08"/>
    <x v="1"/>
    <x v="7"/>
  </r>
  <r>
    <x v="22"/>
    <x v="3488"/>
    <n v="55"/>
    <s v="市区町村"/>
    <s v="08227"/>
    <s v="筑西市"/>
    <s v="08"/>
    <x v="1"/>
    <x v="7"/>
  </r>
  <r>
    <x v="22"/>
    <x v="3625"/>
    <n v="21"/>
    <s v="市区町村"/>
    <s v="08231"/>
    <s v="桜川市"/>
    <s v="08"/>
    <x v="1"/>
    <x v="7"/>
  </r>
  <r>
    <x v="22"/>
    <x v="690"/>
    <n v="9"/>
    <s v="市区町村"/>
    <s v="08521"/>
    <s v="八千代町"/>
    <s v="08"/>
    <x v="1"/>
    <x v="7"/>
  </r>
  <r>
    <x v="22"/>
    <x v="704"/>
    <n v="65"/>
    <s v="市区町村"/>
    <s v="08204"/>
    <s v="古河市"/>
    <s v="08"/>
    <x v="1"/>
    <x v="7"/>
  </r>
  <r>
    <x v="22"/>
    <x v="3489"/>
    <n v="23"/>
    <s v="市区町村"/>
    <s v="08228"/>
    <s v="坂東市"/>
    <s v="08"/>
    <x v="1"/>
    <x v="7"/>
  </r>
  <r>
    <x v="22"/>
    <x v="706"/>
    <n v="2"/>
    <s v="市区町村"/>
    <s v="08542"/>
    <s v="五霞町"/>
    <s v="08"/>
    <x v="1"/>
    <x v="7"/>
  </r>
  <r>
    <x v="22"/>
    <x v="709"/>
    <n v="13"/>
    <s v="市区町村"/>
    <s v="08546"/>
    <s v="境町"/>
    <s v="08"/>
    <x v="1"/>
    <x v="7"/>
  </r>
  <r>
    <x v="22"/>
    <x v="710"/>
    <n v="24"/>
    <s v="市区町村"/>
    <s v="09210"/>
    <s v="大田原市"/>
    <s v="09"/>
    <x v="1"/>
    <x v="8"/>
  </r>
  <r>
    <x v="22"/>
    <x v="711"/>
    <n v="15"/>
    <s v="市区町村"/>
    <s v="09211"/>
    <s v="矢板市"/>
    <s v="09"/>
    <x v="1"/>
    <x v="8"/>
  </r>
  <r>
    <x v="22"/>
    <x v="3490"/>
    <n v="51"/>
    <s v="市区町村"/>
    <s v="09213"/>
    <s v="那須塩原市"/>
    <s v="09"/>
    <x v="1"/>
    <x v="8"/>
  </r>
  <r>
    <x v="22"/>
    <x v="3491"/>
    <n v="16"/>
    <s v="市区町村"/>
    <s v="09214"/>
    <s v="さくら市"/>
    <s v="09"/>
    <x v="1"/>
    <x v="8"/>
  </r>
  <r>
    <x v="22"/>
    <x v="3626"/>
    <n v="12"/>
    <s v="市区町村"/>
    <s v="09215"/>
    <s v="那須烏山市"/>
    <s v="09"/>
    <x v="1"/>
    <x v="8"/>
  </r>
  <r>
    <x v="22"/>
    <x v="713"/>
    <n v="6"/>
    <s v="市区町村"/>
    <s v="09384"/>
    <s v="塩谷町"/>
    <s v="09"/>
    <x v="1"/>
    <x v="8"/>
  </r>
  <r>
    <x v="22"/>
    <x v="715"/>
    <n v="12"/>
    <s v="市区町村"/>
    <s v="09386"/>
    <s v="高根沢町"/>
    <s v="09"/>
    <x v="1"/>
    <x v="8"/>
  </r>
  <r>
    <x v="22"/>
    <x v="719"/>
    <n v="7"/>
    <s v="市区町村"/>
    <s v="09407"/>
    <s v="那須町"/>
    <s v="09"/>
    <x v="1"/>
    <x v="8"/>
  </r>
  <r>
    <x v="22"/>
    <x v="3628"/>
    <n v="5"/>
    <s v="市区町村"/>
    <s v="09411"/>
    <s v="那珂川町"/>
    <s v="09"/>
    <x v="1"/>
    <x v="8"/>
  </r>
  <r>
    <x v="22"/>
    <x v="722"/>
    <n v="47"/>
    <s v="市区町村"/>
    <s v="09205"/>
    <s v="鹿沼市"/>
    <s v="09"/>
    <x v="1"/>
    <x v="8"/>
  </r>
  <r>
    <x v="22"/>
    <x v="723"/>
    <n v="41"/>
    <s v="市区町村"/>
    <s v="09206"/>
    <s v="日光市"/>
    <s v="09"/>
    <x v="1"/>
    <x v="8"/>
  </r>
  <r>
    <x v="22"/>
    <x v="730"/>
    <n v="308"/>
    <s v="市区町村"/>
    <s v="09201"/>
    <s v="宇都宮市"/>
    <s v="09"/>
    <x v="1"/>
    <x v="8"/>
  </r>
  <r>
    <x v="22"/>
    <x v="731"/>
    <n v="32"/>
    <s v="市区町村"/>
    <s v="09209"/>
    <s v="真岡市"/>
    <s v="09"/>
    <x v="1"/>
    <x v="8"/>
  </r>
  <r>
    <x v="22"/>
    <x v="737"/>
    <n v="11"/>
    <s v="市区町村"/>
    <s v="09342"/>
    <s v="益子町"/>
    <s v="09"/>
    <x v="1"/>
    <x v="8"/>
  </r>
  <r>
    <x v="22"/>
    <x v="738"/>
    <n v="5"/>
    <s v="市区町村"/>
    <s v="09343"/>
    <s v="茂木町"/>
    <s v="09"/>
    <x v="1"/>
    <x v="8"/>
  </r>
  <r>
    <x v="22"/>
    <x v="739"/>
    <n v="5"/>
    <s v="市区町村"/>
    <s v="09344"/>
    <s v="市貝町"/>
    <s v="09"/>
    <x v="1"/>
    <x v="8"/>
  </r>
  <r>
    <x v="22"/>
    <x v="740"/>
    <n v="7"/>
    <s v="市区町村"/>
    <s v="09345"/>
    <s v="芳賀町"/>
    <s v="09"/>
    <x v="1"/>
    <x v="8"/>
  </r>
  <r>
    <x v="22"/>
    <x v="745"/>
    <n v="78"/>
    <s v="市区町村"/>
    <s v="09203"/>
    <s v="栃木市"/>
    <s v="09"/>
    <x v="1"/>
    <x v="8"/>
  </r>
  <r>
    <x v="22"/>
    <x v="746"/>
    <n v="78"/>
    <s v="市区町村"/>
    <s v="09208"/>
    <s v="小山市"/>
    <s v="09"/>
    <x v="1"/>
    <x v="8"/>
  </r>
  <r>
    <x v="22"/>
    <x v="3627"/>
    <n v="25"/>
    <s v="市区町村"/>
    <s v="09216"/>
    <s v="下野市"/>
    <s v="09"/>
    <x v="1"/>
    <x v="8"/>
  </r>
  <r>
    <x v="22"/>
    <x v="732"/>
    <n v="10"/>
    <s v="市区町村"/>
    <s v="09301"/>
    <s v="上三川町"/>
    <s v="09"/>
    <x v="1"/>
    <x v="8"/>
  </r>
  <r>
    <x v="22"/>
    <x v="747"/>
    <n v="15"/>
    <s v="市区町村"/>
    <s v="09361"/>
    <s v="壬生町"/>
    <s v="09"/>
    <x v="1"/>
    <x v="8"/>
  </r>
  <r>
    <x v="22"/>
    <x v="750"/>
    <n v="8"/>
    <s v="市区町村"/>
    <s v="09364"/>
    <s v="野木町"/>
    <s v="09"/>
    <x v="1"/>
    <x v="8"/>
  </r>
  <r>
    <x v="22"/>
    <x v="755"/>
    <n v="82"/>
    <s v="市区町村"/>
    <s v="09202"/>
    <s v="足利市"/>
    <s v="09"/>
    <x v="1"/>
    <x v="8"/>
  </r>
  <r>
    <x v="22"/>
    <x v="756"/>
    <n v="62"/>
    <s v="市区町村"/>
    <s v="09204"/>
    <s v="佐野市"/>
    <s v="09"/>
    <x v="1"/>
    <x v="8"/>
  </r>
  <r>
    <x v="22"/>
    <x v="759"/>
    <n v="201"/>
    <s v="市区町村"/>
    <s v="10201"/>
    <s v="前橋市"/>
    <s v="10"/>
    <x v="1"/>
    <x v="9"/>
  </r>
  <r>
    <x v="22"/>
    <x v="792"/>
    <n v="31"/>
    <s v="市区町村"/>
    <s v="10208"/>
    <s v="渋川市"/>
    <s v="10"/>
    <x v="1"/>
    <x v="9"/>
  </r>
  <r>
    <x v="22"/>
    <x v="798"/>
    <n v="4"/>
    <s v="市区町村"/>
    <s v="10344"/>
    <s v="榛東村"/>
    <s v="10"/>
    <x v="1"/>
    <x v="9"/>
  </r>
  <r>
    <x v="22"/>
    <x v="799"/>
    <n v="9"/>
    <s v="市区町村"/>
    <s v="10345"/>
    <s v="吉岡町"/>
    <s v="10"/>
    <x v="1"/>
    <x v="9"/>
  </r>
  <r>
    <x v="22"/>
    <x v="778"/>
    <n v="98"/>
    <s v="市区町村"/>
    <s v="10204"/>
    <s v="伊勢崎市"/>
    <s v="10"/>
    <x v="1"/>
    <x v="9"/>
  </r>
  <r>
    <x v="22"/>
    <x v="782"/>
    <n v="14"/>
    <s v="市区町村"/>
    <s v="10464"/>
    <s v="玉村町"/>
    <s v="10"/>
    <x v="1"/>
    <x v="9"/>
  </r>
  <r>
    <x v="22"/>
    <x v="764"/>
    <n v="202"/>
    <s v="市区町村"/>
    <s v="10202"/>
    <s v="高崎市"/>
    <s v="10"/>
    <x v="1"/>
    <x v="9"/>
  </r>
  <r>
    <x v="22"/>
    <x v="765"/>
    <n v="22"/>
    <s v="市区町村"/>
    <s v="10211"/>
    <s v="安中市"/>
    <s v="10"/>
    <x v="1"/>
    <x v="9"/>
  </r>
  <r>
    <x v="22"/>
    <x v="800"/>
    <n v="29"/>
    <s v="市区町村"/>
    <s v="10209"/>
    <s v="藤岡市"/>
    <s v="10"/>
    <x v="1"/>
    <x v="9"/>
  </r>
  <r>
    <x v="22"/>
    <x v="806"/>
    <n v="1"/>
    <s v="市区町村"/>
    <s v="10366"/>
    <s v="上野村"/>
    <s v="10"/>
    <x v="1"/>
    <x v="9"/>
  </r>
  <r>
    <x v="22"/>
    <x v="3407"/>
    <n v="1"/>
    <s v="市区町村"/>
    <s v="10367"/>
    <s v="神流町"/>
    <s v="10"/>
    <x v="1"/>
    <x v="9"/>
  </r>
  <r>
    <x v="22"/>
    <x v="807"/>
    <n v="17"/>
    <s v="市区町村"/>
    <s v="10210"/>
    <s v="富岡市"/>
    <s v="10"/>
    <x v="1"/>
    <x v="9"/>
  </r>
  <r>
    <x v="22"/>
    <x v="809"/>
    <n v="2"/>
    <s v="市区町村"/>
    <s v="10382"/>
    <s v="下仁田町"/>
    <s v="10"/>
    <x v="1"/>
    <x v="9"/>
  </r>
  <r>
    <x v="22"/>
    <x v="810"/>
    <n v="1"/>
    <s v="市区町村"/>
    <s v="10383"/>
    <s v="南牧村"/>
    <s v="10"/>
    <x v="1"/>
    <x v="9"/>
  </r>
  <r>
    <x v="22"/>
    <x v="811"/>
    <n v="8"/>
    <s v="市区町村"/>
    <s v="10384"/>
    <s v="甘楽町"/>
    <s v="10"/>
    <x v="1"/>
    <x v="9"/>
  </r>
  <r>
    <x v="22"/>
    <x v="812"/>
    <n v="6"/>
    <s v="市区町村"/>
    <s v="10421"/>
    <s v="中之条町"/>
    <s v="10"/>
    <x v="1"/>
    <x v="9"/>
  </r>
  <r>
    <x v="22"/>
    <x v="815"/>
    <n v="1"/>
    <s v="市区町村"/>
    <s v="10424"/>
    <s v="長野原町"/>
    <s v="10"/>
    <x v="1"/>
    <x v="9"/>
  </r>
  <r>
    <x v="22"/>
    <x v="816"/>
    <n v="3"/>
    <s v="市区町村"/>
    <s v="10425"/>
    <s v="嬬恋村"/>
    <s v="10"/>
    <x v="1"/>
    <x v="9"/>
  </r>
  <r>
    <x v="22"/>
    <x v="817"/>
    <n v="3"/>
    <s v="市区町村"/>
    <s v="10426"/>
    <s v="草津町"/>
    <s v="10"/>
    <x v="1"/>
    <x v="9"/>
  </r>
  <r>
    <x v="22"/>
    <x v="819"/>
    <n v="1"/>
    <s v="市区町村"/>
    <s v="10428"/>
    <s v="高山村"/>
    <s v="10"/>
    <x v="1"/>
    <x v="9"/>
  </r>
  <r>
    <x v="22"/>
    <x v="3629"/>
    <n v="4"/>
    <s v="市区町村"/>
    <s v="10429"/>
    <s v="東吾妻町"/>
    <s v="10"/>
    <x v="1"/>
    <x v="9"/>
  </r>
  <r>
    <x v="22"/>
    <x v="820"/>
    <n v="23"/>
    <s v="市区町村"/>
    <s v="10206"/>
    <s v="沼田市"/>
    <s v="10"/>
    <x v="1"/>
    <x v="9"/>
  </r>
  <r>
    <x v="22"/>
    <x v="823"/>
    <n v="1"/>
    <s v="市区町村"/>
    <s v="10443"/>
    <s v="片品村"/>
    <s v="10"/>
    <x v="1"/>
    <x v="9"/>
  </r>
  <r>
    <x v="22"/>
    <x v="824"/>
    <n v="1"/>
    <s v="市区町村"/>
    <s v="10444"/>
    <s v="川場村"/>
    <s v="10"/>
    <x v="1"/>
    <x v="9"/>
  </r>
  <r>
    <x v="22"/>
    <x v="828"/>
    <n v="1"/>
    <s v="市区町村"/>
    <s v="10448"/>
    <s v="昭和村"/>
    <s v="10"/>
    <x v="1"/>
    <x v="9"/>
  </r>
  <r>
    <x v="22"/>
    <x v="3630"/>
    <n v="7"/>
    <s v="市区町村"/>
    <s v="10449"/>
    <s v="みなかみ町"/>
    <s v="10"/>
    <x v="1"/>
    <x v="9"/>
  </r>
  <r>
    <x v="22"/>
    <x v="771"/>
    <n v="78"/>
    <s v="市区町村"/>
    <s v="10203"/>
    <s v="桐生市"/>
    <s v="10"/>
    <x v="1"/>
    <x v="9"/>
  </r>
  <r>
    <x v="22"/>
    <x v="3631"/>
    <n v="20"/>
    <s v="市区町村"/>
    <s v="10212"/>
    <s v="みどり市"/>
    <s v="10"/>
    <x v="1"/>
    <x v="9"/>
  </r>
  <r>
    <x v="22"/>
    <x v="783"/>
    <n v="111"/>
    <s v="市区町村"/>
    <s v="10205"/>
    <s v="太田市"/>
    <s v="10"/>
    <x v="1"/>
    <x v="9"/>
  </r>
  <r>
    <x v="22"/>
    <x v="784"/>
    <n v="42"/>
    <s v="市区町村"/>
    <s v="10207"/>
    <s v="館林市"/>
    <s v="10"/>
    <x v="1"/>
    <x v="9"/>
  </r>
  <r>
    <x v="22"/>
    <x v="787"/>
    <n v="6"/>
    <s v="市区町村"/>
    <s v="10521"/>
    <s v="板倉町"/>
    <s v="10"/>
    <x v="1"/>
    <x v="9"/>
  </r>
  <r>
    <x v="22"/>
    <x v="3373"/>
    <n v="3"/>
    <s v="市区町村"/>
    <s v="10522"/>
    <s v="明和町"/>
    <s v="10"/>
    <x v="1"/>
    <x v="9"/>
  </r>
  <r>
    <x v="22"/>
    <x v="789"/>
    <n v="4"/>
    <s v="市区町村"/>
    <s v="10523"/>
    <s v="千代田町"/>
    <s v="10"/>
    <x v="1"/>
    <x v="9"/>
  </r>
  <r>
    <x v="22"/>
    <x v="790"/>
    <n v="15"/>
    <s v="市区町村"/>
    <s v="10524"/>
    <s v="大泉町"/>
    <s v="10"/>
    <x v="1"/>
    <x v="9"/>
  </r>
  <r>
    <x v="22"/>
    <x v="791"/>
    <n v="9"/>
    <s v="市区町村"/>
    <s v="10525"/>
    <s v="邑楽町"/>
    <s v="10"/>
    <x v="1"/>
    <x v="9"/>
  </r>
  <r>
    <x v="22"/>
    <x v="839"/>
    <n v="280"/>
    <s v="市区町村"/>
    <s v="11203"/>
    <s v="川口市"/>
    <s v="11"/>
    <x v="0"/>
    <x v="10"/>
  </r>
  <r>
    <x v="22"/>
    <x v="845"/>
    <n v="37"/>
    <s v="市区町村"/>
    <s v="11223"/>
    <s v="蕨市"/>
    <s v="11"/>
    <x v="0"/>
    <x v="10"/>
  </r>
  <r>
    <x v="22"/>
    <x v="846"/>
    <n v="64"/>
    <s v="市区町村"/>
    <s v="11224"/>
    <s v="戸田市"/>
    <s v="11"/>
    <x v="0"/>
    <x v="10"/>
  </r>
  <r>
    <x v="22"/>
    <x v="857"/>
    <n v="69"/>
    <s v="市区町村"/>
    <s v="11227"/>
    <s v="朝霞市"/>
    <s v="11"/>
    <x v="0"/>
    <x v="10"/>
  </r>
  <r>
    <x v="22"/>
    <x v="858"/>
    <n v="32"/>
    <s v="市区町村"/>
    <s v="11228"/>
    <s v="志木市"/>
    <s v="11"/>
    <x v="0"/>
    <x v="10"/>
  </r>
  <r>
    <x v="22"/>
    <x v="859"/>
    <n v="31"/>
    <s v="市区町村"/>
    <s v="11229"/>
    <s v="和光市"/>
    <s v="11"/>
    <x v="0"/>
    <x v="10"/>
  </r>
  <r>
    <x v="22"/>
    <x v="860"/>
    <n v="58"/>
    <s v="市区町村"/>
    <s v="11230"/>
    <s v="新座市"/>
    <s v="11"/>
    <x v="0"/>
    <x v="10"/>
  </r>
  <r>
    <x v="22"/>
    <x v="861"/>
    <n v="57"/>
    <s v="市区町村"/>
    <s v="11235"/>
    <s v="富士見市"/>
    <s v="11"/>
    <x v="0"/>
    <x v="10"/>
  </r>
  <r>
    <x v="22"/>
    <x v="3632"/>
    <n v="50"/>
    <s v="市区町村"/>
    <s v="11245"/>
    <s v="ふじみ野市"/>
    <s v="11"/>
    <x v="0"/>
    <x v="10"/>
  </r>
  <r>
    <x v="22"/>
    <x v="864"/>
    <n v="11"/>
    <s v="市区町村"/>
    <s v="11324"/>
    <s v="三芳町"/>
    <s v="11"/>
    <x v="0"/>
    <x v="10"/>
  </r>
  <r>
    <x v="22"/>
    <x v="830"/>
    <n v="115"/>
    <s v="市区町村"/>
    <s v="11214"/>
    <s v="春日部市"/>
    <s v="11"/>
    <x v="0"/>
    <x v="10"/>
  </r>
  <r>
    <x v="22"/>
    <x v="831"/>
    <n v="122"/>
    <s v="市区町村"/>
    <s v="11221"/>
    <s v="草加市"/>
    <s v="11"/>
    <x v="0"/>
    <x v="10"/>
  </r>
  <r>
    <x v="22"/>
    <x v="832"/>
    <n v="169"/>
    <s v="市区町村"/>
    <s v="11222"/>
    <s v="越谷市"/>
    <s v="11"/>
    <x v="0"/>
    <x v="10"/>
  </r>
  <r>
    <x v="22"/>
    <x v="833"/>
    <n v="38"/>
    <s v="市区町村"/>
    <s v="11234"/>
    <s v="八潮市"/>
    <s v="11"/>
    <x v="0"/>
    <x v="10"/>
  </r>
  <r>
    <x v="22"/>
    <x v="834"/>
    <n v="61"/>
    <s v="市区町村"/>
    <s v="11237"/>
    <s v="三郷市"/>
    <s v="11"/>
    <x v="0"/>
    <x v="10"/>
  </r>
  <r>
    <x v="22"/>
    <x v="836"/>
    <n v="34"/>
    <s v="市区町村"/>
    <s v="11243"/>
    <s v="吉川市"/>
    <s v="11"/>
    <x v="0"/>
    <x v="10"/>
  </r>
  <r>
    <x v="22"/>
    <x v="837"/>
    <n v="10"/>
    <s v="市区町村"/>
    <s v="11465"/>
    <s v="松伏町"/>
    <s v="11"/>
    <x v="0"/>
    <x v="10"/>
  </r>
  <r>
    <x v="22"/>
    <x v="3408"/>
    <n v="32"/>
    <s v="市区町村"/>
    <s v="11101"/>
    <s v="西区"/>
    <s v="11"/>
    <x v="0"/>
    <x v="10"/>
  </r>
  <r>
    <x v="22"/>
    <x v="3409"/>
    <n v="74"/>
    <s v="市区町村"/>
    <s v="11102"/>
    <s v="北区"/>
    <s v="11"/>
    <x v="0"/>
    <x v="10"/>
  </r>
  <r>
    <x v="22"/>
    <x v="3410"/>
    <n v="89"/>
    <s v="市区町村"/>
    <s v="11103"/>
    <s v="大宮区"/>
    <s v="11"/>
    <x v="0"/>
    <x v="10"/>
  </r>
  <r>
    <x v="22"/>
    <x v="3411"/>
    <n v="78"/>
    <s v="市区町村"/>
    <s v="11104"/>
    <s v="見沼区"/>
    <s v="11"/>
    <x v="0"/>
    <x v="10"/>
  </r>
  <r>
    <x v="22"/>
    <x v="3412"/>
    <n v="67"/>
    <s v="市区町村"/>
    <s v="11105"/>
    <s v="中央区"/>
    <s v="11"/>
    <x v="0"/>
    <x v="10"/>
  </r>
  <r>
    <x v="22"/>
    <x v="3413"/>
    <n v="37"/>
    <s v="市区町村"/>
    <s v="11106"/>
    <s v="桜区"/>
    <s v="11"/>
    <x v="0"/>
    <x v="10"/>
  </r>
  <r>
    <x v="22"/>
    <x v="3414"/>
    <n v="138"/>
    <s v="市区町村"/>
    <s v="11107"/>
    <s v="浦和区"/>
    <s v="11"/>
    <x v="0"/>
    <x v="10"/>
  </r>
  <r>
    <x v="22"/>
    <x v="3415"/>
    <n v="79"/>
    <s v="市区町村"/>
    <s v="11108"/>
    <s v="南区"/>
    <s v="11"/>
    <x v="0"/>
    <x v="10"/>
  </r>
  <r>
    <x v="22"/>
    <x v="3416"/>
    <n v="52"/>
    <s v="市区町村"/>
    <s v="11109"/>
    <s v="緑区"/>
    <s v="11"/>
    <x v="0"/>
    <x v="10"/>
  </r>
  <r>
    <x v="22"/>
    <x v="3492"/>
    <n v="44"/>
    <s v="市区町村"/>
    <s v="11110"/>
    <s v="岩槻区"/>
    <s v="11"/>
    <x v="0"/>
    <x v="10"/>
  </r>
  <r>
    <x v="22"/>
    <x v="842"/>
    <n v="59"/>
    <s v="市区町村"/>
    <s v="11217"/>
    <s v="鴻巣市"/>
    <s v="11"/>
    <x v="0"/>
    <x v="10"/>
  </r>
  <r>
    <x v="22"/>
    <x v="843"/>
    <n v="92"/>
    <s v="市区町村"/>
    <s v="11219"/>
    <s v="上尾市"/>
    <s v="11"/>
    <x v="0"/>
    <x v="10"/>
  </r>
  <r>
    <x v="22"/>
    <x v="848"/>
    <n v="32"/>
    <s v="市区町村"/>
    <s v="11231"/>
    <s v="桶川市"/>
    <s v="11"/>
    <x v="0"/>
    <x v="10"/>
  </r>
  <r>
    <x v="22"/>
    <x v="849"/>
    <n v="37"/>
    <s v="市区町村"/>
    <s v="11233"/>
    <s v="北本市"/>
    <s v="11"/>
    <x v="0"/>
    <x v="10"/>
  </r>
  <r>
    <x v="22"/>
    <x v="850"/>
    <n v="15"/>
    <s v="市区町村"/>
    <s v="11301"/>
    <s v="伊奈町"/>
    <s v="11"/>
    <x v="0"/>
    <x v="10"/>
  </r>
  <r>
    <x v="22"/>
    <x v="853"/>
    <n v="184"/>
    <s v="市区町村"/>
    <s v="11201"/>
    <s v="川越市"/>
    <s v="11"/>
    <x v="0"/>
    <x v="10"/>
  </r>
  <r>
    <x v="22"/>
    <x v="873"/>
    <n v="54"/>
    <s v="市区町村"/>
    <s v="11212"/>
    <s v="東松山市"/>
    <s v="11"/>
    <x v="0"/>
    <x v="10"/>
  </r>
  <r>
    <x v="22"/>
    <x v="866"/>
    <n v="52"/>
    <s v="市区町村"/>
    <s v="11239"/>
    <s v="坂戸市"/>
    <s v="11"/>
    <x v="0"/>
    <x v="10"/>
  </r>
  <r>
    <x v="22"/>
    <x v="3388"/>
    <n v="30"/>
    <s v="市区町村"/>
    <s v="11241"/>
    <s v="鶴ヶ島市"/>
    <s v="11"/>
    <x v="0"/>
    <x v="10"/>
  </r>
  <r>
    <x v="22"/>
    <x v="869"/>
    <n v="16"/>
    <s v="市区町村"/>
    <s v="11326"/>
    <s v="毛呂山町"/>
    <s v="11"/>
    <x v="0"/>
    <x v="10"/>
  </r>
  <r>
    <x v="22"/>
    <x v="870"/>
    <n v="4"/>
    <s v="市区町村"/>
    <s v="11327"/>
    <s v="越生町"/>
    <s v="11"/>
    <x v="0"/>
    <x v="10"/>
  </r>
  <r>
    <x v="22"/>
    <x v="874"/>
    <n v="10"/>
    <s v="市区町村"/>
    <s v="11341"/>
    <s v="滑川町"/>
    <s v="11"/>
    <x v="0"/>
    <x v="10"/>
  </r>
  <r>
    <x v="22"/>
    <x v="875"/>
    <n v="9"/>
    <s v="市区町村"/>
    <s v="11342"/>
    <s v="嵐山町"/>
    <s v="11"/>
    <x v="0"/>
    <x v="10"/>
  </r>
  <r>
    <x v="22"/>
    <x v="876"/>
    <n v="17"/>
    <s v="市区町村"/>
    <s v="11343"/>
    <s v="小川町"/>
    <s v="11"/>
    <x v="0"/>
    <x v="10"/>
  </r>
  <r>
    <x v="22"/>
    <x v="879"/>
    <n v="9"/>
    <s v="市区町村"/>
    <s v="11346"/>
    <s v="川島町"/>
    <s v="11"/>
    <x v="0"/>
    <x v="10"/>
  </r>
  <r>
    <x v="22"/>
    <x v="880"/>
    <n v="6"/>
    <s v="市区町村"/>
    <s v="11347"/>
    <s v="吉見町"/>
    <s v="11"/>
    <x v="0"/>
    <x v="10"/>
  </r>
  <r>
    <x v="22"/>
    <x v="872"/>
    <n v="6"/>
    <s v="市区町村"/>
    <s v="11348"/>
    <s v="鳩山町"/>
    <s v="11"/>
    <x v="0"/>
    <x v="10"/>
  </r>
  <r>
    <x v="22"/>
    <x v="3633"/>
    <n v="4"/>
    <s v="市区町村"/>
    <s v="11349"/>
    <s v="ときがわ町"/>
    <s v="11"/>
    <x v="0"/>
    <x v="10"/>
  </r>
  <r>
    <x v="22"/>
    <x v="881"/>
    <n v="0"/>
    <s v="市区町村"/>
    <s v="11369"/>
    <s v="東秩父村"/>
    <s v="11"/>
    <x v="0"/>
    <x v="10"/>
  </r>
  <r>
    <x v="22"/>
    <x v="854"/>
    <n v="163"/>
    <s v="市区町村"/>
    <s v="11208"/>
    <s v="所沢市"/>
    <s v="11"/>
    <x v="0"/>
    <x v="10"/>
  </r>
  <r>
    <x v="22"/>
    <x v="865"/>
    <n v="37"/>
    <s v="市区町村"/>
    <s v="11209"/>
    <s v="飯能市"/>
    <s v="11"/>
    <x v="0"/>
    <x v="10"/>
  </r>
  <r>
    <x v="22"/>
    <x v="855"/>
    <n v="72"/>
    <s v="市区町村"/>
    <s v="11215"/>
    <s v="狭山市"/>
    <s v="11"/>
    <x v="0"/>
    <x v="10"/>
  </r>
  <r>
    <x v="22"/>
    <x v="856"/>
    <n v="66"/>
    <s v="市区町村"/>
    <s v="11225"/>
    <s v="入間市"/>
    <s v="11"/>
    <x v="0"/>
    <x v="10"/>
  </r>
  <r>
    <x v="22"/>
    <x v="868"/>
    <n v="20"/>
    <s v="市区町村"/>
    <s v="11242"/>
    <s v="日高市"/>
    <s v="11"/>
    <x v="0"/>
    <x v="10"/>
  </r>
  <r>
    <x v="22"/>
    <x v="906"/>
    <n v="41"/>
    <s v="市区町村"/>
    <s v="11206"/>
    <s v="行田市"/>
    <s v="11"/>
    <x v="0"/>
    <x v="10"/>
  </r>
  <r>
    <x v="22"/>
    <x v="907"/>
    <n v="51"/>
    <s v="市区町村"/>
    <s v="11210"/>
    <s v="加須市"/>
    <s v="11"/>
    <x v="0"/>
    <x v="10"/>
  </r>
  <r>
    <x v="22"/>
    <x v="908"/>
    <n v="26"/>
    <s v="市区町村"/>
    <s v="11216"/>
    <s v="羽生市"/>
    <s v="11"/>
    <x v="0"/>
    <x v="10"/>
  </r>
  <r>
    <x v="22"/>
    <x v="909"/>
    <n v="92"/>
    <s v="市区町村"/>
    <s v="11232"/>
    <s v="久喜市"/>
    <s v="11"/>
    <x v="0"/>
    <x v="10"/>
  </r>
  <r>
    <x v="22"/>
    <x v="835"/>
    <n v="29"/>
    <s v="市区町村"/>
    <s v="11238"/>
    <s v="蓮田市"/>
    <s v="11"/>
    <x v="0"/>
    <x v="10"/>
  </r>
  <r>
    <x v="22"/>
    <x v="910"/>
    <n v="30"/>
    <s v="市区町村"/>
    <s v="11240"/>
    <s v="幸手市"/>
    <s v="11"/>
    <x v="0"/>
    <x v="10"/>
  </r>
  <r>
    <x v="22"/>
    <x v="3763"/>
    <n v="25"/>
    <s v="市区町村"/>
    <s v="11246"/>
    <s v="白岡市"/>
    <s v="11"/>
    <x v="0"/>
    <x v="10"/>
  </r>
  <r>
    <x v="22"/>
    <x v="915"/>
    <n v="11"/>
    <s v="市区町村"/>
    <s v="11442"/>
    <s v="宮代町"/>
    <s v="11"/>
    <x v="0"/>
    <x v="10"/>
  </r>
  <r>
    <x v="22"/>
    <x v="920"/>
    <n v="17"/>
    <s v="市区町村"/>
    <s v="11464"/>
    <s v="杉戸町"/>
    <s v="11"/>
    <x v="0"/>
    <x v="10"/>
  </r>
  <r>
    <x v="22"/>
    <x v="897"/>
    <n v="105"/>
    <s v="市区町村"/>
    <s v="11202"/>
    <s v="熊谷市"/>
    <s v="11"/>
    <x v="0"/>
    <x v="10"/>
  </r>
  <r>
    <x v="22"/>
    <x v="891"/>
    <n v="44"/>
    <s v="市区町村"/>
    <s v="11211"/>
    <s v="本庄市"/>
    <s v="11"/>
    <x v="0"/>
    <x v="10"/>
  </r>
  <r>
    <x v="22"/>
    <x v="898"/>
    <n v="64"/>
    <s v="市区町村"/>
    <s v="11218"/>
    <s v="深谷市"/>
    <s v="11"/>
    <x v="0"/>
    <x v="10"/>
  </r>
  <r>
    <x v="22"/>
    <x v="892"/>
    <n v="5"/>
    <s v="市区町村"/>
    <s v="11381"/>
    <s v="美里町"/>
    <s v="11"/>
    <x v="0"/>
    <x v="10"/>
  </r>
  <r>
    <x v="22"/>
    <x v="894"/>
    <n v="4"/>
    <s v="市区町村"/>
    <s v="11383"/>
    <s v="神川町"/>
    <s v="11"/>
    <x v="0"/>
    <x v="10"/>
  </r>
  <r>
    <x v="22"/>
    <x v="896"/>
    <n v="12"/>
    <s v="市区町村"/>
    <s v="11385"/>
    <s v="上里町"/>
    <s v="11"/>
    <x v="0"/>
    <x v="10"/>
  </r>
  <r>
    <x v="22"/>
    <x v="905"/>
    <n v="17"/>
    <s v="市区町村"/>
    <s v="11408"/>
    <s v="寄居町"/>
    <s v="11"/>
    <x v="0"/>
    <x v="10"/>
  </r>
  <r>
    <x v="22"/>
    <x v="882"/>
    <n v="30"/>
    <s v="市区町村"/>
    <s v="11207"/>
    <s v="秩父市"/>
    <s v="11"/>
    <x v="0"/>
    <x v="10"/>
  </r>
  <r>
    <x v="22"/>
    <x v="883"/>
    <n v="2"/>
    <s v="市区町村"/>
    <s v="11361"/>
    <s v="横瀬町"/>
    <s v="11"/>
    <x v="0"/>
    <x v="10"/>
  </r>
  <r>
    <x v="22"/>
    <x v="884"/>
    <n v="6"/>
    <s v="市区町村"/>
    <s v="11362"/>
    <s v="皆野町"/>
    <s v="11"/>
    <x v="0"/>
    <x v="10"/>
  </r>
  <r>
    <x v="22"/>
    <x v="885"/>
    <n v="3"/>
    <s v="市区町村"/>
    <s v="11363"/>
    <s v="長瀞町"/>
    <s v="11"/>
    <x v="0"/>
    <x v="10"/>
  </r>
  <r>
    <x v="22"/>
    <x v="887"/>
    <n v="6"/>
    <s v="市区町村"/>
    <s v="11365"/>
    <s v="小鹿野町"/>
    <s v="11"/>
    <x v="0"/>
    <x v="10"/>
  </r>
  <r>
    <x v="22"/>
    <x v="921"/>
    <n v="155"/>
    <s v="市区町村"/>
    <s v="12101"/>
    <s v="中央区"/>
    <s v="12"/>
    <x v="0"/>
    <x v="11"/>
  </r>
  <r>
    <x v="22"/>
    <x v="922"/>
    <n v="91"/>
    <s v="市区町村"/>
    <s v="12102"/>
    <s v="花見川区"/>
    <s v="12"/>
    <x v="0"/>
    <x v="11"/>
  </r>
  <r>
    <x v="22"/>
    <x v="923"/>
    <n v="95"/>
    <s v="市区町村"/>
    <s v="12103"/>
    <s v="稲毛区"/>
    <s v="12"/>
    <x v="0"/>
    <x v="11"/>
  </r>
  <r>
    <x v="22"/>
    <x v="924"/>
    <n v="65"/>
    <s v="市区町村"/>
    <s v="12104"/>
    <s v="若葉区"/>
    <s v="12"/>
    <x v="0"/>
    <x v="11"/>
  </r>
  <r>
    <x v="22"/>
    <x v="925"/>
    <n v="66"/>
    <s v="市区町村"/>
    <s v="12105"/>
    <s v="緑区"/>
    <s v="12"/>
    <x v="0"/>
    <x v="11"/>
  </r>
  <r>
    <x v="22"/>
    <x v="926"/>
    <n v="76"/>
    <s v="市区町村"/>
    <s v="12106"/>
    <s v="美浜区"/>
    <s v="12"/>
    <x v="0"/>
    <x v="11"/>
  </r>
  <r>
    <x v="22"/>
    <x v="927"/>
    <n v="219"/>
    <s v="市区町村"/>
    <s v="12203"/>
    <s v="市川市"/>
    <s v="12"/>
    <x v="0"/>
    <x v="11"/>
  </r>
  <r>
    <x v="22"/>
    <x v="928"/>
    <n v="314"/>
    <s v="市区町村"/>
    <s v="12204"/>
    <s v="船橋市"/>
    <s v="12"/>
    <x v="0"/>
    <x v="11"/>
  </r>
  <r>
    <x v="22"/>
    <x v="929"/>
    <n v="102"/>
    <s v="市区町村"/>
    <s v="12216"/>
    <s v="習志野市"/>
    <s v="12"/>
    <x v="0"/>
    <x v="11"/>
  </r>
  <r>
    <x v="22"/>
    <x v="930"/>
    <n v="113"/>
    <s v="市区町村"/>
    <s v="12221"/>
    <s v="八千代市"/>
    <s v="12"/>
    <x v="0"/>
    <x v="11"/>
  </r>
  <r>
    <x v="22"/>
    <x v="931"/>
    <n v="62"/>
    <s v="市区町村"/>
    <s v="12224"/>
    <s v="鎌ケ谷市"/>
    <s v="12"/>
    <x v="0"/>
    <x v="11"/>
  </r>
  <r>
    <x v="22"/>
    <x v="932"/>
    <n v="77"/>
    <s v="市区町村"/>
    <s v="12227"/>
    <s v="浦安市"/>
    <s v="12"/>
    <x v="0"/>
    <x v="11"/>
  </r>
  <r>
    <x v="22"/>
    <x v="933"/>
    <n v="269"/>
    <s v="市区町村"/>
    <s v="12207"/>
    <s v="松戸市"/>
    <s v="12"/>
    <x v="0"/>
    <x v="11"/>
  </r>
  <r>
    <x v="22"/>
    <x v="934"/>
    <n v="81"/>
    <s v="市区町村"/>
    <s v="12208"/>
    <s v="野田市"/>
    <s v="12"/>
    <x v="0"/>
    <x v="11"/>
  </r>
  <r>
    <x v="22"/>
    <x v="935"/>
    <n v="215"/>
    <s v="市区町村"/>
    <s v="12217"/>
    <s v="柏市"/>
    <s v="12"/>
    <x v="0"/>
    <x v="11"/>
  </r>
  <r>
    <x v="22"/>
    <x v="936"/>
    <n v="98"/>
    <s v="市区町村"/>
    <s v="12220"/>
    <s v="流山市"/>
    <s v="12"/>
    <x v="0"/>
    <x v="11"/>
  </r>
  <r>
    <x v="22"/>
    <x v="937"/>
    <n v="69"/>
    <s v="市区町村"/>
    <s v="12222"/>
    <s v="我孫子市"/>
    <s v="12"/>
    <x v="0"/>
    <x v="11"/>
  </r>
  <r>
    <x v="22"/>
    <x v="940"/>
    <n v="66"/>
    <s v="市区町村"/>
    <s v="12211"/>
    <s v="成田市"/>
    <s v="12"/>
    <x v="0"/>
    <x v="11"/>
  </r>
  <r>
    <x v="22"/>
    <x v="941"/>
    <n v="87"/>
    <s v="市区町村"/>
    <s v="12212"/>
    <s v="佐倉市"/>
    <s v="12"/>
    <x v="0"/>
    <x v="11"/>
  </r>
  <r>
    <x v="22"/>
    <x v="943"/>
    <n v="45"/>
    <s v="市区町村"/>
    <s v="12228"/>
    <s v="四街道市"/>
    <s v="12"/>
    <x v="0"/>
    <x v="11"/>
  </r>
  <r>
    <x v="22"/>
    <x v="944"/>
    <n v="32"/>
    <s v="市区町村"/>
    <s v="12230"/>
    <s v="八街市"/>
    <s v="12"/>
    <x v="0"/>
    <x v="11"/>
  </r>
  <r>
    <x v="22"/>
    <x v="945"/>
    <n v="40"/>
    <s v="市区町村"/>
    <s v="12231"/>
    <s v="印西市"/>
    <s v="12"/>
    <x v="0"/>
    <x v="11"/>
  </r>
  <r>
    <x v="22"/>
    <x v="3383"/>
    <n v="29"/>
    <s v="市区町村"/>
    <s v="12232"/>
    <s v="白井市"/>
    <s v="12"/>
    <x v="0"/>
    <x v="11"/>
  </r>
  <r>
    <x v="22"/>
    <x v="3390"/>
    <n v="23"/>
    <s v="市区町村"/>
    <s v="12233"/>
    <s v="富里市"/>
    <s v="12"/>
    <x v="0"/>
    <x v="11"/>
  </r>
  <r>
    <x v="22"/>
    <x v="946"/>
    <n v="11"/>
    <s v="市区町村"/>
    <s v="12322"/>
    <s v="酒々井町"/>
    <s v="12"/>
    <x v="0"/>
    <x v="11"/>
  </r>
  <r>
    <x v="22"/>
    <x v="951"/>
    <n v="7"/>
    <s v="市区町村"/>
    <s v="12329"/>
    <s v="栄町"/>
    <s v="12"/>
    <x v="0"/>
    <x v="11"/>
  </r>
  <r>
    <x v="22"/>
    <x v="960"/>
    <n v="41"/>
    <s v="市区町村"/>
    <s v="12202"/>
    <s v="銚子市"/>
    <s v="12"/>
    <x v="0"/>
    <x v="11"/>
  </r>
  <r>
    <x v="22"/>
    <x v="963"/>
    <n v="34"/>
    <s v="市区町村"/>
    <s v="12215"/>
    <s v="旭市"/>
    <s v="12"/>
    <x v="0"/>
    <x v="11"/>
  </r>
  <r>
    <x v="22"/>
    <x v="3636"/>
    <n v="16"/>
    <s v="市区町村"/>
    <s v="12235"/>
    <s v="匝瑳市"/>
    <s v="12"/>
    <x v="0"/>
    <x v="11"/>
  </r>
  <r>
    <x v="22"/>
    <x v="3637"/>
    <n v="40"/>
    <s v="市区町村"/>
    <s v="12236"/>
    <s v="香取市"/>
    <s v="12"/>
    <x v="0"/>
    <x v="11"/>
  </r>
  <r>
    <x v="22"/>
    <x v="965"/>
    <n v="2"/>
    <s v="市区町村"/>
    <s v="12342"/>
    <s v="神崎町"/>
    <s v="12"/>
    <x v="0"/>
    <x v="11"/>
  </r>
  <r>
    <x v="22"/>
    <x v="970"/>
    <n v="7"/>
    <s v="市区町村"/>
    <s v="12347"/>
    <s v="多古町"/>
    <s v="12"/>
    <x v="0"/>
    <x v="11"/>
  </r>
  <r>
    <x v="22"/>
    <x v="972"/>
    <n v="5"/>
    <s v="市区町村"/>
    <s v="12349"/>
    <s v="東庄町"/>
    <s v="12"/>
    <x v="0"/>
    <x v="11"/>
  </r>
  <r>
    <x v="22"/>
    <x v="977"/>
    <n v="57"/>
    <s v="市区町村"/>
    <s v="12210"/>
    <s v="茂原市"/>
    <s v="12"/>
    <x v="0"/>
    <x v="11"/>
  </r>
  <r>
    <x v="22"/>
    <x v="942"/>
    <n v="27"/>
    <s v="市区町村"/>
    <s v="12213"/>
    <s v="東金市"/>
    <s v="12"/>
    <x v="0"/>
    <x v="11"/>
  </r>
  <r>
    <x v="22"/>
    <x v="978"/>
    <n v="7"/>
    <s v="市区町村"/>
    <s v="12218"/>
    <s v="勝浦市"/>
    <s v="12"/>
    <x v="0"/>
    <x v="11"/>
  </r>
  <r>
    <x v="22"/>
    <x v="3634"/>
    <n v="22"/>
    <s v="市区町村"/>
    <s v="12237"/>
    <s v="山武市"/>
    <s v="12"/>
    <x v="0"/>
    <x v="11"/>
  </r>
  <r>
    <x v="22"/>
    <x v="3638"/>
    <n v="14"/>
    <s v="市区町村"/>
    <s v="12238"/>
    <s v="いすみ市"/>
    <s v="12"/>
    <x v="0"/>
    <x v="11"/>
  </r>
  <r>
    <x v="22"/>
    <x v="3764"/>
    <n v="20"/>
    <s v="市区町村"/>
    <s v="12239"/>
    <s v="大網白里市"/>
    <s v="12"/>
    <x v="0"/>
    <x v="11"/>
  </r>
  <r>
    <x v="22"/>
    <x v="953"/>
    <n v="5"/>
    <s v="市区町村"/>
    <s v="12403"/>
    <s v="九十九里町"/>
    <s v="12"/>
    <x v="0"/>
    <x v="11"/>
  </r>
  <r>
    <x v="22"/>
    <x v="959"/>
    <n v="4"/>
    <s v="市区町村"/>
    <s v="12409"/>
    <s v="芝山町"/>
    <s v="12"/>
    <x v="0"/>
    <x v="11"/>
  </r>
  <r>
    <x v="22"/>
    <x v="3635"/>
    <n v="10"/>
    <s v="市区町村"/>
    <s v="12410"/>
    <s v="横芝光町"/>
    <s v="12"/>
    <x v="0"/>
    <x v="11"/>
  </r>
  <r>
    <x v="22"/>
    <x v="980"/>
    <n v="8"/>
    <s v="市区町村"/>
    <s v="12421"/>
    <s v="一宮町"/>
    <s v="12"/>
    <x v="0"/>
    <x v="11"/>
  </r>
  <r>
    <x v="22"/>
    <x v="981"/>
    <n v="2"/>
    <s v="市区町村"/>
    <s v="12422"/>
    <s v="睦沢町"/>
    <s v="12"/>
    <x v="0"/>
    <x v="11"/>
  </r>
  <r>
    <x v="22"/>
    <x v="982"/>
    <n v="5"/>
    <s v="市区町村"/>
    <s v="12423"/>
    <s v="長生村"/>
    <s v="12"/>
    <x v="0"/>
    <x v="11"/>
  </r>
  <r>
    <x v="22"/>
    <x v="983"/>
    <n v="4"/>
    <s v="市区町村"/>
    <s v="12424"/>
    <s v="白子町"/>
    <s v="12"/>
    <x v="0"/>
    <x v="11"/>
  </r>
  <r>
    <x v="22"/>
    <x v="984"/>
    <n v="1"/>
    <s v="市区町村"/>
    <s v="12426"/>
    <s v="長柄町"/>
    <s v="12"/>
    <x v="0"/>
    <x v="11"/>
  </r>
  <r>
    <x v="22"/>
    <x v="985"/>
    <n v="4"/>
    <s v="市区町村"/>
    <s v="12427"/>
    <s v="長南町"/>
    <s v="12"/>
    <x v="0"/>
    <x v="11"/>
  </r>
  <r>
    <x v="22"/>
    <x v="986"/>
    <n v="3"/>
    <s v="市区町村"/>
    <s v="12441"/>
    <s v="大多喜町"/>
    <s v="12"/>
    <x v="0"/>
    <x v="11"/>
  </r>
  <r>
    <x v="22"/>
    <x v="988"/>
    <n v="4"/>
    <s v="市区町村"/>
    <s v="12443"/>
    <s v="御宿町"/>
    <s v="12"/>
    <x v="0"/>
    <x v="11"/>
  </r>
  <r>
    <x v="22"/>
    <x v="991"/>
    <n v="24"/>
    <s v="市区町村"/>
    <s v="12205"/>
    <s v="館山市"/>
    <s v="12"/>
    <x v="0"/>
    <x v="11"/>
  </r>
  <r>
    <x v="22"/>
    <x v="992"/>
    <n v="11"/>
    <s v="市区町村"/>
    <s v="12223"/>
    <s v="鴨川市"/>
    <s v="12"/>
    <x v="0"/>
    <x v="11"/>
  </r>
  <r>
    <x v="22"/>
    <x v="3639"/>
    <n v="14"/>
    <s v="市区町村"/>
    <s v="12234"/>
    <s v="南房総市"/>
    <s v="12"/>
    <x v="0"/>
    <x v="11"/>
  </r>
  <r>
    <x v="22"/>
    <x v="995"/>
    <n v="4"/>
    <s v="市区町村"/>
    <s v="12463"/>
    <s v="鋸南町"/>
    <s v="12"/>
    <x v="0"/>
    <x v="11"/>
  </r>
  <r>
    <x v="22"/>
    <x v="1002"/>
    <n v="63"/>
    <s v="市区町村"/>
    <s v="12206"/>
    <s v="木更津市"/>
    <s v="12"/>
    <x v="0"/>
    <x v="11"/>
  </r>
  <r>
    <x v="22"/>
    <x v="1003"/>
    <n v="34"/>
    <s v="市区町村"/>
    <s v="12225"/>
    <s v="君津市"/>
    <s v="12"/>
    <x v="0"/>
    <x v="11"/>
  </r>
  <r>
    <x v="22"/>
    <x v="1004"/>
    <n v="21"/>
    <s v="市区町村"/>
    <s v="12226"/>
    <s v="富津市"/>
    <s v="12"/>
    <x v="0"/>
    <x v="11"/>
  </r>
  <r>
    <x v="22"/>
    <x v="1005"/>
    <n v="24"/>
    <s v="市区町村"/>
    <s v="12229"/>
    <s v="袖ケ浦市"/>
    <s v="12"/>
    <x v="0"/>
    <x v="11"/>
  </r>
  <r>
    <x v="22"/>
    <x v="979"/>
    <n v="125"/>
    <s v="市区町村"/>
    <s v="12219"/>
    <s v="市原市"/>
    <s v="12"/>
    <x v="0"/>
    <x v="11"/>
  </r>
  <r>
    <x v="22"/>
    <x v="1006"/>
    <n v="332"/>
    <s v="市区町村"/>
    <s v="13101"/>
    <s v="千代田区"/>
    <s v="13"/>
    <x v="0"/>
    <x v="12"/>
  </r>
  <r>
    <x v="22"/>
    <x v="1007"/>
    <n v="455"/>
    <s v="市区町村"/>
    <s v="13102"/>
    <s v="中央区"/>
    <s v="13"/>
    <x v="0"/>
    <x v="12"/>
  </r>
  <r>
    <x v="22"/>
    <x v="1008"/>
    <n v="582"/>
    <s v="市区町村"/>
    <s v="13103"/>
    <s v="港区"/>
    <s v="13"/>
    <x v="0"/>
    <x v="12"/>
  </r>
  <r>
    <x v="22"/>
    <x v="1009"/>
    <n v="253"/>
    <s v="市区町村"/>
    <s v="13105"/>
    <s v="文京区"/>
    <s v="13"/>
    <x v="0"/>
    <x v="12"/>
  </r>
  <r>
    <x v="22"/>
    <x v="1010"/>
    <n v="236"/>
    <s v="市区町村"/>
    <s v="13106"/>
    <s v="台東区"/>
    <s v="13"/>
    <x v="0"/>
    <x v="12"/>
  </r>
  <r>
    <x v="22"/>
    <x v="1011"/>
    <n v="347"/>
    <s v="市区町村"/>
    <s v="13109"/>
    <s v="品川区"/>
    <s v="13"/>
    <x v="0"/>
    <x v="12"/>
  </r>
  <r>
    <x v="22"/>
    <x v="1012"/>
    <n v="539"/>
    <s v="市区町村"/>
    <s v="13111"/>
    <s v="大田区"/>
    <s v="13"/>
    <x v="0"/>
    <x v="12"/>
  </r>
  <r>
    <x v="22"/>
    <x v="1013"/>
    <n v="280"/>
    <s v="市区町村"/>
    <s v="13110"/>
    <s v="目黒区"/>
    <s v="13"/>
    <x v="0"/>
    <x v="12"/>
  </r>
  <r>
    <x v="22"/>
    <x v="1014"/>
    <n v="752"/>
    <s v="市区町村"/>
    <s v="13112"/>
    <s v="世田谷区"/>
    <s v="13"/>
    <x v="0"/>
    <x v="12"/>
  </r>
  <r>
    <x v="22"/>
    <x v="1015"/>
    <n v="426"/>
    <s v="市区町村"/>
    <s v="13113"/>
    <s v="渋谷区"/>
    <s v="13"/>
    <x v="0"/>
    <x v="12"/>
  </r>
  <r>
    <x v="22"/>
    <x v="1016"/>
    <n v="426"/>
    <s v="市区町村"/>
    <s v="13104"/>
    <s v="新宿区"/>
    <s v="13"/>
    <x v="0"/>
    <x v="12"/>
  </r>
  <r>
    <x v="22"/>
    <x v="1017"/>
    <n v="248"/>
    <s v="市区町村"/>
    <s v="13114"/>
    <s v="中野区"/>
    <s v="13"/>
    <x v="0"/>
    <x v="12"/>
  </r>
  <r>
    <x v="22"/>
    <x v="1018"/>
    <n v="425"/>
    <s v="市区町村"/>
    <s v="13115"/>
    <s v="杉並区"/>
    <s v="13"/>
    <x v="0"/>
    <x v="12"/>
  </r>
  <r>
    <x v="22"/>
    <x v="1019"/>
    <n v="312"/>
    <s v="市区町村"/>
    <s v="13116"/>
    <s v="豊島区"/>
    <s v="13"/>
    <x v="0"/>
    <x v="12"/>
  </r>
  <r>
    <x v="22"/>
    <x v="1020"/>
    <n v="236"/>
    <s v="市区町村"/>
    <s v="13117"/>
    <s v="北区"/>
    <s v="13"/>
    <x v="0"/>
    <x v="12"/>
  </r>
  <r>
    <x v="22"/>
    <x v="1021"/>
    <n v="343"/>
    <s v="市区町村"/>
    <s v="13119"/>
    <s v="板橋区"/>
    <s v="13"/>
    <x v="0"/>
    <x v="12"/>
  </r>
  <r>
    <x v="22"/>
    <x v="1022"/>
    <n v="451"/>
    <s v="市区町村"/>
    <s v="13120"/>
    <s v="練馬区"/>
    <s v="13"/>
    <x v="0"/>
    <x v="12"/>
  </r>
  <r>
    <x v="22"/>
    <x v="1023"/>
    <n v="130"/>
    <s v="市区町村"/>
    <s v="13118"/>
    <s v="荒川区"/>
    <s v="13"/>
    <x v="0"/>
    <x v="12"/>
  </r>
  <r>
    <x v="22"/>
    <x v="1024"/>
    <n v="373"/>
    <s v="市区町村"/>
    <s v="13121"/>
    <s v="足立区"/>
    <s v="13"/>
    <x v="0"/>
    <x v="12"/>
  </r>
  <r>
    <x v="22"/>
    <x v="1025"/>
    <n v="274"/>
    <s v="市区町村"/>
    <s v="13122"/>
    <s v="葛飾区"/>
    <s v="13"/>
    <x v="0"/>
    <x v="12"/>
  </r>
  <r>
    <x v="22"/>
    <x v="1026"/>
    <n v="195"/>
    <s v="市区町村"/>
    <s v="13107"/>
    <s v="墨田区"/>
    <s v="13"/>
    <x v="0"/>
    <x v="12"/>
  </r>
  <r>
    <x v="22"/>
    <x v="1027"/>
    <n v="306"/>
    <s v="市区町村"/>
    <s v="13108"/>
    <s v="江東区"/>
    <s v="13"/>
    <x v="0"/>
    <x v="12"/>
  </r>
  <r>
    <x v="22"/>
    <x v="1028"/>
    <n v="362"/>
    <s v="市区町村"/>
    <s v="13123"/>
    <s v="江戸川区"/>
    <s v="13"/>
    <x v="0"/>
    <x v="12"/>
  </r>
  <r>
    <x v="22"/>
    <x v="1029"/>
    <n v="64"/>
    <s v="市区町村"/>
    <s v="13205"/>
    <s v="青梅市"/>
    <s v="13"/>
    <x v="0"/>
    <x v="12"/>
  </r>
  <r>
    <x v="22"/>
    <x v="1030"/>
    <n v="32"/>
    <s v="市区町村"/>
    <s v="13218"/>
    <s v="福生市"/>
    <s v="13"/>
    <x v="0"/>
    <x v="12"/>
  </r>
  <r>
    <x v="22"/>
    <x v="1031"/>
    <n v="32"/>
    <s v="市区町村"/>
    <s v="13227"/>
    <s v="羽村市"/>
    <s v="13"/>
    <x v="0"/>
    <x v="12"/>
  </r>
  <r>
    <x v="22"/>
    <x v="1032"/>
    <n v="36"/>
    <s v="市区町村"/>
    <s v="13228"/>
    <s v="あきる野市"/>
    <s v="13"/>
    <x v="0"/>
    <x v="12"/>
  </r>
  <r>
    <x v="22"/>
    <x v="1033"/>
    <n v="11"/>
    <s v="市区町村"/>
    <s v="13303"/>
    <s v="瑞穂町"/>
    <s v="13"/>
    <x v="0"/>
    <x v="12"/>
  </r>
  <r>
    <x v="22"/>
    <x v="1034"/>
    <n v="6"/>
    <s v="市区町村"/>
    <s v="13305"/>
    <s v="日の出町"/>
    <s v="13"/>
    <x v="0"/>
    <x v="12"/>
  </r>
  <r>
    <x v="22"/>
    <x v="1035"/>
    <n v="0"/>
    <s v="市区町村"/>
    <s v="13307"/>
    <s v="檜原村"/>
    <s v="13"/>
    <x v="0"/>
    <x v="12"/>
  </r>
  <r>
    <x v="22"/>
    <x v="1036"/>
    <n v="2"/>
    <s v="市区町村"/>
    <s v="13308"/>
    <s v="奥多摩町"/>
    <s v="13"/>
    <x v="0"/>
    <x v="12"/>
  </r>
  <r>
    <x v="22"/>
    <x v="1037"/>
    <n v="288"/>
    <s v="市区町村"/>
    <s v="13201"/>
    <s v="八王子市"/>
    <s v="13"/>
    <x v="0"/>
    <x v="12"/>
  </r>
  <r>
    <x v="22"/>
    <x v="1038"/>
    <n v="232"/>
    <s v="市区町村"/>
    <s v="13209"/>
    <s v="町田市"/>
    <s v="13"/>
    <x v="0"/>
    <x v="12"/>
  </r>
  <r>
    <x v="22"/>
    <x v="1039"/>
    <n v="91"/>
    <s v="市区町村"/>
    <s v="13212"/>
    <s v="日野市"/>
    <s v="13"/>
    <x v="0"/>
    <x v="12"/>
  </r>
  <r>
    <x v="22"/>
    <x v="1040"/>
    <n v="65"/>
    <s v="市区町村"/>
    <s v="13224"/>
    <s v="多摩市"/>
    <s v="13"/>
    <x v="0"/>
    <x v="12"/>
  </r>
  <r>
    <x v="22"/>
    <x v="1041"/>
    <n v="43"/>
    <s v="市区町村"/>
    <s v="13225"/>
    <s v="稲城市"/>
    <s v="13"/>
    <x v="0"/>
    <x v="12"/>
  </r>
  <r>
    <x v="22"/>
    <x v="1042"/>
    <n v="123"/>
    <s v="市区町村"/>
    <s v="13202"/>
    <s v="立川市"/>
    <s v="13"/>
    <x v="0"/>
    <x v="12"/>
  </r>
  <r>
    <x v="22"/>
    <x v="1043"/>
    <n v="61"/>
    <s v="市区町村"/>
    <s v="13207"/>
    <s v="昭島市"/>
    <s v="13"/>
    <x v="0"/>
    <x v="12"/>
  </r>
  <r>
    <x v="22"/>
    <x v="1044"/>
    <n v="77"/>
    <s v="市区町村"/>
    <s v="13214"/>
    <s v="国分寺市"/>
    <s v="13"/>
    <x v="0"/>
    <x v="12"/>
  </r>
  <r>
    <x v="22"/>
    <x v="1045"/>
    <n v="69"/>
    <s v="市区町村"/>
    <s v="13215"/>
    <s v="国立市"/>
    <s v="13"/>
    <x v="0"/>
    <x v="12"/>
  </r>
  <r>
    <x v="22"/>
    <x v="1046"/>
    <n v="45"/>
    <s v="市区町村"/>
    <s v="13220"/>
    <s v="東大和市"/>
    <s v="13"/>
    <x v="0"/>
    <x v="12"/>
  </r>
  <r>
    <x v="22"/>
    <x v="1047"/>
    <n v="25"/>
    <s v="市区町村"/>
    <s v="13223"/>
    <s v="武蔵村山市"/>
    <s v="13"/>
    <x v="0"/>
    <x v="12"/>
  </r>
  <r>
    <x v="22"/>
    <x v="1048"/>
    <n v="151"/>
    <s v="市区町村"/>
    <s v="13203"/>
    <s v="武蔵野市"/>
    <s v="13"/>
    <x v="0"/>
    <x v="12"/>
  </r>
  <r>
    <x v="22"/>
    <x v="1049"/>
    <n v="101"/>
    <s v="市区町村"/>
    <s v="13204"/>
    <s v="三鷹市"/>
    <s v="13"/>
    <x v="0"/>
    <x v="12"/>
  </r>
  <r>
    <x v="22"/>
    <x v="1050"/>
    <n v="153"/>
    <s v="市区町村"/>
    <s v="13206"/>
    <s v="府中市"/>
    <s v="13"/>
    <x v="0"/>
    <x v="12"/>
  </r>
  <r>
    <x v="22"/>
    <x v="1051"/>
    <n v="155"/>
    <s v="市区町村"/>
    <s v="13208"/>
    <s v="調布市"/>
    <s v="13"/>
    <x v="0"/>
    <x v="12"/>
  </r>
  <r>
    <x v="22"/>
    <x v="1052"/>
    <n v="70"/>
    <s v="市区町村"/>
    <s v="13210"/>
    <s v="小金井市"/>
    <s v="13"/>
    <x v="0"/>
    <x v="12"/>
  </r>
  <r>
    <x v="22"/>
    <x v="1053"/>
    <n v="39"/>
    <s v="市区町村"/>
    <s v="13219"/>
    <s v="狛江市"/>
    <s v="13"/>
    <x v="0"/>
    <x v="12"/>
  </r>
  <r>
    <x v="22"/>
    <x v="1054"/>
    <n v="96"/>
    <s v="市区町村"/>
    <s v="13211"/>
    <s v="小平市"/>
    <s v="13"/>
    <x v="0"/>
    <x v="12"/>
  </r>
  <r>
    <x v="22"/>
    <x v="1055"/>
    <n v="68"/>
    <s v="市区町村"/>
    <s v="13213"/>
    <s v="東村山市"/>
    <s v="13"/>
    <x v="0"/>
    <x v="12"/>
  </r>
  <r>
    <x v="22"/>
    <x v="1058"/>
    <n v="36"/>
    <s v="市区町村"/>
    <s v="13221"/>
    <s v="清瀬市"/>
    <s v="13"/>
    <x v="0"/>
    <x v="12"/>
  </r>
  <r>
    <x v="22"/>
    <x v="1059"/>
    <n v="56"/>
    <s v="市区町村"/>
    <s v="13222"/>
    <s v="東久留米市"/>
    <s v="13"/>
    <x v="0"/>
    <x v="12"/>
  </r>
  <r>
    <x v="22"/>
    <x v="3384"/>
    <n v="118"/>
    <s v="市区町村"/>
    <s v="13229"/>
    <s v="西東京市"/>
    <s v="13"/>
    <x v="0"/>
    <x v="12"/>
  </r>
  <r>
    <x v="22"/>
    <x v="1060"/>
    <n v="5"/>
    <s v="市区町村"/>
    <s v="13361"/>
    <s v="大島町"/>
    <s v="13"/>
    <x v="0"/>
    <x v="12"/>
  </r>
  <r>
    <x v="22"/>
    <x v="1061"/>
    <n v="0"/>
    <s v="市区町村"/>
    <s v="13362"/>
    <s v="利島村"/>
    <s v="13"/>
    <x v="0"/>
    <x v="12"/>
  </r>
  <r>
    <x v="22"/>
    <x v="1062"/>
    <n v="0"/>
    <s v="市区町村"/>
    <s v="13363"/>
    <s v="新島村"/>
    <s v="13"/>
    <x v="0"/>
    <x v="12"/>
  </r>
  <r>
    <x v="22"/>
    <x v="1063"/>
    <n v="0"/>
    <s v="市区町村"/>
    <s v="13364"/>
    <s v="神津島村"/>
    <s v="13"/>
    <x v="0"/>
    <x v="12"/>
  </r>
  <r>
    <x v="22"/>
    <x v="1064"/>
    <n v="1"/>
    <s v="市区町村"/>
    <s v="13381"/>
    <s v="三宅村"/>
    <s v="13"/>
    <x v="0"/>
    <x v="12"/>
  </r>
  <r>
    <x v="22"/>
    <x v="1065"/>
    <n v="0"/>
    <s v="市区町村"/>
    <s v="13382"/>
    <s v="御蔵島村"/>
    <s v="13"/>
    <x v="0"/>
    <x v="12"/>
  </r>
  <r>
    <x v="22"/>
    <x v="1066"/>
    <n v="7"/>
    <s v="市区町村"/>
    <s v="13401"/>
    <s v="八丈町"/>
    <s v="13"/>
    <x v="0"/>
    <x v="12"/>
  </r>
  <r>
    <x v="22"/>
    <x v="1067"/>
    <n v="0"/>
    <s v="市区町村"/>
    <s v="13402"/>
    <s v="青ケ島村"/>
    <s v="13"/>
    <x v="0"/>
    <x v="12"/>
  </r>
  <r>
    <x v="22"/>
    <x v="1068"/>
    <n v="1"/>
    <s v="市区町村"/>
    <s v="13421"/>
    <s v="小笠原村"/>
    <s v="13"/>
    <x v="0"/>
    <x v="12"/>
  </r>
  <r>
    <x v="22"/>
    <x v="1087"/>
    <n v="103"/>
    <s v="市区町村"/>
    <s v="14134"/>
    <s v="高津区"/>
    <s v="14"/>
    <x v="0"/>
    <x v="13"/>
  </r>
  <r>
    <x v="22"/>
    <x v="1088"/>
    <n v="92"/>
    <s v="市区町村"/>
    <s v="14135"/>
    <s v="多摩区"/>
    <s v="14"/>
    <x v="0"/>
    <x v="13"/>
  </r>
  <r>
    <x v="22"/>
    <x v="1089"/>
    <n v="93"/>
    <s v="市区町村"/>
    <s v="14136"/>
    <s v="宮前区"/>
    <s v="14"/>
    <x v="0"/>
    <x v="13"/>
  </r>
  <r>
    <x v="22"/>
    <x v="1090"/>
    <n v="85"/>
    <s v="市区町村"/>
    <s v="14137"/>
    <s v="麻生区"/>
    <s v="14"/>
    <x v="0"/>
    <x v="13"/>
  </r>
  <r>
    <x v="22"/>
    <x v="1091"/>
    <n v="126"/>
    <s v="市区町村"/>
    <s v="14131"/>
    <s v="川崎区"/>
    <s v="14"/>
    <x v="0"/>
    <x v="13"/>
  </r>
  <r>
    <x v="22"/>
    <x v="1092"/>
    <n v="84"/>
    <s v="市区町村"/>
    <s v="14132"/>
    <s v="幸区"/>
    <s v="14"/>
    <x v="0"/>
    <x v="13"/>
  </r>
  <r>
    <x v="22"/>
    <x v="1093"/>
    <n v="174"/>
    <s v="市区町村"/>
    <s v="14133"/>
    <s v="中原区"/>
    <s v="14"/>
    <x v="0"/>
    <x v="13"/>
  </r>
  <r>
    <x v="22"/>
    <x v="1094"/>
    <n v="221"/>
    <s v="市区町村"/>
    <s v="14201"/>
    <s v="横須賀市"/>
    <s v="14"/>
    <x v="0"/>
    <x v="13"/>
  </r>
  <r>
    <x v="22"/>
    <x v="1095"/>
    <n v="130"/>
    <s v="市区町村"/>
    <s v="14204"/>
    <s v="鎌倉市"/>
    <s v="14"/>
    <x v="0"/>
    <x v="13"/>
  </r>
  <r>
    <x v="22"/>
    <x v="1096"/>
    <n v="42"/>
    <s v="市区町村"/>
    <s v="14208"/>
    <s v="逗子市"/>
    <s v="14"/>
    <x v="0"/>
    <x v="13"/>
  </r>
  <r>
    <x v="22"/>
    <x v="1097"/>
    <n v="22"/>
    <s v="市区町村"/>
    <s v="14210"/>
    <s v="三浦市"/>
    <s v="14"/>
    <x v="0"/>
    <x v="13"/>
  </r>
  <r>
    <x v="22"/>
    <x v="1098"/>
    <n v="17"/>
    <s v="市区町村"/>
    <s v="14301"/>
    <s v="葉山町"/>
    <s v="14"/>
    <x v="0"/>
    <x v="13"/>
  </r>
  <r>
    <x v="22"/>
    <x v="1099"/>
    <n v="273"/>
    <s v="市区町村"/>
    <s v="14205"/>
    <s v="藤沢市"/>
    <s v="14"/>
    <x v="0"/>
    <x v="13"/>
  </r>
  <r>
    <x v="22"/>
    <x v="3421"/>
    <n v="131"/>
    <s v="市区町村"/>
    <s v="14207"/>
    <s v="茅ヶ崎市"/>
    <s v="14"/>
    <x v="0"/>
    <x v="13"/>
  </r>
  <r>
    <x v="22"/>
    <x v="1101"/>
    <n v="18"/>
    <s v="市区町村"/>
    <s v="14321"/>
    <s v="寒川町"/>
    <s v="14"/>
    <x v="0"/>
    <x v="13"/>
  </r>
  <r>
    <x v="22"/>
    <x v="1102"/>
    <n v="135"/>
    <s v="市区町村"/>
    <s v="14203"/>
    <s v="平塚市"/>
    <s v="14"/>
    <x v="0"/>
    <x v="13"/>
  </r>
  <r>
    <x v="22"/>
    <x v="1103"/>
    <n v="81"/>
    <s v="市区町村"/>
    <s v="14211"/>
    <s v="秦野市"/>
    <s v="14"/>
    <x v="0"/>
    <x v="13"/>
  </r>
  <r>
    <x v="22"/>
    <x v="1104"/>
    <n v="52"/>
    <s v="市区町村"/>
    <s v="14214"/>
    <s v="伊勢原市"/>
    <s v="14"/>
    <x v="0"/>
    <x v="13"/>
  </r>
  <r>
    <x v="22"/>
    <x v="1105"/>
    <n v="17"/>
    <s v="市区町村"/>
    <s v="14341"/>
    <s v="大磯町"/>
    <s v="14"/>
    <x v="0"/>
    <x v="13"/>
  </r>
  <r>
    <x v="22"/>
    <x v="1106"/>
    <n v="19"/>
    <s v="市区町村"/>
    <s v="14342"/>
    <s v="二宮町"/>
    <s v="14"/>
    <x v="0"/>
    <x v="13"/>
  </r>
  <r>
    <x v="22"/>
    <x v="1107"/>
    <n v="104"/>
    <s v="市区町村"/>
    <s v="14212"/>
    <s v="厚木市"/>
    <s v="14"/>
    <x v="0"/>
    <x v="13"/>
  </r>
  <r>
    <x v="22"/>
    <x v="1108"/>
    <n v="142"/>
    <s v="市区町村"/>
    <s v="14213"/>
    <s v="大和市"/>
    <s v="14"/>
    <x v="0"/>
    <x v="13"/>
  </r>
  <r>
    <x v="22"/>
    <x v="1109"/>
    <n v="55"/>
    <s v="市区町村"/>
    <s v="14215"/>
    <s v="海老名市"/>
    <s v="14"/>
    <x v="0"/>
    <x v="13"/>
  </r>
  <r>
    <x v="22"/>
    <x v="1110"/>
    <n v="63"/>
    <s v="市区町村"/>
    <s v="14216"/>
    <s v="座間市"/>
    <s v="14"/>
    <x v="0"/>
    <x v="13"/>
  </r>
  <r>
    <x v="22"/>
    <x v="1111"/>
    <n v="27"/>
    <s v="市区町村"/>
    <s v="14218"/>
    <s v="綾瀬市"/>
    <s v="14"/>
    <x v="0"/>
    <x v="13"/>
  </r>
  <r>
    <x v="22"/>
    <x v="1112"/>
    <n v="11"/>
    <s v="市区町村"/>
    <s v="14401"/>
    <s v="愛川町"/>
    <s v="14"/>
    <x v="0"/>
    <x v="13"/>
  </r>
  <r>
    <x v="22"/>
    <x v="1113"/>
    <n v="1"/>
    <s v="市区町村"/>
    <s v="14402"/>
    <s v="清川村"/>
    <s v="14"/>
    <x v="0"/>
    <x v="13"/>
  </r>
  <r>
    <x v="22"/>
    <x v="3747"/>
    <n v="74"/>
    <s v="市区町村"/>
    <s v="14151"/>
    <s v="緑区"/>
    <s v="14"/>
    <x v="0"/>
    <x v="13"/>
  </r>
  <r>
    <x v="22"/>
    <x v="3748"/>
    <n v="131"/>
    <s v="市区町村"/>
    <s v="14152"/>
    <s v="中央区"/>
    <s v="14"/>
    <x v="0"/>
    <x v="13"/>
  </r>
  <r>
    <x v="22"/>
    <x v="3749"/>
    <n v="158"/>
    <s v="市区町村"/>
    <s v="14153"/>
    <s v="南区"/>
    <s v="14"/>
    <x v="0"/>
    <x v="13"/>
  </r>
  <r>
    <x v="22"/>
    <x v="1119"/>
    <n v="109"/>
    <s v="市区町村"/>
    <s v="14206"/>
    <s v="小田原市"/>
    <s v="14"/>
    <x v="0"/>
    <x v="13"/>
  </r>
  <r>
    <x v="22"/>
    <x v="1120"/>
    <n v="16"/>
    <s v="市区町村"/>
    <s v="14217"/>
    <s v="南足柄市"/>
    <s v="14"/>
    <x v="0"/>
    <x v="13"/>
  </r>
  <r>
    <x v="22"/>
    <x v="1121"/>
    <n v="4"/>
    <s v="市区町村"/>
    <s v="14361"/>
    <s v="中井町"/>
    <s v="14"/>
    <x v="0"/>
    <x v="13"/>
  </r>
  <r>
    <x v="22"/>
    <x v="1122"/>
    <n v="7"/>
    <s v="市区町村"/>
    <s v="14362"/>
    <s v="大井町"/>
    <s v="14"/>
    <x v="0"/>
    <x v="13"/>
  </r>
  <r>
    <x v="22"/>
    <x v="1123"/>
    <n v="5"/>
    <s v="市区町村"/>
    <s v="14363"/>
    <s v="松田町"/>
    <s v="14"/>
    <x v="0"/>
    <x v="13"/>
  </r>
  <r>
    <x v="22"/>
    <x v="1124"/>
    <n v="3"/>
    <s v="市区町村"/>
    <s v="14364"/>
    <s v="山北町"/>
    <s v="14"/>
    <x v="0"/>
    <x v="13"/>
  </r>
  <r>
    <x v="22"/>
    <x v="1125"/>
    <n v="10"/>
    <s v="市区町村"/>
    <s v="14366"/>
    <s v="開成町"/>
    <s v="14"/>
    <x v="0"/>
    <x v="13"/>
  </r>
  <r>
    <x v="22"/>
    <x v="1126"/>
    <n v="6"/>
    <s v="市区町村"/>
    <s v="14382"/>
    <s v="箱根町"/>
    <s v="14"/>
    <x v="0"/>
    <x v="13"/>
  </r>
  <r>
    <x v="22"/>
    <x v="1127"/>
    <n v="2"/>
    <s v="市区町村"/>
    <s v="14383"/>
    <s v="真鶴町"/>
    <s v="14"/>
    <x v="0"/>
    <x v="13"/>
  </r>
  <r>
    <x v="22"/>
    <x v="1128"/>
    <n v="15"/>
    <s v="市区町村"/>
    <s v="14384"/>
    <s v="湯河原町"/>
    <s v="14"/>
    <x v="0"/>
    <x v="13"/>
  </r>
  <r>
    <x v="22"/>
    <x v="1069"/>
    <n v="131"/>
    <s v="市区町村"/>
    <s v="14101"/>
    <s v="鶴見区"/>
    <s v="14"/>
    <x v="0"/>
    <x v="13"/>
  </r>
  <r>
    <x v="22"/>
    <x v="1070"/>
    <n v="149"/>
    <s v="市区町村"/>
    <s v="14102"/>
    <s v="神奈川区"/>
    <s v="14"/>
    <x v="0"/>
    <x v="13"/>
  </r>
  <r>
    <x v="22"/>
    <x v="1075"/>
    <n v="93"/>
    <s v="市区町村"/>
    <s v="14103"/>
    <s v="西区"/>
    <s v="14"/>
    <x v="0"/>
    <x v="13"/>
  </r>
  <r>
    <x v="22"/>
    <x v="1081"/>
    <n v="173"/>
    <s v="市区町村"/>
    <s v="14104"/>
    <s v="中区"/>
    <s v="14"/>
    <x v="0"/>
    <x v="13"/>
  </r>
  <r>
    <x v="22"/>
    <x v="1082"/>
    <n v="101"/>
    <s v="市区町村"/>
    <s v="14105"/>
    <s v="南区"/>
    <s v="14"/>
    <x v="0"/>
    <x v="13"/>
  </r>
  <r>
    <x v="22"/>
    <x v="1076"/>
    <n v="103"/>
    <s v="市区町村"/>
    <s v="14106"/>
    <s v="保土ケ谷区"/>
    <s v="14"/>
    <x v="0"/>
    <x v="13"/>
  </r>
  <r>
    <x v="22"/>
    <x v="1083"/>
    <n v="82"/>
    <s v="市区町村"/>
    <s v="14107"/>
    <s v="磯子区"/>
    <s v="14"/>
    <x v="0"/>
    <x v="13"/>
  </r>
  <r>
    <x v="22"/>
    <x v="1084"/>
    <n v="111"/>
    <s v="市区町村"/>
    <s v="14108"/>
    <s v="金沢区"/>
    <s v="14"/>
    <x v="0"/>
    <x v="13"/>
  </r>
  <r>
    <x v="22"/>
    <x v="1071"/>
    <n v="209"/>
    <s v="市区町村"/>
    <s v="14109"/>
    <s v="港北区"/>
    <s v="14"/>
    <x v="0"/>
    <x v="13"/>
  </r>
  <r>
    <x v="22"/>
    <x v="1077"/>
    <n v="126"/>
    <s v="市区町村"/>
    <s v="14110"/>
    <s v="戸塚区"/>
    <s v="14"/>
    <x v="0"/>
    <x v="13"/>
  </r>
  <r>
    <x v="22"/>
    <x v="1085"/>
    <n v="118"/>
    <s v="市区町村"/>
    <s v="14111"/>
    <s v="港南区"/>
    <s v="14"/>
    <x v="0"/>
    <x v="13"/>
  </r>
  <r>
    <x v="22"/>
    <x v="1078"/>
    <n v="116"/>
    <s v="市区町村"/>
    <s v="14112"/>
    <s v="旭区"/>
    <s v="14"/>
    <x v="0"/>
    <x v="13"/>
  </r>
  <r>
    <x v="22"/>
    <x v="1072"/>
    <n v="92"/>
    <s v="市区町村"/>
    <s v="14113"/>
    <s v="緑区"/>
    <s v="14"/>
    <x v="0"/>
    <x v="13"/>
  </r>
  <r>
    <x v="22"/>
    <x v="1079"/>
    <n v="56"/>
    <s v="市区町村"/>
    <s v="14114"/>
    <s v="瀬谷区"/>
    <s v="14"/>
    <x v="0"/>
    <x v="13"/>
  </r>
  <r>
    <x v="22"/>
    <x v="1086"/>
    <n v="49"/>
    <s v="市区町村"/>
    <s v="14115"/>
    <s v="栄区"/>
    <s v="14"/>
    <x v="0"/>
    <x v="13"/>
  </r>
  <r>
    <x v="22"/>
    <x v="1080"/>
    <n v="72"/>
    <s v="市区町村"/>
    <s v="14116"/>
    <s v="泉区"/>
    <s v="14"/>
    <x v="0"/>
    <x v="13"/>
  </r>
  <r>
    <x v="22"/>
    <x v="1073"/>
    <n v="206"/>
    <s v="市区町村"/>
    <s v="14117"/>
    <s v="青葉区"/>
    <s v="14"/>
    <x v="0"/>
    <x v="13"/>
  </r>
  <r>
    <x v="22"/>
    <x v="1074"/>
    <n v="114"/>
    <s v="市区町村"/>
    <s v="14118"/>
    <s v="都筑区"/>
    <s v="14"/>
    <x v="0"/>
    <x v="13"/>
  </r>
  <r>
    <x v="22"/>
    <x v="1136"/>
    <n v="50"/>
    <s v="市区町村"/>
    <s v="15206"/>
    <s v="新発田市"/>
    <s v="15"/>
    <x v="0"/>
    <x v="14"/>
  </r>
  <r>
    <x v="22"/>
    <x v="1129"/>
    <n v="29"/>
    <s v="市区町村"/>
    <s v="15212"/>
    <s v="村上市"/>
    <s v="15"/>
    <x v="0"/>
    <x v="14"/>
  </r>
  <r>
    <x v="22"/>
    <x v="3493"/>
    <n v="13"/>
    <s v="市区町村"/>
    <s v="15227"/>
    <s v="胎内市"/>
    <s v="15"/>
    <x v="0"/>
    <x v="14"/>
  </r>
  <r>
    <x v="22"/>
    <x v="1143"/>
    <n v="6"/>
    <s v="市区町村"/>
    <s v="15307"/>
    <s v="聖籠町"/>
    <s v="15"/>
    <x v="0"/>
    <x v="14"/>
  </r>
  <r>
    <x v="22"/>
    <x v="1130"/>
    <n v="2"/>
    <s v="市区町村"/>
    <s v="15581"/>
    <s v="関川村"/>
    <s v="15"/>
    <x v="0"/>
    <x v="14"/>
  </r>
  <r>
    <x v="22"/>
    <x v="1135"/>
    <n v="0"/>
    <s v="市区町村"/>
    <s v="15586"/>
    <s v="粟島浦村"/>
    <s v="15"/>
    <x v="0"/>
    <x v="14"/>
  </r>
  <r>
    <x v="22"/>
    <x v="3721"/>
    <n v="31"/>
    <s v="市区町村"/>
    <s v="15101"/>
    <s v="北区"/>
    <s v="15"/>
    <x v="0"/>
    <x v="14"/>
  </r>
  <r>
    <x v="22"/>
    <x v="3722"/>
    <n v="70"/>
    <s v="市区町村"/>
    <s v="15102"/>
    <s v="東区"/>
    <s v="15"/>
    <x v="0"/>
    <x v="14"/>
  </r>
  <r>
    <x v="22"/>
    <x v="3723"/>
    <n v="164"/>
    <s v="市区町村"/>
    <s v="15103"/>
    <s v="中央区"/>
    <s v="15"/>
    <x v="0"/>
    <x v="14"/>
  </r>
  <r>
    <x v="22"/>
    <x v="3724"/>
    <n v="34"/>
    <s v="市区町村"/>
    <s v="15104"/>
    <s v="江南区"/>
    <s v="15"/>
    <x v="0"/>
    <x v="14"/>
  </r>
  <r>
    <x v="22"/>
    <x v="3725"/>
    <n v="41"/>
    <s v="市区町村"/>
    <s v="15105"/>
    <s v="秋葉区"/>
    <s v="15"/>
    <x v="0"/>
    <x v="14"/>
  </r>
  <r>
    <x v="22"/>
    <x v="3726"/>
    <n v="21"/>
    <s v="市区町村"/>
    <s v="15106"/>
    <s v="南区"/>
    <s v="15"/>
    <x v="0"/>
    <x v="14"/>
  </r>
  <r>
    <x v="22"/>
    <x v="3727"/>
    <n v="101"/>
    <s v="市区町村"/>
    <s v="15107"/>
    <s v="西区"/>
    <s v="15"/>
    <x v="0"/>
    <x v="14"/>
  </r>
  <r>
    <x v="22"/>
    <x v="3728"/>
    <n v="28"/>
    <s v="市区町村"/>
    <s v="15108"/>
    <s v="西蒲区"/>
    <s v="15"/>
    <x v="0"/>
    <x v="14"/>
  </r>
  <r>
    <x v="22"/>
    <x v="1149"/>
    <n v="22"/>
    <s v="市区町村"/>
    <s v="15218"/>
    <s v="五泉市"/>
    <s v="15"/>
    <x v="0"/>
    <x v="14"/>
  </r>
  <r>
    <x v="22"/>
    <x v="3435"/>
    <n v="17"/>
    <s v="市区町村"/>
    <s v="15223"/>
    <s v="阿賀野市"/>
    <s v="15"/>
    <x v="0"/>
    <x v="14"/>
  </r>
  <r>
    <x v="22"/>
    <x v="3494"/>
    <n v="8"/>
    <s v="市区町村"/>
    <s v="15385"/>
    <s v="阿賀町"/>
    <s v="15"/>
    <x v="0"/>
    <x v="14"/>
  </r>
  <r>
    <x v="22"/>
    <x v="1160"/>
    <n v="48"/>
    <s v="市区町村"/>
    <s v="15204"/>
    <s v="三条市"/>
    <s v="15"/>
    <x v="0"/>
    <x v="14"/>
  </r>
  <r>
    <x v="22"/>
    <x v="1161"/>
    <n v="12"/>
    <s v="市区町村"/>
    <s v="15209"/>
    <s v="加茂市"/>
    <s v="15"/>
    <x v="0"/>
    <x v="14"/>
  </r>
  <r>
    <x v="22"/>
    <x v="1163"/>
    <n v="39"/>
    <s v="市区町村"/>
    <s v="15213"/>
    <s v="燕市"/>
    <s v="15"/>
    <x v="0"/>
    <x v="14"/>
  </r>
  <r>
    <x v="22"/>
    <x v="1165"/>
    <n v="2"/>
    <s v="市区町村"/>
    <s v="15342"/>
    <s v="弥彦村"/>
    <s v="15"/>
    <x v="0"/>
    <x v="14"/>
  </r>
  <r>
    <x v="22"/>
    <x v="1175"/>
    <n v="5"/>
    <s v="市区町村"/>
    <s v="15361"/>
    <s v="田上町"/>
    <s v="15"/>
    <x v="0"/>
    <x v="14"/>
  </r>
  <r>
    <x v="22"/>
    <x v="1179"/>
    <n v="120"/>
    <s v="市区町村"/>
    <s v="15202"/>
    <s v="長岡市"/>
    <s v="15"/>
    <x v="0"/>
    <x v="14"/>
  </r>
  <r>
    <x v="22"/>
    <x v="1204"/>
    <n v="37"/>
    <s v="市区町村"/>
    <s v="15205"/>
    <s v="柏崎市"/>
    <s v="15"/>
    <x v="0"/>
    <x v="14"/>
  </r>
  <r>
    <x v="22"/>
    <x v="1188"/>
    <n v="15"/>
    <s v="市区町村"/>
    <s v="15208"/>
    <s v="小千谷市"/>
    <s v="15"/>
    <x v="0"/>
    <x v="14"/>
  </r>
  <r>
    <x v="22"/>
    <x v="1162"/>
    <n v="21"/>
    <s v="市区町村"/>
    <s v="15211"/>
    <s v="見附市"/>
    <s v="15"/>
    <x v="0"/>
    <x v="14"/>
  </r>
  <r>
    <x v="22"/>
    <x v="1185"/>
    <n v="1"/>
    <s v="市区町村"/>
    <s v="15405"/>
    <s v="出雲崎町"/>
    <s v="15"/>
    <x v="0"/>
    <x v="14"/>
  </r>
  <r>
    <x v="22"/>
    <x v="1207"/>
    <n v="1"/>
    <s v="市区町村"/>
    <s v="15504"/>
    <s v="刈羽村"/>
    <s v="15"/>
    <x v="0"/>
    <x v="14"/>
  </r>
  <r>
    <x v="22"/>
    <x v="1200"/>
    <n v="19"/>
    <s v="市区町村"/>
    <s v="15210"/>
    <s v="十日町市"/>
    <s v="15"/>
    <x v="0"/>
    <x v="14"/>
  </r>
  <r>
    <x v="22"/>
    <x v="3495"/>
    <n v="12"/>
    <s v="市区町村"/>
    <s v="15225"/>
    <s v="魚沼市"/>
    <s v="15"/>
    <x v="0"/>
    <x v="14"/>
  </r>
  <r>
    <x v="22"/>
    <x v="3496"/>
    <n v="17"/>
    <s v="市区町村"/>
    <s v="15226"/>
    <s v="南魚沼市"/>
    <s v="15"/>
    <x v="0"/>
    <x v="14"/>
  </r>
  <r>
    <x v="22"/>
    <x v="1196"/>
    <n v="4"/>
    <s v="市区町村"/>
    <s v="15461"/>
    <s v="湯沢町"/>
    <s v="15"/>
    <x v="0"/>
    <x v="14"/>
  </r>
  <r>
    <x v="22"/>
    <x v="1202"/>
    <n v="3"/>
    <s v="市区町村"/>
    <s v="15482"/>
    <s v="津南町"/>
    <s v="15"/>
    <x v="0"/>
    <x v="14"/>
  </r>
  <r>
    <x v="22"/>
    <x v="1227"/>
    <n v="17"/>
    <s v="市区町村"/>
    <s v="15216"/>
    <s v="糸魚川市"/>
    <s v="15"/>
    <x v="0"/>
    <x v="14"/>
  </r>
  <r>
    <x v="22"/>
    <x v="3497"/>
    <n v="12"/>
    <s v="市区町村"/>
    <s v="15217"/>
    <s v="妙高市"/>
    <s v="15"/>
    <x v="0"/>
    <x v="14"/>
  </r>
  <r>
    <x v="22"/>
    <x v="1210"/>
    <n v="91"/>
    <s v="市区町村"/>
    <s v="15222"/>
    <s v="上越市"/>
    <s v="15"/>
    <x v="0"/>
    <x v="14"/>
  </r>
  <r>
    <x v="22"/>
    <x v="3436"/>
    <n v="19"/>
    <s v="市区町村"/>
    <s v="15224"/>
    <s v="佐渡市"/>
    <s v="15"/>
    <x v="0"/>
    <x v="14"/>
  </r>
  <r>
    <x v="22"/>
    <x v="1241"/>
    <n v="21"/>
    <s v="市区町村"/>
    <s v="16204"/>
    <s v="魚津市"/>
    <s v="16"/>
    <x v="1"/>
    <x v="15"/>
  </r>
  <r>
    <x v="22"/>
    <x v="1242"/>
    <n v="17"/>
    <s v="市区町村"/>
    <s v="16207"/>
    <s v="黒部市"/>
    <s v="16"/>
    <x v="1"/>
    <x v="15"/>
  </r>
  <r>
    <x v="22"/>
    <x v="1244"/>
    <n v="7"/>
    <s v="市区町村"/>
    <s v="16342"/>
    <s v="入善町"/>
    <s v="16"/>
    <x v="1"/>
    <x v="15"/>
  </r>
  <r>
    <x v="22"/>
    <x v="1245"/>
    <n v="6"/>
    <s v="市区町村"/>
    <s v="16343"/>
    <s v="朝日町"/>
    <s v="16"/>
    <x v="1"/>
    <x v="15"/>
  </r>
  <r>
    <x v="22"/>
    <x v="1246"/>
    <n v="187"/>
    <s v="市区町村"/>
    <s v="16201"/>
    <s v="富山市"/>
    <s v="16"/>
    <x v="1"/>
    <x v="15"/>
  </r>
  <r>
    <x v="22"/>
    <x v="1247"/>
    <n v="9"/>
    <s v="市区町村"/>
    <s v="16206"/>
    <s v="滑川市"/>
    <s v="16"/>
    <x v="1"/>
    <x v="15"/>
  </r>
  <r>
    <x v="22"/>
    <x v="1250"/>
    <n v="2"/>
    <s v="市区町村"/>
    <s v="16321"/>
    <s v="舟橋村"/>
    <s v="16"/>
    <x v="1"/>
    <x v="15"/>
  </r>
  <r>
    <x v="22"/>
    <x v="1251"/>
    <n v="6"/>
    <s v="市区町村"/>
    <s v="16322"/>
    <s v="上市町"/>
    <s v="16"/>
    <x v="1"/>
    <x v="15"/>
  </r>
  <r>
    <x v="22"/>
    <x v="1252"/>
    <n v="8"/>
    <s v="市区町村"/>
    <s v="16323"/>
    <s v="立山町"/>
    <s v="16"/>
    <x v="1"/>
    <x v="15"/>
  </r>
  <r>
    <x v="22"/>
    <x v="1257"/>
    <n v="85"/>
    <s v="市区町村"/>
    <s v="16202"/>
    <s v="高岡市"/>
    <s v="16"/>
    <x v="1"/>
    <x v="15"/>
  </r>
  <r>
    <x v="22"/>
    <x v="1259"/>
    <n v="14"/>
    <s v="市区町村"/>
    <s v="16205"/>
    <s v="氷見市"/>
    <s v="16"/>
    <x v="1"/>
    <x v="15"/>
  </r>
  <r>
    <x v="22"/>
    <x v="3640"/>
    <n v="34"/>
    <s v="市区町村"/>
    <s v="16211"/>
    <s v="射水市"/>
    <s v="16"/>
    <x v="1"/>
    <x v="15"/>
  </r>
  <r>
    <x v="22"/>
    <x v="1264"/>
    <n v="19"/>
    <s v="市区町村"/>
    <s v="16208"/>
    <s v="砺波市"/>
    <s v="16"/>
    <x v="1"/>
    <x v="15"/>
  </r>
  <r>
    <x v="22"/>
    <x v="1265"/>
    <n v="11"/>
    <s v="市区町村"/>
    <s v="16209"/>
    <s v="小矢部市"/>
    <s v="16"/>
    <x v="1"/>
    <x v="15"/>
  </r>
  <r>
    <x v="22"/>
    <x v="3498"/>
    <n v="16"/>
    <s v="市区町村"/>
    <s v="16210"/>
    <s v="南砺市"/>
    <s v="16"/>
    <x v="1"/>
    <x v="15"/>
  </r>
  <r>
    <x v="22"/>
    <x v="1276"/>
    <n v="45"/>
    <s v="市区町村"/>
    <s v="17203"/>
    <s v="小松市"/>
    <s v="17"/>
    <x v="1"/>
    <x v="16"/>
  </r>
  <r>
    <x v="22"/>
    <x v="1277"/>
    <n v="26"/>
    <s v="市区町村"/>
    <s v="17206"/>
    <s v="加賀市"/>
    <s v="17"/>
    <x v="1"/>
    <x v="16"/>
  </r>
  <r>
    <x v="22"/>
    <x v="3499"/>
    <n v="11"/>
    <s v="市区町村"/>
    <s v="17211"/>
    <s v="能美市"/>
    <s v="17"/>
    <x v="1"/>
    <x v="16"/>
  </r>
  <r>
    <x v="22"/>
    <x v="1282"/>
    <n v="3"/>
    <s v="市区町村"/>
    <s v="17324"/>
    <s v="川北町"/>
    <s v="17"/>
    <x v="1"/>
    <x v="16"/>
  </r>
  <r>
    <x v="22"/>
    <x v="1283"/>
    <n v="225"/>
    <s v="市区町村"/>
    <s v="17201"/>
    <s v="金沢市"/>
    <s v="17"/>
    <x v="1"/>
    <x v="16"/>
  </r>
  <r>
    <x v="22"/>
    <x v="3437"/>
    <n v="8"/>
    <s v="市区町村"/>
    <s v="17209"/>
    <s v="かほく市"/>
    <s v="17"/>
    <x v="1"/>
    <x v="16"/>
  </r>
  <r>
    <x v="22"/>
    <x v="3500"/>
    <n v="31"/>
    <s v="市区町村"/>
    <s v="17210"/>
    <s v="白山市"/>
    <s v="17"/>
    <x v="1"/>
    <x v="16"/>
  </r>
  <r>
    <x v="22"/>
    <x v="3756"/>
    <n v="26"/>
    <s v="市区町村"/>
    <s v="17212"/>
    <s v="野々市市"/>
    <s v="17"/>
    <x v="1"/>
    <x v="16"/>
  </r>
  <r>
    <x v="22"/>
    <x v="1293"/>
    <n v="10"/>
    <s v="市区町村"/>
    <s v="17361"/>
    <s v="津幡町"/>
    <s v="17"/>
    <x v="1"/>
    <x v="16"/>
  </r>
  <r>
    <x v="22"/>
    <x v="1297"/>
    <n v="9"/>
    <s v="市区町村"/>
    <s v="17365"/>
    <s v="内灘町"/>
    <s v="17"/>
    <x v="1"/>
    <x v="16"/>
  </r>
  <r>
    <x v="22"/>
    <x v="1298"/>
    <n v="29"/>
    <s v="市区町村"/>
    <s v="17202"/>
    <s v="七尾市"/>
    <s v="17"/>
    <x v="1"/>
    <x v="16"/>
  </r>
  <r>
    <x v="22"/>
    <x v="1299"/>
    <n v="15"/>
    <s v="市区町村"/>
    <s v="17207"/>
    <s v="羽咋市"/>
    <s v="17"/>
    <x v="1"/>
    <x v="16"/>
  </r>
  <r>
    <x v="22"/>
    <x v="1302"/>
    <n v="7"/>
    <s v="市区町村"/>
    <s v="17384"/>
    <s v="志賀町"/>
    <s v="17"/>
    <x v="1"/>
    <x v="16"/>
  </r>
  <r>
    <x v="22"/>
    <x v="3501"/>
    <n v="3"/>
    <s v="市区町村"/>
    <s v="17386"/>
    <s v="宝達志水町"/>
    <s v="17"/>
    <x v="1"/>
    <x v="16"/>
  </r>
  <r>
    <x v="22"/>
    <x v="3502"/>
    <n v="6"/>
    <s v="市区町村"/>
    <s v="17407"/>
    <s v="中能登町"/>
    <s v="17"/>
    <x v="1"/>
    <x v="16"/>
  </r>
  <r>
    <x v="22"/>
    <x v="1310"/>
    <n v="12"/>
    <s v="市区町村"/>
    <s v="17204"/>
    <s v="輪島市"/>
    <s v="17"/>
    <x v="1"/>
    <x v="16"/>
  </r>
  <r>
    <x v="22"/>
    <x v="1311"/>
    <n v="5"/>
    <s v="市区町村"/>
    <s v="17205"/>
    <s v="珠洲市"/>
    <s v="17"/>
    <x v="1"/>
    <x v="16"/>
  </r>
  <r>
    <x v="22"/>
    <x v="3503"/>
    <n v="4"/>
    <s v="市区町村"/>
    <s v="17461"/>
    <s v="穴水町"/>
    <s v="17"/>
    <x v="1"/>
    <x v="16"/>
  </r>
  <r>
    <x v="22"/>
    <x v="3505"/>
    <n v="6"/>
    <s v="市区町村"/>
    <s v="17463"/>
    <s v="能登町"/>
    <s v="17"/>
    <x v="1"/>
    <x v="16"/>
  </r>
  <r>
    <x v="22"/>
    <x v="1317"/>
    <n v="138"/>
    <s v="市区町村"/>
    <s v="18201"/>
    <s v="福井市"/>
    <s v="18"/>
    <x v="1"/>
    <x v="17"/>
  </r>
  <r>
    <x v="22"/>
    <x v="3438"/>
    <n v="8"/>
    <s v="市区町村"/>
    <s v="18208"/>
    <s v="あわら市"/>
    <s v="18"/>
    <x v="1"/>
    <x v="17"/>
  </r>
  <r>
    <x v="22"/>
    <x v="3641"/>
    <n v="25"/>
    <s v="市区町村"/>
    <s v="18210"/>
    <s v="坂井市"/>
    <s v="18"/>
    <x v="1"/>
    <x v="17"/>
  </r>
  <r>
    <x v="22"/>
    <x v="1320"/>
    <n v="7"/>
    <s v="市区町村"/>
    <s v="18322"/>
    <s v="永平寺町"/>
    <s v="18"/>
    <x v="1"/>
    <x v="17"/>
  </r>
  <r>
    <x v="22"/>
    <x v="1330"/>
    <n v="10"/>
    <s v="市区町村"/>
    <s v="18205"/>
    <s v="大野市"/>
    <s v="18"/>
    <x v="1"/>
    <x v="17"/>
  </r>
  <r>
    <x v="22"/>
    <x v="1331"/>
    <n v="8"/>
    <s v="市区町村"/>
    <s v="18206"/>
    <s v="勝山市"/>
    <s v="18"/>
    <x v="1"/>
    <x v="17"/>
  </r>
  <r>
    <x v="22"/>
    <x v="1334"/>
    <n v="23"/>
    <s v="市区町村"/>
    <s v="18207"/>
    <s v="鯖江市"/>
    <s v="18"/>
    <x v="1"/>
    <x v="17"/>
  </r>
  <r>
    <x v="22"/>
    <x v="3642"/>
    <n v="31"/>
    <s v="市区町村"/>
    <s v="18209"/>
    <s v="越前市"/>
    <s v="18"/>
    <x v="1"/>
    <x v="17"/>
  </r>
  <r>
    <x v="22"/>
    <x v="1336"/>
    <n v="1"/>
    <s v="市区町村"/>
    <s v="18382"/>
    <s v="池田町"/>
    <s v="18"/>
    <x v="1"/>
    <x v="17"/>
  </r>
  <r>
    <x v="22"/>
    <x v="3506"/>
    <n v="2"/>
    <s v="市区町村"/>
    <s v="18404"/>
    <s v="南越前町"/>
    <s v="18"/>
    <x v="1"/>
    <x v="17"/>
  </r>
  <r>
    <x v="22"/>
    <x v="1342"/>
    <n v="5"/>
    <s v="市区町村"/>
    <s v="18423"/>
    <s v="越前町"/>
    <s v="18"/>
    <x v="1"/>
    <x v="17"/>
  </r>
  <r>
    <x v="22"/>
    <x v="1344"/>
    <n v="23"/>
    <s v="市区町村"/>
    <s v="18202"/>
    <s v="敦賀市"/>
    <s v="18"/>
    <x v="1"/>
    <x v="17"/>
  </r>
  <r>
    <x v="22"/>
    <x v="1345"/>
    <n v="9"/>
    <s v="市区町村"/>
    <s v="18204"/>
    <s v="小浜市"/>
    <s v="18"/>
    <x v="1"/>
    <x v="17"/>
  </r>
  <r>
    <x v="22"/>
    <x v="1347"/>
    <n v="3"/>
    <s v="市区町村"/>
    <s v="18442"/>
    <s v="美浜町"/>
    <s v="18"/>
    <x v="1"/>
    <x v="17"/>
  </r>
  <r>
    <x v="22"/>
    <x v="1350"/>
    <n v="2"/>
    <s v="市区町村"/>
    <s v="18481"/>
    <s v="高浜町"/>
    <s v="18"/>
    <x v="1"/>
    <x v="17"/>
  </r>
  <r>
    <x v="22"/>
    <x v="3643"/>
    <n v="3"/>
    <s v="市区町村"/>
    <s v="18483"/>
    <s v="おおい町"/>
    <s v="18"/>
    <x v="1"/>
    <x v="17"/>
  </r>
  <r>
    <x v="22"/>
    <x v="3507"/>
    <n v="3"/>
    <s v="市区町村"/>
    <s v="18501"/>
    <s v="若狭町"/>
    <s v="18"/>
    <x v="1"/>
    <x v="17"/>
  </r>
  <r>
    <x v="22"/>
    <x v="1352"/>
    <n v="132"/>
    <s v="市区町村"/>
    <s v="19201"/>
    <s v="甲府市"/>
    <s v="19"/>
    <x v="1"/>
    <x v="18"/>
  </r>
  <r>
    <x v="22"/>
    <x v="1390"/>
    <n v="14"/>
    <s v="市区町村"/>
    <s v="19207"/>
    <s v="韮崎市"/>
    <s v="19"/>
    <x v="1"/>
    <x v="18"/>
  </r>
  <r>
    <x v="22"/>
    <x v="3422"/>
    <n v="29"/>
    <s v="市区町村"/>
    <s v="19208"/>
    <s v="南アルプス市"/>
    <s v="19"/>
    <x v="1"/>
    <x v="18"/>
  </r>
  <r>
    <x v="22"/>
    <x v="3509"/>
    <n v="21"/>
    <s v="市区町村"/>
    <s v="19209"/>
    <s v="北杜市"/>
    <s v="19"/>
    <x v="1"/>
    <x v="18"/>
  </r>
  <r>
    <x v="22"/>
    <x v="3439"/>
    <n v="30"/>
    <s v="市区町村"/>
    <s v="19210"/>
    <s v="甲斐市"/>
    <s v="19"/>
    <x v="1"/>
    <x v="18"/>
  </r>
  <r>
    <x v="22"/>
    <x v="3644"/>
    <n v="14"/>
    <s v="市区町村"/>
    <s v="19214"/>
    <s v="中央市"/>
    <s v="19"/>
    <x v="1"/>
    <x v="18"/>
  </r>
  <r>
    <x v="22"/>
    <x v="1356"/>
    <n v="16"/>
    <s v="市区町村"/>
    <s v="19384"/>
    <s v="昭和町"/>
    <s v="19"/>
    <x v="1"/>
    <x v="18"/>
  </r>
  <r>
    <x v="22"/>
    <x v="1359"/>
    <n v="15"/>
    <s v="市区町村"/>
    <s v="19205"/>
    <s v="山梨市"/>
    <s v="19"/>
    <x v="1"/>
    <x v="18"/>
  </r>
  <r>
    <x v="22"/>
    <x v="3508"/>
    <n v="30"/>
    <s v="市区町村"/>
    <s v="19211"/>
    <s v="笛吹市"/>
    <s v="19"/>
    <x v="1"/>
    <x v="18"/>
  </r>
  <r>
    <x v="22"/>
    <x v="3645"/>
    <n v="14"/>
    <s v="市区町村"/>
    <s v="19213"/>
    <s v="甲州市"/>
    <s v="19"/>
    <x v="1"/>
    <x v="18"/>
  </r>
  <r>
    <x v="22"/>
    <x v="3646"/>
    <n v="6"/>
    <s v="市区町村"/>
    <s v="19346"/>
    <s v="市川三郷町"/>
    <s v="19"/>
    <x v="1"/>
    <x v="18"/>
  </r>
  <r>
    <x v="22"/>
    <x v="1380"/>
    <n v="0"/>
    <s v="市区町村"/>
    <s v="19364"/>
    <s v="早川町"/>
    <s v="19"/>
    <x v="1"/>
    <x v="18"/>
  </r>
  <r>
    <x v="22"/>
    <x v="1381"/>
    <n v="6"/>
    <s v="市区町村"/>
    <s v="19365"/>
    <s v="身延町"/>
    <s v="19"/>
    <x v="1"/>
    <x v="18"/>
  </r>
  <r>
    <x v="22"/>
    <x v="1382"/>
    <n v="3"/>
    <s v="市区町村"/>
    <s v="19366"/>
    <s v="南部町"/>
    <s v="19"/>
    <x v="1"/>
    <x v="18"/>
  </r>
  <r>
    <x v="22"/>
    <x v="3750"/>
    <n v="8"/>
    <s v="市区町村"/>
    <s v="19368"/>
    <s v="富士川町"/>
    <s v="19"/>
    <x v="1"/>
    <x v="18"/>
  </r>
  <r>
    <x v="22"/>
    <x v="1400"/>
    <n v="32"/>
    <s v="市区町村"/>
    <s v="19202"/>
    <s v="富士吉田市"/>
    <s v="19"/>
    <x v="1"/>
    <x v="18"/>
  </r>
  <r>
    <x v="22"/>
    <x v="1409"/>
    <n v="13"/>
    <s v="市区町村"/>
    <s v="19204"/>
    <s v="都留市"/>
    <s v="19"/>
    <x v="1"/>
    <x v="18"/>
  </r>
  <r>
    <x v="22"/>
    <x v="1410"/>
    <n v="13"/>
    <s v="市区町村"/>
    <s v="19206"/>
    <s v="大月市"/>
    <s v="19"/>
    <x v="1"/>
    <x v="18"/>
  </r>
  <r>
    <x v="22"/>
    <x v="3510"/>
    <n v="11"/>
    <s v="市区町村"/>
    <s v="19212"/>
    <s v="上野原市"/>
    <s v="19"/>
    <x v="1"/>
    <x v="18"/>
  </r>
  <r>
    <x v="22"/>
    <x v="1412"/>
    <n v="1"/>
    <s v="市区町村"/>
    <s v="19422"/>
    <s v="道志村"/>
    <s v="19"/>
    <x v="1"/>
    <x v="18"/>
  </r>
  <r>
    <x v="22"/>
    <x v="1402"/>
    <n v="2"/>
    <s v="市区町村"/>
    <s v="19423"/>
    <s v="西桂町"/>
    <s v="19"/>
    <x v="1"/>
    <x v="18"/>
  </r>
  <r>
    <x v="22"/>
    <x v="1403"/>
    <n v="3"/>
    <s v="市区町村"/>
    <s v="19424"/>
    <s v="忍野村"/>
    <s v="19"/>
    <x v="1"/>
    <x v="18"/>
  </r>
  <r>
    <x v="22"/>
    <x v="1404"/>
    <n v="1"/>
    <s v="市区町村"/>
    <s v="19425"/>
    <s v="山中湖村"/>
    <s v="19"/>
    <x v="1"/>
    <x v="18"/>
  </r>
  <r>
    <x v="22"/>
    <x v="1408"/>
    <n v="1"/>
    <s v="市区町村"/>
    <s v="19429"/>
    <s v="鳴沢村"/>
    <s v="19"/>
    <x v="1"/>
    <x v="18"/>
  </r>
  <r>
    <x v="22"/>
    <x v="3440"/>
    <n v="16"/>
    <s v="市区町村"/>
    <s v="19430"/>
    <s v="富士河口湖町"/>
    <s v="19"/>
    <x v="1"/>
    <x v="18"/>
  </r>
  <r>
    <x v="22"/>
    <x v="1414"/>
    <n v="0"/>
    <s v="市区町村"/>
    <s v="19442"/>
    <s v="小菅村"/>
    <s v="19"/>
    <x v="1"/>
    <x v="18"/>
  </r>
  <r>
    <x v="22"/>
    <x v="1415"/>
    <n v="1"/>
    <s v="市区町村"/>
    <s v="19443"/>
    <s v="丹波山村"/>
    <s v="19"/>
    <x v="1"/>
    <x v="18"/>
  </r>
  <r>
    <x v="22"/>
    <x v="1416"/>
    <n v="18"/>
    <s v="市区町村"/>
    <s v="20208"/>
    <s v="小諸市"/>
    <s v="20"/>
    <x v="0"/>
    <x v="19"/>
  </r>
  <r>
    <x v="22"/>
    <x v="1417"/>
    <n v="55"/>
    <s v="市区町村"/>
    <s v="20217"/>
    <s v="佐久市"/>
    <s v="20"/>
    <x v="0"/>
    <x v="19"/>
  </r>
  <r>
    <x v="22"/>
    <x v="1420"/>
    <n v="3"/>
    <s v="市区町村"/>
    <s v="20303"/>
    <s v="小海町"/>
    <s v="20"/>
    <x v="0"/>
    <x v="19"/>
  </r>
  <r>
    <x v="22"/>
    <x v="1421"/>
    <n v="1"/>
    <s v="市区町村"/>
    <s v="20304"/>
    <s v="川上村"/>
    <s v="20"/>
    <x v="0"/>
    <x v="19"/>
  </r>
  <r>
    <x v="22"/>
    <x v="1422"/>
    <n v="1"/>
    <s v="市区町村"/>
    <s v="20305"/>
    <s v="南牧村"/>
    <s v="20"/>
    <x v="0"/>
    <x v="19"/>
  </r>
  <r>
    <x v="22"/>
    <x v="1423"/>
    <n v="0"/>
    <s v="市区町村"/>
    <s v="20306"/>
    <s v="南相木村"/>
    <s v="20"/>
    <x v="0"/>
    <x v="19"/>
  </r>
  <r>
    <x v="22"/>
    <x v="1424"/>
    <n v="0"/>
    <s v="市区町村"/>
    <s v="20307"/>
    <s v="北相木村"/>
    <s v="20"/>
    <x v="0"/>
    <x v="19"/>
  </r>
  <r>
    <x v="22"/>
    <x v="3511"/>
    <n v="4"/>
    <s v="市区町村"/>
    <s v="20309"/>
    <s v="佐久穂町"/>
    <s v="20"/>
    <x v="0"/>
    <x v="19"/>
  </r>
  <r>
    <x v="22"/>
    <x v="1426"/>
    <n v="10"/>
    <s v="市区町村"/>
    <s v="20321"/>
    <s v="軽井沢町"/>
    <s v="20"/>
    <x v="0"/>
    <x v="19"/>
  </r>
  <r>
    <x v="22"/>
    <x v="1428"/>
    <n v="6"/>
    <s v="市区町村"/>
    <s v="20323"/>
    <s v="御代田町"/>
    <s v="20"/>
    <x v="0"/>
    <x v="19"/>
  </r>
  <r>
    <x v="22"/>
    <x v="1429"/>
    <n v="3"/>
    <s v="市区町村"/>
    <s v="20324"/>
    <s v="立科町"/>
    <s v="20"/>
    <x v="0"/>
    <x v="19"/>
  </r>
  <r>
    <x v="22"/>
    <x v="1432"/>
    <n v="74"/>
    <s v="市区町村"/>
    <s v="20203"/>
    <s v="上田市"/>
    <s v="20"/>
    <x v="0"/>
    <x v="19"/>
  </r>
  <r>
    <x v="22"/>
    <x v="3441"/>
    <n v="10"/>
    <s v="市区町村"/>
    <s v="20219"/>
    <s v="東御市"/>
    <s v="20"/>
    <x v="0"/>
    <x v="19"/>
  </r>
  <r>
    <x v="22"/>
    <x v="1439"/>
    <n v="1"/>
    <s v="市区町村"/>
    <s v="20349"/>
    <s v="青木村"/>
    <s v="20"/>
    <x v="0"/>
    <x v="19"/>
  </r>
  <r>
    <x v="22"/>
    <x v="3647"/>
    <n v="2"/>
    <s v="市区町村"/>
    <s v="20350"/>
    <s v="長和町"/>
    <s v="20"/>
    <x v="0"/>
    <x v="19"/>
  </r>
  <r>
    <x v="22"/>
    <x v="1440"/>
    <n v="28"/>
    <s v="市区町村"/>
    <s v="20204"/>
    <s v="岡谷市"/>
    <s v="20"/>
    <x v="0"/>
    <x v="19"/>
  </r>
  <r>
    <x v="22"/>
    <x v="1441"/>
    <n v="30"/>
    <s v="市区町村"/>
    <s v="20206"/>
    <s v="諏訪市"/>
    <s v="20"/>
    <x v="0"/>
    <x v="19"/>
  </r>
  <r>
    <x v="22"/>
    <x v="1442"/>
    <n v="21"/>
    <s v="市区町村"/>
    <s v="20214"/>
    <s v="茅野市"/>
    <s v="20"/>
    <x v="0"/>
    <x v="19"/>
  </r>
  <r>
    <x v="22"/>
    <x v="1443"/>
    <n v="14"/>
    <s v="市区町村"/>
    <s v="20361"/>
    <s v="下諏訪町"/>
    <s v="20"/>
    <x v="0"/>
    <x v="19"/>
  </r>
  <r>
    <x v="22"/>
    <x v="1444"/>
    <n v="4"/>
    <s v="市区町村"/>
    <s v="20362"/>
    <s v="富士見町"/>
    <s v="20"/>
    <x v="0"/>
    <x v="19"/>
  </r>
  <r>
    <x v="22"/>
    <x v="1445"/>
    <n v="3"/>
    <s v="市区町村"/>
    <s v="20363"/>
    <s v="原村"/>
    <s v="20"/>
    <x v="0"/>
    <x v="19"/>
  </r>
  <r>
    <x v="22"/>
    <x v="1446"/>
    <n v="35"/>
    <s v="市区町村"/>
    <s v="20209"/>
    <s v="伊那市"/>
    <s v="20"/>
    <x v="0"/>
    <x v="19"/>
  </r>
  <r>
    <x v="22"/>
    <x v="1447"/>
    <n v="14"/>
    <s v="市区町村"/>
    <s v="20210"/>
    <s v="駒ケ根市"/>
    <s v="20"/>
    <x v="0"/>
    <x v="19"/>
  </r>
  <r>
    <x v="22"/>
    <x v="1449"/>
    <n v="11"/>
    <s v="市区町村"/>
    <s v="20382"/>
    <s v="辰野町"/>
    <s v="20"/>
    <x v="0"/>
    <x v="19"/>
  </r>
  <r>
    <x v="22"/>
    <x v="1450"/>
    <n v="9"/>
    <s v="市区町村"/>
    <s v="20383"/>
    <s v="箕輪町"/>
    <s v="20"/>
    <x v="0"/>
    <x v="19"/>
  </r>
  <r>
    <x v="22"/>
    <x v="1451"/>
    <n v="4"/>
    <s v="市区町村"/>
    <s v="20384"/>
    <s v="飯島町"/>
    <s v="20"/>
    <x v="0"/>
    <x v="19"/>
  </r>
  <r>
    <x v="22"/>
    <x v="1452"/>
    <n v="3"/>
    <s v="市区町村"/>
    <s v="20385"/>
    <s v="南箕輪村"/>
    <s v="20"/>
    <x v="0"/>
    <x v="19"/>
  </r>
  <r>
    <x v="22"/>
    <x v="1453"/>
    <n v="1"/>
    <s v="市区町村"/>
    <s v="20386"/>
    <s v="中川村"/>
    <s v="20"/>
    <x v="0"/>
    <x v="19"/>
  </r>
  <r>
    <x v="22"/>
    <x v="1455"/>
    <n v="4"/>
    <s v="市区町村"/>
    <s v="20388"/>
    <s v="宮田村"/>
    <s v="20"/>
    <x v="0"/>
    <x v="19"/>
  </r>
  <r>
    <x v="22"/>
    <x v="1456"/>
    <n v="59"/>
    <s v="市区町村"/>
    <s v="20205"/>
    <s v="飯田市"/>
    <s v="20"/>
    <x v="0"/>
    <x v="19"/>
  </r>
  <r>
    <x v="22"/>
    <x v="1457"/>
    <n v="5"/>
    <s v="市区町村"/>
    <s v="20402"/>
    <s v="松川町"/>
    <s v="20"/>
    <x v="0"/>
    <x v="19"/>
  </r>
  <r>
    <x v="22"/>
    <x v="1458"/>
    <n v="3"/>
    <s v="市区町村"/>
    <s v="20403"/>
    <s v="高森町"/>
    <s v="20"/>
    <x v="0"/>
    <x v="19"/>
  </r>
  <r>
    <x v="22"/>
    <x v="1459"/>
    <n v="2"/>
    <s v="市区町村"/>
    <s v="20404"/>
    <s v="阿南町"/>
    <s v="20"/>
    <x v="0"/>
    <x v="19"/>
  </r>
  <r>
    <x v="22"/>
    <x v="1461"/>
    <n v="1"/>
    <s v="市区町村"/>
    <s v="20407"/>
    <s v="阿智村"/>
    <s v="20"/>
    <x v="0"/>
    <x v="19"/>
  </r>
  <r>
    <x v="22"/>
    <x v="1463"/>
    <n v="0"/>
    <s v="市区町村"/>
    <s v="20409"/>
    <s v="平谷村"/>
    <s v="20"/>
    <x v="0"/>
    <x v="19"/>
  </r>
  <r>
    <x v="22"/>
    <x v="1464"/>
    <n v="0"/>
    <s v="市区町村"/>
    <s v="20410"/>
    <s v="根羽村"/>
    <s v="20"/>
    <x v="0"/>
    <x v="19"/>
  </r>
  <r>
    <x v="22"/>
    <x v="3423"/>
    <n v="1"/>
    <s v="市区町村"/>
    <s v="20411"/>
    <s v="下條村"/>
    <s v="20"/>
    <x v="0"/>
    <x v="19"/>
  </r>
  <r>
    <x v="22"/>
    <x v="1466"/>
    <n v="1"/>
    <s v="市区町村"/>
    <s v="20412"/>
    <s v="売木村"/>
    <s v="20"/>
    <x v="0"/>
    <x v="19"/>
  </r>
  <r>
    <x v="22"/>
    <x v="1467"/>
    <n v="0"/>
    <s v="市区町村"/>
    <s v="20413"/>
    <s v="天龍村"/>
    <s v="20"/>
    <x v="0"/>
    <x v="19"/>
  </r>
  <r>
    <x v="22"/>
    <x v="1468"/>
    <n v="1"/>
    <s v="市区町村"/>
    <s v="20414"/>
    <s v="泰阜村"/>
    <s v="20"/>
    <x v="0"/>
    <x v="19"/>
  </r>
  <r>
    <x v="22"/>
    <x v="1469"/>
    <n v="2"/>
    <s v="市区町村"/>
    <s v="20415"/>
    <s v="喬木村"/>
    <s v="20"/>
    <x v="0"/>
    <x v="19"/>
  </r>
  <r>
    <x v="22"/>
    <x v="1470"/>
    <n v="3"/>
    <s v="市区町村"/>
    <s v="20416"/>
    <s v="豊丘村"/>
    <s v="20"/>
    <x v="0"/>
    <x v="19"/>
  </r>
  <r>
    <x v="22"/>
    <x v="1471"/>
    <n v="0"/>
    <s v="市区町村"/>
    <s v="20417"/>
    <s v="大鹿村"/>
    <s v="20"/>
    <x v="0"/>
    <x v="19"/>
  </r>
  <r>
    <x v="22"/>
    <x v="1475"/>
    <n v="1"/>
    <s v="市区町村"/>
    <s v="20422"/>
    <s v="上松町"/>
    <s v="20"/>
    <x v="0"/>
    <x v="19"/>
  </r>
  <r>
    <x v="22"/>
    <x v="1476"/>
    <n v="1"/>
    <s v="市区町村"/>
    <s v="20423"/>
    <s v="南木曽町"/>
    <s v="20"/>
    <x v="0"/>
    <x v="19"/>
  </r>
  <r>
    <x v="22"/>
    <x v="1478"/>
    <n v="1"/>
    <s v="市区町村"/>
    <s v="20425"/>
    <s v="木祖村"/>
    <s v="20"/>
    <x v="0"/>
    <x v="19"/>
  </r>
  <r>
    <x v="22"/>
    <x v="1482"/>
    <n v="0"/>
    <s v="市区町村"/>
    <s v="20429"/>
    <s v="王滝村"/>
    <s v="20"/>
    <x v="0"/>
    <x v="19"/>
  </r>
  <r>
    <x v="22"/>
    <x v="1483"/>
    <n v="1"/>
    <s v="市区町村"/>
    <s v="20430"/>
    <s v="大桑村"/>
    <s v="20"/>
    <x v="0"/>
    <x v="19"/>
  </r>
  <r>
    <x v="22"/>
    <x v="3648"/>
    <n v="8"/>
    <s v="市区町村"/>
    <s v="20432"/>
    <s v="木曽町"/>
    <s v="20"/>
    <x v="0"/>
    <x v="19"/>
  </r>
  <r>
    <x v="22"/>
    <x v="1485"/>
    <n v="140"/>
    <s v="市区町村"/>
    <s v="20202"/>
    <s v="松本市"/>
    <s v="20"/>
    <x v="0"/>
    <x v="19"/>
  </r>
  <r>
    <x v="22"/>
    <x v="1486"/>
    <n v="30"/>
    <s v="市区町村"/>
    <s v="20215"/>
    <s v="塩尻市"/>
    <s v="20"/>
    <x v="0"/>
    <x v="19"/>
  </r>
  <r>
    <x v="22"/>
    <x v="3649"/>
    <n v="42"/>
    <s v="市区町村"/>
    <s v="20220"/>
    <s v="安曇野市"/>
    <s v="20"/>
    <x v="0"/>
    <x v="19"/>
  </r>
  <r>
    <x v="22"/>
    <x v="1491"/>
    <n v="2"/>
    <s v="市区町村"/>
    <s v="20446"/>
    <s v="麻績村"/>
    <s v="20"/>
    <x v="0"/>
    <x v="19"/>
  </r>
  <r>
    <x v="22"/>
    <x v="1493"/>
    <n v="1"/>
    <s v="市区町村"/>
    <s v="20448"/>
    <s v="生坂村"/>
    <s v="20"/>
    <x v="0"/>
    <x v="19"/>
  </r>
  <r>
    <x v="22"/>
    <x v="1495"/>
    <n v="2"/>
    <s v="市区町村"/>
    <s v="20450"/>
    <s v="山形村"/>
    <s v="20"/>
    <x v="0"/>
    <x v="19"/>
  </r>
  <r>
    <x v="22"/>
    <x v="1496"/>
    <n v="2"/>
    <s v="市区町村"/>
    <s v="20451"/>
    <s v="朝日村"/>
    <s v="20"/>
    <x v="0"/>
    <x v="19"/>
  </r>
  <r>
    <x v="22"/>
    <x v="3650"/>
    <n v="1"/>
    <s v="市区町村"/>
    <s v="20452"/>
    <s v="筑北村"/>
    <s v="20"/>
    <x v="0"/>
    <x v="19"/>
  </r>
  <r>
    <x v="22"/>
    <x v="1504"/>
    <n v="11"/>
    <s v="市区町村"/>
    <s v="20212"/>
    <s v="大町市"/>
    <s v="20"/>
    <x v="0"/>
    <x v="19"/>
  </r>
  <r>
    <x v="22"/>
    <x v="1505"/>
    <n v="3"/>
    <s v="市区町村"/>
    <s v="20481"/>
    <s v="池田町"/>
    <s v="20"/>
    <x v="0"/>
    <x v="19"/>
  </r>
  <r>
    <x v="22"/>
    <x v="1506"/>
    <n v="5"/>
    <s v="市区町村"/>
    <s v="20482"/>
    <s v="松川村"/>
    <s v="20"/>
    <x v="0"/>
    <x v="19"/>
  </r>
  <r>
    <x v="22"/>
    <x v="1509"/>
    <n v="3"/>
    <s v="市区町村"/>
    <s v="20485"/>
    <s v="白馬村"/>
    <s v="20"/>
    <x v="0"/>
    <x v="19"/>
  </r>
  <r>
    <x v="22"/>
    <x v="1510"/>
    <n v="1"/>
    <s v="市区町村"/>
    <s v="20486"/>
    <s v="小谷村"/>
    <s v="20"/>
    <x v="0"/>
    <x v="19"/>
  </r>
  <r>
    <x v="22"/>
    <x v="1511"/>
    <n v="205"/>
    <s v="市区町村"/>
    <s v="20201"/>
    <s v="長野市"/>
    <s v="20"/>
    <x v="0"/>
    <x v="19"/>
  </r>
  <r>
    <x v="22"/>
    <x v="1512"/>
    <n v="23"/>
    <s v="市区町村"/>
    <s v="20207"/>
    <s v="須坂市"/>
    <s v="20"/>
    <x v="0"/>
    <x v="19"/>
  </r>
  <r>
    <x v="22"/>
    <x v="3424"/>
    <n v="21"/>
    <s v="市区町村"/>
    <s v="20218"/>
    <s v="千曲市"/>
    <s v="20"/>
    <x v="0"/>
    <x v="19"/>
  </r>
  <r>
    <x v="22"/>
    <x v="1516"/>
    <n v="5"/>
    <s v="市区町村"/>
    <s v="20521"/>
    <s v="坂城町"/>
    <s v="20"/>
    <x v="0"/>
    <x v="19"/>
  </r>
  <r>
    <x v="22"/>
    <x v="1518"/>
    <n v="4"/>
    <s v="市区町村"/>
    <s v="20541"/>
    <s v="小布施町"/>
    <s v="20"/>
    <x v="0"/>
    <x v="19"/>
  </r>
  <r>
    <x v="22"/>
    <x v="1519"/>
    <n v="1"/>
    <s v="市区町村"/>
    <s v="20543"/>
    <s v="高山村"/>
    <s v="20"/>
    <x v="0"/>
    <x v="19"/>
  </r>
  <r>
    <x v="22"/>
    <x v="1522"/>
    <n v="3"/>
    <s v="市区町村"/>
    <s v="20583"/>
    <s v="信濃町"/>
    <s v="20"/>
    <x v="0"/>
    <x v="19"/>
  </r>
  <r>
    <x v="22"/>
    <x v="1527"/>
    <n v="1"/>
    <s v="市区町村"/>
    <s v="20588"/>
    <s v="小川村"/>
    <s v="20"/>
    <x v="0"/>
    <x v="19"/>
  </r>
  <r>
    <x v="22"/>
    <x v="3651"/>
    <n v="3"/>
    <s v="市区町村"/>
    <s v="20590"/>
    <s v="飯綱町"/>
    <s v="20"/>
    <x v="0"/>
    <x v="19"/>
  </r>
  <r>
    <x v="22"/>
    <x v="1529"/>
    <n v="21"/>
    <s v="市区町村"/>
    <s v="20211"/>
    <s v="中野市"/>
    <s v="20"/>
    <x v="0"/>
    <x v="19"/>
  </r>
  <r>
    <x v="22"/>
    <x v="1530"/>
    <n v="6"/>
    <s v="市区町村"/>
    <s v="20213"/>
    <s v="飯山市"/>
    <s v="20"/>
    <x v="0"/>
    <x v="19"/>
  </r>
  <r>
    <x v="22"/>
    <x v="1531"/>
    <n v="3"/>
    <s v="市区町村"/>
    <s v="20561"/>
    <s v="山ノ内町"/>
    <s v="20"/>
    <x v="0"/>
    <x v="19"/>
  </r>
  <r>
    <x v="22"/>
    <x v="1532"/>
    <n v="1"/>
    <s v="市区町村"/>
    <s v="20562"/>
    <s v="木島平村"/>
    <s v="20"/>
    <x v="0"/>
    <x v="19"/>
  </r>
  <r>
    <x v="22"/>
    <x v="1533"/>
    <n v="1"/>
    <s v="市区町村"/>
    <s v="20563"/>
    <s v="野沢温泉村"/>
    <s v="20"/>
    <x v="0"/>
    <x v="19"/>
  </r>
  <r>
    <x v="22"/>
    <x v="1535"/>
    <n v="1"/>
    <s v="市区町村"/>
    <s v="20602"/>
    <s v="栄村"/>
    <s v="20"/>
    <x v="0"/>
    <x v="19"/>
  </r>
  <r>
    <x v="22"/>
    <x v="1536"/>
    <n v="259"/>
    <s v="市区町村"/>
    <s v="21201"/>
    <s v="岐阜市"/>
    <s v="21"/>
    <x v="0"/>
    <x v="20"/>
  </r>
  <r>
    <x v="22"/>
    <x v="1537"/>
    <n v="39"/>
    <s v="市区町村"/>
    <s v="21209"/>
    <s v="羽島市"/>
    <s v="21"/>
    <x v="0"/>
    <x v="20"/>
  </r>
  <r>
    <x v="22"/>
    <x v="1538"/>
    <n v="60"/>
    <s v="市区町村"/>
    <s v="21213"/>
    <s v="各務原市"/>
    <s v="21"/>
    <x v="0"/>
    <x v="20"/>
  </r>
  <r>
    <x v="22"/>
    <x v="3425"/>
    <n v="10"/>
    <s v="市区町村"/>
    <s v="21215"/>
    <s v="山県市"/>
    <s v="21"/>
    <x v="0"/>
    <x v="20"/>
  </r>
  <r>
    <x v="22"/>
    <x v="3426"/>
    <n v="20"/>
    <s v="市区町村"/>
    <s v="21216"/>
    <s v="瑞穂市"/>
    <s v="21"/>
    <x v="0"/>
    <x v="20"/>
  </r>
  <r>
    <x v="22"/>
    <x v="3442"/>
    <n v="12"/>
    <s v="市区町村"/>
    <s v="21218"/>
    <s v="本巣市"/>
    <s v="21"/>
    <x v="0"/>
    <x v="20"/>
  </r>
  <r>
    <x v="22"/>
    <x v="1540"/>
    <n v="13"/>
    <s v="市区町村"/>
    <s v="21302"/>
    <s v="岐南町"/>
    <s v="21"/>
    <x v="0"/>
    <x v="20"/>
  </r>
  <r>
    <x v="22"/>
    <x v="1541"/>
    <n v="13"/>
    <s v="市区町村"/>
    <s v="21303"/>
    <s v="笠松町"/>
    <s v="21"/>
    <x v="0"/>
    <x v="20"/>
  </r>
  <r>
    <x v="22"/>
    <x v="1543"/>
    <n v="14"/>
    <s v="市区町村"/>
    <s v="21421"/>
    <s v="北方町"/>
    <s v="21"/>
    <x v="0"/>
    <x v="20"/>
  </r>
  <r>
    <x v="22"/>
    <x v="1553"/>
    <n v="95"/>
    <s v="市区町村"/>
    <s v="21202"/>
    <s v="大垣市"/>
    <s v="21"/>
    <x v="0"/>
    <x v="20"/>
  </r>
  <r>
    <x v="22"/>
    <x v="3513"/>
    <n v="14"/>
    <s v="市区町村"/>
    <s v="21221"/>
    <s v="海津市"/>
    <s v="21"/>
    <x v="0"/>
    <x v="20"/>
  </r>
  <r>
    <x v="22"/>
    <x v="1557"/>
    <n v="11"/>
    <s v="市区町村"/>
    <s v="21341"/>
    <s v="養老町"/>
    <s v="21"/>
    <x v="0"/>
    <x v="20"/>
  </r>
  <r>
    <x v="22"/>
    <x v="1559"/>
    <n v="13"/>
    <s v="市区町村"/>
    <s v="21361"/>
    <s v="垂井町"/>
    <s v="21"/>
    <x v="0"/>
    <x v="20"/>
  </r>
  <r>
    <x v="22"/>
    <x v="1560"/>
    <n v="4"/>
    <s v="市区町村"/>
    <s v="21362"/>
    <s v="関ケ原町"/>
    <s v="21"/>
    <x v="0"/>
    <x v="20"/>
  </r>
  <r>
    <x v="22"/>
    <x v="1561"/>
    <n v="11"/>
    <s v="市区町村"/>
    <s v="21381"/>
    <s v="神戸町"/>
    <s v="21"/>
    <x v="0"/>
    <x v="20"/>
  </r>
  <r>
    <x v="22"/>
    <x v="1562"/>
    <n v="2"/>
    <s v="市区町村"/>
    <s v="21382"/>
    <s v="輪之内町"/>
    <s v="21"/>
    <x v="0"/>
    <x v="20"/>
  </r>
  <r>
    <x v="22"/>
    <x v="1563"/>
    <n v="6"/>
    <s v="市区町村"/>
    <s v="21383"/>
    <s v="安八町"/>
    <s v="21"/>
    <x v="0"/>
    <x v="20"/>
  </r>
  <r>
    <x v="22"/>
    <x v="1565"/>
    <n v="7"/>
    <s v="市区町村"/>
    <s v="21401"/>
    <s v="揖斐川町"/>
    <s v="21"/>
    <x v="0"/>
    <x v="20"/>
  </r>
  <r>
    <x v="22"/>
    <x v="1567"/>
    <n v="9"/>
    <s v="市区町村"/>
    <s v="21403"/>
    <s v="大野町"/>
    <s v="21"/>
    <x v="0"/>
    <x v="20"/>
  </r>
  <r>
    <x v="22"/>
    <x v="1568"/>
    <n v="9"/>
    <s v="市区町村"/>
    <s v="21404"/>
    <s v="池田町"/>
    <s v="21"/>
    <x v="0"/>
    <x v="20"/>
  </r>
  <r>
    <x v="22"/>
    <x v="1573"/>
    <n v="31"/>
    <s v="市区町村"/>
    <s v="21205"/>
    <s v="関市"/>
    <s v="21"/>
    <x v="0"/>
    <x v="20"/>
  </r>
  <r>
    <x v="22"/>
    <x v="1574"/>
    <n v="10"/>
    <s v="市区町村"/>
    <s v="21207"/>
    <s v="美濃市"/>
    <s v="21"/>
    <x v="0"/>
    <x v="20"/>
  </r>
  <r>
    <x v="22"/>
    <x v="1575"/>
    <n v="27"/>
    <s v="市区町村"/>
    <s v="21211"/>
    <s v="美濃加茂市"/>
    <s v="21"/>
    <x v="0"/>
    <x v="20"/>
  </r>
  <r>
    <x v="22"/>
    <x v="1576"/>
    <n v="36"/>
    <s v="市区町村"/>
    <s v="21214"/>
    <s v="可児市"/>
    <s v="21"/>
    <x v="0"/>
    <x v="20"/>
  </r>
  <r>
    <x v="22"/>
    <x v="3443"/>
    <n v="15"/>
    <s v="市区町村"/>
    <s v="21219"/>
    <s v="郡上市"/>
    <s v="21"/>
    <x v="0"/>
    <x v="20"/>
  </r>
  <r>
    <x v="22"/>
    <x v="1589"/>
    <n v="2"/>
    <s v="市区町村"/>
    <s v="21501"/>
    <s v="坂祝町"/>
    <s v="21"/>
    <x v="0"/>
    <x v="20"/>
  </r>
  <r>
    <x v="22"/>
    <x v="1590"/>
    <n v="2"/>
    <s v="市区町村"/>
    <s v="21502"/>
    <s v="富加町"/>
    <s v="21"/>
    <x v="0"/>
    <x v="20"/>
  </r>
  <r>
    <x v="22"/>
    <x v="1591"/>
    <n v="2"/>
    <s v="市区町村"/>
    <s v="21503"/>
    <s v="川辺町"/>
    <s v="21"/>
    <x v="0"/>
    <x v="20"/>
  </r>
  <r>
    <x v="22"/>
    <x v="1592"/>
    <n v="1"/>
    <s v="市区町村"/>
    <s v="21504"/>
    <s v="七宗町"/>
    <s v="21"/>
    <x v="0"/>
    <x v="20"/>
  </r>
  <r>
    <x v="22"/>
    <x v="1593"/>
    <n v="2"/>
    <s v="市区町村"/>
    <s v="21505"/>
    <s v="八百津町"/>
    <s v="21"/>
    <x v="0"/>
    <x v="20"/>
  </r>
  <r>
    <x v="22"/>
    <x v="1594"/>
    <n v="1"/>
    <s v="市区町村"/>
    <s v="21506"/>
    <s v="白川町"/>
    <s v="21"/>
    <x v="0"/>
    <x v="20"/>
  </r>
  <r>
    <x v="22"/>
    <x v="1595"/>
    <n v="0"/>
    <s v="市区町村"/>
    <s v="21507"/>
    <s v="東白川村"/>
    <s v="21"/>
    <x v="0"/>
    <x v="20"/>
  </r>
  <r>
    <x v="22"/>
    <x v="1596"/>
    <n v="5"/>
    <s v="市区町村"/>
    <s v="21521"/>
    <s v="御嵩町"/>
    <s v="21"/>
    <x v="0"/>
    <x v="20"/>
  </r>
  <r>
    <x v="22"/>
    <x v="1598"/>
    <n v="50"/>
    <s v="市区町村"/>
    <s v="21204"/>
    <s v="多治見市"/>
    <s v="21"/>
    <x v="0"/>
    <x v="20"/>
  </r>
  <r>
    <x v="22"/>
    <x v="1599"/>
    <n v="32"/>
    <s v="市区町村"/>
    <s v="21206"/>
    <s v="中津川市"/>
    <s v="21"/>
    <x v="0"/>
    <x v="20"/>
  </r>
  <r>
    <x v="22"/>
    <x v="1600"/>
    <n v="20"/>
    <s v="市区町村"/>
    <s v="21208"/>
    <s v="瑞浪市"/>
    <s v="21"/>
    <x v="0"/>
    <x v="20"/>
  </r>
  <r>
    <x v="22"/>
    <x v="1601"/>
    <n v="20"/>
    <s v="市区町村"/>
    <s v="21210"/>
    <s v="恵那市"/>
    <s v="21"/>
    <x v="0"/>
    <x v="20"/>
  </r>
  <r>
    <x v="22"/>
    <x v="1602"/>
    <n v="25"/>
    <s v="市区町村"/>
    <s v="21212"/>
    <s v="土岐市"/>
    <s v="21"/>
    <x v="0"/>
    <x v="20"/>
  </r>
  <r>
    <x v="22"/>
    <x v="1615"/>
    <n v="35"/>
    <s v="市区町村"/>
    <s v="21203"/>
    <s v="高山市"/>
    <s v="21"/>
    <x v="0"/>
    <x v="20"/>
  </r>
  <r>
    <x v="22"/>
    <x v="3444"/>
    <n v="7"/>
    <s v="市区町村"/>
    <s v="21217"/>
    <s v="飛騨市"/>
    <s v="21"/>
    <x v="0"/>
    <x v="20"/>
  </r>
  <r>
    <x v="22"/>
    <x v="3445"/>
    <n v="13"/>
    <s v="市区町村"/>
    <s v="21220"/>
    <s v="下呂市"/>
    <s v="21"/>
    <x v="0"/>
    <x v="20"/>
  </r>
  <r>
    <x v="22"/>
    <x v="1624"/>
    <n v="1"/>
    <s v="市区町村"/>
    <s v="21604"/>
    <s v="白川村"/>
    <s v="21"/>
    <x v="0"/>
    <x v="20"/>
  </r>
  <r>
    <x v="22"/>
    <x v="1635"/>
    <n v="11"/>
    <s v="市区町村"/>
    <s v="22219"/>
    <s v="下田市"/>
    <s v="22"/>
    <x v="1"/>
    <x v="21"/>
  </r>
  <r>
    <x v="22"/>
    <x v="1636"/>
    <n v="5"/>
    <s v="市区町村"/>
    <s v="22301"/>
    <s v="東伊豆町"/>
    <s v="22"/>
    <x v="1"/>
    <x v="21"/>
  </r>
  <r>
    <x v="22"/>
    <x v="1637"/>
    <n v="5"/>
    <s v="市区町村"/>
    <s v="22302"/>
    <s v="河津町"/>
    <s v="22"/>
    <x v="1"/>
    <x v="21"/>
  </r>
  <r>
    <x v="22"/>
    <x v="1638"/>
    <n v="2"/>
    <s v="市区町村"/>
    <s v="22304"/>
    <s v="南伊豆町"/>
    <s v="22"/>
    <x v="1"/>
    <x v="21"/>
  </r>
  <r>
    <x v="22"/>
    <x v="1639"/>
    <n v="4"/>
    <s v="市区町村"/>
    <s v="22305"/>
    <s v="松崎町"/>
    <s v="22"/>
    <x v="1"/>
    <x v="21"/>
  </r>
  <r>
    <x v="22"/>
    <x v="1640"/>
    <n v="5"/>
    <s v="市区町村"/>
    <s v="22306"/>
    <s v="西伊豆町"/>
    <s v="22"/>
    <x v="1"/>
    <x v="21"/>
  </r>
  <r>
    <x v="22"/>
    <x v="1642"/>
    <n v="23"/>
    <s v="市区町村"/>
    <s v="22205"/>
    <s v="熱海市"/>
    <s v="22"/>
    <x v="1"/>
    <x v="21"/>
  </r>
  <r>
    <x v="22"/>
    <x v="1643"/>
    <n v="46"/>
    <s v="市区町村"/>
    <s v="22208"/>
    <s v="伊東市"/>
    <s v="22"/>
    <x v="1"/>
    <x v="21"/>
  </r>
  <r>
    <x v="22"/>
    <x v="1644"/>
    <n v="127"/>
    <s v="市区町村"/>
    <s v="22203"/>
    <s v="沼津市"/>
    <s v="22"/>
    <x v="1"/>
    <x v="21"/>
  </r>
  <r>
    <x v="22"/>
    <x v="1645"/>
    <n v="60"/>
    <s v="市区町村"/>
    <s v="22206"/>
    <s v="三島市"/>
    <s v="22"/>
    <x v="1"/>
    <x v="21"/>
  </r>
  <r>
    <x v="22"/>
    <x v="1646"/>
    <n v="36"/>
    <s v="市区町村"/>
    <s v="22215"/>
    <s v="御殿場市"/>
    <s v="22"/>
    <x v="1"/>
    <x v="21"/>
  </r>
  <r>
    <x v="22"/>
    <x v="1647"/>
    <n v="20"/>
    <s v="市区町村"/>
    <s v="22220"/>
    <s v="裾野市"/>
    <s v="22"/>
    <x v="1"/>
    <x v="21"/>
  </r>
  <r>
    <x v="22"/>
    <x v="3446"/>
    <n v="12"/>
    <s v="市区町村"/>
    <s v="22222"/>
    <s v="伊豆市"/>
    <s v="22"/>
    <x v="1"/>
    <x v="21"/>
  </r>
  <r>
    <x v="22"/>
    <x v="3514"/>
    <n v="25"/>
    <s v="市区町村"/>
    <s v="22225"/>
    <s v="伊豆の国市"/>
    <s v="22"/>
    <x v="1"/>
    <x v="21"/>
  </r>
  <r>
    <x v="22"/>
    <x v="1652"/>
    <n v="18"/>
    <s v="市区町村"/>
    <s v="22325"/>
    <s v="函南町"/>
    <s v="22"/>
    <x v="1"/>
    <x v="21"/>
  </r>
  <r>
    <x v="22"/>
    <x v="1657"/>
    <n v="24"/>
    <s v="市区町村"/>
    <s v="22341"/>
    <s v="清水町"/>
    <s v="22"/>
    <x v="1"/>
    <x v="21"/>
  </r>
  <r>
    <x v="22"/>
    <x v="1658"/>
    <n v="20"/>
    <s v="市区町村"/>
    <s v="22342"/>
    <s v="長泉町"/>
    <s v="22"/>
    <x v="1"/>
    <x v="21"/>
  </r>
  <r>
    <x v="22"/>
    <x v="1659"/>
    <n v="6"/>
    <s v="市区町村"/>
    <s v="22344"/>
    <s v="小山町"/>
    <s v="22"/>
    <x v="1"/>
    <x v="21"/>
  </r>
  <r>
    <x v="22"/>
    <x v="1660"/>
    <n v="58"/>
    <s v="市区町村"/>
    <s v="22207"/>
    <s v="富士宮市"/>
    <s v="22"/>
    <x v="1"/>
    <x v="21"/>
  </r>
  <r>
    <x v="22"/>
    <x v="1661"/>
    <n v="128"/>
    <s v="市区町村"/>
    <s v="22210"/>
    <s v="富士市"/>
    <s v="22"/>
    <x v="1"/>
    <x v="21"/>
  </r>
  <r>
    <x v="22"/>
    <x v="3515"/>
    <n v="153"/>
    <s v="市区町村"/>
    <s v="22101"/>
    <s v="葵区"/>
    <s v="22"/>
    <x v="1"/>
    <x v="21"/>
  </r>
  <r>
    <x v="22"/>
    <x v="3516"/>
    <n v="93"/>
    <s v="市区町村"/>
    <s v="22102"/>
    <s v="駿河区"/>
    <s v="22"/>
    <x v="1"/>
    <x v="21"/>
  </r>
  <r>
    <x v="22"/>
    <x v="3517"/>
    <n v="97"/>
    <s v="市区町村"/>
    <s v="22103"/>
    <s v="清水区"/>
    <s v="22"/>
    <x v="1"/>
    <x v="21"/>
  </r>
  <r>
    <x v="22"/>
    <x v="1668"/>
    <n v="39"/>
    <s v="市区町村"/>
    <s v="22209"/>
    <s v="島田市"/>
    <s v="22"/>
    <x v="1"/>
    <x v="21"/>
  </r>
  <r>
    <x v="22"/>
    <x v="1669"/>
    <n v="56"/>
    <s v="市区町村"/>
    <s v="22212"/>
    <s v="焼津市"/>
    <s v="22"/>
    <x v="1"/>
    <x v="21"/>
  </r>
  <r>
    <x v="22"/>
    <x v="1670"/>
    <n v="59"/>
    <s v="市区町村"/>
    <s v="22214"/>
    <s v="藤枝市"/>
    <s v="22"/>
    <x v="1"/>
    <x v="21"/>
  </r>
  <r>
    <x v="22"/>
    <x v="3652"/>
    <n v="19"/>
    <s v="市区町村"/>
    <s v="22226"/>
    <s v="牧之原市"/>
    <s v="22"/>
    <x v="1"/>
    <x v="21"/>
  </r>
  <r>
    <x v="22"/>
    <x v="1676"/>
    <n v="9"/>
    <s v="市区町村"/>
    <s v="22424"/>
    <s v="吉田町"/>
    <s v="22"/>
    <x v="1"/>
    <x v="21"/>
  </r>
  <r>
    <x v="22"/>
    <x v="3518"/>
    <n v="4"/>
    <s v="市区町村"/>
    <s v="22429"/>
    <s v="川根本町"/>
    <s v="22"/>
    <x v="1"/>
    <x v="21"/>
  </r>
  <r>
    <x v="22"/>
    <x v="1681"/>
    <n v="68"/>
    <s v="市区町村"/>
    <s v="22211"/>
    <s v="磐田市"/>
    <s v="22"/>
    <x v="1"/>
    <x v="21"/>
  </r>
  <r>
    <x v="22"/>
    <x v="1682"/>
    <n v="48"/>
    <s v="市区町村"/>
    <s v="22213"/>
    <s v="掛川市"/>
    <s v="22"/>
    <x v="1"/>
    <x v="21"/>
  </r>
  <r>
    <x v="22"/>
    <x v="1683"/>
    <n v="26"/>
    <s v="市区町村"/>
    <s v="22216"/>
    <s v="袋井市"/>
    <s v="22"/>
    <x v="1"/>
    <x v="21"/>
  </r>
  <r>
    <x v="22"/>
    <x v="3447"/>
    <n v="10"/>
    <s v="市区町村"/>
    <s v="22223"/>
    <s v="御前崎市"/>
    <s v="22"/>
    <x v="1"/>
    <x v="21"/>
  </r>
  <r>
    <x v="22"/>
    <x v="3519"/>
    <n v="20"/>
    <s v="市区町村"/>
    <s v="22224"/>
    <s v="菊川市"/>
    <s v="22"/>
    <x v="1"/>
    <x v="21"/>
  </r>
  <r>
    <x v="22"/>
    <x v="1689"/>
    <n v="6"/>
    <s v="市区町村"/>
    <s v="22461"/>
    <s v="森町"/>
    <s v="22"/>
    <x v="1"/>
    <x v="21"/>
  </r>
  <r>
    <x v="22"/>
    <x v="3729"/>
    <n v="153"/>
    <s v="市区町村"/>
    <s v="22131"/>
    <s v="中区"/>
    <s v="22"/>
    <x v="1"/>
    <x v="21"/>
  </r>
  <r>
    <x v="22"/>
    <x v="3730"/>
    <n v="56"/>
    <s v="市区町村"/>
    <s v="22132"/>
    <s v="東区"/>
    <s v="22"/>
    <x v="1"/>
    <x v="21"/>
  </r>
  <r>
    <x v="22"/>
    <x v="3731"/>
    <n v="49"/>
    <s v="市区町村"/>
    <s v="22133"/>
    <s v="西区"/>
    <s v="22"/>
    <x v="1"/>
    <x v="21"/>
  </r>
  <r>
    <x v="22"/>
    <x v="3732"/>
    <n v="37"/>
    <s v="市区町村"/>
    <s v="22134"/>
    <s v="南区"/>
    <s v="22"/>
    <x v="1"/>
    <x v="21"/>
  </r>
  <r>
    <x v="22"/>
    <x v="3733"/>
    <n v="45"/>
    <s v="市区町村"/>
    <s v="22135"/>
    <s v="北区"/>
    <s v="22"/>
    <x v="1"/>
    <x v="21"/>
  </r>
  <r>
    <x v="22"/>
    <x v="3734"/>
    <n v="37"/>
    <s v="市区町村"/>
    <s v="22136"/>
    <s v="浜北区"/>
    <s v="22"/>
    <x v="1"/>
    <x v="21"/>
  </r>
  <r>
    <x v="22"/>
    <x v="3735"/>
    <n v="9"/>
    <s v="市区町村"/>
    <s v="22137"/>
    <s v="天竜区"/>
    <s v="22"/>
    <x v="1"/>
    <x v="21"/>
  </r>
  <r>
    <x v="22"/>
    <x v="1702"/>
    <n v="22"/>
    <s v="市区町村"/>
    <s v="22221"/>
    <s v="湖西市"/>
    <s v="22"/>
    <x v="1"/>
    <x v="21"/>
  </r>
  <r>
    <x v="22"/>
    <x v="1726"/>
    <n v="34"/>
    <s v="市区町村"/>
    <s v="23208"/>
    <s v="津島市"/>
    <s v="23"/>
    <x v="0"/>
    <x v="22"/>
  </r>
  <r>
    <x v="22"/>
    <x v="3520"/>
    <n v="25"/>
    <s v="市区町村"/>
    <s v="23232"/>
    <s v="愛西市"/>
    <s v="23"/>
    <x v="0"/>
    <x v="22"/>
  </r>
  <r>
    <x v="22"/>
    <x v="3653"/>
    <n v="20"/>
    <s v="市区町村"/>
    <s v="23235"/>
    <s v="弥富市"/>
    <s v="23"/>
    <x v="0"/>
    <x v="22"/>
  </r>
  <r>
    <x v="22"/>
    <x v="3751"/>
    <n v="31"/>
    <s v="市区町村"/>
    <s v="23237"/>
    <s v="あま市"/>
    <s v="23"/>
    <x v="0"/>
    <x v="22"/>
  </r>
  <r>
    <x v="22"/>
    <x v="1742"/>
    <n v="8"/>
    <s v="市区町村"/>
    <s v="23424"/>
    <s v="大治町"/>
    <s v="23"/>
    <x v="0"/>
    <x v="22"/>
  </r>
  <r>
    <x v="22"/>
    <x v="1743"/>
    <n v="15"/>
    <s v="市区町村"/>
    <s v="23425"/>
    <s v="蟹江町"/>
    <s v="23"/>
    <x v="0"/>
    <x v="22"/>
  </r>
  <r>
    <x v="22"/>
    <x v="1745"/>
    <n v="2"/>
    <s v="市区町村"/>
    <s v="23427"/>
    <s v="飛島村"/>
    <s v="23"/>
    <x v="0"/>
    <x v="22"/>
  </r>
  <r>
    <x v="22"/>
    <x v="1725"/>
    <n v="58"/>
    <s v="市区町村"/>
    <s v="23204"/>
    <s v="瀬戸市"/>
    <s v="23"/>
    <x v="0"/>
    <x v="22"/>
  </r>
  <r>
    <x v="22"/>
    <x v="1727"/>
    <n v="48"/>
    <s v="市区町村"/>
    <s v="23226"/>
    <s v="尾張旭市"/>
    <s v="23"/>
    <x v="0"/>
    <x v="22"/>
  </r>
  <r>
    <x v="22"/>
    <x v="1728"/>
    <n v="33"/>
    <s v="市区町村"/>
    <s v="23229"/>
    <s v="豊明市"/>
    <s v="23"/>
    <x v="0"/>
    <x v="22"/>
  </r>
  <r>
    <x v="22"/>
    <x v="1729"/>
    <n v="53"/>
    <s v="市区町村"/>
    <s v="23230"/>
    <s v="日進市"/>
    <s v="23"/>
    <x v="0"/>
    <x v="22"/>
  </r>
  <r>
    <x v="22"/>
    <x v="3757"/>
    <n v="27"/>
    <s v="市区町村"/>
    <s v="23238"/>
    <s v="長久手市"/>
    <s v="23"/>
    <x v="0"/>
    <x v="22"/>
  </r>
  <r>
    <x v="22"/>
    <x v="1730"/>
    <n v="19"/>
    <s v="市区町村"/>
    <s v="23302"/>
    <s v="東郷町"/>
    <s v="23"/>
    <x v="0"/>
    <x v="22"/>
  </r>
  <r>
    <x v="22"/>
    <x v="1751"/>
    <n v="182"/>
    <s v="市区町村"/>
    <s v="23203"/>
    <s v="一宮市"/>
    <s v="23"/>
    <x v="0"/>
    <x v="22"/>
  </r>
  <r>
    <x v="22"/>
    <x v="1753"/>
    <n v="66"/>
    <s v="市区町村"/>
    <s v="23220"/>
    <s v="稲沢市"/>
    <s v="23"/>
    <x v="0"/>
    <x v="22"/>
  </r>
  <r>
    <x v="22"/>
    <x v="1757"/>
    <n v="134"/>
    <s v="市区町村"/>
    <s v="23206"/>
    <s v="春日井市"/>
    <s v="23"/>
    <x v="0"/>
    <x v="22"/>
  </r>
  <r>
    <x v="22"/>
    <x v="1758"/>
    <n v="30"/>
    <s v="市区町村"/>
    <s v="23215"/>
    <s v="犬山市"/>
    <s v="23"/>
    <x v="0"/>
    <x v="22"/>
  </r>
  <r>
    <x v="22"/>
    <x v="1759"/>
    <n v="54"/>
    <s v="市区町村"/>
    <s v="23217"/>
    <s v="江南市"/>
    <s v="23"/>
    <x v="0"/>
    <x v="22"/>
  </r>
  <r>
    <x v="22"/>
    <x v="1760"/>
    <n v="65"/>
    <s v="市区町村"/>
    <s v="23219"/>
    <s v="小牧市"/>
    <s v="23"/>
    <x v="0"/>
    <x v="22"/>
  </r>
  <r>
    <x v="22"/>
    <x v="1761"/>
    <n v="25"/>
    <s v="市区町村"/>
    <s v="23228"/>
    <s v="岩倉市"/>
    <s v="23"/>
    <x v="0"/>
    <x v="22"/>
  </r>
  <r>
    <x v="22"/>
    <x v="1762"/>
    <n v="10"/>
    <s v="市区町村"/>
    <s v="23361"/>
    <s v="大口町"/>
    <s v="23"/>
    <x v="0"/>
    <x v="22"/>
  </r>
  <r>
    <x v="22"/>
    <x v="1763"/>
    <n v="17"/>
    <s v="市区町村"/>
    <s v="23362"/>
    <s v="扶桑町"/>
    <s v="23"/>
    <x v="0"/>
    <x v="22"/>
  </r>
  <r>
    <x v="22"/>
    <x v="1764"/>
    <n v="49"/>
    <s v="市区町村"/>
    <s v="23205"/>
    <s v="半田市"/>
    <s v="23"/>
    <x v="0"/>
    <x v="22"/>
  </r>
  <r>
    <x v="22"/>
    <x v="1765"/>
    <n v="22"/>
    <s v="市区町村"/>
    <s v="23216"/>
    <s v="常滑市"/>
    <s v="23"/>
    <x v="0"/>
    <x v="22"/>
  </r>
  <r>
    <x v="22"/>
    <x v="1766"/>
    <n v="52"/>
    <s v="市区町村"/>
    <s v="23222"/>
    <s v="東海市"/>
    <s v="23"/>
    <x v="0"/>
    <x v="22"/>
  </r>
  <r>
    <x v="22"/>
    <x v="1767"/>
    <n v="34"/>
    <s v="市区町村"/>
    <s v="23223"/>
    <s v="大府市"/>
    <s v="23"/>
    <x v="0"/>
    <x v="22"/>
  </r>
  <r>
    <x v="22"/>
    <x v="1768"/>
    <n v="34"/>
    <s v="市区町村"/>
    <s v="23224"/>
    <s v="知多市"/>
    <s v="23"/>
    <x v="0"/>
    <x v="22"/>
  </r>
  <r>
    <x v="22"/>
    <x v="1769"/>
    <n v="10"/>
    <s v="市区町村"/>
    <s v="23441"/>
    <s v="阿久比町"/>
    <s v="23"/>
    <x v="0"/>
    <x v="22"/>
  </r>
  <r>
    <x v="22"/>
    <x v="1770"/>
    <n v="18"/>
    <s v="市区町村"/>
    <s v="23442"/>
    <s v="東浦町"/>
    <s v="23"/>
    <x v="0"/>
    <x v="22"/>
  </r>
  <r>
    <x v="22"/>
    <x v="1771"/>
    <n v="9"/>
    <s v="市区町村"/>
    <s v="23445"/>
    <s v="南知多町"/>
    <s v="23"/>
    <x v="0"/>
    <x v="22"/>
  </r>
  <r>
    <x v="22"/>
    <x v="1772"/>
    <n v="9"/>
    <s v="市区町村"/>
    <s v="23446"/>
    <s v="美浜町"/>
    <s v="23"/>
    <x v="0"/>
    <x v="22"/>
  </r>
  <r>
    <x v="22"/>
    <x v="1773"/>
    <n v="15"/>
    <s v="市区町村"/>
    <s v="23447"/>
    <s v="武豊町"/>
    <s v="23"/>
    <x v="0"/>
    <x v="22"/>
  </r>
  <r>
    <x v="22"/>
    <x v="1786"/>
    <n v="145"/>
    <s v="市区町村"/>
    <s v="23211"/>
    <s v="豊田市"/>
    <s v="23"/>
    <x v="0"/>
    <x v="22"/>
  </r>
  <r>
    <x v="22"/>
    <x v="3752"/>
    <n v="26"/>
    <s v="市区町村"/>
    <s v="23236"/>
    <s v="みよし市"/>
    <s v="23"/>
    <x v="0"/>
    <x v="22"/>
  </r>
  <r>
    <x v="22"/>
    <x v="1775"/>
    <n v="36"/>
    <s v="市区町村"/>
    <s v="23209"/>
    <s v="碧南市"/>
    <s v="23"/>
    <x v="0"/>
    <x v="22"/>
  </r>
  <r>
    <x v="22"/>
    <x v="1776"/>
    <n v="61"/>
    <s v="市区町村"/>
    <s v="23210"/>
    <s v="刈谷市"/>
    <s v="23"/>
    <x v="0"/>
    <x v="22"/>
  </r>
  <r>
    <x v="22"/>
    <x v="1777"/>
    <n v="81"/>
    <s v="市区町村"/>
    <s v="23212"/>
    <s v="安城市"/>
    <s v="23"/>
    <x v="0"/>
    <x v="22"/>
  </r>
  <r>
    <x v="22"/>
    <x v="1778"/>
    <n v="68"/>
    <s v="市区町村"/>
    <s v="23213"/>
    <s v="西尾市"/>
    <s v="23"/>
    <x v="0"/>
    <x v="22"/>
  </r>
  <r>
    <x v="22"/>
    <x v="1779"/>
    <n v="30"/>
    <s v="市区町村"/>
    <s v="23225"/>
    <s v="知立市"/>
    <s v="23"/>
    <x v="0"/>
    <x v="22"/>
  </r>
  <r>
    <x v="22"/>
    <x v="1780"/>
    <n v="14"/>
    <s v="市区町村"/>
    <s v="23227"/>
    <s v="高浜市"/>
    <s v="23"/>
    <x v="0"/>
    <x v="22"/>
  </r>
  <r>
    <x v="22"/>
    <x v="1774"/>
    <n v="160"/>
    <s v="市区町村"/>
    <s v="23202"/>
    <s v="岡崎市"/>
    <s v="23"/>
    <x v="0"/>
    <x v="22"/>
  </r>
  <r>
    <x v="22"/>
    <x v="1784"/>
    <n v="14"/>
    <s v="市区町村"/>
    <s v="23501"/>
    <s v="幸田町"/>
    <s v="23"/>
    <x v="0"/>
    <x v="22"/>
  </r>
  <r>
    <x v="22"/>
    <x v="1804"/>
    <n v="23"/>
    <s v="市区町村"/>
    <s v="23221"/>
    <s v="新城市"/>
    <s v="23"/>
    <x v="0"/>
    <x v="22"/>
  </r>
  <r>
    <x v="22"/>
    <x v="1805"/>
    <n v="4"/>
    <s v="市区町村"/>
    <s v="23561"/>
    <s v="設楽町"/>
    <s v="23"/>
    <x v="0"/>
    <x v="22"/>
  </r>
  <r>
    <x v="22"/>
    <x v="1806"/>
    <n v="1"/>
    <s v="市区町村"/>
    <s v="23562"/>
    <s v="東栄町"/>
    <s v="23"/>
    <x v="0"/>
    <x v="22"/>
  </r>
  <r>
    <x v="22"/>
    <x v="1807"/>
    <n v="1"/>
    <s v="市区町村"/>
    <s v="23563"/>
    <s v="豊根村"/>
    <s v="23"/>
    <x v="0"/>
    <x v="22"/>
  </r>
  <r>
    <x v="22"/>
    <x v="1794"/>
    <n v="178"/>
    <s v="市区町村"/>
    <s v="23201"/>
    <s v="豊橋市"/>
    <s v="23"/>
    <x v="0"/>
    <x v="22"/>
  </r>
  <r>
    <x v="22"/>
    <x v="1795"/>
    <n v="77"/>
    <s v="市区町村"/>
    <s v="23207"/>
    <s v="豊川市"/>
    <s v="23"/>
    <x v="0"/>
    <x v="22"/>
  </r>
  <r>
    <x v="22"/>
    <x v="1796"/>
    <n v="44"/>
    <s v="市区町村"/>
    <s v="23214"/>
    <s v="蒲郡市"/>
    <s v="23"/>
    <x v="0"/>
    <x v="22"/>
  </r>
  <r>
    <x v="22"/>
    <x v="3427"/>
    <n v="24"/>
    <s v="市区町村"/>
    <s v="23231"/>
    <s v="田原市"/>
    <s v="23"/>
    <x v="0"/>
    <x v="22"/>
  </r>
  <r>
    <x v="22"/>
    <x v="1709"/>
    <n v="123"/>
    <s v="市区町村"/>
    <s v="23101"/>
    <s v="千種区"/>
    <s v="23"/>
    <x v="0"/>
    <x v="22"/>
  </r>
  <r>
    <x v="22"/>
    <x v="1710"/>
    <n v="78"/>
    <s v="市区町村"/>
    <s v="23102"/>
    <s v="東区"/>
    <s v="23"/>
    <x v="0"/>
    <x v="22"/>
  </r>
  <r>
    <x v="22"/>
    <x v="1711"/>
    <n v="94"/>
    <s v="市区町村"/>
    <s v="23103"/>
    <s v="北区"/>
    <s v="23"/>
    <x v="0"/>
    <x v="22"/>
  </r>
  <r>
    <x v="22"/>
    <x v="1712"/>
    <n v="91"/>
    <s v="市区町村"/>
    <s v="23104"/>
    <s v="西区"/>
    <s v="23"/>
    <x v="0"/>
    <x v="22"/>
  </r>
  <r>
    <x v="22"/>
    <x v="1713"/>
    <n v="126"/>
    <s v="市区町村"/>
    <s v="23105"/>
    <s v="中村区"/>
    <s v="23"/>
    <x v="0"/>
    <x v="22"/>
  </r>
  <r>
    <x v="22"/>
    <x v="1714"/>
    <n v="154"/>
    <s v="市区町村"/>
    <s v="23106"/>
    <s v="中区"/>
    <s v="23"/>
    <x v="0"/>
    <x v="22"/>
  </r>
  <r>
    <x v="22"/>
    <x v="1715"/>
    <n v="76"/>
    <s v="市区町村"/>
    <s v="23107"/>
    <s v="昭和区"/>
    <s v="23"/>
    <x v="0"/>
    <x v="22"/>
  </r>
  <r>
    <x v="22"/>
    <x v="1716"/>
    <n v="70"/>
    <s v="市区町村"/>
    <s v="23108"/>
    <s v="瑞穂区"/>
    <s v="23"/>
    <x v="0"/>
    <x v="22"/>
  </r>
  <r>
    <x v="22"/>
    <x v="1717"/>
    <n v="36"/>
    <s v="市区町村"/>
    <s v="23109"/>
    <s v="熱田区"/>
    <s v="23"/>
    <x v="0"/>
    <x v="22"/>
  </r>
  <r>
    <x v="22"/>
    <x v="1718"/>
    <n v="88"/>
    <s v="市区町村"/>
    <s v="23110"/>
    <s v="中川区"/>
    <s v="23"/>
    <x v="0"/>
    <x v="22"/>
  </r>
  <r>
    <x v="22"/>
    <x v="1719"/>
    <n v="57"/>
    <s v="市区町村"/>
    <s v="23111"/>
    <s v="港区"/>
    <s v="23"/>
    <x v="0"/>
    <x v="22"/>
  </r>
  <r>
    <x v="22"/>
    <x v="1720"/>
    <n v="71"/>
    <s v="市区町村"/>
    <s v="23112"/>
    <s v="南区"/>
    <s v="23"/>
    <x v="0"/>
    <x v="22"/>
  </r>
  <r>
    <x v="22"/>
    <x v="1721"/>
    <n v="68"/>
    <s v="市区町村"/>
    <s v="23113"/>
    <s v="守山区"/>
    <s v="23"/>
    <x v="0"/>
    <x v="22"/>
  </r>
  <r>
    <x v="22"/>
    <x v="1722"/>
    <n v="109"/>
    <s v="市区町村"/>
    <s v="23114"/>
    <s v="緑区"/>
    <s v="23"/>
    <x v="0"/>
    <x v="22"/>
  </r>
  <r>
    <x v="22"/>
    <x v="1723"/>
    <n v="104"/>
    <s v="市区町村"/>
    <s v="23115"/>
    <s v="名東区"/>
    <s v="23"/>
    <x v="0"/>
    <x v="22"/>
  </r>
  <r>
    <x v="22"/>
    <x v="1724"/>
    <n v="90"/>
    <s v="市区町村"/>
    <s v="23116"/>
    <s v="天白区"/>
    <s v="23"/>
    <x v="0"/>
    <x v="22"/>
  </r>
  <r>
    <x v="22"/>
    <x v="3521"/>
    <n v="37"/>
    <s v="市区町村"/>
    <s v="23233"/>
    <s v="清須市"/>
    <s v="23"/>
    <x v="0"/>
    <x v="22"/>
  </r>
  <r>
    <x v="22"/>
    <x v="3654"/>
    <n v="37"/>
    <s v="市区町村"/>
    <s v="23234"/>
    <s v="北名古屋市"/>
    <s v="23"/>
    <x v="0"/>
    <x v="22"/>
  </r>
  <r>
    <x v="22"/>
    <x v="1733"/>
    <n v="8"/>
    <s v="市区町村"/>
    <s v="23342"/>
    <s v="豊山町"/>
    <s v="23"/>
    <x v="0"/>
    <x v="22"/>
  </r>
  <r>
    <x v="22"/>
    <x v="1812"/>
    <n v="141"/>
    <s v="市区町村"/>
    <s v="24202"/>
    <s v="四日市市"/>
    <s v="24"/>
    <x v="1"/>
    <x v="23"/>
  </r>
  <r>
    <x v="22"/>
    <x v="1813"/>
    <n v="67"/>
    <s v="市区町村"/>
    <s v="24205"/>
    <s v="桑名市"/>
    <s v="24"/>
    <x v="1"/>
    <x v="23"/>
  </r>
  <r>
    <x v="22"/>
    <x v="1814"/>
    <n v="78"/>
    <s v="市区町村"/>
    <s v="24207"/>
    <s v="鈴鹿市"/>
    <s v="24"/>
    <x v="1"/>
    <x v="23"/>
  </r>
  <r>
    <x v="22"/>
    <x v="1815"/>
    <n v="17"/>
    <s v="市区町村"/>
    <s v="24210"/>
    <s v="亀山市"/>
    <s v="24"/>
    <x v="1"/>
    <x v="23"/>
  </r>
  <r>
    <x v="22"/>
    <x v="3449"/>
    <n v="16"/>
    <s v="市区町村"/>
    <s v="24214"/>
    <s v="いなべ市"/>
    <s v="24"/>
    <x v="1"/>
    <x v="23"/>
  </r>
  <r>
    <x v="22"/>
    <x v="1818"/>
    <n v="2"/>
    <s v="市区町村"/>
    <s v="24303"/>
    <s v="木曽岬町"/>
    <s v="24"/>
    <x v="1"/>
    <x v="23"/>
  </r>
  <r>
    <x v="22"/>
    <x v="1822"/>
    <n v="10"/>
    <s v="市区町村"/>
    <s v="24324"/>
    <s v="東員町"/>
    <s v="24"/>
    <x v="1"/>
    <x v="23"/>
  </r>
  <r>
    <x v="22"/>
    <x v="1824"/>
    <n v="13"/>
    <s v="市区町村"/>
    <s v="24341"/>
    <s v="菰野町"/>
    <s v="24"/>
    <x v="1"/>
    <x v="23"/>
  </r>
  <r>
    <x v="22"/>
    <x v="1826"/>
    <n v="4"/>
    <s v="市区町村"/>
    <s v="24343"/>
    <s v="朝日町"/>
    <s v="24"/>
    <x v="1"/>
    <x v="23"/>
  </r>
  <r>
    <x v="22"/>
    <x v="1827"/>
    <n v="5"/>
    <s v="市区町村"/>
    <s v="24344"/>
    <s v="川越町"/>
    <s v="24"/>
    <x v="1"/>
    <x v="23"/>
  </r>
  <r>
    <x v="22"/>
    <x v="1829"/>
    <n v="137"/>
    <s v="市区町村"/>
    <s v="24201"/>
    <s v="津市"/>
    <s v="24"/>
    <x v="1"/>
    <x v="23"/>
  </r>
  <r>
    <x v="22"/>
    <x v="1831"/>
    <n v="38"/>
    <s v="市区町村"/>
    <s v="24208"/>
    <s v="名張市"/>
    <s v="24"/>
    <x v="1"/>
    <x v="23"/>
  </r>
  <r>
    <x v="22"/>
    <x v="3522"/>
    <n v="33"/>
    <s v="市区町村"/>
    <s v="24216"/>
    <s v="伊賀市"/>
    <s v="24"/>
    <x v="1"/>
    <x v="23"/>
  </r>
  <r>
    <x v="22"/>
    <x v="1848"/>
    <n v="77"/>
    <s v="市区町村"/>
    <s v="24203"/>
    <s v="伊勢市"/>
    <s v="24"/>
    <x v="1"/>
    <x v="23"/>
  </r>
  <r>
    <x v="22"/>
    <x v="1849"/>
    <n v="73"/>
    <s v="市区町村"/>
    <s v="24204"/>
    <s v="松阪市"/>
    <s v="24"/>
    <x v="1"/>
    <x v="23"/>
  </r>
  <r>
    <x v="22"/>
    <x v="1850"/>
    <n v="7"/>
    <s v="市区町村"/>
    <s v="24211"/>
    <s v="鳥羽市"/>
    <s v="24"/>
    <x v="1"/>
    <x v="23"/>
  </r>
  <r>
    <x v="22"/>
    <x v="3523"/>
    <n v="27"/>
    <s v="市区町村"/>
    <s v="24215"/>
    <s v="志摩市"/>
    <s v="24"/>
    <x v="1"/>
    <x v="23"/>
  </r>
  <r>
    <x v="22"/>
    <x v="1853"/>
    <n v="6"/>
    <s v="市区町村"/>
    <s v="24441"/>
    <s v="多気町"/>
    <s v="24"/>
    <x v="1"/>
    <x v="23"/>
  </r>
  <r>
    <x v="22"/>
    <x v="1854"/>
    <n v="8"/>
    <s v="市区町村"/>
    <s v="24442"/>
    <s v="明和町"/>
    <s v="24"/>
    <x v="1"/>
    <x v="23"/>
  </r>
  <r>
    <x v="22"/>
    <x v="1855"/>
    <n v="5"/>
    <s v="市区町村"/>
    <s v="24443"/>
    <s v="大台町"/>
    <s v="24"/>
    <x v="1"/>
    <x v="23"/>
  </r>
  <r>
    <x v="22"/>
    <x v="1858"/>
    <n v="7"/>
    <s v="市区町村"/>
    <s v="24461"/>
    <s v="玉城町"/>
    <s v="24"/>
    <x v="1"/>
    <x v="23"/>
  </r>
  <r>
    <x v="22"/>
    <x v="1867"/>
    <n v="3"/>
    <s v="市区町村"/>
    <s v="24470"/>
    <s v="度会町"/>
    <s v="24"/>
    <x v="1"/>
    <x v="23"/>
  </r>
  <r>
    <x v="22"/>
    <x v="3524"/>
    <n v="1"/>
    <s v="市区町村"/>
    <s v="24471"/>
    <s v="大紀町"/>
    <s v="24"/>
    <x v="1"/>
    <x v="23"/>
  </r>
  <r>
    <x v="22"/>
    <x v="3655"/>
    <n v="5"/>
    <s v="市区町村"/>
    <s v="24472"/>
    <s v="南伊勢町"/>
    <s v="24"/>
    <x v="1"/>
    <x v="23"/>
  </r>
  <r>
    <x v="22"/>
    <x v="1873"/>
    <n v="9"/>
    <s v="市区町村"/>
    <s v="24209"/>
    <s v="尾鷲市"/>
    <s v="24"/>
    <x v="1"/>
    <x v="23"/>
  </r>
  <r>
    <x v="22"/>
    <x v="1874"/>
    <n v="10"/>
    <s v="市区町村"/>
    <s v="24212"/>
    <s v="熊野市"/>
    <s v="24"/>
    <x v="1"/>
    <x v="23"/>
  </r>
  <r>
    <x v="22"/>
    <x v="3656"/>
    <n v="8"/>
    <s v="市区町村"/>
    <s v="24543"/>
    <s v="紀北町"/>
    <s v="24"/>
    <x v="1"/>
    <x v="23"/>
  </r>
  <r>
    <x v="22"/>
    <x v="1877"/>
    <n v="3"/>
    <s v="市区町村"/>
    <s v="24561"/>
    <s v="御浜町"/>
    <s v="24"/>
    <x v="1"/>
    <x v="23"/>
  </r>
  <r>
    <x v="22"/>
    <x v="1878"/>
    <n v="6"/>
    <s v="市区町村"/>
    <s v="24562"/>
    <s v="紀宝町"/>
    <s v="24"/>
    <x v="1"/>
    <x v="23"/>
  </r>
  <r>
    <x v="22"/>
    <x v="1881"/>
    <n v="141"/>
    <s v="市区町村"/>
    <s v="25201"/>
    <s v="大津市"/>
    <s v="25"/>
    <x v="1"/>
    <x v="24"/>
  </r>
  <r>
    <x v="22"/>
    <x v="1883"/>
    <n v="63"/>
    <s v="市区町村"/>
    <s v="25206"/>
    <s v="草津市"/>
    <s v="25"/>
    <x v="1"/>
    <x v="24"/>
  </r>
  <r>
    <x v="22"/>
    <x v="1884"/>
    <n v="31"/>
    <s v="市区町村"/>
    <s v="25207"/>
    <s v="守山市"/>
    <s v="25"/>
    <x v="1"/>
    <x v="24"/>
  </r>
  <r>
    <x v="22"/>
    <x v="3393"/>
    <n v="26"/>
    <s v="市区町村"/>
    <s v="25208"/>
    <s v="栗東市"/>
    <s v="25"/>
    <x v="1"/>
    <x v="24"/>
  </r>
  <r>
    <x v="22"/>
    <x v="3525"/>
    <n v="18"/>
    <s v="市区町村"/>
    <s v="25210"/>
    <s v="野洲市"/>
    <s v="25"/>
    <x v="1"/>
    <x v="24"/>
  </r>
  <r>
    <x v="22"/>
    <x v="3526"/>
    <n v="33"/>
    <s v="市区町村"/>
    <s v="25209"/>
    <s v="甲賀市"/>
    <s v="25"/>
    <x v="1"/>
    <x v="24"/>
  </r>
  <r>
    <x v="22"/>
    <x v="3527"/>
    <n v="18"/>
    <s v="市区町村"/>
    <s v="25211"/>
    <s v="湖南市"/>
    <s v="25"/>
    <x v="1"/>
    <x v="24"/>
  </r>
  <r>
    <x v="22"/>
    <x v="1895"/>
    <n v="31"/>
    <s v="市区町村"/>
    <s v="25204"/>
    <s v="近江八幡市"/>
    <s v="25"/>
    <x v="1"/>
    <x v="24"/>
  </r>
  <r>
    <x v="22"/>
    <x v="3528"/>
    <n v="42"/>
    <s v="市区町村"/>
    <s v="25213"/>
    <s v="東近江市"/>
    <s v="25"/>
    <x v="1"/>
    <x v="24"/>
  </r>
  <r>
    <x v="22"/>
    <x v="1899"/>
    <n v="7"/>
    <s v="市区町村"/>
    <s v="25383"/>
    <s v="日野町"/>
    <s v="25"/>
    <x v="1"/>
    <x v="24"/>
  </r>
  <r>
    <x v="22"/>
    <x v="1900"/>
    <n v="5"/>
    <s v="市区町村"/>
    <s v="25384"/>
    <s v="竜王町"/>
    <s v="25"/>
    <x v="1"/>
    <x v="24"/>
  </r>
  <r>
    <x v="22"/>
    <x v="1904"/>
    <n v="52"/>
    <s v="市区町村"/>
    <s v="25202"/>
    <s v="彦根市"/>
    <s v="25"/>
    <x v="1"/>
    <x v="24"/>
  </r>
  <r>
    <x v="22"/>
    <x v="3657"/>
    <n v="7"/>
    <s v="市区町村"/>
    <s v="25425"/>
    <s v="愛荘町"/>
    <s v="25"/>
    <x v="1"/>
    <x v="24"/>
  </r>
  <r>
    <x v="22"/>
    <x v="1909"/>
    <n v="0"/>
    <s v="市区町村"/>
    <s v="25441"/>
    <s v="豊郷町"/>
    <s v="25"/>
    <x v="1"/>
    <x v="24"/>
  </r>
  <r>
    <x v="22"/>
    <x v="1910"/>
    <n v="1"/>
    <s v="市区町村"/>
    <s v="25442"/>
    <s v="甲良町"/>
    <s v="25"/>
    <x v="1"/>
    <x v="24"/>
  </r>
  <r>
    <x v="22"/>
    <x v="1911"/>
    <n v="2"/>
    <s v="市区町村"/>
    <s v="25443"/>
    <s v="多賀町"/>
    <s v="25"/>
    <x v="1"/>
    <x v="24"/>
  </r>
  <r>
    <x v="22"/>
    <x v="1912"/>
    <n v="49"/>
    <s v="市区町村"/>
    <s v="25203"/>
    <s v="長浜市"/>
    <s v="25"/>
    <x v="1"/>
    <x v="24"/>
  </r>
  <r>
    <x v="22"/>
    <x v="3529"/>
    <n v="15"/>
    <s v="市区町村"/>
    <s v="25214"/>
    <s v="米原市"/>
    <s v="25"/>
    <x v="1"/>
    <x v="24"/>
  </r>
  <r>
    <x v="22"/>
    <x v="3530"/>
    <n v="18"/>
    <s v="市区町村"/>
    <s v="25212"/>
    <s v="高島市"/>
    <s v="25"/>
    <x v="1"/>
    <x v="24"/>
  </r>
  <r>
    <x v="22"/>
    <x v="1931"/>
    <n v="7"/>
    <s v="市区町村"/>
    <s v="26205"/>
    <s v="宮津市"/>
    <s v="26"/>
    <x v="1"/>
    <x v="25"/>
  </r>
  <r>
    <x v="22"/>
    <x v="3450"/>
    <n v="18"/>
    <s v="市区町村"/>
    <s v="26212"/>
    <s v="京丹後市"/>
    <s v="26"/>
    <x v="1"/>
    <x v="25"/>
  </r>
  <r>
    <x v="22"/>
    <x v="1934"/>
    <n v="1"/>
    <s v="市区町村"/>
    <s v="26463"/>
    <s v="伊根町"/>
    <s v="26"/>
    <x v="1"/>
    <x v="25"/>
  </r>
  <r>
    <x v="22"/>
    <x v="3658"/>
    <n v="8"/>
    <s v="市区町村"/>
    <s v="26465"/>
    <s v="与謝野町"/>
    <s v="26"/>
    <x v="1"/>
    <x v="25"/>
  </r>
  <r>
    <x v="22"/>
    <x v="1942"/>
    <n v="39"/>
    <s v="市区町村"/>
    <s v="26201"/>
    <s v="福知山市"/>
    <s v="26"/>
    <x v="1"/>
    <x v="25"/>
  </r>
  <r>
    <x v="22"/>
    <x v="1943"/>
    <n v="35"/>
    <s v="市区町村"/>
    <s v="26202"/>
    <s v="舞鶴市"/>
    <s v="26"/>
    <x v="1"/>
    <x v="25"/>
  </r>
  <r>
    <x v="22"/>
    <x v="1944"/>
    <n v="13"/>
    <s v="市区町村"/>
    <s v="26203"/>
    <s v="綾部市"/>
    <s v="26"/>
    <x v="1"/>
    <x v="25"/>
  </r>
  <r>
    <x v="22"/>
    <x v="1948"/>
    <n v="36"/>
    <s v="市区町村"/>
    <s v="26206"/>
    <s v="亀岡市"/>
    <s v="26"/>
    <x v="1"/>
    <x v="25"/>
  </r>
  <r>
    <x v="22"/>
    <x v="3659"/>
    <n v="12"/>
    <s v="市区町村"/>
    <s v="26213"/>
    <s v="南丹市"/>
    <s v="26"/>
    <x v="1"/>
    <x v="25"/>
  </r>
  <r>
    <x v="22"/>
    <x v="3660"/>
    <n v="6"/>
    <s v="市区町村"/>
    <s v="26407"/>
    <s v="京丹波町"/>
    <s v="26"/>
    <x v="1"/>
    <x v="25"/>
  </r>
  <r>
    <x v="22"/>
    <x v="1957"/>
    <n v="68"/>
    <s v="市区町村"/>
    <s v="26101"/>
    <s v="北区"/>
    <s v="26"/>
    <x v="1"/>
    <x v="25"/>
  </r>
  <r>
    <x v="22"/>
    <x v="1958"/>
    <n v="55"/>
    <s v="市区町村"/>
    <s v="26102"/>
    <s v="上京区"/>
    <s v="26"/>
    <x v="1"/>
    <x v="25"/>
  </r>
  <r>
    <x v="22"/>
    <x v="1959"/>
    <n v="99"/>
    <s v="市区町村"/>
    <s v="26103"/>
    <s v="左京区"/>
    <s v="26"/>
    <x v="1"/>
    <x v="25"/>
  </r>
  <r>
    <x v="22"/>
    <x v="1960"/>
    <n v="113"/>
    <s v="市区町村"/>
    <s v="26104"/>
    <s v="中京区"/>
    <s v="26"/>
    <x v="1"/>
    <x v="25"/>
  </r>
  <r>
    <x v="22"/>
    <x v="1961"/>
    <n v="22"/>
    <s v="市区町村"/>
    <s v="26105"/>
    <s v="東山区"/>
    <s v="26"/>
    <x v="1"/>
    <x v="25"/>
  </r>
  <r>
    <x v="22"/>
    <x v="1962"/>
    <n v="76"/>
    <s v="市区町村"/>
    <s v="26106"/>
    <s v="下京区"/>
    <s v="26"/>
    <x v="1"/>
    <x v="25"/>
  </r>
  <r>
    <x v="22"/>
    <x v="1963"/>
    <n v="48"/>
    <s v="市区町村"/>
    <s v="26107"/>
    <s v="南区"/>
    <s v="26"/>
    <x v="1"/>
    <x v="25"/>
  </r>
  <r>
    <x v="22"/>
    <x v="1964"/>
    <n v="87"/>
    <s v="市区町村"/>
    <s v="26108"/>
    <s v="右京区"/>
    <s v="26"/>
    <x v="1"/>
    <x v="25"/>
  </r>
  <r>
    <x v="22"/>
    <x v="1965"/>
    <n v="117"/>
    <s v="市区町村"/>
    <s v="26109"/>
    <s v="伏見区"/>
    <s v="26"/>
    <x v="1"/>
    <x v="25"/>
  </r>
  <r>
    <x v="22"/>
    <x v="1966"/>
    <n v="59"/>
    <s v="市区町村"/>
    <s v="26110"/>
    <s v="山科区"/>
    <s v="26"/>
    <x v="1"/>
    <x v="25"/>
  </r>
  <r>
    <x v="22"/>
    <x v="1967"/>
    <n v="67"/>
    <s v="市区町村"/>
    <s v="26111"/>
    <s v="西京区"/>
    <s v="26"/>
    <x v="1"/>
    <x v="25"/>
  </r>
  <r>
    <x v="22"/>
    <x v="1968"/>
    <n v="26"/>
    <s v="市区町村"/>
    <s v="26208"/>
    <s v="向日市"/>
    <s v="26"/>
    <x v="1"/>
    <x v="25"/>
  </r>
  <r>
    <x v="22"/>
    <x v="1969"/>
    <n v="41"/>
    <s v="市区町村"/>
    <s v="26209"/>
    <s v="長岡京市"/>
    <s v="26"/>
    <x v="1"/>
    <x v="25"/>
  </r>
  <r>
    <x v="22"/>
    <x v="1970"/>
    <n v="6"/>
    <s v="市区町村"/>
    <s v="26303"/>
    <s v="大山崎町"/>
    <s v="26"/>
    <x v="1"/>
    <x v="25"/>
  </r>
  <r>
    <x v="22"/>
    <x v="1971"/>
    <n v="81"/>
    <s v="市区町村"/>
    <s v="26204"/>
    <s v="宇治市"/>
    <s v="26"/>
    <x v="1"/>
    <x v="25"/>
  </r>
  <r>
    <x v="22"/>
    <x v="1972"/>
    <n v="31"/>
    <s v="市区町村"/>
    <s v="26207"/>
    <s v="城陽市"/>
    <s v="26"/>
    <x v="1"/>
    <x v="25"/>
  </r>
  <r>
    <x v="22"/>
    <x v="1973"/>
    <n v="27"/>
    <s v="市区町村"/>
    <s v="26210"/>
    <s v="八幡市"/>
    <s v="26"/>
    <x v="1"/>
    <x v="25"/>
  </r>
  <r>
    <x v="22"/>
    <x v="1974"/>
    <n v="32"/>
    <s v="市区町村"/>
    <s v="26211"/>
    <s v="京田辺市"/>
    <s v="26"/>
    <x v="1"/>
    <x v="25"/>
  </r>
  <r>
    <x v="22"/>
    <x v="1975"/>
    <n v="6"/>
    <s v="市区町村"/>
    <s v="26322"/>
    <s v="久御山町"/>
    <s v="26"/>
    <x v="1"/>
    <x v="25"/>
  </r>
  <r>
    <x v="22"/>
    <x v="1976"/>
    <n v="1"/>
    <s v="市区町村"/>
    <s v="26343"/>
    <s v="井手町"/>
    <s v="26"/>
    <x v="1"/>
    <x v="25"/>
  </r>
  <r>
    <x v="22"/>
    <x v="1977"/>
    <n v="3"/>
    <s v="市区町村"/>
    <s v="26344"/>
    <s v="宇治田原町"/>
    <s v="26"/>
    <x v="1"/>
    <x v="25"/>
  </r>
  <r>
    <x v="22"/>
    <x v="3736"/>
    <n v="26"/>
    <s v="市区町村"/>
    <s v="26214"/>
    <s v="木津川市"/>
    <s v="26"/>
    <x v="1"/>
    <x v="25"/>
  </r>
  <r>
    <x v="22"/>
    <x v="1981"/>
    <n v="1"/>
    <s v="市区町村"/>
    <s v="26364"/>
    <s v="笠置町"/>
    <s v="26"/>
    <x v="1"/>
    <x v="25"/>
  </r>
  <r>
    <x v="22"/>
    <x v="1982"/>
    <n v="1"/>
    <s v="市区町村"/>
    <s v="26365"/>
    <s v="和束町"/>
    <s v="26"/>
    <x v="1"/>
    <x v="25"/>
  </r>
  <r>
    <x v="22"/>
    <x v="1983"/>
    <n v="20"/>
    <s v="市区町村"/>
    <s v="26366"/>
    <s v="精華町"/>
    <s v="26"/>
    <x v="1"/>
    <x v="25"/>
  </r>
  <r>
    <x v="22"/>
    <x v="1984"/>
    <n v="1"/>
    <s v="市区町村"/>
    <s v="26367"/>
    <s v="南山城村"/>
    <s v="26"/>
    <x v="1"/>
    <x v="25"/>
  </r>
  <r>
    <x v="22"/>
    <x v="2009"/>
    <n v="246"/>
    <s v="市区町村"/>
    <s v="27203"/>
    <s v="豊中市"/>
    <s v="27"/>
    <x v="0"/>
    <x v="26"/>
  </r>
  <r>
    <x v="22"/>
    <x v="2010"/>
    <n v="68"/>
    <s v="市区町村"/>
    <s v="27204"/>
    <s v="池田市"/>
    <s v="27"/>
    <x v="0"/>
    <x v="26"/>
  </r>
  <r>
    <x v="22"/>
    <x v="2011"/>
    <n v="197"/>
    <s v="市区町村"/>
    <s v="27205"/>
    <s v="吹田市"/>
    <s v="27"/>
    <x v="0"/>
    <x v="26"/>
  </r>
  <r>
    <x v="22"/>
    <x v="2012"/>
    <n v="87"/>
    <s v="市区町村"/>
    <s v="27220"/>
    <s v="箕面市"/>
    <s v="27"/>
    <x v="0"/>
    <x v="26"/>
  </r>
  <r>
    <x v="22"/>
    <x v="2013"/>
    <n v="7"/>
    <s v="市区町村"/>
    <s v="27321"/>
    <s v="豊能町"/>
    <s v="27"/>
    <x v="0"/>
    <x v="26"/>
  </r>
  <r>
    <x v="22"/>
    <x v="2014"/>
    <n v="3"/>
    <s v="市区町村"/>
    <s v="27322"/>
    <s v="能勢町"/>
    <s v="27"/>
    <x v="0"/>
    <x v="26"/>
  </r>
  <r>
    <x v="22"/>
    <x v="2015"/>
    <n v="184"/>
    <s v="市区町村"/>
    <s v="27207"/>
    <s v="高槻市"/>
    <s v="27"/>
    <x v="0"/>
    <x v="26"/>
  </r>
  <r>
    <x v="22"/>
    <x v="2016"/>
    <n v="149"/>
    <s v="市区町村"/>
    <s v="27211"/>
    <s v="茨木市"/>
    <s v="27"/>
    <x v="0"/>
    <x v="26"/>
  </r>
  <r>
    <x v="22"/>
    <x v="2017"/>
    <n v="40"/>
    <s v="市区町村"/>
    <s v="27224"/>
    <s v="摂津市"/>
    <s v="27"/>
    <x v="0"/>
    <x v="26"/>
  </r>
  <r>
    <x v="22"/>
    <x v="2018"/>
    <n v="10"/>
    <s v="市区町村"/>
    <s v="27301"/>
    <s v="島本町"/>
    <s v="27"/>
    <x v="0"/>
    <x v="26"/>
  </r>
  <r>
    <x v="22"/>
    <x v="2019"/>
    <n v="75"/>
    <s v="市区町村"/>
    <s v="27209"/>
    <s v="守口市"/>
    <s v="27"/>
    <x v="0"/>
    <x v="26"/>
  </r>
  <r>
    <x v="22"/>
    <x v="2020"/>
    <n v="210"/>
    <s v="市区町村"/>
    <s v="27210"/>
    <s v="枚方市"/>
    <s v="27"/>
    <x v="0"/>
    <x v="26"/>
  </r>
  <r>
    <x v="22"/>
    <x v="2021"/>
    <n v="121"/>
    <s v="市区町村"/>
    <s v="27215"/>
    <s v="寝屋川市"/>
    <s v="27"/>
    <x v="0"/>
    <x v="26"/>
  </r>
  <r>
    <x v="22"/>
    <x v="2022"/>
    <n v="53"/>
    <s v="市区町村"/>
    <s v="27218"/>
    <s v="大東市"/>
    <s v="27"/>
    <x v="0"/>
    <x v="26"/>
  </r>
  <r>
    <x v="22"/>
    <x v="2023"/>
    <n v="72"/>
    <s v="市区町村"/>
    <s v="27223"/>
    <s v="門真市"/>
    <s v="27"/>
    <x v="0"/>
    <x v="26"/>
  </r>
  <r>
    <x v="22"/>
    <x v="3531"/>
    <n v="22"/>
    <s v="市区町村"/>
    <s v="27229"/>
    <s v="四條畷市"/>
    <s v="27"/>
    <x v="0"/>
    <x v="26"/>
  </r>
  <r>
    <x v="22"/>
    <x v="2025"/>
    <n v="35"/>
    <s v="市区町村"/>
    <s v="27230"/>
    <s v="交野市"/>
    <s v="27"/>
    <x v="0"/>
    <x v="26"/>
  </r>
  <r>
    <x v="22"/>
    <x v="2026"/>
    <n v="138"/>
    <s v="市区町村"/>
    <s v="27212"/>
    <s v="八尾市"/>
    <s v="27"/>
    <x v="0"/>
    <x v="26"/>
  </r>
  <r>
    <x v="22"/>
    <x v="2027"/>
    <n v="35"/>
    <s v="市区町村"/>
    <s v="27221"/>
    <s v="柏原市"/>
    <s v="27"/>
    <x v="0"/>
    <x v="26"/>
  </r>
  <r>
    <x v="22"/>
    <x v="2028"/>
    <n v="290"/>
    <s v="市区町村"/>
    <s v="27227"/>
    <s v="東大阪市"/>
    <s v="27"/>
    <x v="0"/>
    <x v="26"/>
  </r>
  <r>
    <x v="22"/>
    <x v="2029"/>
    <n v="57"/>
    <s v="市区町村"/>
    <s v="27214"/>
    <s v="富田林市"/>
    <s v="27"/>
    <x v="0"/>
    <x v="26"/>
  </r>
  <r>
    <x v="22"/>
    <x v="2030"/>
    <n v="57"/>
    <s v="市区町村"/>
    <s v="27216"/>
    <s v="河内長野市"/>
    <s v="27"/>
    <x v="0"/>
    <x v="26"/>
  </r>
  <r>
    <x v="22"/>
    <x v="2031"/>
    <n v="58"/>
    <s v="市区町村"/>
    <s v="27217"/>
    <s v="松原市"/>
    <s v="27"/>
    <x v="0"/>
    <x v="26"/>
  </r>
  <r>
    <x v="22"/>
    <x v="2032"/>
    <n v="43"/>
    <s v="市区町村"/>
    <s v="27222"/>
    <s v="羽曳野市"/>
    <s v="27"/>
    <x v="0"/>
    <x v="26"/>
  </r>
  <r>
    <x v="22"/>
    <x v="2033"/>
    <n v="48"/>
    <s v="市区町村"/>
    <s v="27226"/>
    <s v="藤井寺市"/>
    <s v="27"/>
    <x v="0"/>
    <x v="26"/>
  </r>
  <r>
    <x v="22"/>
    <x v="2034"/>
    <n v="41"/>
    <s v="市区町村"/>
    <s v="27231"/>
    <s v="大阪狭山市"/>
    <s v="27"/>
    <x v="0"/>
    <x v="26"/>
  </r>
  <r>
    <x v="22"/>
    <x v="2035"/>
    <n v="4"/>
    <s v="市区町村"/>
    <s v="27381"/>
    <s v="太子町"/>
    <s v="27"/>
    <x v="0"/>
    <x v="26"/>
  </r>
  <r>
    <x v="22"/>
    <x v="2036"/>
    <n v="3"/>
    <s v="市区町村"/>
    <s v="27382"/>
    <s v="河南町"/>
    <s v="27"/>
    <x v="0"/>
    <x v="26"/>
  </r>
  <r>
    <x v="22"/>
    <x v="2037"/>
    <n v="1"/>
    <s v="市区町村"/>
    <s v="27383"/>
    <s v="千早赤阪村"/>
    <s v="27"/>
    <x v="0"/>
    <x v="26"/>
  </r>
  <r>
    <x v="22"/>
    <x v="3662"/>
    <n v="113"/>
    <s v="市区町村"/>
    <s v="27141"/>
    <s v="堺区"/>
    <s v="27"/>
    <x v="0"/>
    <x v="26"/>
  </r>
  <r>
    <x v="22"/>
    <x v="3663"/>
    <n v="53"/>
    <s v="市区町村"/>
    <s v="27142"/>
    <s v="中区"/>
    <s v="27"/>
    <x v="0"/>
    <x v="26"/>
  </r>
  <r>
    <x v="22"/>
    <x v="3664"/>
    <n v="57"/>
    <s v="市区町村"/>
    <s v="27143"/>
    <s v="東区"/>
    <s v="27"/>
    <x v="0"/>
    <x v="26"/>
  </r>
  <r>
    <x v="22"/>
    <x v="3665"/>
    <n v="74"/>
    <s v="市区町村"/>
    <s v="27144"/>
    <s v="西区"/>
    <s v="27"/>
    <x v="0"/>
    <x v="26"/>
  </r>
  <r>
    <x v="22"/>
    <x v="3666"/>
    <n v="74"/>
    <s v="市区町村"/>
    <s v="27145"/>
    <s v="南区"/>
    <s v="27"/>
    <x v="0"/>
    <x v="26"/>
  </r>
  <r>
    <x v="22"/>
    <x v="3667"/>
    <n v="95"/>
    <s v="市区町村"/>
    <s v="27146"/>
    <s v="北区"/>
    <s v="27"/>
    <x v="0"/>
    <x v="26"/>
  </r>
  <r>
    <x v="22"/>
    <x v="3661"/>
    <n v="11"/>
    <s v="市区町村"/>
    <s v="27147"/>
    <s v="美原区"/>
    <s v="27"/>
    <x v="0"/>
    <x v="26"/>
  </r>
  <r>
    <x v="22"/>
    <x v="2040"/>
    <n v="96"/>
    <s v="市区町村"/>
    <s v="27202"/>
    <s v="岸和田市"/>
    <s v="27"/>
    <x v="0"/>
    <x v="26"/>
  </r>
  <r>
    <x v="22"/>
    <x v="2041"/>
    <n v="46"/>
    <s v="市区町村"/>
    <s v="27206"/>
    <s v="泉大津市"/>
    <s v="27"/>
    <x v="0"/>
    <x v="26"/>
  </r>
  <r>
    <x v="22"/>
    <x v="2042"/>
    <n v="34"/>
    <s v="市区町村"/>
    <s v="27208"/>
    <s v="貝塚市"/>
    <s v="27"/>
    <x v="0"/>
    <x v="26"/>
  </r>
  <r>
    <x v="22"/>
    <x v="2043"/>
    <n v="45"/>
    <s v="市区町村"/>
    <s v="27213"/>
    <s v="泉佐野市"/>
    <s v="27"/>
    <x v="0"/>
    <x v="26"/>
  </r>
  <r>
    <x v="22"/>
    <x v="2044"/>
    <n v="86"/>
    <s v="市区町村"/>
    <s v="27219"/>
    <s v="和泉市"/>
    <s v="27"/>
    <x v="0"/>
    <x v="26"/>
  </r>
  <r>
    <x v="22"/>
    <x v="2045"/>
    <n v="39"/>
    <s v="市区町村"/>
    <s v="27225"/>
    <s v="高石市"/>
    <s v="27"/>
    <x v="0"/>
    <x v="26"/>
  </r>
  <r>
    <x v="22"/>
    <x v="2046"/>
    <n v="19"/>
    <s v="市区町村"/>
    <s v="27228"/>
    <s v="泉南市"/>
    <s v="27"/>
    <x v="0"/>
    <x v="26"/>
  </r>
  <r>
    <x v="22"/>
    <x v="2047"/>
    <n v="28"/>
    <s v="市区町村"/>
    <s v="27232"/>
    <s v="阪南市"/>
    <s v="27"/>
    <x v="0"/>
    <x v="26"/>
  </r>
  <r>
    <x v="22"/>
    <x v="2048"/>
    <n v="9"/>
    <s v="市区町村"/>
    <s v="27341"/>
    <s v="忠岡町"/>
    <s v="27"/>
    <x v="0"/>
    <x v="26"/>
  </r>
  <r>
    <x v="22"/>
    <x v="2049"/>
    <n v="17"/>
    <s v="市区町村"/>
    <s v="27361"/>
    <s v="熊取町"/>
    <s v="27"/>
    <x v="0"/>
    <x v="26"/>
  </r>
  <r>
    <x v="22"/>
    <x v="2050"/>
    <n v="5"/>
    <s v="市区町村"/>
    <s v="27362"/>
    <s v="田尻町"/>
    <s v="27"/>
    <x v="0"/>
    <x v="26"/>
  </r>
  <r>
    <x v="22"/>
    <x v="2051"/>
    <n v="4"/>
    <s v="市区町村"/>
    <s v="27366"/>
    <s v="岬町"/>
    <s v="27"/>
    <x v="0"/>
    <x v="26"/>
  </r>
  <r>
    <x v="22"/>
    <x v="1985"/>
    <n v="76"/>
    <s v="市区町村"/>
    <s v="27102"/>
    <s v="都島区"/>
    <s v="27"/>
    <x v="0"/>
    <x v="26"/>
  </r>
  <r>
    <x v="22"/>
    <x v="1986"/>
    <n v="63"/>
    <s v="市区町村"/>
    <s v="27103"/>
    <s v="福島区"/>
    <s v="27"/>
    <x v="0"/>
    <x v="26"/>
  </r>
  <r>
    <x v="22"/>
    <x v="1987"/>
    <n v="33"/>
    <s v="市区町村"/>
    <s v="27104"/>
    <s v="此花区"/>
    <s v="27"/>
    <x v="0"/>
    <x v="26"/>
  </r>
  <r>
    <x v="22"/>
    <x v="1988"/>
    <n v="93"/>
    <s v="市区町村"/>
    <s v="27106"/>
    <s v="西区"/>
    <s v="27"/>
    <x v="0"/>
    <x v="26"/>
  </r>
  <r>
    <x v="22"/>
    <x v="1989"/>
    <n v="44"/>
    <s v="市区町村"/>
    <s v="27107"/>
    <s v="港区"/>
    <s v="27"/>
    <x v="0"/>
    <x v="26"/>
  </r>
  <r>
    <x v="22"/>
    <x v="1990"/>
    <n v="36"/>
    <s v="市区町村"/>
    <s v="27108"/>
    <s v="大正区"/>
    <s v="27"/>
    <x v="0"/>
    <x v="26"/>
  </r>
  <r>
    <x v="22"/>
    <x v="1991"/>
    <n v="79"/>
    <s v="市区町村"/>
    <s v="27109"/>
    <s v="天王寺区"/>
    <s v="27"/>
    <x v="0"/>
    <x v="26"/>
  </r>
  <r>
    <x v="22"/>
    <x v="1992"/>
    <n v="53"/>
    <s v="市区町村"/>
    <s v="27111"/>
    <s v="浪速区"/>
    <s v="27"/>
    <x v="0"/>
    <x v="26"/>
  </r>
  <r>
    <x v="22"/>
    <x v="1993"/>
    <n v="55"/>
    <s v="市区町村"/>
    <s v="27113"/>
    <s v="西淀川区"/>
    <s v="27"/>
    <x v="0"/>
    <x v="26"/>
  </r>
  <r>
    <x v="22"/>
    <x v="1994"/>
    <n v="93"/>
    <s v="市区町村"/>
    <s v="27114"/>
    <s v="東淀川区"/>
    <s v="27"/>
    <x v="0"/>
    <x v="26"/>
  </r>
  <r>
    <x v="22"/>
    <x v="1995"/>
    <n v="64"/>
    <s v="市区町村"/>
    <s v="27115"/>
    <s v="東成区"/>
    <s v="27"/>
    <x v="0"/>
    <x v="26"/>
  </r>
  <r>
    <x v="22"/>
    <x v="1996"/>
    <n v="88"/>
    <s v="市区町村"/>
    <s v="27116"/>
    <s v="生野区"/>
    <s v="27"/>
    <x v="0"/>
    <x v="26"/>
  </r>
  <r>
    <x v="22"/>
    <x v="1997"/>
    <n v="63"/>
    <s v="市区町村"/>
    <s v="27117"/>
    <s v="旭区"/>
    <s v="27"/>
    <x v="0"/>
    <x v="26"/>
  </r>
  <r>
    <x v="22"/>
    <x v="1998"/>
    <n v="93"/>
    <s v="市区町村"/>
    <s v="27118"/>
    <s v="城東区"/>
    <s v="27"/>
    <x v="0"/>
    <x v="26"/>
  </r>
  <r>
    <x v="22"/>
    <x v="1999"/>
    <n v="100"/>
    <s v="市区町村"/>
    <s v="27119"/>
    <s v="阿倍野区"/>
    <s v="27"/>
    <x v="0"/>
    <x v="26"/>
  </r>
  <r>
    <x v="22"/>
    <x v="2000"/>
    <n v="119"/>
    <s v="市区町村"/>
    <s v="27120"/>
    <s v="住吉区"/>
    <s v="27"/>
    <x v="0"/>
    <x v="26"/>
  </r>
  <r>
    <x v="22"/>
    <x v="2001"/>
    <n v="86"/>
    <s v="市区町村"/>
    <s v="27121"/>
    <s v="東住吉区"/>
    <s v="27"/>
    <x v="0"/>
    <x v="26"/>
  </r>
  <r>
    <x v="22"/>
    <x v="2002"/>
    <n v="71"/>
    <s v="市区町村"/>
    <s v="27122"/>
    <s v="西成区"/>
    <s v="27"/>
    <x v="0"/>
    <x v="26"/>
  </r>
  <r>
    <x v="22"/>
    <x v="2003"/>
    <n v="133"/>
    <s v="市区町村"/>
    <s v="27123"/>
    <s v="淀川区"/>
    <s v="27"/>
    <x v="0"/>
    <x v="26"/>
  </r>
  <r>
    <x v="22"/>
    <x v="2004"/>
    <n v="62"/>
    <s v="市区町村"/>
    <s v="27124"/>
    <s v="鶴見区"/>
    <s v="27"/>
    <x v="0"/>
    <x v="26"/>
  </r>
  <r>
    <x v="22"/>
    <x v="2005"/>
    <n v="83"/>
    <s v="市区町村"/>
    <s v="27125"/>
    <s v="住之江区"/>
    <s v="27"/>
    <x v="0"/>
    <x v="26"/>
  </r>
  <r>
    <x v="22"/>
    <x v="2006"/>
    <n v="131"/>
    <s v="市区町村"/>
    <s v="27126"/>
    <s v="平野区"/>
    <s v="27"/>
    <x v="0"/>
    <x v="26"/>
  </r>
  <r>
    <x v="22"/>
    <x v="2007"/>
    <n v="210"/>
    <s v="市区町村"/>
    <s v="27127"/>
    <s v="北区"/>
    <s v="27"/>
    <x v="0"/>
    <x v="26"/>
  </r>
  <r>
    <x v="22"/>
    <x v="2008"/>
    <n v="251"/>
    <s v="市区町村"/>
    <s v="27128"/>
    <s v="中央区"/>
    <s v="27"/>
    <x v="0"/>
    <x v="26"/>
  </r>
  <r>
    <x v="22"/>
    <x v="2052"/>
    <n v="151"/>
    <s v="市区町村"/>
    <s v="28101"/>
    <s v="東灘区"/>
    <s v="28"/>
    <x v="1"/>
    <x v="27"/>
  </r>
  <r>
    <x v="22"/>
    <x v="2053"/>
    <n v="95"/>
    <s v="市区町村"/>
    <s v="28102"/>
    <s v="灘区"/>
    <s v="28"/>
    <x v="1"/>
    <x v="27"/>
  </r>
  <r>
    <x v="22"/>
    <x v="2054"/>
    <n v="64"/>
    <s v="市区町村"/>
    <s v="28105"/>
    <s v="兵庫区"/>
    <s v="28"/>
    <x v="1"/>
    <x v="27"/>
  </r>
  <r>
    <x v="22"/>
    <x v="2055"/>
    <n v="64"/>
    <s v="市区町村"/>
    <s v="28106"/>
    <s v="長田区"/>
    <s v="28"/>
    <x v="1"/>
    <x v="27"/>
  </r>
  <r>
    <x v="22"/>
    <x v="2056"/>
    <n v="81"/>
    <s v="市区町村"/>
    <s v="28107"/>
    <s v="須磨区"/>
    <s v="28"/>
    <x v="1"/>
    <x v="27"/>
  </r>
  <r>
    <x v="22"/>
    <x v="2057"/>
    <n v="109"/>
    <s v="市区町村"/>
    <s v="28108"/>
    <s v="垂水区"/>
    <s v="28"/>
    <x v="1"/>
    <x v="27"/>
  </r>
  <r>
    <x v="22"/>
    <x v="2058"/>
    <n v="105"/>
    <s v="市区町村"/>
    <s v="28109"/>
    <s v="北区"/>
    <s v="28"/>
    <x v="1"/>
    <x v="27"/>
  </r>
  <r>
    <x v="22"/>
    <x v="2059"/>
    <n v="175"/>
    <s v="市区町村"/>
    <s v="28110"/>
    <s v="中央区"/>
    <s v="28"/>
    <x v="1"/>
    <x v="27"/>
  </r>
  <r>
    <x v="22"/>
    <x v="2060"/>
    <n v="92"/>
    <s v="市区町村"/>
    <s v="28111"/>
    <s v="西区"/>
    <s v="28"/>
    <x v="1"/>
    <x v="27"/>
  </r>
  <r>
    <x v="22"/>
    <x v="2069"/>
    <n v="150"/>
    <s v="市区町村"/>
    <s v="28203"/>
    <s v="明石市"/>
    <s v="28"/>
    <x v="1"/>
    <x v="27"/>
  </r>
  <r>
    <x v="22"/>
    <x v="2070"/>
    <n v="120"/>
    <s v="市区町村"/>
    <s v="28210"/>
    <s v="加古川市"/>
    <s v="28"/>
    <x v="1"/>
    <x v="27"/>
  </r>
  <r>
    <x v="22"/>
    <x v="2071"/>
    <n v="40"/>
    <s v="市区町村"/>
    <s v="28216"/>
    <s v="高砂市"/>
    <s v="28"/>
    <x v="1"/>
    <x v="27"/>
  </r>
  <r>
    <x v="22"/>
    <x v="2072"/>
    <n v="13"/>
    <s v="市区町村"/>
    <s v="28381"/>
    <s v="稲美町"/>
    <s v="28"/>
    <x v="1"/>
    <x v="27"/>
  </r>
  <r>
    <x v="22"/>
    <x v="2073"/>
    <n v="14"/>
    <s v="市区町村"/>
    <s v="28382"/>
    <s v="播磨町"/>
    <s v="28"/>
    <x v="1"/>
    <x v="27"/>
  </r>
  <r>
    <x v="22"/>
    <x v="2074"/>
    <n v="17"/>
    <s v="市区町村"/>
    <s v="28213"/>
    <s v="西脇市"/>
    <s v="28"/>
    <x v="1"/>
    <x v="27"/>
  </r>
  <r>
    <x v="22"/>
    <x v="2075"/>
    <n v="45"/>
    <s v="市区町村"/>
    <s v="28215"/>
    <s v="三木市"/>
    <s v="28"/>
    <x v="1"/>
    <x v="27"/>
  </r>
  <r>
    <x v="22"/>
    <x v="2076"/>
    <n v="24"/>
    <s v="市区町村"/>
    <s v="28218"/>
    <s v="小野市"/>
    <s v="28"/>
    <x v="1"/>
    <x v="27"/>
  </r>
  <r>
    <x v="22"/>
    <x v="2077"/>
    <n v="19"/>
    <s v="市区町村"/>
    <s v="28220"/>
    <s v="加西市"/>
    <s v="28"/>
    <x v="1"/>
    <x v="27"/>
  </r>
  <r>
    <x v="22"/>
    <x v="3668"/>
    <n v="20"/>
    <s v="市区町村"/>
    <s v="28228"/>
    <s v="加東市"/>
    <s v="28"/>
    <x v="1"/>
    <x v="27"/>
  </r>
  <r>
    <x v="22"/>
    <x v="3669"/>
    <n v="8"/>
    <s v="市区町村"/>
    <s v="28365"/>
    <s v="多可町"/>
    <s v="28"/>
    <x v="1"/>
    <x v="27"/>
  </r>
  <r>
    <x v="22"/>
    <x v="2111"/>
    <n v="29"/>
    <s v="市区町村"/>
    <s v="28209"/>
    <s v="豊岡市"/>
    <s v="28"/>
    <x v="1"/>
    <x v="27"/>
  </r>
  <r>
    <x v="22"/>
    <x v="3451"/>
    <n v="9"/>
    <s v="市区町村"/>
    <s v="28222"/>
    <s v="養父市"/>
    <s v="28"/>
    <x v="1"/>
    <x v="27"/>
  </r>
  <r>
    <x v="22"/>
    <x v="3533"/>
    <n v="14"/>
    <s v="市区町村"/>
    <s v="28225"/>
    <s v="朝来市"/>
    <s v="28"/>
    <x v="1"/>
    <x v="27"/>
  </r>
  <r>
    <x v="22"/>
    <x v="3534"/>
    <n v="7"/>
    <s v="市区町村"/>
    <s v="28585"/>
    <s v="香美町"/>
    <s v="28"/>
    <x v="1"/>
    <x v="27"/>
  </r>
  <r>
    <x v="22"/>
    <x v="3672"/>
    <n v="7"/>
    <s v="市区町村"/>
    <s v="28586"/>
    <s v="新温泉町"/>
    <s v="28"/>
    <x v="1"/>
    <x v="27"/>
  </r>
  <r>
    <x v="22"/>
    <x v="3767"/>
    <n v="14"/>
    <s v="市区町村"/>
    <s v="28221"/>
    <s v="丹波篠山市"/>
    <s v="28"/>
    <x v="1"/>
    <x v="27"/>
  </r>
  <r>
    <x v="22"/>
    <x v="3535"/>
    <n v="29"/>
    <s v="市区町村"/>
    <s v="28223"/>
    <s v="丹波市"/>
    <s v="28"/>
    <x v="1"/>
    <x v="27"/>
  </r>
  <r>
    <x v="22"/>
    <x v="2140"/>
    <n v="27"/>
    <s v="市区町村"/>
    <s v="28205"/>
    <s v="洲本市"/>
    <s v="28"/>
    <x v="1"/>
    <x v="27"/>
  </r>
  <r>
    <x v="22"/>
    <x v="3536"/>
    <n v="25"/>
    <s v="市区町村"/>
    <s v="28224"/>
    <s v="南あわじ市"/>
    <s v="28"/>
    <x v="1"/>
    <x v="27"/>
  </r>
  <r>
    <x v="22"/>
    <x v="3537"/>
    <n v="21"/>
    <s v="市区町村"/>
    <s v="28226"/>
    <s v="淡路市"/>
    <s v="28"/>
    <x v="1"/>
    <x v="27"/>
  </r>
  <r>
    <x v="22"/>
    <x v="2061"/>
    <n v="245"/>
    <s v="市区町村"/>
    <s v="28202"/>
    <s v="尼崎市"/>
    <s v="28"/>
    <x v="1"/>
    <x v="27"/>
  </r>
  <r>
    <x v="22"/>
    <x v="2062"/>
    <n v="277"/>
    <s v="市区町村"/>
    <s v="28204"/>
    <s v="西宮市"/>
    <s v="28"/>
    <x v="1"/>
    <x v="27"/>
  </r>
  <r>
    <x v="22"/>
    <x v="2063"/>
    <n v="77"/>
    <s v="市区町村"/>
    <s v="28206"/>
    <s v="芦屋市"/>
    <s v="28"/>
    <x v="1"/>
    <x v="27"/>
  </r>
  <r>
    <x v="22"/>
    <x v="2064"/>
    <n v="114"/>
    <s v="市区町村"/>
    <s v="28207"/>
    <s v="伊丹市"/>
    <s v="28"/>
    <x v="1"/>
    <x v="27"/>
  </r>
  <r>
    <x v="22"/>
    <x v="2065"/>
    <n v="134"/>
    <s v="市区町村"/>
    <s v="28214"/>
    <s v="宝塚市"/>
    <s v="28"/>
    <x v="1"/>
    <x v="27"/>
  </r>
  <r>
    <x v="22"/>
    <x v="2066"/>
    <n v="75"/>
    <s v="市区町村"/>
    <s v="28217"/>
    <s v="川西市"/>
    <s v="28"/>
    <x v="1"/>
    <x v="27"/>
  </r>
  <r>
    <x v="22"/>
    <x v="2067"/>
    <n v="50"/>
    <s v="市区町村"/>
    <s v="28219"/>
    <s v="三田市"/>
    <s v="28"/>
    <x v="1"/>
    <x v="27"/>
  </r>
  <r>
    <x v="22"/>
    <x v="2068"/>
    <n v="9"/>
    <s v="市区町村"/>
    <s v="28301"/>
    <s v="猪名川町"/>
    <s v="28"/>
    <x v="1"/>
    <x v="27"/>
  </r>
  <r>
    <x v="22"/>
    <x v="2086"/>
    <n v="281"/>
    <s v="市区町村"/>
    <s v="28201"/>
    <s v="姫路市"/>
    <s v="28"/>
    <x v="1"/>
    <x v="27"/>
  </r>
  <r>
    <x v="22"/>
    <x v="2108"/>
    <n v="15"/>
    <s v="市区町村"/>
    <s v="28208"/>
    <s v="相生市"/>
    <s v="28"/>
    <x v="1"/>
    <x v="27"/>
  </r>
  <r>
    <x v="22"/>
    <x v="2109"/>
    <n v="21"/>
    <s v="市区町村"/>
    <s v="28212"/>
    <s v="赤穂市"/>
    <s v="28"/>
    <x v="1"/>
    <x v="27"/>
  </r>
  <r>
    <x v="22"/>
    <x v="3532"/>
    <n v="14"/>
    <s v="市区町村"/>
    <s v="28227"/>
    <s v="宍粟市"/>
    <s v="28"/>
    <x v="1"/>
    <x v="27"/>
  </r>
  <r>
    <x v="22"/>
    <x v="3671"/>
    <n v="28"/>
    <s v="市区町村"/>
    <s v="28229"/>
    <s v="たつの市"/>
    <s v="28"/>
    <x v="1"/>
    <x v="27"/>
  </r>
  <r>
    <x v="22"/>
    <x v="2091"/>
    <n v="4"/>
    <s v="市区町村"/>
    <s v="28442"/>
    <s v="市川町"/>
    <s v="28"/>
    <x v="1"/>
    <x v="27"/>
  </r>
  <r>
    <x v="22"/>
    <x v="2092"/>
    <n v="9"/>
    <s v="市区町村"/>
    <s v="28443"/>
    <s v="福崎町"/>
    <s v="28"/>
    <x v="1"/>
    <x v="27"/>
  </r>
  <r>
    <x v="22"/>
    <x v="3670"/>
    <n v="4"/>
    <s v="市区町村"/>
    <s v="28446"/>
    <s v="神河町"/>
    <s v="28"/>
    <x v="1"/>
    <x v="27"/>
  </r>
  <r>
    <x v="22"/>
    <x v="2098"/>
    <n v="14"/>
    <s v="市区町村"/>
    <s v="28464"/>
    <s v="太子町"/>
    <s v="28"/>
    <x v="1"/>
    <x v="27"/>
  </r>
  <r>
    <x v="22"/>
    <x v="2110"/>
    <n v="6"/>
    <s v="市区町村"/>
    <s v="28481"/>
    <s v="上郡町"/>
    <s v="28"/>
    <x v="1"/>
    <x v="27"/>
  </r>
  <r>
    <x v="22"/>
    <x v="2099"/>
    <n v="5"/>
    <s v="市区町村"/>
    <s v="28501"/>
    <s v="佐用町"/>
    <s v="28"/>
    <x v="1"/>
    <x v="27"/>
  </r>
  <r>
    <x v="22"/>
    <x v="2151"/>
    <n v="185"/>
    <s v="市区町村"/>
    <s v="29201"/>
    <s v="奈良市"/>
    <s v="29"/>
    <x v="1"/>
    <x v="28"/>
  </r>
  <r>
    <x v="22"/>
    <x v="2153"/>
    <n v="31"/>
    <s v="市区町村"/>
    <s v="29204"/>
    <s v="天理市"/>
    <s v="29"/>
    <x v="1"/>
    <x v="28"/>
  </r>
  <r>
    <x v="22"/>
    <x v="2164"/>
    <n v="28"/>
    <s v="市区町村"/>
    <s v="29206"/>
    <s v="桜井市"/>
    <s v="29"/>
    <x v="1"/>
    <x v="28"/>
  </r>
  <r>
    <x v="22"/>
    <x v="3673"/>
    <n v="11"/>
    <s v="市区町村"/>
    <s v="29212"/>
    <s v="宇陀市"/>
    <s v="29"/>
    <x v="1"/>
    <x v="28"/>
  </r>
  <r>
    <x v="22"/>
    <x v="2157"/>
    <n v="1"/>
    <s v="市区町村"/>
    <s v="29322"/>
    <s v="山添村"/>
    <s v="29"/>
    <x v="1"/>
    <x v="28"/>
  </r>
  <r>
    <x v="22"/>
    <x v="2167"/>
    <n v="4"/>
    <s v="市区町村"/>
    <s v="29361"/>
    <s v="川西町"/>
    <s v="29"/>
    <x v="1"/>
    <x v="28"/>
  </r>
  <r>
    <x v="22"/>
    <x v="2168"/>
    <n v="0"/>
    <s v="市区町村"/>
    <s v="29362"/>
    <s v="三宅町"/>
    <s v="29"/>
    <x v="1"/>
    <x v="28"/>
  </r>
  <r>
    <x v="22"/>
    <x v="2169"/>
    <n v="14"/>
    <s v="市区町村"/>
    <s v="29363"/>
    <s v="田原本町"/>
    <s v="29"/>
    <x v="1"/>
    <x v="28"/>
  </r>
  <r>
    <x v="22"/>
    <x v="2174"/>
    <n v="0"/>
    <s v="市区町村"/>
    <s v="29385"/>
    <s v="曽爾村"/>
    <s v="29"/>
    <x v="1"/>
    <x v="28"/>
  </r>
  <r>
    <x v="22"/>
    <x v="2175"/>
    <n v="1"/>
    <s v="市区町村"/>
    <s v="29386"/>
    <s v="御杖村"/>
    <s v="29"/>
    <x v="1"/>
    <x v="28"/>
  </r>
  <r>
    <x v="22"/>
    <x v="2152"/>
    <n v="47"/>
    <s v="市区町村"/>
    <s v="29203"/>
    <s v="大和郡山市"/>
    <s v="29"/>
    <x v="1"/>
    <x v="28"/>
  </r>
  <r>
    <x v="22"/>
    <x v="2154"/>
    <n v="60"/>
    <s v="市区町村"/>
    <s v="29209"/>
    <s v="生駒市"/>
    <s v="29"/>
    <x v="1"/>
    <x v="28"/>
  </r>
  <r>
    <x v="22"/>
    <x v="2158"/>
    <n v="10"/>
    <s v="市区町村"/>
    <s v="29342"/>
    <s v="平群町"/>
    <s v="29"/>
    <x v="1"/>
    <x v="28"/>
  </r>
  <r>
    <x v="22"/>
    <x v="2159"/>
    <n v="6"/>
    <s v="市区町村"/>
    <s v="29343"/>
    <s v="三郷町"/>
    <s v="29"/>
    <x v="1"/>
    <x v="28"/>
  </r>
  <r>
    <x v="22"/>
    <x v="2160"/>
    <n v="10"/>
    <s v="市区町村"/>
    <s v="29344"/>
    <s v="斑鳩町"/>
    <s v="29"/>
    <x v="1"/>
    <x v="28"/>
  </r>
  <r>
    <x v="22"/>
    <x v="2161"/>
    <n v="2"/>
    <s v="市区町村"/>
    <s v="29345"/>
    <s v="安堵町"/>
    <s v="29"/>
    <x v="1"/>
    <x v="28"/>
  </r>
  <r>
    <x v="22"/>
    <x v="2180"/>
    <n v="8"/>
    <s v="市区町村"/>
    <s v="29424"/>
    <s v="上牧町"/>
    <s v="29"/>
    <x v="1"/>
    <x v="28"/>
  </r>
  <r>
    <x v="22"/>
    <x v="2181"/>
    <n v="16"/>
    <s v="市区町村"/>
    <s v="29425"/>
    <s v="王寺町"/>
    <s v="29"/>
    <x v="1"/>
    <x v="28"/>
  </r>
  <r>
    <x v="22"/>
    <x v="2183"/>
    <n v="10"/>
    <s v="市区町村"/>
    <s v="29427"/>
    <s v="河合町"/>
    <s v="29"/>
    <x v="1"/>
    <x v="28"/>
  </r>
  <r>
    <x v="22"/>
    <x v="2162"/>
    <n v="39"/>
    <s v="市区町村"/>
    <s v="29202"/>
    <s v="大和高田市"/>
    <s v="29"/>
    <x v="1"/>
    <x v="28"/>
  </r>
  <r>
    <x v="22"/>
    <x v="2163"/>
    <n v="69"/>
    <s v="市区町村"/>
    <s v="29205"/>
    <s v="橿原市"/>
    <s v="29"/>
    <x v="1"/>
    <x v="28"/>
  </r>
  <r>
    <x v="22"/>
    <x v="2165"/>
    <n v="17"/>
    <s v="市区町村"/>
    <s v="29208"/>
    <s v="御所市"/>
    <s v="29"/>
    <x v="1"/>
    <x v="28"/>
  </r>
  <r>
    <x v="22"/>
    <x v="2166"/>
    <n v="40"/>
    <s v="市区町村"/>
    <s v="29210"/>
    <s v="香芝市"/>
    <s v="29"/>
    <x v="1"/>
    <x v="28"/>
  </r>
  <r>
    <x v="22"/>
    <x v="3538"/>
    <n v="16"/>
    <s v="市区町村"/>
    <s v="29211"/>
    <s v="葛城市"/>
    <s v="29"/>
    <x v="1"/>
    <x v="28"/>
  </r>
  <r>
    <x v="22"/>
    <x v="2176"/>
    <n v="4"/>
    <s v="市区町村"/>
    <s v="29401"/>
    <s v="高取町"/>
    <s v="29"/>
    <x v="1"/>
    <x v="28"/>
  </r>
  <r>
    <x v="22"/>
    <x v="2177"/>
    <n v="2"/>
    <s v="市区町村"/>
    <s v="29402"/>
    <s v="明日香村"/>
    <s v="29"/>
    <x v="1"/>
    <x v="28"/>
  </r>
  <r>
    <x v="22"/>
    <x v="2182"/>
    <n v="15"/>
    <s v="市区町村"/>
    <s v="29426"/>
    <s v="広陵町"/>
    <s v="29"/>
    <x v="1"/>
    <x v="28"/>
  </r>
  <r>
    <x v="22"/>
    <x v="2184"/>
    <n v="13"/>
    <s v="市区町村"/>
    <s v="29207"/>
    <s v="五條市"/>
    <s v="29"/>
    <x v="1"/>
    <x v="28"/>
  </r>
  <r>
    <x v="22"/>
    <x v="2185"/>
    <n v="6"/>
    <s v="市区町村"/>
    <s v="29441"/>
    <s v="吉野町"/>
    <s v="29"/>
    <x v="1"/>
    <x v="28"/>
  </r>
  <r>
    <x v="22"/>
    <x v="2186"/>
    <n v="6"/>
    <s v="市区町村"/>
    <s v="29442"/>
    <s v="大淀町"/>
    <s v="29"/>
    <x v="1"/>
    <x v="28"/>
  </r>
  <r>
    <x v="22"/>
    <x v="2187"/>
    <n v="3"/>
    <s v="市区町村"/>
    <s v="29443"/>
    <s v="下市町"/>
    <s v="29"/>
    <x v="1"/>
    <x v="28"/>
  </r>
  <r>
    <x v="22"/>
    <x v="2188"/>
    <n v="1"/>
    <s v="市区町村"/>
    <s v="29444"/>
    <s v="黒滝村"/>
    <s v="29"/>
    <x v="1"/>
    <x v="28"/>
  </r>
  <r>
    <x v="22"/>
    <x v="2190"/>
    <n v="1"/>
    <s v="市区町村"/>
    <s v="29446"/>
    <s v="天川村"/>
    <s v="29"/>
    <x v="1"/>
    <x v="28"/>
  </r>
  <r>
    <x v="22"/>
    <x v="2191"/>
    <n v="0"/>
    <s v="市区町村"/>
    <s v="29447"/>
    <s v="野迫川村"/>
    <s v="29"/>
    <x v="1"/>
    <x v="28"/>
  </r>
  <r>
    <x v="22"/>
    <x v="2193"/>
    <n v="1"/>
    <s v="市区町村"/>
    <s v="29449"/>
    <s v="十津川村"/>
    <s v="29"/>
    <x v="1"/>
    <x v="28"/>
  </r>
  <r>
    <x v="22"/>
    <x v="2194"/>
    <n v="1"/>
    <s v="市区町村"/>
    <s v="29450"/>
    <s v="下北山村"/>
    <s v="29"/>
    <x v="1"/>
    <x v="28"/>
  </r>
  <r>
    <x v="22"/>
    <x v="2195"/>
    <n v="0"/>
    <s v="市区町村"/>
    <s v="29451"/>
    <s v="上北山村"/>
    <s v="29"/>
    <x v="1"/>
    <x v="28"/>
  </r>
  <r>
    <x v="22"/>
    <x v="2196"/>
    <n v="1"/>
    <s v="市区町村"/>
    <s v="29452"/>
    <s v="川上村"/>
    <s v="29"/>
    <x v="1"/>
    <x v="28"/>
  </r>
  <r>
    <x v="22"/>
    <x v="2197"/>
    <n v="0"/>
    <s v="市区町村"/>
    <s v="29453"/>
    <s v="東吉野村"/>
    <s v="29"/>
    <x v="1"/>
    <x v="28"/>
  </r>
  <r>
    <x v="22"/>
    <x v="2198"/>
    <n v="226"/>
    <s v="市区町村"/>
    <s v="30201"/>
    <s v="和歌山市"/>
    <s v="30"/>
    <x v="1"/>
    <x v="29"/>
  </r>
  <r>
    <x v="22"/>
    <x v="2199"/>
    <n v="30"/>
    <s v="市区町村"/>
    <s v="30202"/>
    <s v="海南市"/>
    <s v="30"/>
    <x v="1"/>
    <x v="29"/>
  </r>
  <r>
    <x v="22"/>
    <x v="3674"/>
    <n v="3"/>
    <s v="市区町村"/>
    <s v="30304"/>
    <s v="紀美野町"/>
    <s v="30"/>
    <x v="1"/>
    <x v="29"/>
  </r>
  <r>
    <x v="22"/>
    <x v="3675"/>
    <n v="27"/>
    <s v="市区町村"/>
    <s v="30208"/>
    <s v="紀の川市"/>
    <s v="30"/>
    <x v="1"/>
    <x v="29"/>
  </r>
  <r>
    <x v="22"/>
    <x v="3676"/>
    <n v="21"/>
    <s v="市区町村"/>
    <s v="30209"/>
    <s v="岩出市"/>
    <s v="30"/>
    <x v="1"/>
    <x v="29"/>
  </r>
  <r>
    <x v="22"/>
    <x v="2209"/>
    <n v="33"/>
    <s v="市区町村"/>
    <s v="30203"/>
    <s v="橋本市"/>
    <s v="30"/>
    <x v="1"/>
    <x v="29"/>
  </r>
  <r>
    <x v="22"/>
    <x v="2210"/>
    <n v="10"/>
    <s v="市区町村"/>
    <s v="30341"/>
    <s v="かつらぎ町"/>
    <s v="30"/>
    <x v="1"/>
    <x v="29"/>
  </r>
  <r>
    <x v="22"/>
    <x v="2212"/>
    <n v="0"/>
    <s v="市区町村"/>
    <s v="30343"/>
    <s v="九度山町"/>
    <s v="30"/>
    <x v="1"/>
    <x v="29"/>
  </r>
  <r>
    <x v="22"/>
    <x v="2213"/>
    <n v="2"/>
    <s v="市区町村"/>
    <s v="30344"/>
    <s v="高野町"/>
    <s v="30"/>
    <x v="1"/>
    <x v="29"/>
  </r>
  <r>
    <x v="22"/>
    <x v="2215"/>
    <n v="15"/>
    <s v="市区町村"/>
    <s v="30204"/>
    <s v="有田市"/>
    <s v="30"/>
    <x v="1"/>
    <x v="29"/>
  </r>
  <r>
    <x v="22"/>
    <x v="2216"/>
    <n v="6"/>
    <s v="市区町村"/>
    <s v="30361"/>
    <s v="湯浅町"/>
    <s v="30"/>
    <x v="1"/>
    <x v="29"/>
  </r>
  <r>
    <x v="22"/>
    <x v="2217"/>
    <n v="2"/>
    <s v="市区町村"/>
    <s v="30362"/>
    <s v="広川町"/>
    <s v="30"/>
    <x v="1"/>
    <x v="29"/>
  </r>
  <r>
    <x v="22"/>
    <x v="3677"/>
    <n v="14"/>
    <s v="市区町村"/>
    <s v="30366"/>
    <s v="有田川町"/>
    <s v="30"/>
    <x v="1"/>
    <x v="29"/>
  </r>
  <r>
    <x v="22"/>
    <x v="2221"/>
    <n v="17"/>
    <s v="市区町村"/>
    <s v="30205"/>
    <s v="御坊市"/>
    <s v="30"/>
    <x v="1"/>
    <x v="29"/>
  </r>
  <r>
    <x v="22"/>
    <x v="2222"/>
    <n v="1"/>
    <s v="市区町村"/>
    <s v="30381"/>
    <s v="美浜町"/>
    <s v="30"/>
    <x v="1"/>
    <x v="29"/>
  </r>
  <r>
    <x v="22"/>
    <x v="2223"/>
    <n v="3"/>
    <s v="市区町村"/>
    <s v="30382"/>
    <s v="日高町"/>
    <s v="30"/>
    <x v="1"/>
    <x v="29"/>
  </r>
  <r>
    <x v="22"/>
    <x v="2224"/>
    <n v="3"/>
    <s v="市区町村"/>
    <s v="30383"/>
    <s v="由良町"/>
    <s v="30"/>
    <x v="1"/>
    <x v="29"/>
  </r>
  <r>
    <x v="22"/>
    <x v="2228"/>
    <n v="2"/>
    <s v="市区町村"/>
    <s v="30390"/>
    <s v="印南町"/>
    <s v="30"/>
    <x v="1"/>
    <x v="29"/>
  </r>
  <r>
    <x v="22"/>
    <x v="3539"/>
    <n v="2"/>
    <s v="市区町村"/>
    <s v="30392"/>
    <s v="日高川町"/>
    <s v="30"/>
    <x v="1"/>
    <x v="29"/>
  </r>
  <r>
    <x v="22"/>
    <x v="2229"/>
    <n v="40"/>
    <s v="市区町村"/>
    <s v="30206"/>
    <s v="田辺市"/>
    <s v="30"/>
    <x v="1"/>
    <x v="29"/>
  </r>
  <r>
    <x v="22"/>
    <x v="3540"/>
    <n v="4"/>
    <s v="市区町村"/>
    <s v="30391"/>
    <s v="みなべ町"/>
    <s v="30"/>
    <x v="1"/>
    <x v="29"/>
  </r>
  <r>
    <x v="22"/>
    <x v="2233"/>
    <n v="7"/>
    <s v="市区町村"/>
    <s v="30401"/>
    <s v="白浜町"/>
    <s v="30"/>
    <x v="1"/>
    <x v="29"/>
  </r>
  <r>
    <x v="22"/>
    <x v="2236"/>
    <n v="7"/>
    <s v="市区町村"/>
    <s v="30404"/>
    <s v="上富田町"/>
    <s v="30"/>
    <x v="1"/>
    <x v="29"/>
  </r>
  <r>
    <x v="22"/>
    <x v="2238"/>
    <n v="2"/>
    <s v="市区町村"/>
    <s v="30406"/>
    <s v="すさみ町"/>
    <s v="30"/>
    <x v="1"/>
    <x v="29"/>
  </r>
  <r>
    <x v="22"/>
    <x v="2239"/>
    <n v="27"/>
    <s v="市区町村"/>
    <s v="30207"/>
    <s v="新宮市"/>
    <s v="30"/>
    <x v="1"/>
    <x v="29"/>
  </r>
  <r>
    <x v="22"/>
    <x v="2241"/>
    <n v="13"/>
    <s v="市区町村"/>
    <s v="30421"/>
    <s v="那智勝浦町"/>
    <s v="30"/>
    <x v="1"/>
    <x v="29"/>
  </r>
  <r>
    <x v="22"/>
    <x v="2242"/>
    <n v="2"/>
    <s v="市区町村"/>
    <s v="30422"/>
    <s v="太地町"/>
    <s v="30"/>
    <x v="1"/>
    <x v="29"/>
  </r>
  <r>
    <x v="22"/>
    <x v="2244"/>
    <n v="1"/>
    <s v="市区町村"/>
    <s v="30424"/>
    <s v="古座川町"/>
    <s v="30"/>
    <x v="1"/>
    <x v="29"/>
  </r>
  <r>
    <x v="22"/>
    <x v="2247"/>
    <n v="0"/>
    <s v="市区町村"/>
    <s v="30427"/>
    <s v="北山村"/>
    <s v="30"/>
    <x v="1"/>
    <x v="29"/>
  </r>
  <r>
    <x v="22"/>
    <x v="3541"/>
    <n v="6"/>
    <s v="市区町村"/>
    <s v="30428"/>
    <s v="串本町"/>
    <s v="30"/>
    <x v="1"/>
    <x v="29"/>
  </r>
  <r>
    <x v="22"/>
    <x v="2248"/>
    <n v="96"/>
    <s v="市区町村"/>
    <s v="31201"/>
    <s v="鳥取市"/>
    <s v="31"/>
    <x v="1"/>
    <x v="30"/>
  </r>
  <r>
    <x v="22"/>
    <x v="2250"/>
    <n v="3"/>
    <s v="市区町村"/>
    <s v="31302"/>
    <s v="岩美町"/>
    <s v="31"/>
    <x v="1"/>
    <x v="30"/>
  </r>
  <r>
    <x v="22"/>
    <x v="2256"/>
    <n v="2"/>
    <s v="市区町村"/>
    <s v="31325"/>
    <s v="若桜町"/>
    <s v="31"/>
    <x v="1"/>
    <x v="30"/>
  </r>
  <r>
    <x v="22"/>
    <x v="2259"/>
    <n v="2"/>
    <s v="市区町村"/>
    <s v="31328"/>
    <s v="智頭町"/>
    <s v="31"/>
    <x v="1"/>
    <x v="30"/>
  </r>
  <r>
    <x v="22"/>
    <x v="3542"/>
    <n v="7"/>
    <s v="市区町村"/>
    <s v="31329"/>
    <s v="八頭町"/>
    <s v="31"/>
    <x v="1"/>
    <x v="30"/>
  </r>
  <r>
    <x v="22"/>
    <x v="2263"/>
    <n v="27"/>
    <s v="市区町村"/>
    <s v="31203"/>
    <s v="倉吉市"/>
    <s v="31"/>
    <x v="1"/>
    <x v="30"/>
  </r>
  <r>
    <x v="22"/>
    <x v="2267"/>
    <n v="2"/>
    <s v="市区町村"/>
    <s v="31364"/>
    <s v="三朝町"/>
    <s v="31"/>
    <x v="1"/>
    <x v="30"/>
  </r>
  <r>
    <x v="22"/>
    <x v="3543"/>
    <n v="5"/>
    <s v="市区町村"/>
    <s v="31370"/>
    <s v="湯梨浜町"/>
    <s v="31"/>
    <x v="1"/>
    <x v="30"/>
  </r>
  <r>
    <x v="22"/>
    <x v="3452"/>
    <n v="6"/>
    <s v="市区町村"/>
    <s v="31371"/>
    <s v="琴浦町"/>
    <s v="31"/>
    <x v="1"/>
    <x v="30"/>
  </r>
  <r>
    <x v="22"/>
    <x v="3678"/>
    <n v="3"/>
    <s v="市区町村"/>
    <s v="31372"/>
    <s v="北栄町"/>
    <s v="31"/>
    <x v="1"/>
    <x v="30"/>
  </r>
  <r>
    <x v="22"/>
    <x v="2273"/>
    <n v="75"/>
    <s v="市区町村"/>
    <s v="31202"/>
    <s v="米子市"/>
    <s v="31"/>
    <x v="1"/>
    <x v="30"/>
  </r>
  <r>
    <x v="22"/>
    <x v="2274"/>
    <n v="12"/>
    <s v="市区町村"/>
    <s v="31204"/>
    <s v="境港市"/>
    <s v="31"/>
    <x v="1"/>
    <x v="30"/>
  </r>
  <r>
    <x v="22"/>
    <x v="2278"/>
    <n v="1"/>
    <s v="市区町村"/>
    <s v="31384"/>
    <s v="日吉津村"/>
    <s v="31"/>
    <x v="1"/>
    <x v="30"/>
  </r>
  <r>
    <x v="22"/>
    <x v="2280"/>
    <n v="5"/>
    <s v="市区町村"/>
    <s v="31386"/>
    <s v="大山町"/>
    <s v="31"/>
    <x v="1"/>
    <x v="30"/>
  </r>
  <r>
    <x v="22"/>
    <x v="3544"/>
    <n v="1"/>
    <s v="市区町村"/>
    <s v="31389"/>
    <s v="南部町"/>
    <s v="31"/>
    <x v="1"/>
    <x v="30"/>
  </r>
  <r>
    <x v="22"/>
    <x v="3545"/>
    <n v="3"/>
    <s v="市区町村"/>
    <s v="31390"/>
    <s v="伯耆町"/>
    <s v="31"/>
    <x v="1"/>
    <x v="30"/>
  </r>
  <r>
    <x v="22"/>
    <x v="2283"/>
    <n v="1"/>
    <s v="市区町村"/>
    <s v="31401"/>
    <s v="日南町"/>
    <s v="31"/>
    <x v="1"/>
    <x v="30"/>
  </r>
  <r>
    <x v="22"/>
    <x v="2284"/>
    <n v="2"/>
    <s v="市区町村"/>
    <s v="31402"/>
    <s v="日野町"/>
    <s v="31"/>
    <x v="1"/>
    <x v="30"/>
  </r>
  <r>
    <x v="22"/>
    <x v="2285"/>
    <n v="0"/>
    <s v="市区町村"/>
    <s v="31403"/>
    <s v="江府町"/>
    <s v="31"/>
    <x v="1"/>
    <x v="30"/>
  </r>
  <r>
    <x v="22"/>
    <x v="2287"/>
    <n v="77"/>
    <s v="市区町村"/>
    <s v="32201"/>
    <s v="松江市"/>
    <s v="32"/>
    <x v="1"/>
    <x v="31"/>
  </r>
  <r>
    <x v="22"/>
    <x v="2288"/>
    <n v="9"/>
    <s v="市区町村"/>
    <s v="32206"/>
    <s v="安来市"/>
    <s v="32"/>
    <x v="1"/>
    <x v="31"/>
  </r>
  <r>
    <x v="22"/>
    <x v="3546"/>
    <n v="14"/>
    <s v="市区町村"/>
    <s v="32209"/>
    <s v="雲南市"/>
    <s v="32"/>
    <x v="1"/>
    <x v="31"/>
  </r>
  <r>
    <x v="22"/>
    <x v="3547"/>
    <n v="4"/>
    <s v="市区町村"/>
    <s v="32343"/>
    <s v="奥出雲町"/>
    <s v="32"/>
    <x v="1"/>
    <x v="31"/>
  </r>
  <r>
    <x v="22"/>
    <x v="3548"/>
    <n v="1"/>
    <s v="市区町村"/>
    <s v="32386"/>
    <s v="飯南町"/>
    <s v="32"/>
    <x v="1"/>
    <x v="31"/>
  </r>
  <r>
    <x v="22"/>
    <x v="2309"/>
    <n v="62"/>
    <s v="市区町村"/>
    <s v="32203"/>
    <s v="出雲市"/>
    <s v="32"/>
    <x v="1"/>
    <x v="31"/>
  </r>
  <r>
    <x v="22"/>
    <x v="2316"/>
    <n v="13"/>
    <s v="市区町村"/>
    <s v="32205"/>
    <s v="大田市"/>
    <s v="32"/>
    <x v="1"/>
    <x v="31"/>
  </r>
  <r>
    <x v="22"/>
    <x v="2319"/>
    <n v="2"/>
    <s v="市区町村"/>
    <s v="32441"/>
    <s v="川本町"/>
    <s v="32"/>
    <x v="1"/>
    <x v="31"/>
  </r>
  <r>
    <x v="22"/>
    <x v="3549"/>
    <n v="1"/>
    <s v="市区町村"/>
    <s v="32448"/>
    <s v="美郷町"/>
    <s v="32"/>
    <x v="1"/>
    <x v="31"/>
  </r>
  <r>
    <x v="22"/>
    <x v="3550"/>
    <n v="3"/>
    <s v="市区町村"/>
    <s v="32449"/>
    <s v="邑南町"/>
    <s v="32"/>
    <x v="1"/>
    <x v="31"/>
  </r>
  <r>
    <x v="22"/>
    <x v="2326"/>
    <n v="23"/>
    <s v="市区町村"/>
    <s v="32202"/>
    <s v="浜田市"/>
    <s v="32"/>
    <x v="1"/>
    <x v="31"/>
  </r>
  <r>
    <x v="22"/>
    <x v="2327"/>
    <n v="7"/>
    <s v="市区町村"/>
    <s v="32207"/>
    <s v="江津市"/>
    <s v="32"/>
    <x v="1"/>
    <x v="31"/>
  </r>
  <r>
    <x v="22"/>
    <x v="2332"/>
    <n v="26"/>
    <s v="市区町村"/>
    <s v="32204"/>
    <s v="益田市"/>
    <s v="32"/>
    <x v="1"/>
    <x v="31"/>
  </r>
  <r>
    <x v="22"/>
    <x v="2335"/>
    <n v="3"/>
    <s v="市区町村"/>
    <s v="32501"/>
    <s v="津和野町"/>
    <s v="32"/>
    <x v="1"/>
    <x v="31"/>
  </r>
  <r>
    <x v="22"/>
    <x v="3679"/>
    <n v="2"/>
    <s v="市区町村"/>
    <s v="32505"/>
    <s v="吉賀町"/>
    <s v="32"/>
    <x v="1"/>
    <x v="31"/>
  </r>
  <r>
    <x v="22"/>
    <x v="2343"/>
    <n v="2"/>
    <s v="市区町村"/>
    <s v="32525"/>
    <s v="海士町"/>
    <s v="32"/>
    <x v="1"/>
    <x v="31"/>
  </r>
  <r>
    <x v="22"/>
    <x v="2344"/>
    <n v="1"/>
    <s v="市区町村"/>
    <s v="32526"/>
    <s v="西ノ島町"/>
    <s v="32"/>
    <x v="1"/>
    <x v="31"/>
  </r>
  <r>
    <x v="22"/>
    <x v="2345"/>
    <n v="1"/>
    <s v="市区町村"/>
    <s v="32527"/>
    <s v="知夫村"/>
    <s v="32"/>
    <x v="1"/>
    <x v="31"/>
  </r>
  <r>
    <x v="22"/>
    <x v="3552"/>
    <n v="6"/>
    <s v="市区町村"/>
    <s v="32528"/>
    <s v="隠岐の島町"/>
    <s v="32"/>
    <x v="1"/>
    <x v="31"/>
  </r>
  <r>
    <x v="22"/>
    <x v="3740"/>
    <n v="236"/>
    <s v="市区町村"/>
    <s v="33101"/>
    <s v="北区"/>
    <s v="33"/>
    <x v="0"/>
    <x v="32"/>
  </r>
  <r>
    <x v="22"/>
    <x v="3741"/>
    <n v="71"/>
    <s v="市区町村"/>
    <s v="33102"/>
    <s v="中区"/>
    <s v="33"/>
    <x v="0"/>
    <x v="32"/>
  </r>
  <r>
    <x v="22"/>
    <x v="3742"/>
    <n v="45"/>
    <s v="市区町村"/>
    <s v="33103"/>
    <s v="東区"/>
    <s v="33"/>
    <x v="0"/>
    <x v="32"/>
  </r>
  <r>
    <x v="22"/>
    <x v="3743"/>
    <n v="91"/>
    <s v="市区町村"/>
    <s v="33104"/>
    <s v="南区"/>
    <s v="33"/>
    <x v="0"/>
    <x v="32"/>
  </r>
  <r>
    <x v="22"/>
    <x v="2347"/>
    <n v="36"/>
    <s v="市区町村"/>
    <s v="33204"/>
    <s v="玉野市"/>
    <s v="33"/>
    <x v="0"/>
    <x v="32"/>
  </r>
  <r>
    <x v="22"/>
    <x v="2348"/>
    <n v="17"/>
    <s v="市区町村"/>
    <s v="33211"/>
    <s v="備前市"/>
    <s v="33"/>
    <x v="0"/>
    <x v="32"/>
  </r>
  <r>
    <x v="22"/>
    <x v="3553"/>
    <n v="13"/>
    <s v="市区町村"/>
    <s v="33212"/>
    <s v="瀬戸内市"/>
    <s v="33"/>
    <x v="0"/>
    <x v="32"/>
  </r>
  <r>
    <x v="22"/>
    <x v="3554"/>
    <n v="25"/>
    <s v="市区町村"/>
    <s v="33213"/>
    <s v="赤磐市"/>
    <s v="33"/>
    <x v="0"/>
    <x v="32"/>
  </r>
  <r>
    <x v="22"/>
    <x v="2360"/>
    <n v="5"/>
    <s v="市区町村"/>
    <s v="33346"/>
    <s v="和気町"/>
    <s v="33"/>
    <x v="0"/>
    <x v="32"/>
  </r>
  <r>
    <x v="22"/>
    <x v="3555"/>
    <n v="4"/>
    <s v="市区町村"/>
    <s v="33681"/>
    <s v="吉備中央町"/>
    <s v="33"/>
    <x v="0"/>
    <x v="32"/>
  </r>
  <r>
    <x v="22"/>
    <x v="2365"/>
    <n v="225"/>
    <s v="市区町村"/>
    <s v="33202"/>
    <s v="倉敷市"/>
    <s v="33"/>
    <x v="0"/>
    <x v="32"/>
  </r>
  <r>
    <x v="22"/>
    <x v="2366"/>
    <n v="27"/>
    <s v="市区町村"/>
    <s v="33205"/>
    <s v="笠岡市"/>
    <s v="33"/>
    <x v="0"/>
    <x v="32"/>
  </r>
  <r>
    <x v="22"/>
    <x v="2367"/>
    <n v="21"/>
    <s v="市区町村"/>
    <s v="33207"/>
    <s v="井原市"/>
    <s v="33"/>
    <x v="0"/>
    <x v="32"/>
  </r>
  <r>
    <x v="22"/>
    <x v="2368"/>
    <n v="27"/>
    <s v="市区町村"/>
    <s v="33208"/>
    <s v="総社市"/>
    <s v="33"/>
    <x v="0"/>
    <x v="32"/>
  </r>
  <r>
    <x v="22"/>
    <x v="3680"/>
    <n v="13"/>
    <s v="市区町村"/>
    <s v="33216"/>
    <s v="浅口市"/>
    <s v="33"/>
    <x v="0"/>
    <x v="32"/>
  </r>
  <r>
    <x v="22"/>
    <x v="2369"/>
    <n v="6"/>
    <s v="市区町村"/>
    <s v="33423"/>
    <s v="早島町"/>
    <s v="33"/>
    <x v="0"/>
    <x v="32"/>
  </r>
  <r>
    <x v="22"/>
    <x v="2376"/>
    <n v="4"/>
    <s v="市区町村"/>
    <s v="33445"/>
    <s v="里庄町"/>
    <s v="33"/>
    <x v="0"/>
    <x v="32"/>
  </r>
  <r>
    <x v="22"/>
    <x v="2377"/>
    <n v="7"/>
    <s v="市区町村"/>
    <s v="33461"/>
    <s v="矢掛町"/>
    <s v="33"/>
    <x v="0"/>
    <x v="32"/>
  </r>
  <r>
    <x v="22"/>
    <x v="2381"/>
    <n v="14"/>
    <s v="市区町村"/>
    <s v="33209"/>
    <s v="高梁市"/>
    <s v="33"/>
    <x v="0"/>
    <x v="32"/>
  </r>
  <r>
    <x v="22"/>
    <x v="2382"/>
    <n v="11"/>
    <s v="市区町村"/>
    <s v="33210"/>
    <s v="新見市"/>
    <s v="33"/>
    <x v="0"/>
    <x v="32"/>
  </r>
  <r>
    <x v="22"/>
    <x v="3556"/>
    <n v="19"/>
    <s v="市区町村"/>
    <s v="33214"/>
    <s v="真庭市"/>
    <s v="33"/>
    <x v="0"/>
    <x v="32"/>
  </r>
  <r>
    <x v="22"/>
    <x v="2398"/>
    <n v="1"/>
    <s v="市区町村"/>
    <s v="33586"/>
    <s v="新庄村"/>
    <s v="33"/>
    <x v="0"/>
    <x v="32"/>
  </r>
  <r>
    <x v="22"/>
    <x v="2402"/>
    <n v="46"/>
    <s v="市区町村"/>
    <s v="33203"/>
    <s v="津山市"/>
    <s v="33"/>
    <x v="0"/>
    <x v="32"/>
  </r>
  <r>
    <x v="22"/>
    <x v="3557"/>
    <n v="10"/>
    <s v="市区町村"/>
    <s v="33215"/>
    <s v="美作市"/>
    <s v="33"/>
    <x v="0"/>
    <x v="32"/>
  </r>
  <r>
    <x v="22"/>
    <x v="2408"/>
    <n v="7"/>
    <s v="市区町村"/>
    <s v="33606"/>
    <s v="鏡野町"/>
    <s v="33"/>
    <x v="0"/>
    <x v="32"/>
  </r>
  <r>
    <x v="22"/>
    <x v="2410"/>
    <n v="4"/>
    <s v="市区町村"/>
    <s v="33622"/>
    <s v="勝央町"/>
    <s v="33"/>
    <x v="0"/>
    <x v="32"/>
  </r>
  <r>
    <x v="22"/>
    <x v="2411"/>
    <n v="2"/>
    <s v="市区町村"/>
    <s v="33623"/>
    <s v="奈義町"/>
    <s v="33"/>
    <x v="0"/>
    <x v="32"/>
  </r>
  <r>
    <x v="22"/>
    <x v="2415"/>
    <n v="2"/>
    <s v="市区町村"/>
    <s v="33643"/>
    <s v="西粟倉村"/>
    <s v="33"/>
    <x v="0"/>
    <x v="32"/>
  </r>
  <r>
    <x v="22"/>
    <x v="2421"/>
    <n v="2"/>
    <s v="市区町村"/>
    <s v="33663"/>
    <s v="久米南町"/>
    <s v="33"/>
    <x v="0"/>
    <x v="32"/>
  </r>
  <r>
    <x v="22"/>
    <x v="3558"/>
    <n v="5"/>
    <s v="市区町村"/>
    <s v="33666"/>
    <s v="美咲町"/>
    <s v="33"/>
    <x v="0"/>
    <x v="32"/>
  </r>
  <r>
    <x v="22"/>
    <x v="2424"/>
    <n v="162"/>
    <s v="市区町村"/>
    <s v="34101"/>
    <s v="中区"/>
    <s v="34"/>
    <x v="0"/>
    <x v="33"/>
  </r>
  <r>
    <x v="22"/>
    <x v="2425"/>
    <n v="55"/>
    <s v="市区町村"/>
    <s v="34102"/>
    <s v="東区"/>
    <s v="34"/>
    <x v="0"/>
    <x v="33"/>
  </r>
  <r>
    <x v="22"/>
    <x v="2426"/>
    <n v="91"/>
    <s v="市区町村"/>
    <s v="34103"/>
    <s v="南区"/>
    <s v="34"/>
    <x v="0"/>
    <x v="33"/>
  </r>
  <r>
    <x v="22"/>
    <x v="2427"/>
    <n v="116"/>
    <s v="市区町村"/>
    <s v="34104"/>
    <s v="西区"/>
    <s v="34"/>
    <x v="0"/>
    <x v="33"/>
  </r>
  <r>
    <x v="22"/>
    <x v="2428"/>
    <n v="106"/>
    <s v="市区町村"/>
    <s v="34105"/>
    <s v="安佐南区"/>
    <s v="34"/>
    <x v="0"/>
    <x v="33"/>
  </r>
  <r>
    <x v="22"/>
    <x v="2429"/>
    <n v="57"/>
    <s v="市区町村"/>
    <s v="34106"/>
    <s v="安佐北区"/>
    <s v="34"/>
    <x v="0"/>
    <x v="33"/>
  </r>
  <r>
    <x v="22"/>
    <x v="2430"/>
    <n v="30"/>
    <s v="市区町村"/>
    <s v="34107"/>
    <s v="安芸区"/>
    <s v="34"/>
    <x v="0"/>
    <x v="33"/>
  </r>
  <r>
    <x v="22"/>
    <x v="2431"/>
    <n v="70"/>
    <s v="市区町村"/>
    <s v="34108"/>
    <s v="佐伯区"/>
    <s v="34"/>
    <x v="0"/>
    <x v="33"/>
  </r>
  <r>
    <x v="22"/>
    <x v="3453"/>
    <n v="17"/>
    <s v="市区町村"/>
    <s v="34214"/>
    <s v="安芸高田市"/>
    <s v="34"/>
    <x v="0"/>
    <x v="33"/>
  </r>
  <r>
    <x v="22"/>
    <x v="2432"/>
    <n v="28"/>
    <s v="市区町村"/>
    <s v="34302"/>
    <s v="府中町"/>
    <s v="34"/>
    <x v="0"/>
    <x v="33"/>
  </r>
  <r>
    <x v="22"/>
    <x v="2433"/>
    <n v="19"/>
    <s v="市区町村"/>
    <s v="34304"/>
    <s v="海田町"/>
    <s v="34"/>
    <x v="0"/>
    <x v="33"/>
  </r>
  <r>
    <x v="22"/>
    <x v="2434"/>
    <n v="12"/>
    <s v="市区町村"/>
    <s v="34307"/>
    <s v="熊野町"/>
    <s v="34"/>
    <x v="0"/>
    <x v="33"/>
  </r>
  <r>
    <x v="22"/>
    <x v="2435"/>
    <n v="3"/>
    <s v="市区町村"/>
    <s v="34309"/>
    <s v="坂町"/>
    <s v="34"/>
    <x v="0"/>
    <x v="33"/>
  </r>
  <r>
    <x v="22"/>
    <x v="3559"/>
    <n v="5"/>
    <s v="市区町村"/>
    <s v="34368"/>
    <s v="安芸太田町"/>
    <s v="34"/>
    <x v="0"/>
    <x v="33"/>
  </r>
  <r>
    <x v="22"/>
    <x v="3560"/>
    <n v="11"/>
    <s v="市区町村"/>
    <s v="34369"/>
    <s v="北広島町"/>
    <s v="34"/>
    <x v="0"/>
    <x v="33"/>
  </r>
  <r>
    <x v="22"/>
    <x v="2449"/>
    <n v="14"/>
    <s v="市区町村"/>
    <s v="34211"/>
    <s v="大竹市"/>
    <s v="34"/>
    <x v="0"/>
    <x v="33"/>
  </r>
  <r>
    <x v="22"/>
    <x v="2450"/>
    <n v="60"/>
    <s v="市区町村"/>
    <s v="34213"/>
    <s v="廿日市市"/>
    <s v="34"/>
    <x v="0"/>
    <x v="33"/>
  </r>
  <r>
    <x v="22"/>
    <x v="2462"/>
    <n v="142"/>
    <s v="市区町村"/>
    <s v="34202"/>
    <s v="呉市"/>
    <s v="34"/>
    <x v="0"/>
    <x v="33"/>
  </r>
  <r>
    <x v="22"/>
    <x v="3561"/>
    <n v="11"/>
    <s v="市区町村"/>
    <s v="34215"/>
    <s v="江田島市"/>
    <s v="34"/>
    <x v="0"/>
    <x v="33"/>
  </r>
  <r>
    <x v="22"/>
    <x v="2463"/>
    <n v="12"/>
    <s v="市区町村"/>
    <s v="34203"/>
    <s v="竹原市"/>
    <s v="34"/>
    <x v="0"/>
    <x v="33"/>
  </r>
  <r>
    <x v="22"/>
    <x v="2456"/>
    <n v="84"/>
    <s v="市区町村"/>
    <s v="34212"/>
    <s v="東広島市"/>
    <s v="34"/>
    <x v="0"/>
    <x v="33"/>
  </r>
  <r>
    <x v="22"/>
    <x v="3430"/>
    <n v="5"/>
    <s v="市区町村"/>
    <s v="34431"/>
    <s v="大崎上島町"/>
    <s v="34"/>
    <x v="0"/>
    <x v="33"/>
  </r>
  <r>
    <x v="22"/>
    <x v="2480"/>
    <n v="49"/>
    <s v="市区町村"/>
    <s v="34204"/>
    <s v="三原市"/>
    <s v="34"/>
    <x v="0"/>
    <x v="33"/>
  </r>
  <r>
    <x v="22"/>
    <x v="2500"/>
    <n v="68"/>
    <s v="市区町村"/>
    <s v="34205"/>
    <s v="尾道市"/>
    <s v="34"/>
    <x v="0"/>
    <x v="33"/>
  </r>
  <r>
    <x v="22"/>
    <x v="2487"/>
    <n v="5"/>
    <s v="市区町村"/>
    <s v="34462"/>
    <s v="世羅町"/>
    <s v="34"/>
    <x v="0"/>
    <x v="33"/>
  </r>
  <r>
    <x v="22"/>
    <x v="2481"/>
    <n v="228"/>
    <s v="市区町村"/>
    <s v="34207"/>
    <s v="福山市"/>
    <s v="34"/>
    <x v="0"/>
    <x v="33"/>
  </r>
  <r>
    <x v="22"/>
    <x v="2482"/>
    <n v="20"/>
    <s v="市区町村"/>
    <s v="34208"/>
    <s v="府中市"/>
    <s v="34"/>
    <x v="0"/>
    <x v="33"/>
  </r>
  <r>
    <x v="22"/>
    <x v="3562"/>
    <n v="5"/>
    <s v="市区町村"/>
    <s v="34545"/>
    <s v="神石高原町"/>
    <s v="34"/>
    <x v="0"/>
    <x v="33"/>
  </r>
  <r>
    <x v="22"/>
    <x v="2502"/>
    <n v="24"/>
    <s v="市区町村"/>
    <s v="34209"/>
    <s v="三次市"/>
    <s v="34"/>
    <x v="0"/>
    <x v="33"/>
  </r>
  <r>
    <x v="22"/>
    <x v="2511"/>
    <n v="18"/>
    <s v="市区町村"/>
    <s v="34210"/>
    <s v="庄原市"/>
    <s v="34"/>
    <x v="0"/>
    <x v="33"/>
  </r>
  <r>
    <x v="22"/>
    <x v="2517"/>
    <n v="59"/>
    <s v="市区町村"/>
    <s v="35208"/>
    <s v="岩国市"/>
    <s v="35"/>
    <x v="1"/>
    <x v="34"/>
  </r>
  <r>
    <x v="22"/>
    <x v="2518"/>
    <n v="2"/>
    <s v="市区町村"/>
    <s v="35321"/>
    <s v="和木町"/>
    <s v="35"/>
    <x v="1"/>
    <x v="34"/>
  </r>
  <r>
    <x v="22"/>
    <x v="2526"/>
    <n v="18"/>
    <s v="市区町村"/>
    <s v="35212"/>
    <s v="柳井市"/>
    <s v="35"/>
    <x v="1"/>
    <x v="34"/>
  </r>
  <r>
    <x v="22"/>
    <x v="3563"/>
    <n v="8"/>
    <s v="市区町村"/>
    <s v="35305"/>
    <s v="周防大島町"/>
    <s v="35"/>
    <x v="1"/>
    <x v="34"/>
  </r>
  <r>
    <x v="22"/>
    <x v="2532"/>
    <n v="2"/>
    <s v="市区町村"/>
    <s v="35341"/>
    <s v="上関町"/>
    <s v="35"/>
    <x v="1"/>
    <x v="34"/>
  </r>
  <r>
    <x v="22"/>
    <x v="2534"/>
    <n v="6"/>
    <s v="市区町村"/>
    <s v="35343"/>
    <s v="田布施町"/>
    <s v="35"/>
    <x v="1"/>
    <x v="34"/>
  </r>
  <r>
    <x v="22"/>
    <x v="2535"/>
    <n v="4"/>
    <s v="市区町村"/>
    <s v="35344"/>
    <s v="平生町"/>
    <s v="35"/>
    <x v="1"/>
    <x v="34"/>
  </r>
  <r>
    <x v="22"/>
    <x v="2537"/>
    <n v="23"/>
    <s v="市区町村"/>
    <s v="35207"/>
    <s v="下松市"/>
    <s v="35"/>
    <x v="1"/>
    <x v="34"/>
  </r>
  <r>
    <x v="22"/>
    <x v="2538"/>
    <n v="20"/>
    <s v="市区町村"/>
    <s v="35210"/>
    <s v="光市"/>
    <s v="35"/>
    <x v="1"/>
    <x v="34"/>
  </r>
  <r>
    <x v="22"/>
    <x v="3431"/>
    <n v="63"/>
    <s v="市区町村"/>
    <s v="35215"/>
    <s v="周南市"/>
    <s v="35"/>
    <x v="1"/>
    <x v="34"/>
  </r>
  <r>
    <x v="22"/>
    <x v="2545"/>
    <n v="91"/>
    <s v="市区町村"/>
    <s v="35203"/>
    <s v="山口市"/>
    <s v="35"/>
    <x v="1"/>
    <x v="34"/>
  </r>
  <r>
    <x v="22"/>
    <x v="2542"/>
    <n v="54"/>
    <s v="市区町村"/>
    <s v="35206"/>
    <s v="防府市"/>
    <s v="35"/>
    <x v="1"/>
    <x v="34"/>
  </r>
  <r>
    <x v="22"/>
    <x v="2550"/>
    <n v="82"/>
    <s v="市区町村"/>
    <s v="35202"/>
    <s v="宇部市"/>
    <s v="35"/>
    <x v="1"/>
    <x v="34"/>
  </r>
  <r>
    <x v="22"/>
    <x v="3385"/>
    <n v="10"/>
    <s v="市区町村"/>
    <s v="35213"/>
    <s v="美祢市"/>
    <s v="35"/>
    <x v="1"/>
    <x v="34"/>
  </r>
  <r>
    <x v="22"/>
    <x v="3564"/>
    <n v="32"/>
    <s v="市区町村"/>
    <s v="35216"/>
    <s v="山陽小野田市"/>
    <s v="35"/>
    <x v="1"/>
    <x v="34"/>
  </r>
  <r>
    <x v="22"/>
    <x v="2556"/>
    <n v="138"/>
    <s v="市区町村"/>
    <s v="35201"/>
    <s v="下関市"/>
    <s v="35"/>
    <x v="1"/>
    <x v="34"/>
  </r>
  <r>
    <x v="22"/>
    <x v="2561"/>
    <n v="15"/>
    <s v="市区町村"/>
    <s v="35211"/>
    <s v="長門市"/>
    <s v="35"/>
    <x v="1"/>
    <x v="34"/>
  </r>
  <r>
    <x v="22"/>
    <x v="2565"/>
    <n v="24"/>
    <s v="市区町村"/>
    <s v="35204"/>
    <s v="萩市"/>
    <s v="35"/>
    <x v="1"/>
    <x v="34"/>
  </r>
  <r>
    <x v="22"/>
    <x v="2567"/>
    <n v="1"/>
    <s v="市区町村"/>
    <s v="35502"/>
    <s v="阿武町"/>
    <s v="35"/>
    <x v="1"/>
    <x v="34"/>
  </r>
  <r>
    <x v="22"/>
    <x v="2573"/>
    <n v="173"/>
    <s v="市区町村"/>
    <s v="36201"/>
    <s v="徳島市"/>
    <s v="36"/>
    <x v="0"/>
    <x v="35"/>
  </r>
  <r>
    <x v="22"/>
    <x v="2574"/>
    <n v="28"/>
    <s v="市区町村"/>
    <s v="36202"/>
    <s v="鳴門市"/>
    <s v="36"/>
    <x v="0"/>
    <x v="35"/>
  </r>
  <r>
    <x v="22"/>
    <x v="3565"/>
    <n v="27"/>
    <s v="市区町村"/>
    <s v="36205"/>
    <s v="吉野川市"/>
    <s v="36"/>
    <x v="0"/>
    <x v="35"/>
  </r>
  <r>
    <x v="22"/>
    <x v="3566"/>
    <n v="19"/>
    <s v="市区町村"/>
    <s v="36206"/>
    <s v="阿波市"/>
    <s v="36"/>
    <x v="0"/>
    <x v="35"/>
  </r>
  <r>
    <x v="22"/>
    <x v="2575"/>
    <n v="0"/>
    <s v="市区町村"/>
    <s v="36321"/>
    <s v="佐那河内村"/>
    <s v="36"/>
    <x v="0"/>
    <x v="35"/>
  </r>
  <r>
    <x v="22"/>
    <x v="2576"/>
    <n v="17"/>
    <s v="市区町村"/>
    <s v="36341"/>
    <s v="石井町"/>
    <s v="36"/>
    <x v="0"/>
    <x v="35"/>
  </r>
  <r>
    <x v="22"/>
    <x v="2577"/>
    <n v="3"/>
    <s v="市区町村"/>
    <s v="36342"/>
    <s v="神山町"/>
    <s v="36"/>
    <x v="0"/>
    <x v="35"/>
  </r>
  <r>
    <x v="22"/>
    <x v="2578"/>
    <n v="6"/>
    <s v="市区町村"/>
    <s v="36401"/>
    <s v="松茂町"/>
    <s v="36"/>
    <x v="0"/>
    <x v="35"/>
  </r>
  <r>
    <x v="22"/>
    <x v="2579"/>
    <n v="15"/>
    <s v="市区町村"/>
    <s v="36402"/>
    <s v="北島町"/>
    <s v="36"/>
    <x v="0"/>
    <x v="35"/>
  </r>
  <r>
    <x v="22"/>
    <x v="2580"/>
    <n v="17"/>
    <s v="市区町村"/>
    <s v="36403"/>
    <s v="藍住町"/>
    <s v="36"/>
    <x v="0"/>
    <x v="35"/>
  </r>
  <r>
    <x v="22"/>
    <x v="2581"/>
    <n v="6"/>
    <s v="市区町村"/>
    <s v="36404"/>
    <s v="板野町"/>
    <s v="36"/>
    <x v="0"/>
    <x v="35"/>
  </r>
  <r>
    <x v="22"/>
    <x v="2582"/>
    <n v="7"/>
    <s v="市区町村"/>
    <s v="36405"/>
    <s v="上板町"/>
    <s v="36"/>
    <x v="0"/>
    <x v="35"/>
  </r>
  <r>
    <x v="22"/>
    <x v="2591"/>
    <n v="18"/>
    <s v="市区町村"/>
    <s v="36203"/>
    <s v="小松島市"/>
    <s v="36"/>
    <x v="0"/>
    <x v="35"/>
  </r>
  <r>
    <x v="22"/>
    <x v="2592"/>
    <n v="33"/>
    <s v="市区町村"/>
    <s v="36204"/>
    <s v="阿南市"/>
    <s v="36"/>
    <x v="0"/>
    <x v="35"/>
  </r>
  <r>
    <x v="22"/>
    <x v="2593"/>
    <n v="2"/>
    <s v="市区町村"/>
    <s v="36301"/>
    <s v="勝浦町"/>
    <s v="36"/>
    <x v="0"/>
    <x v="35"/>
  </r>
  <r>
    <x v="22"/>
    <x v="2594"/>
    <n v="0"/>
    <s v="市区町村"/>
    <s v="36302"/>
    <s v="上勝町"/>
    <s v="36"/>
    <x v="0"/>
    <x v="35"/>
  </r>
  <r>
    <x v="22"/>
    <x v="3567"/>
    <n v="2"/>
    <s v="市区町村"/>
    <s v="36368"/>
    <s v="那賀町"/>
    <s v="36"/>
    <x v="0"/>
    <x v="35"/>
  </r>
  <r>
    <x v="22"/>
    <x v="2604"/>
    <n v="3"/>
    <s v="市区町村"/>
    <s v="36383"/>
    <s v="牟岐町"/>
    <s v="36"/>
    <x v="0"/>
    <x v="35"/>
  </r>
  <r>
    <x v="22"/>
    <x v="3681"/>
    <n v="3"/>
    <s v="市区町村"/>
    <s v="36387"/>
    <s v="美波町"/>
    <s v="36"/>
    <x v="0"/>
    <x v="35"/>
  </r>
  <r>
    <x v="22"/>
    <x v="3682"/>
    <n v="7"/>
    <s v="市区町村"/>
    <s v="36388"/>
    <s v="海陽町"/>
    <s v="36"/>
    <x v="0"/>
    <x v="35"/>
  </r>
  <r>
    <x v="22"/>
    <x v="3568"/>
    <n v="16"/>
    <s v="市区町村"/>
    <s v="36207"/>
    <s v="美馬市"/>
    <s v="36"/>
    <x v="0"/>
    <x v="35"/>
  </r>
  <r>
    <x v="22"/>
    <x v="3683"/>
    <n v="13"/>
    <s v="市区町村"/>
    <s v="36208"/>
    <s v="三好市"/>
    <s v="36"/>
    <x v="0"/>
    <x v="35"/>
  </r>
  <r>
    <x v="22"/>
    <x v="3569"/>
    <n v="4"/>
    <s v="市区町村"/>
    <s v="36468"/>
    <s v="つるぎ町"/>
    <s v="36"/>
    <x v="0"/>
    <x v="35"/>
  </r>
  <r>
    <x v="22"/>
    <x v="3684"/>
    <n v="7"/>
    <s v="市区町村"/>
    <s v="36489"/>
    <s v="東みよし町"/>
    <s v="36"/>
    <x v="0"/>
    <x v="35"/>
  </r>
  <r>
    <x v="22"/>
    <x v="2632"/>
    <n v="5"/>
    <s v="市区町村"/>
    <s v="37322"/>
    <s v="土庄町"/>
    <s v="37"/>
    <x v="1"/>
    <x v="36"/>
  </r>
  <r>
    <x v="22"/>
    <x v="3685"/>
    <n v="5"/>
    <s v="市区町村"/>
    <s v="37324"/>
    <s v="小豆島町"/>
    <s v="37"/>
    <x v="1"/>
    <x v="36"/>
  </r>
  <r>
    <x v="22"/>
    <x v="2634"/>
    <n v="233"/>
    <s v="市区町村"/>
    <s v="37201"/>
    <s v="高松市"/>
    <s v="37"/>
    <x v="1"/>
    <x v="36"/>
  </r>
  <r>
    <x v="22"/>
    <x v="3395"/>
    <n v="24"/>
    <s v="市区町村"/>
    <s v="37206"/>
    <s v="さぬき市"/>
    <s v="37"/>
    <x v="1"/>
    <x v="36"/>
  </r>
  <r>
    <x v="22"/>
    <x v="3432"/>
    <n v="14"/>
    <s v="市区町村"/>
    <s v="37207"/>
    <s v="東かがわ市"/>
    <s v="37"/>
    <x v="1"/>
    <x v="36"/>
  </r>
  <r>
    <x v="22"/>
    <x v="2635"/>
    <n v="11"/>
    <s v="市区町村"/>
    <s v="37341"/>
    <s v="三木町"/>
    <s v="37"/>
    <x v="1"/>
    <x v="36"/>
  </r>
  <r>
    <x v="22"/>
    <x v="2641"/>
    <n v="1"/>
    <s v="市区町村"/>
    <s v="37364"/>
    <s v="直島町"/>
    <s v="37"/>
    <x v="1"/>
    <x v="36"/>
  </r>
  <r>
    <x v="22"/>
    <x v="2642"/>
    <n v="53"/>
    <s v="市区町村"/>
    <s v="37202"/>
    <s v="丸亀市"/>
    <s v="37"/>
    <x v="1"/>
    <x v="36"/>
  </r>
  <r>
    <x v="22"/>
    <x v="2643"/>
    <n v="29"/>
    <s v="市区町村"/>
    <s v="37203"/>
    <s v="坂出市"/>
    <s v="37"/>
    <x v="1"/>
    <x v="36"/>
  </r>
  <r>
    <x v="22"/>
    <x v="2644"/>
    <n v="14"/>
    <s v="市区町村"/>
    <s v="37204"/>
    <s v="善通寺市"/>
    <s v="37"/>
    <x v="1"/>
    <x v="36"/>
  </r>
  <r>
    <x v="22"/>
    <x v="2656"/>
    <n v="27"/>
    <s v="市区町村"/>
    <s v="37205"/>
    <s v="観音寺市"/>
    <s v="37"/>
    <x v="1"/>
    <x v="36"/>
  </r>
  <r>
    <x v="22"/>
    <x v="3688"/>
    <n v="21"/>
    <s v="市区町村"/>
    <s v="37208"/>
    <s v="三豊市"/>
    <s v="37"/>
    <x v="1"/>
    <x v="36"/>
  </r>
  <r>
    <x v="22"/>
    <x v="2650"/>
    <n v="7"/>
    <s v="市区町村"/>
    <s v="37386"/>
    <s v="宇多津町"/>
    <s v="37"/>
    <x v="1"/>
    <x v="36"/>
  </r>
  <r>
    <x v="22"/>
    <x v="3686"/>
    <n v="7"/>
    <s v="市区町村"/>
    <s v="37387"/>
    <s v="綾川町"/>
    <s v="37"/>
    <x v="1"/>
    <x v="36"/>
  </r>
  <r>
    <x v="22"/>
    <x v="2653"/>
    <n v="5"/>
    <s v="市区町村"/>
    <s v="37403"/>
    <s v="琴平町"/>
    <s v="37"/>
    <x v="1"/>
    <x v="36"/>
  </r>
  <r>
    <x v="22"/>
    <x v="2654"/>
    <n v="7"/>
    <s v="市区町村"/>
    <s v="37404"/>
    <s v="多度津町"/>
    <s v="37"/>
    <x v="1"/>
    <x v="36"/>
  </r>
  <r>
    <x v="22"/>
    <x v="3687"/>
    <n v="6"/>
    <s v="市区町村"/>
    <s v="37406"/>
    <s v="まんのう町"/>
    <s v="37"/>
    <x v="1"/>
    <x v="36"/>
  </r>
  <r>
    <x v="22"/>
    <x v="3454"/>
    <n v="35"/>
    <s v="市区町村"/>
    <s v="38213"/>
    <s v="四国中央市"/>
    <s v="38"/>
    <x v="1"/>
    <x v="37"/>
  </r>
  <r>
    <x v="22"/>
    <x v="2671"/>
    <n v="51"/>
    <s v="市区町村"/>
    <s v="38205"/>
    <s v="新居浜市"/>
    <s v="38"/>
    <x v="1"/>
    <x v="37"/>
  </r>
  <r>
    <x v="22"/>
    <x v="2672"/>
    <n v="52"/>
    <s v="市区町村"/>
    <s v="38206"/>
    <s v="西条市"/>
    <s v="38"/>
    <x v="1"/>
    <x v="37"/>
  </r>
  <r>
    <x v="22"/>
    <x v="2676"/>
    <n v="82"/>
    <s v="市区町村"/>
    <s v="38202"/>
    <s v="今治市"/>
    <s v="38"/>
    <x v="1"/>
    <x v="37"/>
  </r>
  <r>
    <x v="22"/>
    <x v="3570"/>
    <n v="2"/>
    <s v="市区町村"/>
    <s v="38356"/>
    <s v="上島町"/>
    <s v="38"/>
    <x v="1"/>
    <x v="37"/>
  </r>
  <r>
    <x v="22"/>
    <x v="2692"/>
    <n v="252"/>
    <s v="市区町村"/>
    <s v="38201"/>
    <s v="松山市"/>
    <s v="38"/>
    <x v="1"/>
    <x v="37"/>
  </r>
  <r>
    <x v="22"/>
    <x v="2693"/>
    <n v="14"/>
    <s v="市区町村"/>
    <s v="38210"/>
    <s v="伊予市"/>
    <s v="38"/>
    <x v="1"/>
    <x v="37"/>
  </r>
  <r>
    <x v="22"/>
    <x v="3455"/>
    <n v="13"/>
    <s v="市区町村"/>
    <s v="38215"/>
    <s v="東温市"/>
    <s v="38"/>
    <x v="1"/>
    <x v="37"/>
  </r>
  <r>
    <x v="22"/>
    <x v="3456"/>
    <n v="4"/>
    <s v="市区町村"/>
    <s v="38386"/>
    <s v="久万高原町"/>
    <s v="38"/>
    <x v="1"/>
    <x v="37"/>
  </r>
  <r>
    <x v="22"/>
    <x v="2703"/>
    <n v="15"/>
    <s v="市区町村"/>
    <s v="38401"/>
    <s v="松前町"/>
    <s v="38"/>
    <x v="1"/>
    <x v="37"/>
  </r>
  <r>
    <x v="22"/>
    <x v="2704"/>
    <n v="8"/>
    <s v="市区町村"/>
    <s v="38402"/>
    <s v="砥部町"/>
    <s v="38"/>
    <x v="1"/>
    <x v="37"/>
  </r>
  <r>
    <x v="22"/>
    <x v="2708"/>
    <n v="17"/>
    <s v="市区町村"/>
    <s v="38204"/>
    <s v="八幡浜市"/>
    <s v="38"/>
    <x v="1"/>
    <x v="37"/>
  </r>
  <r>
    <x v="22"/>
    <x v="2709"/>
    <n v="25"/>
    <s v="市区町村"/>
    <s v="38207"/>
    <s v="大洲市"/>
    <s v="38"/>
    <x v="1"/>
    <x v="37"/>
  </r>
  <r>
    <x v="22"/>
    <x v="3457"/>
    <n v="18"/>
    <s v="市区町村"/>
    <s v="38214"/>
    <s v="西予市"/>
    <s v="38"/>
    <x v="1"/>
    <x v="37"/>
  </r>
  <r>
    <x v="22"/>
    <x v="2711"/>
    <n v="8"/>
    <s v="市区町村"/>
    <s v="38422"/>
    <s v="内子町"/>
    <s v="38"/>
    <x v="1"/>
    <x v="37"/>
  </r>
  <r>
    <x v="22"/>
    <x v="2716"/>
    <n v="4"/>
    <s v="市区町村"/>
    <s v="38442"/>
    <s v="伊方町"/>
    <s v="38"/>
    <x v="1"/>
    <x v="37"/>
  </r>
  <r>
    <x v="22"/>
    <x v="2724"/>
    <n v="42"/>
    <s v="市区町村"/>
    <s v="38203"/>
    <s v="宇和島市"/>
    <s v="38"/>
    <x v="1"/>
    <x v="37"/>
  </r>
  <r>
    <x v="22"/>
    <x v="2728"/>
    <n v="2"/>
    <s v="市区町村"/>
    <s v="38484"/>
    <s v="松野町"/>
    <s v="38"/>
    <x v="1"/>
    <x v="37"/>
  </r>
  <r>
    <x v="22"/>
    <x v="3571"/>
    <n v="4"/>
    <s v="市区町村"/>
    <s v="38488"/>
    <s v="鬼北町"/>
    <s v="38"/>
    <x v="1"/>
    <x v="37"/>
  </r>
  <r>
    <x v="22"/>
    <x v="3572"/>
    <n v="9"/>
    <s v="市区町村"/>
    <s v="38506"/>
    <s v="愛南町"/>
    <s v="38"/>
    <x v="1"/>
    <x v="37"/>
  </r>
  <r>
    <x v="22"/>
    <x v="2736"/>
    <n v="6"/>
    <s v="市区町村"/>
    <s v="39202"/>
    <s v="室戸市"/>
    <s v="39"/>
    <x v="1"/>
    <x v="38"/>
  </r>
  <r>
    <x v="22"/>
    <x v="2737"/>
    <n v="8"/>
    <s v="市区町村"/>
    <s v="39203"/>
    <s v="安芸市"/>
    <s v="39"/>
    <x v="1"/>
    <x v="38"/>
  </r>
  <r>
    <x v="22"/>
    <x v="2738"/>
    <n v="1"/>
    <s v="市区町村"/>
    <s v="39301"/>
    <s v="東洋町"/>
    <s v="39"/>
    <x v="1"/>
    <x v="38"/>
  </r>
  <r>
    <x v="22"/>
    <x v="2739"/>
    <n v="3"/>
    <s v="市区町村"/>
    <s v="39302"/>
    <s v="奈半利町"/>
    <s v="39"/>
    <x v="1"/>
    <x v="38"/>
  </r>
  <r>
    <x v="22"/>
    <x v="2740"/>
    <n v="2"/>
    <s v="市区町村"/>
    <s v="39303"/>
    <s v="田野町"/>
    <s v="39"/>
    <x v="1"/>
    <x v="38"/>
  </r>
  <r>
    <x v="22"/>
    <x v="2741"/>
    <n v="1"/>
    <s v="市区町村"/>
    <s v="39304"/>
    <s v="安田町"/>
    <s v="39"/>
    <x v="1"/>
    <x v="38"/>
  </r>
  <r>
    <x v="22"/>
    <x v="2742"/>
    <n v="0"/>
    <s v="市区町村"/>
    <s v="39305"/>
    <s v="北川村"/>
    <s v="39"/>
    <x v="1"/>
    <x v="38"/>
  </r>
  <r>
    <x v="22"/>
    <x v="2743"/>
    <n v="0"/>
    <s v="市区町村"/>
    <s v="39306"/>
    <s v="馬路村"/>
    <s v="39"/>
    <x v="1"/>
    <x v="38"/>
  </r>
  <r>
    <x v="22"/>
    <x v="2744"/>
    <n v="1"/>
    <s v="市区町村"/>
    <s v="39307"/>
    <s v="芸西村"/>
    <s v="39"/>
    <x v="1"/>
    <x v="38"/>
  </r>
  <r>
    <x v="22"/>
    <x v="2745"/>
    <n v="194"/>
    <s v="市区町村"/>
    <s v="39201"/>
    <s v="高知市"/>
    <s v="39"/>
    <x v="1"/>
    <x v="38"/>
  </r>
  <r>
    <x v="22"/>
    <x v="2746"/>
    <n v="17"/>
    <s v="市区町村"/>
    <s v="39204"/>
    <s v="南国市"/>
    <s v="39"/>
    <x v="1"/>
    <x v="38"/>
  </r>
  <r>
    <x v="22"/>
    <x v="2747"/>
    <n v="10"/>
    <s v="市区町村"/>
    <s v="39205"/>
    <s v="土佐市"/>
    <s v="39"/>
    <x v="1"/>
    <x v="38"/>
  </r>
  <r>
    <x v="22"/>
    <x v="3689"/>
    <n v="13"/>
    <s v="市区町村"/>
    <s v="39211"/>
    <s v="香南市"/>
    <s v="39"/>
    <x v="1"/>
    <x v="38"/>
  </r>
  <r>
    <x v="22"/>
    <x v="3690"/>
    <n v="12"/>
    <s v="市区町村"/>
    <s v="39212"/>
    <s v="香美市"/>
    <s v="39"/>
    <x v="1"/>
    <x v="38"/>
  </r>
  <r>
    <x v="22"/>
    <x v="2756"/>
    <n v="1"/>
    <s v="市区町村"/>
    <s v="39341"/>
    <s v="本山町"/>
    <s v="39"/>
    <x v="1"/>
    <x v="38"/>
  </r>
  <r>
    <x v="22"/>
    <x v="2757"/>
    <n v="1"/>
    <s v="市区町村"/>
    <s v="39344"/>
    <s v="大豊町"/>
    <s v="39"/>
    <x v="1"/>
    <x v="38"/>
  </r>
  <r>
    <x v="22"/>
    <x v="2760"/>
    <n v="1"/>
    <s v="市区町村"/>
    <s v="39363"/>
    <s v="土佐町"/>
    <s v="39"/>
    <x v="1"/>
    <x v="38"/>
  </r>
  <r>
    <x v="22"/>
    <x v="2761"/>
    <n v="0"/>
    <s v="市区町村"/>
    <s v="39364"/>
    <s v="大川村"/>
    <s v="39"/>
    <x v="1"/>
    <x v="38"/>
  </r>
  <r>
    <x v="22"/>
    <x v="3573"/>
    <n v="9"/>
    <s v="市区町村"/>
    <s v="39386"/>
    <s v="いの町"/>
    <s v="39"/>
    <x v="1"/>
    <x v="38"/>
  </r>
  <r>
    <x v="22"/>
    <x v="3574"/>
    <n v="1"/>
    <s v="市区町村"/>
    <s v="39387"/>
    <s v="仁淀川町"/>
    <s v="39"/>
    <x v="1"/>
    <x v="38"/>
  </r>
  <r>
    <x v="22"/>
    <x v="2768"/>
    <n v="3"/>
    <s v="市区町村"/>
    <s v="39402"/>
    <s v="佐川町"/>
    <s v="39"/>
    <x v="1"/>
    <x v="38"/>
  </r>
  <r>
    <x v="22"/>
    <x v="2769"/>
    <n v="2"/>
    <s v="市区町村"/>
    <s v="39403"/>
    <s v="越知町"/>
    <s v="39"/>
    <x v="1"/>
    <x v="38"/>
  </r>
  <r>
    <x v="22"/>
    <x v="2771"/>
    <n v="1"/>
    <s v="市区町村"/>
    <s v="39410"/>
    <s v="日高村"/>
    <s v="39"/>
    <x v="1"/>
    <x v="38"/>
  </r>
  <r>
    <x v="22"/>
    <x v="2772"/>
    <n v="10"/>
    <s v="市区町村"/>
    <s v="39206"/>
    <s v="須崎市"/>
    <s v="39"/>
    <x v="1"/>
    <x v="38"/>
  </r>
  <r>
    <x v="22"/>
    <x v="2773"/>
    <n v="2"/>
    <s v="市区町村"/>
    <s v="39401"/>
    <s v="中土佐町"/>
    <s v="39"/>
    <x v="1"/>
    <x v="38"/>
  </r>
  <r>
    <x v="22"/>
    <x v="2775"/>
    <n v="1"/>
    <s v="市区町村"/>
    <s v="39405"/>
    <s v="檮原町"/>
    <s v="39"/>
    <x v="1"/>
    <x v="38"/>
  </r>
  <r>
    <x v="22"/>
    <x v="3575"/>
    <n v="2"/>
    <s v="市区町村"/>
    <s v="39411"/>
    <s v="津野町"/>
    <s v="39"/>
    <x v="1"/>
    <x v="38"/>
  </r>
  <r>
    <x v="22"/>
    <x v="3691"/>
    <n v="7"/>
    <s v="市区町村"/>
    <s v="39412"/>
    <s v="四万十町"/>
    <s v="39"/>
    <x v="1"/>
    <x v="38"/>
  </r>
  <r>
    <x v="22"/>
    <x v="2782"/>
    <n v="12"/>
    <s v="市区町村"/>
    <s v="39208"/>
    <s v="宿毛市"/>
    <s v="39"/>
    <x v="1"/>
    <x v="38"/>
  </r>
  <r>
    <x v="22"/>
    <x v="2783"/>
    <n v="5"/>
    <s v="市区町村"/>
    <s v="39209"/>
    <s v="土佐清水市"/>
    <s v="39"/>
    <x v="1"/>
    <x v="38"/>
  </r>
  <r>
    <x v="22"/>
    <x v="3576"/>
    <n v="19"/>
    <s v="市区町村"/>
    <s v="39210"/>
    <s v="四万十市"/>
    <s v="39"/>
    <x v="1"/>
    <x v="38"/>
  </r>
  <r>
    <x v="22"/>
    <x v="2786"/>
    <n v="2"/>
    <s v="市区町村"/>
    <s v="39424"/>
    <s v="大月町"/>
    <s v="39"/>
    <x v="1"/>
    <x v="38"/>
  </r>
  <r>
    <x v="22"/>
    <x v="2788"/>
    <n v="1"/>
    <s v="市区町村"/>
    <s v="39427"/>
    <s v="三原村"/>
    <s v="39"/>
    <x v="1"/>
    <x v="38"/>
  </r>
  <r>
    <x v="22"/>
    <x v="3692"/>
    <n v="6"/>
    <s v="市区町村"/>
    <s v="39428"/>
    <s v="黒潮町"/>
    <s v="39"/>
    <x v="1"/>
    <x v="38"/>
  </r>
  <r>
    <x v="22"/>
    <x v="2789"/>
    <n v="149"/>
    <s v="市区町村"/>
    <s v="40131"/>
    <s v="東区"/>
    <s v="40"/>
    <x v="0"/>
    <x v="39"/>
  </r>
  <r>
    <x v="22"/>
    <x v="2790"/>
    <n v="174"/>
    <s v="市区町村"/>
    <s v="40132"/>
    <s v="博多区"/>
    <s v="40"/>
    <x v="0"/>
    <x v="39"/>
  </r>
  <r>
    <x v="22"/>
    <x v="2791"/>
    <n v="226"/>
    <s v="市区町村"/>
    <s v="40133"/>
    <s v="中央区"/>
    <s v="40"/>
    <x v="0"/>
    <x v="39"/>
  </r>
  <r>
    <x v="22"/>
    <x v="2792"/>
    <n v="161"/>
    <s v="市区町村"/>
    <s v="40134"/>
    <s v="南区"/>
    <s v="40"/>
    <x v="0"/>
    <x v="39"/>
  </r>
  <r>
    <x v="22"/>
    <x v="2793"/>
    <n v="102"/>
    <s v="市区町村"/>
    <s v="40135"/>
    <s v="西区"/>
    <s v="40"/>
    <x v="0"/>
    <x v="39"/>
  </r>
  <r>
    <x v="22"/>
    <x v="2794"/>
    <n v="70"/>
    <s v="市区町村"/>
    <s v="40136"/>
    <s v="城南区"/>
    <s v="40"/>
    <x v="0"/>
    <x v="39"/>
  </r>
  <r>
    <x v="22"/>
    <x v="2795"/>
    <n v="143"/>
    <s v="市区町村"/>
    <s v="40137"/>
    <s v="早良区"/>
    <s v="40"/>
    <x v="0"/>
    <x v="39"/>
  </r>
  <r>
    <x v="22"/>
    <x v="3753"/>
    <n v="45"/>
    <s v="市区町村"/>
    <s v="40230"/>
    <s v="糸島市"/>
    <s v="40"/>
    <x v="0"/>
    <x v="39"/>
  </r>
  <r>
    <x v="22"/>
    <x v="2799"/>
    <n v="38"/>
    <s v="市区町村"/>
    <s v="40223"/>
    <s v="古賀市"/>
    <s v="40"/>
    <x v="0"/>
    <x v="39"/>
  </r>
  <r>
    <x v="22"/>
    <x v="2816"/>
    <n v="16"/>
    <s v="市区町村"/>
    <s v="40341"/>
    <s v="宇美町"/>
    <s v="40"/>
    <x v="0"/>
    <x v="39"/>
  </r>
  <r>
    <x v="22"/>
    <x v="2800"/>
    <n v="9"/>
    <s v="市区町村"/>
    <s v="40342"/>
    <s v="篠栗町"/>
    <s v="40"/>
    <x v="0"/>
    <x v="39"/>
  </r>
  <r>
    <x v="22"/>
    <x v="2801"/>
    <n v="22"/>
    <s v="市区町村"/>
    <s v="40343"/>
    <s v="志免町"/>
    <s v="40"/>
    <x v="0"/>
    <x v="39"/>
  </r>
  <r>
    <x v="22"/>
    <x v="2802"/>
    <n v="7"/>
    <s v="市区町村"/>
    <s v="40344"/>
    <s v="須恵町"/>
    <s v="40"/>
    <x v="0"/>
    <x v="39"/>
  </r>
  <r>
    <x v="22"/>
    <x v="2803"/>
    <n v="16"/>
    <s v="市区町村"/>
    <s v="40345"/>
    <s v="新宮町"/>
    <s v="40"/>
    <x v="0"/>
    <x v="39"/>
  </r>
  <r>
    <x v="22"/>
    <x v="2804"/>
    <n v="4"/>
    <s v="市区町村"/>
    <s v="40348"/>
    <s v="久山町"/>
    <s v="40"/>
    <x v="0"/>
    <x v="39"/>
  </r>
  <r>
    <x v="22"/>
    <x v="2805"/>
    <n v="21"/>
    <s v="市区町村"/>
    <s v="40349"/>
    <s v="粕屋町"/>
    <s v="40"/>
    <x v="0"/>
    <x v="39"/>
  </r>
  <r>
    <x v="22"/>
    <x v="2806"/>
    <n v="48"/>
    <s v="市区町村"/>
    <s v="40220"/>
    <s v="宗像市"/>
    <s v="40"/>
    <x v="0"/>
    <x v="39"/>
  </r>
  <r>
    <x v="22"/>
    <x v="3577"/>
    <n v="35"/>
    <s v="市区町村"/>
    <s v="40224"/>
    <s v="福津市"/>
    <s v="40"/>
    <x v="0"/>
    <x v="39"/>
  </r>
  <r>
    <x v="22"/>
    <x v="2811"/>
    <n v="53"/>
    <s v="市区町村"/>
    <s v="40217"/>
    <s v="筑紫野市"/>
    <s v="40"/>
    <x v="0"/>
    <x v="39"/>
  </r>
  <r>
    <x v="22"/>
    <x v="2812"/>
    <n v="57"/>
    <s v="市区町村"/>
    <s v="40218"/>
    <s v="春日市"/>
    <s v="40"/>
    <x v="0"/>
    <x v="39"/>
  </r>
  <r>
    <x v="22"/>
    <x v="2813"/>
    <n v="53"/>
    <s v="市区町村"/>
    <s v="40219"/>
    <s v="大野城市"/>
    <s v="40"/>
    <x v="0"/>
    <x v="39"/>
  </r>
  <r>
    <x v="22"/>
    <x v="2814"/>
    <n v="32"/>
    <s v="市区町村"/>
    <s v="40221"/>
    <s v="太宰府市"/>
    <s v="40"/>
    <x v="0"/>
    <x v="39"/>
  </r>
  <r>
    <x v="22"/>
    <x v="3768"/>
    <n v="23"/>
    <s v="市区町村"/>
    <s v="40231"/>
    <s v="那珂川市"/>
    <s v="40"/>
    <x v="0"/>
    <x v="39"/>
  </r>
  <r>
    <x v="22"/>
    <x v="3693"/>
    <n v="31"/>
    <s v="市区町村"/>
    <s v="40228"/>
    <s v="朝倉市"/>
    <s v="40"/>
    <x v="0"/>
    <x v="39"/>
  </r>
  <r>
    <x v="22"/>
    <x v="3578"/>
    <n v="10"/>
    <s v="市区町村"/>
    <s v="40447"/>
    <s v="筑前町"/>
    <s v="40"/>
    <x v="0"/>
    <x v="39"/>
  </r>
  <r>
    <x v="22"/>
    <x v="3579"/>
    <n v="2"/>
    <s v="市区町村"/>
    <s v="40448"/>
    <s v="東峰村"/>
    <s v="40"/>
    <x v="0"/>
    <x v="39"/>
  </r>
  <r>
    <x v="22"/>
    <x v="2824"/>
    <n v="192"/>
    <s v="市区町村"/>
    <s v="40203"/>
    <s v="久留米市"/>
    <s v="40"/>
    <x v="0"/>
    <x v="39"/>
  </r>
  <r>
    <x v="22"/>
    <x v="2825"/>
    <n v="17"/>
    <s v="市区町村"/>
    <s v="40212"/>
    <s v="大川市"/>
    <s v="40"/>
    <x v="0"/>
    <x v="39"/>
  </r>
  <r>
    <x v="22"/>
    <x v="2826"/>
    <n v="35"/>
    <s v="市区町村"/>
    <s v="40216"/>
    <s v="小郡市"/>
    <s v="40"/>
    <x v="0"/>
    <x v="39"/>
  </r>
  <r>
    <x v="22"/>
    <x v="3580"/>
    <n v="15"/>
    <s v="市区町村"/>
    <s v="40225"/>
    <s v="うきは市"/>
    <s v="40"/>
    <x v="0"/>
    <x v="39"/>
  </r>
  <r>
    <x v="22"/>
    <x v="2831"/>
    <n v="7"/>
    <s v="市区町村"/>
    <s v="40503"/>
    <s v="大刀洗町"/>
    <s v="40"/>
    <x v="0"/>
    <x v="39"/>
  </r>
  <r>
    <x v="22"/>
    <x v="2833"/>
    <n v="6"/>
    <s v="市区町村"/>
    <s v="40522"/>
    <s v="大木町"/>
    <s v="40"/>
    <x v="0"/>
    <x v="39"/>
  </r>
  <r>
    <x v="22"/>
    <x v="2835"/>
    <n v="36"/>
    <s v="市区町村"/>
    <s v="40210"/>
    <s v="八女市"/>
    <s v="40"/>
    <x v="0"/>
    <x v="39"/>
  </r>
  <r>
    <x v="22"/>
    <x v="2836"/>
    <n v="28"/>
    <s v="市区町村"/>
    <s v="40211"/>
    <s v="筑後市"/>
    <s v="40"/>
    <x v="0"/>
    <x v="39"/>
  </r>
  <r>
    <x v="22"/>
    <x v="2840"/>
    <n v="11"/>
    <s v="市区町村"/>
    <s v="40544"/>
    <s v="広川町"/>
    <s v="40"/>
    <x v="0"/>
    <x v="39"/>
  </r>
  <r>
    <x v="22"/>
    <x v="2843"/>
    <n v="74"/>
    <s v="市区町村"/>
    <s v="40202"/>
    <s v="大牟田市"/>
    <s v="40"/>
    <x v="0"/>
    <x v="39"/>
  </r>
  <r>
    <x v="22"/>
    <x v="2844"/>
    <n v="40"/>
    <s v="市区町村"/>
    <s v="40207"/>
    <s v="柳川市"/>
    <s v="40"/>
    <x v="0"/>
    <x v="39"/>
  </r>
  <r>
    <x v="22"/>
    <x v="3737"/>
    <n v="16"/>
    <s v="市区町村"/>
    <s v="40229"/>
    <s v="みやま市"/>
    <s v="40"/>
    <x v="0"/>
    <x v="39"/>
  </r>
  <r>
    <x v="22"/>
    <x v="2850"/>
    <n v="72"/>
    <s v="市区町村"/>
    <s v="40205"/>
    <s v="飯塚市"/>
    <s v="40"/>
    <x v="0"/>
    <x v="39"/>
  </r>
  <r>
    <x v="22"/>
    <x v="3694"/>
    <n v="20"/>
    <s v="市区町村"/>
    <s v="40227"/>
    <s v="嘉麻市"/>
    <s v="40"/>
    <x v="0"/>
    <x v="39"/>
  </r>
  <r>
    <x v="22"/>
    <x v="2852"/>
    <n v="5"/>
    <s v="市区町村"/>
    <s v="40421"/>
    <s v="桂川町"/>
    <s v="40"/>
    <x v="0"/>
    <x v="39"/>
  </r>
  <r>
    <x v="22"/>
    <x v="2860"/>
    <n v="40"/>
    <s v="市区町村"/>
    <s v="40204"/>
    <s v="直方市"/>
    <s v="40"/>
    <x v="0"/>
    <x v="39"/>
  </r>
  <r>
    <x v="22"/>
    <x v="3695"/>
    <n v="15"/>
    <s v="市区町村"/>
    <s v="40226"/>
    <s v="宮若市"/>
    <s v="40"/>
    <x v="0"/>
    <x v="39"/>
  </r>
  <r>
    <x v="22"/>
    <x v="2861"/>
    <n v="5"/>
    <s v="市区町村"/>
    <s v="40401"/>
    <s v="小竹町"/>
    <s v="40"/>
    <x v="0"/>
    <x v="39"/>
  </r>
  <r>
    <x v="22"/>
    <x v="2862"/>
    <n v="6"/>
    <s v="市区町村"/>
    <s v="40402"/>
    <s v="鞍手町"/>
    <s v="40"/>
    <x v="0"/>
    <x v="39"/>
  </r>
  <r>
    <x v="22"/>
    <x v="2865"/>
    <n v="24"/>
    <s v="市区町村"/>
    <s v="40206"/>
    <s v="田川市"/>
    <s v="40"/>
    <x v="0"/>
    <x v="39"/>
  </r>
  <r>
    <x v="22"/>
    <x v="2866"/>
    <n v="5"/>
    <s v="市区町村"/>
    <s v="40601"/>
    <s v="香春町"/>
    <s v="40"/>
    <x v="0"/>
    <x v="39"/>
  </r>
  <r>
    <x v="22"/>
    <x v="2867"/>
    <n v="7"/>
    <s v="市区町村"/>
    <s v="40602"/>
    <s v="添田町"/>
    <s v="40"/>
    <x v="0"/>
    <x v="39"/>
  </r>
  <r>
    <x v="22"/>
    <x v="2869"/>
    <n v="4"/>
    <s v="市区町村"/>
    <s v="40604"/>
    <s v="糸田町"/>
    <s v="40"/>
    <x v="0"/>
    <x v="39"/>
  </r>
  <r>
    <x v="22"/>
    <x v="2870"/>
    <n v="11"/>
    <s v="市区町村"/>
    <s v="40605"/>
    <s v="川崎町"/>
    <s v="40"/>
    <x v="0"/>
    <x v="39"/>
  </r>
  <r>
    <x v="22"/>
    <x v="2873"/>
    <n v="2"/>
    <s v="市区町村"/>
    <s v="40608"/>
    <s v="大任町"/>
    <s v="40"/>
    <x v="0"/>
    <x v="39"/>
  </r>
  <r>
    <x v="22"/>
    <x v="2874"/>
    <n v="1"/>
    <s v="市区町村"/>
    <s v="40609"/>
    <s v="赤村"/>
    <s v="40"/>
    <x v="0"/>
    <x v="39"/>
  </r>
  <r>
    <x v="22"/>
    <x v="3696"/>
    <n v="9"/>
    <s v="市区町村"/>
    <s v="40610"/>
    <s v="福智町"/>
    <s v="40"/>
    <x v="0"/>
    <x v="39"/>
  </r>
  <r>
    <x v="22"/>
    <x v="2875"/>
    <n v="53"/>
    <s v="市区町村"/>
    <s v="40101"/>
    <s v="門司区"/>
    <s v="40"/>
    <x v="0"/>
    <x v="39"/>
  </r>
  <r>
    <x v="22"/>
    <x v="2876"/>
    <n v="51"/>
    <s v="市区町村"/>
    <s v="40103"/>
    <s v="若松区"/>
    <s v="40"/>
    <x v="0"/>
    <x v="39"/>
  </r>
  <r>
    <x v="22"/>
    <x v="2877"/>
    <n v="40"/>
    <s v="市区町村"/>
    <s v="40105"/>
    <s v="戸畑区"/>
    <s v="40"/>
    <x v="0"/>
    <x v="39"/>
  </r>
  <r>
    <x v="22"/>
    <x v="2878"/>
    <n v="168"/>
    <s v="市区町村"/>
    <s v="40106"/>
    <s v="小倉北区"/>
    <s v="40"/>
    <x v="0"/>
    <x v="39"/>
  </r>
  <r>
    <x v="22"/>
    <x v="2879"/>
    <n v="109"/>
    <s v="市区町村"/>
    <s v="40107"/>
    <s v="小倉南区"/>
    <s v="40"/>
    <x v="0"/>
    <x v="39"/>
  </r>
  <r>
    <x v="22"/>
    <x v="2880"/>
    <n v="44"/>
    <s v="市区町村"/>
    <s v="40108"/>
    <s v="八幡東区"/>
    <s v="40"/>
    <x v="0"/>
    <x v="39"/>
  </r>
  <r>
    <x v="22"/>
    <x v="2881"/>
    <n v="172"/>
    <s v="市区町村"/>
    <s v="40109"/>
    <s v="八幡西区"/>
    <s v="40"/>
    <x v="0"/>
    <x v="39"/>
  </r>
  <r>
    <x v="22"/>
    <x v="2882"/>
    <n v="24"/>
    <s v="市区町村"/>
    <s v="40215"/>
    <s v="中間市"/>
    <s v="40"/>
    <x v="0"/>
    <x v="39"/>
  </r>
  <r>
    <x v="22"/>
    <x v="2883"/>
    <n v="4"/>
    <s v="市区町村"/>
    <s v="40381"/>
    <s v="芦屋町"/>
    <s v="40"/>
    <x v="0"/>
    <x v="39"/>
  </r>
  <r>
    <x v="22"/>
    <x v="2884"/>
    <n v="16"/>
    <s v="市区町村"/>
    <s v="40382"/>
    <s v="水巻町"/>
    <s v="40"/>
    <x v="0"/>
    <x v="39"/>
  </r>
  <r>
    <x v="22"/>
    <x v="2885"/>
    <n v="11"/>
    <s v="市区町村"/>
    <s v="40383"/>
    <s v="岡垣町"/>
    <s v="40"/>
    <x v="0"/>
    <x v="39"/>
  </r>
  <r>
    <x v="22"/>
    <x v="2886"/>
    <n v="7"/>
    <s v="市区町村"/>
    <s v="40384"/>
    <s v="遠賀町"/>
    <s v="40"/>
    <x v="0"/>
    <x v="39"/>
  </r>
  <r>
    <x v="22"/>
    <x v="2887"/>
    <n v="44"/>
    <s v="市区町村"/>
    <s v="40213"/>
    <s v="行橋市"/>
    <s v="40"/>
    <x v="0"/>
    <x v="39"/>
  </r>
  <r>
    <x v="22"/>
    <x v="2888"/>
    <n v="17"/>
    <s v="市区町村"/>
    <s v="40214"/>
    <s v="豊前市"/>
    <s v="40"/>
    <x v="0"/>
    <x v="39"/>
  </r>
  <r>
    <x v="22"/>
    <x v="2889"/>
    <n v="20"/>
    <s v="市区町村"/>
    <s v="40621"/>
    <s v="苅田町"/>
    <s v="40"/>
    <x v="0"/>
    <x v="39"/>
  </r>
  <r>
    <x v="22"/>
    <x v="3697"/>
    <n v="6"/>
    <s v="市区町村"/>
    <s v="40625"/>
    <s v="みやこ町"/>
    <s v="40"/>
    <x v="0"/>
    <x v="39"/>
  </r>
  <r>
    <x v="22"/>
    <x v="2894"/>
    <n v="5"/>
    <s v="市区町村"/>
    <s v="40642"/>
    <s v="吉富町"/>
    <s v="40"/>
    <x v="0"/>
    <x v="39"/>
  </r>
  <r>
    <x v="22"/>
    <x v="3698"/>
    <n v="1"/>
    <s v="市区町村"/>
    <s v="40646"/>
    <s v="上毛町"/>
    <s v="40"/>
    <x v="0"/>
    <x v="39"/>
  </r>
  <r>
    <x v="22"/>
    <x v="3699"/>
    <n v="9"/>
    <s v="市区町村"/>
    <s v="40647"/>
    <s v="築上町"/>
    <s v="40"/>
    <x v="0"/>
    <x v="39"/>
  </r>
  <r>
    <x v="22"/>
    <x v="2898"/>
    <n v="132"/>
    <s v="市区町村"/>
    <s v="41201"/>
    <s v="佐賀市"/>
    <s v="41"/>
    <x v="1"/>
    <x v="40"/>
  </r>
  <r>
    <x v="22"/>
    <x v="2899"/>
    <n v="8"/>
    <s v="市区町村"/>
    <s v="41204"/>
    <s v="多久市"/>
    <s v="41"/>
    <x v="1"/>
    <x v="40"/>
  </r>
  <r>
    <x v="22"/>
    <x v="3581"/>
    <n v="20"/>
    <s v="市区町村"/>
    <s v="41208"/>
    <s v="小城市"/>
    <s v="41"/>
    <x v="1"/>
    <x v="40"/>
  </r>
  <r>
    <x v="22"/>
    <x v="3700"/>
    <n v="15"/>
    <s v="市区町村"/>
    <s v="41210"/>
    <s v="神埼市"/>
    <s v="41"/>
    <x v="1"/>
    <x v="40"/>
  </r>
  <r>
    <x v="22"/>
    <x v="3701"/>
    <n v="6"/>
    <s v="市区町村"/>
    <s v="41327"/>
    <s v="吉野ヶ里町"/>
    <s v="41"/>
    <x v="1"/>
    <x v="40"/>
  </r>
  <r>
    <x v="22"/>
    <x v="2916"/>
    <n v="40"/>
    <s v="市区町村"/>
    <s v="41203"/>
    <s v="鳥栖市"/>
    <s v="41"/>
    <x v="1"/>
    <x v="40"/>
  </r>
  <r>
    <x v="22"/>
    <x v="2917"/>
    <n v="8"/>
    <s v="市区町村"/>
    <s v="41341"/>
    <s v="基山町"/>
    <s v="41"/>
    <x v="1"/>
    <x v="40"/>
  </r>
  <r>
    <x v="22"/>
    <x v="2921"/>
    <n v="4"/>
    <s v="市区町村"/>
    <s v="41345"/>
    <s v="上峰町"/>
    <s v="41"/>
    <x v="1"/>
    <x v="40"/>
  </r>
  <r>
    <x v="22"/>
    <x v="3582"/>
    <n v="14"/>
    <s v="市区町村"/>
    <s v="41346"/>
    <s v="みやき町"/>
    <s v="41"/>
    <x v="1"/>
    <x v="40"/>
  </r>
  <r>
    <x v="22"/>
    <x v="2922"/>
    <n v="59"/>
    <s v="市区町村"/>
    <s v="41202"/>
    <s v="唐津市"/>
    <s v="41"/>
    <x v="1"/>
    <x v="40"/>
  </r>
  <r>
    <x v="22"/>
    <x v="2929"/>
    <n v="2"/>
    <s v="市区町村"/>
    <s v="41387"/>
    <s v="玄海町"/>
    <s v="41"/>
    <x v="1"/>
    <x v="40"/>
  </r>
  <r>
    <x v="22"/>
    <x v="2932"/>
    <n v="25"/>
    <s v="市区町村"/>
    <s v="41205"/>
    <s v="伊万里市"/>
    <s v="41"/>
    <x v="1"/>
    <x v="40"/>
  </r>
  <r>
    <x v="22"/>
    <x v="2933"/>
    <n v="7"/>
    <s v="市区町村"/>
    <s v="41401"/>
    <s v="有田町"/>
    <s v="41"/>
    <x v="1"/>
    <x v="40"/>
  </r>
  <r>
    <x v="22"/>
    <x v="2935"/>
    <n v="23"/>
    <s v="市区町村"/>
    <s v="41206"/>
    <s v="武雄市"/>
    <s v="41"/>
    <x v="1"/>
    <x v="40"/>
  </r>
  <r>
    <x v="22"/>
    <x v="2936"/>
    <n v="14"/>
    <s v="市区町村"/>
    <s v="41207"/>
    <s v="鹿島市"/>
    <s v="41"/>
    <x v="1"/>
    <x v="40"/>
  </r>
  <r>
    <x v="22"/>
    <x v="3702"/>
    <n v="11"/>
    <s v="市区町村"/>
    <s v="41209"/>
    <s v="嬉野市"/>
    <s v="41"/>
    <x v="1"/>
    <x v="40"/>
  </r>
  <r>
    <x v="22"/>
    <x v="2939"/>
    <n v="4"/>
    <s v="市区町村"/>
    <s v="41423"/>
    <s v="大町町"/>
    <s v="41"/>
    <x v="1"/>
    <x v="40"/>
  </r>
  <r>
    <x v="22"/>
    <x v="2940"/>
    <n v="5"/>
    <s v="市区町村"/>
    <s v="41424"/>
    <s v="江北町"/>
    <s v="41"/>
    <x v="1"/>
    <x v="40"/>
  </r>
  <r>
    <x v="22"/>
    <x v="2941"/>
    <n v="9"/>
    <s v="市区町村"/>
    <s v="41425"/>
    <s v="白石町"/>
    <s v="41"/>
    <x v="1"/>
    <x v="40"/>
  </r>
  <r>
    <x v="22"/>
    <x v="2944"/>
    <n v="3"/>
    <s v="市区町村"/>
    <s v="41441"/>
    <s v="太良町"/>
    <s v="41"/>
    <x v="1"/>
    <x v="40"/>
  </r>
  <r>
    <x v="22"/>
    <x v="2947"/>
    <n v="267"/>
    <s v="市区町村"/>
    <s v="42201"/>
    <s v="長崎市"/>
    <s v="42"/>
    <x v="0"/>
    <x v="41"/>
  </r>
  <r>
    <x v="22"/>
    <x v="3583"/>
    <n v="9"/>
    <s v="市区町村"/>
    <s v="42212"/>
    <s v="西海市"/>
    <s v="42"/>
    <x v="0"/>
    <x v="41"/>
  </r>
  <r>
    <x v="22"/>
    <x v="2953"/>
    <n v="18"/>
    <s v="市区町村"/>
    <s v="42307"/>
    <s v="長与町"/>
    <s v="42"/>
    <x v="0"/>
    <x v="41"/>
  </r>
  <r>
    <x v="22"/>
    <x v="2954"/>
    <n v="12"/>
    <s v="市区町村"/>
    <s v="42308"/>
    <s v="時津町"/>
    <s v="42"/>
    <x v="0"/>
    <x v="41"/>
  </r>
  <r>
    <x v="22"/>
    <x v="2962"/>
    <n v="130"/>
    <s v="市区町村"/>
    <s v="42202"/>
    <s v="佐世保市"/>
    <s v="42"/>
    <x v="0"/>
    <x v="41"/>
  </r>
  <r>
    <x v="22"/>
    <x v="2990"/>
    <n v="11"/>
    <s v="市区町村"/>
    <s v="42207"/>
    <s v="平戸市"/>
    <s v="42"/>
    <x v="0"/>
    <x v="41"/>
  </r>
  <r>
    <x v="22"/>
    <x v="2991"/>
    <n v="7"/>
    <s v="市区町村"/>
    <s v="42208"/>
    <s v="松浦市"/>
    <s v="42"/>
    <x v="0"/>
    <x v="41"/>
  </r>
  <r>
    <x v="22"/>
    <x v="3000"/>
    <n v="8"/>
    <s v="市区町村"/>
    <s v="42391"/>
    <s v="佐々町"/>
    <s v="42"/>
    <x v="0"/>
    <x v="41"/>
  </r>
  <r>
    <x v="22"/>
    <x v="2963"/>
    <n v="65"/>
    <s v="市区町村"/>
    <s v="42204"/>
    <s v="諫早市"/>
    <s v="42"/>
    <x v="0"/>
    <x v="41"/>
  </r>
  <r>
    <x v="22"/>
    <x v="2964"/>
    <n v="49"/>
    <s v="市区町村"/>
    <s v="42205"/>
    <s v="大村市"/>
    <s v="42"/>
    <x v="0"/>
    <x v="41"/>
  </r>
  <r>
    <x v="22"/>
    <x v="2966"/>
    <n v="4"/>
    <s v="市区町村"/>
    <s v="42321"/>
    <s v="東彼杵町"/>
    <s v="42"/>
    <x v="0"/>
    <x v="41"/>
  </r>
  <r>
    <x v="22"/>
    <x v="2967"/>
    <n v="6"/>
    <s v="市区町村"/>
    <s v="42322"/>
    <s v="川棚町"/>
    <s v="42"/>
    <x v="0"/>
    <x v="41"/>
  </r>
  <r>
    <x v="22"/>
    <x v="2968"/>
    <n v="7"/>
    <s v="市区町村"/>
    <s v="42323"/>
    <s v="波佐見町"/>
    <s v="42"/>
    <x v="0"/>
    <x v="41"/>
  </r>
  <r>
    <x v="22"/>
    <x v="2973"/>
    <n v="29"/>
    <s v="市区町村"/>
    <s v="42203"/>
    <s v="島原市"/>
    <s v="42"/>
    <x v="0"/>
    <x v="41"/>
  </r>
  <r>
    <x v="22"/>
    <x v="3703"/>
    <n v="22"/>
    <s v="市区町村"/>
    <s v="42213"/>
    <s v="雲仙市"/>
    <s v="42"/>
    <x v="0"/>
    <x v="41"/>
  </r>
  <r>
    <x v="22"/>
    <x v="3704"/>
    <n v="23"/>
    <s v="市区町村"/>
    <s v="42214"/>
    <s v="南島原市"/>
    <s v="42"/>
    <x v="0"/>
    <x v="41"/>
  </r>
  <r>
    <x v="22"/>
    <x v="3458"/>
    <n v="14"/>
    <s v="市区町村"/>
    <s v="42211"/>
    <s v="五島市"/>
    <s v="42"/>
    <x v="0"/>
    <x v="41"/>
  </r>
  <r>
    <x v="22"/>
    <x v="3009"/>
    <n v="1"/>
    <s v="市区町村"/>
    <s v="42383"/>
    <s v="小値賀町"/>
    <s v="42"/>
    <x v="0"/>
    <x v="41"/>
  </r>
  <r>
    <x v="22"/>
    <x v="3459"/>
    <n v="11"/>
    <s v="市区町村"/>
    <s v="42411"/>
    <s v="新上五島町"/>
    <s v="42"/>
    <x v="0"/>
    <x v="41"/>
  </r>
  <r>
    <x v="22"/>
    <x v="3460"/>
    <n v="9"/>
    <s v="市区町村"/>
    <s v="42210"/>
    <s v="壱岐市"/>
    <s v="42"/>
    <x v="0"/>
    <x v="41"/>
  </r>
  <r>
    <x v="22"/>
    <x v="3461"/>
    <n v="14"/>
    <s v="市区町村"/>
    <s v="42209"/>
    <s v="対馬市"/>
    <s v="42"/>
    <x v="0"/>
    <x v="41"/>
  </r>
  <r>
    <x v="22"/>
    <x v="3027"/>
    <n v="14"/>
    <s v="市区町村"/>
    <s v="43211"/>
    <s v="宇土市"/>
    <s v="43"/>
    <x v="1"/>
    <x v="42"/>
  </r>
  <r>
    <x v="22"/>
    <x v="3584"/>
    <n v="28"/>
    <s v="市区町村"/>
    <s v="43213"/>
    <s v="宇城市"/>
    <s v="43"/>
    <x v="1"/>
    <x v="42"/>
  </r>
  <r>
    <x v="22"/>
    <x v="3585"/>
    <n v="4"/>
    <s v="市区町村"/>
    <s v="43348"/>
    <s v="美里町"/>
    <s v="43"/>
    <x v="1"/>
    <x v="42"/>
  </r>
  <r>
    <x v="22"/>
    <x v="3037"/>
    <n v="21"/>
    <s v="市区町村"/>
    <s v="43204"/>
    <s v="荒尾市"/>
    <s v="43"/>
    <x v="1"/>
    <x v="42"/>
  </r>
  <r>
    <x v="22"/>
    <x v="3038"/>
    <n v="30"/>
    <s v="市区町村"/>
    <s v="43206"/>
    <s v="玉名市"/>
    <s v="43"/>
    <x v="1"/>
    <x v="42"/>
  </r>
  <r>
    <x v="22"/>
    <x v="3042"/>
    <n v="2"/>
    <s v="市区町村"/>
    <s v="43364"/>
    <s v="玉東町"/>
    <s v="43"/>
    <x v="1"/>
    <x v="42"/>
  </r>
  <r>
    <x v="22"/>
    <x v="3045"/>
    <n v="5"/>
    <s v="市区町村"/>
    <s v="43367"/>
    <s v="南関町"/>
    <s v="43"/>
    <x v="1"/>
    <x v="42"/>
  </r>
  <r>
    <x v="22"/>
    <x v="3046"/>
    <n v="6"/>
    <s v="市区町村"/>
    <s v="43368"/>
    <s v="長洲町"/>
    <s v="43"/>
    <x v="1"/>
    <x v="42"/>
  </r>
  <r>
    <x v="22"/>
    <x v="3705"/>
    <n v="4"/>
    <s v="市区町村"/>
    <s v="43369"/>
    <s v="和水町"/>
    <s v="43"/>
    <x v="1"/>
    <x v="42"/>
  </r>
  <r>
    <x v="22"/>
    <x v="3047"/>
    <n v="23"/>
    <s v="市区町村"/>
    <s v="43208"/>
    <s v="山鹿市"/>
    <s v="43"/>
    <x v="1"/>
    <x v="42"/>
  </r>
  <r>
    <x v="22"/>
    <x v="3053"/>
    <n v="20"/>
    <s v="市区町村"/>
    <s v="43210"/>
    <s v="菊池市"/>
    <s v="43"/>
    <x v="1"/>
    <x v="42"/>
  </r>
  <r>
    <x v="22"/>
    <x v="3706"/>
    <n v="22"/>
    <s v="市区町村"/>
    <s v="43216"/>
    <s v="合志市"/>
    <s v="43"/>
    <x v="1"/>
    <x v="42"/>
  </r>
  <r>
    <x v="22"/>
    <x v="3056"/>
    <n v="11"/>
    <s v="市区町村"/>
    <s v="43403"/>
    <s v="大津町"/>
    <s v="43"/>
    <x v="1"/>
    <x v="42"/>
  </r>
  <r>
    <x v="22"/>
    <x v="3057"/>
    <n v="22"/>
    <s v="市区町村"/>
    <s v="43404"/>
    <s v="菊陽町"/>
    <s v="43"/>
    <x v="1"/>
    <x v="42"/>
  </r>
  <r>
    <x v="22"/>
    <x v="3586"/>
    <n v="8"/>
    <s v="市区町村"/>
    <s v="43214"/>
    <s v="阿蘇市"/>
    <s v="43"/>
    <x v="1"/>
    <x v="42"/>
  </r>
  <r>
    <x v="22"/>
    <x v="3063"/>
    <n v="1"/>
    <s v="市区町村"/>
    <s v="43423"/>
    <s v="南小国町"/>
    <s v="43"/>
    <x v="1"/>
    <x v="42"/>
  </r>
  <r>
    <x v="22"/>
    <x v="3064"/>
    <n v="3"/>
    <s v="市区町村"/>
    <s v="43424"/>
    <s v="小国町"/>
    <s v="43"/>
    <x v="1"/>
    <x v="42"/>
  </r>
  <r>
    <x v="22"/>
    <x v="3065"/>
    <n v="0"/>
    <s v="市区町村"/>
    <s v="43425"/>
    <s v="産山村"/>
    <s v="43"/>
    <x v="1"/>
    <x v="42"/>
  </r>
  <r>
    <x v="22"/>
    <x v="3068"/>
    <n v="2"/>
    <s v="市区町村"/>
    <s v="43428"/>
    <s v="高森町"/>
    <s v="43"/>
    <x v="1"/>
    <x v="42"/>
  </r>
  <r>
    <x v="22"/>
    <x v="3072"/>
    <n v="2"/>
    <s v="市区町村"/>
    <s v="43432"/>
    <s v="西原村"/>
    <s v="43"/>
    <x v="1"/>
    <x v="42"/>
  </r>
  <r>
    <x v="22"/>
    <x v="3587"/>
    <n v="3"/>
    <s v="市区町村"/>
    <s v="43433"/>
    <s v="南阿蘇村"/>
    <s v="43"/>
    <x v="1"/>
    <x v="42"/>
  </r>
  <r>
    <x v="22"/>
    <x v="3079"/>
    <n v="63"/>
    <s v="市区町村"/>
    <s v="43202"/>
    <s v="八代市"/>
    <s v="43"/>
    <x v="1"/>
    <x v="42"/>
  </r>
  <r>
    <x v="22"/>
    <x v="3707"/>
    <n v="5"/>
    <s v="市区町村"/>
    <s v="43468"/>
    <s v="氷川町"/>
    <s v="43"/>
    <x v="1"/>
    <x v="42"/>
  </r>
  <r>
    <x v="22"/>
    <x v="3087"/>
    <n v="10"/>
    <s v="市区町村"/>
    <s v="43205"/>
    <s v="水俣市"/>
    <s v="43"/>
    <x v="1"/>
    <x v="42"/>
  </r>
  <r>
    <x v="22"/>
    <x v="3089"/>
    <n v="5"/>
    <s v="市区町村"/>
    <s v="43482"/>
    <s v="芦北町"/>
    <s v="43"/>
    <x v="1"/>
    <x v="42"/>
  </r>
  <r>
    <x v="22"/>
    <x v="3090"/>
    <n v="1"/>
    <s v="市区町村"/>
    <s v="43484"/>
    <s v="津奈木町"/>
    <s v="43"/>
    <x v="1"/>
    <x v="42"/>
  </r>
  <r>
    <x v="22"/>
    <x v="3091"/>
    <n v="22"/>
    <s v="市区町村"/>
    <s v="43203"/>
    <s v="人吉市"/>
    <s v="43"/>
    <x v="1"/>
    <x v="42"/>
  </r>
  <r>
    <x v="22"/>
    <x v="3092"/>
    <n v="4"/>
    <s v="市区町村"/>
    <s v="43501"/>
    <s v="錦町"/>
    <s v="43"/>
    <x v="1"/>
    <x v="42"/>
  </r>
  <r>
    <x v="22"/>
    <x v="3096"/>
    <n v="4"/>
    <s v="市区町村"/>
    <s v="43505"/>
    <s v="多良木町"/>
    <s v="43"/>
    <x v="1"/>
    <x v="42"/>
  </r>
  <r>
    <x v="22"/>
    <x v="3097"/>
    <n v="2"/>
    <s v="市区町村"/>
    <s v="43506"/>
    <s v="湯前町"/>
    <s v="43"/>
    <x v="1"/>
    <x v="42"/>
  </r>
  <r>
    <x v="22"/>
    <x v="3098"/>
    <n v="1"/>
    <s v="市区町村"/>
    <s v="43507"/>
    <s v="水上村"/>
    <s v="43"/>
    <x v="1"/>
    <x v="42"/>
  </r>
  <r>
    <x v="22"/>
    <x v="3101"/>
    <n v="0"/>
    <s v="市区町村"/>
    <s v="43510"/>
    <s v="相良村"/>
    <s v="43"/>
    <x v="1"/>
    <x v="42"/>
  </r>
  <r>
    <x v="22"/>
    <x v="3102"/>
    <n v="0"/>
    <s v="市区町村"/>
    <s v="43511"/>
    <s v="五木村"/>
    <s v="43"/>
    <x v="1"/>
    <x v="42"/>
  </r>
  <r>
    <x v="22"/>
    <x v="3103"/>
    <n v="0"/>
    <s v="市区町村"/>
    <s v="43512"/>
    <s v="山江村"/>
    <s v="43"/>
    <x v="1"/>
    <x v="42"/>
  </r>
  <r>
    <x v="22"/>
    <x v="3104"/>
    <n v="1"/>
    <s v="市区町村"/>
    <s v="43513"/>
    <s v="球磨村"/>
    <s v="43"/>
    <x v="1"/>
    <x v="42"/>
  </r>
  <r>
    <x v="22"/>
    <x v="3433"/>
    <n v="5"/>
    <s v="市区町村"/>
    <s v="43514"/>
    <s v="あさぎり町"/>
    <s v="43"/>
    <x v="1"/>
    <x v="42"/>
  </r>
  <r>
    <x v="22"/>
    <x v="3462"/>
    <n v="10"/>
    <s v="市区町村"/>
    <s v="43212"/>
    <s v="上天草市"/>
    <s v="43"/>
    <x v="1"/>
    <x v="42"/>
  </r>
  <r>
    <x v="22"/>
    <x v="3708"/>
    <n v="40"/>
    <s v="市区町村"/>
    <s v="43215"/>
    <s v="天草市"/>
    <s v="43"/>
    <x v="1"/>
    <x v="42"/>
  </r>
  <r>
    <x v="22"/>
    <x v="3117"/>
    <n v="2"/>
    <s v="市区町村"/>
    <s v="43531"/>
    <s v="苓北町"/>
    <s v="43"/>
    <x v="1"/>
    <x v="42"/>
  </r>
  <r>
    <x v="22"/>
    <x v="3758"/>
    <n v="150"/>
    <s v="市区町村"/>
    <s v="43101"/>
    <s v="中央区"/>
    <s v="43"/>
    <x v="1"/>
    <x v="42"/>
  </r>
  <r>
    <x v="22"/>
    <x v="3759"/>
    <n v="95"/>
    <s v="市区町村"/>
    <s v="43102"/>
    <s v="東区"/>
    <s v="43"/>
    <x v="1"/>
    <x v="42"/>
  </r>
  <r>
    <x v="22"/>
    <x v="3760"/>
    <n v="42"/>
    <s v="市区町村"/>
    <s v="43103"/>
    <s v="西区"/>
    <s v="43"/>
    <x v="1"/>
    <x v="42"/>
  </r>
  <r>
    <x v="22"/>
    <x v="3761"/>
    <n v="59"/>
    <s v="市区町村"/>
    <s v="43104"/>
    <s v="南区"/>
    <s v="43"/>
    <x v="1"/>
    <x v="42"/>
  </r>
  <r>
    <x v="22"/>
    <x v="3762"/>
    <n v="59"/>
    <s v="市区町村"/>
    <s v="43105"/>
    <s v="北区"/>
    <s v="43"/>
    <x v="1"/>
    <x v="42"/>
  </r>
  <r>
    <x v="22"/>
    <x v="3073"/>
    <n v="7"/>
    <s v="市区町村"/>
    <s v="43441"/>
    <s v="御船町"/>
    <s v="43"/>
    <x v="1"/>
    <x v="42"/>
  </r>
  <r>
    <x v="22"/>
    <x v="3074"/>
    <n v="6"/>
    <s v="市区町村"/>
    <s v="43442"/>
    <s v="嘉島町"/>
    <s v="43"/>
    <x v="1"/>
    <x v="42"/>
  </r>
  <r>
    <x v="22"/>
    <x v="3075"/>
    <n v="6"/>
    <s v="市区町村"/>
    <s v="43443"/>
    <s v="益城町"/>
    <s v="43"/>
    <x v="1"/>
    <x v="42"/>
  </r>
  <r>
    <x v="22"/>
    <x v="3076"/>
    <n v="3"/>
    <s v="市区町村"/>
    <s v="43444"/>
    <s v="甲佐町"/>
    <s v="43"/>
    <x v="1"/>
    <x v="42"/>
  </r>
  <r>
    <x v="22"/>
    <x v="3588"/>
    <n v="5"/>
    <s v="市区町村"/>
    <s v="43447"/>
    <s v="山都町"/>
    <s v="43"/>
    <x v="1"/>
    <x v="42"/>
  </r>
  <r>
    <x v="22"/>
    <x v="3125"/>
    <n v="56"/>
    <s v="市区町村"/>
    <s v="44202"/>
    <s v="別府市"/>
    <s v="44"/>
    <x v="1"/>
    <x v="43"/>
  </r>
  <r>
    <x v="22"/>
    <x v="3126"/>
    <n v="8"/>
    <s v="市区町村"/>
    <s v="44210"/>
    <s v="杵築市"/>
    <s v="44"/>
    <x v="1"/>
    <x v="43"/>
  </r>
  <r>
    <x v="22"/>
    <x v="3709"/>
    <n v="13"/>
    <s v="市区町村"/>
    <s v="44214"/>
    <s v="国東市"/>
    <s v="44"/>
    <x v="1"/>
    <x v="43"/>
  </r>
  <r>
    <x v="22"/>
    <x v="3121"/>
    <n v="0"/>
    <s v="市区町村"/>
    <s v="44322"/>
    <s v="姫島村"/>
    <s v="44"/>
    <x v="1"/>
    <x v="43"/>
  </r>
  <r>
    <x v="22"/>
    <x v="3127"/>
    <n v="11"/>
    <s v="市区町村"/>
    <s v="44341"/>
    <s v="日出町"/>
    <s v="44"/>
    <x v="1"/>
    <x v="43"/>
  </r>
  <r>
    <x v="22"/>
    <x v="3129"/>
    <n v="228"/>
    <s v="市区町村"/>
    <s v="44201"/>
    <s v="大分市"/>
    <s v="44"/>
    <x v="1"/>
    <x v="43"/>
  </r>
  <r>
    <x v="22"/>
    <x v="3135"/>
    <n v="16"/>
    <s v="市区町村"/>
    <s v="44206"/>
    <s v="臼杵市"/>
    <s v="44"/>
    <x v="1"/>
    <x v="43"/>
  </r>
  <r>
    <x v="22"/>
    <x v="3136"/>
    <n v="10"/>
    <s v="市区町村"/>
    <s v="44207"/>
    <s v="津久見市"/>
    <s v="44"/>
    <x v="1"/>
    <x v="43"/>
  </r>
  <r>
    <x v="22"/>
    <x v="3710"/>
    <n v="11"/>
    <s v="市区町村"/>
    <s v="44213"/>
    <s v="由布市"/>
    <s v="44"/>
    <x v="1"/>
    <x v="43"/>
  </r>
  <r>
    <x v="22"/>
    <x v="3137"/>
    <n v="31"/>
    <s v="市区町村"/>
    <s v="44205"/>
    <s v="佐伯市"/>
    <s v="44"/>
    <x v="1"/>
    <x v="43"/>
  </r>
  <r>
    <x v="22"/>
    <x v="3154"/>
    <n v="7"/>
    <s v="市区町村"/>
    <s v="44208"/>
    <s v="竹田市"/>
    <s v="44"/>
    <x v="1"/>
    <x v="43"/>
  </r>
  <r>
    <x v="22"/>
    <x v="3589"/>
    <n v="16"/>
    <s v="市区町村"/>
    <s v="44212"/>
    <s v="豊後大野市"/>
    <s v="44"/>
    <x v="1"/>
    <x v="43"/>
  </r>
  <r>
    <x v="22"/>
    <x v="3158"/>
    <n v="36"/>
    <s v="市区町村"/>
    <s v="44204"/>
    <s v="日田市"/>
    <s v="44"/>
    <x v="1"/>
    <x v="43"/>
  </r>
  <r>
    <x v="22"/>
    <x v="3159"/>
    <n v="4"/>
    <s v="市区町村"/>
    <s v="44461"/>
    <s v="九重町"/>
    <s v="44"/>
    <x v="1"/>
    <x v="43"/>
  </r>
  <r>
    <x v="22"/>
    <x v="3160"/>
    <n v="8"/>
    <s v="市区町村"/>
    <s v="44462"/>
    <s v="玖珠町"/>
    <s v="44"/>
    <x v="1"/>
    <x v="43"/>
  </r>
  <r>
    <x v="22"/>
    <x v="3166"/>
    <n v="40"/>
    <s v="市区町村"/>
    <s v="44203"/>
    <s v="中津市"/>
    <s v="44"/>
    <x v="1"/>
    <x v="43"/>
  </r>
  <r>
    <x v="22"/>
    <x v="3171"/>
    <n v="13"/>
    <s v="市区町村"/>
    <s v="44209"/>
    <s v="豊後高田市"/>
    <s v="44"/>
    <x v="1"/>
    <x v="43"/>
  </r>
  <r>
    <x v="22"/>
    <x v="3172"/>
    <n v="27"/>
    <s v="市区町村"/>
    <s v="44211"/>
    <s v="宇佐市"/>
    <s v="44"/>
    <x v="1"/>
    <x v="43"/>
  </r>
  <r>
    <x v="22"/>
    <x v="3178"/>
    <n v="229"/>
    <s v="市区町村"/>
    <s v="45201"/>
    <s v="宮崎市"/>
    <s v="45"/>
    <x v="1"/>
    <x v="44"/>
  </r>
  <r>
    <x v="22"/>
    <x v="3183"/>
    <n v="5"/>
    <s v="市区町村"/>
    <s v="45382"/>
    <s v="国富町"/>
    <s v="45"/>
    <x v="1"/>
    <x v="44"/>
  </r>
  <r>
    <x v="22"/>
    <x v="3184"/>
    <n v="2"/>
    <s v="市区町村"/>
    <s v="45383"/>
    <s v="綾町"/>
    <s v="45"/>
    <x v="1"/>
    <x v="44"/>
  </r>
  <r>
    <x v="22"/>
    <x v="3185"/>
    <n v="68"/>
    <s v="市区町村"/>
    <s v="45202"/>
    <s v="都城市"/>
    <s v="45"/>
    <x v="1"/>
    <x v="44"/>
  </r>
  <r>
    <x v="22"/>
    <x v="3186"/>
    <n v="7"/>
    <s v="市区町村"/>
    <s v="45341"/>
    <s v="三股町"/>
    <s v="45"/>
    <x v="1"/>
    <x v="44"/>
  </r>
  <r>
    <x v="22"/>
    <x v="3191"/>
    <n v="53"/>
    <s v="市区町村"/>
    <s v="45203"/>
    <s v="延岡市"/>
    <s v="45"/>
    <x v="1"/>
    <x v="44"/>
  </r>
  <r>
    <x v="22"/>
    <x v="3195"/>
    <n v="6"/>
    <s v="市区町村"/>
    <s v="45441"/>
    <s v="高千穂町"/>
    <s v="45"/>
    <x v="1"/>
    <x v="44"/>
  </r>
  <r>
    <x v="22"/>
    <x v="3196"/>
    <n v="1"/>
    <s v="市区町村"/>
    <s v="45442"/>
    <s v="日之影町"/>
    <s v="45"/>
    <x v="1"/>
    <x v="44"/>
  </r>
  <r>
    <x v="22"/>
    <x v="3197"/>
    <n v="1"/>
    <s v="市区町村"/>
    <s v="45443"/>
    <s v="五ケ瀬町"/>
    <s v="45"/>
    <x v="1"/>
    <x v="44"/>
  </r>
  <r>
    <x v="22"/>
    <x v="3198"/>
    <n v="21"/>
    <s v="市区町村"/>
    <s v="45204"/>
    <s v="日南市"/>
    <s v="45"/>
    <x v="1"/>
    <x v="44"/>
  </r>
  <r>
    <x v="22"/>
    <x v="3199"/>
    <n v="4"/>
    <s v="市区町村"/>
    <s v="45207"/>
    <s v="串間市"/>
    <s v="45"/>
    <x v="1"/>
    <x v="44"/>
  </r>
  <r>
    <x v="22"/>
    <x v="3202"/>
    <n v="17"/>
    <s v="市区町村"/>
    <s v="45205"/>
    <s v="小林市"/>
    <s v="45"/>
    <x v="1"/>
    <x v="44"/>
  </r>
  <r>
    <x v="22"/>
    <x v="3203"/>
    <n v="10"/>
    <s v="市区町村"/>
    <s v="45209"/>
    <s v="えびの市"/>
    <s v="45"/>
    <x v="1"/>
    <x v="44"/>
  </r>
  <r>
    <x v="22"/>
    <x v="3204"/>
    <n v="3"/>
    <s v="市区町村"/>
    <s v="45361"/>
    <s v="高原町"/>
    <s v="45"/>
    <x v="1"/>
    <x v="44"/>
  </r>
  <r>
    <x v="22"/>
    <x v="3207"/>
    <n v="14"/>
    <s v="市区町村"/>
    <s v="45208"/>
    <s v="西都市"/>
    <s v="45"/>
    <x v="1"/>
    <x v="44"/>
  </r>
  <r>
    <x v="22"/>
    <x v="3208"/>
    <n v="11"/>
    <s v="市区町村"/>
    <s v="45401"/>
    <s v="高鍋町"/>
    <s v="45"/>
    <x v="1"/>
    <x v="44"/>
  </r>
  <r>
    <x v="22"/>
    <x v="3209"/>
    <n v="4"/>
    <s v="市区町村"/>
    <s v="45402"/>
    <s v="新富町"/>
    <s v="45"/>
    <x v="1"/>
    <x v="44"/>
  </r>
  <r>
    <x v="22"/>
    <x v="3210"/>
    <n v="1"/>
    <s v="市区町村"/>
    <s v="45403"/>
    <s v="西米良村"/>
    <s v="45"/>
    <x v="1"/>
    <x v="44"/>
  </r>
  <r>
    <x v="22"/>
    <x v="3211"/>
    <n v="2"/>
    <s v="市区町村"/>
    <s v="45404"/>
    <s v="木城町"/>
    <s v="45"/>
    <x v="1"/>
    <x v="44"/>
  </r>
  <r>
    <x v="22"/>
    <x v="3212"/>
    <n v="3"/>
    <s v="市区町村"/>
    <s v="45405"/>
    <s v="川南町"/>
    <s v="45"/>
    <x v="1"/>
    <x v="44"/>
  </r>
  <r>
    <x v="22"/>
    <x v="3213"/>
    <n v="4"/>
    <s v="市区町村"/>
    <s v="45406"/>
    <s v="都農町"/>
    <s v="45"/>
    <x v="1"/>
    <x v="44"/>
  </r>
  <r>
    <x v="22"/>
    <x v="3214"/>
    <n v="22"/>
    <s v="市区町村"/>
    <s v="45206"/>
    <s v="日向市"/>
    <s v="45"/>
    <x v="1"/>
    <x v="44"/>
  </r>
  <r>
    <x v="22"/>
    <x v="3215"/>
    <n v="7"/>
    <s v="市区町村"/>
    <s v="45421"/>
    <s v="門川町"/>
    <s v="45"/>
    <x v="1"/>
    <x v="44"/>
  </r>
  <r>
    <x v="22"/>
    <x v="3220"/>
    <n v="1"/>
    <s v="市区町村"/>
    <s v="45429"/>
    <s v="諸塚村"/>
    <s v="45"/>
    <x v="1"/>
    <x v="44"/>
  </r>
  <r>
    <x v="22"/>
    <x v="3221"/>
    <n v="1"/>
    <s v="市区町村"/>
    <s v="45430"/>
    <s v="椎葉村"/>
    <s v="45"/>
    <x v="1"/>
    <x v="44"/>
  </r>
  <r>
    <x v="22"/>
    <x v="3711"/>
    <n v="2"/>
    <s v="市区町村"/>
    <s v="45431"/>
    <s v="美郷町"/>
    <s v="45"/>
    <x v="1"/>
    <x v="44"/>
  </r>
  <r>
    <x v="22"/>
    <x v="3222"/>
    <n v="370"/>
    <s v="市区町村"/>
    <s v="46201"/>
    <s v="鹿児島市"/>
    <s v="46"/>
    <x v="0"/>
    <x v="45"/>
  </r>
  <r>
    <x v="22"/>
    <x v="3591"/>
    <n v="21"/>
    <s v="市区町村"/>
    <s v="46216"/>
    <s v="日置市"/>
    <s v="46"/>
    <x v="0"/>
    <x v="45"/>
  </r>
  <r>
    <x v="22"/>
    <x v="3713"/>
    <n v="16"/>
    <s v="市区町村"/>
    <s v="46219"/>
    <s v="いちき串木野市"/>
    <s v="46"/>
    <x v="0"/>
    <x v="45"/>
  </r>
  <r>
    <x v="22"/>
    <x v="3225"/>
    <n v="0"/>
    <s v="市区町村"/>
    <s v="46303"/>
    <s v="三島村"/>
    <s v="46"/>
    <x v="0"/>
    <x v="45"/>
  </r>
  <r>
    <x v="22"/>
    <x v="3226"/>
    <n v="0"/>
    <s v="市区町村"/>
    <s v="46304"/>
    <s v="十島村"/>
    <s v="46"/>
    <x v="0"/>
    <x v="45"/>
  </r>
  <r>
    <x v="22"/>
    <x v="3232"/>
    <n v="11"/>
    <s v="市区町村"/>
    <s v="46204"/>
    <s v="枕崎市"/>
    <s v="46"/>
    <x v="0"/>
    <x v="45"/>
  </r>
  <r>
    <x v="22"/>
    <x v="3227"/>
    <n v="21"/>
    <s v="市区町村"/>
    <s v="46210"/>
    <s v="指宿市"/>
    <s v="46"/>
    <x v="0"/>
    <x v="45"/>
  </r>
  <r>
    <x v="22"/>
    <x v="3712"/>
    <n v="14"/>
    <s v="市区町村"/>
    <s v="46220"/>
    <s v="南さつま市"/>
    <s v="46"/>
    <x v="0"/>
    <x v="45"/>
  </r>
  <r>
    <x v="22"/>
    <x v="3738"/>
    <n v="18"/>
    <s v="市区町村"/>
    <s v="46223"/>
    <s v="南九州市"/>
    <s v="46"/>
    <x v="0"/>
    <x v="45"/>
  </r>
  <r>
    <x v="22"/>
    <x v="3592"/>
    <n v="39"/>
    <s v="市区町村"/>
    <s v="46215"/>
    <s v="薩摩川内市"/>
    <s v="46"/>
    <x v="0"/>
    <x v="45"/>
  </r>
  <r>
    <x v="22"/>
    <x v="3593"/>
    <n v="8"/>
    <s v="市区町村"/>
    <s v="46392"/>
    <s v="さつま町"/>
    <s v="46"/>
    <x v="0"/>
    <x v="45"/>
  </r>
  <r>
    <x v="22"/>
    <x v="3260"/>
    <n v="8"/>
    <s v="市区町村"/>
    <s v="46206"/>
    <s v="阿久根市"/>
    <s v="46"/>
    <x v="0"/>
    <x v="45"/>
  </r>
  <r>
    <x v="22"/>
    <x v="3261"/>
    <n v="23"/>
    <s v="市区町村"/>
    <s v="46208"/>
    <s v="出水市"/>
    <s v="46"/>
    <x v="0"/>
    <x v="45"/>
  </r>
  <r>
    <x v="22"/>
    <x v="3265"/>
    <n v="1"/>
    <s v="市区町村"/>
    <s v="46404"/>
    <s v="長島町"/>
    <s v="46"/>
    <x v="0"/>
    <x v="45"/>
  </r>
  <r>
    <x v="22"/>
    <x v="3714"/>
    <n v="59"/>
    <s v="市区町村"/>
    <s v="46218"/>
    <s v="霧島市"/>
    <s v="46"/>
    <x v="0"/>
    <x v="45"/>
  </r>
  <r>
    <x v="22"/>
    <x v="3744"/>
    <n v="8"/>
    <s v="市区町村"/>
    <s v="46224"/>
    <s v="伊佐市"/>
    <s v="46"/>
    <x v="0"/>
    <x v="45"/>
  </r>
  <r>
    <x v="22"/>
    <x v="3754"/>
    <n v="33"/>
    <s v="市区町村"/>
    <s v="46225"/>
    <s v="姶良市"/>
    <s v="46"/>
    <x v="0"/>
    <x v="45"/>
  </r>
  <r>
    <x v="22"/>
    <x v="3594"/>
    <n v="3"/>
    <s v="市区町村"/>
    <s v="46452"/>
    <s v="湧水町"/>
    <s v="46"/>
    <x v="0"/>
    <x v="45"/>
  </r>
  <r>
    <x v="22"/>
    <x v="3595"/>
    <n v="11"/>
    <s v="市区町村"/>
    <s v="46217"/>
    <s v="曽於市"/>
    <s v="46"/>
    <x v="0"/>
    <x v="45"/>
  </r>
  <r>
    <x v="22"/>
    <x v="3715"/>
    <n v="13"/>
    <s v="市区町村"/>
    <s v="46221"/>
    <s v="志布志市"/>
    <s v="46"/>
    <x v="0"/>
    <x v="45"/>
  </r>
  <r>
    <x v="22"/>
    <x v="3287"/>
    <n v="5"/>
    <s v="市区町村"/>
    <s v="46468"/>
    <s v="大崎町"/>
    <s v="46"/>
    <x v="0"/>
    <x v="45"/>
  </r>
  <r>
    <x v="22"/>
    <x v="3288"/>
    <n v="46"/>
    <s v="市区町村"/>
    <s v="46203"/>
    <s v="鹿屋市"/>
    <s v="46"/>
    <x v="0"/>
    <x v="45"/>
  </r>
  <r>
    <x v="22"/>
    <x v="3289"/>
    <n v="6"/>
    <s v="市区町村"/>
    <s v="46214"/>
    <s v="垂水市"/>
    <s v="46"/>
    <x v="0"/>
    <x v="45"/>
  </r>
  <r>
    <x v="22"/>
    <x v="3291"/>
    <n v="2"/>
    <s v="市区町村"/>
    <s v="46482"/>
    <s v="東串良町"/>
    <s v="46"/>
    <x v="0"/>
    <x v="45"/>
  </r>
  <r>
    <x v="22"/>
    <x v="3596"/>
    <n v="4"/>
    <s v="市区町村"/>
    <s v="46490"/>
    <s v="錦江町"/>
    <s v="46"/>
    <x v="0"/>
    <x v="45"/>
  </r>
  <r>
    <x v="22"/>
    <x v="3597"/>
    <n v="2"/>
    <s v="市区町村"/>
    <s v="46491"/>
    <s v="南大隅町"/>
    <s v="46"/>
    <x v="0"/>
    <x v="45"/>
  </r>
  <r>
    <x v="22"/>
    <x v="3598"/>
    <n v="6"/>
    <s v="市区町村"/>
    <s v="46492"/>
    <s v="肝付町"/>
    <s v="46"/>
    <x v="0"/>
    <x v="45"/>
  </r>
  <r>
    <x v="22"/>
    <x v="3299"/>
    <n v="4"/>
    <s v="市区町村"/>
    <s v="46213"/>
    <s v="西之表市"/>
    <s v="46"/>
    <x v="0"/>
    <x v="45"/>
  </r>
  <r>
    <x v="22"/>
    <x v="3300"/>
    <n v="3"/>
    <s v="市区町村"/>
    <s v="46501"/>
    <s v="中種子町"/>
    <s v="46"/>
    <x v="0"/>
    <x v="45"/>
  </r>
  <r>
    <x v="22"/>
    <x v="3301"/>
    <n v="1"/>
    <s v="市区町村"/>
    <s v="46502"/>
    <s v="南種子町"/>
    <s v="46"/>
    <x v="0"/>
    <x v="45"/>
  </r>
  <r>
    <x v="22"/>
    <x v="3739"/>
    <n v="3"/>
    <s v="市区町村"/>
    <s v="46505"/>
    <s v="屋久島町"/>
    <s v="46"/>
    <x v="0"/>
    <x v="45"/>
  </r>
  <r>
    <x v="22"/>
    <x v="3716"/>
    <n v="16"/>
    <s v="市区町村"/>
    <s v="46222"/>
    <s v="奄美市"/>
    <s v="46"/>
    <x v="0"/>
    <x v="45"/>
  </r>
  <r>
    <x v="22"/>
    <x v="3305"/>
    <n v="0"/>
    <s v="市区町村"/>
    <s v="46523"/>
    <s v="大和村"/>
    <s v="46"/>
    <x v="0"/>
    <x v="45"/>
  </r>
  <r>
    <x v="22"/>
    <x v="3306"/>
    <n v="0"/>
    <s v="市区町村"/>
    <s v="46524"/>
    <s v="宇検村"/>
    <s v="46"/>
    <x v="0"/>
    <x v="45"/>
  </r>
  <r>
    <x v="22"/>
    <x v="3307"/>
    <n v="4"/>
    <s v="市区町村"/>
    <s v="46525"/>
    <s v="瀬戸内町"/>
    <s v="46"/>
    <x v="0"/>
    <x v="45"/>
  </r>
  <r>
    <x v="22"/>
    <x v="3309"/>
    <n v="2"/>
    <s v="市区町村"/>
    <s v="46527"/>
    <s v="龍郷町"/>
    <s v="46"/>
    <x v="0"/>
    <x v="45"/>
  </r>
  <r>
    <x v="22"/>
    <x v="3311"/>
    <n v="3"/>
    <s v="市区町村"/>
    <s v="46529"/>
    <s v="喜界町"/>
    <s v="46"/>
    <x v="0"/>
    <x v="45"/>
  </r>
  <r>
    <x v="22"/>
    <x v="3312"/>
    <n v="2"/>
    <s v="市区町村"/>
    <s v="46530"/>
    <s v="徳之島町"/>
    <s v="46"/>
    <x v="0"/>
    <x v="45"/>
  </r>
  <r>
    <x v="22"/>
    <x v="3313"/>
    <n v="1"/>
    <s v="市区町村"/>
    <s v="46531"/>
    <s v="天城町"/>
    <s v="46"/>
    <x v="0"/>
    <x v="45"/>
  </r>
  <r>
    <x v="22"/>
    <x v="3314"/>
    <n v="2"/>
    <s v="市区町村"/>
    <s v="46532"/>
    <s v="伊仙町"/>
    <s v="46"/>
    <x v="0"/>
    <x v="45"/>
  </r>
  <r>
    <x v="22"/>
    <x v="3315"/>
    <n v="2"/>
    <s v="市区町村"/>
    <s v="46533"/>
    <s v="和泊町"/>
    <s v="46"/>
    <x v="0"/>
    <x v="45"/>
  </r>
  <r>
    <x v="22"/>
    <x v="3316"/>
    <n v="4"/>
    <s v="市区町村"/>
    <s v="46534"/>
    <s v="知名町"/>
    <s v="46"/>
    <x v="0"/>
    <x v="45"/>
  </r>
  <r>
    <x v="22"/>
    <x v="3317"/>
    <n v="2"/>
    <s v="市区町村"/>
    <s v="46535"/>
    <s v="与論町"/>
    <s v="46"/>
    <x v="0"/>
    <x v="45"/>
  </r>
  <r>
    <x v="22"/>
    <x v="3318"/>
    <n v="25"/>
    <s v="市区町村"/>
    <s v="47209"/>
    <s v="名護市"/>
    <s v="47"/>
    <x v="1"/>
    <x v="46"/>
  </r>
  <r>
    <x v="22"/>
    <x v="3319"/>
    <n v="2"/>
    <s v="市区町村"/>
    <s v="47301"/>
    <s v="国頭村"/>
    <s v="47"/>
    <x v="1"/>
    <x v="46"/>
  </r>
  <r>
    <x v="22"/>
    <x v="3320"/>
    <n v="1"/>
    <s v="市区町村"/>
    <s v="47302"/>
    <s v="大宜味村"/>
    <s v="47"/>
    <x v="1"/>
    <x v="46"/>
  </r>
  <r>
    <x v="22"/>
    <x v="3321"/>
    <n v="1"/>
    <s v="市区町村"/>
    <s v="47303"/>
    <s v="東村"/>
    <s v="47"/>
    <x v="1"/>
    <x v="46"/>
  </r>
  <r>
    <x v="22"/>
    <x v="3322"/>
    <n v="3"/>
    <s v="市区町村"/>
    <s v="47306"/>
    <s v="今帰仁村"/>
    <s v="47"/>
    <x v="1"/>
    <x v="46"/>
  </r>
  <r>
    <x v="22"/>
    <x v="3323"/>
    <n v="4"/>
    <s v="市区町村"/>
    <s v="47308"/>
    <s v="本部町"/>
    <s v="47"/>
    <x v="1"/>
    <x v="46"/>
  </r>
  <r>
    <x v="22"/>
    <x v="3324"/>
    <n v="1"/>
    <s v="市区町村"/>
    <s v="47315"/>
    <s v="伊江村"/>
    <s v="47"/>
    <x v="1"/>
    <x v="46"/>
  </r>
  <r>
    <x v="22"/>
    <x v="3325"/>
    <n v="1"/>
    <s v="市区町村"/>
    <s v="47359"/>
    <s v="伊平屋村"/>
    <s v="47"/>
    <x v="1"/>
    <x v="46"/>
  </r>
  <r>
    <x v="22"/>
    <x v="3326"/>
    <n v="1"/>
    <s v="市区町村"/>
    <s v="47360"/>
    <s v="伊是名村"/>
    <s v="47"/>
    <x v="1"/>
    <x v="46"/>
  </r>
  <r>
    <x v="22"/>
    <x v="3329"/>
    <n v="42"/>
    <s v="市区町村"/>
    <s v="47205"/>
    <s v="宜野湾市"/>
    <s v="47"/>
    <x v="1"/>
    <x v="46"/>
  </r>
  <r>
    <x v="22"/>
    <x v="3330"/>
    <n v="58"/>
    <s v="市区町村"/>
    <s v="47211"/>
    <s v="沖縄市"/>
    <s v="47"/>
    <x v="1"/>
    <x v="46"/>
  </r>
  <r>
    <x v="22"/>
    <x v="3599"/>
    <n v="38"/>
    <s v="市区町村"/>
    <s v="47213"/>
    <s v="うるま市"/>
    <s v="47"/>
    <x v="1"/>
    <x v="46"/>
  </r>
  <r>
    <x v="22"/>
    <x v="3331"/>
    <n v="1"/>
    <s v="市区町村"/>
    <s v="47311"/>
    <s v="恩納村"/>
    <s v="47"/>
    <x v="1"/>
    <x v="46"/>
  </r>
  <r>
    <x v="22"/>
    <x v="3332"/>
    <n v="2"/>
    <s v="市区町村"/>
    <s v="47313"/>
    <s v="宜野座村"/>
    <s v="47"/>
    <x v="1"/>
    <x v="46"/>
  </r>
  <r>
    <x v="22"/>
    <x v="3333"/>
    <n v="3"/>
    <s v="市区町村"/>
    <s v="47314"/>
    <s v="金武町"/>
    <s v="47"/>
    <x v="1"/>
    <x v="46"/>
  </r>
  <r>
    <x v="22"/>
    <x v="3336"/>
    <n v="11"/>
    <s v="市区町村"/>
    <s v="47324"/>
    <s v="読谷村"/>
    <s v="47"/>
    <x v="1"/>
    <x v="46"/>
  </r>
  <r>
    <x v="22"/>
    <x v="3337"/>
    <n v="5"/>
    <s v="市区町村"/>
    <s v="47325"/>
    <s v="嘉手納町"/>
    <s v="47"/>
    <x v="1"/>
    <x v="46"/>
  </r>
  <r>
    <x v="22"/>
    <x v="3338"/>
    <n v="17"/>
    <s v="市区町村"/>
    <s v="47326"/>
    <s v="北谷町"/>
    <s v="47"/>
    <x v="1"/>
    <x v="46"/>
  </r>
  <r>
    <x v="22"/>
    <x v="3339"/>
    <n v="5"/>
    <s v="市区町村"/>
    <s v="47327"/>
    <s v="北中城村"/>
    <s v="47"/>
    <x v="1"/>
    <x v="46"/>
  </r>
  <r>
    <x v="22"/>
    <x v="3340"/>
    <n v="7"/>
    <s v="市区町村"/>
    <s v="47328"/>
    <s v="中城村"/>
    <s v="47"/>
    <x v="1"/>
    <x v="46"/>
  </r>
  <r>
    <x v="22"/>
    <x v="3341"/>
    <n v="180"/>
    <s v="市区町村"/>
    <s v="47201"/>
    <s v="那覇市"/>
    <s v="47"/>
    <x v="1"/>
    <x v="46"/>
  </r>
  <r>
    <x v="22"/>
    <x v="3342"/>
    <n v="55"/>
    <s v="市区町村"/>
    <s v="47208"/>
    <s v="浦添市"/>
    <s v="47"/>
    <x v="1"/>
    <x v="46"/>
  </r>
  <r>
    <x v="22"/>
    <x v="3343"/>
    <n v="19"/>
    <s v="市区町村"/>
    <s v="47210"/>
    <s v="糸満市"/>
    <s v="47"/>
    <x v="1"/>
    <x v="46"/>
  </r>
  <r>
    <x v="22"/>
    <x v="3396"/>
    <n v="21"/>
    <s v="市区町村"/>
    <s v="47212"/>
    <s v="豊見城市"/>
    <s v="47"/>
    <x v="1"/>
    <x v="46"/>
  </r>
  <r>
    <x v="22"/>
    <x v="3717"/>
    <n v="12"/>
    <s v="市区町村"/>
    <s v="47215"/>
    <s v="南城市"/>
    <s v="47"/>
    <x v="1"/>
    <x v="46"/>
  </r>
  <r>
    <x v="22"/>
    <x v="3344"/>
    <n v="10"/>
    <s v="市区町村"/>
    <s v="47329"/>
    <s v="西原町"/>
    <s v="47"/>
    <x v="1"/>
    <x v="46"/>
  </r>
  <r>
    <x v="22"/>
    <x v="3351"/>
    <n v="6"/>
    <s v="市区町村"/>
    <s v="47348"/>
    <s v="与那原町"/>
    <s v="47"/>
    <x v="1"/>
    <x v="46"/>
  </r>
  <r>
    <x v="22"/>
    <x v="3353"/>
    <n v="16"/>
    <s v="市区町村"/>
    <s v="47350"/>
    <s v="南風原町"/>
    <s v="47"/>
    <x v="1"/>
    <x v="46"/>
  </r>
  <r>
    <x v="22"/>
    <x v="3356"/>
    <n v="1"/>
    <s v="市区町村"/>
    <s v="47353"/>
    <s v="渡嘉敷村"/>
    <s v="47"/>
    <x v="1"/>
    <x v="46"/>
  </r>
  <r>
    <x v="22"/>
    <x v="3357"/>
    <n v="0"/>
    <s v="市区町村"/>
    <s v="47354"/>
    <s v="座間味村"/>
    <s v="47"/>
    <x v="1"/>
    <x v="46"/>
  </r>
  <r>
    <x v="22"/>
    <x v="3358"/>
    <n v="0"/>
    <s v="市区町村"/>
    <s v="47355"/>
    <s v="粟国村"/>
    <s v="47"/>
    <x v="1"/>
    <x v="46"/>
  </r>
  <r>
    <x v="22"/>
    <x v="3359"/>
    <n v="1"/>
    <s v="市区町村"/>
    <s v="47356"/>
    <s v="渡名喜村"/>
    <s v="47"/>
    <x v="1"/>
    <x v="46"/>
  </r>
  <r>
    <x v="22"/>
    <x v="3360"/>
    <n v="1"/>
    <s v="市区町村"/>
    <s v="47357"/>
    <s v="南大東村"/>
    <s v="47"/>
    <x v="1"/>
    <x v="46"/>
  </r>
  <r>
    <x v="22"/>
    <x v="3361"/>
    <n v="1"/>
    <s v="市区町村"/>
    <s v="47358"/>
    <s v="北大東村"/>
    <s v="47"/>
    <x v="1"/>
    <x v="46"/>
  </r>
  <r>
    <x v="22"/>
    <x v="3397"/>
    <n v="1"/>
    <s v="市区町村"/>
    <s v="47361"/>
    <s v="久米島町"/>
    <s v="47"/>
    <x v="1"/>
    <x v="46"/>
  </r>
  <r>
    <x v="22"/>
    <x v="3718"/>
    <n v="7"/>
    <s v="市区町村"/>
    <s v="47362"/>
    <s v="八重瀬町"/>
    <s v="47"/>
    <x v="1"/>
    <x v="46"/>
  </r>
  <r>
    <x v="22"/>
    <x v="3719"/>
    <n v="24"/>
    <s v="市区町村"/>
    <s v="47214"/>
    <s v="宮古島市"/>
    <s v="47"/>
    <x v="1"/>
    <x v="46"/>
  </r>
  <r>
    <x v="22"/>
    <x v="3367"/>
    <n v="1"/>
    <s v="市区町村"/>
    <s v="47375"/>
    <s v="多良間村"/>
    <s v="47"/>
    <x v="1"/>
    <x v="46"/>
  </r>
  <r>
    <x v="22"/>
    <x v="3368"/>
    <n v="19"/>
    <s v="市区町村"/>
    <s v="47207"/>
    <s v="石垣市"/>
    <s v="47"/>
    <x v="1"/>
    <x v="46"/>
  </r>
  <r>
    <x v="22"/>
    <x v="3369"/>
    <n v="3"/>
    <s v="市区町村"/>
    <s v="47381"/>
    <s v="竹富町"/>
    <s v="47"/>
    <x v="1"/>
    <x v="46"/>
  </r>
  <r>
    <x v="22"/>
    <x v="3370"/>
    <n v="1"/>
    <s v="市区町村"/>
    <s v="47382"/>
    <s v="与那国町"/>
    <s v="47"/>
    <x v="1"/>
    <x v="46"/>
  </r>
  <r>
    <x v="23"/>
    <x v="0"/>
    <n v="122"/>
    <s v="市区町村"/>
    <s v="01202"/>
    <s v="函館市"/>
    <s v="01"/>
    <x v="0"/>
    <x v="0"/>
  </r>
  <r>
    <x v="23"/>
    <x v="3600"/>
    <n v="16"/>
    <s v="市区町村"/>
    <s v="01236"/>
    <s v="北斗市"/>
    <s v="01"/>
    <x v="0"/>
    <x v="0"/>
  </r>
  <r>
    <x v="23"/>
    <x v="1"/>
    <n v="4"/>
    <s v="市区町村"/>
    <s v="01331"/>
    <s v="松前町"/>
    <s v="01"/>
    <x v="0"/>
    <x v="0"/>
  </r>
  <r>
    <x v="23"/>
    <x v="2"/>
    <n v="2"/>
    <s v="市区町村"/>
    <s v="01332"/>
    <s v="福島町"/>
    <s v="01"/>
    <x v="0"/>
    <x v="0"/>
  </r>
  <r>
    <x v="23"/>
    <x v="3"/>
    <n v="2"/>
    <s v="市区町村"/>
    <s v="01333"/>
    <s v="知内町"/>
    <s v="01"/>
    <x v="0"/>
    <x v="0"/>
  </r>
  <r>
    <x v="23"/>
    <x v="4"/>
    <n v="1"/>
    <s v="市区町村"/>
    <s v="01334"/>
    <s v="木古内町"/>
    <s v="01"/>
    <x v="0"/>
    <x v="0"/>
  </r>
  <r>
    <x v="23"/>
    <x v="7"/>
    <n v="10"/>
    <s v="市区町村"/>
    <s v="01337"/>
    <s v="七飯町"/>
    <s v="01"/>
    <x v="0"/>
    <x v="0"/>
  </r>
  <r>
    <x v="23"/>
    <x v="12"/>
    <n v="1"/>
    <s v="市区町村"/>
    <s v="01343"/>
    <s v="鹿部町"/>
    <s v="01"/>
    <x v="0"/>
    <x v="0"/>
  </r>
  <r>
    <x v="23"/>
    <x v="14"/>
    <n v="6"/>
    <s v="市区町村"/>
    <s v="01345"/>
    <s v="森町"/>
    <s v="01"/>
    <x v="0"/>
    <x v="0"/>
  </r>
  <r>
    <x v="23"/>
    <x v="15"/>
    <n v="3"/>
    <s v="市区町村"/>
    <s v="01361"/>
    <s v="江差町"/>
    <s v="01"/>
    <x v="0"/>
    <x v="0"/>
  </r>
  <r>
    <x v="23"/>
    <x v="16"/>
    <n v="2"/>
    <s v="市区町村"/>
    <s v="01362"/>
    <s v="上ノ国町"/>
    <s v="01"/>
    <x v="0"/>
    <x v="0"/>
  </r>
  <r>
    <x v="23"/>
    <x v="17"/>
    <n v="1"/>
    <s v="市区町村"/>
    <s v="01363"/>
    <s v="厚沢部町"/>
    <s v="01"/>
    <x v="0"/>
    <x v="0"/>
  </r>
  <r>
    <x v="23"/>
    <x v="18"/>
    <n v="1"/>
    <s v="市区町村"/>
    <s v="01364"/>
    <s v="乙部町"/>
    <s v="01"/>
    <x v="0"/>
    <x v="0"/>
  </r>
  <r>
    <x v="23"/>
    <x v="20"/>
    <n v="0"/>
    <s v="市区町村"/>
    <s v="01367"/>
    <s v="奥尻町"/>
    <s v="01"/>
    <x v="0"/>
    <x v="0"/>
  </r>
  <r>
    <x v="23"/>
    <x v="21"/>
    <n v="7"/>
    <s v="市区町村"/>
    <s v="01346"/>
    <s v="八雲町"/>
    <s v="01"/>
    <x v="0"/>
    <x v="0"/>
  </r>
  <r>
    <x v="23"/>
    <x v="22"/>
    <n v="3"/>
    <s v="市区町村"/>
    <s v="01347"/>
    <s v="長万部町"/>
    <s v="01"/>
    <x v="0"/>
    <x v="0"/>
  </r>
  <r>
    <x v="23"/>
    <x v="26"/>
    <n v="2"/>
    <s v="市区町村"/>
    <s v="01370"/>
    <s v="今金町"/>
    <s v="01"/>
    <x v="0"/>
    <x v="0"/>
  </r>
  <r>
    <x v="23"/>
    <x v="3463"/>
    <n v="4"/>
    <s v="市区町村"/>
    <s v="01371"/>
    <s v="せたな町"/>
    <s v="01"/>
    <x v="0"/>
    <x v="0"/>
  </r>
  <r>
    <x v="23"/>
    <x v="27"/>
    <n v="284"/>
    <s v="市区町村"/>
    <s v="01101"/>
    <s v="中央区"/>
    <s v="01"/>
    <x v="0"/>
    <x v="0"/>
  </r>
  <r>
    <x v="23"/>
    <x v="28"/>
    <n v="163"/>
    <s v="市区町村"/>
    <s v="01102"/>
    <s v="北区"/>
    <s v="01"/>
    <x v="0"/>
    <x v="0"/>
  </r>
  <r>
    <x v="23"/>
    <x v="29"/>
    <n v="139"/>
    <s v="市区町村"/>
    <s v="01103"/>
    <s v="東区"/>
    <s v="01"/>
    <x v="0"/>
    <x v="0"/>
  </r>
  <r>
    <x v="23"/>
    <x v="30"/>
    <n v="104"/>
    <s v="市区町村"/>
    <s v="01104"/>
    <s v="白石区"/>
    <s v="01"/>
    <x v="0"/>
    <x v="0"/>
  </r>
  <r>
    <x v="23"/>
    <x v="31"/>
    <n v="130"/>
    <s v="市区町村"/>
    <s v="01105"/>
    <s v="豊平区"/>
    <s v="01"/>
    <x v="0"/>
    <x v="0"/>
  </r>
  <r>
    <x v="23"/>
    <x v="32"/>
    <n v="67"/>
    <s v="市区町村"/>
    <s v="01106"/>
    <s v="南区"/>
    <s v="01"/>
    <x v="0"/>
    <x v="0"/>
  </r>
  <r>
    <x v="23"/>
    <x v="33"/>
    <n v="129"/>
    <s v="市区町村"/>
    <s v="01107"/>
    <s v="西区"/>
    <s v="01"/>
    <x v="0"/>
    <x v="0"/>
  </r>
  <r>
    <x v="23"/>
    <x v="34"/>
    <n v="59"/>
    <s v="市区町村"/>
    <s v="01108"/>
    <s v="厚別区"/>
    <s v="01"/>
    <x v="0"/>
    <x v="0"/>
  </r>
  <r>
    <x v="23"/>
    <x v="35"/>
    <n v="72"/>
    <s v="市区町村"/>
    <s v="01109"/>
    <s v="手稲区"/>
    <s v="01"/>
    <x v="0"/>
    <x v="0"/>
  </r>
  <r>
    <x v="23"/>
    <x v="36"/>
    <n v="59"/>
    <s v="市区町村"/>
    <s v="01110"/>
    <s v="清田区"/>
    <s v="01"/>
    <x v="0"/>
    <x v="0"/>
  </r>
  <r>
    <x v="23"/>
    <x v="37"/>
    <n v="63"/>
    <s v="市区町村"/>
    <s v="01217"/>
    <s v="江別市"/>
    <s v="01"/>
    <x v="0"/>
    <x v="0"/>
  </r>
  <r>
    <x v="23"/>
    <x v="38"/>
    <n v="45"/>
    <s v="市区町村"/>
    <s v="01224"/>
    <s v="千歳市"/>
    <s v="01"/>
    <x v="0"/>
    <x v="0"/>
  </r>
  <r>
    <x v="23"/>
    <x v="39"/>
    <n v="35"/>
    <s v="市区町村"/>
    <s v="01231"/>
    <s v="恵庭市"/>
    <s v="01"/>
    <x v="0"/>
    <x v="0"/>
  </r>
  <r>
    <x v="23"/>
    <x v="40"/>
    <n v="32"/>
    <s v="市区町村"/>
    <s v="01234"/>
    <s v="北広島市"/>
    <s v="01"/>
    <x v="0"/>
    <x v="0"/>
  </r>
  <r>
    <x v="23"/>
    <x v="41"/>
    <n v="24"/>
    <s v="市区町村"/>
    <s v="01235"/>
    <s v="石狩市"/>
    <s v="01"/>
    <x v="0"/>
    <x v="0"/>
  </r>
  <r>
    <x v="23"/>
    <x v="42"/>
    <n v="6"/>
    <s v="市区町村"/>
    <s v="01303"/>
    <s v="当別町"/>
    <s v="01"/>
    <x v="0"/>
    <x v="0"/>
  </r>
  <r>
    <x v="23"/>
    <x v="43"/>
    <n v="1"/>
    <s v="市区町村"/>
    <s v="01304"/>
    <s v="新篠津村"/>
    <s v="01"/>
    <x v="0"/>
    <x v="0"/>
  </r>
  <r>
    <x v="23"/>
    <x v="46"/>
    <n v="78"/>
    <s v="市区町村"/>
    <s v="01203"/>
    <s v="小樽市"/>
    <s v="01"/>
    <x v="0"/>
    <x v="0"/>
  </r>
  <r>
    <x v="23"/>
    <x v="47"/>
    <n v="0"/>
    <s v="市区町村"/>
    <s v="01391"/>
    <s v="島牧村"/>
    <s v="01"/>
    <x v="0"/>
    <x v="0"/>
  </r>
  <r>
    <x v="23"/>
    <x v="48"/>
    <n v="2"/>
    <s v="市区町村"/>
    <s v="01392"/>
    <s v="寿都町"/>
    <s v="01"/>
    <x v="0"/>
    <x v="0"/>
  </r>
  <r>
    <x v="23"/>
    <x v="49"/>
    <n v="1"/>
    <s v="市区町村"/>
    <s v="01393"/>
    <s v="黒松内町"/>
    <s v="01"/>
    <x v="0"/>
    <x v="0"/>
  </r>
  <r>
    <x v="23"/>
    <x v="50"/>
    <n v="2"/>
    <s v="市区町村"/>
    <s v="01394"/>
    <s v="蘭越町"/>
    <s v="01"/>
    <x v="0"/>
    <x v="0"/>
  </r>
  <r>
    <x v="23"/>
    <x v="51"/>
    <n v="2"/>
    <s v="市区町村"/>
    <s v="01395"/>
    <s v="ニセコ町"/>
    <s v="01"/>
    <x v="0"/>
    <x v="0"/>
  </r>
  <r>
    <x v="23"/>
    <x v="52"/>
    <n v="1"/>
    <s v="市区町村"/>
    <s v="01396"/>
    <s v="真狩村"/>
    <s v="01"/>
    <x v="0"/>
    <x v="0"/>
  </r>
  <r>
    <x v="23"/>
    <x v="53"/>
    <n v="1"/>
    <s v="市区町村"/>
    <s v="01397"/>
    <s v="留寿都村"/>
    <s v="01"/>
    <x v="0"/>
    <x v="0"/>
  </r>
  <r>
    <x v="23"/>
    <x v="54"/>
    <n v="2"/>
    <s v="市区町村"/>
    <s v="01398"/>
    <s v="喜茂別町"/>
    <s v="01"/>
    <x v="0"/>
    <x v="0"/>
  </r>
  <r>
    <x v="23"/>
    <x v="55"/>
    <n v="2"/>
    <s v="市区町村"/>
    <s v="01399"/>
    <s v="京極町"/>
    <s v="01"/>
    <x v="0"/>
    <x v="0"/>
  </r>
  <r>
    <x v="23"/>
    <x v="56"/>
    <n v="8"/>
    <s v="市区町村"/>
    <s v="01400"/>
    <s v="倶知安町"/>
    <s v="01"/>
    <x v="0"/>
    <x v="0"/>
  </r>
  <r>
    <x v="23"/>
    <x v="57"/>
    <n v="3"/>
    <s v="市区町村"/>
    <s v="01401"/>
    <s v="共和町"/>
    <s v="01"/>
    <x v="0"/>
    <x v="0"/>
  </r>
  <r>
    <x v="23"/>
    <x v="58"/>
    <n v="7"/>
    <s v="市区町村"/>
    <s v="01402"/>
    <s v="岩内町"/>
    <s v="01"/>
    <x v="0"/>
    <x v="0"/>
  </r>
  <r>
    <x v="23"/>
    <x v="59"/>
    <n v="1"/>
    <s v="市区町村"/>
    <s v="01403"/>
    <s v="泊村"/>
    <s v="01"/>
    <x v="0"/>
    <x v="0"/>
  </r>
  <r>
    <x v="23"/>
    <x v="60"/>
    <n v="1"/>
    <s v="市区町村"/>
    <s v="01404"/>
    <s v="神恵内村"/>
    <s v="01"/>
    <x v="0"/>
    <x v="0"/>
  </r>
  <r>
    <x v="23"/>
    <x v="61"/>
    <n v="1"/>
    <s v="市区町村"/>
    <s v="01405"/>
    <s v="積丹町"/>
    <s v="01"/>
    <x v="0"/>
    <x v="0"/>
  </r>
  <r>
    <x v="23"/>
    <x v="62"/>
    <n v="2"/>
    <s v="市区町村"/>
    <s v="01406"/>
    <s v="古平町"/>
    <s v="01"/>
    <x v="0"/>
    <x v="0"/>
  </r>
  <r>
    <x v="23"/>
    <x v="63"/>
    <n v="2"/>
    <s v="市区町村"/>
    <s v="01407"/>
    <s v="仁木町"/>
    <s v="01"/>
    <x v="0"/>
    <x v="0"/>
  </r>
  <r>
    <x v="23"/>
    <x v="64"/>
    <n v="12"/>
    <s v="市区町村"/>
    <s v="01408"/>
    <s v="余市町"/>
    <s v="01"/>
    <x v="0"/>
    <x v="0"/>
  </r>
  <r>
    <x v="23"/>
    <x v="65"/>
    <n v="0"/>
    <s v="市区町村"/>
    <s v="01409"/>
    <s v="赤井川村"/>
    <s v="01"/>
    <x v="0"/>
    <x v="0"/>
  </r>
  <r>
    <x v="23"/>
    <x v="66"/>
    <n v="4"/>
    <s v="市区町村"/>
    <s v="01209"/>
    <s v="夕張市"/>
    <s v="01"/>
    <x v="0"/>
    <x v="0"/>
  </r>
  <r>
    <x v="23"/>
    <x v="67"/>
    <n v="49"/>
    <s v="市区町村"/>
    <s v="01210"/>
    <s v="岩見沢市"/>
    <s v="01"/>
    <x v="0"/>
    <x v="0"/>
  </r>
  <r>
    <x v="23"/>
    <x v="68"/>
    <n v="13"/>
    <s v="市区町村"/>
    <s v="01215"/>
    <s v="美唄市"/>
    <s v="01"/>
    <x v="0"/>
    <x v="0"/>
  </r>
  <r>
    <x v="23"/>
    <x v="69"/>
    <n v="3"/>
    <s v="市区町村"/>
    <s v="01222"/>
    <s v="三笠市"/>
    <s v="01"/>
    <x v="0"/>
    <x v="0"/>
  </r>
  <r>
    <x v="23"/>
    <x v="72"/>
    <n v="5"/>
    <s v="市区町村"/>
    <s v="01423"/>
    <s v="南幌町"/>
    <s v="01"/>
    <x v="0"/>
    <x v="0"/>
  </r>
  <r>
    <x v="23"/>
    <x v="73"/>
    <n v="4"/>
    <s v="市区町村"/>
    <s v="01427"/>
    <s v="由仁町"/>
    <s v="01"/>
    <x v="0"/>
    <x v="0"/>
  </r>
  <r>
    <x v="23"/>
    <x v="74"/>
    <n v="4"/>
    <s v="市区町村"/>
    <s v="01428"/>
    <s v="長沼町"/>
    <s v="01"/>
    <x v="0"/>
    <x v="0"/>
  </r>
  <r>
    <x v="23"/>
    <x v="75"/>
    <n v="8"/>
    <s v="市区町村"/>
    <s v="01429"/>
    <s v="栗山町"/>
    <s v="01"/>
    <x v="0"/>
    <x v="0"/>
  </r>
  <r>
    <x v="23"/>
    <x v="76"/>
    <n v="2"/>
    <s v="市区町村"/>
    <s v="01430"/>
    <s v="月形町"/>
    <s v="01"/>
    <x v="0"/>
    <x v="0"/>
  </r>
  <r>
    <x v="23"/>
    <x v="77"/>
    <n v="8"/>
    <s v="市区町村"/>
    <s v="01216"/>
    <s v="芦別市"/>
    <s v="01"/>
    <x v="0"/>
    <x v="0"/>
  </r>
  <r>
    <x v="23"/>
    <x v="78"/>
    <n v="5"/>
    <s v="市区町村"/>
    <s v="01218"/>
    <s v="赤平市"/>
    <s v="01"/>
    <x v="0"/>
    <x v="0"/>
  </r>
  <r>
    <x v="23"/>
    <x v="79"/>
    <n v="24"/>
    <s v="市区町村"/>
    <s v="01225"/>
    <s v="滝川市"/>
    <s v="01"/>
    <x v="0"/>
    <x v="0"/>
  </r>
  <r>
    <x v="23"/>
    <x v="80"/>
    <n v="8"/>
    <s v="市区町村"/>
    <s v="01226"/>
    <s v="砂川市"/>
    <s v="01"/>
    <x v="0"/>
    <x v="0"/>
  </r>
  <r>
    <x v="23"/>
    <x v="81"/>
    <n v="1"/>
    <s v="市区町村"/>
    <s v="01227"/>
    <s v="歌志内市"/>
    <s v="01"/>
    <x v="0"/>
    <x v="0"/>
  </r>
  <r>
    <x v="23"/>
    <x v="85"/>
    <n v="3"/>
    <s v="市区町村"/>
    <s v="01424"/>
    <s v="奈井江町"/>
    <s v="01"/>
    <x v="0"/>
    <x v="0"/>
  </r>
  <r>
    <x v="23"/>
    <x v="82"/>
    <n v="1"/>
    <s v="市区町村"/>
    <s v="01425"/>
    <s v="上砂川町"/>
    <s v="01"/>
    <x v="0"/>
    <x v="0"/>
  </r>
  <r>
    <x v="23"/>
    <x v="83"/>
    <n v="1"/>
    <s v="市区町村"/>
    <s v="01431"/>
    <s v="浦臼町"/>
    <s v="01"/>
    <x v="0"/>
    <x v="0"/>
  </r>
  <r>
    <x v="23"/>
    <x v="84"/>
    <n v="3"/>
    <s v="市区町村"/>
    <s v="01432"/>
    <s v="新十津川町"/>
    <s v="01"/>
    <x v="0"/>
    <x v="0"/>
  </r>
  <r>
    <x v="23"/>
    <x v="86"/>
    <n v="1"/>
    <s v="市区町村"/>
    <s v="01436"/>
    <s v="雨竜町"/>
    <s v="01"/>
    <x v="0"/>
    <x v="0"/>
  </r>
  <r>
    <x v="23"/>
    <x v="87"/>
    <n v="12"/>
    <s v="市区町村"/>
    <s v="01228"/>
    <s v="深川市"/>
    <s v="01"/>
    <x v="0"/>
    <x v="0"/>
  </r>
  <r>
    <x v="23"/>
    <x v="88"/>
    <n v="2"/>
    <s v="市区町村"/>
    <s v="01433"/>
    <s v="妹背牛町"/>
    <s v="01"/>
    <x v="0"/>
    <x v="0"/>
  </r>
  <r>
    <x v="23"/>
    <x v="89"/>
    <n v="1"/>
    <s v="市区町村"/>
    <s v="01434"/>
    <s v="秩父別町"/>
    <s v="01"/>
    <x v="0"/>
    <x v="0"/>
  </r>
  <r>
    <x v="23"/>
    <x v="90"/>
    <n v="1"/>
    <s v="市区町村"/>
    <s v="01437"/>
    <s v="北竜町"/>
    <s v="01"/>
    <x v="0"/>
    <x v="0"/>
  </r>
  <r>
    <x v="23"/>
    <x v="91"/>
    <n v="2"/>
    <s v="市区町村"/>
    <s v="01438"/>
    <s v="沼田町"/>
    <s v="01"/>
    <x v="0"/>
    <x v="0"/>
  </r>
  <r>
    <x v="23"/>
    <x v="93"/>
    <n v="39"/>
    <s v="市区町村"/>
    <s v="01205"/>
    <s v="室蘭市"/>
    <s v="01"/>
    <x v="0"/>
    <x v="0"/>
  </r>
  <r>
    <x v="23"/>
    <x v="94"/>
    <n v="21"/>
    <s v="市区町村"/>
    <s v="01230"/>
    <s v="登別市"/>
    <s v="01"/>
    <x v="0"/>
    <x v="0"/>
  </r>
  <r>
    <x v="23"/>
    <x v="95"/>
    <n v="19"/>
    <s v="市区町村"/>
    <s v="01233"/>
    <s v="伊達市"/>
    <s v="01"/>
    <x v="0"/>
    <x v="0"/>
  </r>
  <r>
    <x v="23"/>
    <x v="96"/>
    <n v="1"/>
    <s v="市区町村"/>
    <s v="01571"/>
    <s v="豊浦町"/>
    <s v="01"/>
    <x v="0"/>
    <x v="0"/>
  </r>
  <r>
    <x v="23"/>
    <x v="100"/>
    <n v="1"/>
    <s v="市区町村"/>
    <s v="01575"/>
    <s v="壮瞥町"/>
    <s v="01"/>
    <x v="0"/>
    <x v="0"/>
  </r>
  <r>
    <x v="23"/>
    <x v="3601"/>
    <n v="4"/>
    <s v="市区町村"/>
    <s v="01584"/>
    <s v="洞爺湖町"/>
    <s v="01"/>
    <x v="0"/>
    <x v="0"/>
  </r>
  <r>
    <x v="23"/>
    <x v="101"/>
    <n v="74"/>
    <s v="市区町村"/>
    <s v="01213"/>
    <s v="苫小牧市"/>
    <s v="01"/>
    <x v="0"/>
    <x v="0"/>
  </r>
  <r>
    <x v="23"/>
    <x v="102"/>
    <n v="8"/>
    <s v="市区町村"/>
    <s v="01578"/>
    <s v="白老町"/>
    <s v="01"/>
    <x v="0"/>
    <x v="0"/>
  </r>
  <r>
    <x v="23"/>
    <x v="105"/>
    <n v="2"/>
    <s v="市区町村"/>
    <s v="01581"/>
    <s v="厚真町"/>
    <s v="01"/>
    <x v="0"/>
    <x v="0"/>
  </r>
  <r>
    <x v="23"/>
    <x v="3602"/>
    <n v="4"/>
    <s v="市区町村"/>
    <s v="01585"/>
    <s v="安平町"/>
    <s v="01"/>
    <x v="0"/>
    <x v="0"/>
  </r>
  <r>
    <x v="23"/>
    <x v="3603"/>
    <n v="4"/>
    <s v="市区町村"/>
    <s v="01586"/>
    <s v="むかわ町"/>
    <s v="01"/>
    <x v="0"/>
    <x v="0"/>
  </r>
  <r>
    <x v="23"/>
    <x v="108"/>
    <n v="6"/>
    <s v="市区町村"/>
    <s v="01601"/>
    <s v="日高町"/>
    <s v="01"/>
    <x v="0"/>
    <x v="0"/>
  </r>
  <r>
    <x v="23"/>
    <x v="109"/>
    <n v="4"/>
    <s v="市区町村"/>
    <s v="01602"/>
    <s v="平取町"/>
    <s v="01"/>
    <x v="0"/>
    <x v="0"/>
  </r>
  <r>
    <x v="23"/>
    <x v="111"/>
    <n v="2"/>
    <s v="市区町村"/>
    <s v="01604"/>
    <s v="新冠町"/>
    <s v="01"/>
    <x v="0"/>
    <x v="0"/>
  </r>
  <r>
    <x v="23"/>
    <x v="114"/>
    <n v="6"/>
    <s v="市区町村"/>
    <s v="01607"/>
    <s v="浦河町"/>
    <s v="01"/>
    <x v="0"/>
    <x v="0"/>
  </r>
  <r>
    <x v="23"/>
    <x v="115"/>
    <n v="2"/>
    <s v="市区町村"/>
    <s v="01608"/>
    <s v="様似町"/>
    <s v="01"/>
    <x v="0"/>
    <x v="0"/>
  </r>
  <r>
    <x v="23"/>
    <x v="116"/>
    <n v="2"/>
    <s v="市区町村"/>
    <s v="01609"/>
    <s v="えりも町"/>
    <s v="01"/>
    <x v="0"/>
    <x v="0"/>
  </r>
  <r>
    <x v="23"/>
    <x v="3604"/>
    <n v="10"/>
    <s v="市区町村"/>
    <s v="01610"/>
    <s v="新ひだか町"/>
    <s v="01"/>
    <x v="0"/>
    <x v="0"/>
  </r>
  <r>
    <x v="23"/>
    <x v="117"/>
    <n v="170"/>
    <s v="市区町村"/>
    <s v="01204"/>
    <s v="旭川市"/>
    <s v="01"/>
    <x v="0"/>
    <x v="0"/>
  </r>
  <r>
    <x v="23"/>
    <x v="118"/>
    <n v="2"/>
    <s v="市区町村"/>
    <s v="01452"/>
    <s v="鷹栖町"/>
    <s v="01"/>
    <x v="0"/>
    <x v="0"/>
  </r>
  <r>
    <x v="23"/>
    <x v="119"/>
    <n v="4"/>
    <s v="市区町村"/>
    <s v="01453"/>
    <s v="東神楽町"/>
    <s v="01"/>
    <x v="0"/>
    <x v="0"/>
  </r>
  <r>
    <x v="23"/>
    <x v="120"/>
    <n v="2"/>
    <s v="市区町村"/>
    <s v="01454"/>
    <s v="当麻町"/>
    <s v="01"/>
    <x v="0"/>
    <x v="0"/>
  </r>
  <r>
    <x v="23"/>
    <x v="121"/>
    <n v="1"/>
    <s v="市区町村"/>
    <s v="01455"/>
    <s v="比布町"/>
    <s v="01"/>
    <x v="0"/>
    <x v="0"/>
  </r>
  <r>
    <x v="23"/>
    <x v="122"/>
    <n v="1"/>
    <s v="市区町村"/>
    <s v="01456"/>
    <s v="愛別町"/>
    <s v="01"/>
    <x v="0"/>
    <x v="0"/>
  </r>
  <r>
    <x v="23"/>
    <x v="123"/>
    <n v="2"/>
    <s v="市区町村"/>
    <s v="01457"/>
    <s v="上川町"/>
    <s v="01"/>
    <x v="0"/>
    <x v="0"/>
  </r>
  <r>
    <x v="23"/>
    <x v="124"/>
    <n v="2"/>
    <s v="市区町村"/>
    <s v="01458"/>
    <s v="東川町"/>
    <s v="01"/>
    <x v="0"/>
    <x v="0"/>
  </r>
  <r>
    <x v="23"/>
    <x v="125"/>
    <n v="4"/>
    <s v="市区町村"/>
    <s v="01459"/>
    <s v="美瑛町"/>
    <s v="01"/>
    <x v="0"/>
    <x v="0"/>
  </r>
  <r>
    <x v="23"/>
    <x v="3745"/>
    <n v="1"/>
    <s v="市区町村"/>
    <s v="01472"/>
    <s v="幌加内町"/>
    <s v="01"/>
    <x v="0"/>
    <x v="0"/>
  </r>
  <r>
    <x v="23"/>
    <x v="126"/>
    <n v="8"/>
    <s v="市区町村"/>
    <s v="01220"/>
    <s v="士別市"/>
    <s v="01"/>
    <x v="0"/>
    <x v="0"/>
  </r>
  <r>
    <x v="23"/>
    <x v="127"/>
    <n v="15"/>
    <s v="市区町村"/>
    <s v="01221"/>
    <s v="名寄市"/>
    <s v="01"/>
    <x v="0"/>
    <x v="0"/>
  </r>
  <r>
    <x v="23"/>
    <x v="128"/>
    <n v="2"/>
    <s v="市区町村"/>
    <s v="01464"/>
    <s v="和寒町"/>
    <s v="01"/>
    <x v="0"/>
    <x v="0"/>
  </r>
  <r>
    <x v="23"/>
    <x v="129"/>
    <n v="2"/>
    <s v="市区町村"/>
    <s v="01465"/>
    <s v="剣淵町"/>
    <s v="01"/>
    <x v="0"/>
    <x v="0"/>
  </r>
  <r>
    <x v="23"/>
    <x v="132"/>
    <n v="0"/>
    <s v="市区町村"/>
    <s v="01468"/>
    <s v="下川町"/>
    <s v="01"/>
    <x v="0"/>
    <x v="0"/>
  </r>
  <r>
    <x v="23"/>
    <x v="133"/>
    <n v="1"/>
    <s v="市区町村"/>
    <s v="01469"/>
    <s v="美深町"/>
    <s v="01"/>
    <x v="0"/>
    <x v="0"/>
  </r>
  <r>
    <x v="23"/>
    <x v="134"/>
    <n v="0"/>
    <s v="市区町村"/>
    <s v="01470"/>
    <s v="音威子府村"/>
    <s v="01"/>
    <x v="0"/>
    <x v="0"/>
  </r>
  <r>
    <x v="23"/>
    <x v="135"/>
    <n v="1"/>
    <s v="市区町村"/>
    <s v="01471"/>
    <s v="中川町"/>
    <s v="01"/>
    <x v="0"/>
    <x v="0"/>
  </r>
  <r>
    <x v="23"/>
    <x v="136"/>
    <n v="13"/>
    <s v="市区町村"/>
    <s v="01229"/>
    <s v="富良野市"/>
    <s v="01"/>
    <x v="0"/>
    <x v="0"/>
  </r>
  <r>
    <x v="23"/>
    <x v="137"/>
    <n v="5"/>
    <s v="市区町村"/>
    <s v="01460"/>
    <s v="上富良野町"/>
    <s v="01"/>
    <x v="0"/>
    <x v="0"/>
  </r>
  <r>
    <x v="23"/>
    <x v="138"/>
    <n v="2"/>
    <s v="市区町村"/>
    <s v="01461"/>
    <s v="中富良野町"/>
    <s v="01"/>
    <x v="0"/>
    <x v="0"/>
  </r>
  <r>
    <x v="23"/>
    <x v="139"/>
    <n v="1"/>
    <s v="市区町村"/>
    <s v="01462"/>
    <s v="南富良野町"/>
    <s v="01"/>
    <x v="0"/>
    <x v="0"/>
  </r>
  <r>
    <x v="23"/>
    <x v="140"/>
    <n v="3"/>
    <s v="市区町村"/>
    <s v="01463"/>
    <s v="占冠村"/>
    <s v="01"/>
    <x v="0"/>
    <x v="0"/>
  </r>
  <r>
    <x v="23"/>
    <x v="141"/>
    <n v="11"/>
    <s v="市区町村"/>
    <s v="01212"/>
    <s v="留萌市"/>
    <s v="01"/>
    <x v="0"/>
    <x v="0"/>
  </r>
  <r>
    <x v="23"/>
    <x v="142"/>
    <n v="1"/>
    <s v="市区町村"/>
    <s v="01481"/>
    <s v="増毛町"/>
    <s v="01"/>
    <x v="0"/>
    <x v="0"/>
  </r>
  <r>
    <x v="23"/>
    <x v="143"/>
    <n v="2"/>
    <s v="市区町村"/>
    <s v="01482"/>
    <s v="小平町"/>
    <s v="01"/>
    <x v="0"/>
    <x v="0"/>
  </r>
  <r>
    <x v="23"/>
    <x v="144"/>
    <n v="2"/>
    <s v="市区町村"/>
    <s v="01483"/>
    <s v="苫前町"/>
    <s v="01"/>
    <x v="0"/>
    <x v="0"/>
  </r>
  <r>
    <x v="23"/>
    <x v="145"/>
    <n v="3"/>
    <s v="市区町村"/>
    <s v="01484"/>
    <s v="羽幌町"/>
    <s v="01"/>
    <x v="0"/>
    <x v="0"/>
  </r>
  <r>
    <x v="23"/>
    <x v="146"/>
    <n v="1"/>
    <s v="市区町村"/>
    <s v="01485"/>
    <s v="初山別村"/>
    <s v="01"/>
    <x v="0"/>
    <x v="0"/>
  </r>
  <r>
    <x v="23"/>
    <x v="147"/>
    <n v="1"/>
    <s v="市区町村"/>
    <s v="01486"/>
    <s v="遠別町"/>
    <s v="01"/>
    <x v="0"/>
    <x v="0"/>
  </r>
  <r>
    <x v="23"/>
    <x v="148"/>
    <n v="2"/>
    <s v="市区町村"/>
    <s v="01487"/>
    <s v="天塩町"/>
    <s v="01"/>
    <x v="0"/>
    <x v="0"/>
  </r>
  <r>
    <x v="23"/>
    <x v="150"/>
    <n v="11"/>
    <s v="市区町村"/>
    <s v="01214"/>
    <s v="稚内市"/>
    <s v="01"/>
    <x v="0"/>
    <x v="0"/>
  </r>
  <r>
    <x v="23"/>
    <x v="151"/>
    <n v="1"/>
    <s v="市区町村"/>
    <s v="01511"/>
    <s v="猿払村"/>
    <s v="01"/>
    <x v="0"/>
    <x v="0"/>
  </r>
  <r>
    <x v="23"/>
    <x v="152"/>
    <n v="2"/>
    <s v="市区町村"/>
    <s v="01512"/>
    <s v="浜頓別町"/>
    <s v="01"/>
    <x v="0"/>
    <x v="0"/>
  </r>
  <r>
    <x v="23"/>
    <x v="153"/>
    <n v="1"/>
    <s v="市区町村"/>
    <s v="01513"/>
    <s v="中頓別町"/>
    <s v="01"/>
    <x v="0"/>
    <x v="0"/>
  </r>
  <r>
    <x v="23"/>
    <x v="154"/>
    <n v="4"/>
    <s v="市区町村"/>
    <s v="01514"/>
    <s v="枝幸町"/>
    <s v="01"/>
    <x v="0"/>
    <x v="0"/>
  </r>
  <r>
    <x v="23"/>
    <x v="156"/>
    <n v="1"/>
    <s v="市区町村"/>
    <s v="01516"/>
    <s v="豊富町"/>
    <s v="01"/>
    <x v="0"/>
    <x v="0"/>
  </r>
  <r>
    <x v="23"/>
    <x v="157"/>
    <n v="2"/>
    <s v="市区町村"/>
    <s v="01517"/>
    <s v="礼文町"/>
    <s v="01"/>
    <x v="0"/>
    <x v="0"/>
  </r>
  <r>
    <x v="23"/>
    <x v="158"/>
    <n v="2"/>
    <s v="市区町村"/>
    <s v="01518"/>
    <s v="利尻町"/>
    <s v="01"/>
    <x v="0"/>
    <x v="0"/>
  </r>
  <r>
    <x v="23"/>
    <x v="159"/>
    <n v="2"/>
    <s v="市区町村"/>
    <s v="01519"/>
    <s v="利尻富士町"/>
    <s v="01"/>
    <x v="0"/>
    <x v="0"/>
  </r>
  <r>
    <x v="23"/>
    <x v="3746"/>
    <n v="1"/>
    <s v="市区町村"/>
    <s v="01520"/>
    <s v="幌延町"/>
    <s v="01"/>
    <x v="0"/>
    <x v="0"/>
  </r>
  <r>
    <x v="23"/>
    <x v="160"/>
    <n v="52"/>
    <s v="市区町村"/>
    <s v="01208"/>
    <s v="北見市"/>
    <s v="01"/>
    <x v="0"/>
    <x v="0"/>
  </r>
  <r>
    <x v="23"/>
    <x v="161"/>
    <n v="14"/>
    <s v="市区町村"/>
    <s v="01211"/>
    <s v="網走市"/>
    <s v="01"/>
    <x v="0"/>
    <x v="0"/>
  </r>
  <r>
    <x v="23"/>
    <x v="164"/>
    <n v="10"/>
    <s v="市区町村"/>
    <s v="01543"/>
    <s v="美幌町"/>
    <s v="01"/>
    <x v="0"/>
    <x v="0"/>
  </r>
  <r>
    <x v="23"/>
    <x v="165"/>
    <n v="1"/>
    <s v="市区町村"/>
    <s v="01544"/>
    <s v="津別町"/>
    <s v="01"/>
    <x v="0"/>
    <x v="0"/>
  </r>
  <r>
    <x v="23"/>
    <x v="166"/>
    <n v="6"/>
    <s v="市区町村"/>
    <s v="01545"/>
    <s v="斜里町"/>
    <s v="01"/>
    <x v="0"/>
    <x v="0"/>
  </r>
  <r>
    <x v="23"/>
    <x v="167"/>
    <n v="2"/>
    <s v="市区町村"/>
    <s v="01546"/>
    <s v="清里町"/>
    <s v="01"/>
    <x v="0"/>
    <x v="0"/>
  </r>
  <r>
    <x v="23"/>
    <x v="168"/>
    <n v="1"/>
    <s v="市区町村"/>
    <s v="01547"/>
    <s v="小清水町"/>
    <s v="01"/>
    <x v="0"/>
    <x v="0"/>
  </r>
  <r>
    <x v="23"/>
    <x v="170"/>
    <n v="2"/>
    <s v="市区町村"/>
    <s v="01549"/>
    <s v="訓子府町"/>
    <s v="01"/>
    <x v="0"/>
    <x v="0"/>
  </r>
  <r>
    <x v="23"/>
    <x v="171"/>
    <n v="1"/>
    <s v="市区町村"/>
    <s v="01550"/>
    <s v="置戸町"/>
    <s v="01"/>
    <x v="0"/>
    <x v="0"/>
  </r>
  <r>
    <x v="23"/>
    <x v="3605"/>
    <n v="3"/>
    <s v="市区町村"/>
    <s v="01564"/>
    <s v="大空町"/>
    <s v="01"/>
    <x v="0"/>
    <x v="0"/>
  </r>
  <r>
    <x v="23"/>
    <x v="174"/>
    <n v="10"/>
    <s v="市区町村"/>
    <s v="01219"/>
    <s v="紋別市"/>
    <s v="01"/>
    <x v="0"/>
    <x v="0"/>
  </r>
  <r>
    <x v="23"/>
    <x v="175"/>
    <n v="2"/>
    <s v="市区町村"/>
    <s v="01552"/>
    <s v="佐呂間町"/>
    <s v="01"/>
    <x v="0"/>
    <x v="0"/>
  </r>
  <r>
    <x v="23"/>
    <x v="177"/>
    <n v="10"/>
    <s v="市区町村"/>
    <s v="01555"/>
    <s v="遠軽町"/>
    <s v="01"/>
    <x v="0"/>
    <x v="0"/>
  </r>
  <r>
    <x v="23"/>
    <x v="181"/>
    <n v="3"/>
    <s v="市区町村"/>
    <s v="01559"/>
    <s v="湧別町"/>
    <s v="01"/>
    <x v="0"/>
    <x v="0"/>
  </r>
  <r>
    <x v="23"/>
    <x v="182"/>
    <n v="1"/>
    <s v="市区町村"/>
    <s v="01560"/>
    <s v="滝上町"/>
    <s v="01"/>
    <x v="0"/>
    <x v="0"/>
  </r>
  <r>
    <x v="23"/>
    <x v="183"/>
    <n v="2"/>
    <s v="市区町村"/>
    <s v="01561"/>
    <s v="興部町"/>
    <s v="01"/>
    <x v="0"/>
    <x v="0"/>
  </r>
  <r>
    <x v="23"/>
    <x v="184"/>
    <n v="1"/>
    <s v="市区町村"/>
    <s v="01562"/>
    <s v="西興部村"/>
    <s v="01"/>
    <x v="0"/>
    <x v="0"/>
  </r>
  <r>
    <x v="23"/>
    <x v="185"/>
    <n v="1"/>
    <s v="市区町村"/>
    <s v="01563"/>
    <s v="雄武町"/>
    <s v="01"/>
    <x v="0"/>
    <x v="0"/>
  </r>
  <r>
    <x v="23"/>
    <x v="186"/>
    <n v="96"/>
    <s v="市区町村"/>
    <s v="01207"/>
    <s v="帯広市"/>
    <s v="01"/>
    <x v="0"/>
    <x v="0"/>
  </r>
  <r>
    <x v="23"/>
    <x v="187"/>
    <n v="18"/>
    <s v="市区町村"/>
    <s v="01631"/>
    <s v="音更町"/>
    <s v="01"/>
    <x v="0"/>
    <x v="0"/>
  </r>
  <r>
    <x v="23"/>
    <x v="188"/>
    <n v="3"/>
    <s v="市区町村"/>
    <s v="01632"/>
    <s v="士幌町"/>
    <s v="01"/>
    <x v="0"/>
    <x v="0"/>
  </r>
  <r>
    <x v="23"/>
    <x v="189"/>
    <n v="2"/>
    <s v="市区町村"/>
    <s v="01633"/>
    <s v="上士幌町"/>
    <s v="01"/>
    <x v="0"/>
    <x v="0"/>
  </r>
  <r>
    <x v="23"/>
    <x v="190"/>
    <n v="1"/>
    <s v="市区町村"/>
    <s v="01634"/>
    <s v="鹿追町"/>
    <s v="01"/>
    <x v="0"/>
    <x v="0"/>
  </r>
  <r>
    <x v="23"/>
    <x v="191"/>
    <n v="4"/>
    <s v="市区町村"/>
    <s v="01635"/>
    <s v="新得町"/>
    <s v="01"/>
    <x v="0"/>
    <x v="0"/>
  </r>
  <r>
    <x v="23"/>
    <x v="192"/>
    <n v="3"/>
    <s v="市区町村"/>
    <s v="01636"/>
    <s v="清水町"/>
    <s v="01"/>
    <x v="0"/>
    <x v="0"/>
  </r>
  <r>
    <x v="23"/>
    <x v="193"/>
    <n v="8"/>
    <s v="市区町村"/>
    <s v="01637"/>
    <s v="芽室町"/>
    <s v="01"/>
    <x v="0"/>
    <x v="0"/>
  </r>
  <r>
    <x v="23"/>
    <x v="194"/>
    <n v="2"/>
    <s v="市区町村"/>
    <s v="01638"/>
    <s v="中札内村"/>
    <s v="01"/>
    <x v="0"/>
    <x v="0"/>
  </r>
  <r>
    <x v="23"/>
    <x v="195"/>
    <n v="1"/>
    <s v="市区町村"/>
    <s v="01639"/>
    <s v="更別村"/>
    <s v="01"/>
    <x v="0"/>
    <x v="0"/>
  </r>
  <r>
    <x v="23"/>
    <x v="197"/>
    <n v="2"/>
    <s v="市区町村"/>
    <s v="01641"/>
    <s v="大樹町"/>
    <s v="01"/>
    <x v="0"/>
    <x v="0"/>
  </r>
  <r>
    <x v="23"/>
    <x v="198"/>
    <n v="3"/>
    <s v="市区町村"/>
    <s v="01642"/>
    <s v="広尾町"/>
    <s v="01"/>
    <x v="0"/>
    <x v="0"/>
  </r>
  <r>
    <x v="23"/>
    <x v="199"/>
    <n v="10"/>
    <s v="市区町村"/>
    <s v="01643"/>
    <s v="幕別町"/>
    <s v="01"/>
    <x v="0"/>
    <x v="0"/>
  </r>
  <r>
    <x v="23"/>
    <x v="200"/>
    <n v="4"/>
    <s v="市区町村"/>
    <s v="01644"/>
    <s v="池田町"/>
    <s v="01"/>
    <x v="0"/>
    <x v="0"/>
  </r>
  <r>
    <x v="23"/>
    <x v="201"/>
    <n v="1"/>
    <s v="市区町村"/>
    <s v="01645"/>
    <s v="豊頃町"/>
    <s v="01"/>
    <x v="0"/>
    <x v="0"/>
  </r>
  <r>
    <x v="23"/>
    <x v="202"/>
    <n v="4"/>
    <s v="市区町村"/>
    <s v="01646"/>
    <s v="本別町"/>
    <s v="01"/>
    <x v="0"/>
    <x v="0"/>
  </r>
  <r>
    <x v="23"/>
    <x v="203"/>
    <n v="2"/>
    <s v="市区町村"/>
    <s v="01647"/>
    <s v="足寄町"/>
    <s v="01"/>
    <x v="0"/>
    <x v="0"/>
  </r>
  <r>
    <x v="23"/>
    <x v="204"/>
    <n v="1"/>
    <s v="市区町村"/>
    <s v="01648"/>
    <s v="陸別町"/>
    <s v="01"/>
    <x v="0"/>
    <x v="0"/>
  </r>
  <r>
    <x v="23"/>
    <x v="205"/>
    <n v="2"/>
    <s v="市区町村"/>
    <s v="01649"/>
    <s v="浦幌町"/>
    <s v="01"/>
    <x v="0"/>
    <x v="0"/>
  </r>
  <r>
    <x v="23"/>
    <x v="206"/>
    <n v="85"/>
    <s v="市区町村"/>
    <s v="01206"/>
    <s v="釧路市"/>
    <s v="01"/>
    <x v="0"/>
    <x v="0"/>
  </r>
  <r>
    <x v="23"/>
    <x v="207"/>
    <n v="9"/>
    <s v="市区町村"/>
    <s v="01661"/>
    <s v="釧路町"/>
    <s v="01"/>
    <x v="0"/>
    <x v="0"/>
  </r>
  <r>
    <x v="23"/>
    <x v="208"/>
    <n v="5"/>
    <s v="市区町村"/>
    <s v="01662"/>
    <s v="厚岸町"/>
    <s v="01"/>
    <x v="0"/>
    <x v="0"/>
  </r>
  <r>
    <x v="23"/>
    <x v="209"/>
    <n v="2"/>
    <s v="市区町村"/>
    <s v="01663"/>
    <s v="浜中町"/>
    <s v="01"/>
    <x v="0"/>
    <x v="0"/>
  </r>
  <r>
    <x v="23"/>
    <x v="210"/>
    <n v="2"/>
    <s v="市区町村"/>
    <s v="01664"/>
    <s v="標茶町"/>
    <s v="01"/>
    <x v="0"/>
    <x v="0"/>
  </r>
  <r>
    <x v="23"/>
    <x v="211"/>
    <n v="3"/>
    <s v="市区町村"/>
    <s v="01665"/>
    <s v="弟子屈町"/>
    <s v="01"/>
    <x v="0"/>
    <x v="0"/>
  </r>
  <r>
    <x v="23"/>
    <x v="213"/>
    <n v="1"/>
    <s v="市区町村"/>
    <s v="01667"/>
    <s v="鶴居村"/>
    <s v="01"/>
    <x v="0"/>
    <x v="0"/>
  </r>
  <r>
    <x v="23"/>
    <x v="214"/>
    <n v="4"/>
    <s v="市区町村"/>
    <s v="01668"/>
    <s v="白糠町"/>
    <s v="01"/>
    <x v="0"/>
    <x v="0"/>
  </r>
  <r>
    <x v="23"/>
    <x v="216"/>
    <n v="9"/>
    <s v="市区町村"/>
    <s v="01223"/>
    <s v="根室市"/>
    <s v="01"/>
    <x v="0"/>
    <x v="0"/>
  </r>
  <r>
    <x v="23"/>
    <x v="217"/>
    <n v="4"/>
    <s v="市区町村"/>
    <s v="01691"/>
    <s v="別海町"/>
    <s v="01"/>
    <x v="0"/>
    <x v="0"/>
  </r>
  <r>
    <x v="23"/>
    <x v="218"/>
    <n v="10"/>
    <s v="市区町村"/>
    <s v="01692"/>
    <s v="中標津町"/>
    <s v="01"/>
    <x v="0"/>
    <x v="0"/>
  </r>
  <r>
    <x v="23"/>
    <x v="219"/>
    <n v="1"/>
    <s v="市区町村"/>
    <s v="01693"/>
    <s v="標津町"/>
    <s v="01"/>
    <x v="0"/>
    <x v="0"/>
  </r>
  <r>
    <x v="23"/>
    <x v="220"/>
    <n v="1"/>
    <s v="市区町村"/>
    <s v="01694"/>
    <s v="羅臼町"/>
    <s v="01"/>
    <x v="0"/>
    <x v="0"/>
  </r>
  <r>
    <x v="23"/>
    <x v="221"/>
    <n v="92"/>
    <s v="市区町村"/>
    <s v="02202"/>
    <s v="弘前市"/>
    <s v="02"/>
    <x v="1"/>
    <x v="1"/>
  </r>
  <r>
    <x v="23"/>
    <x v="222"/>
    <n v="12"/>
    <s v="市区町村"/>
    <s v="02204"/>
    <s v="黒石市"/>
    <s v="02"/>
    <x v="1"/>
    <x v="1"/>
  </r>
  <r>
    <x v="23"/>
    <x v="3606"/>
    <n v="8"/>
    <s v="市区町村"/>
    <s v="02210"/>
    <s v="平川市"/>
    <s v="02"/>
    <x v="1"/>
    <x v="1"/>
  </r>
  <r>
    <x v="23"/>
    <x v="225"/>
    <n v="0"/>
    <s v="市区町村"/>
    <s v="02343"/>
    <s v="西目屋村"/>
    <s v="02"/>
    <x v="1"/>
    <x v="1"/>
  </r>
  <r>
    <x v="23"/>
    <x v="226"/>
    <n v="6"/>
    <s v="市区町村"/>
    <s v="02361"/>
    <s v="藤崎町"/>
    <s v="02"/>
    <x v="1"/>
    <x v="1"/>
  </r>
  <r>
    <x v="23"/>
    <x v="227"/>
    <n v="2"/>
    <s v="市区町村"/>
    <s v="02362"/>
    <s v="大鰐町"/>
    <s v="02"/>
    <x v="1"/>
    <x v="1"/>
  </r>
  <r>
    <x v="23"/>
    <x v="232"/>
    <n v="0"/>
    <s v="市区町村"/>
    <s v="02367"/>
    <s v="田舎館村"/>
    <s v="02"/>
    <x v="1"/>
    <x v="1"/>
  </r>
  <r>
    <x v="23"/>
    <x v="234"/>
    <n v="6"/>
    <s v="市区町村"/>
    <s v="02381"/>
    <s v="板柳町"/>
    <s v="02"/>
    <x v="1"/>
    <x v="1"/>
  </r>
  <r>
    <x v="23"/>
    <x v="235"/>
    <n v="93"/>
    <s v="市区町村"/>
    <s v="02203"/>
    <s v="八戸市"/>
    <s v="02"/>
    <x v="1"/>
    <x v="1"/>
  </r>
  <r>
    <x v="23"/>
    <x v="3607"/>
    <n v="7"/>
    <s v="市区町村"/>
    <s v="02412"/>
    <s v="おいらせ町"/>
    <s v="02"/>
    <x v="1"/>
    <x v="1"/>
  </r>
  <r>
    <x v="23"/>
    <x v="238"/>
    <n v="3"/>
    <s v="市区町村"/>
    <s v="02441"/>
    <s v="三戸町"/>
    <s v="02"/>
    <x v="1"/>
    <x v="1"/>
  </r>
  <r>
    <x v="23"/>
    <x v="239"/>
    <n v="7"/>
    <s v="市区町村"/>
    <s v="02442"/>
    <s v="五戸町"/>
    <s v="02"/>
    <x v="1"/>
    <x v="1"/>
  </r>
  <r>
    <x v="23"/>
    <x v="240"/>
    <n v="2"/>
    <s v="市区町村"/>
    <s v="02443"/>
    <s v="田子町"/>
    <s v="02"/>
    <x v="1"/>
    <x v="1"/>
  </r>
  <r>
    <x v="23"/>
    <x v="242"/>
    <n v="5"/>
    <s v="市区町村"/>
    <s v="02445"/>
    <s v="南部町"/>
    <s v="02"/>
    <x v="1"/>
    <x v="1"/>
  </r>
  <r>
    <x v="23"/>
    <x v="243"/>
    <n v="3"/>
    <s v="市区町村"/>
    <s v="02446"/>
    <s v="階上町"/>
    <s v="02"/>
    <x v="1"/>
    <x v="1"/>
  </r>
  <r>
    <x v="23"/>
    <x v="247"/>
    <n v="0"/>
    <s v="市区町村"/>
    <s v="02450"/>
    <s v="新郷村"/>
    <s v="02"/>
    <x v="1"/>
    <x v="1"/>
  </r>
  <r>
    <x v="23"/>
    <x v="248"/>
    <n v="132"/>
    <s v="市区町村"/>
    <s v="02201"/>
    <s v="青森市"/>
    <s v="02"/>
    <x v="1"/>
    <x v="1"/>
  </r>
  <r>
    <x v="23"/>
    <x v="249"/>
    <n v="3"/>
    <s v="市区町村"/>
    <s v="02301"/>
    <s v="平内町"/>
    <s v="02"/>
    <x v="1"/>
    <x v="1"/>
  </r>
  <r>
    <x v="23"/>
    <x v="251"/>
    <n v="1"/>
    <s v="市区町村"/>
    <s v="02303"/>
    <s v="今別町"/>
    <s v="02"/>
    <x v="1"/>
    <x v="1"/>
  </r>
  <r>
    <x v="23"/>
    <x v="252"/>
    <n v="0"/>
    <s v="市区町村"/>
    <s v="02304"/>
    <s v="蓬田村"/>
    <s v="02"/>
    <x v="1"/>
    <x v="1"/>
  </r>
  <r>
    <x v="23"/>
    <x v="3464"/>
    <n v="1"/>
    <s v="市区町村"/>
    <s v="02307"/>
    <s v="外ヶ浜町"/>
    <s v="02"/>
    <x v="1"/>
    <x v="1"/>
  </r>
  <r>
    <x v="23"/>
    <x v="255"/>
    <n v="23"/>
    <s v="市区町村"/>
    <s v="02205"/>
    <s v="五所川原市"/>
    <s v="02"/>
    <x v="1"/>
    <x v="1"/>
  </r>
  <r>
    <x v="23"/>
    <x v="3465"/>
    <n v="9"/>
    <s v="市区町村"/>
    <s v="02209"/>
    <s v="つがる市"/>
    <s v="02"/>
    <x v="1"/>
    <x v="1"/>
  </r>
  <r>
    <x v="23"/>
    <x v="3401"/>
    <n v="3"/>
    <s v="市区町村"/>
    <s v="02321"/>
    <s v="鰺ヶ沢町"/>
    <s v="02"/>
    <x v="1"/>
    <x v="1"/>
  </r>
  <r>
    <x v="23"/>
    <x v="258"/>
    <n v="2"/>
    <s v="市区町村"/>
    <s v="02323"/>
    <s v="深浦町"/>
    <s v="02"/>
    <x v="1"/>
    <x v="1"/>
  </r>
  <r>
    <x v="23"/>
    <x v="266"/>
    <n v="3"/>
    <s v="市区町村"/>
    <s v="02384"/>
    <s v="鶴田町"/>
    <s v="02"/>
    <x v="1"/>
    <x v="1"/>
  </r>
  <r>
    <x v="23"/>
    <x v="3466"/>
    <n v="3"/>
    <s v="市区町村"/>
    <s v="02387"/>
    <s v="中泊町"/>
    <s v="02"/>
    <x v="1"/>
    <x v="1"/>
  </r>
  <r>
    <x v="23"/>
    <x v="269"/>
    <n v="20"/>
    <s v="市区町村"/>
    <s v="02206"/>
    <s v="十和田市"/>
    <s v="02"/>
    <x v="1"/>
    <x v="1"/>
  </r>
  <r>
    <x v="23"/>
    <x v="270"/>
    <n v="14"/>
    <s v="市区町村"/>
    <s v="02207"/>
    <s v="三沢市"/>
    <s v="02"/>
    <x v="1"/>
    <x v="1"/>
  </r>
  <r>
    <x v="23"/>
    <x v="271"/>
    <n v="8"/>
    <s v="市区町村"/>
    <s v="02401"/>
    <s v="野辺地町"/>
    <s v="02"/>
    <x v="1"/>
    <x v="1"/>
  </r>
  <r>
    <x v="23"/>
    <x v="272"/>
    <n v="4"/>
    <s v="市区町村"/>
    <s v="02402"/>
    <s v="七戸町"/>
    <s v="02"/>
    <x v="1"/>
    <x v="1"/>
  </r>
  <r>
    <x v="23"/>
    <x v="274"/>
    <n v="3"/>
    <s v="市区町村"/>
    <s v="02405"/>
    <s v="六戸町"/>
    <s v="02"/>
    <x v="1"/>
    <x v="1"/>
  </r>
  <r>
    <x v="23"/>
    <x v="275"/>
    <n v="1"/>
    <s v="市区町村"/>
    <s v="02406"/>
    <s v="横浜町"/>
    <s v="02"/>
    <x v="1"/>
    <x v="1"/>
  </r>
  <r>
    <x v="23"/>
    <x v="277"/>
    <n v="5"/>
    <s v="市区町村"/>
    <s v="02408"/>
    <s v="東北町"/>
    <s v="02"/>
    <x v="1"/>
    <x v="1"/>
  </r>
  <r>
    <x v="23"/>
    <x v="3402"/>
    <n v="1"/>
    <s v="市区町村"/>
    <s v="02411"/>
    <s v="六ヶ所村"/>
    <s v="02"/>
    <x v="1"/>
    <x v="1"/>
  </r>
  <r>
    <x v="23"/>
    <x v="280"/>
    <n v="19"/>
    <s v="市区町村"/>
    <s v="02208"/>
    <s v="むつ市"/>
    <s v="02"/>
    <x v="1"/>
    <x v="1"/>
  </r>
  <r>
    <x v="23"/>
    <x v="283"/>
    <n v="1"/>
    <s v="市区町村"/>
    <s v="02423"/>
    <s v="大間町"/>
    <s v="02"/>
    <x v="1"/>
    <x v="1"/>
  </r>
  <r>
    <x v="23"/>
    <x v="284"/>
    <n v="2"/>
    <s v="市区町村"/>
    <s v="02424"/>
    <s v="東通村"/>
    <s v="02"/>
    <x v="1"/>
    <x v="1"/>
  </r>
  <r>
    <x v="23"/>
    <x v="285"/>
    <n v="0"/>
    <s v="市区町村"/>
    <s v="02425"/>
    <s v="風間浦村"/>
    <s v="02"/>
    <x v="1"/>
    <x v="1"/>
  </r>
  <r>
    <x v="23"/>
    <x v="286"/>
    <n v="1"/>
    <s v="市区町村"/>
    <s v="02426"/>
    <s v="佐井村"/>
    <s v="02"/>
    <x v="1"/>
    <x v="1"/>
  </r>
  <r>
    <x v="23"/>
    <x v="288"/>
    <n v="191"/>
    <s v="市区町村"/>
    <s v="03201"/>
    <s v="盛岡市"/>
    <s v="03"/>
    <x v="0"/>
    <x v="2"/>
  </r>
  <r>
    <x v="23"/>
    <x v="3467"/>
    <n v="9"/>
    <s v="市区町村"/>
    <s v="03214"/>
    <s v="八幡平市"/>
    <s v="03"/>
    <x v="0"/>
    <x v="2"/>
  </r>
  <r>
    <x v="23"/>
    <x v="3765"/>
    <n v="18"/>
    <s v="市区町村"/>
    <s v="03216"/>
    <s v="滝沢市"/>
    <s v="03"/>
    <x v="0"/>
    <x v="2"/>
  </r>
  <r>
    <x v="23"/>
    <x v="289"/>
    <n v="5"/>
    <s v="市区町村"/>
    <s v="03301"/>
    <s v="雫石町"/>
    <s v="03"/>
    <x v="0"/>
    <x v="2"/>
  </r>
  <r>
    <x v="23"/>
    <x v="290"/>
    <n v="3"/>
    <s v="市区町村"/>
    <s v="03302"/>
    <s v="葛巻町"/>
    <s v="03"/>
    <x v="0"/>
    <x v="2"/>
  </r>
  <r>
    <x v="23"/>
    <x v="291"/>
    <n v="5"/>
    <s v="市区町村"/>
    <s v="03303"/>
    <s v="岩手町"/>
    <s v="03"/>
    <x v="0"/>
    <x v="2"/>
  </r>
  <r>
    <x v="23"/>
    <x v="296"/>
    <n v="12"/>
    <s v="市区町村"/>
    <s v="03321"/>
    <s v="紫波町"/>
    <s v="03"/>
    <x v="0"/>
    <x v="2"/>
  </r>
  <r>
    <x v="23"/>
    <x v="297"/>
    <n v="13"/>
    <s v="市区町村"/>
    <s v="03322"/>
    <s v="矢巾町"/>
    <s v="03"/>
    <x v="0"/>
    <x v="2"/>
  </r>
  <r>
    <x v="23"/>
    <x v="299"/>
    <n v="35"/>
    <s v="市区町村"/>
    <s v="03205"/>
    <s v="花巻市"/>
    <s v="03"/>
    <x v="0"/>
    <x v="2"/>
  </r>
  <r>
    <x v="23"/>
    <x v="300"/>
    <n v="37"/>
    <s v="市区町村"/>
    <s v="03206"/>
    <s v="北上市"/>
    <s v="03"/>
    <x v="0"/>
    <x v="2"/>
  </r>
  <r>
    <x v="23"/>
    <x v="325"/>
    <n v="10"/>
    <s v="市区町村"/>
    <s v="03208"/>
    <s v="遠野市"/>
    <s v="03"/>
    <x v="0"/>
    <x v="2"/>
  </r>
  <r>
    <x v="23"/>
    <x v="3608"/>
    <n v="2"/>
    <s v="市区町村"/>
    <s v="03366"/>
    <s v="西和賀町"/>
    <s v="03"/>
    <x v="0"/>
    <x v="2"/>
  </r>
  <r>
    <x v="23"/>
    <x v="3609"/>
    <n v="50"/>
    <s v="市区町村"/>
    <s v="03215"/>
    <s v="奥州市"/>
    <s v="03"/>
    <x v="0"/>
    <x v="2"/>
  </r>
  <r>
    <x v="23"/>
    <x v="308"/>
    <n v="6"/>
    <s v="市区町村"/>
    <s v="03381"/>
    <s v="金ケ崎町"/>
    <s v="03"/>
    <x v="0"/>
    <x v="2"/>
  </r>
  <r>
    <x v="23"/>
    <x v="312"/>
    <n v="47"/>
    <s v="市区町村"/>
    <s v="03209"/>
    <s v="一関市"/>
    <s v="03"/>
    <x v="0"/>
    <x v="2"/>
  </r>
  <r>
    <x v="23"/>
    <x v="314"/>
    <n v="2"/>
    <s v="市区町村"/>
    <s v="03402"/>
    <s v="平泉町"/>
    <s v="03"/>
    <x v="0"/>
    <x v="2"/>
  </r>
  <r>
    <x v="23"/>
    <x v="321"/>
    <n v="17"/>
    <s v="市区町村"/>
    <s v="03203"/>
    <s v="大船渡市"/>
    <s v="03"/>
    <x v="0"/>
    <x v="2"/>
  </r>
  <r>
    <x v="23"/>
    <x v="322"/>
    <n v="7"/>
    <s v="市区町村"/>
    <s v="03210"/>
    <s v="陸前高田市"/>
    <s v="03"/>
    <x v="0"/>
    <x v="2"/>
  </r>
  <r>
    <x v="23"/>
    <x v="323"/>
    <n v="2"/>
    <s v="市区町村"/>
    <s v="03441"/>
    <s v="住田町"/>
    <s v="03"/>
    <x v="0"/>
    <x v="2"/>
  </r>
  <r>
    <x v="23"/>
    <x v="326"/>
    <n v="14"/>
    <s v="市区町村"/>
    <s v="03211"/>
    <s v="釜石市"/>
    <s v="03"/>
    <x v="0"/>
    <x v="2"/>
  </r>
  <r>
    <x v="23"/>
    <x v="327"/>
    <n v="3"/>
    <s v="市区町村"/>
    <s v="03461"/>
    <s v="大槌町"/>
    <s v="03"/>
    <x v="0"/>
    <x v="2"/>
  </r>
  <r>
    <x v="23"/>
    <x v="329"/>
    <n v="19"/>
    <s v="市区町村"/>
    <s v="03202"/>
    <s v="宮古市"/>
    <s v="03"/>
    <x v="0"/>
    <x v="2"/>
  </r>
  <r>
    <x v="23"/>
    <x v="331"/>
    <n v="3"/>
    <s v="市区町村"/>
    <s v="03482"/>
    <s v="山田町"/>
    <s v="03"/>
    <x v="0"/>
    <x v="2"/>
  </r>
  <r>
    <x v="23"/>
    <x v="332"/>
    <n v="4"/>
    <s v="市区町村"/>
    <s v="03483"/>
    <s v="岩泉町"/>
    <s v="03"/>
    <x v="0"/>
    <x v="2"/>
  </r>
  <r>
    <x v="23"/>
    <x v="333"/>
    <n v="2"/>
    <s v="市区町村"/>
    <s v="03484"/>
    <s v="田野畑村"/>
    <s v="03"/>
    <x v="0"/>
    <x v="2"/>
  </r>
  <r>
    <x v="23"/>
    <x v="336"/>
    <n v="12"/>
    <s v="市区町村"/>
    <s v="03207"/>
    <s v="久慈市"/>
    <s v="03"/>
    <x v="0"/>
    <x v="2"/>
  </r>
  <r>
    <x v="23"/>
    <x v="337"/>
    <n v="1"/>
    <s v="市区町村"/>
    <s v="03485"/>
    <s v="普代村"/>
    <s v="03"/>
    <x v="0"/>
    <x v="2"/>
  </r>
  <r>
    <x v="23"/>
    <x v="339"/>
    <n v="1"/>
    <s v="市区町村"/>
    <s v="03503"/>
    <s v="野田村"/>
    <s v="03"/>
    <x v="0"/>
    <x v="2"/>
  </r>
  <r>
    <x v="23"/>
    <x v="3610"/>
    <n v="5"/>
    <s v="市区町村"/>
    <s v="03507"/>
    <s v="洋野町"/>
    <s v="03"/>
    <x v="0"/>
    <x v="2"/>
  </r>
  <r>
    <x v="23"/>
    <x v="342"/>
    <n v="14"/>
    <s v="市区町村"/>
    <s v="03213"/>
    <s v="二戸市"/>
    <s v="03"/>
    <x v="0"/>
    <x v="2"/>
  </r>
  <r>
    <x v="23"/>
    <x v="343"/>
    <n v="3"/>
    <s v="市区町村"/>
    <s v="03501"/>
    <s v="軽米町"/>
    <s v="03"/>
    <x v="0"/>
    <x v="2"/>
  </r>
  <r>
    <x v="23"/>
    <x v="344"/>
    <n v="0"/>
    <s v="市区町村"/>
    <s v="03506"/>
    <s v="九戸村"/>
    <s v="03"/>
    <x v="0"/>
    <x v="2"/>
  </r>
  <r>
    <x v="23"/>
    <x v="346"/>
    <n v="5"/>
    <s v="市区町村"/>
    <s v="03524"/>
    <s v="一戸町"/>
    <s v="03"/>
    <x v="0"/>
    <x v="2"/>
  </r>
  <r>
    <x v="23"/>
    <x v="347"/>
    <n v="13"/>
    <s v="市区町村"/>
    <s v="04206"/>
    <s v="白石市"/>
    <s v="04"/>
    <x v="0"/>
    <x v="3"/>
  </r>
  <r>
    <x v="23"/>
    <x v="348"/>
    <n v="10"/>
    <s v="市区町村"/>
    <s v="04208"/>
    <s v="角田市"/>
    <s v="04"/>
    <x v="0"/>
    <x v="3"/>
  </r>
  <r>
    <x v="23"/>
    <x v="349"/>
    <n v="3"/>
    <s v="市区町村"/>
    <s v="04301"/>
    <s v="蔵王町"/>
    <s v="04"/>
    <x v="0"/>
    <x v="3"/>
  </r>
  <r>
    <x v="23"/>
    <x v="350"/>
    <n v="0"/>
    <s v="市区町村"/>
    <s v="04302"/>
    <s v="七ケ宿町"/>
    <s v="04"/>
    <x v="0"/>
    <x v="3"/>
  </r>
  <r>
    <x v="23"/>
    <x v="351"/>
    <n v="15"/>
    <s v="市区町村"/>
    <s v="04321"/>
    <s v="大河原町"/>
    <s v="04"/>
    <x v="0"/>
    <x v="3"/>
  </r>
  <r>
    <x v="23"/>
    <x v="352"/>
    <n v="4"/>
    <s v="市区町村"/>
    <s v="04322"/>
    <s v="村田町"/>
    <s v="04"/>
    <x v="0"/>
    <x v="3"/>
  </r>
  <r>
    <x v="23"/>
    <x v="353"/>
    <n v="13"/>
    <s v="市区町村"/>
    <s v="04323"/>
    <s v="柴田町"/>
    <s v="04"/>
    <x v="0"/>
    <x v="3"/>
  </r>
  <r>
    <x v="23"/>
    <x v="354"/>
    <n v="2"/>
    <s v="市区町村"/>
    <s v="04324"/>
    <s v="川崎町"/>
    <s v="04"/>
    <x v="0"/>
    <x v="3"/>
  </r>
  <r>
    <x v="23"/>
    <x v="355"/>
    <n v="5"/>
    <s v="市区町村"/>
    <s v="04341"/>
    <s v="丸森町"/>
    <s v="04"/>
    <x v="0"/>
    <x v="3"/>
  </r>
  <r>
    <x v="23"/>
    <x v="356"/>
    <n v="233"/>
    <s v="市区町村"/>
    <s v="04101"/>
    <s v="青葉区"/>
    <s v="04"/>
    <x v="0"/>
    <x v="3"/>
  </r>
  <r>
    <x v="23"/>
    <x v="357"/>
    <n v="85"/>
    <s v="市区町村"/>
    <s v="04102"/>
    <s v="宮城野区"/>
    <s v="04"/>
    <x v="0"/>
    <x v="3"/>
  </r>
  <r>
    <x v="23"/>
    <x v="358"/>
    <n v="79"/>
    <s v="市区町村"/>
    <s v="04103"/>
    <s v="若林区"/>
    <s v="04"/>
    <x v="0"/>
    <x v="3"/>
  </r>
  <r>
    <x v="23"/>
    <x v="359"/>
    <n v="100"/>
    <s v="市区町村"/>
    <s v="04104"/>
    <s v="太白区"/>
    <s v="04"/>
    <x v="0"/>
    <x v="3"/>
  </r>
  <r>
    <x v="23"/>
    <x v="360"/>
    <n v="105"/>
    <s v="市区町村"/>
    <s v="04105"/>
    <s v="泉区"/>
    <s v="04"/>
    <x v="0"/>
    <x v="3"/>
  </r>
  <r>
    <x v="23"/>
    <x v="361"/>
    <n v="21"/>
    <s v="市区町村"/>
    <s v="04203"/>
    <s v="塩竈市"/>
    <s v="04"/>
    <x v="0"/>
    <x v="3"/>
  </r>
  <r>
    <x v="23"/>
    <x v="362"/>
    <n v="30"/>
    <s v="市区町村"/>
    <s v="04207"/>
    <s v="名取市"/>
    <s v="04"/>
    <x v="0"/>
    <x v="3"/>
  </r>
  <r>
    <x v="23"/>
    <x v="363"/>
    <n v="24"/>
    <s v="市区町村"/>
    <s v="04209"/>
    <s v="多賀城市"/>
    <s v="04"/>
    <x v="0"/>
    <x v="3"/>
  </r>
  <r>
    <x v="23"/>
    <x v="364"/>
    <n v="17"/>
    <s v="市区町村"/>
    <s v="04211"/>
    <s v="岩沼市"/>
    <s v="04"/>
    <x v="0"/>
    <x v="3"/>
  </r>
  <r>
    <x v="23"/>
    <x v="3766"/>
    <n v="21"/>
    <s v="市区町村"/>
    <s v="04216"/>
    <s v="富谷市"/>
    <s v="04"/>
    <x v="0"/>
    <x v="3"/>
  </r>
  <r>
    <x v="23"/>
    <x v="365"/>
    <n v="10"/>
    <s v="市区町村"/>
    <s v="04361"/>
    <s v="亘理町"/>
    <s v="04"/>
    <x v="0"/>
    <x v="3"/>
  </r>
  <r>
    <x v="23"/>
    <x v="366"/>
    <n v="2"/>
    <s v="市区町村"/>
    <s v="04362"/>
    <s v="山元町"/>
    <s v="04"/>
    <x v="0"/>
    <x v="3"/>
  </r>
  <r>
    <x v="23"/>
    <x v="367"/>
    <n v="4"/>
    <s v="市区町村"/>
    <s v="04401"/>
    <s v="松島町"/>
    <s v="04"/>
    <x v="0"/>
    <x v="3"/>
  </r>
  <r>
    <x v="23"/>
    <x v="368"/>
    <n v="4"/>
    <s v="市区町村"/>
    <s v="04404"/>
    <s v="七ケ浜町"/>
    <s v="04"/>
    <x v="0"/>
    <x v="3"/>
  </r>
  <r>
    <x v="23"/>
    <x v="369"/>
    <n v="13"/>
    <s v="市区町村"/>
    <s v="04406"/>
    <s v="利府町"/>
    <s v="04"/>
    <x v="0"/>
    <x v="3"/>
  </r>
  <r>
    <x v="23"/>
    <x v="370"/>
    <n v="11"/>
    <s v="市区町村"/>
    <s v="04421"/>
    <s v="大和町"/>
    <s v="04"/>
    <x v="0"/>
    <x v="3"/>
  </r>
  <r>
    <x v="23"/>
    <x v="371"/>
    <n v="2"/>
    <s v="市区町村"/>
    <s v="04422"/>
    <s v="大郷町"/>
    <s v="04"/>
    <x v="0"/>
    <x v="3"/>
  </r>
  <r>
    <x v="23"/>
    <x v="373"/>
    <n v="1"/>
    <s v="市区町村"/>
    <s v="04424"/>
    <s v="大衡村"/>
    <s v="04"/>
    <x v="0"/>
    <x v="3"/>
  </r>
  <r>
    <x v="23"/>
    <x v="3468"/>
    <n v="27"/>
    <s v="市区町村"/>
    <s v="04213"/>
    <s v="栗原市"/>
    <s v="04"/>
    <x v="0"/>
    <x v="3"/>
  </r>
  <r>
    <x v="23"/>
    <x v="3611"/>
    <n v="46"/>
    <s v="市区町村"/>
    <s v="04215"/>
    <s v="大崎市"/>
    <s v="04"/>
    <x v="0"/>
    <x v="3"/>
  </r>
  <r>
    <x v="23"/>
    <x v="378"/>
    <n v="1"/>
    <s v="市区町村"/>
    <s v="04444"/>
    <s v="色麻町"/>
    <s v="04"/>
    <x v="0"/>
    <x v="3"/>
  </r>
  <r>
    <x v="23"/>
    <x v="3406"/>
    <n v="8"/>
    <s v="市区町村"/>
    <s v="04445"/>
    <s v="加美町"/>
    <s v="04"/>
    <x v="0"/>
    <x v="3"/>
  </r>
  <r>
    <x v="23"/>
    <x v="384"/>
    <n v="7"/>
    <s v="市区町村"/>
    <s v="04501"/>
    <s v="涌谷町"/>
    <s v="04"/>
    <x v="0"/>
    <x v="3"/>
  </r>
  <r>
    <x v="23"/>
    <x v="3612"/>
    <n v="9"/>
    <s v="市区町村"/>
    <s v="04505"/>
    <s v="美里町"/>
    <s v="04"/>
    <x v="0"/>
    <x v="3"/>
  </r>
  <r>
    <x v="23"/>
    <x v="407"/>
    <n v="63"/>
    <s v="市区町村"/>
    <s v="04202"/>
    <s v="石巻市"/>
    <s v="04"/>
    <x v="0"/>
    <x v="3"/>
  </r>
  <r>
    <x v="23"/>
    <x v="417"/>
    <n v="19"/>
    <s v="市区町村"/>
    <s v="04205"/>
    <s v="気仙沼市"/>
    <s v="04"/>
    <x v="0"/>
    <x v="3"/>
  </r>
  <r>
    <x v="23"/>
    <x v="3469"/>
    <n v="28"/>
    <s v="市区町村"/>
    <s v="04212"/>
    <s v="登米市"/>
    <s v="04"/>
    <x v="0"/>
    <x v="3"/>
  </r>
  <r>
    <x v="23"/>
    <x v="3470"/>
    <n v="14"/>
    <s v="市区町村"/>
    <s v="04214"/>
    <s v="東松島市"/>
    <s v="04"/>
    <x v="0"/>
    <x v="3"/>
  </r>
  <r>
    <x v="23"/>
    <x v="415"/>
    <n v="1"/>
    <s v="市区町村"/>
    <s v="04581"/>
    <s v="女川町"/>
    <s v="04"/>
    <x v="0"/>
    <x v="3"/>
  </r>
  <r>
    <x v="23"/>
    <x v="3613"/>
    <n v="1"/>
    <s v="市区町村"/>
    <s v="04606"/>
    <s v="南三陸町"/>
    <s v="04"/>
    <x v="0"/>
    <x v="3"/>
  </r>
  <r>
    <x v="23"/>
    <x v="422"/>
    <n v="27"/>
    <s v="市区町村"/>
    <s v="05204"/>
    <s v="大館市"/>
    <s v="05"/>
    <x v="1"/>
    <x v="4"/>
  </r>
  <r>
    <x v="23"/>
    <x v="423"/>
    <n v="13"/>
    <s v="市区町村"/>
    <s v="05209"/>
    <s v="鹿角市"/>
    <s v="05"/>
    <x v="1"/>
    <x v="4"/>
  </r>
  <r>
    <x v="23"/>
    <x v="424"/>
    <n v="2"/>
    <s v="市区町村"/>
    <s v="05303"/>
    <s v="小坂町"/>
    <s v="05"/>
    <x v="1"/>
    <x v="4"/>
  </r>
  <r>
    <x v="23"/>
    <x v="3471"/>
    <n v="11"/>
    <s v="市区町村"/>
    <s v="05213"/>
    <s v="北秋田市"/>
    <s v="05"/>
    <x v="1"/>
    <x v="4"/>
  </r>
  <r>
    <x v="23"/>
    <x v="431"/>
    <n v="0"/>
    <s v="市区町村"/>
    <s v="05327"/>
    <s v="上小阿仁村"/>
    <s v="05"/>
    <x v="1"/>
    <x v="4"/>
  </r>
  <r>
    <x v="23"/>
    <x v="432"/>
    <n v="22"/>
    <s v="市区町村"/>
    <s v="05202"/>
    <s v="能代市"/>
    <s v="05"/>
    <x v="1"/>
    <x v="4"/>
  </r>
  <r>
    <x v="23"/>
    <x v="438"/>
    <n v="1"/>
    <s v="市区町村"/>
    <s v="05346"/>
    <s v="藤里町"/>
    <s v="05"/>
    <x v="1"/>
    <x v="4"/>
  </r>
  <r>
    <x v="23"/>
    <x v="3614"/>
    <n v="4"/>
    <s v="市区町村"/>
    <s v="05348"/>
    <s v="三種町"/>
    <s v="05"/>
    <x v="1"/>
    <x v="4"/>
  </r>
  <r>
    <x v="23"/>
    <x v="3615"/>
    <n v="2"/>
    <s v="市区町村"/>
    <s v="05349"/>
    <s v="八峰町"/>
    <s v="05"/>
    <x v="1"/>
    <x v="4"/>
  </r>
  <r>
    <x v="23"/>
    <x v="440"/>
    <n v="161"/>
    <s v="市区町村"/>
    <s v="05201"/>
    <s v="秋田市"/>
    <s v="05"/>
    <x v="1"/>
    <x v="4"/>
  </r>
  <r>
    <x v="23"/>
    <x v="441"/>
    <n v="11"/>
    <s v="市区町村"/>
    <s v="05206"/>
    <s v="男鹿市"/>
    <s v="05"/>
    <x v="1"/>
    <x v="4"/>
  </r>
  <r>
    <x v="23"/>
    <x v="3472"/>
    <n v="9"/>
    <s v="市区町村"/>
    <s v="05211"/>
    <s v="潟上市"/>
    <s v="05"/>
    <x v="1"/>
    <x v="4"/>
  </r>
  <r>
    <x v="23"/>
    <x v="442"/>
    <n v="2"/>
    <s v="市区町村"/>
    <s v="05361"/>
    <s v="五城目町"/>
    <s v="05"/>
    <x v="1"/>
    <x v="4"/>
  </r>
  <r>
    <x v="23"/>
    <x v="444"/>
    <n v="1"/>
    <s v="市区町村"/>
    <s v="05363"/>
    <s v="八郎潟町"/>
    <s v="05"/>
    <x v="1"/>
    <x v="4"/>
  </r>
  <r>
    <x v="23"/>
    <x v="447"/>
    <n v="3"/>
    <s v="市区町村"/>
    <s v="05366"/>
    <s v="井川町"/>
    <s v="05"/>
    <x v="1"/>
    <x v="4"/>
  </r>
  <r>
    <x v="23"/>
    <x v="449"/>
    <n v="1"/>
    <s v="市区町村"/>
    <s v="05368"/>
    <s v="大潟村"/>
    <s v="05"/>
    <x v="1"/>
    <x v="4"/>
  </r>
  <r>
    <x v="23"/>
    <x v="3473"/>
    <n v="28"/>
    <s v="市区町村"/>
    <s v="05210"/>
    <s v="由利本荘市"/>
    <s v="05"/>
    <x v="1"/>
    <x v="4"/>
  </r>
  <r>
    <x v="23"/>
    <x v="3616"/>
    <n v="6"/>
    <s v="市区町村"/>
    <s v="05214"/>
    <s v="にかほ市"/>
    <s v="05"/>
    <x v="1"/>
    <x v="4"/>
  </r>
  <r>
    <x v="23"/>
    <x v="3474"/>
    <n v="35"/>
    <s v="市区町村"/>
    <s v="05212"/>
    <s v="大仙市"/>
    <s v="05"/>
    <x v="1"/>
    <x v="4"/>
  </r>
  <r>
    <x v="23"/>
    <x v="3475"/>
    <n v="12"/>
    <s v="市区町村"/>
    <s v="05215"/>
    <s v="仙北市"/>
    <s v="05"/>
    <x v="1"/>
    <x v="4"/>
  </r>
  <r>
    <x v="23"/>
    <x v="3476"/>
    <n v="5"/>
    <s v="市区町村"/>
    <s v="05434"/>
    <s v="美郷町"/>
    <s v="05"/>
    <x v="1"/>
    <x v="4"/>
  </r>
  <r>
    <x v="23"/>
    <x v="477"/>
    <n v="44"/>
    <s v="市区町村"/>
    <s v="05203"/>
    <s v="横手市"/>
    <s v="05"/>
    <x v="1"/>
    <x v="4"/>
  </r>
  <r>
    <x v="23"/>
    <x v="485"/>
    <n v="21"/>
    <s v="市区町村"/>
    <s v="05207"/>
    <s v="湯沢市"/>
    <s v="05"/>
    <x v="1"/>
    <x v="4"/>
  </r>
  <r>
    <x v="23"/>
    <x v="488"/>
    <n v="5"/>
    <s v="市区町村"/>
    <s v="05463"/>
    <s v="羽後町"/>
    <s v="05"/>
    <x v="1"/>
    <x v="4"/>
  </r>
  <r>
    <x v="23"/>
    <x v="489"/>
    <n v="1"/>
    <s v="市区町村"/>
    <s v="05464"/>
    <s v="東成瀬村"/>
    <s v="05"/>
    <x v="1"/>
    <x v="4"/>
  </r>
  <r>
    <x v="23"/>
    <x v="491"/>
    <n v="142"/>
    <s v="市区町村"/>
    <s v="06201"/>
    <s v="山形市"/>
    <s v="06"/>
    <x v="1"/>
    <x v="5"/>
  </r>
  <r>
    <x v="23"/>
    <x v="492"/>
    <n v="20"/>
    <s v="市区町村"/>
    <s v="06206"/>
    <s v="寒河江市"/>
    <s v="06"/>
    <x v="1"/>
    <x v="5"/>
  </r>
  <r>
    <x v="23"/>
    <x v="493"/>
    <n v="12"/>
    <s v="市区町村"/>
    <s v="06207"/>
    <s v="上山市"/>
    <s v="06"/>
    <x v="1"/>
    <x v="5"/>
  </r>
  <r>
    <x v="23"/>
    <x v="494"/>
    <n v="8"/>
    <s v="市区町村"/>
    <s v="06208"/>
    <s v="村山市"/>
    <s v="06"/>
    <x v="1"/>
    <x v="5"/>
  </r>
  <r>
    <x v="23"/>
    <x v="495"/>
    <n v="28"/>
    <s v="市区町村"/>
    <s v="06210"/>
    <s v="天童市"/>
    <s v="06"/>
    <x v="1"/>
    <x v="5"/>
  </r>
  <r>
    <x v="23"/>
    <x v="496"/>
    <n v="19"/>
    <s v="市区町村"/>
    <s v="06211"/>
    <s v="東根市"/>
    <s v="06"/>
    <x v="1"/>
    <x v="5"/>
  </r>
  <r>
    <x v="23"/>
    <x v="497"/>
    <n v="3"/>
    <s v="市区町村"/>
    <s v="06212"/>
    <s v="尾花沢市"/>
    <s v="06"/>
    <x v="1"/>
    <x v="5"/>
  </r>
  <r>
    <x v="23"/>
    <x v="498"/>
    <n v="6"/>
    <s v="市区町村"/>
    <s v="06301"/>
    <s v="山辺町"/>
    <s v="06"/>
    <x v="1"/>
    <x v="5"/>
  </r>
  <r>
    <x v="23"/>
    <x v="499"/>
    <n v="2"/>
    <s v="市区町村"/>
    <s v="06302"/>
    <s v="中山町"/>
    <s v="06"/>
    <x v="1"/>
    <x v="5"/>
  </r>
  <r>
    <x v="23"/>
    <x v="500"/>
    <n v="10"/>
    <s v="市区町村"/>
    <s v="06321"/>
    <s v="河北町"/>
    <s v="06"/>
    <x v="1"/>
    <x v="5"/>
  </r>
  <r>
    <x v="23"/>
    <x v="501"/>
    <n v="3"/>
    <s v="市区町村"/>
    <s v="06322"/>
    <s v="西川町"/>
    <s v="06"/>
    <x v="1"/>
    <x v="5"/>
  </r>
  <r>
    <x v="23"/>
    <x v="502"/>
    <n v="2"/>
    <s v="市区町村"/>
    <s v="06323"/>
    <s v="朝日町"/>
    <s v="06"/>
    <x v="1"/>
    <x v="5"/>
  </r>
  <r>
    <x v="23"/>
    <x v="503"/>
    <n v="3"/>
    <s v="市区町村"/>
    <s v="06324"/>
    <s v="大江町"/>
    <s v="06"/>
    <x v="1"/>
    <x v="5"/>
  </r>
  <r>
    <x v="23"/>
    <x v="504"/>
    <n v="4"/>
    <s v="市区町村"/>
    <s v="06341"/>
    <s v="大石田町"/>
    <s v="06"/>
    <x v="1"/>
    <x v="5"/>
  </r>
  <r>
    <x v="23"/>
    <x v="505"/>
    <n v="19"/>
    <s v="市区町村"/>
    <s v="06205"/>
    <s v="新庄市"/>
    <s v="06"/>
    <x v="1"/>
    <x v="5"/>
  </r>
  <r>
    <x v="23"/>
    <x v="506"/>
    <n v="2"/>
    <s v="市区町村"/>
    <s v="06361"/>
    <s v="金山町"/>
    <s v="06"/>
    <x v="1"/>
    <x v="5"/>
  </r>
  <r>
    <x v="23"/>
    <x v="507"/>
    <n v="2"/>
    <s v="市区町村"/>
    <s v="06362"/>
    <s v="最上町"/>
    <s v="06"/>
    <x v="1"/>
    <x v="5"/>
  </r>
  <r>
    <x v="23"/>
    <x v="508"/>
    <n v="1"/>
    <s v="市区町村"/>
    <s v="06363"/>
    <s v="舟形町"/>
    <s v="06"/>
    <x v="1"/>
    <x v="5"/>
  </r>
  <r>
    <x v="23"/>
    <x v="509"/>
    <n v="2"/>
    <s v="市区町村"/>
    <s v="06364"/>
    <s v="真室川町"/>
    <s v="06"/>
    <x v="1"/>
    <x v="5"/>
  </r>
  <r>
    <x v="23"/>
    <x v="510"/>
    <n v="0"/>
    <s v="市区町村"/>
    <s v="06365"/>
    <s v="大蔵村"/>
    <s v="06"/>
    <x v="1"/>
    <x v="5"/>
  </r>
  <r>
    <x v="23"/>
    <x v="511"/>
    <n v="1"/>
    <s v="市区町村"/>
    <s v="06366"/>
    <s v="鮭川村"/>
    <s v="06"/>
    <x v="1"/>
    <x v="5"/>
  </r>
  <r>
    <x v="23"/>
    <x v="512"/>
    <n v="0"/>
    <s v="市区町村"/>
    <s v="06367"/>
    <s v="戸沢村"/>
    <s v="06"/>
    <x v="1"/>
    <x v="5"/>
  </r>
  <r>
    <x v="23"/>
    <x v="513"/>
    <n v="35"/>
    <s v="市区町村"/>
    <s v="06202"/>
    <s v="米沢市"/>
    <s v="06"/>
    <x v="1"/>
    <x v="5"/>
  </r>
  <r>
    <x v="23"/>
    <x v="514"/>
    <n v="11"/>
    <s v="市区町村"/>
    <s v="06209"/>
    <s v="長井市"/>
    <s v="06"/>
    <x v="1"/>
    <x v="5"/>
  </r>
  <r>
    <x v="23"/>
    <x v="515"/>
    <n v="14"/>
    <s v="市区町村"/>
    <s v="06213"/>
    <s v="南陽市"/>
    <s v="06"/>
    <x v="1"/>
    <x v="5"/>
  </r>
  <r>
    <x v="23"/>
    <x v="516"/>
    <n v="9"/>
    <s v="市区町村"/>
    <s v="06381"/>
    <s v="高畠町"/>
    <s v="06"/>
    <x v="1"/>
    <x v="5"/>
  </r>
  <r>
    <x v="23"/>
    <x v="517"/>
    <n v="4"/>
    <s v="市区町村"/>
    <s v="06382"/>
    <s v="川西町"/>
    <s v="06"/>
    <x v="1"/>
    <x v="5"/>
  </r>
  <r>
    <x v="23"/>
    <x v="518"/>
    <n v="1"/>
    <s v="市区町村"/>
    <s v="06401"/>
    <s v="小国町"/>
    <s v="06"/>
    <x v="1"/>
    <x v="5"/>
  </r>
  <r>
    <x v="23"/>
    <x v="519"/>
    <n v="3"/>
    <s v="市区町村"/>
    <s v="06402"/>
    <s v="白鷹町"/>
    <s v="06"/>
    <x v="1"/>
    <x v="5"/>
  </r>
  <r>
    <x v="23"/>
    <x v="520"/>
    <n v="0"/>
    <s v="市区町村"/>
    <s v="06403"/>
    <s v="飯豊町"/>
    <s v="06"/>
    <x v="1"/>
    <x v="5"/>
  </r>
  <r>
    <x v="23"/>
    <x v="521"/>
    <n v="49"/>
    <s v="市区町村"/>
    <s v="06203"/>
    <s v="鶴岡市"/>
    <s v="06"/>
    <x v="1"/>
    <x v="5"/>
  </r>
  <r>
    <x v="23"/>
    <x v="522"/>
    <n v="44"/>
    <s v="市区町村"/>
    <s v="06204"/>
    <s v="酒田市"/>
    <s v="06"/>
    <x v="1"/>
    <x v="5"/>
  </r>
  <r>
    <x v="23"/>
    <x v="528"/>
    <n v="3"/>
    <s v="市区町村"/>
    <s v="06426"/>
    <s v="三川町"/>
    <s v="06"/>
    <x v="1"/>
    <x v="5"/>
  </r>
  <r>
    <x v="23"/>
    <x v="3478"/>
    <n v="6"/>
    <s v="市区町村"/>
    <s v="06428"/>
    <s v="庄内町"/>
    <s v="06"/>
    <x v="1"/>
    <x v="5"/>
  </r>
  <r>
    <x v="23"/>
    <x v="531"/>
    <n v="5"/>
    <s v="市区町村"/>
    <s v="06461"/>
    <s v="遊佐町"/>
    <s v="06"/>
    <x v="1"/>
    <x v="5"/>
  </r>
  <r>
    <x v="23"/>
    <x v="535"/>
    <n v="137"/>
    <s v="市区町村"/>
    <s v="07201"/>
    <s v="福島市"/>
    <s v="07"/>
    <x v="0"/>
    <x v="6"/>
  </r>
  <r>
    <x v="23"/>
    <x v="536"/>
    <n v="20"/>
    <s v="市区町村"/>
    <s v="07210"/>
    <s v="二本松市"/>
    <s v="07"/>
    <x v="0"/>
    <x v="6"/>
  </r>
  <r>
    <x v="23"/>
    <x v="3617"/>
    <n v="22"/>
    <s v="市区町村"/>
    <s v="07213"/>
    <s v="伊達市"/>
    <s v="07"/>
    <x v="0"/>
    <x v="6"/>
  </r>
  <r>
    <x v="23"/>
    <x v="3720"/>
    <n v="13"/>
    <s v="市区町村"/>
    <s v="07214"/>
    <s v="本宮市"/>
    <s v="07"/>
    <x v="0"/>
    <x v="6"/>
  </r>
  <r>
    <x v="23"/>
    <x v="537"/>
    <n v="7"/>
    <s v="市区町村"/>
    <s v="07301"/>
    <s v="桑折町"/>
    <s v="07"/>
    <x v="0"/>
    <x v="6"/>
  </r>
  <r>
    <x v="23"/>
    <x v="539"/>
    <n v="3"/>
    <s v="市区町村"/>
    <s v="07303"/>
    <s v="国見町"/>
    <s v="07"/>
    <x v="0"/>
    <x v="6"/>
  </r>
  <r>
    <x v="23"/>
    <x v="544"/>
    <n v="5"/>
    <s v="市区町村"/>
    <s v="07308"/>
    <s v="川俣町"/>
    <s v="07"/>
    <x v="0"/>
    <x v="6"/>
  </r>
  <r>
    <x v="23"/>
    <x v="547"/>
    <n v="1"/>
    <s v="市区町村"/>
    <s v="07322"/>
    <s v="大玉村"/>
    <s v="07"/>
    <x v="0"/>
    <x v="6"/>
  </r>
  <r>
    <x v="23"/>
    <x v="552"/>
    <n v="171"/>
    <s v="市区町村"/>
    <s v="07203"/>
    <s v="郡山市"/>
    <s v="07"/>
    <x v="0"/>
    <x v="6"/>
  </r>
  <r>
    <x v="23"/>
    <x v="553"/>
    <n v="37"/>
    <s v="市区町村"/>
    <s v="07207"/>
    <s v="須賀川市"/>
    <s v="07"/>
    <x v="0"/>
    <x v="6"/>
  </r>
  <r>
    <x v="23"/>
    <x v="3479"/>
    <n v="13"/>
    <s v="市区町村"/>
    <s v="07211"/>
    <s v="田村市"/>
    <s v="07"/>
    <x v="0"/>
    <x v="6"/>
  </r>
  <r>
    <x v="23"/>
    <x v="555"/>
    <n v="3"/>
    <s v="市区町村"/>
    <s v="07342"/>
    <s v="鏡石町"/>
    <s v="07"/>
    <x v="0"/>
    <x v="6"/>
  </r>
  <r>
    <x v="23"/>
    <x v="557"/>
    <n v="2"/>
    <s v="市区町村"/>
    <s v="07344"/>
    <s v="天栄村"/>
    <s v="07"/>
    <x v="0"/>
    <x v="6"/>
  </r>
  <r>
    <x v="23"/>
    <x v="558"/>
    <n v="9"/>
    <s v="市区町村"/>
    <s v="07501"/>
    <s v="石川町"/>
    <s v="07"/>
    <x v="0"/>
    <x v="6"/>
  </r>
  <r>
    <x v="23"/>
    <x v="559"/>
    <n v="1"/>
    <s v="市区町村"/>
    <s v="07502"/>
    <s v="玉川村"/>
    <s v="07"/>
    <x v="0"/>
    <x v="6"/>
  </r>
  <r>
    <x v="23"/>
    <x v="560"/>
    <n v="3"/>
    <s v="市区町村"/>
    <s v="07503"/>
    <s v="平田村"/>
    <s v="07"/>
    <x v="0"/>
    <x v="6"/>
  </r>
  <r>
    <x v="23"/>
    <x v="561"/>
    <n v="2"/>
    <s v="市区町村"/>
    <s v="07504"/>
    <s v="浅川町"/>
    <s v="07"/>
    <x v="0"/>
    <x v="6"/>
  </r>
  <r>
    <x v="23"/>
    <x v="562"/>
    <n v="2"/>
    <s v="市区町村"/>
    <s v="07505"/>
    <s v="古殿町"/>
    <s v="07"/>
    <x v="0"/>
    <x v="6"/>
  </r>
  <r>
    <x v="23"/>
    <x v="563"/>
    <n v="6"/>
    <s v="市区町村"/>
    <s v="07521"/>
    <s v="三春町"/>
    <s v="07"/>
    <x v="0"/>
    <x v="6"/>
  </r>
  <r>
    <x v="23"/>
    <x v="564"/>
    <n v="3"/>
    <s v="市区町村"/>
    <s v="07522"/>
    <s v="小野町"/>
    <s v="07"/>
    <x v="0"/>
    <x v="6"/>
  </r>
  <r>
    <x v="23"/>
    <x v="570"/>
    <n v="36"/>
    <s v="市区町村"/>
    <s v="07205"/>
    <s v="白河市"/>
    <s v="07"/>
    <x v="0"/>
    <x v="6"/>
  </r>
  <r>
    <x v="23"/>
    <x v="571"/>
    <n v="5"/>
    <s v="市区町村"/>
    <s v="07461"/>
    <s v="西郷村"/>
    <s v="07"/>
    <x v="0"/>
    <x v="6"/>
  </r>
  <r>
    <x v="23"/>
    <x v="574"/>
    <n v="3"/>
    <s v="市区町村"/>
    <s v="07464"/>
    <s v="泉崎村"/>
    <s v="07"/>
    <x v="0"/>
    <x v="6"/>
  </r>
  <r>
    <x v="23"/>
    <x v="575"/>
    <n v="3"/>
    <s v="市区町村"/>
    <s v="07465"/>
    <s v="中島村"/>
    <s v="07"/>
    <x v="0"/>
    <x v="6"/>
  </r>
  <r>
    <x v="23"/>
    <x v="576"/>
    <n v="10"/>
    <s v="市区町村"/>
    <s v="07466"/>
    <s v="矢吹町"/>
    <s v="07"/>
    <x v="0"/>
    <x v="6"/>
  </r>
  <r>
    <x v="23"/>
    <x v="578"/>
    <n v="5"/>
    <s v="市区町村"/>
    <s v="07481"/>
    <s v="棚倉町"/>
    <s v="07"/>
    <x v="0"/>
    <x v="6"/>
  </r>
  <r>
    <x v="23"/>
    <x v="579"/>
    <n v="2"/>
    <s v="市区町村"/>
    <s v="07482"/>
    <s v="矢祭町"/>
    <s v="07"/>
    <x v="0"/>
    <x v="6"/>
  </r>
  <r>
    <x v="23"/>
    <x v="580"/>
    <n v="4"/>
    <s v="市区町村"/>
    <s v="07483"/>
    <s v="塙町"/>
    <s v="07"/>
    <x v="0"/>
    <x v="6"/>
  </r>
  <r>
    <x v="23"/>
    <x v="581"/>
    <n v="1"/>
    <s v="市区町村"/>
    <s v="07484"/>
    <s v="鮫川村"/>
    <s v="07"/>
    <x v="0"/>
    <x v="6"/>
  </r>
  <r>
    <x v="23"/>
    <x v="611"/>
    <n v="18"/>
    <s v="市区町村"/>
    <s v="07209"/>
    <s v="相馬市"/>
    <s v="07"/>
    <x v="0"/>
    <x v="6"/>
  </r>
  <r>
    <x v="23"/>
    <x v="3620"/>
    <n v="24"/>
    <s v="市区町村"/>
    <s v="07212"/>
    <s v="南相馬市"/>
    <s v="07"/>
    <x v="0"/>
    <x v="6"/>
  </r>
  <r>
    <x v="23"/>
    <x v="612"/>
    <n v="1"/>
    <s v="市区町村"/>
    <s v="07541"/>
    <s v="広野町"/>
    <s v="07"/>
    <x v="0"/>
    <x v="6"/>
  </r>
  <r>
    <x v="23"/>
    <x v="613"/>
    <n v="1"/>
    <s v="市区町村"/>
    <s v="07542"/>
    <s v="楢葉町"/>
    <s v="07"/>
    <x v="0"/>
    <x v="6"/>
  </r>
  <r>
    <x v="23"/>
    <x v="614"/>
    <n v="2"/>
    <s v="市区町村"/>
    <s v="07543"/>
    <s v="富岡町"/>
    <s v="07"/>
    <x v="0"/>
    <x v="6"/>
  </r>
  <r>
    <x v="23"/>
    <x v="615"/>
    <n v="0"/>
    <s v="市区町村"/>
    <s v="07544"/>
    <s v="川内村"/>
    <s v="07"/>
    <x v="0"/>
    <x v="6"/>
  </r>
  <r>
    <x v="23"/>
    <x v="616"/>
    <n v="0"/>
    <s v="市区町村"/>
    <s v="07545"/>
    <s v="大熊町"/>
    <s v="07"/>
    <x v="0"/>
    <x v="6"/>
  </r>
  <r>
    <x v="23"/>
    <x v="617"/>
    <n v="0"/>
    <s v="市区町村"/>
    <s v="07546"/>
    <s v="双葉町"/>
    <s v="07"/>
    <x v="0"/>
    <x v="6"/>
  </r>
  <r>
    <x v="23"/>
    <x v="618"/>
    <n v="1"/>
    <s v="市区町村"/>
    <s v="07547"/>
    <s v="浪江町"/>
    <s v="07"/>
    <x v="0"/>
    <x v="6"/>
  </r>
  <r>
    <x v="23"/>
    <x v="619"/>
    <n v="1"/>
    <s v="市区町村"/>
    <s v="07548"/>
    <s v="葛尾村"/>
    <s v="07"/>
    <x v="0"/>
    <x v="6"/>
  </r>
  <r>
    <x v="23"/>
    <x v="620"/>
    <n v="1"/>
    <s v="市区町村"/>
    <s v="07561"/>
    <s v="新地町"/>
    <s v="07"/>
    <x v="0"/>
    <x v="6"/>
  </r>
  <r>
    <x v="23"/>
    <x v="3480"/>
    <n v="0"/>
    <s v="市区町村"/>
    <s v="07564"/>
    <s v="飯舘村"/>
    <s v="07"/>
    <x v="0"/>
    <x v="6"/>
  </r>
  <r>
    <x v="23"/>
    <x v="624"/>
    <n v="155"/>
    <s v="市区町村"/>
    <s v="07204"/>
    <s v="いわき市"/>
    <s v="07"/>
    <x v="0"/>
    <x v="6"/>
  </r>
  <r>
    <x v="23"/>
    <x v="582"/>
    <n v="54"/>
    <s v="市区町村"/>
    <s v="07202"/>
    <s v="会津若松市"/>
    <s v="07"/>
    <x v="0"/>
    <x v="6"/>
  </r>
  <r>
    <x v="23"/>
    <x v="583"/>
    <n v="21"/>
    <s v="市区町村"/>
    <s v="07208"/>
    <s v="喜多方市"/>
    <s v="07"/>
    <x v="0"/>
    <x v="6"/>
  </r>
  <r>
    <x v="23"/>
    <x v="604"/>
    <n v="1"/>
    <s v="市区町村"/>
    <s v="07362"/>
    <s v="下郷町"/>
    <s v="07"/>
    <x v="0"/>
    <x v="6"/>
  </r>
  <r>
    <x v="23"/>
    <x v="606"/>
    <n v="0"/>
    <s v="市区町村"/>
    <s v="07364"/>
    <s v="檜枝岐村"/>
    <s v="07"/>
    <x v="0"/>
    <x v="6"/>
  </r>
  <r>
    <x v="23"/>
    <x v="609"/>
    <n v="1"/>
    <s v="市区町村"/>
    <s v="07367"/>
    <s v="只見町"/>
    <s v="07"/>
    <x v="0"/>
    <x v="6"/>
  </r>
  <r>
    <x v="23"/>
    <x v="3619"/>
    <n v="8"/>
    <s v="市区町村"/>
    <s v="07368"/>
    <s v="南会津町"/>
    <s v="07"/>
    <x v="0"/>
    <x v="6"/>
  </r>
  <r>
    <x v="23"/>
    <x v="586"/>
    <n v="0"/>
    <s v="市区町村"/>
    <s v="07402"/>
    <s v="北塩原村"/>
    <s v="07"/>
    <x v="0"/>
    <x v="6"/>
  </r>
  <r>
    <x v="23"/>
    <x v="589"/>
    <n v="2"/>
    <s v="市区町村"/>
    <s v="07405"/>
    <s v="西会津町"/>
    <s v="07"/>
    <x v="0"/>
    <x v="6"/>
  </r>
  <r>
    <x v="23"/>
    <x v="591"/>
    <n v="0"/>
    <s v="市区町村"/>
    <s v="07407"/>
    <s v="磐梯町"/>
    <s v="07"/>
    <x v="0"/>
    <x v="6"/>
  </r>
  <r>
    <x v="23"/>
    <x v="592"/>
    <n v="6"/>
    <s v="市区町村"/>
    <s v="07408"/>
    <s v="猪苗代町"/>
    <s v="07"/>
    <x v="0"/>
    <x v="6"/>
  </r>
  <r>
    <x v="23"/>
    <x v="593"/>
    <n v="8"/>
    <s v="市区町村"/>
    <s v="07421"/>
    <s v="会津坂下町"/>
    <s v="07"/>
    <x v="0"/>
    <x v="6"/>
  </r>
  <r>
    <x v="23"/>
    <x v="594"/>
    <n v="0"/>
    <s v="市区町村"/>
    <s v="07422"/>
    <s v="湯川村"/>
    <s v="07"/>
    <x v="0"/>
    <x v="6"/>
  </r>
  <r>
    <x v="23"/>
    <x v="595"/>
    <n v="1"/>
    <s v="市区町村"/>
    <s v="07423"/>
    <s v="柳津町"/>
    <s v="07"/>
    <x v="0"/>
    <x v="6"/>
  </r>
  <r>
    <x v="23"/>
    <x v="600"/>
    <n v="0"/>
    <s v="市区町村"/>
    <s v="07444"/>
    <s v="三島町"/>
    <s v="07"/>
    <x v="0"/>
    <x v="6"/>
  </r>
  <r>
    <x v="23"/>
    <x v="601"/>
    <n v="0"/>
    <s v="市区町村"/>
    <s v="07445"/>
    <s v="金山町"/>
    <s v="07"/>
    <x v="0"/>
    <x v="6"/>
  </r>
  <r>
    <x v="23"/>
    <x v="602"/>
    <n v="0"/>
    <s v="市区町村"/>
    <s v="07446"/>
    <s v="昭和村"/>
    <s v="07"/>
    <x v="0"/>
    <x v="6"/>
  </r>
  <r>
    <x v="23"/>
    <x v="3618"/>
    <n v="5"/>
    <s v="市区町村"/>
    <s v="07447"/>
    <s v="会津美里町"/>
    <s v="07"/>
    <x v="0"/>
    <x v="6"/>
  </r>
  <r>
    <x v="23"/>
    <x v="625"/>
    <n v="162"/>
    <s v="市区町村"/>
    <s v="08201"/>
    <s v="水戸市"/>
    <s v="08"/>
    <x v="1"/>
    <x v="7"/>
  </r>
  <r>
    <x v="23"/>
    <x v="626"/>
    <n v="34"/>
    <s v="市区町村"/>
    <s v="08216"/>
    <s v="笠間市"/>
    <s v="08"/>
    <x v="1"/>
    <x v="7"/>
  </r>
  <r>
    <x v="23"/>
    <x v="3621"/>
    <n v="14"/>
    <s v="市区町村"/>
    <s v="08236"/>
    <s v="小美玉市"/>
    <s v="08"/>
    <x v="1"/>
    <x v="7"/>
  </r>
  <r>
    <x v="23"/>
    <x v="628"/>
    <n v="14"/>
    <s v="市区町村"/>
    <s v="08302"/>
    <s v="茨城町"/>
    <s v="08"/>
    <x v="1"/>
    <x v="7"/>
  </r>
  <r>
    <x v="23"/>
    <x v="634"/>
    <n v="7"/>
    <s v="市区町村"/>
    <s v="08309"/>
    <s v="大洗町"/>
    <s v="08"/>
    <x v="1"/>
    <x v="7"/>
  </r>
  <r>
    <x v="23"/>
    <x v="3481"/>
    <n v="7"/>
    <s v="市区町村"/>
    <s v="08310"/>
    <s v="城里町"/>
    <s v="08"/>
    <x v="1"/>
    <x v="7"/>
  </r>
  <r>
    <x v="23"/>
    <x v="651"/>
    <n v="75"/>
    <s v="市区町村"/>
    <s v="08202"/>
    <s v="日立市"/>
    <s v="08"/>
    <x v="1"/>
    <x v="7"/>
  </r>
  <r>
    <x v="23"/>
    <x v="653"/>
    <n v="13"/>
    <s v="市区町村"/>
    <s v="08214"/>
    <s v="高萩市"/>
    <s v="08"/>
    <x v="1"/>
    <x v="7"/>
  </r>
  <r>
    <x v="23"/>
    <x v="654"/>
    <n v="13"/>
    <s v="市区町村"/>
    <s v="08215"/>
    <s v="北茨城市"/>
    <s v="08"/>
    <x v="1"/>
    <x v="7"/>
  </r>
  <r>
    <x v="23"/>
    <x v="652"/>
    <n v="20"/>
    <s v="市区町村"/>
    <s v="08212"/>
    <s v="常陸太田市"/>
    <s v="08"/>
    <x v="1"/>
    <x v="7"/>
  </r>
  <r>
    <x v="23"/>
    <x v="627"/>
    <n v="70"/>
    <s v="市区町村"/>
    <s v="08221"/>
    <s v="ひたちなか市"/>
    <s v="08"/>
    <x v="1"/>
    <x v="7"/>
  </r>
  <r>
    <x v="23"/>
    <x v="3482"/>
    <n v="15"/>
    <s v="市区町村"/>
    <s v="08225"/>
    <s v="常陸大宮市"/>
    <s v="08"/>
    <x v="1"/>
    <x v="7"/>
  </r>
  <r>
    <x v="23"/>
    <x v="3483"/>
    <n v="23"/>
    <s v="市区町村"/>
    <s v="08226"/>
    <s v="那珂市"/>
    <s v="08"/>
    <x v="1"/>
    <x v="7"/>
  </r>
  <r>
    <x v="23"/>
    <x v="638"/>
    <n v="13"/>
    <s v="市区町村"/>
    <s v="08341"/>
    <s v="東海村"/>
    <s v="08"/>
    <x v="1"/>
    <x v="7"/>
  </r>
  <r>
    <x v="23"/>
    <x v="645"/>
    <n v="5"/>
    <s v="市区町村"/>
    <s v="08364"/>
    <s v="大子町"/>
    <s v="08"/>
    <x v="1"/>
    <x v="7"/>
  </r>
  <r>
    <x v="23"/>
    <x v="659"/>
    <n v="26"/>
    <s v="市区町村"/>
    <s v="08222"/>
    <s v="鹿嶋市"/>
    <s v="08"/>
    <x v="1"/>
    <x v="7"/>
  </r>
  <r>
    <x v="23"/>
    <x v="3379"/>
    <n v="17"/>
    <s v="市区町村"/>
    <s v="08223"/>
    <s v="潮来市"/>
    <s v="08"/>
    <x v="1"/>
    <x v="7"/>
  </r>
  <r>
    <x v="23"/>
    <x v="3484"/>
    <n v="33"/>
    <s v="市区町村"/>
    <s v="08232"/>
    <s v="神栖市"/>
    <s v="08"/>
    <x v="1"/>
    <x v="7"/>
  </r>
  <r>
    <x v="23"/>
    <x v="3485"/>
    <n v="9"/>
    <s v="市区町村"/>
    <s v="08233"/>
    <s v="行方市"/>
    <s v="08"/>
    <x v="1"/>
    <x v="7"/>
  </r>
  <r>
    <x v="23"/>
    <x v="3622"/>
    <n v="17"/>
    <s v="市区町村"/>
    <s v="08234"/>
    <s v="鉾田市"/>
    <s v="08"/>
    <x v="1"/>
    <x v="7"/>
  </r>
  <r>
    <x v="23"/>
    <x v="665"/>
    <n v="83"/>
    <s v="市区町村"/>
    <s v="08203"/>
    <s v="土浦市"/>
    <s v="08"/>
    <x v="1"/>
    <x v="7"/>
  </r>
  <r>
    <x v="23"/>
    <x v="666"/>
    <n v="38"/>
    <s v="市区町村"/>
    <s v="08205"/>
    <s v="石岡市"/>
    <s v="08"/>
    <x v="1"/>
    <x v="7"/>
  </r>
  <r>
    <x v="23"/>
    <x v="3486"/>
    <n v="15"/>
    <s v="市区町村"/>
    <s v="08230"/>
    <s v="かすみがうら市"/>
    <s v="08"/>
    <x v="1"/>
    <x v="7"/>
  </r>
  <r>
    <x v="23"/>
    <x v="3623"/>
    <n v="27"/>
    <s v="市区町村"/>
    <s v="08211"/>
    <s v="常総市"/>
    <s v="08"/>
    <x v="1"/>
    <x v="7"/>
  </r>
  <r>
    <x v="23"/>
    <x v="673"/>
    <n v="134"/>
    <s v="市区町村"/>
    <s v="08220"/>
    <s v="つくば市"/>
    <s v="08"/>
    <x v="1"/>
    <x v="7"/>
  </r>
  <r>
    <x v="23"/>
    <x v="3624"/>
    <n v="23"/>
    <s v="市区町村"/>
    <s v="08235"/>
    <s v="つくばみらい市"/>
    <s v="08"/>
    <x v="1"/>
    <x v="7"/>
  </r>
  <r>
    <x v="23"/>
    <x v="3380"/>
    <n v="42"/>
    <s v="市区町村"/>
    <s v="08208"/>
    <s v="龍ケ崎市"/>
    <s v="08"/>
    <x v="1"/>
    <x v="7"/>
  </r>
  <r>
    <x v="23"/>
    <x v="670"/>
    <n v="57"/>
    <s v="市区町村"/>
    <s v="08217"/>
    <s v="取手市"/>
    <s v="08"/>
    <x v="1"/>
    <x v="7"/>
  </r>
  <r>
    <x v="23"/>
    <x v="672"/>
    <n v="43"/>
    <s v="市区町村"/>
    <s v="08219"/>
    <s v="牛久市"/>
    <s v="08"/>
    <x v="1"/>
    <x v="7"/>
  </r>
  <r>
    <x v="23"/>
    <x v="3387"/>
    <n v="41"/>
    <s v="市区町村"/>
    <s v="08224"/>
    <s v="守谷市"/>
    <s v="08"/>
    <x v="1"/>
    <x v="7"/>
  </r>
  <r>
    <x v="23"/>
    <x v="3487"/>
    <n v="15"/>
    <s v="市区町村"/>
    <s v="08229"/>
    <s v="稲敷市"/>
    <s v="08"/>
    <x v="1"/>
    <x v="7"/>
  </r>
  <r>
    <x v="23"/>
    <x v="676"/>
    <n v="5"/>
    <s v="市区町村"/>
    <s v="08442"/>
    <s v="美浦村"/>
    <s v="08"/>
    <x v="1"/>
    <x v="7"/>
  </r>
  <r>
    <x v="23"/>
    <x v="677"/>
    <n v="29"/>
    <s v="市区町村"/>
    <s v="08443"/>
    <s v="阿見町"/>
    <s v="08"/>
    <x v="1"/>
    <x v="7"/>
  </r>
  <r>
    <x v="23"/>
    <x v="680"/>
    <n v="2"/>
    <s v="市区町村"/>
    <s v="08447"/>
    <s v="河内町"/>
    <s v="08"/>
    <x v="1"/>
    <x v="7"/>
  </r>
  <r>
    <x v="23"/>
    <x v="695"/>
    <n v="4"/>
    <s v="市区町村"/>
    <s v="08564"/>
    <s v="利根町"/>
    <s v="08"/>
    <x v="1"/>
    <x v="7"/>
  </r>
  <r>
    <x v="23"/>
    <x v="697"/>
    <n v="26"/>
    <s v="市区町村"/>
    <s v="08207"/>
    <s v="結城市"/>
    <s v="08"/>
    <x v="1"/>
    <x v="7"/>
  </r>
  <r>
    <x v="23"/>
    <x v="668"/>
    <n v="19"/>
    <s v="市区町村"/>
    <s v="08210"/>
    <s v="下妻市"/>
    <s v="08"/>
    <x v="1"/>
    <x v="7"/>
  </r>
  <r>
    <x v="23"/>
    <x v="3488"/>
    <n v="55"/>
    <s v="市区町村"/>
    <s v="08227"/>
    <s v="筑西市"/>
    <s v="08"/>
    <x v="1"/>
    <x v="7"/>
  </r>
  <r>
    <x v="23"/>
    <x v="3625"/>
    <n v="21"/>
    <s v="市区町村"/>
    <s v="08231"/>
    <s v="桜川市"/>
    <s v="08"/>
    <x v="1"/>
    <x v="7"/>
  </r>
  <r>
    <x v="23"/>
    <x v="690"/>
    <n v="9"/>
    <s v="市区町村"/>
    <s v="08521"/>
    <s v="八千代町"/>
    <s v="08"/>
    <x v="1"/>
    <x v="7"/>
  </r>
  <r>
    <x v="23"/>
    <x v="704"/>
    <n v="65"/>
    <s v="市区町村"/>
    <s v="08204"/>
    <s v="古河市"/>
    <s v="08"/>
    <x v="1"/>
    <x v="7"/>
  </r>
  <r>
    <x v="23"/>
    <x v="3489"/>
    <n v="23"/>
    <s v="市区町村"/>
    <s v="08228"/>
    <s v="坂東市"/>
    <s v="08"/>
    <x v="1"/>
    <x v="7"/>
  </r>
  <r>
    <x v="23"/>
    <x v="706"/>
    <n v="2"/>
    <s v="市区町村"/>
    <s v="08542"/>
    <s v="五霞町"/>
    <s v="08"/>
    <x v="1"/>
    <x v="7"/>
  </r>
  <r>
    <x v="23"/>
    <x v="709"/>
    <n v="13"/>
    <s v="市区町村"/>
    <s v="08546"/>
    <s v="境町"/>
    <s v="08"/>
    <x v="1"/>
    <x v="7"/>
  </r>
  <r>
    <x v="23"/>
    <x v="710"/>
    <n v="24"/>
    <s v="市区町村"/>
    <s v="09210"/>
    <s v="大田原市"/>
    <s v="09"/>
    <x v="1"/>
    <x v="8"/>
  </r>
  <r>
    <x v="23"/>
    <x v="711"/>
    <n v="15"/>
    <s v="市区町村"/>
    <s v="09211"/>
    <s v="矢板市"/>
    <s v="09"/>
    <x v="1"/>
    <x v="8"/>
  </r>
  <r>
    <x v="23"/>
    <x v="3490"/>
    <n v="50"/>
    <s v="市区町村"/>
    <s v="09213"/>
    <s v="那須塩原市"/>
    <s v="09"/>
    <x v="1"/>
    <x v="8"/>
  </r>
  <r>
    <x v="23"/>
    <x v="3491"/>
    <n v="15"/>
    <s v="市区町村"/>
    <s v="09214"/>
    <s v="さくら市"/>
    <s v="09"/>
    <x v="1"/>
    <x v="8"/>
  </r>
  <r>
    <x v="23"/>
    <x v="3626"/>
    <n v="12"/>
    <s v="市区町村"/>
    <s v="09215"/>
    <s v="那須烏山市"/>
    <s v="09"/>
    <x v="1"/>
    <x v="8"/>
  </r>
  <r>
    <x v="23"/>
    <x v="713"/>
    <n v="6"/>
    <s v="市区町村"/>
    <s v="09384"/>
    <s v="塩谷町"/>
    <s v="09"/>
    <x v="1"/>
    <x v="8"/>
  </r>
  <r>
    <x v="23"/>
    <x v="715"/>
    <n v="13"/>
    <s v="市区町村"/>
    <s v="09386"/>
    <s v="高根沢町"/>
    <s v="09"/>
    <x v="1"/>
    <x v="8"/>
  </r>
  <r>
    <x v="23"/>
    <x v="719"/>
    <n v="7"/>
    <s v="市区町村"/>
    <s v="09407"/>
    <s v="那須町"/>
    <s v="09"/>
    <x v="1"/>
    <x v="8"/>
  </r>
  <r>
    <x v="23"/>
    <x v="3628"/>
    <n v="5"/>
    <s v="市区町村"/>
    <s v="09411"/>
    <s v="那珂川町"/>
    <s v="09"/>
    <x v="1"/>
    <x v="8"/>
  </r>
  <r>
    <x v="23"/>
    <x v="722"/>
    <n v="48"/>
    <s v="市区町村"/>
    <s v="09205"/>
    <s v="鹿沼市"/>
    <s v="09"/>
    <x v="1"/>
    <x v="8"/>
  </r>
  <r>
    <x v="23"/>
    <x v="723"/>
    <n v="40"/>
    <s v="市区町村"/>
    <s v="09206"/>
    <s v="日光市"/>
    <s v="09"/>
    <x v="1"/>
    <x v="8"/>
  </r>
  <r>
    <x v="23"/>
    <x v="730"/>
    <n v="304"/>
    <s v="市区町村"/>
    <s v="09201"/>
    <s v="宇都宮市"/>
    <s v="09"/>
    <x v="1"/>
    <x v="8"/>
  </r>
  <r>
    <x v="23"/>
    <x v="731"/>
    <n v="31"/>
    <s v="市区町村"/>
    <s v="09209"/>
    <s v="真岡市"/>
    <s v="09"/>
    <x v="1"/>
    <x v="8"/>
  </r>
  <r>
    <x v="23"/>
    <x v="737"/>
    <n v="11"/>
    <s v="市区町村"/>
    <s v="09342"/>
    <s v="益子町"/>
    <s v="09"/>
    <x v="1"/>
    <x v="8"/>
  </r>
  <r>
    <x v="23"/>
    <x v="738"/>
    <n v="5"/>
    <s v="市区町村"/>
    <s v="09343"/>
    <s v="茂木町"/>
    <s v="09"/>
    <x v="1"/>
    <x v="8"/>
  </r>
  <r>
    <x v="23"/>
    <x v="739"/>
    <n v="5"/>
    <s v="市区町村"/>
    <s v="09344"/>
    <s v="市貝町"/>
    <s v="09"/>
    <x v="1"/>
    <x v="8"/>
  </r>
  <r>
    <x v="23"/>
    <x v="740"/>
    <n v="7"/>
    <s v="市区町村"/>
    <s v="09345"/>
    <s v="芳賀町"/>
    <s v="09"/>
    <x v="1"/>
    <x v="8"/>
  </r>
  <r>
    <x v="23"/>
    <x v="745"/>
    <n v="78"/>
    <s v="市区町村"/>
    <s v="09203"/>
    <s v="栃木市"/>
    <s v="09"/>
    <x v="1"/>
    <x v="8"/>
  </r>
  <r>
    <x v="23"/>
    <x v="746"/>
    <n v="79"/>
    <s v="市区町村"/>
    <s v="09208"/>
    <s v="小山市"/>
    <s v="09"/>
    <x v="1"/>
    <x v="8"/>
  </r>
  <r>
    <x v="23"/>
    <x v="3627"/>
    <n v="25"/>
    <s v="市区町村"/>
    <s v="09216"/>
    <s v="下野市"/>
    <s v="09"/>
    <x v="1"/>
    <x v="8"/>
  </r>
  <r>
    <x v="23"/>
    <x v="732"/>
    <n v="10"/>
    <s v="市区町村"/>
    <s v="09301"/>
    <s v="上三川町"/>
    <s v="09"/>
    <x v="1"/>
    <x v="8"/>
  </r>
  <r>
    <x v="23"/>
    <x v="747"/>
    <n v="17"/>
    <s v="市区町村"/>
    <s v="09361"/>
    <s v="壬生町"/>
    <s v="09"/>
    <x v="1"/>
    <x v="8"/>
  </r>
  <r>
    <x v="23"/>
    <x v="750"/>
    <n v="8"/>
    <s v="市区町村"/>
    <s v="09364"/>
    <s v="野木町"/>
    <s v="09"/>
    <x v="1"/>
    <x v="8"/>
  </r>
  <r>
    <x v="23"/>
    <x v="755"/>
    <n v="80"/>
    <s v="市区町村"/>
    <s v="09202"/>
    <s v="足利市"/>
    <s v="09"/>
    <x v="1"/>
    <x v="8"/>
  </r>
  <r>
    <x v="23"/>
    <x v="756"/>
    <n v="62"/>
    <s v="市区町村"/>
    <s v="09204"/>
    <s v="佐野市"/>
    <s v="09"/>
    <x v="1"/>
    <x v="8"/>
  </r>
  <r>
    <x v="23"/>
    <x v="759"/>
    <n v="204"/>
    <s v="市区町村"/>
    <s v="10201"/>
    <s v="前橋市"/>
    <s v="10"/>
    <x v="1"/>
    <x v="9"/>
  </r>
  <r>
    <x v="23"/>
    <x v="792"/>
    <n v="30"/>
    <s v="市区町村"/>
    <s v="10208"/>
    <s v="渋川市"/>
    <s v="10"/>
    <x v="1"/>
    <x v="9"/>
  </r>
  <r>
    <x v="23"/>
    <x v="798"/>
    <n v="4"/>
    <s v="市区町村"/>
    <s v="10344"/>
    <s v="榛東村"/>
    <s v="10"/>
    <x v="1"/>
    <x v="9"/>
  </r>
  <r>
    <x v="23"/>
    <x v="799"/>
    <n v="9"/>
    <s v="市区町村"/>
    <s v="10345"/>
    <s v="吉岡町"/>
    <s v="10"/>
    <x v="1"/>
    <x v="9"/>
  </r>
  <r>
    <x v="23"/>
    <x v="778"/>
    <n v="99"/>
    <s v="市区町村"/>
    <s v="10204"/>
    <s v="伊勢崎市"/>
    <s v="10"/>
    <x v="1"/>
    <x v="9"/>
  </r>
  <r>
    <x v="23"/>
    <x v="782"/>
    <n v="14"/>
    <s v="市区町村"/>
    <s v="10464"/>
    <s v="玉村町"/>
    <s v="10"/>
    <x v="1"/>
    <x v="9"/>
  </r>
  <r>
    <x v="23"/>
    <x v="764"/>
    <n v="203"/>
    <s v="市区町村"/>
    <s v="10202"/>
    <s v="高崎市"/>
    <s v="10"/>
    <x v="1"/>
    <x v="9"/>
  </r>
  <r>
    <x v="23"/>
    <x v="765"/>
    <n v="22"/>
    <s v="市区町村"/>
    <s v="10211"/>
    <s v="安中市"/>
    <s v="10"/>
    <x v="1"/>
    <x v="9"/>
  </r>
  <r>
    <x v="23"/>
    <x v="800"/>
    <n v="29"/>
    <s v="市区町村"/>
    <s v="10209"/>
    <s v="藤岡市"/>
    <s v="10"/>
    <x v="1"/>
    <x v="9"/>
  </r>
  <r>
    <x v="23"/>
    <x v="806"/>
    <n v="1"/>
    <s v="市区町村"/>
    <s v="10366"/>
    <s v="上野村"/>
    <s v="10"/>
    <x v="1"/>
    <x v="9"/>
  </r>
  <r>
    <x v="23"/>
    <x v="3407"/>
    <n v="1"/>
    <s v="市区町村"/>
    <s v="10367"/>
    <s v="神流町"/>
    <s v="10"/>
    <x v="1"/>
    <x v="9"/>
  </r>
  <r>
    <x v="23"/>
    <x v="807"/>
    <n v="17"/>
    <s v="市区町村"/>
    <s v="10210"/>
    <s v="富岡市"/>
    <s v="10"/>
    <x v="1"/>
    <x v="9"/>
  </r>
  <r>
    <x v="23"/>
    <x v="809"/>
    <n v="2"/>
    <s v="市区町村"/>
    <s v="10382"/>
    <s v="下仁田町"/>
    <s v="10"/>
    <x v="1"/>
    <x v="9"/>
  </r>
  <r>
    <x v="23"/>
    <x v="810"/>
    <n v="1"/>
    <s v="市区町村"/>
    <s v="10383"/>
    <s v="南牧村"/>
    <s v="10"/>
    <x v="1"/>
    <x v="9"/>
  </r>
  <r>
    <x v="23"/>
    <x v="811"/>
    <n v="8"/>
    <s v="市区町村"/>
    <s v="10384"/>
    <s v="甘楽町"/>
    <s v="10"/>
    <x v="1"/>
    <x v="9"/>
  </r>
  <r>
    <x v="23"/>
    <x v="812"/>
    <n v="6"/>
    <s v="市区町村"/>
    <s v="10421"/>
    <s v="中之条町"/>
    <s v="10"/>
    <x v="1"/>
    <x v="9"/>
  </r>
  <r>
    <x v="23"/>
    <x v="815"/>
    <n v="1"/>
    <s v="市区町村"/>
    <s v="10424"/>
    <s v="長野原町"/>
    <s v="10"/>
    <x v="1"/>
    <x v="9"/>
  </r>
  <r>
    <x v="23"/>
    <x v="816"/>
    <n v="3"/>
    <s v="市区町村"/>
    <s v="10425"/>
    <s v="嬬恋村"/>
    <s v="10"/>
    <x v="1"/>
    <x v="9"/>
  </r>
  <r>
    <x v="23"/>
    <x v="817"/>
    <n v="3"/>
    <s v="市区町村"/>
    <s v="10426"/>
    <s v="草津町"/>
    <s v="10"/>
    <x v="1"/>
    <x v="9"/>
  </r>
  <r>
    <x v="23"/>
    <x v="819"/>
    <n v="1"/>
    <s v="市区町村"/>
    <s v="10428"/>
    <s v="高山村"/>
    <s v="10"/>
    <x v="1"/>
    <x v="9"/>
  </r>
  <r>
    <x v="23"/>
    <x v="3629"/>
    <n v="4"/>
    <s v="市区町村"/>
    <s v="10429"/>
    <s v="東吾妻町"/>
    <s v="10"/>
    <x v="1"/>
    <x v="9"/>
  </r>
  <r>
    <x v="23"/>
    <x v="820"/>
    <n v="24"/>
    <s v="市区町村"/>
    <s v="10206"/>
    <s v="沼田市"/>
    <s v="10"/>
    <x v="1"/>
    <x v="9"/>
  </r>
  <r>
    <x v="23"/>
    <x v="823"/>
    <n v="1"/>
    <s v="市区町村"/>
    <s v="10443"/>
    <s v="片品村"/>
    <s v="10"/>
    <x v="1"/>
    <x v="9"/>
  </r>
  <r>
    <x v="23"/>
    <x v="824"/>
    <n v="1"/>
    <s v="市区町村"/>
    <s v="10444"/>
    <s v="川場村"/>
    <s v="10"/>
    <x v="1"/>
    <x v="9"/>
  </r>
  <r>
    <x v="23"/>
    <x v="828"/>
    <n v="1"/>
    <s v="市区町村"/>
    <s v="10448"/>
    <s v="昭和村"/>
    <s v="10"/>
    <x v="1"/>
    <x v="9"/>
  </r>
  <r>
    <x v="23"/>
    <x v="3630"/>
    <n v="7"/>
    <s v="市区町村"/>
    <s v="10449"/>
    <s v="みなかみ町"/>
    <s v="10"/>
    <x v="1"/>
    <x v="9"/>
  </r>
  <r>
    <x v="23"/>
    <x v="771"/>
    <n v="78"/>
    <s v="市区町村"/>
    <s v="10203"/>
    <s v="桐生市"/>
    <s v="10"/>
    <x v="1"/>
    <x v="9"/>
  </r>
  <r>
    <x v="23"/>
    <x v="3631"/>
    <n v="19"/>
    <s v="市区町村"/>
    <s v="10212"/>
    <s v="みどり市"/>
    <s v="10"/>
    <x v="1"/>
    <x v="9"/>
  </r>
  <r>
    <x v="23"/>
    <x v="783"/>
    <n v="110"/>
    <s v="市区町村"/>
    <s v="10205"/>
    <s v="太田市"/>
    <s v="10"/>
    <x v="1"/>
    <x v="9"/>
  </r>
  <r>
    <x v="23"/>
    <x v="784"/>
    <n v="41"/>
    <s v="市区町村"/>
    <s v="10207"/>
    <s v="館林市"/>
    <s v="10"/>
    <x v="1"/>
    <x v="9"/>
  </r>
  <r>
    <x v="23"/>
    <x v="787"/>
    <n v="6"/>
    <s v="市区町村"/>
    <s v="10521"/>
    <s v="板倉町"/>
    <s v="10"/>
    <x v="1"/>
    <x v="9"/>
  </r>
  <r>
    <x v="23"/>
    <x v="3373"/>
    <n v="2"/>
    <s v="市区町村"/>
    <s v="10522"/>
    <s v="明和町"/>
    <s v="10"/>
    <x v="1"/>
    <x v="9"/>
  </r>
  <r>
    <x v="23"/>
    <x v="789"/>
    <n v="4"/>
    <s v="市区町村"/>
    <s v="10523"/>
    <s v="千代田町"/>
    <s v="10"/>
    <x v="1"/>
    <x v="9"/>
  </r>
  <r>
    <x v="23"/>
    <x v="790"/>
    <n v="15"/>
    <s v="市区町村"/>
    <s v="10524"/>
    <s v="大泉町"/>
    <s v="10"/>
    <x v="1"/>
    <x v="9"/>
  </r>
  <r>
    <x v="23"/>
    <x v="791"/>
    <n v="8"/>
    <s v="市区町村"/>
    <s v="10525"/>
    <s v="邑楽町"/>
    <s v="10"/>
    <x v="1"/>
    <x v="9"/>
  </r>
  <r>
    <x v="23"/>
    <x v="839"/>
    <n v="276"/>
    <s v="市区町村"/>
    <s v="11203"/>
    <s v="川口市"/>
    <s v="11"/>
    <x v="0"/>
    <x v="10"/>
  </r>
  <r>
    <x v="23"/>
    <x v="845"/>
    <n v="38"/>
    <s v="市区町村"/>
    <s v="11223"/>
    <s v="蕨市"/>
    <s v="11"/>
    <x v="0"/>
    <x v="10"/>
  </r>
  <r>
    <x v="23"/>
    <x v="846"/>
    <n v="64"/>
    <s v="市区町村"/>
    <s v="11224"/>
    <s v="戸田市"/>
    <s v="11"/>
    <x v="0"/>
    <x v="10"/>
  </r>
  <r>
    <x v="23"/>
    <x v="857"/>
    <n v="69"/>
    <s v="市区町村"/>
    <s v="11227"/>
    <s v="朝霞市"/>
    <s v="11"/>
    <x v="0"/>
    <x v="10"/>
  </r>
  <r>
    <x v="23"/>
    <x v="858"/>
    <n v="33"/>
    <s v="市区町村"/>
    <s v="11228"/>
    <s v="志木市"/>
    <s v="11"/>
    <x v="0"/>
    <x v="10"/>
  </r>
  <r>
    <x v="23"/>
    <x v="859"/>
    <n v="31"/>
    <s v="市区町村"/>
    <s v="11229"/>
    <s v="和光市"/>
    <s v="11"/>
    <x v="0"/>
    <x v="10"/>
  </r>
  <r>
    <x v="23"/>
    <x v="860"/>
    <n v="57"/>
    <s v="市区町村"/>
    <s v="11230"/>
    <s v="新座市"/>
    <s v="11"/>
    <x v="0"/>
    <x v="10"/>
  </r>
  <r>
    <x v="23"/>
    <x v="861"/>
    <n v="57"/>
    <s v="市区町村"/>
    <s v="11235"/>
    <s v="富士見市"/>
    <s v="11"/>
    <x v="0"/>
    <x v="10"/>
  </r>
  <r>
    <x v="23"/>
    <x v="3632"/>
    <n v="52"/>
    <s v="市区町村"/>
    <s v="11245"/>
    <s v="ふじみ野市"/>
    <s v="11"/>
    <x v="0"/>
    <x v="10"/>
  </r>
  <r>
    <x v="23"/>
    <x v="864"/>
    <n v="11"/>
    <s v="市区町村"/>
    <s v="11324"/>
    <s v="三芳町"/>
    <s v="11"/>
    <x v="0"/>
    <x v="10"/>
  </r>
  <r>
    <x v="23"/>
    <x v="830"/>
    <n v="112"/>
    <s v="市区町村"/>
    <s v="11214"/>
    <s v="春日部市"/>
    <s v="11"/>
    <x v="0"/>
    <x v="10"/>
  </r>
  <r>
    <x v="23"/>
    <x v="831"/>
    <n v="121"/>
    <s v="市区町村"/>
    <s v="11221"/>
    <s v="草加市"/>
    <s v="11"/>
    <x v="0"/>
    <x v="10"/>
  </r>
  <r>
    <x v="23"/>
    <x v="832"/>
    <n v="173"/>
    <s v="市区町村"/>
    <s v="11222"/>
    <s v="越谷市"/>
    <s v="11"/>
    <x v="0"/>
    <x v="10"/>
  </r>
  <r>
    <x v="23"/>
    <x v="833"/>
    <n v="38"/>
    <s v="市区町村"/>
    <s v="11234"/>
    <s v="八潮市"/>
    <s v="11"/>
    <x v="0"/>
    <x v="10"/>
  </r>
  <r>
    <x v="23"/>
    <x v="834"/>
    <n v="61"/>
    <s v="市区町村"/>
    <s v="11237"/>
    <s v="三郷市"/>
    <s v="11"/>
    <x v="0"/>
    <x v="10"/>
  </r>
  <r>
    <x v="23"/>
    <x v="836"/>
    <n v="35"/>
    <s v="市区町村"/>
    <s v="11243"/>
    <s v="吉川市"/>
    <s v="11"/>
    <x v="0"/>
    <x v="10"/>
  </r>
  <r>
    <x v="23"/>
    <x v="837"/>
    <n v="10"/>
    <s v="市区町村"/>
    <s v="11465"/>
    <s v="松伏町"/>
    <s v="11"/>
    <x v="0"/>
    <x v="10"/>
  </r>
  <r>
    <x v="23"/>
    <x v="3408"/>
    <n v="32"/>
    <s v="市区町村"/>
    <s v="11101"/>
    <s v="西区"/>
    <s v="11"/>
    <x v="0"/>
    <x v="10"/>
  </r>
  <r>
    <x v="23"/>
    <x v="3409"/>
    <n v="74"/>
    <s v="市区町村"/>
    <s v="11102"/>
    <s v="北区"/>
    <s v="11"/>
    <x v="0"/>
    <x v="10"/>
  </r>
  <r>
    <x v="23"/>
    <x v="3410"/>
    <n v="88"/>
    <s v="市区町村"/>
    <s v="11103"/>
    <s v="大宮区"/>
    <s v="11"/>
    <x v="0"/>
    <x v="10"/>
  </r>
  <r>
    <x v="23"/>
    <x v="3411"/>
    <n v="76"/>
    <s v="市区町村"/>
    <s v="11104"/>
    <s v="見沼区"/>
    <s v="11"/>
    <x v="0"/>
    <x v="10"/>
  </r>
  <r>
    <x v="23"/>
    <x v="3412"/>
    <n v="67"/>
    <s v="市区町村"/>
    <s v="11105"/>
    <s v="中央区"/>
    <s v="11"/>
    <x v="0"/>
    <x v="10"/>
  </r>
  <r>
    <x v="23"/>
    <x v="3413"/>
    <n v="37"/>
    <s v="市区町村"/>
    <s v="11106"/>
    <s v="桜区"/>
    <s v="11"/>
    <x v="0"/>
    <x v="10"/>
  </r>
  <r>
    <x v="23"/>
    <x v="3414"/>
    <n v="139"/>
    <s v="市区町村"/>
    <s v="11107"/>
    <s v="浦和区"/>
    <s v="11"/>
    <x v="0"/>
    <x v="10"/>
  </r>
  <r>
    <x v="23"/>
    <x v="3415"/>
    <n v="77"/>
    <s v="市区町村"/>
    <s v="11108"/>
    <s v="南区"/>
    <s v="11"/>
    <x v="0"/>
    <x v="10"/>
  </r>
  <r>
    <x v="23"/>
    <x v="3416"/>
    <n v="52"/>
    <s v="市区町村"/>
    <s v="11109"/>
    <s v="緑区"/>
    <s v="11"/>
    <x v="0"/>
    <x v="10"/>
  </r>
  <r>
    <x v="23"/>
    <x v="3492"/>
    <n v="44"/>
    <s v="市区町村"/>
    <s v="11110"/>
    <s v="岩槻区"/>
    <s v="11"/>
    <x v="0"/>
    <x v="10"/>
  </r>
  <r>
    <x v="23"/>
    <x v="842"/>
    <n v="60"/>
    <s v="市区町村"/>
    <s v="11217"/>
    <s v="鴻巣市"/>
    <s v="11"/>
    <x v="0"/>
    <x v="10"/>
  </r>
  <r>
    <x v="23"/>
    <x v="843"/>
    <n v="94"/>
    <s v="市区町村"/>
    <s v="11219"/>
    <s v="上尾市"/>
    <s v="11"/>
    <x v="0"/>
    <x v="10"/>
  </r>
  <r>
    <x v="23"/>
    <x v="848"/>
    <n v="32"/>
    <s v="市区町村"/>
    <s v="11231"/>
    <s v="桶川市"/>
    <s v="11"/>
    <x v="0"/>
    <x v="10"/>
  </r>
  <r>
    <x v="23"/>
    <x v="849"/>
    <n v="37"/>
    <s v="市区町村"/>
    <s v="11233"/>
    <s v="北本市"/>
    <s v="11"/>
    <x v="0"/>
    <x v="10"/>
  </r>
  <r>
    <x v="23"/>
    <x v="850"/>
    <n v="16"/>
    <s v="市区町村"/>
    <s v="11301"/>
    <s v="伊奈町"/>
    <s v="11"/>
    <x v="0"/>
    <x v="10"/>
  </r>
  <r>
    <x v="23"/>
    <x v="853"/>
    <n v="185"/>
    <s v="市区町村"/>
    <s v="11201"/>
    <s v="川越市"/>
    <s v="11"/>
    <x v="0"/>
    <x v="10"/>
  </r>
  <r>
    <x v="23"/>
    <x v="873"/>
    <n v="54"/>
    <s v="市区町村"/>
    <s v="11212"/>
    <s v="東松山市"/>
    <s v="11"/>
    <x v="0"/>
    <x v="10"/>
  </r>
  <r>
    <x v="23"/>
    <x v="866"/>
    <n v="54"/>
    <s v="市区町村"/>
    <s v="11239"/>
    <s v="坂戸市"/>
    <s v="11"/>
    <x v="0"/>
    <x v="10"/>
  </r>
  <r>
    <x v="23"/>
    <x v="3388"/>
    <n v="32"/>
    <s v="市区町村"/>
    <s v="11241"/>
    <s v="鶴ヶ島市"/>
    <s v="11"/>
    <x v="0"/>
    <x v="10"/>
  </r>
  <r>
    <x v="23"/>
    <x v="869"/>
    <n v="16"/>
    <s v="市区町村"/>
    <s v="11326"/>
    <s v="毛呂山町"/>
    <s v="11"/>
    <x v="0"/>
    <x v="10"/>
  </r>
  <r>
    <x v="23"/>
    <x v="870"/>
    <n v="4"/>
    <s v="市区町村"/>
    <s v="11327"/>
    <s v="越生町"/>
    <s v="11"/>
    <x v="0"/>
    <x v="10"/>
  </r>
  <r>
    <x v="23"/>
    <x v="874"/>
    <n v="10"/>
    <s v="市区町村"/>
    <s v="11341"/>
    <s v="滑川町"/>
    <s v="11"/>
    <x v="0"/>
    <x v="10"/>
  </r>
  <r>
    <x v="23"/>
    <x v="875"/>
    <n v="9"/>
    <s v="市区町村"/>
    <s v="11342"/>
    <s v="嵐山町"/>
    <s v="11"/>
    <x v="0"/>
    <x v="10"/>
  </r>
  <r>
    <x v="23"/>
    <x v="876"/>
    <n v="17"/>
    <s v="市区町村"/>
    <s v="11343"/>
    <s v="小川町"/>
    <s v="11"/>
    <x v="0"/>
    <x v="10"/>
  </r>
  <r>
    <x v="23"/>
    <x v="879"/>
    <n v="9"/>
    <s v="市区町村"/>
    <s v="11346"/>
    <s v="川島町"/>
    <s v="11"/>
    <x v="0"/>
    <x v="10"/>
  </r>
  <r>
    <x v="23"/>
    <x v="880"/>
    <n v="7"/>
    <s v="市区町村"/>
    <s v="11347"/>
    <s v="吉見町"/>
    <s v="11"/>
    <x v="0"/>
    <x v="10"/>
  </r>
  <r>
    <x v="23"/>
    <x v="872"/>
    <n v="6"/>
    <s v="市区町村"/>
    <s v="11348"/>
    <s v="鳩山町"/>
    <s v="11"/>
    <x v="0"/>
    <x v="10"/>
  </r>
  <r>
    <x v="23"/>
    <x v="3633"/>
    <n v="4"/>
    <s v="市区町村"/>
    <s v="11349"/>
    <s v="ときがわ町"/>
    <s v="11"/>
    <x v="0"/>
    <x v="10"/>
  </r>
  <r>
    <x v="23"/>
    <x v="881"/>
    <n v="0"/>
    <s v="市区町村"/>
    <s v="11369"/>
    <s v="東秩父村"/>
    <s v="11"/>
    <x v="0"/>
    <x v="10"/>
  </r>
  <r>
    <x v="23"/>
    <x v="854"/>
    <n v="164"/>
    <s v="市区町村"/>
    <s v="11208"/>
    <s v="所沢市"/>
    <s v="11"/>
    <x v="0"/>
    <x v="10"/>
  </r>
  <r>
    <x v="23"/>
    <x v="865"/>
    <n v="37"/>
    <s v="市区町村"/>
    <s v="11209"/>
    <s v="飯能市"/>
    <s v="11"/>
    <x v="0"/>
    <x v="10"/>
  </r>
  <r>
    <x v="23"/>
    <x v="855"/>
    <n v="71"/>
    <s v="市区町村"/>
    <s v="11215"/>
    <s v="狭山市"/>
    <s v="11"/>
    <x v="0"/>
    <x v="10"/>
  </r>
  <r>
    <x v="23"/>
    <x v="856"/>
    <n v="68"/>
    <s v="市区町村"/>
    <s v="11225"/>
    <s v="入間市"/>
    <s v="11"/>
    <x v="0"/>
    <x v="10"/>
  </r>
  <r>
    <x v="23"/>
    <x v="868"/>
    <n v="19"/>
    <s v="市区町村"/>
    <s v="11242"/>
    <s v="日高市"/>
    <s v="11"/>
    <x v="0"/>
    <x v="10"/>
  </r>
  <r>
    <x v="23"/>
    <x v="906"/>
    <n v="41"/>
    <s v="市区町村"/>
    <s v="11206"/>
    <s v="行田市"/>
    <s v="11"/>
    <x v="0"/>
    <x v="10"/>
  </r>
  <r>
    <x v="23"/>
    <x v="907"/>
    <n v="51"/>
    <s v="市区町村"/>
    <s v="11210"/>
    <s v="加須市"/>
    <s v="11"/>
    <x v="0"/>
    <x v="10"/>
  </r>
  <r>
    <x v="23"/>
    <x v="908"/>
    <n v="27"/>
    <s v="市区町村"/>
    <s v="11216"/>
    <s v="羽生市"/>
    <s v="11"/>
    <x v="0"/>
    <x v="10"/>
  </r>
  <r>
    <x v="23"/>
    <x v="909"/>
    <n v="91"/>
    <s v="市区町村"/>
    <s v="11232"/>
    <s v="久喜市"/>
    <s v="11"/>
    <x v="0"/>
    <x v="10"/>
  </r>
  <r>
    <x v="23"/>
    <x v="835"/>
    <n v="30"/>
    <s v="市区町村"/>
    <s v="11238"/>
    <s v="蓮田市"/>
    <s v="11"/>
    <x v="0"/>
    <x v="10"/>
  </r>
  <r>
    <x v="23"/>
    <x v="910"/>
    <n v="30"/>
    <s v="市区町村"/>
    <s v="11240"/>
    <s v="幸手市"/>
    <s v="11"/>
    <x v="0"/>
    <x v="10"/>
  </r>
  <r>
    <x v="23"/>
    <x v="3763"/>
    <n v="25"/>
    <s v="市区町村"/>
    <s v="11246"/>
    <s v="白岡市"/>
    <s v="11"/>
    <x v="0"/>
    <x v="10"/>
  </r>
  <r>
    <x v="23"/>
    <x v="915"/>
    <n v="11"/>
    <s v="市区町村"/>
    <s v="11442"/>
    <s v="宮代町"/>
    <s v="11"/>
    <x v="0"/>
    <x v="10"/>
  </r>
  <r>
    <x v="23"/>
    <x v="920"/>
    <n v="17"/>
    <s v="市区町村"/>
    <s v="11464"/>
    <s v="杉戸町"/>
    <s v="11"/>
    <x v="0"/>
    <x v="10"/>
  </r>
  <r>
    <x v="23"/>
    <x v="897"/>
    <n v="105"/>
    <s v="市区町村"/>
    <s v="11202"/>
    <s v="熊谷市"/>
    <s v="11"/>
    <x v="0"/>
    <x v="10"/>
  </r>
  <r>
    <x v="23"/>
    <x v="891"/>
    <n v="44"/>
    <s v="市区町村"/>
    <s v="11211"/>
    <s v="本庄市"/>
    <s v="11"/>
    <x v="0"/>
    <x v="10"/>
  </r>
  <r>
    <x v="23"/>
    <x v="898"/>
    <n v="64"/>
    <s v="市区町村"/>
    <s v="11218"/>
    <s v="深谷市"/>
    <s v="11"/>
    <x v="0"/>
    <x v="10"/>
  </r>
  <r>
    <x v="23"/>
    <x v="892"/>
    <n v="5"/>
    <s v="市区町村"/>
    <s v="11381"/>
    <s v="美里町"/>
    <s v="11"/>
    <x v="0"/>
    <x v="10"/>
  </r>
  <r>
    <x v="23"/>
    <x v="894"/>
    <n v="4"/>
    <s v="市区町村"/>
    <s v="11383"/>
    <s v="神川町"/>
    <s v="11"/>
    <x v="0"/>
    <x v="10"/>
  </r>
  <r>
    <x v="23"/>
    <x v="896"/>
    <n v="12"/>
    <s v="市区町村"/>
    <s v="11385"/>
    <s v="上里町"/>
    <s v="11"/>
    <x v="0"/>
    <x v="10"/>
  </r>
  <r>
    <x v="23"/>
    <x v="905"/>
    <n v="17"/>
    <s v="市区町村"/>
    <s v="11408"/>
    <s v="寄居町"/>
    <s v="11"/>
    <x v="0"/>
    <x v="10"/>
  </r>
  <r>
    <x v="23"/>
    <x v="882"/>
    <n v="31"/>
    <s v="市区町村"/>
    <s v="11207"/>
    <s v="秩父市"/>
    <s v="11"/>
    <x v="0"/>
    <x v="10"/>
  </r>
  <r>
    <x v="23"/>
    <x v="883"/>
    <n v="2"/>
    <s v="市区町村"/>
    <s v="11361"/>
    <s v="横瀬町"/>
    <s v="11"/>
    <x v="0"/>
    <x v="10"/>
  </r>
  <r>
    <x v="23"/>
    <x v="884"/>
    <n v="6"/>
    <s v="市区町村"/>
    <s v="11362"/>
    <s v="皆野町"/>
    <s v="11"/>
    <x v="0"/>
    <x v="10"/>
  </r>
  <r>
    <x v="23"/>
    <x v="885"/>
    <n v="3"/>
    <s v="市区町村"/>
    <s v="11363"/>
    <s v="長瀞町"/>
    <s v="11"/>
    <x v="0"/>
    <x v="10"/>
  </r>
  <r>
    <x v="23"/>
    <x v="887"/>
    <n v="5"/>
    <s v="市区町村"/>
    <s v="11365"/>
    <s v="小鹿野町"/>
    <s v="11"/>
    <x v="0"/>
    <x v="10"/>
  </r>
  <r>
    <x v="23"/>
    <x v="921"/>
    <n v="161"/>
    <s v="市区町村"/>
    <s v="12101"/>
    <s v="中央区"/>
    <s v="12"/>
    <x v="0"/>
    <x v="11"/>
  </r>
  <r>
    <x v="23"/>
    <x v="922"/>
    <n v="92"/>
    <s v="市区町村"/>
    <s v="12102"/>
    <s v="花見川区"/>
    <s v="12"/>
    <x v="0"/>
    <x v="11"/>
  </r>
  <r>
    <x v="23"/>
    <x v="923"/>
    <n v="95"/>
    <s v="市区町村"/>
    <s v="12103"/>
    <s v="稲毛区"/>
    <s v="12"/>
    <x v="0"/>
    <x v="11"/>
  </r>
  <r>
    <x v="23"/>
    <x v="924"/>
    <n v="64"/>
    <s v="市区町村"/>
    <s v="12104"/>
    <s v="若葉区"/>
    <s v="12"/>
    <x v="0"/>
    <x v="11"/>
  </r>
  <r>
    <x v="23"/>
    <x v="925"/>
    <n v="64"/>
    <s v="市区町村"/>
    <s v="12105"/>
    <s v="緑区"/>
    <s v="12"/>
    <x v="0"/>
    <x v="11"/>
  </r>
  <r>
    <x v="23"/>
    <x v="926"/>
    <n v="79"/>
    <s v="市区町村"/>
    <s v="12106"/>
    <s v="美浜区"/>
    <s v="12"/>
    <x v="0"/>
    <x v="11"/>
  </r>
  <r>
    <x v="23"/>
    <x v="927"/>
    <n v="218"/>
    <s v="市区町村"/>
    <s v="12203"/>
    <s v="市川市"/>
    <s v="12"/>
    <x v="0"/>
    <x v="11"/>
  </r>
  <r>
    <x v="23"/>
    <x v="928"/>
    <n v="320"/>
    <s v="市区町村"/>
    <s v="12204"/>
    <s v="船橋市"/>
    <s v="12"/>
    <x v="0"/>
    <x v="11"/>
  </r>
  <r>
    <x v="23"/>
    <x v="929"/>
    <n v="105"/>
    <s v="市区町村"/>
    <s v="12216"/>
    <s v="習志野市"/>
    <s v="12"/>
    <x v="0"/>
    <x v="11"/>
  </r>
  <r>
    <x v="23"/>
    <x v="930"/>
    <n v="112"/>
    <s v="市区町村"/>
    <s v="12221"/>
    <s v="八千代市"/>
    <s v="12"/>
    <x v="0"/>
    <x v="11"/>
  </r>
  <r>
    <x v="23"/>
    <x v="931"/>
    <n v="62"/>
    <s v="市区町村"/>
    <s v="12224"/>
    <s v="鎌ケ谷市"/>
    <s v="12"/>
    <x v="0"/>
    <x v="11"/>
  </r>
  <r>
    <x v="23"/>
    <x v="932"/>
    <n v="80"/>
    <s v="市区町村"/>
    <s v="12227"/>
    <s v="浦安市"/>
    <s v="12"/>
    <x v="0"/>
    <x v="11"/>
  </r>
  <r>
    <x v="23"/>
    <x v="933"/>
    <n v="270"/>
    <s v="市区町村"/>
    <s v="12207"/>
    <s v="松戸市"/>
    <s v="12"/>
    <x v="0"/>
    <x v="11"/>
  </r>
  <r>
    <x v="23"/>
    <x v="934"/>
    <n v="79"/>
    <s v="市区町村"/>
    <s v="12208"/>
    <s v="野田市"/>
    <s v="12"/>
    <x v="0"/>
    <x v="11"/>
  </r>
  <r>
    <x v="23"/>
    <x v="935"/>
    <n v="216"/>
    <s v="市区町村"/>
    <s v="12217"/>
    <s v="柏市"/>
    <s v="12"/>
    <x v="0"/>
    <x v="11"/>
  </r>
  <r>
    <x v="23"/>
    <x v="936"/>
    <n v="102"/>
    <s v="市区町村"/>
    <s v="12220"/>
    <s v="流山市"/>
    <s v="12"/>
    <x v="0"/>
    <x v="11"/>
  </r>
  <r>
    <x v="23"/>
    <x v="937"/>
    <n v="68"/>
    <s v="市区町村"/>
    <s v="12222"/>
    <s v="我孫子市"/>
    <s v="12"/>
    <x v="0"/>
    <x v="11"/>
  </r>
  <r>
    <x v="23"/>
    <x v="940"/>
    <n v="65"/>
    <s v="市区町村"/>
    <s v="12211"/>
    <s v="成田市"/>
    <s v="12"/>
    <x v="0"/>
    <x v="11"/>
  </r>
  <r>
    <x v="23"/>
    <x v="941"/>
    <n v="87"/>
    <s v="市区町村"/>
    <s v="12212"/>
    <s v="佐倉市"/>
    <s v="12"/>
    <x v="0"/>
    <x v="11"/>
  </r>
  <r>
    <x v="23"/>
    <x v="943"/>
    <n v="46"/>
    <s v="市区町村"/>
    <s v="12228"/>
    <s v="四街道市"/>
    <s v="12"/>
    <x v="0"/>
    <x v="11"/>
  </r>
  <r>
    <x v="23"/>
    <x v="944"/>
    <n v="32"/>
    <s v="市区町村"/>
    <s v="12230"/>
    <s v="八街市"/>
    <s v="12"/>
    <x v="0"/>
    <x v="11"/>
  </r>
  <r>
    <x v="23"/>
    <x v="945"/>
    <n v="40"/>
    <s v="市区町村"/>
    <s v="12231"/>
    <s v="印西市"/>
    <s v="12"/>
    <x v="0"/>
    <x v="11"/>
  </r>
  <r>
    <x v="23"/>
    <x v="3383"/>
    <n v="29"/>
    <s v="市区町村"/>
    <s v="12232"/>
    <s v="白井市"/>
    <s v="12"/>
    <x v="0"/>
    <x v="11"/>
  </r>
  <r>
    <x v="23"/>
    <x v="3390"/>
    <n v="24"/>
    <s v="市区町村"/>
    <s v="12233"/>
    <s v="富里市"/>
    <s v="12"/>
    <x v="0"/>
    <x v="11"/>
  </r>
  <r>
    <x v="23"/>
    <x v="946"/>
    <n v="11"/>
    <s v="市区町村"/>
    <s v="12322"/>
    <s v="酒々井町"/>
    <s v="12"/>
    <x v="0"/>
    <x v="11"/>
  </r>
  <r>
    <x v="23"/>
    <x v="951"/>
    <n v="7"/>
    <s v="市区町村"/>
    <s v="12329"/>
    <s v="栄町"/>
    <s v="12"/>
    <x v="0"/>
    <x v="11"/>
  </r>
  <r>
    <x v="23"/>
    <x v="960"/>
    <n v="41"/>
    <s v="市区町村"/>
    <s v="12202"/>
    <s v="銚子市"/>
    <s v="12"/>
    <x v="0"/>
    <x v="11"/>
  </r>
  <r>
    <x v="23"/>
    <x v="963"/>
    <n v="34"/>
    <s v="市区町村"/>
    <s v="12215"/>
    <s v="旭市"/>
    <s v="12"/>
    <x v="0"/>
    <x v="11"/>
  </r>
  <r>
    <x v="23"/>
    <x v="3636"/>
    <n v="17"/>
    <s v="市区町村"/>
    <s v="12235"/>
    <s v="匝瑳市"/>
    <s v="12"/>
    <x v="0"/>
    <x v="11"/>
  </r>
  <r>
    <x v="23"/>
    <x v="3637"/>
    <n v="40"/>
    <s v="市区町村"/>
    <s v="12236"/>
    <s v="香取市"/>
    <s v="12"/>
    <x v="0"/>
    <x v="11"/>
  </r>
  <r>
    <x v="23"/>
    <x v="965"/>
    <n v="2"/>
    <s v="市区町村"/>
    <s v="12342"/>
    <s v="神崎町"/>
    <s v="12"/>
    <x v="0"/>
    <x v="11"/>
  </r>
  <r>
    <x v="23"/>
    <x v="970"/>
    <n v="7"/>
    <s v="市区町村"/>
    <s v="12347"/>
    <s v="多古町"/>
    <s v="12"/>
    <x v="0"/>
    <x v="11"/>
  </r>
  <r>
    <x v="23"/>
    <x v="972"/>
    <n v="5"/>
    <s v="市区町村"/>
    <s v="12349"/>
    <s v="東庄町"/>
    <s v="12"/>
    <x v="0"/>
    <x v="11"/>
  </r>
  <r>
    <x v="23"/>
    <x v="977"/>
    <n v="58"/>
    <s v="市区町村"/>
    <s v="12210"/>
    <s v="茂原市"/>
    <s v="12"/>
    <x v="0"/>
    <x v="11"/>
  </r>
  <r>
    <x v="23"/>
    <x v="942"/>
    <n v="27"/>
    <s v="市区町村"/>
    <s v="12213"/>
    <s v="東金市"/>
    <s v="12"/>
    <x v="0"/>
    <x v="11"/>
  </r>
  <r>
    <x v="23"/>
    <x v="978"/>
    <n v="7"/>
    <s v="市区町村"/>
    <s v="12218"/>
    <s v="勝浦市"/>
    <s v="12"/>
    <x v="0"/>
    <x v="11"/>
  </r>
  <r>
    <x v="23"/>
    <x v="3634"/>
    <n v="22"/>
    <s v="市区町村"/>
    <s v="12237"/>
    <s v="山武市"/>
    <s v="12"/>
    <x v="0"/>
    <x v="11"/>
  </r>
  <r>
    <x v="23"/>
    <x v="3638"/>
    <n v="15"/>
    <s v="市区町村"/>
    <s v="12238"/>
    <s v="いすみ市"/>
    <s v="12"/>
    <x v="0"/>
    <x v="11"/>
  </r>
  <r>
    <x v="23"/>
    <x v="3764"/>
    <n v="20"/>
    <s v="市区町村"/>
    <s v="12239"/>
    <s v="大網白里市"/>
    <s v="12"/>
    <x v="0"/>
    <x v="11"/>
  </r>
  <r>
    <x v="23"/>
    <x v="953"/>
    <n v="5"/>
    <s v="市区町村"/>
    <s v="12403"/>
    <s v="九十九里町"/>
    <s v="12"/>
    <x v="0"/>
    <x v="11"/>
  </r>
  <r>
    <x v="23"/>
    <x v="959"/>
    <n v="4"/>
    <s v="市区町村"/>
    <s v="12409"/>
    <s v="芝山町"/>
    <s v="12"/>
    <x v="0"/>
    <x v="11"/>
  </r>
  <r>
    <x v="23"/>
    <x v="3635"/>
    <n v="10"/>
    <s v="市区町村"/>
    <s v="12410"/>
    <s v="横芝光町"/>
    <s v="12"/>
    <x v="0"/>
    <x v="11"/>
  </r>
  <r>
    <x v="23"/>
    <x v="980"/>
    <n v="8"/>
    <s v="市区町村"/>
    <s v="12421"/>
    <s v="一宮町"/>
    <s v="12"/>
    <x v="0"/>
    <x v="11"/>
  </r>
  <r>
    <x v="23"/>
    <x v="981"/>
    <n v="2"/>
    <s v="市区町村"/>
    <s v="12422"/>
    <s v="睦沢町"/>
    <s v="12"/>
    <x v="0"/>
    <x v="11"/>
  </r>
  <r>
    <x v="23"/>
    <x v="982"/>
    <n v="6"/>
    <s v="市区町村"/>
    <s v="12423"/>
    <s v="長生村"/>
    <s v="12"/>
    <x v="0"/>
    <x v="11"/>
  </r>
  <r>
    <x v="23"/>
    <x v="983"/>
    <n v="4"/>
    <s v="市区町村"/>
    <s v="12424"/>
    <s v="白子町"/>
    <s v="12"/>
    <x v="0"/>
    <x v="11"/>
  </r>
  <r>
    <x v="23"/>
    <x v="984"/>
    <n v="1"/>
    <s v="市区町村"/>
    <s v="12426"/>
    <s v="長柄町"/>
    <s v="12"/>
    <x v="0"/>
    <x v="11"/>
  </r>
  <r>
    <x v="23"/>
    <x v="985"/>
    <n v="4"/>
    <s v="市区町村"/>
    <s v="12427"/>
    <s v="長南町"/>
    <s v="12"/>
    <x v="0"/>
    <x v="11"/>
  </r>
  <r>
    <x v="23"/>
    <x v="986"/>
    <n v="3"/>
    <s v="市区町村"/>
    <s v="12441"/>
    <s v="大多喜町"/>
    <s v="12"/>
    <x v="0"/>
    <x v="11"/>
  </r>
  <r>
    <x v="23"/>
    <x v="988"/>
    <n v="4"/>
    <s v="市区町村"/>
    <s v="12443"/>
    <s v="御宿町"/>
    <s v="12"/>
    <x v="0"/>
    <x v="11"/>
  </r>
  <r>
    <x v="23"/>
    <x v="991"/>
    <n v="24"/>
    <s v="市区町村"/>
    <s v="12205"/>
    <s v="館山市"/>
    <s v="12"/>
    <x v="0"/>
    <x v="11"/>
  </r>
  <r>
    <x v="23"/>
    <x v="992"/>
    <n v="10"/>
    <s v="市区町村"/>
    <s v="12223"/>
    <s v="鴨川市"/>
    <s v="12"/>
    <x v="0"/>
    <x v="11"/>
  </r>
  <r>
    <x v="23"/>
    <x v="3639"/>
    <n v="14"/>
    <s v="市区町村"/>
    <s v="12234"/>
    <s v="南房総市"/>
    <s v="12"/>
    <x v="0"/>
    <x v="11"/>
  </r>
  <r>
    <x v="23"/>
    <x v="995"/>
    <n v="4"/>
    <s v="市区町村"/>
    <s v="12463"/>
    <s v="鋸南町"/>
    <s v="12"/>
    <x v="0"/>
    <x v="11"/>
  </r>
  <r>
    <x v="23"/>
    <x v="1002"/>
    <n v="64"/>
    <s v="市区町村"/>
    <s v="12206"/>
    <s v="木更津市"/>
    <s v="12"/>
    <x v="0"/>
    <x v="11"/>
  </r>
  <r>
    <x v="23"/>
    <x v="1003"/>
    <n v="34"/>
    <s v="市区町村"/>
    <s v="12225"/>
    <s v="君津市"/>
    <s v="12"/>
    <x v="0"/>
    <x v="11"/>
  </r>
  <r>
    <x v="23"/>
    <x v="1004"/>
    <n v="21"/>
    <s v="市区町村"/>
    <s v="12226"/>
    <s v="富津市"/>
    <s v="12"/>
    <x v="0"/>
    <x v="11"/>
  </r>
  <r>
    <x v="23"/>
    <x v="1005"/>
    <n v="24"/>
    <s v="市区町村"/>
    <s v="12229"/>
    <s v="袖ケ浦市"/>
    <s v="12"/>
    <x v="0"/>
    <x v="11"/>
  </r>
  <r>
    <x v="23"/>
    <x v="979"/>
    <n v="125"/>
    <s v="市区町村"/>
    <s v="12219"/>
    <s v="市原市"/>
    <s v="12"/>
    <x v="0"/>
    <x v="11"/>
  </r>
  <r>
    <x v="23"/>
    <x v="1006"/>
    <n v="327"/>
    <s v="市区町村"/>
    <s v="13101"/>
    <s v="千代田区"/>
    <s v="13"/>
    <x v="0"/>
    <x v="12"/>
  </r>
  <r>
    <x v="23"/>
    <x v="1007"/>
    <n v="462"/>
    <s v="市区町村"/>
    <s v="13102"/>
    <s v="中央区"/>
    <s v="13"/>
    <x v="0"/>
    <x v="12"/>
  </r>
  <r>
    <x v="23"/>
    <x v="1008"/>
    <n v="593"/>
    <s v="市区町村"/>
    <s v="13103"/>
    <s v="港区"/>
    <s v="13"/>
    <x v="0"/>
    <x v="12"/>
  </r>
  <r>
    <x v="23"/>
    <x v="1009"/>
    <n v="253"/>
    <s v="市区町村"/>
    <s v="13105"/>
    <s v="文京区"/>
    <s v="13"/>
    <x v="0"/>
    <x v="12"/>
  </r>
  <r>
    <x v="23"/>
    <x v="1010"/>
    <n v="237"/>
    <s v="市区町村"/>
    <s v="13106"/>
    <s v="台東区"/>
    <s v="13"/>
    <x v="0"/>
    <x v="12"/>
  </r>
  <r>
    <x v="23"/>
    <x v="1011"/>
    <n v="354"/>
    <s v="市区町村"/>
    <s v="13109"/>
    <s v="品川区"/>
    <s v="13"/>
    <x v="0"/>
    <x v="12"/>
  </r>
  <r>
    <x v="23"/>
    <x v="1012"/>
    <n v="534"/>
    <s v="市区町村"/>
    <s v="13111"/>
    <s v="大田区"/>
    <s v="13"/>
    <x v="0"/>
    <x v="12"/>
  </r>
  <r>
    <x v="23"/>
    <x v="1013"/>
    <n v="282"/>
    <s v="市区町村"/>
    <s v="13110"/>
    <s v="目黒区"/>
    <s v="13"/>
    <x v="0"/>
    <x v="12"/>
  </r>
  <r>
    <x v="23"/>
    <x v="1014"/>
    <n v="771"/>
    <s v="市区町村"/>
    <s v="13112"/>
    <s v="世田谷区"/>
    <s v="13"/>
    <x v="0"/>
    <x v="12"/>
  </r>
  <r>
    <x v="23"/>
    <x v="1015"/>
    <n v="432"/>
    <s v="市区町村"/>
    <s v="13113"/>
    <s v="渋谷区"/>
    <s v="13"/>
    <x v="0"/>
    <x v="12"/>
  </r>
  <r>
    <x v="23"/>
    <x v="1016"/>
    <n v="420"/>
    <s v="市区町村"/>
    <s v="13104"/>
    <s v="新宿区"/>
    <s v="13"/>
    <x v="0"/>
    <x v="12"/>
  </r>
  <r>
    <x v="23"/>
    <x v="1017"/>
    <n v="248"/>
    <s v="市区町村"/>
    <s v="13114"/>
    <s v="中野区"/>
    <s v="13"/>
    <x v="0"/>
    <x v="12"/>
  </r>
  <r>
    <x v="23"/>
    <x v="1018"/>
    <n v="427"/>
    <s v="市区町村"/>
    <s v="13115"/>
    <s v="杉並区"/>
    <s v="13"/>
    <x v="0"/>
    <x v="12"/>
  </r>
  <r>
    <x v="23"/>
    <x v="1019"/>
    <n v="318"/>
    <s v="市区町村"/>
    <s v="13116"/>
    <s v="豊島区"/>
    <s v="13"/>
    <x v="0"/>
    <x v="12"/>
  </r>
  <r>
    <x v="23"/>
    <x v="1020"/>
    <n v="232"/>
    <s v="市区町村"/>
    <s v="13117"/>
    <s v="北区"/>
    <s v="13"/>
    <x v="0"/>
    <x v="12"/>
  </r>
  <r>
    <x v="23"/>
    <x v="1021"/>
    <n v="339"/>
    <s v="市区町村"/>
    <s v="13119"/>
    <s v="板橋区"/>
    <s v="13"/>
    <x v="0"/>
    <x v="12"/>
  </r>
  <r>
    <x v="23"/>
    <x v="1022"/>
    <n v="454"/>
    <s v="市区町村"/>
    <s v="13120"/>
    <s v="練馬区"/>
    <s v="13"/>
    <x v="0"/>
    <x v="12"/>
  </r>
  <r>
    <x v="23"/>
    <x v="1023"/>
    <n v="129"/>
    <s v="市区町村"/>
    <s v="13118"/>
    <s v="荒川区"/>
    <s v="13"/>
    <x v="0"/>
    <x v="12"/>
  </r>
  <r>
    <x v="23"/>
    <x v="1024"/>
    <n v="372"/>
    <s v="市区町村"/>
    <s v="13121"/>
    <s v="足立区"/>
    <s v="13"/>
    <x v="0"/>
    <x v="12"/>
  </r>
  <r>
    <x v="23"/>
    <x v="1025"/>
    <n v="275"/>
    <s v="市区町村"/>
    <s v="13122"/>
    <s v="葛飾区"/>
    <s v="13"/>
    <x v="0"/>
    <x v="12"/>
  </r>
  <r>
    <x v="23"/>
    <x v="1026"/>
    <n v="195"/>
    <s v="市区町村"/>
    <s v="13107"/>
    <s v="墨田区"/>
    <s v="13"/>
    <x v="0"/>
    <x v="12"/>
  </r>
  <r>
    <x v="23"/>
    <x v="1027"/>
    <n v="310"/>
    <s v="市区町村"/>
    <s v="13108"/>
    <s v="江東区"/>
    <s v="13"/>
    <x v="0"/>
    <x v="12"/>
  </r>
  <r>
    <x v="23"/>
    <x v="1028"/>
    <n v="363"/>
    <s v="市区町村"/>
    <s v="13123"/>
    <s v="江戸川区"/>
    <s v="13"/>
    <x v="0"/>
    <x v="12"/>
  </r>
  <r>
    <x v="23"/>
    <x v="1029"/>
    <n v="64"/>
    <s v="市区町村"/>
    <s v="13205"/>
    <s v="青梅市"/>
    <s v="13"/>
    <x v="0"/>
    <x v="12"/>
  </r>
  <r>
    <x v="23"/>
    <x v="1030"/>
    <n v="31"/>
    <s v="市区町村"/>
    <s v="13218"/>
    <s v="福生市"/>
    <s v="13"/>
    <x v="0"/>
    <x v="12"/>
  </r>
  <r>
    <x v="23"/>
    <x v="1031"/>
    <n v="31"/>
    <s v="市区町村"/>
    <s v="13227"/>
    <s v="羽村市"/>
    <s v="13"/>
    <x v="0"/>
    <x v="12"/>
  </r>
  <r>
    <x v="23"/>
    <x v="1032"/>
    <n v="37"/>
    <s v="市区町村"/>
    <s v="13228"/>
    <s v="あきる野市"/>
    <s v="13"/>
    <x v="0"/>
    <x v="12"/>
  </r>
  <r>
    <x v="23"/>
    <x v="1033"/>
    <n v="11"/>
    <s v="市区町村"/>
    <s v="13303"/>
    <s v="瑞穂町"/>
    <s v="13"/>
    <x v="0"/>
    <x v="12"/>
  </r>
  <r>
    <x v="23"/>
    <x v="1034"/>
    <n v="6"/>
    <s v="市区町村"/>
    <s v="13305"/>
    <s v="日の出町"/>
    <s v="13"/>
    <x v="0"/>
    <x v="12"/>
  </r>
  <r>
    <x v="23"/>
    <x v="1035"/>
    <n v="0"/>
    <s v="市区町村"/>
    <s v="13307"/>
    <s v="檜原村"/>
    <s v="13"/>
    <x v="0"/>
    <x v="12"/>
  </r>
  <r>
    <x v="23"/>
    <x v="1036"/>
    <n v="2"/>
    <s v="市区町村"/>
    <s v="13308"/>
    <s v="奥多摩町"/>
    <s v="13"/>
    <x v="0"/>
    <x v="12"/>
  </r>
  <r>
    <x v="23"/>
    <x v="1037"/>
    <n v="278"/>
    <s v="市区町村"/>
    <s v="13201"/>
    <s v="八王子市"/>
    <s v="13"/>
    <x v="0"/>
    <x v="12"/>
  </r>
  <r>
    <x v="23"/>
    <x v="1038"/>
    <n v="235"/>
    <s v="市区町村"/>
    <s v="13209"/>
    <s v="町田市"/>
    <s v="13"/>
    <x v="0"/>
    <x v="12"/>
  </r>
  <r>
    <x v="23"/>
    <x v="1039"/>
    <n v="90"/>
    <s v="市区町村"/>
    <s v="13212"/>
    <s v="日野市"/>
    <s v="13"/>
    <x v="0"/>
    <x v="12"/>
  </r>
  <r>
    <x v="23"/>
    <x v="1040"/>
    <n v="66"/>
    <s v="市区町村"/>
    <s v="13224"/>
    <s v="多摩市"/>
    <s v="13"/>
    <x v="0"/>
    <x v="12"/>
  </r>
  <r>
    <x v="23"/>
    <x v="1041"/>
    <n v="43"/>
    <s v="市区町村"/>
    <s v="13225"/>
    <s v="稲城市"/>
    <s v="13"/>
    <x v="0"/>
    <x v="12"/>
  </r>
  <r>
    <x v="23"/>
    <x v="1042"/>
    <n v="124"/>
    <s v="市区町村"/>
    <s v="13202"/>
    <s v="立川市"/>
    <s v="13"/>
    <x v="0"/>
    <x v="12"/>
  </r>
  <r>
    <x v="23"/>
    <x v="1043"/>
    <n v="61"/>
    <s v="市区町村"/>
    <s v="13207"/>
    <s v="昭島市"/>
    <s v="13"/>
    <x v="0"/>
    <x v="12"/>
  </r>
  <r>
    <x v="23"/>
    <x v="1044"/>
    <n v="79"/>
    <s v="市区町村"/>
    <s v="13214"/>
    <s v="国分寺市"/>
    <s v="13"/>
    <x v="0"/>
    <x v="12"/>
  </r>
  <r>
    <x v="23"/>
    <x v="1045"/>
    <n v="70"/>
    <s v="市区町村"/>
    <s v="13215"/>
    <s v="国立市"/>
    <s v="13"/>
    <x v="0"/>
    <x v="12"/>
  </r>
  <r>
    <x v="23"/>
    <x v="1046"/>
    <n v="44"/>
    <s v="市区町村"/>
    <s v="13220"/>
    <s v="東大和市"/>
    <s v="13"/>
    <x v="0"/>
    <x v="12"/>
  </r>
  <r>
    <x v="23"/>
    <x v="1047"/>
    <n v="26"/>
    <s v="市区町村"/>
    <s v="13223"/>
    <s v="武蔵村山市"/>
    <s v="13"/>
    <x v="0"/>
    <x v="12"/>
  </r>
  <r>
    <x v="23"/>
    <x v="1048"/>
    <n v="154"/>
    <s v="市区町村"/>
    <s v="13203"/>
    <s v="武蔵野市"/>
    <s v="13"/>
    <x v="0"/>
    <x v="12"/>
  </r>
  <r>
    <x v="23"/>
    <x v="1049"/>
    <n v="99"/>
    <s v="市区町村"/>
    <s v="13204"/>
    <s v="三鷹市"/>
    <s v="13"/>
    <x v="0"/>
    <x v="12"/>
  </r>
  <r>
    <x v="23"/>
    <x v="1050"/>
    <n v="152"/>
    <s v="市区町村"/>
    <s v="13206"/>
    <s v="府中市"/>
    <s v="13"/>
    <x v="0"/>
    <x v="12"/>
  </r>
  <r>
    <x v="23"/>
    <x v="1051"/>
    <n v="158"/>
    <s v="市区町村"/>
    <s v="13208"/>
    <s v="調布市"/>
    <s v="13"/>
    <x v="0"/>
    <x v="12"/>
  </r>
  <r>
    <x v="23"/>
    <x v="1052"/>
    <n v="70"/>
    <s v="市区町村"/>
    <s v="13210"/>
    <s v="小金井市"/>
    <s v="13"/>
    <x v="0"/>
    <x v="12"/>
  </r>
  <r>
    <x v="23"/>
    <x v="1053"/>
    <n v="37"/>
    <s v="市区町村"/>
    <s v="13219"/>
    <s v="狛江市"/>
    <s v="13"/>
    <x v="0"/>
    <x v="12"/>
  </r>
  <r>
    <x v="23"/>
    <x v="1054"/>
    <n v="97"/>
    <s v="市区町村"/>
    <s v="13211"/>
    <s v="小平市"/>
    <s v="13"/>
    <x v="0"/>
    <x v="12"/>
  </r>
  <r>
    <x v="23"/>
    <x v="1055"/>
    <n v="65"/>
    <s v="市区町村"/>
    <s v="13213"/>
    <s v="東村山市"/>
    <s v="13"/>
    <x v="0"/>
    <x v="12"/>
  </r>
  <r>
    <x v="23"/>
    <x v="1058"/>
    <n v="36"/>
    <s v="市区町村"/>
    <s v="13221"/>
    <s v="清瀬市"/>
    <s v="13"/>
    <x v="0"/>
    <x v="12"/>
  </r>
  <r>
    <x v="23"/>
    <x v="1059"/>
    <n v="54"/>
    <s v="市区町村"/>
    <s v="13222"/>
    <s v="東久留米市"/>
    <s v="13"/>
    <x v="0"/>
    <x v="12"/>
  </r>
  <r>
    <x v="23"/>
    <x v="3384"/>
    <n v="117"/>
    <s v="市区町村"/>
    <s v="13229"/>
    <s v="西東京市"/>
    <s v="13"/>
    <x v="0"/>
    <x v="12"/>
  </r>
  <r>
    <x v="23"/>
    <x v="1060"/>
    <n v="5"/>
    <s v="市区町村"/>
    <s v="13361"/>
    <s v="大島町"/>
    <s v="13"/>
    <x v="0"/>
    <x v="12"/>
  </r>
  <r>
    <x v="23"/>
    <x v="1061"/>
    <n v="0"/>
    <s v="市区町村"/>
    <s v="13362"/>
    <s v="利島村"/>
    <s v="13"/>
    <x v="0"/>
    <x v="12"/>
  </r>
  <r>
    <x v="23"/>
    <x v="1062"/>
    <n v="0"/>
    <s v="市区町村"/>
    <s v="13363"/>
    <s v="新島村"/>
    <s v="13"/>
    <x v="0"/>
    <x v="12"/>
  </r>
  <r>
    <x v="23"/>
    <x v="1063"/>
    <n v="0"/>
    <s v="市区町村"/>
    <s v="13364"/>
    <s v="神津島村"/>
    <s v="13"/>
    <x v="0"/>
    <x v="12"/>
  </r>
  <r>
    <x v="23"/>
    <x v="1064"/>
    <n v="1"/>
    <s v="市区町村"/>
    <s v="13381"/>
    <s v="三宅村"/>
    <s v="13"/>
    <x v="0"/>
    <x v="12"/>
  </r>
  <r>
    <x v="23"/>
    <x v="1065"/>
    <n v="0"/>
    <s v="市区町村"/>
    <s v="13382"/>
    <s v="御蔵島村"/>
    <s v="13"/>
    <x v="0"/>
    <x v="12"/>
  </r>
  <r>
    <x v="23"/>
    <x v="1066"/>
    <n v="7"/>
    <s v="市区町村"/>
    <s v="13401"/>
    <s v="八丈町"/>
    <s v="13"/>
    <x v="0"/>
    <x v="12"/>
  </r>
  <r>
    <x v="23"/>
    <x v="1067"/>
    <n v="0"/>
    <s v="市区町村"/>
    <s v="13402"/>
    <s v="青ケ島村"/>
    <s v="13"/>
    <x v="0"/>
    <x v="12"/>
  </r>
  <r>
    <x v="23"/>
    <x v="1068"/>
    <n v="1"/>
    <s v="市区町村"/>
    <s v="13421"/>
    <s v="小笠原村"/>
    <s v="13"/>
    <x v="0"/>
    <x v="12"/>
  </r>
  <r>
    <x v="23"/>
    <x v="1087"/>
    <n v="103"/>
    <s v="市区町村"/>
    <s v="14134"/>
    <s v="高津区"/>
    <s v="14"/>
    <x v="0"/>
    <x v="13"/>
  </r>
  <r>
    <x v="23"/>
    <x v="1088"/>
    <n v="97"/>
    <s v="市区町村"/>
    <s v="14135"/>
    <s v="多摩区"/>
    <s v="14"/>
    <x v="0"/>
    <x v="13"/>
  </r>
  <r>
    <x v="23"/>
    <x v="1089"/>
    <n v="95"/>
    <s v="市区町村"/>
    <s v="14136"/>
    <s v="宮前区"/>
    <s v="14"/>
    <x v="0"/>
    <x v="13"/>
  </r>
  <r>
    <x v="23"/>
    <x v="1090"/>
    <n v="87"/>
    <s v="市区町村"/>
    <s v="14137"/>
    <s v="麻生区"/>
    <s v="14"/>
    <x v="0"/>
    <x v="13"/>
  </r>
  <r>
    <x v="23"/>
    <x v="1091"/>
    <n v="124"/>
    <s v="市区町村"/>
    <s v="14131"/>
    <s v="川崎区"/>
    <s v="14"/>
    <x v="0"/>
    <x v="13"/>
  </r>
  <r>
    <x v="23"/>
    <x v="1092"/>
    <n v="84"/>
    <s v="市区町村"/>
    <s v="14132"/>
    <s v="幸区"/>
    <s v="14"/>
    <x v="0"/>
    <x v="13"/>
  </r>
  <r>
    <x v="23"/>
    <x v="1093"/>
    <n v="179"/>
    <s v="市区町村"/>
    <s v="14133"/>
    <s v="中原区"/>
    <s v="14"/>
    <x v="0"/>
    <x v="13"/>
  </r>
  <r>
    <x v="23"/>
    <x v="1094"/>
    <n v="216"/>
    <s v="市区町村"/>
    <s v="14201"/>
    <s v="横須賀市"/>
    <s v="14"/>
    <x v="0"/>
    <x v="13"/>
  </r>
  <r>
    <x v="23"/>
    <x v="1095"/>
    <n v="131"/>
    <s v="市区町村"/>
    <s v="14204"/>
    <s v="鎌倉市"/>
    <s v="14"/>
    <x v="0"/>
    <x v="13"/>
  </r>
  <r>
    <x v="23"/>
    <x v="1096"/>
    <n v="44"/>
    <s v="市区町村"/>
    <s v="14208"/>
    <s v="逗子市"/>
    <s v="14"/>
    <x v="0"/>
    <x v="13"/>
  </r>
  <r>
    <x v="23"/>
    <x v="1097"/>
    <n v="21"/>
    <s v="市区町村"/>
    <s v="14210"/>
    <s v="三浦市"/>
    <s v="14"/>
    <x v="0"/>
    <x v="13"/>
  </r>
  <r>
    <x v="23"/>
    <x v="1098"/>
    <n v="16"/>
    <s v="市区町村"/>
    <s v="14301"/>
    <s v="葉山町"/>
    <s v="14"/>
    <x v="0"/>
    <x v="13"/>
  </r>
  <r>
    <x v="23"/>
    <x v="1099"/>
    <n v="279"/>
    <s v="市区町村"/>
    <s v="14205"/>
    <s v="藤沢市"/>
    <s v="14"/>
    <x v="0"/>
    <x v="13"/>
  </r>
  <r>
    <x v="23"/>
    <x v="3421"/>
    <n v="130"/>
    <s v="市区町村"/>
    <s v="14207"/>
    <s v="茅ヶ崎市"/>
    <s v="14"/>
    <x v="0"/>
    <x v="13"/>
  </r>
  <r>
    <x v="23"/>
    <x v="1101"/>
    <n v="18"/>
    <s v="市区町村"/>
    <s v="14321"/>
    <s v="寒川町"/>
    <s v="14"/>
    <x v="0"/>
    <x v="13"/>
  </r>
  <r>
    <x v="23"/>
    <x v="1102"/>
    <n v="134"/>
    <s v="市区町村"/>
    <s v="14203"/>
    <s v="平塚市"/>
    <s v="14"/>
    <x v="0"/>
    <x v="13"/>
  </r>
  <r>
    <x v="23"/>
    <x v="1103"/>
    <n v="81"/>
    <s v="市区町村"/>
    <s v="14211"/>
    <s v="秦野市"/>
    <s v="14"/>
    <x v="0"/>
    <x v="13"/>
  </r>
  <r>
    <x v="23"/>
    <x v="1104"/>
    <n v="52"/>
    <s v="市区町村"/>
    <s v="14214"/>
    <s v="伊勢原市"/>
    <s v="14"/>
    <x v="0"/>
    <x v="13"/>
  </r>
  <r>
    <x v="23"/>
    <x v="1105"/>
    <n v="16"/>
    <s v="市区町村"/>
    <s v="14341"/>
    <s v="大磯町"/>
    <s v="14"/>
    <x v="0"/>
    <x v="13"/>
  </r>
  <r>
    <x v="23"/>
    <x v="1106"/>
    <n v="19"/>
    <s v="市区町村"/>
    <s v="14342"/>
    <s v="二宮町"/>
    <s v="14"/>
    <x v="0"/>
    <x v="13"/>
  </r>
  <r>
    <x v="23"/>
    <x v="1107"/>
    <n v="103"/>
    <s v="市区町村"/>
    <s v="14212"/>
    <s v="厚木市"/>
    <s v="14"/>
    <x v="0"/>
    <x v="13"/>
  </r>
  <r>
    <x v="23"/>
    <x v="1108"/>
    <n v="143"/>
    <s v="市区町村"/>
    <s v="14213"/>
    <s v="大和市"/>
    <s v="14"/>
    <x v="0"/>
    <x v="13"/>
  </r>
  <r>
    <x v="23"/>
    <x v="1109"/>
    <n v="55"/>
    <s v="市区町村"/>
    <s v="14215"/>
    <s v="海老名市"/>
    <s v="14"/>
    <x v="0"/>
    <x v="13"/>
  </r>
  <r>
    <x v="23"/>
    <x v="1110"/>
    <n v="64"/>
    <s v="市区町村"/>
    <s v="14216"/>
    <s v="座間市"/>
    <s v="14"/>
    <x v="0"/>
    <x v="13"/>
  </r>
  <r>
    <x v="23"/>
    <x v="1111"/>
    <n v="27"/>
    <s v="市区町村"/>
    <s v="14218"/>
    <s v="綾瀬市"/>
    <s v="14"/>
    <x v="0"/>
    <x v="13"/>
  </r>
  <r>
    <x v="23"/>
    <x v="1112"/>
    <n v="11"/>
    <s v="市区町村"/>
    <s v="14401"/>
    <s v="愛川町"/>
    <s v="14"/>
    <x v="0"/>
    <x v="13"/>
  </r>
  <r>
    <x v="23"/>
    <x v="1113"/>
    <n v="1"/>
    <s v="市区町村"/>
    <s v="14402"/>
    <s v="清川村"/>
    <s v="14"/>
    <x v="0"/>
    <x v="13"/>
  </r>
  <r>
    <x v="23"/>
    <x v="3747"/>
    <n v="74"/>
    <s v="市区町村"/>
    <s v="14151"/>
    <s v="緑区"/>
    <s v="14"/>
    <x v="0"/>
    <x v="13"/>
  </r>
  <r>
    <x v="23"/>
    <x v="3748"/>
    <n v="136"/>
    <s v="市区町村"/>
    <s v="14152"/>
    <s v="中央区"/>
    <s v="14"/>
    <x v="0"/>
    <x v="13"/>
  </r>
  <r>
    <x v="23"/>
    <x v="3749"/>
    <n v="155"/>
    <s v="市区町村"/>
    <s v="14153"/>
    <s v="南区"/>
    <s v="14"/>
    <x v="0"/>
    <x v="13"/>
  </r>
  <r>
    <x v="23"/>
    <x v="1119"/>
    <n v="108"/>
    <s v="市区町村"/>
    <s v="14206"/>
    <s v="小田原市"/>
    <s v="14"/>
    <x v="0"/>
    <x v="13"/>
  </r>
  <r>
    <x v="23"/>
    <x v="1120"/>
    <n v="16"/>
    <s v="市区町村"/>
    <s v="14217"/>
    <s v="南足柄市"/>
    <s v="14"/>
    <x v="0"/>
    <x v="13"/>
  </r>
  <r>
    <x v="23"/>
    <x v="1121"/>
    <n v="4"/>
    <s v="市区町村"/>
    <s v="14361"/>
    <s v="中井町"/>
    <s v="14"/>
    <x v="0"/>
    <x v="13"/>
  </r>
  <r>
    <x v="23"/>
    <x v="1122"/>
    <n v="7"/>
    <s v="市区町村"/>
    <s v="14362"/>
    <s v="大井町"/>
    <s v="14"/>
    <x v="0"/>
    <x v="13"/>
  </r>
  <r>
    <x v="23"/>
    <x v="1123"/>
    <n v="5"/>
    <s v="市区町村"/>
    <s v="14363"/>
    <s v="松田町"/>
    <s v="14"/>
    <x v="0"/>
    <x v="13"/>
  </r>
  <r>
    <x v="23"/>
    <x v="1124"/>
    <n v="3"/>
    <s v="市区町村"/>
    <s v="14364"/>
    <s v="山北町"/>
    <s v="14"/>
    <x v="0"/>
    <x v="13"/>
  </r>
  <r>
    <x v="23"/>
    <x v="1125"/>
    <n v="9"/>
    <s v="市区町村"/>
    <s v="14366"/>
    <s v="開成町"/>
    <s v="14"/>
    <x v="0"/>
    <x v="13"/>
  </r>
  <r>
    <x v="23"/>
    <x v="1126"/>
    <n v="6"/>
    <s v="市区町村"/>
    <s v="14382"/>
    <s v="箱根町"/>
    <s v="14"/>
    <x v="0"/>
    <x v="13"/>
  </r>
  <r>
    <x v="23"/>
    <x v="1127"/>
    <n v="2"/>
    <s v="市区町村"/>
    <s v="14383"/>
    <s v="真鶴町"/>
    <s v="14"/>
    <x v="0"/>
    <x v="13"/>
  </r>
  <r>
    <x v="23"/>
    <x v="1128"/>
    <n v="15"/>
    <s v="市区町村"/>
    <s v="14384"/>
    <s v="湯河原町"/>
    <s v="14"/>
    <x v="0"/>
    <x v="13"/>
  </r>
  <r>
    <x v="23"/>
    <x v="1069"/>
    <n v="133"/>
    <s v="市区町村"/>
    <s v="14101"/>
    <s v="鶴見区"/>
    <s v="14"/>
    <x v="0"/>
    <x v="13"/>
  </r>
  <r>
    <x v="23"/>
    <x v="1070"/>
    <n v="150"/>
    <s v="市区町村"/>
    <s v="14102"/>
    <s v="神奈川区"/>
    <s v="14"/>
    <x v="0"/>
    <x v="13"/>
  </r>
  <r>
    <x v="23"/>
    <x v="1075"/>
    <n v="94"/>
    <s v="市区町村"/>
    <s v="14103"/>
    <s v="西区"/>
    <s v="14"/>
    <x v="0"/>
    <x v="13"/>
  </r>
  <r>
    <x v="23"/>
    <x v="1081"/>
    <n v="172"/>
    <s v="市区町村"/>
    <s v="14104"/>
    <s v="中区"/>
    <s v="14"/>
    <x v="0"/>
    <x v="13"/>
  </r>
  <r>
    <x v="23"/>
    <x v="1082"/>
    <n v="102"/>
    <s v="市区町村"/>
    <s v="14105"/>
    <s v="南区"/>
    <s v="14"/>
    <x v="0"/>
    <x v="13"/>
  </r>
  <r>
    <x v="23"/>
    <x v="1076"/>
    <n v="105"/>
    <s v="市区町村"/>
    <s v="14106"/>
    <s v="保土ケ谷区"/>
    <s v="14"/>
    <x v="0"/>
    <x v="13"/>
  </r>
  <r>
    <x v="23"/>
    <x v="1083"/>
    <n v="81"/>
    <s v="市区町村"/>
    <s v="14107"/>
    <s v="磯子区"/>
    <s v="14"/>
    <x v="0"/>
    <x v="13"/>
  </r>
  <r>
    <x v="23"/>
    <x v="1084"/>
    <n v="113"/>
    <s v="市区町村"/>
    <s v="14108"/>
    <s v="金沢区"/>
    <s v="14"/>
    <x v="0"/>
    <x v="13"/>
  </r>
  <r>
    <x v="23"/>
    <x v="1071"/>
    <n v="205"/>
    <s v="市区町村"/>
    <s v="14109"/>
    <s v="港北区"/>
    <s v="14"/>
    <x v="0"/>
    <x v="13"/>
  </r>
  <r>
    <x v="23"/>
    <x v="1077"/>
    <n v="127"/>
    <s v="市区町村"/>
    <s v="14110"/>
    <s v="戸塚区"/>
    <s v="14"/>
    <x v="0"/>
    <x v="13"/>
  </r>
  <r>
    <x v="23"/>
    <x v="1085"/>
    <n v="116"/>
    <s v="市区町村"/>
    <s v="14111"/>
    <s v="港南区"/>
    <s v="14"/>
    <x v="0"/>
    <x v="13"/>
  </r>
  <r>
    <x v="23"/>
    <x v="1078"/>
    <n v="116"/>
    <s v="市区町村"/>
    <s v="14112"/>
    <s v="旭区"/>
    <s v="14"/>
    <x v="0"/>
    <x v="13"/>
  </r>
  <r>
    <x v="23"/>
    <x v="1072"/>
    <n v="92"/>
    <s v="市区町村"/>
    <s v="14113"/>
    <s v="緑区"/>
    <s v="14"/>
    <x v="0"/>
    <x v="13"/>
  </r>
  <r>
    <x v="23"/>
    <x v="1079"/>
    <n v="57"/>
    <s v="市区町村"/>
    <s v="14114"/>
    <s v="瀬谷区"/>
    <s v="14"/>
    <x v="0"/>
    <x v="13"/>
  </r>
  <r>
    <x v="23"/>
    <x v="1086"/>
    <n v="51"/>
    <s v="市区町村"/>
    <s v="14115"/>
    <s v="栄区"/>
    <s v="14"/>
    <x v="0"/>
    <x v="13"/>
  </r>
  <r>
    <x v="23"/>
    <x v="1080"/>
    <n v="73"/>
    <s v="市区町村"/>
    <s v="14116"/>
    <s v="泉区"/>
    <s v="14"/>
    <x v="0"/>
    <x v="13"/>
  </r>
  <r>
    <x v="23"/>
    <x v="1073"/>
    <n v="209"/>
    <s v="市区町村"/>
    <s v="14117"/>
    <s v="青葉区"/>
    <s v="14"/>
    <x v="0"/>
    <x v="13"/>
  </r>
  <r>
    <x v="23"/>
    <x v="1074"/>
    <n v="118"/>
    <s v="市区町村"/>
    <s v="14118"/>
    <s v="都筑区"/>
    <s v="14"/>
    <x v="0"/>
    <x v="13"/>
  </r>
  <r>
    <x v="23"/>
    <x v="1136"/>
    <n v="49"/>
    <s v="市区町村"/>
    <s v="15206"/>
    <s v="新発田市"/>
    <s v="15"/>
    <x v="0"/>
    <x v="14"/>
  </r>
  <r>
    <x v="23"/>
    <x v="1129"/>
    <n v="29"/>
    <s v="市区町村"/>
    <s v="15212"/>
    <s v="村上市"/>
    <s v="15"/>
    <x v="0"/>
    <x v="14"/>
  </r>
  <r>
    <x v="23"/>
    <x v="3493"/>
    <n v="13"/>
    <s v="市区町村"/>
    <s v="15227"/>
    <s v="胎内市"/>
    <s v="15"/>
    <x v="0"/>
    <x v="14"/>
  </r>
  <r>
    <x v="23"/>
    <x v="1143"/>
    <n v="6"/>
    <s v="市区町村"/>
    <s v="15307"/>
    <s v="聖籠町"/>
    <s v="15"/>
    <x v="0"/>
    <x v="14"/>
  </r>
  <r>
    <x v="23"/>
    <x v="1130"/>
    <n v="2"/>
    <s v="市区町村"/>
    <s v="15581"/>
    <s v="関川村"/>
    <s v="15"/>
    <x v="0"/>
    <x v="14"/>
  </r>
  <r>
    <x v="23"/>
    <x v="1135"/>
    <n v="0"/>
    <s v="市区町村"/>
    <s v="15586"/>
    <s v="粟島浦村"/>
    <s v="15"/>
    <x v="0"/>
    <x v="14"/>
  </r>
  <r>
    <x v="23"/>
    <x v="3721"/>
    <n v="31"/>
    <s v="市区町村"/>
    <s v="15101"/>
    <s v="北区"/>
    <s v="15"/>
    <x v="0"/>
    <x v="14"/>
  </r>
  <r>
    <x v="23"/>
    <x v="3722"/>
    <n v="70"/>
    <s v="市区町村"/>
    <s v="15102"/>
    <s v="東区"/>
    <s v="15"/>
    <x v="0"/>
    <x v="14"/>
  </r>
  <r>
    <x v="23"/>
    <x v="3723"/>
    <n v="168"/>
    <s v="市区町村"/>
    <s v="15103"/>
    <s v="中央区"/>
    <s v="15"/>
    <x v="0"/>
    <x v="14"/>
  </r>
  <r>
    <x v="23"/>
    <x v="3724"/>
    <n v="34"/>
    <s v="市区町村"/>
    <s v="15104"/>
    <s v="江南区"/>
    <s v="15"/>
    <x v="0"/>
    <x v="14"/>
  </r>
  <r>
    <x v="23"/>
    <x v="3725"/>
    <n v="41"/>
    <s v="市区町村"/>
    <s v="15105"/>
    <s v="秋葉区"/>
    <s v="15"/>
    <x v="0"/>
    <x v="14"/>
  </r>
  <r>
    <x v="23"/>
    <x v="3726"/>
    <n v="21"/>
    <s v="市区町村"/>
    <s v="15106"/>
    <s v="南区"/>
    <s v="15"/>
    <x v="0"/>
    <x v="14"/>
  </r>
  <r>
    <x v="23"/>
    <x v="3727"/>
    <n v="102"/>
    <s v="市区町村"/>
    <s v="15107"/>
    <s v="西区"/>
    <s v="15"/>
    <x v="0"/>
    <x v="14"/>
  </r>
  <r>
    <x v="23"/>
    <x v="3728"/>
    <n v="27"/>
    <s v="市区町村"/>
    <s v="15108"/>
    <s v="西蒲区"/>
    <s v="15"/>
    <x v="0"/>
    <x v="14"/>
  </r>
  <r>
    <x v="23"/>
    <x v="1149"/>
    <n v="22"/>
    <s v="市区町村"/>
    <s v="15218"/>
    <s v="五泉市"/>
    <s v="15"/>
    <x v="0"/>
    <x v="14"/>
  </r>
  <r>
    <x v="23"/>
    <x v="3435"/>
    <n v="15"/>
    <s v="市区町村"/>
    <s v="15223"/>
    <s v="阿賀野市"/>
    <s v="15"/>
    <x v="0"/>
    <x v="14"/>
  </r>
  <r>
    <x v="23"/>
    <x v="3494"/>
    <n v="8"/>
    <s v="市区町村"/>
    <s v="15385"/>
    <s v="阿賀町"/>
    <s v="15"/>
    <x v="0"/>
    <x v="14"/>
  </r>
  <r>
    <x v="23"/>
    <x v="1160"/>
    <n v="48"/>
    <s v="市区町村"/>
    <s v="15204"/>
    <s v="三条市"/>
    <s v="15"/>
    <x v="0"/>
    <x v="14"/>
  </r>
  <r>
    <x v="23"/>
    <x v="1161"/>
    <n v="12"/>
    <s v="市区町村"/>
    <s v="15209"/>
    <s v="加茂市"/>
    <s v="15"/>
    <x v="0"/>
    <x v="14"/>
  </r>
  <r>
    <x v="23"/>
    <x v="1163"/>
    <n v="37"/>
    <s v="市区町村"/>
    <s v="15213"/>
    <s v="燕市"/>
    <s v="15"/>
    <x v="0"/>
    <x v="14"/>
  </r>
  <r>
    <x v="23"/>
    <x v="1165"/>
    <n v="2"/>
    <s v="市区町村"/>
    <s v="15342"/>
    <s v="弥彦村"/>
    <s v="15"/>
    <x v="0"/>
    <x v="14"/>
  </r>
  <r>
    <x v="23"/>
    <x v="1175"/>
    <n v="5"/>
    <s v="市区町村"/>
    <s v="15361"/>
    <s v="田上町"/>
    <s v="15"/>
    <x v="0"/>
    <x v="14"/>
  </r>
  <r>
    <x v="23"/>
    <x v="1179"/>
    <n v="120"/>
    <s v="市区町村"/>
    <s v="15202"/>
    <s v="長岡市"/>
    <s v="15"/>
    <x v="0"/>
    <x v="14"/>
  </r>
  <r>
    <x v="23"/>
    <x v="1204"/>
    <n v="36"/>
    <s v="市区町村"/>
    <s v="15205"/>
    <s v="柏崎市"/>
    <s v="15"/>
    <x v="0"/>
    <x v="14"/>
  </r>
  <r>
    <x v="23"/>
    <x v="1188"/>
    <n v="15"/>
    <s v="市区町村"/>
    <s v="15208"/>
    <s v="小千谷市"/>
    <s v="15"/>
    <x v="0"/>
    <x v="14"/>
  </r>
  <r>
    <x v="23"/>
    <x v="1162"/>
    <n v="21"/>
    <s v="市区町村"/>
    <s v="15211"/>
    <s v="見附市"/>
    <s v="15"/>
    <x v="0"/>
    <x v="14"/>
  </r>
  <r>
    <x v="23"/>
    <x v="1185"/>
    <n v="1"/>
    <s v="市区町村"/>
    <s v="15405"/>
    <s v="出雲崎町"/>
    <s v="15"/>
    <x v="0"/>
    <x v="14"/>
  </r>
  <r>
    <x v="23"/>
    <x v="1207"/>
    <n v="1"/>
    <s v="市区町村"/>
    <s v="15504"/>
    <s v="刈羽村"/>
    <s v="15"/>
    <x v="0"/>
    <x v="14"/>
  </r>
  <r>
    <x v="23"/>
    <x v="1200"/>
    <n v="18"/>
    <s v="市区町村"/>
    <s v="15210"/>
    <s v="十日町市"/>
    <s v="15"/>
    <x v="0"/>
    <x v="14"/>
  </r>
  <r>
    <x v="23"/>
    <x v="3495"/>
    <n v="12"/>
    <s v="市区町村"/>
    <s v="15225"/>
    <s v="魚沼市"/>
    <s v="15"/>
    <x v="0"/>
    <x v="14"/>
  </r>
  <r>
    <x v="23"/>
    <x v="3496"/>
    <n v="17"/>
    <s v="市区町村"/>
    <s v="15226"/>
    <s v="南魚沼市"/>
    <s v="15"/>
    <x v="0"/>
    <x v="14"/>
  </r>
  <r>
    <x v="23"/>
    <x v="1196"/>
    <n v="4"/>
    <s v="市区町村"/>
    <s v="15461"/>
    <s v="湯沢町"/>
    <s v="15"/>
    <x v="0"/>
    <x v="14"/>
  </r>
  <r>
    <x v="23"/>
    <x v="1202"/>
    <n v="3"/>
    <s v="市区町村"/>
    <s v="15482"/>
    <s v="津南町"/>
    <s v="15"/>
    <x v="0"/>
    <x v="14"/>
  </r>
  <r>
    <x v="23"/>
    <x v="1227"/>
    <n v="16"/>
    <s v="市区町村"/>
    <s v="15216"/>
    <s v="糸魚川市"/>
    <s v="15"/>
    <x v="0"/>
    <x v="14"/>
  </r>
  <r>
    <x v="23"/>
    <x v="3497"/>
    <n v="12"/>
    <s v="市区町村"/>
    <s v="15217"/>
    <s v="妙高市"/>
    <s v="15"/>
    <x v="0"/>
    <x v="14"/>
  </r>
  <r>
    <x v="23"/>
    <x v="1210"/>
    <n v="93"/>
    <s v="市区町村"/>
    <s v="15222"/>
    <s v="上越市"/>
    <s v="15"/>
    <x v="0"/>
    <x v="14"/>
  </r>
  <r>
    <x v="23"/>
    <x v="3436"/>
    <n v="19"/>
    <s v="市区町村"/>
    <s v="15224"/>
    <s v="佐渡市"/>
    <s v="15"/>
    <x v="0"/>
    <x v="14"/>
  </r>
  <r>
    <x v="23"/>
    <x v="1241"/>
    <n v="21"/>
    <s v="市区町村"/>
    <s v="16204"/>
    <s v="魚津市"/>
    <s v="16"/>
    <x v="1"/>
    <x v="15"/>
  </r>
  <r>
    <x v="23"/>
    <x v="1242"/>
    <n v="17"/>
    <s v="市区町村"/>
    <s v="16207"/>
    <s v="黒部市"/>
    <s v="16"/>
    <x v="1"/>
    <x v="15"/>
  </r>
  <r>
    <x v="23"/>
    <x v="1244"/>
    <n v="7"/>
    <s v="市区町村"/>
    <s v="16342"/>
    <s v="入善町"/>
    <s v="16"/>
    <x v="1"/>
    <x v="15"/>
  </r>
  <r>
    <x v="23"/>
    <x v="1245"/>
    <n v="6"/>
    <s v="市区町村"/>
    <s v="16343"/>
    <s v="朝日町"/>
    <s v="16"/>
    <x v="1"/>
    <x v="15"/>
  </r>
  <r>
    <x v="23"/>
    <x v="1246"/>
    <n v="188"/>
    <s v="市区町村"/>
    <s v="16201"/>
    <s v="富山市"/>
    <s v="16"/>
    <x v="1"/>
    <x v="15"/>
  </r>
  <r>
    <x v="23"/>
    <x v="1247"/>
    <n v="8"/>
    <s v="市区町村"/>
    <s v="16206"/>
    <s v="滑川市"/>
    <s v="16"/>
    <x v="1"/>
    <x v="15"/>
  </r>
  <r>
    <x v="23"/>
    <x v="1250"/>
    <n v="2"/>
    <s v="市区町村"/>
    <s v="16321"/>
    <s v="舟橋村"/>
    <s v="16"/>
    <x v="1"/>
    <x v="15"/>
  </r>
  <r>
    <x v="23"/>
    <x v="1251"/>
    <n v="6"/>
    <s v="市区町村"/>
    <s v="16322"/>
    <s v="上市町"/>
    <s v="16"/>
    <x v="1"/>
    <x v="15"/>
  </r>
  <r>
    <x v="23"/>
    <x v="1252"/>
    <n v="8"/>
    <s v="市区町村"/>
    <s v="16323"/>
    <s v="立山町"/>
    <s v="16"/>
    <x v="1"/>
    <x v="15"/>
  </r>
  <r>
    <x v="23"/>
    <x v="1257"/>
    <n v="82"/>
    <s v="市区町村"/>
    <s v="16202"/>
    <s v="高岡市"/>
    <s v="16"/>
    <x v="1"/>
    <x v="15"/>
  </r>
  <r>
    <x v="23"/>
    <x v="1259"/>
    <n v="13"/>
    <s v="市区町村"/>
    <s v="16205"/>
    <s v="氷見市"/>
    <s v="16"/>
    <x v="1"/>
    <x v="15"/>
  </r>
  <r>
    <x v="23"/>
    <x v="3640"/>
    <n v="33"/>
    <s v="市区町村"/>
    <s v="16211"/>
    <s v="射水市"/>
    <s v="16"/>
    <x v="1"/>
    <x v="15"/>
  </r>
  <r>
    <x v="23"/>
    <x v="1264"/>
    <n v="19"/>
    <s v="市区町村"/>
    <s v="16208"/>
    <s v="砺波市"/>
    <s v="16"/>
    <x v="1"/>
    <x v="15"/>
  </r>
  <r>
    <x v="23"/>
    <x v="1265"/>
    <n v="11"/>
    <s v="市区町村"/>
    <s v="16209"/>
    <s v="小矢部市"/>
    <s v="16"/>
    <x v="1"/>
    <x v="15"/>
  </r>
  <r>
    <x v="23"/>
    <x v="3498"/>
    <n v="16"/>
    <s v="市区町村"/>
    <s v="16210"/>
    <s v="南砺市"/>
    <s v="16"/>
    <x v="1"/>
    <x v="15"/>
  </r>
  <r>
    <x v="23"/>
    <x v="1276"/>
    <n v="44"/>
    <s v="市区町村"/>
    <s v="17203"/>
    <s v="小松市"/>
    <s v="17"/>
    <x v="1"/>
    <x v="16"/>
  </r>
  <r>
    <x v="23"/>
    <x v="1277"/>
    <n v="26"/>
    <s v="市区町村"/>
    <s v="17206"/>
    <s v="加賀市"/>
    <s v="17"/>
    <x v="1"/>
    <x v="16"/>
  </r>
  <r>
    <x v="23"/>
    <x v="3499"/>
    <n v="11"/>
    <s v="市区町村"/>
    <s v="17211"/>
    <s v="能美市"/>
    <s v="17"/>
    <x v="1"/>
    <x v="16"/>
  </r>
  <r>
    <x v="23"/>
    <x v="1282"/>
    <n v="3"/>
    <s v="市区町村"/>
    <s v="17324"/>
    <s v="川北町"/>
    <s v="17"/>
    <x v="1"/>
    <x v="16"/>
  </r>
  <r>
    <x v="23"/>
    <x v="1283"/>
    <n v="226"/>
    <s v="市区町村"/>
    <s v="17201"/>
    <s v="金沢市"/>
    <s v="17"/>
    <x v="1"/>
    <x v="16"/>
  </r>
  <r>
    <x v="23"/>
    <x v="3437"/>
    <n v="7"/>
    <s v="市区町村"/>
    <s v="17209"/>
    <s v="かほく市"/>
    <s v="17"/>
    <x v="1"/>
    <x v="16"/>
  </r>
  <r>
    <x v="23"/>
    <x v="3500"/>
    <n v="29"/>
    <s v="市区町村"/>
    <s v="17210"/>
    <s v="白山市"/>
    <s v="17"/>
    <x v="1"/>
    <x v="16"/>
  </r>
  <r>
    <x v="23"/>
    <x v="3756"/>
    <n v="28"/>
    <s v="市区町村"/>
    <s v="17212"/>
    <s v="野々市市"/>
    <s v="17"/>
    <x v="1"/>
    <x v="16"/>
  </r>
  <r>
    <x v="23"/>
    <x v="1293"/>
    <n v="10"/>
    <s v="市区町村"/>
    <s v="17361"/>
    <s v="津幡町"/>
    <s v="17"/>
    <x v="1"/>
    <x v="16"/>
  </r>
  <r>
    <x v="23"/>
    <x v="1297"/>
    <n v="9"/>
    <s v="市区町村"/>
    <s v="17365"/>
    <s v="内灘町"/>
    <s v="17"/>
    <x v="1"/>
    <x v="16"/>
  </r>
  <r>
    <x v="23"/>
    <x v="1298"/>
    <n v="29"/>
    <s v="市区町村"/>
    <s v="17202"/>
    <s v="七尾市"/>
    <s v="17"/>
    <x v="1"/>
    <x v="16"/>
  </r>
  <r>
    <x v="23"/>
    <x v="1299"/>
    <n v="15"/>
    <s v="市区町村"/>
    <s v="17207"/>
    <s v="羽咋市"/>
    <s v="17"/>
    <x v="1"/>
    <x v="16"/>
  </r>
  <r>
    <x v="23"/>
    <x v="1302"/>
    <n v="6"/>
    <s v="市区町村"/>
    <s v="17384"/>
    <s v="志賀町"/>
    <s v="17"/>
    <x v="1"/>
    <x v="16"/>
  </r>
  <r>
    <x v="23"/>
    <x v="3501"/>
    <n v="3"/>
    <s v="市区町村"/>
    <s v="17386"/>
    <s v="宝達志水町"/>
    <s v="17"/>
    <x v="1"/>
    <x v="16"/>
  </r>
  <r>
    <x v="23"/>
    <x v="3502"/>
    <n v="6"/>
    <s v="市区町村"/>
    <s v="17407"/>
    <s v="中能登町"/>
    <s v="17"/>
    <x v="1"/>
    <x v="16"/>
  </r>
  <r>
    <x v="23"/>
    <x v="1310"/>
    <n v="12"/>
    <s v="市区町村"/>
    <s v="17204"/>
    <s v="輪島市"/>
    <s v="17"/>
    <x v="1"/>
    <x v="16"/>
  </r>
  <r>
    <x v="23"/>
    <x v="1311"/>
    <n v="5"/>
    <s v="市区町村"/>
    <s v="17205"/>
    <s v="珠洲市"/>
    <s v="17"/>
    <x v="1"/>
    <x v="16"/>
  </r>
  <r>
    <x v="23"/>
    <x v="3503"/>
    <n v="4"/>
    <s v="市区町村"/>
    <s v="17461"/>
    <s v="穴水町"/>
    <s v="17"/>
    <x v="1"/>
    <x v="16"/>
  </r>
  <r>
    <x v="23"/>
    <x v="3505"/>
    <n v="6"/>
    <s v="市区町村"/>
    <s v="17463"/>
    <s v="能登町"/>
    <s v="17"/>
    <x v="1"/>
    <x v="16"/>
  </r>
  <r>
    <x v="23"/>
    <x v="1317"/>
    <n v="136"/>
    <s v="市区町村"/>
    <s v="18201"/>
    <s v="福井市"/>
    <s v="18"/>
    <x v="1"/>
    <x v="17"/>
  </r>
  <r>
    <x v="23"/>
    <x v="3438"/>
    <n v="8"/>
    <s v="市区町村"/>
    <s v="18208"/>
    <s v="あわら市"/>
    <s v="18"/>
    <x v="1"/>
    <x v="17"/>
  </r>
  <r>
    <x v="23"/>
    <x v="3641"/>
    <n v="26"/>
    <s v="市区町村"/>
    <s v="18210"/>
    <s v="坂井市"/>
    <s v="18"/>
    <x v="1"/>
    <x v="17"/>
  </r>
  <r>
    <x v="23"/>
    <x v="1320"/>
    <n v="7"/>
    <s v="市区町村"/>
    <s v="18322"/>
    <s v="永平寺町"/>
    <s v="18"/>
    <x v="1"/>
    <x v="17"/>
  </r>
  <r>
    <x v="23"/>
    <x v="1330"/>
    <n v="9"/>
    <s v="市区町村"/>
    <s v="18205"/>
    <s v="大野市"/>
    <s v="18"/>
    <x v="1"/>
    <x v="17"/>
  </r>
  <r>
    <x v="23"/>
    <x v="1331"/>
    <n v="8"/>
    <s v="市区町村"/>
    <s v="18206"/>
    <s v="勝山市"/>
    <s v="18"/>
    <x v="1"/>
    <x v="17"/>
  </r>
  <r>
    <x v="23"/>
    <x v="1334"/>
    <n v="25"/>
    <s v="市区町村"/>
    <s v="18207"/>
    <s v="鯖江市"/>
    <s v="18"/>
    <x v="1"/>
    <x v="17"/>
  </r>
  <r>
    <x v="23"/>
    <x v="3642"/>
    <n v="31"/>
    <s v="市区町村"/>
    <s v="18209"/>
    <s v="越前市"/>
    <s v="18"/>
    <x v="1"/>
    <x v="17"/>
  </r>
  <r>
    <x v="23"/>
    <x v="1336"/>
    <n v="1"/>
    <s v="市区町村"/>
    <s v="18382"/>
    <s v="池田町"/>
    <s v="18"/>
    <x v="1"/>
    <x v="17"/>
  </r>
  <r>
    <x v="23"/>
    <x v="3506"/>
    <n v="2"/>
    <s v="市区町村"/>
    <s v="18404"/>
    <s v="南越前町"/>
    <s v="18"/>
    <x v="1"/>
    <x v="17"/>
  </r>
  <r>
    <x v="23"/>
    <x v="1342"/>
    <n v="5"/>
    <s v="市区町村"/>
    <s v="18423"/>
    <s v="越前町"/>
    <s v="18"/>
    <x v="1"/>
    <x v="17"/>
  </r>
  <r>
    <x v="23"/>
    <x v="1344"/>
    <n v="23"/>
    <s v="市区町村"/>
    <s v="18202"/>
    <s v="敦賀市"/>
    <s v="18"/>
    <x v="1"/>
    <x v="17"/>
  </r>
  <r>
    <x v="23"/>
    <x v="1345"/>
    <n v="9"/>
    <s v="市区町村"/>
    <s v="18204"/>
    <s v="小浜市"/>
    <s v="18"/>
    <x v="1"/>
    <x v="17"/>
  </r>
  <r>
    <x v="23"/>
    <x v="1347"/>
    <n v="3"/>
    <s v="市区町村"/>
    <s v="18442"/>
    <s v="美浜町"/>
    <s v="18"/>
    <x v="1"/>
    <x v="17"/>
  </r>
  <r>
    <x v="23"/>
    <x v="1350"/>
    <n v="2"/>
    <s v="市区町村"/>
    <s v="18481"/>
    <s v="高浜町"/>
    <s v="18"/>
    <x v="1"/>
    <x v="17"/>
  </r>
  <r>
    <x v="23"/>
    <x v="3643"/>
    <n v="3"/>
    <s v="市区町村"/>
    <s v="18483"/>
    <s v="おおい町"/>
    <s v="18"/>
    <x v="1"/>
    <x v="17"/>
  </r>
  <r>
    <x v="23"/>
    <x v="3507"/>
    <n v="3"/>
    <s v="市区町村"/>
    <s v="18501"/>
    <s v="若狭町"/>
    <s v="18"/>
    <x v="1"/>
    <x v="17"/>
  </r>
  <r>
    <x v="23"/>
    <x v="1352"/>
    <n v="132"/>
    <s v="市区町村"/>
    <s v="19201"/>
    <s v="甲府市"/>
    <s v="19"/>
    <x v="1"/>
    <x v="18"/>
  </r>
  <r>
    <x v="23"/>
    <x v="1390"/>
    <n v="13"/>
    <s v="市区町村"/>
    <s v="19207"/>
    <s v="韮崎市"/>
    <s v="19"/>
    <x v="1"/>
    <x v="18"/>
  </r>
  <r>
    <x v="23"/>
    <x v="3422"/>
    <n v="28"/>
    <s v="市区町村"/>
    <s v="19208"/>
    <s v="南アルプス市"/>
    <s v="19"/>
    <x v="1"/>
    <x v="18"/>
  </r>
  <r>
    <x v="23"/>
    <x v="3509"/>
    <n v="21"/>
    <s v="市区町村"/>
    <s v="19209"/>
    <s v="北杜市"/>
    <s v="19"/>
    <x v="1"/>
    <x v="18"/>
  </r>
  <r>
    <x v="23"/>
    <x v="3439"/>
    <n v="29"/>
    <s v="市区町村"/>
    <s v="19210"/>
    <s v="甲斐市"/>
    <s v="19"/>
    <x v="1"/>
    <x v="18"/>
  </r>
  <r>
    <x v="23"/>
    <x v="3644"/>
    <n v="14"/>
    <s v="市区町村"/>
    <s v="19214"/>
    <s v="中央市"/>
    <s v="19"/>
    <x v="1"/>
    <x v="18"/>
  </r>
  <r>
    <x v="23"/>
    <x v="1356"/>
    <n v="15"/>
    <s v="市区町村"/>
    <s v="19384"/>
    <s v="昭和町"/>
    <s v="19"/>
    <x v="1"/>
    <x v="18"/>
  </r>
  <r>
    <x v="23"/>
    <x v="1359"/>
    <n v="15"/>
    <s v="市区町村"/>
    <s v="19205"/>
    <s v="山梨市"/>
    <s v="19"/>
    <x v="1"/>
    <x v="18"/>
  </r>
  <r>
    <x v="23"/>
    <x v="3508"/>
    <n v="30"/>
    <s v="市区町村"/>
    <s v="19211"/>
    <s v="笛吹市"/>
    <s v="19"/>
    <x v="1"/>
    <x v="18"/>
  </r>
  <r>
    <x v="23"/>
    <x v="3645"/>
    <n v="14"/>
    <s v="市区町村"/>
    <s v="19213"/>
    <s v="甲州市"/>
    <s v="19"/>
    <x v="1"/>
    <x v="18"/>
  </r>
  <r>
    <x v="23"/>
    <x v="3646"/>
    <n v="6"/>
    <s v="市区町村"/>
    <s v="19346"/>
    <s v="市川三郷町"/>
    <s v="19"/>
    <x v="1"/>
    <x v="18"/>
  </r>
  <r>
    <x v="23"/>
    <x v="1380"/>
    <n v="0"/>
    <s v="市区町村"/>
    <s v="19364"/>
    <s v="早川町"/>
    <s v="19"/>
    <x v="1"/>
    <x v="18"/>
  </r>
  <r>
    <x v="23"/>
    <x v="1381"/>
    <n v="6"/>
    <s v="市区町村"/>
    <s v="19365"/>
    <s v="身延町"/>
    <s v="19"/>
    <x v="1"/>
    <x v="18"/>
  </r>
  <r>
    <x v="23"/>
    <x v="1382"/>
    <n v="3"/>
    <s v="市区町村"/>
    <s v="19366"/>
    <s v="南部町"/>
    <s v="19"/>
    <x v="1"/>
    <x v="18"/>
  </r>
  <r>
    <x v="23"/>
    <x v="3750"/>
    <n v="8"/>
    <s v="市区町村"/>
    <s v="19368"/>
    <s v="富士川町"/>
    <s v="19"/>
    <x v="1"/>
    <x v="18"/>
  </r>
  <r>
    <x v="23"/>
    <x v="1400"/>
    <n v="32"/>
    <s v="市区町村"/>
    <s v="19202"/>
    <s v="富士吉田市"/>
    <s v="19"/>
    <x v="1"/>
    <x v="18"/>
  </r>
  <r>
    <x v="23"/>
    <x v="1409"/>
    <n v="13"/>
    <s v="市区町村"/>
    <s v="19204"/>
    <s v="都留市"/>
    <s v="19"/>
    <x v="1"/>
    <x v="18"/>
  </r>
  <r>
    <x v="23"/>
    <x v="1410"/>
    <n v="13"/>
    <s v="市区町村"/>
    <s v="19206"/>
    <s v="大月市"/>
    <s v="19"/>
    <x v="1"/>
    <x v="18"/>
  </r>
  <r>
    <x v="23"/>
    <x v="3510"/>
    <n v="11"/>
    <s v="市区町村"/>
    <s v="19212"/>
    <s v="上野原市"/>
    <s v="19"/>
    <x v="1"/>
    <x v="18"/>
  </r>
  <r>
    <x v="23"/>
    <x v="1412"/>
    <n v="1"/>
    <s v="市区町村"/>
    <s v="19422"/>
    <s v="道志村"/>
    <s v="19"/>
    <x v="1"/>
    <x v="18"/>
  </r>
  <r>
    <x v="23"/>
    <x v="1402"/>
    <n v="2"/>
    <s v="市区町村"/>
    <s v="19423"/>
    <s v="西桂町"/>
    <s v="19"/>
    <x v="1"/>
    <x v="18"/>
  </r>
  <r>
    <x v="23"/>
    <x v="1403"/>
    <n v="3"/>
    <s v="市区町村"/>
    <s v="19424"/>
    <s v="忍野村"/>
    <s v="19"/>
    <x v="1"/>
    <x v="18"/>
  </r>
  <r>
    <x v="23"/>
    <x v="1404"/>
    <n v="1"/>
    <s v="市区町村"/>
    <s v="19425"/>
    <s v="山中湖村"/>
    <s v="19"/>
    <x v="1"/>
    <x v="18"/>
  </r>
  <r>
    <x v="23"/>
    <x v="1408"/>
    <n v="1"/>
    <s v="市区町村"/>
    <s v="19429"/>
    <s v="鳴沢村"/>
    <s v="19"/>
    <x v="1"/>
    <x v="18"/>
  </r>
  <r>
    <x v="23"/>
    <x v="3440"/>
    <n v="16"/>
    <s v="市区町村"/>
    <s v="19430"/>
    <s v="富士河口湖町"/>
    <s v="19"/>
    <x v="1"/>
    <x v="18"/>
  </r>
  <r>
    <x v="23"/>
    <x v="1414"/>
    <n v="0"/>
    <s v="市区町村"/>
    <s v="19442"/>
    <s v="小菅村"/>
    <s v="19"/>
    <x v="1"/>
    <x v="18"/>
  </r>
  <r>
    <x v="23"/>
    <x v="1415"/>
    <n v="1"/>
    <s v="市区町村"/>
    <s v="19443"/>
    <s v="丹波山村"/>
    <s v="19"/>
    <x v="1"/>
    <x v="18"/>
  </r>
  <r>
    <x v="23"/>
    <x v="1416"/>
    <n v="18"/>
    <s v="市区町村"/>
    <s v="20208"/>
    <s v="小諸市"/>
    <s v="20"/>
    <x v="0"/>
    <x v="19"/>
  </r>
  <r>
    <x v="23"/>
    <x v="1417"/>
    <n v="54"/>
    <s v="市区町村"/>
    <s v="20217"/>
    <s v="佐久市"/>
    <s v="20"/>
    <x v="0"/>
    <x v="19"/>
  </r>
  <r>
    <x v="23"/>
    <x v="1420"/>
    <n v="3"/>
    <s v="市区町村"/>
    <s v="20303"/>
    <s v="小海町"/>
    <s v="20"/>
    <x v="0"/>
    <x v="19"/>
  </r>
  <r>
    <x v="23"/>
    <x v="1421"/>
    <n v="1"/>
    <s v="市区町村"/>
    <s v="20304"/>
    <s v="川上村"/>
    <s v="20"/>
    <x v="0"/>
    <x v="19"/>
  </r>
  <r>
    <x v="23"/>
    <x v="1422"/>
    <n v="1"/>
    <s v="市区町村"/>
    <s v="20305"/>
    <s v="南牧村"/>
    <s v="20"/>
    <x v="0"/>
    <x v="19"/>
  </r>
  <r>
    <x v="23"/>
    <x v="1423"/>
    <n v="0"/>
    <s v="市区町村"/>
    <s v="20306"/>
    <s v="南相木村"/>
    <s v="20"/>
    <x v="0"/>
    <x v="19"/>
  </r>
  <r>
    <x v="23"/>
    <x v="1424"/>
    <n v="0"/>
    <s v="市区町村"/>
    <s v="20307"/>
    <s v="北相木村"/>
    <s v="20"/>
    <x v="0"/>
    <x v="19"/>
  </r>
  <r>
    <x v="23"/>
    <x v="3511"/>
    <n v="4"/>
    <s v="市区町村"/>
    <s v="20309"/>
    <s v="佐久穂町"/>
    <s v="20"/>
    <x v="0"/>
    <x v="19"/>
  </r>
  <r>
    <x v="23"/>
    <x v="1426"/>
    <n v="9"/>
    <s v="市区町村"/>
    <s v="20321"/>
    <s v="軽井沢町"/>
    <s v="20"/>
    <x v="0"/>
    <x v="19"/>
  </r>
  <r>
    <x v="23"/>
    <x v="1428"/>
    <n v="6"/>
    <s v="市区町村"/>
    <s v="20323"/>
    <s v="御代田町"/>
    <s v="20"/>
    <x v="0"/>
    <x v="19"/>
  </r>
  <r>
    <x v="23"/>
    <x v="1429"/>
    <n v="3"/>
    <s v="市区町村"/>
    <s v="20324"/>
    <s v="立科町"/>
    <s v="20"/>
    <x v="0"/>
    <x v="19"/>
  </r>
  <r>
    <x v="23"/>
    <x v="1432"/>
    <n v="74"/>
    <s v="市区町村"/>
    <s v="20203"/>
    <s v="上田市"/>
    <s v="20"/>
    <x v="0"/>
    <x v="19"/>
  </r>
  <r>
    <x v="23"/>
    <x v="3441"/>
    <n v="10"/>
    <s v="市区町村"/>
    <s v="20219"/>
    <s v="東御市"/>
    <s v="20"/>
    <x v="0"/>
    <x v="19"/>
  </r>
  <r>
    <x v="23"/>
    <x v="1439"/>
    <n v="1"/>
    <s v="市区町村"/>
    <s v="20349"/>
    <s v="青木村"/>
    <s v="20"/>
    <x v="0"/>
    <x v="19"/>
  </r>
  <r>
    <x v="23"/>
    <x v="3647"/>
    <n v="2"/>
    <s v="市区町村"/>
    <s v="20350"/>
    <s v="長和町"/>
    <s v="20"/>
    <x v="0"/>
    <x v="19"/>
  </r>
  <r>
    <x v="23"/>
    <x v="1440"/>
    <n v="29"/>
    <s v="市区町村"/>
    <s v="20204"/>
    <s v="岡谷市"/>
    <s v="20"/>
    <x v="0"/>
    <x v="19"/>
  </r>
  <r>
    <x v="23"/>
    <x v="1441"/>
    <n v="30"/>
    <s v="市区町村"/>
    <s v="20206"/>
    <s v="諏訪市"/>
    <s v="20"/>
    <x v="0"/>
    <x v="19"/>
  </r>
  <r>
    <x v="23"/>
    <x v="1442"/>
    <n v="20"/>
    <s v="市区町村"/>
    <s v="20214"/>
    <s v="茅野市"/>
    <s v="20"/>
    <x v="0"/>
    <x v="19"/>
  </r>
  <r>
    <x v="23"/>
    <x v="1443"/>
    <n v="14"/>
    <s v="市区町村"/>
    <s v="20361"/>
    <s v="下諏訪町"/>
    <s v="20"/>
    <x v="0"/>
    <x v="19"/>
  </r>
  <r>
    <x v="23"/>
    <x v="1444"/>
    <n v="4"/>
    <s v="市区町村"/>
    <s v="20362"/>
    <s v="富士見町"/>
    <s v="20"/>
    <x v="0"/>
    <x v="19"/>
  </r>
  <r>
    <x v="23"/>
    <x v="1445"/>
    <n v="3"/>
    <s v="市区町村"/>
    <s v="20363"/>
    <s v="原村"/>
    <s v="20"/>
    <x v="0"/>
    <x v="19"/>
  </r>
  <r>
    <x v="23"/>
    <x v="1446"/>
    <n v="34"/>
    <s v="市区町村"/>
    <s v="20209"/>
    <s v="伊那市"/>
    <s v="20"/>
    <x v="0"/>
    <x v="19"/>
  </r>
  <r>
    <x v="23"/>
    <x v="1447"/>
    <n v="14"/>
    <s v="市区町村"/>
    <s v="20210"/>
    <s v="駒ケ根市"/>
    <s v="20"/>
    <x v="0"/>
    <x v="19"/>
  </r>
  <r>
    <x v="23"/>
    <x v="1449"/>
    <n v="10"/>
    <s v="市区町村"/>
    <s v="20382"/>
    <s v="辰野町"/>
    <s v="20"/>
    <x v="0"/>
    <x v="19"/>
  </r>
  <r>
    <x v="23"/>
    <x v="1450"/>
    <n v="9"/>
    <s v="市区町村"/>
    <s v="20383"/>
    <s v="箕輪町"/>
    <s v="20"/>
    <x v="0"/>
    <x v="19"/>
  </r>
  <r>
    <x v="23"/>
    <x v="1451"/>
    <n v="4"/>
    <s v="市区町村"/>
    <s v="20384"/>
    <s v="飯島町"/>
    <s v="20"/>
    <x v="0"/>
    <x v="19"/>
  </r>
  <r>
    <x v="23"/>
    <x v="1452"/>
    <n v="3"/>
    <s v="市区町村"/>
    <s v="20385"/>
    <s v="南箕輪村"/>
    <s v="20"/>
    <x v="0"/>
    <x v="19"/>
  </r>
  <r>
    <x v="23"/>
    <x v="1453"/>
    <n v="1"/>
    <s v="市区町村"/>
    <s v="20386"/>
    <s v="中川村"/>
    <s v="20"/>
    <x v="0"/>
    <x v="19"/>
  </r>
  <r>
    <x v="23"/>
    <x v="1455"/>
    <n v="4"/>
    <s v="市区町村"/>
    <s v="20388"/>
    <s v="宮田村"/>
    <s v="20"/>
    <x v="0"/>
    <x v="19"/>
  </r>
  <r>
    <x v="23"/>
    <x v="1456"/>
    <n v="57"/>
    <s v="市区町村"/>
    <s v="20205"/>
    <s v="飯田市"/>
    <s v="20"/>
    <x v="0"/>
    <x v="19"/>
  </r>
  <r>
    <x v="23"/>
    <x v="1457"/>
    <n v="5"/>
    <s v="市区町村"/>
    <s v="20402"/>
    <s v="松川町"/>
    <s v="20"/>
    <x v="0"/>
    <x v="19"/>
  </r>
  <r>
    <x v="23"/>
    <x v="1458"/>
    <n v="3"/>
    <s v="市区町村"/>
    <s v="20403"/>
    <s v="高森町"/>
    <s v="20"/>
    <x v="0"/>
    <x v="19"/>
  </r>
  <r>
    <x v="23"/>
    <x v="1459"/>
    <n v="2"/>
    <s v="市区町村"/>
    <s v="20404"/>
    <s v="阿南町"/>
    <s v="20"/>
    <x v="0"/>
    <x v="19"/>
  </r>
  <r>
    <x v="23"/>
    <x v="1461"/>
    <n v="1"/>
    <s v="市区町村"/>
    <s v="20407"/>
    <s v="阿智村"/>
    <s v="20"/>
    <x v="0"/>
    <x v="19"/>
  </r>
  <r>
    <x v="23"/>
    <x v="1463"/>
    <n v="0"/>
    <s v="市区町村"/>
    <s v="20409"/>
    <s v="平谷村"/>
    <s v="20"/>
    <x v="0"/>
    <x v="19"/>
  </r>
  <r>
    <x v="23"/>
    <x v="1464"/>
    <n v="0"/>
    <s v="市区町村"/>
    <s v="20410"/>
    <s v="根羽村"/>
    <s v="20"/>
    <x v="0"/>
    <x v="19"/>
  </r>
  <r>
    <x v="23"/>
    <x v="3423"/>
    <n v="1"/>
    <s v="市区町村"/>
    <s v="20411"/>
    <s v="下條村"/>
    <s v="20"/>
    <x v="0"/>
    <x v="19"/>
  </r>
  <r>
    <x v="23"/>
    <x v="1466"/>
    <n v="1"/>
    <s v="市区町村"/>
    <s v="20412"/>
    <s v="売木村"/>
    <s v="20"/>
    <x v="0"/>
    <x v="19"/>
  </r>
  <r>
    <x v="23"/>
    <x v="1467"/>
    <n v="0"/>
    <s v="市区町村"/>
    <s v="20413"/>
    <s v="天龍村"/>
    <s v="20"/>
    <x v="0"/>
    <x v="19"/>
  </r>
  <r>
    <x v="23"/>
    <x v="1468"/>
    <n v="1"/>
    <s v="市区町村"/>
    <s v="20414"/>
    <s v="泰阜村"/>
    <s v="20"/>
    <x v="0"/>
    <x v="19"/>
  </r>
  <r>
    <x v="23"/>
    <x v="1469"/>
    <n v="2"/>
    <s v="市区町村"/>
    <s v="20415"/>
    <s v="喬木村"/>
    <s v="20"/>
    <x v="0"/>
    <x v="19"/>
  </r>
  <r>
    <x v="23"/>
    <x v="1470"/>
    <n v="3"/>
    <s v="市区町村"/>
    <s v="20416"/>
    <s v="豊丘村"/>
    <s v="20"/>
    <x v="0"/>
    <x v="19"/>
  </r>
  <r>
    <x v="23"/>
    <x v="1471"/>
    <n v="0"/>
    <s v="市区町村"/>
    <s v="20417"/>
    <s v="大鹿村"/>
    <s v="20"/>
    <x v="0"/>
    <x v="19"/>
  </r>
  <r>
    <x v="23"/>
    <x v="1475"/>
    <n v="1"/>
    <s v="市区町村"/>
    <s v="20422"/>
    <s v="上松町"/>
    <s v="20"/>
    <x v="0"/>
    <x v="19"/>
  </r>
  <r>
    <x v="23"/>
    <x v="1476"/>
    <n v="1"/>
    <s v="市区町村"/>
    <s v="20423"/>
    <s v="南木曽町"/>
    <s v="20"/>
    <x v="0"/>
    <x v="19"/>
  </r>
  <r>
    <x v="23"/>
    <x v="1478"/>
    <n v="1"/>
    <s v="市区町村"/>
    <s v="20425"/>
    <s v="木祖村"/>
    <s v="20"/>
    <x v="0"/>
    <x v="19"/>
  </r>
  <r>
    <x v="23"/>
    <x v="1482"/>
    <n v="0"/>
    <s v="市区町村"/>
    <s v="20429"/>
    <s v="王滝村"/>
    <s v="20"/>
    <x v="0"/>
    <x v="19"/>
  </r>
  <r>
    <x v="23"/>
    <x v="1483"/>
    <n v="1"/>
    <s v="市区町村"/>
    <s v="20430"/>
    <s v="大桑村"/>
    <s v="20"/>
    <x v="0"/>
    <x v="19"/>
  </r>
  <r>
    <x v="23"/>
    <x v="3648"/>
    <n v="8"/>
    <s v="市区町村"/>
    <s v="20432"/>
    <s v="木曽町"/>
    <s v="20"/>
    <x v="0"/>
    <x v="19"/>
  </r>
  <r>
    <x v="23"/>
    <x v="1485"/>
    <n v="140"/>
    <s v="市区町村"/>
    <s v="20202"/>
    <s v="松本市"/>
    <s v="20"/>
    <x v="0"/>
    <x v="19"/>
  </r>
  <r>
    <x v="23"/>
    <x v="1486"/>
    <n v="30"/>
    <s v="市区町村"/>
    <s v="20215"/>
    <s v="塩尻市"/>
    <s v="20"/>
    <x v="0"/>
    <x v="19"/>
  </r>
  <r>
    <x v="23"/>
    <x v="3649"/>
    <n v="42"/>
    <s v="市区町村"/>
    <s v="20220"/>
    <s v="安曇野市"/>
    <s v="20"/>
    <x v="0"/>
    <x v="19"/>
  </r>
  <r>
    <x v="23"/>
    <x v="1491"/>
    <n v="2"/>
    <s v="市区町村"/>
    <s v="20446"/>
    <s v="麻績村"/>
    <s v="20"/>
    <x v="0"/>
    <x v="19"/>
  </r>
  <r>
    <x v="23"/>
    <x v="1493"/>
    <n v="1"/>
    <s v="市区町村"/>
    <s v="20448"/>
    <s v="生坂村"/>
    <s v="20"/>
    <x v="0"/>
    <x v="19"/>
  </r>
  <r>
    <x v="23"/>
    <x v="1495"/>
    <n v="2"/>
    <s v="市区町村"/>
    <s v="20450"/>
    <s v="山形村"/>
    <s v="20"/>
    <x v="0"/>
    <x v="19"/>
  </r>
  <r>
    <x v="23"/>
    <x v="1496"/>
    <n v="2"/>
    <s v="市区町村"/>
    <s v="20451"/>
    <s v="朝日村"/>
    <s v="20"/>
    <x v="0"/>
    <x v="19"/>
  </r>
  <r>
    <x v="23"/>
    <x v="3650"/>
    <n v="1"/>
    <s v="市区町村"/>
    <s v="20452"/>
    <s v="筑北村"/>
    <s v="20"/>
    <x v="0"/>
    <x v="19"/>
  </r>
  <r>
    <x v="23"/>
    <x v="1504"/>
    <n v="11"/>
    <s v="市区町村"/>
    <s v="20212"/>
    <s v="大町市"/>
    <s v="20"/>
    <x v="0"/>
    <x v="19"/>
  </r>
  <r>
    <x v="23"/>
    <x v="1505"/>
    <n v="3"/>
    <s v="市区町村"/>
    <s v="20481"/>
    <s v="池田町"/>
    <s v="20"/>
    <x v="0"/>
    <x v="19"/>
  </r>
  <r>
    <x v="23"/>
    <x v="1506"/>
    <n v="5"/>
    <s v="市区町村"/>
    <s v="20482"/>
    <s v="松川村"/>
    <s v="20"/>
    <x v="0"/>
    <x v="19"/>
  </r>
  <r>
    <x v="23"/>
    <x v="1509"/>
    <n v="3"/>
    <s v="市区町村"/>
    <s v="20485"/>
    <s v="白馬村"/>
    <s v="20"/>
    <x v="0"/>
    <x v="19"/>
  </r>
  <r>
    <x v="23"/>
    <x v="1510"/>
    <n v="1"/>
    <s v="市区町村"/>
    <s v="20486"/>
    <s v="小谷村"/>
    <s v="20"/>
    <x v="0"/>
    <x v="19"/>
  </r>
  <r>
    <x v="23"/>
    <x v="1511"/>
    <n v="206"/>
    <s v="市区町村"/>
    <s v="20201"/>
    <s v="長野市"/>
    <s v="20"/>
    <x v="0"/>
    <x v="19"/>
  </r>
  <r>
    <x v="23"/>
    <x v="1512"/>
    <n v="23"/>
    <s v="市区町村"/>
    <s v="20207"/>
    <s v="須坂市"/>
    <s v="20"/>
    <x v="0"/>
    <x v="19"/>
  </r>
  <r>
    <x v="23"/>
    <x v="3424"/>
    <n v="21"/>
    <s v="市区町村"/>
    <s v="20218"/>
    <s v="千曲市"/>
    <s v="20"/>
    <x v="0"/>
    <x v="19"/>
  </r>
  <r>
    <x v="23"/>
    <x v="1516"/>
    <n v="4"/>
    <s v="市区町村"/>
    <s v="20521"/>
    <s v="坂城町"/>
    <s v="20"/>
    <x v="0"/>
    <x v="19"/>
  </r>
  <r>
    <x v="23"/>
    <x v="1518"/>
    <n v="4"/>
    <s v="市区町村"/>
    <s v="20541"/>
    <s v="小布施町"/>
    <s v="20"/>
    <x v="0"/>
    <x v="19"/>
  </r>
  <r>
    <x v="23"/>
    <x v="1519"/>
    <n v="1"/>
    <s v="市区町村"/>
    <s v="20543"/>
    <s v="高山村"/>
    <s v="20"/>
    <x v="0"/>
    <x v="19"/>
  </r>
  <r>
    <x v="23"/>
    <x v="1522"/>
    <n v="3"/>
    <s v="市区町村"/>
    <s v="20583"/>
    <s v="信濃町"/>
    <s v="20"/>
    <x v="0"/>
    <x v="19"/>
  </r>
  <r>
    <x v="23"/>
    <x v="1527"/>
    <n v="1"/>
    <s v="市区町村"/>
    <s v="20588"/>
    <s v="小川村"/>
    <s v="20"/>
    <x v="0"/>
    <x v="19"/>
  </r>
  <r>
    <x v="23"/>
    <x v="3651"/>
    <n v="2"/>
    <s v="市区町村"/>
    <s v="20590"/>
    <s v="飯綱町"/>
    <s v="20"/>
    <x v="0"/>
    <x v="19"/>
  </r>
  <r>
    <x v="23"/>
    <x v="1529"/>
    <n v="21"/>
    <s v="市区町村"/>
    <s v="20211"/>
    <s v="中野市"/>
    <s v="20"/>
    <x v="0"/>
    <x v="19"/>
  </r>
  <r>
    <x v="23"/>
    <x v="1530"/>
    <n v="6"/>
    <s v="市区町村"/>
    <s v="20213"/>
    <s v="飯山市"/>
    <s v="20"/>
    <x v="0"/>
    <x v="19"/>
  </r>
  <r>
    <x v="23"/>
    <x v="1531"/>
    <n v="3"/>
    <s v="市区町村"/>
    <s v="20561"/>
    <s v="山ノ内町"/>
    <s v="20"/>
    <x v="0"/>
    <x v="19"/>
  </r>
  <r>
    <x v="23"/>
    <x v="1532"/>
    <n v="1"/>
    <s v="市区町村"/>
    <s v="20562"/>
    <s v="木島平村"/>
    <s v="20"/>
    <x v="0"/>
    <x v="19"/>
  </r>
  <r>
    <x v="23"/>
    <x v="1533"/>
    <n v="1"/>
    <s v="市区町村"/>
    <s v="20563"/>
    <s v="野沢温泉村"/>
    <s v="20"/>
    <x v="0"/>
    <x v="19"/>
  </r>
  <r>
    <x v="23"/>
    <x v="1535"/>
    <n v="1"/>
    <s v="市区町村"/>
    <s v="20602"/>
    <s v="栄村"/>
    <s v="20"/>
    <x v="0"/>
    <x v="19"/>
  </r>
  <r>
    <x v="23"/>
    <x v="1536"/>
    <n v="257"/>
    <s v="市区町村"/>
    <s v="21201"/>
    <s v="岐阜市"/>
    <s v="21"/>
    <x v="0"/>
    <x v="20"/>
  </r>
  <r>
    <x v="23"/>
    <x v="1537"/>
    <n v="39"/>
    <s v="市区町村"/>
    <s v="21209"/>
    <s v="羽島市"/>
    <s v="21"/>
    <x v="0"/>
    <x v="20"/>
  </r>
  <r>
    <x v="23"/>
    <x v="1538"/>
    <n v="62"/>
    <s v="市区町村"/>
    <s v="21213"/>
    <s v="各務原市"/>
    <s v="21"/>
    <x v="0"/>
    <x v="20"/>
  </r>
  <r>
    <x v="23"/>
    <x v="3425"/>
    <n v="10"/>
    <s v="市区町村"/>
    <s v="21215"/>
    <s v="山県市"/>
    <s v="21"/>
    <x v="0"/>
    <x v="20"/>
  </r>
  <r>
    <x v="23"/>
    <x v="3426"/>
    <n v="19"/>
    <s v="市区町村"/>
    <s v="21216"/>
    <s v="瑞穂市"/>
    <s v="21"/>
    <x v="0"/>
    <x v="20"/>
  </r>
  <r>
    <x v="23"/>
    <x v="3442"/>
    <n v="12"/>
    <s v="市区町村"/>
    <s v="21218"/>
    <s v="本巣市"/>
    <s v="21"/>
    <x v="0"/>
    <x v="20"/>
  </r>
  <r>
    <x v="23"/>
    <x v="1540"/>
    <n v="13"/>
    <s v="市区町村"/>
    <s v="21302"/>
    <s v="岐南町"/>
    <s v="21"/>
    <x v="0"/>
    <x v="20"/>
  </r>
  <r>
    <x v="23"/>
    <x v="1541"/>
    <n v="13"/>
    <s v="市区町村"/>
    <s v="21303"/>
    <s v="笠松町"/>
    <s v="21"/>
    <x v="0"/>
    <x v="20"/>
  </r>
  <r>
    <x v="23"/>
    <x v="1543"/>
    <n v="14"/>
    <s v="市区町村"/>
    <s v="21421"/>
    <s v="北方町"/>
    <s v="21"/>
    <x v="0"/>
    <x v="20"/>
  </r>
  <r>
    <x v="23"/>
    <x v="1553"/>
    <n v="98"/>
    <s v="市区町村"/>
    <s v="21202"/>
    <s v="大垣市"/>
    <s v="21"/>
    <x v="0"/>
    <x v="20"/>
  </r>
  <r>
    <x v="23"/>
    <x v="3513"/>
    <n v="14"/>
    <s v="市区町村"/>
    <s v="21221"/>
    <s v="海津市"/>
    <s v="21"/>
    <x v="0"/>
    <x v="20"/>
  </r>
  <r>
    <x v="23"/>
    <x v="1557"/>
    <n v="11"/>
    <s v="市区町村"/>
    <s v="21341"/>
    <s v="養老町"/>
    <s v="21"/>
    <x v="0"/>
    <x v="20"/>
  </r>
  <r>
    <x v="23"/>
    <x v="1559"/>
    <n v="13"/>
    <s v="市区町村"/>
    <s v="21361"/>
    <s v="垂井町"/>
    <s v="21"/>
    <x v="0"/>
    <x v="20"/>
  </r>
  <r>
    <x v="23"/>
    <x v="1560"/>
    <n v="4"/>
    <s v="市区町村"/>
    <s v="21362"/>
    <s v="関ケ原町"/>
    <s v="21"/>
    <x v="0"/>
    <x v="20"/>
  </r>
  <r>
    <x v="23"/>
    <x v="1561"/>
    <n v="11"/>
    <s v="市区町村"/>
    <s v="21381"/>
    <s v="神戸町"/>
    <s v="21"/>
    <x v="0"/>
    <x v="20"/>
  </r>
  <r>
    <x v="23"/>
    <x v="1562"/>
    <n v="2"/>
    <s v="市区町村"/>
    <s v="21382"/>
    <s v="輪之内町"/>
    <s v="21"/>
    <x v="0"/>
    <x v="20"/>
  </r>
  <r>
    <x v="23"/>
    <x v="1563"/>
    <n v="6"/>
    <s v="市区町村"/>
    <s v="21383"/>
    <s v="安八町"/>
    <s v="21"/>
    <x v="0"/>
    <x v="20"/>
  </r>
  <r>
    <x v="23"/>
    <x v="1565"/>
    <n v="7"/>
    <s v="市区町村"/>
    <s v="21401"/>
    <s v="揖斐川町"/>
    <s v="21"/>
    <x v="0"/>
    <x v="20"/>
  </r>
  <r>
    <x v="23"/>
    <x v="1567"/>
    <n v="9"/>
    <s v="市区町村"/>
    <s v="21403"/>
    <s v="大野町"/>
    <s v="21"/>
    <x v="0"/>
    <x v="20"/>
  </r>
  <r>
    <x v="23"/>
    <x v="1568"/>
    <n v="9"/>
    <s v="市区町村"/>
    <s v="21404"/>
    <s v="池田町"/>
    <s v="21"/>
    <x v="0"/>
    <x v="20"/>
  </r>
  <r>
    <x v="23"/>
    <x v="1573"/>
    <n v="31"/>
    <s v="市区町村"/>
    <s v="21205"/>
    <s v="関市"/>
    <s v="21"/>
    <x v="0"/>
    <x v="20"/>
  </r>
  <r>
    <x v="23"/>
    <x v="1574"/>
    <n v="10"/>
    <s v="市区町村"/>
    <s v="21207"/>
    <s v="美濃市"/>
    <s v="21"/>
    <x v="0"/>
    <x v="20"/>
  </r>
  <r>
    <x v="23"/>
    <x v="1575"/>
    <n v="27"/>
    <s v="市区町村"/>
    <s v="21211"/>
    <s v="美濃加茂市"/>
    <s v="21"/>
    <x v="0"/>
    <x v="20"/>
  </r>
  <r>
    <x v="23"/>
    <x v="1576"/>
    <n v="37"/>
    <s v="市区町村"/>
    <s v="21214"/>
    <s v="可児市"/>
    <s v="21"/>
    <x v="0"/>
    <x v="20"/>
  </r>
  <r>
    <x v="23"/>
    <x v="3443"/>
    <n v="15"/>
    <s v="市区町村"/>
    <s v="21219"/>
    <s v="郡上市"/>
    <s v="21"/>
    <x v="0"/>
    <x v="20"/>
  </r>
  <r>
    <x v="23"/>
    <x v="1589"/>
    <n v="2"/>
    <s v="市区町村"/>
    <s v="21501"/>
    <s v="坂祝町"/>
    <s v="21"/>
    <x v="0"/>
    <x v="20"/>
  </r>
  <r>
    <x v="23"/>
    <x v="1590"/>
    <n v="2"/>
    <s v="市区町村"/>
    <s v="21502"/>
    <s v="富加町"/>
    <s v="21"/>
    <x v="0"/>
    <x v="20"/>
  </r>
  <r>
    <x v="23"/>
    <x v="1591"/>
    <n v="2"/>
    <s v="市区町村"/>
    <s v="21503"/>
    <s v="川辺町"/>
    <s v="21"/>
    <x v="0"/>
    <x v="20"/>
  </r>
  <r>
    <x v="23"/>
    <x v="1592"/>
    <n v="1"/>
    <s v="市区町村"/>
    <s v="21504"/>
    <s v="七宗町"/>
    <s v="21"/>
    <x v="0"/>
    <x v="20"/>
  </r>
  <r>
    <x v="23"/>
    <x v="1593"/>
    <n v="2"/>
    <s v="市区町村"/>
    <s v="21505"/>
    <s v="八百津町"/>
    <s v="21"/>
    <x v="0"/>
    <x v="20"/>
  </r>
  <r>
    <x v="23"/>
    <x v="1594"/>
    <n v="1"/>
    <s v="市区町村"/>
    <s v="21506"/>
    <s v="白川町"/>
    <s v="21"/>
    <x v="0"/>
    <x v="20"/>
  </r>
  <r>
    <x v="23"/>
    <x v="1595"/>
    <n v="0"/>
    <s v="市区町村"/>
    <s v="21507"/>
    <s v="東白川村"/>
    <s v="21"/>
    <x v="0"/>
    <x v="20"/>
  </r>
  <r>
    <x v="23"/>
    <x v="1596"/>
    <n v="5"/>
    <s v="市区町村"/>
    <s v="21521"/>
    <s v="御嵩町"/>
    <s v="21"/>
    <x v="0"/>
    <x v="20"/>
  </r>
  <r>
    <x v="23"/>
    <x v="1598"/>
    <n v="51"/>
    <s v="市区町村"/>
    <s v="21204"/>
    <s v="多治見市"/>
    <s v="21"/>
    <x v="0"/>
    <x v="20"/>
  </r>
  <r>
    <x v="23"/>
    <x v="1599"/>
    <n v="30"/>
    <s v="市区町村"/>
    <s v="21206"/>
    <s v="中津川市"/>
    <s v="21"/>
    <x v="0"/>
    <x v="20"/>
  </r>
  <r>
    <x v="23"/>
    <x v="1600"/>
    <n v="20"/>
    <s v="市区町村"/>
    <s v="21208"/>
    <s v="瑞浪市"/>
    <s v="21"/>
    <x v="0"/>
    <x v="20"/>
  </r>
  <r>
    <x v="23"/>
    <x v="1601"/>
    <n v="19"/>
    <s v="市区町村"/>
    <s v="21210"/>
    <s v="恵那市"/>
    <s v="21"/>
    <x v="0"/>
    <x v="20"/>
  </r>
  <r>
    <x v="23"/>
    <x v="1602"/>
    <n v="25"/>
    <s v="市区町村"/>
    <s v="21212"/>
    <s v="土岐市"/>
    <s v="21"/>
    <x v="0"/>
    <x v="20"/>
  </r>
  <r>
    <x v="23"/>
    <x v="1615"/>
    <n v="35"/>
    <s v="市区町村"/>
    <s v="21203"/>
    <s v="高山市"/>
    <s v="21"/>
    <x v="0"/>
    <x v="20"/>
  </r>
  <r>
    <x v="23"/>
    <x v="3444"/>
    <n v="6"/>
    <s v="市区町村"/>
    <s v="21217"/>
    <s v="飛騨市"/>
    <s v="21"/>
    <x v="0"/>
    <x v="20"/>
  </r>
  <r>
    <x v="23"/>
    <x v="3445"/>
    <n v="14"/>
    <s v="市区町村"/>
    <s v="21220"/>
    <s v="下呂市"/>
    <s v="21"/>
    <x v="0"/>
    <x v="20"/>
  </r>
  <r>
    <x v="23"/>
    <x v="1624"/>
    <n v="1"/>
    <s v="市区町村"/>
    <s v="21604"/>
    <s v="白川村"/>
    <s v="21"/>
    <x v="0"/>
    <x v="20"/>
  </r>
  <r>
    <x v="23"/>
    <x v="1635"/>
    <n v="11"/>
    <s v="市区町村"/>
    <s v="22219"/>
    <s v="下田市"/>
    <s v="22"/>
    <x v="1"/>
    <x v="21"/>
  </r>
  <r>
    <x v="23"/>
    <x v="1636"/>
    <n v="5"/>
    <s v="市区町村"/>
    <s v="22301"/>
    <s v="東伊豆町"/>
    <s v="22"/>
    <x v="1"/>
    <x v="21"/>
  </r>
  <r>
    <x v="23"/>
    <x v="1637"/>
    <n v="5"/>
    <s v="市区町村"/>
    <s v="22302"/>
    <s v="河津町"/>
    <s v="22"/>
    <x v="1"/>
    <x v="21"/>
  </r>
  <r>
    <x v="23"/>
    <x v="1638"/>
    <n v="2"/>
    <s v="市区町村"/>
    <s v="22304"/>
    <s v="南伊豆町"/>
    <s v="22"/>
    <x v="1"/>
    <x v="21"/>
  </r>
  <r>
    <x v="23"/>
    <x v="1639"/>
    <n v="5"/>
    <s v="市区町村"/>
    <s v="22305"/>
    <s v="松崎町"/>
    <s v="22"/>
    <x v="1"/>
    <x v="21"/>
  </r>
  <r>
    <x v="23"/>
    <x v="1640"/>
    <n v="5"/>
    <s v="市区町村"/>
    <s v="22306"/>
    <s v="西伊豆町"/>
    <s v="22"/>
    <x v="1"/>
    <x v="21"/>
  </r>
  <r>
    <x v="23"/>
    <x v="1642"/>
    <n v="23"/>
    <s v="市区町村"/>
    <s v="22205"/>
    <s v="熱海市"/>
    <s v="22"/>
    <x v="1"/>
    <x v="21"/>
  </r>
  <r>
    <x v="23"/>
    <x v="1643"/>
    <n v="46"/>
    <s v="市区町村"/>
    <s v="22208"/>
    <s v="伊東市"/>
    <s v="22"/>
    <x v="1"/>
    <x v="21"/>
  </r>
  <r>
    <x v="23"/>
    <x v="1644"/>
    <n v="126"/>
    <s v="市区町村"/>
    <s v="22203"/>
    <s v="沼津市"/>
    <s v="22"/>
    <x v="1"/>
    <x v="21"/>
  </r>
  <r>
    <x v="23"/>
    <x v="1645"/>
    <n v="61"/>
    <s v="市区町村"/>
    <s v="22206"/>
    <s v="三島市"/>
    <s v="22"/>
    <x v="1"/>
    <x v="21"/>
  </r>
  <r>
    <x v="23"/>
    <x v="1646"/>
    <n v="37"/>
    <s v="市区町村"/>
    <s v="22215"/>
    <s v="御殿場市"/>
    <s v="22"/>
    <x v="1"/>
    <x v="21"/>
  </r>
  <r>
    <x v="23"/>
    <x v="1647"/>
    <n v="20"/>
    <s v="市区町村"/>
    <s v="22220"/>
    <s v="裾野市"/>
    <s v="22"/>
    <x v="1"/>
    <x v="21"/>
  </r>
  <r>
    <x v="23"/>
    <x v="3446"/>
    <n v="12"/>
    <s v="市区町村"/>
    <s v="22222"/>
    <s v="伊豆市"/>
    <s v="22"/>
    <x v="1"/>
    <x v="21"/>
  </r>
  <r>
    <x v="23"/>
    <x v="3514"/>
    <n v="26"/>
    <s v="市区町村"/>
    <s v="22225"/>
    <s v="伊豆の国市"/>
    <s v="22"/>
    <x v="1"/>
    <x v="21"/>
  </r>
  <r>
    <x v="23"/>
    <x v="1652"/>
    <n v="18"/>
    <s v="市区町村"/>
    <s v="22325"/>
    <s v="函南町"/>
    <s v="22"/>
    <x v="1"/>
    <x v="21"/>
  </r>
  <r>
    <x v="23"/>
    <x v="1657"/>
    <n v="24"/>
    <s v="市区町村"/>
    <s v="22341"/>
    <s v="清水町"/>
    <s v="22"/>
    <x v="1"/>
    <x v="21"/>
  </r>
  <r>
    <x v="23"/>
    <x v="1658"/>
    <n v="20"/>
    <s v="市区町村"/>
    <s v="22342"/>
    <s v="長泉町"/>
    <s v="22"/>
    <x v="1"/>
    <x v="21"/>
  </r>
  <r>
    <x v="23"/>
    <x v="1659"/>
    <n v="6"/>
    <s v="市区町村"/>
    <s v="22344"/>
    <s v="小山町"/>
    <s v="22"/>
    <x v="1"/>
    <x v="21"/>
  </r>
  <r>
    <x v="23"/>
    <x v="1660"/>
    <n v="58"/>
    <s v="市区町村"/>
    <s v="22207"/>
    <s v="富士宮市"/>
    <s v="22"/>
    <x v="1"/>
    <x v="21"/>
  </r>
  <r>
    <x v="23"/>
    <x v="1661"/>
    <n v="125"/>
    <s v="市区町村"/>
    <s v="22210"/>
    <s v="富士市"/>
    <s v="22"/>
    <x v="1"/>
    <x v="21"/>
  </r>
  <r>
    <x v="23"/>
    <x v="3515"/>
    <n v="156"/>
    <s v="市区町村"/>
    <s v="22101"/>
    <s v="葵区"/>
    <s v="22"/>
    <x v="1"/>
    <x v="21"/>
  </r>
  <r>
    <x v="23"/>
    <x v="3516"/>
    <n v="95"/>
    <s v="市区町村"/>
    <s v="22102"/>
    <s v="駿河区"/>
    <s v="22"/>
    <x v="1"/>
    <x v="21"/>
  </r>
  <r>
    <x v="23"/>
    <x v="3517"/>
    <n v="97"/>
    <s v="市区町村"/>
    <s v="22103"/>
    <s v="清水区"/>
    <s v="22"/>
    <x v="1"/>
    <x v="21"/>
  </r>
  <r>
    <x v="23"/>
    <x v="1668"/>
    <n v="39"/>
    <s v="市区町村"/>
    <s v="22209"/>
    <s v="島田市"/>
    <s v="22"/>
    <x v="1"/>
    <x v="21"/>
  </r>
  <r>
    <x v="23"/>
    <x v="1669"/>
    <n v="55"/>
    <s v="市区町村"/>
    <s v="22212"/>
    <s v="焼津市"/>
    <s v="22"/>
    <x v="1"/>
    <x v="21"/>
  </r>
  <r>
    <x v="23"/>
    <x v="1670"/>
    <n v="58"/>
    <s v="市区町村"/>
    <s v="22214"/>
    <s v="藤枝市"/>
    <s v="22"/>
    <x v="1"/>
    <x v="21"/>
  </r>
  <r>
    <x v="23"/>
    <x v="3652"/>
    <n v="17"/>
    <s v="市区町村"/>
    <s v="22226"/>
    <s v="牧之原市"/>
    <s v="22"/>
    <x v="1"/>
    <x v="21"/>
  </r>
  <r>
    <x v="23"/>
    <x v="1676"/>
    <n v="9"/>
    <s v="市区町村"/>
    <s v="22424"/>
    <s v="吉田町"/>
    <s v="22"/>
    <x v="1"/>
    <x v="21"/>
  </r>
  <r>
    <x v="23"/>
    <x v="3518"/>
    <n v="4"/>
    <s v="市区町村"/>
    <s v="22429"/>
    <s v="川根本町"/>
    <s v="22"/>
    <x v="1"/>
    <x v="21"/>
  </r>
  <r>
    <x v="23"/>
    <x v="1681"/>
    <n v="69"/>
    <s v="市区町村"/>
    <s v="22211"/>
    <s v="磐田市"/>
    <s v="22"/>
    <x v="1"/>
    <x v="21"/>
  </r>
  <r>
    <x v="23"/>
    <x v="1682"/>
    <n v="49"/>
    <s v="市区町村"/>
    <s v="22213"/>
    <s v="掛川市"/>
    <s v="22"/>
    <x v="1"/>
    <x v="21"/>
  </r>
  <r>
    <x v="23"/>
    <x v="1683"/>
    <n v="26"/>
    <s v="市区町村"/>
    <s v="22216"/>
    <s v="袋井市"/>
    <s v="22"/>
    <x v="1"/>
    <x v="21"/>
  </r>
  <r>
    <x v="23"/>
    <x v="3447"/>
    <n v="9"/>
    <s v="市区町村"/>
    <s v="22223"/>
    <s v="御前崎市"/>
    <s v="22"/>
    <x v="1"/>
    <x v="21"/>
  </r>
  <r>
    <x v="23"/>
    <x v="3519"/>
    <n v="20"/>
    <s v="市区町村"/>
    <s v="22224"/>
    <s v="菊川市"/>
    <s v="22"/>
    <x v="1"/>
    <x v="21"/>
  </r>
  <r>
    <x v="23"/>
    <x v="1689"/>
    <n v="6"/>
    <s v="市区町村"/>
    <s v="22461"/>
    <s v="森町"/>
    <s v="22"/>
    <x v="1"/>
    <x v="21"/>
  </r>
  <r>
    <x v="23"/>
    <x v="3729"/>
    <n v="153"/>
    <s v="市区町村"/>
    <s v="22131"/>
    <s v="中区"/>
    <s v="22"/>
    <x v="1"/>
    <x v="21"/>
  </r>
  <r>
    <x v="23"/>
    <x v="3730"/>
    <n v="57"/>
    <s v="市区町村"/>
    <s v="22132"/>
    <s v="東区"/>
    <s v="22"/>
    <x v="1"/>
    <x v="21"/>
  </r>
  <r>
    <x v="23"/>
    <x v="3731"/>
    <n v="50"/>
    <s v="市区町村"/>
    <s v="22133"/>
    <s v="西区"/>
    <s v="22"/>
    <x v="1"/>
    <x v="21"/>
  </r>
  <r>
    <x v="23"/>
    <x v="3732"/>
    <n v="37"/>
    <s v="市区町村"/>
    <s v="22134"/>
    <s v="南区"/>
    <s v="22"/>
    <x v="1"/>
    <x v="21"/>
  </r>
  <r>
    <x v="23"/>
    <x v="3733"/>
    <n v="44"/>
    <s v="市区町村"/>
    <s v="22135"/>
    <s v="北区"/>
    <s v="22"/>
    <x v="1"/>
    <x v="21"/>
  </r>
  <r>
    <x v="23"/>
    <x v="3734"/>
    <n v="37"/>
    <s v="市区町村"/>
    <s v="22136"/>
    <s v="浜北区"/>
    <s v="22"/>
    <x v="1"/>
    <x v="21"/>
  </r>
  <r>
    <x v="23"/>
    <x v="3735"/>
    <n v="9"/>
    <s v="市区町村"/>
    <s v="22137"/>
    <s v="天竜区"/>
    <s v="22"/>
    <x v="1"/>
    <x v="21"/>
  </r>
  <r>
    <x v="23"/>
    <x v="1702"/>
    <n v="20"/>
    <s v="市区町村"/>
    <s v="22221"/>
    <s v="湖西市"/>
    <s v="22"/>
    <x v="1"/>
    <x v="21"/>
  </r>
  <r>
    <x v="23"/>
    <x v="1726"/>
    <n v="35"/>
    <s v="市区町村"/>
    <s v="23208"/>
    <s v="津島市"/>
    <s v="23"/>
    <x v="0"/>
    <x v="22"/>
  </r>
  <r>
    <x v="23"/>
    <x v="3520"/>
    <n v="25"/>
    <s v="市区町村"/>
    <s v="23232"/>
    <s v="愛西市"/>
    <s v="23"/>
    <x v="0"/>
    <x v="22"/>
  </r>
  <r>
    <x v="23"/>
    <x v="3653"/>
    <n v="20"/>
    <s v="市区町村"/>
    <s v="23235"/>
    <s v="弥富市"/>
    <s v="23"/>
    <x v="0"/>
    <x v="22"/>
  </r>
  <r>
    <x v="23"/>
    <x v="3751"/>
    <n v="30"/>
    <s v="市区町村"/>
    <s v="23237"/>
    <s v="あま市"/>
    <s v="23"/>
    <x v="0"/>
    <x v="22"/>
  </r>
  <r>
    <x v="23"/>
    <x v="1742"/>
    <n v="8"/>
    <s v="市区町村"/>
    <s v="23424"/>
    <s v="大治町"/>
    <s v="23"/>
    <x v="0"/>
    <x v="22"/>
  </r>
  <r>
    <x v="23"/>
    <x v="1743"/>
    <n v="15"/>
    <s v="市区町村"/>
    <s v="23425"/>
    <s v="蟹江町"/>
    <s v="23"/>
    <x v="0"/>
    <x v="22"/>
  </r>
  <r>
    <x v="23"/>
    <x v="1745"/>
    <n v="2"/>
    <s v="市区町村"/>
    <s v="23427"/>
    <s v="飛島村"/>
    <s v="23"/>
    <x v="0"/>
    <x v="22"/>
  </r>
  <r>
    <x v="23"/>
    <x v="1725"/>
    <n v="58"/>
    <s v="市区町村"/>
    <s v="23204"/>
    <s v="瀬戸市"/>
    <s v="23"/>
    <x v="0"/>
    <x v="22"/>
  </r>
  <r>
    <x v="23"/>
    <x v="1727"/>
    <n v="47"/>
    <s v="市区町村"/>
    <s v="23226"/>
    <s v="尾張旭市"/>
    <s v="23"/>
    <x v="0"/>
    <x v="22"/>
  </r>
  <r>
    <x v="23"/>
    <x v="1728"/>
    <n v="32"/>
    <s v="市区町村"/>
    <s v="23229"/>
    <s v="豊明市"/>
    <s v="23"/>
    <x v="0"/>
    <x v="22"/>
  </r>
  <r>
    <x v="23"/>
    <x v="1729"/>
    <n v="53"/>
    <s v="市区町村"/>
    <s v="23230"/>
    <s v="日進市"/>
    <s v="23"/>
    <x v="0"/>
    <x v="22"/>
  </r>
  <r>
    <x v="23"/>
    <x v="3757"/>
    <n v="27"/>
    <s v="市区町村"/>
    <s v="23238"/>
    <s v="長久手市"/>
    <s v="23"/>
    <x v="0"/>
    <x v="22"/>
  </r>
  <r>
    <x v="23"/>
    <x v="1730"/>
    <n v="20"/>
    <s v="市区町村"/>
    <s v="23302"/>
    <s v="東郷町"/>
    <s v="23"/>
    <x v="0"/>
    <x v="22"/>
  </r>
  <r>
    <x v="23"/>
    <x v="1751"/>
    <n v="183"/>
    <s v="市区町村"/>
    <s v="23203"/>
    <s v="一宮市"/>
    <s v="23"/>
    <x v="0"/>
    <x v="22"/>
  </r>
  <r>
    <x v="23"/>
    <x v="1753"/>
    <n v="66"/>
    <s v="市区町村"/>
    <s v="23220"/>
    <s v="稲沢市"/>
    <s v="23"/>
    <x v="0"/>
    <x v="22"/>
  </r>
  <r>
    <x v="23"/>
    <x v="1757"/>
    <n v="139"/>
    <s v="市区町村"/>
    <s v="23206"/>
    <s v="春日井市"/>
    <s v="23"/>
    <x v="0"/>
    <x v="22"/>
  </r>
  <r>
    <x v="23"/>
    <x v="1758"/>
    <n v="31"/>
    <s v="市区町村"/>
    <s v="23215"/>
    <s v="犬山市"/>
    <s v="23"/>
    <x v="0"/>
    <x v="22"/>
  </r>
  <r>
    <x v="23"/>
    <x v="1759"/>
    <n v="53"/>
    <s v="市区町村"/>
    <s v="23217"/>
    <s v="江南市"/>
    <s v="23"/>
    <x v="0"/>
    <x v="22"/>
  </r>
  <r>
    <x v="23"/>
    <x v="1760"/>
    <n v="64"/>
    <s v="市区町村"/>
    <s v="23219"/>
    <s v="小牧市"/>
    <s v="23"/>
    <x v="0"/>
    <x v="22"/>
  </r>
  <r>
    <x v="23"/>
    <x v="1761"/>
    <n v="27"/>
    <s v="市区町村"/>
    <s v="23228"/>
    <s v="岩倉市"/>
    <s v="23"/>
    <x v="0"/>
    <x v="22"/>
  </r>
  <r>
    <x v="23"/>
    <x v="1762"/>
    <n v="10"/>
    <s v="市区町村"/>
    <s v="23361"/>
    <s v="大口町"/>
    <s v="23"/>
    <x v="0"/>
    <x v="22"/>
  </r>
  <r>
    <x v="23"/>
    <x v="1763"/>
    <n v="17"/>
    <s v="市区町村"/>
    <s v="23362"/>
    <s v="扶桑町"/>
    <s v="23"/>
    <x v="0"/>
    <x v="22"/>
  </r>
  <r>
    <x v="23"/>
    <x v="1764"/>
    <n v="50"/>
    <s v="市区町村"/>
    <s v="23205"/>
    <s v="半田市"/>
    <s v="23"/>
    <x v="0"/>
    <x v="22"/>
  </r>
  <r>
    <x v="23"/>
    <x v="1765"/>
    <n v="22"/>
    <s v="市区町村"/>
    <s v="23216"/>
    <s v="常滑市"/>
    <s v="23"/>
    <x v="0"/>
    <x v="22"/>
  </r>
  <r>
    <x v="23"/>
    <x v="1766"/>
    <n v="52"/>
    <s v="市区町村"/>
    <s v="23222"/>
    <s v="東海市"/>
    <s v="23"/>
    <x v="0"/>
    <x v="22"/>
  </r>
  <r>
    <x v="23"/>
    <x v="1767"/>
    <n v="35"/>
    <s v="市区町村"/>
    <s v="23223"/>
    <s v="大府市"/>
    <s v="23"/>
    <x v="0"/>
    <x v="22"/>
  </r>
  <r>
    <x v="23"/>
    <x v="1768"/>
    <n v="33"/>
    <s v="市区町村"/>
    <s v="23224"/>
    <s v="知多市"/>
    <s v="23"/>
    <x v="0"/>
    <x v="22"/>
  </r>
  <r>
    <x v="23"/>
    <x v="1769"/>
    <n v="10"/>
    <s v="市区町村"/>
    <s v="23441"/>
    <s v="阿久比町"/>
    <s v="23"/>
    <x v="0"/>
    <x v="22"/>
  </r>
  <r>
    <x v="23"/>
    <x v="1770"/>
    <n v="18"/>
    <s v="市区町村"/>
    <s v="23442"/>
    <s v="東浦町"/>
    <s v="23"/>
    <x v="0"/>
    <x v="22"/>
  </r>
  <r>
    <x v="23"/>
    <x v="1771"/>
    <n v="9"/>
    <s v="市区町村"/>
    <s v="23445"/>
    <s v="南知多町"/>
    <s v="23"/>
    <x v="0"/>
    <x v="22"/>
  </r>
  <r>
    <x v="23"/>
    <x v="1772"/>
    <n v="9"/>
    <s v="市区町村"/>
    <s v="23446"/>
    <s v="美浜町"/>
    <s v="23"/>
    <x v="0"/>
    <x v="22"/>
  </r>
  <r>
    <x v="23"/>
    <x v="1773"/>
    <n v="15"/>
    <s v="市区町村"/>
    <s v="23447"/>
    <s v="武豊町"/>
    <s v="23"/>
    <x v="0"/>
    <x v="22"/>
  </r>
  <r>
    <x v="23"/>
    <x v="1786"/>
    <n v="144"/>
    <s v="市区町村"/>
    <s v="23211"/>
    <s v="豊田市"/>
    <s v="23"/>
    <x v="0"/>
    <x v="22"/>
  </r>
  <r>
    <x v="23"/>
    <x v="3752"/>
    <n v="27"/>
    <s v="市区町村"/>
    <s v="23236"/>
    <s v="みよし市"/>
    <s v="23"/>
    <x v="0"/>
    <x v="22"/>
  </r>
  <r>
    <x v="23"/>
    <x v="1775"/>
    <n v="35"/>
    <s v="市区町村"/>
    <s v="23209"/>
    <s v="碧南市"/>
    <s v="23"/>
    <x v="0"/>
    <x v="22"/>
  </r>
  <r>
    <x v="23"/>
    <x v="1776"/>
    <n v="61"/>
    <s v="市区町村"/>
    <s v="23210"/>
    <s v="刈谷市"/>
    <s v="23"/>
    <x v="0"/>
    <x v="22"/>
  </r>
  <r>
    <x v="23"/>
    <x v="1777"/>
    <n v="80"/>
    <s v="市区町村"/>
    <s v="23212"/>
    <s v="安城市"/>
    <s v="23"/>
    <x v="0"/>
    <x v="22"/>
  </r>
  <r>
    <x v="23"/>
    <x v="1778"/>
    <n v="70"/>
    <s v="市区町村"/>
    <s v="23213"/>
    <s v="西尾市"/>
    <s v="23"/>
    <x v="0"/>
    <x v="22"/>
  </r>
  <r>
    <x v="23"/>
    <x v="1779"/>
    <n v="29"/>
    <s v="市区町村"/>
    <s v="23225"/>
    <s v="知立市"/>
    <s v="23"/>
    <x v="0"/>
    <x v="22"/>
  </r>
  <r>
    <x v="23"/>
    <x v="1780"/>
    <n v="15"/>
    <s v="市区町村"/>
    <s v="23227"/>
    <s v="高浜市"/>
    <s v="23"/>
    <x v="0"/>
    <x v="22"/>
  </r>
  <r>
    <x v="23"/>
    <x v="1774"/>
    <n v="161"/>
    <s v="市区町村"/>
    <s v="23202"/>
    <s v="岡崎市"/>
    <s v="23"/>
    <x v="0"/>
    <x v="22"/>
  </r>
  <r>
    <x v="23"/>
    <x v="1784"/>
    <n v="14"/>
    <s v="市区町村"/>
    <s v="23501"/>
    <s v="幸田町"/>
    <s v="23"/>
    <x v="0"/>
    <x v="22"/>
  </r>
  <r>
    <x v="23"/>
    <x v="1804"/>
    <n v="23"/>
    <s v="市区町村"/>
    <s v="23221"/>
    <s v="新城市"/>
    <s v="23"/>
    <x v="0"/>
    <x v="22"/>
  </r>
  <r>
    <x v="23"/>
    <x v="1805"/>
    <n v="4"/>
    <s v="市区町村"/>
    <s v="23561"/>
    <s v="設楽町"/>
    <s v="23"/>
    <x v="0"/>
    <x v="22"/>
  </r>
  <r>
    <x v="23"/>
    <x v="1806"/>
    <n v="1"/>
    <s v="市区町村"/>
    <s v="23562"/>
    <s v="東栄町"/>
    <s v="23"/>
    <x v="0"/>
    <x v="22"/>
  </r>
  <r>
    <x v="23"/>
    <x v="1807"/>
    <n v="1"/>
    <s v="市区町村"/>
    <s v="23563"/>
    <s v="豊根村"/>
    <s v="23"/>
    <x v="0"/>
    <x v="22"/>
  </r>
  <r>
    <x v="23"/>
    <x v="1794"/>
    <n v="177"/>
    <s v="市区町村"/>
    <s v="23201"/>
    <s v="豊橋市"/>
    <s v="23"/>
    <x v="0"/>
    <x v="22"/>
  </r>
  <r>
    <x v="23"/>
    <x v="1795"/>
    <n v="75"/>
    <s v="市区町村"/>
    <s v="23207"/>
    <s v="豊川市"/>
    <s v="23"/>
    <x v="0"/>
    <x v="22"/>
  </r>
  <r>
    <x v="23"/>
    <x v="1796"/>
    <n v="44"/>
    <s v="市区町村"/>
    <s v="23214"/>
    <s v="蒲郡市"/>
    <s v="23"/>
    <x v="0"/>
    <x v="22"/>
  </r>
  <r>
    <x v="23"/>
    <x v="3427"/>
    <n v="24"/>
    <s v="市区町村"/>
    <s v="23231"/>
    <s v="田原市"/>
    <s v="23"/>
    <x v="0"/>
    <x v="22"/>
  </r>
  <r>
    <x v="23"/>
    <x v="1709"/>
    <n v="122"/>
    <s v="市区町村"/>
    <s v="23101"/>
    <s v="千種区"/>
    <s v="23"/>
    <x v="0"/>
    <x v="22"/>
  </r>
  <r>
    <x v="23"/>
    <x v="1710"/>
    <n v="79"/>
    <s v="市区町村"/>
    <s v="23102"/>
    <s v="東区"/>
    <s v="23"/>
    <x v="0"/>
    <x v="22"/>
  </r>
  <r>
    <x v="23"/>
    <x v="1711"/>
    <n v="94"/>
    <s v="市区町村"/>
    <s v="23103"/>
    <s v="北区"/>
    <s v="23"/>
    <x v="0"/>
    <x v="22"/>
  </r>
  <r>
    <x v="23"/>
    <x v="1712"/>
    <n v="93"/>
    <s v="市区町村"/>
    <s v="23104"/>
    <s v="西区"/>
    <s v="23"/>
    <x v="0"/>
    <x v="22"/>
  </r>
  <r>
    <x v="23"/>
    <x v="1713"/>
    <n v="127"/>
    <s v="市区町村"/>
    <s v="23105"/>
    <s v="中村区"/>
    <s v="23"/>
    <x v="0"/>
    <x v="22"/>
  </r>
  <r>
    <x v="23"/>
    <x v="1714"/>
    <n v="153"/>
    <s v="市区町村"/>
    <s v="23106"/>
    <s v="中区"/>
    <s v="23"/>
    <x v="0"/>
    <x v="22"/>
  </r>
  <r>
    <x v="23"/>
    <x v="1715"/>
    <n v="77"/>
    <s v="市区町村"/>
    <s v="23107"/>
    <s v="昭和区"/>
    <s v="23"/>
    <x v="0"/>
    <x v="22"/>
  </r>
  <r>
    <x v="23"/>
    <x v="1716"/>
    <n v="69"/>
    <s v="市区町村"/>
    <s v="23108"/>
    <s v="瑞穂区"/>
    <s v="23"/>
    <x v="0"/>
    <x v="22"/>
  </r>
  <r>
    <x v="23"/>
    <x v="1717"/>
    <n v="36"/>
    <s v="市区町村"/>
    <s v="23109"/>
    <s v="熱田区"/>
    <s v="23"/>
    <x v="0"/>
    <x v="22"/>
  </r>
  <r>
    <x v="23"/>
    <x v="1718"/>
    <n v="87"/>
    <s v="市区町村"/>
    <s v="23110"/>
    <s v="中川区"/>
    <s v="23"/>
    <x v="0"/>
    <x v="22"/>
  </r>
  <r>
    <x v="23"/>
    <x v="1719"/>
    <n v="56"/>
    <s v="市区町村"/>
    <s v="23111"/>
    <s v="港区"/>
    <s v="23"/>
    <x v="0"/>
    <x v="22"/>
  </r>
  <r>
    <x v="23"/>
    <x v="1720"/>
    <n v="71"/>
    <s v="市区町村"/>
    <s v="23112"/>
    <s v="南区"/>
    <s v="23"/>
    <x v="0"/>
    <x v="22"/>
  </r>
  <r>
    <x v="23"/>
    <x v="1721"/>
    <n v="67"/>
    <s v="市区町村"/>
    <s v="23113"/>
    <s v="守山区"/>
    <s v="23"/>
    <x v="0"/>
    <x v="22"/>
  </r>
  <r>
    <x v="23"/>
    <x v="1722"/>
    <n v="109"/>
    <s v="市区町村"/>
    <s v="23114"/>
    <s v="緑区"/>
    <s v="23"/>
    <x v="0"/>
    <x v="22"/>
  </r>
  <r>
    <x v="23"/>
    <x v="1723"/>
    <n v="105"/>
    <s v="市区町村"/>
    <s v="23115"/>
    <s v="名東区"/>
    <s v="23"/>
    <x v="0"/>
    <x v="22"/>
  </r>
  <r>
    <x v="23"/>
    <x v="1724"/>
    <n v="90"/>
    <s v="市区町村"/>
    <s v="23116"/>
    <s v="天白区"/>
    <s v="23"/>
    <x v="0"/>
    <x v="22"/>
  </r>
  <r>
    <x v="23"/>
    <x v="3521"/>
    <n v="37"/>
    <s v="市区町村"/>
    <s v="23233"/>
    <s v="清須市"/>
    <s v="23"/>
    <x v="0"/>
    <x v="22"/>
  </r>
  <r>
    <x v="23"/>
    <x v="3654"/>
    <n v="38"/>
    <s v="市区町村"/>
    <s v="23234"/>
    <s v="北名古屋市"/>
    <s v="23"/>
    <x v="0"/>
    <x v="22"/>
  </r>
  <r>
    <x v="23"/>
    <x v="1733"/>
    <n v="8"/>
    <s v="市区町村"/>
    <s v="23342"/>
    <s v="豊山町"/>
    <s v="23"/>
    <x v="0"/>
    <x v="22"/>
  </r>
  <r>
    <x v="23"/>
    <x v="1812"/>
    <n v="143"/>
    <s v="市区町村"/>
    <s v="24202"/>
    <s v="四日市市"/>
    <s v="24"/>
    <x v="1"/>
    <x v="23"/>
  </r>
  <r>
    <x v="23"/>
    <x v="1813"/>
    <n v="67"/>
    <s v="市区町村"/>
    <s v="24205"/>
    <s v="桑名市"/>
    <s v="24"/>
    <x v="1"/>
    <x v="23"/>
  </r>
  <r>
    <x v="23"/>
    <x v="1814"/>
    <n v="79"/>
    <s v="市区町村"/>
    <s v="24207"/>
    <s v="鈴鹿市"/>
    <s v="24"/>
    <x v="1"/>
    <x v="23"/>
  </r>
  <r>
    <x v="23"/>
    <x v="1815"/>
    <n v="17"/>
    <s v="市区町村"/>
    <s v="24210"/>
    <s v="亀山市"/>
    <s v="24"/>
    <x v="1"/>
    <x v="23"/>
  </r>
  <r>
    <x v="23"/>
    <x v="3449"/>
    <n v="16"/>
    <s v="市区町村"/>
    <s v="24214"/>
    <s v="いなべ市"/>
    <s v="24"/>
    <x v="1"/>
    <x v="23"/>
  </r>
  <r>
    <x v="23"/>
    <x v="1818"/>
    <n v="2"/>
    <s v="市区町村"/>
    <s v="24303"/>
    <s v="木曽岬町"/>
    <s v="24"/>
    <x v="1"/>
    <x v="23"/>
  </r>
  <r>
    <x v="23"/>
    <x v="1822"/>
    <n v="10"/>
    <s v="市区町村"/>
    <s v="24324"/>
    <s v="東員町"/>
    <s v="24"/>
    <x v="1"/>
    <x v="23"/>
  </r>
  <r>
    <x v="23"/>
    <x v="1824"/>
    <n v="13"/>
    <s v="市区町村"/>
    <s v="24341"/>
    <s v="菰野町"/>
    <s v="24"/>
    <x v="1"/>
    <x v="23"/>
  </r>
  <r>
    <x v="23"/>
    <x v="1826"/>
    <n v="4"/>
    <s v="市区町村"/>
    <s v="24343"/>
    <s v="朝日町"/>
    <s v="24"/>
    <x v="1"/>
    <x v="23"/>
  </r>
  <r>
    <x v="23"/>
    <x v="1827"/>
    <n v="5"/>
    <s v="市区町村"/>
    <s v="24344"/>
    <s v="川越町"/>
    <s v="24"/>
    <x v="1"/>
    <x v="23"/>
  </r>
  <r>
    <x v="23"/>
    <x v="1829"/>
    <n v="136"/>
    <s v="市区町村"/>
    <s v="24201"/>
    <s v="津市"/>
    <s v="24"/>
    <x v="1"/>
    <x v="23"/>
  </r>
  <r>
    <x v="23"/>
    <x v="1831"/>
    <n v="36"/>
    <s v="市区町村"/>
    <s v="24208"/>
    <s v="名張市"/>
    <s v="24"/>
    <x v="1"/>
    <x v="23"/>
  </r>
  <r>
    <x v="23"/>
    <x v="3522"/>
    <n v="32"/>
    <s v="市区町村"/>
    <s v="24216"/>
    <s v="伊賀市"/>
    <s v="24"/>
    <x v="1"/>
    <x v="23"/>
  </r>
  <r>
    <x v="23"/>
    <x v="1848"/>
    <n v="77"/>
    <s v="市区町村"/>
    <s v="24203"/>
    <s v="伊勢市"/>
    <s v="24"/>
    <x v="1"/>
    <x v="23"/>
  </r>
  <r>
    <x v="23"/>
    <x v="1849"/>
    <n v="73"/>
    <s v="市区町村"/>
    <s v="24204"/>
    <s v="松阪市"/>
    <s v="24"/>
    <x v="1"/>
    <x v="23"/>
  </r>
  <r>
    <x v="23"/>
    <x v="1850"/>
    <n v="7"/>
    <s v="市区町村"/>
    <s v="24211"/>
    <s v="鳥羽市"/>
    <s v="24"/>
    <x v="1"/>
    <x v="23"/>
  </r>
  <r>
    <x v="23"/>
    <x v="3523"/>
    <n v="27"/>
    <s v="市区町村"/>
    <s v="24215"/>
    <s v="志摩市"/>
    <s v="24"/>
    <x v="1"/>
    <x v="23"/>
  </r>
  <r>
    <x v="23"/>
    <x v="1853"/>
    <n v="5"/>
    <s v="市区町村"/>
    <s v="24441"/>
    <s v="多気町"/>
    <s v="24"/>
    <x v="1"/>
    <x v="23"/>
  </r>
  <r>
    <x v="23"/>
    <x v="1854"/>
    <n v="7"/>
    <s v="市区町村"/>
    <s v="24442"/>
    <s v="明和町"/>
    <s v="24"/>
    <x v="1"/>
    <x v="23"/>
  </r>
  <r>
    <x v="23"/>
    <x v="1855"/>
    <n v="5"/>
    <s v="市区町村"/>
    <s v="24443"/>
    <s v="大台町"/>
    <s v="24"/>
    <x v="1"/>
    <x v="23"/>
  </r>
  <r>
    <x v="23"/>
    <x v="1858"/>
    <n v="7"/>
    <s v="市区町村"/>
    <s v="24461"/>
    <s v="玉城町"/>
    <s v="24"/>
    <x v="1"/>
    <x v="23"/>
  </r>
  <r>
    <x v="23"/>
    <x v="1867"/>
    <n v="3"/>
    <s v="市区町村"/>
    <s v="24470"/>
    <s v="度会町"/>
    <s v="24"/>
    <x v="1"/>
    <x v="23"/>
  </r>
  <r>
    <x v="23"/>
    <x v="3524"/>
    <n v="1"/>
    <s v="市区町村"/>
    <s v="24471"/>
    <s v="大紀町"/>
    <s v="24"/>
    <x v="1"/>
    <x v="23"/>
  </r>
  <r>
    <x v="23"/>
    <x v="3655"/>
    <n v="5"/>
    <s v="市区町村"/>
    <s v="24472"/>
    <s v="南伊勢町"/>
    <s v="24"/>
    <x v="1"/>
    <x v="23"/>
  </r>
  <r>
    <x v="23"/>
    <x v="1873"/>
    <n v="9"/>
    <s v="市区町村"/>
    <s v="24209"/>
    <s v="尾鷲市"/>
    <s v="24"/>
    <x v="1"/>
    <x v="23"/>
  </r>
  <r>
    <x v="23"/>
    <x v="1874"/>
    <n v="10"/>
    <s v="市区町村"/>
    <s v="24212"/>
    <s v="熊野市"/>
    <s v="24"/>
    <x v="1"/>
    <x v="23"/>
  </r>
  <r>
    <x v="23"/>
    <x v="3656"/>
    <n v="8"/>
    <s v="市区町村"/>
    <s v="24543"/>
    <s v="紀北町"/>
    <s v="24"/>
    <x v="1"/>
    <x v="23"/>
  </r>
  <r>
    <x v="23"/>
    <x v="1877"/>
    <n v="3"/>
    <s v="市区町村"/>
    <s v="24561"/>
    <s v="御浜町"/>
    <s v="24"/>
    <x v="1"/>
    <x v="23"/>
  </r>
  <r>
    <x v="23"/>
    <x v="1878"/>
    <n v="6"/>
    <s v="市区町村"/>
    <s v="24562"/>
    <s v="紀宝町"/>
    <s v="24"/>
    <x v="1"/>
    <x v="23"/>
  </r>
  <r>
    <x v="23"/>
    <x v="1881"/>
    <n v="144"/>
    <s v="市区町村"/>
    <s v="25201"/>
    <s v="大津市"/>
    <s v="25"/>
    <x v="1"/>
    <x v="24"/>
  </r>
  <r>
    <x v="23"/>
    <x v="1883"/>
    <n v="63"/>
    <s v="市区町村"/>
    <s v="25206"/>
    <s v="草津市"/>
    <s v="25"/>
    <x v="1"/>
    <x v="24"/>
  </r>
  <r>
    <x v="23"/>
    <x v="1884"/>
    <n v="32"/>
    <s v="市区町村"/>
    <s v="25207"/>
    <s v="守山市"/>
    <s v="25"/>
    <x v="1"/>
    <x v="24"/>
  </r>
  <r>
    <x v="23"/>
    <x v="3393"/>
    <n v="26"/>
    <s v="市区町村"/>
    <s v="25208"/>
    <s v="栗東市"/>
    <s v="25"/>
    <x v="1"/>
    <x v="24"/>
  </r>
  <r>
    <x v="23"/>
    <x v="3525"/>
    <n v="18"/>
    <s v="市区町村"/>
    <s v="25210"/>
    <s v="野洲市"/>
    <s v="25"/>
    <x v="1"/>
    <x v="24"/>
  </r>
  <r>
    <x v="23"/>
    <x v="3526"/>
    <n v="33"/>
    <s v="市区町村"/>
    <s v="25209"/>
    <s v="甲賀市"/>
    <s v="25"/>
    <x v="1"/>
    <x v="24"/>
  </r>
  <r>
    <x v="23"/>
    <x v="3527"/>
    <n v="18"/>
    <s v="市区町村"/>
    <s v="25211"/>
    <s v="湖南市"/>
    <s v="25"/>
    <x v="1"/>
    <x v="24"/>
  </r>
  <r>
    <x v="23"/>
    <x v="1895"/>
    <n v="31"/>
    <s v="市区町村"/>
    <s v="25204"/>
    <s v="近江八幡市"/>
    <s v="25"/>
    <x v="1"/>
    <x v="24"/>
  </r>
  <r>
    <x v="23"/>
    <x v="3528"/>
    <n v="43"/>
    <s v="市区町村"/>
    <s v="25213"/>
    <s v="東近江市"/>
    <s v="25"/>
    <x v="1"/>
    <x v="24"/>
  </r>
  <r>
    <x v="23"/>
    <x v="1899"/>
    <n v="7"/>
    <s v="市区町村"/>
    <s v="25383"/>
    <s v="日野町"/>
    <s v="25"/>
    <x v="1"/>
    <x v="24"/>
  </r>
  <r>
    <x v="23"/>
    <x v="1900"/>
    <n v="5"/>
    <s v="市区町村"/>
    <s v="25384"/>
    <s v="竜王町"/>
    <s v="25"/>
    <x v="1"/>
    <x v="24"/>
  </r>
  <r>
    <x v="23"/>
    <x v="1904"/>
    <n v="52"/>
    <s v="市区町村"/>
    <s v="25202"/>
    <s v="彦根市"/>
    <s v="25"/>
    <x v="1"/>
    <x v="24"/>
  </r>
  <r>
    <x v="23"/>
    <x v="3657"/>
    <n v="7"/>
    <s v="市区町村"/>
    <s v="25425"/>
    <s v="愛荘町"/>
    <s v="25"/>
    <x v="1"/>
    <x v="24"/>
  </r>
  <r>
    <x v="23"/>
    <x v="1909"/>
    <n v="0"/>
    <s v="市区町村"/>
    <s v="25441"/>
    <s v="豊郷町"/>
    <s v="25"/>
    <x v="1"/>
    <x v="24"/>
  </r>
  <r>
    <x v="23"/>
    <x v="1910"/>
    <n v="1"/>
    <s v="市区町村"/>
    <s v="25442"/>
    <s v="甲良町"/>
    <s v="25"/>
    <x v="1"/>
    <x v="24"/>
  </r>
  <r>
    <x v="23"/>
    <x v="1911"/>
    <n v="2"/>
    <s v="市区町村"/>
    <s v="25443"/>
    <s v="多賀町"/>
    <s v="25"/>
    <x v="1"/>
    <x v="24"/>
  </r>
  <r>
    <x v="23"/>
    <x v="1912"/>
    <n v="49"/>
    <s v="市区町村"/>
    <s v="25203"/>
    <s v="長浜市"/>
    <s v="25"/>
    <x v="1"/>
    <x v="24"/>
  </r>
  <r>
    <x v="23"/>
    <x v="3529"/>
    <n v="15"/>
    <s v="市区町村"/>
    <s v="25214"/>
    <s v="米原市"/>
    <s v="25"/>
    <x v="1"/>
    <x v="24"/>
  </r>
  <r>
    <x v="23"/>
    <x v="3530"/>
    <n v="19"/>
    <s v="市区町村"/>
    <s v="25212"/>
    <s v="高島市"/>
    <s v="25"/>
    <x v="1"/>
    <x v="24"/>
  </r>
  <r>
    <x v="23"/>
    <x v="1931"/>
    <n v="6"/>
    <s v="市区町村"/>
    <s v="26205"/>
    <s v="宮津市"/>
    <s v="26"/>
    <x v="1"/>
    <x v="25"/>
  </r>
  <r>
    <x v="23"/>
    <x v="3450"/>
    <n v="18"/>
    <s v="市区町村"/>
    <s v="26212"/>
    <s v="京丹後市"/>
    <s v="26"/>
    <x v="1"/>
    <x v="25"/>
  </r>
  <r>
    <x v="23"/>
    <x v="1934"/>
    <n v="1"/>
    <s v="市区町村"/>
    <s v="26463"/>
    <s v="伊根町"/>
    <s v="26"/>
    <x v="1"/>
    <x v="25"/>
  </r>
  <r>
    <x v="23"/>
    <x v="3658"/>
    <n v="8"/>
    <s v="市区町村"/>
    <s v="26465"/>
    <s v="与謝野町"/>
    <s v="26"/>
    <x v="1"/>
    <x v="25"/>
  </r>
  <r>
    <x v="23"/>
    <x v="1942"/>
    <n v="38"/>
    <s v="市区町村"/>
    <s v="26201"/>
    <s v="福知山市"/>
    <s v="26"/>
    <x v="1"/>
    <x v="25"/>
  </r>
  <r>
    <x v="23"/>
    <x v="1943"/>
    <n v="35"/>
    <s v="市区町村"/>
    <s v="26202"/>
    <s v="舞鶴市"/>
    <s v="26"/>
    <x v="1"/>
    <x v="25"/>
  </r>
  <r>
    <x v="23"/>
    <x v="1944"/>
    <n v="13"/>
    <s v="市区町村"/>
    <s v="26203"/>
    <s v="綾部市"/>
    <s v="26"/>
    <x v="1"/>
    <x v="25"/>
  </r>
  <r>
    <x v="23"/>
    <x v="1948"/>
    <n v="36"/>
    <s v="市区町村"/>
    <s v="26206"/>
    <s v="亀岡市"/>
    <s v="26"/>
    <x v="1"/>
    <x v="25"/>
  </r>
  <r>
    <x v="23"/>
    <x v="3659"/>
    <n v="12"/>
    <s v="市区町村"/>
    <s v="26213"/>
    <s v="南丹市"/>
    <s v="26"/>
    <x v="1"/>
    <x v="25"/>
  </r>
  <r>
    <x v="23"/>
    <x v="3660"/>
    <n v="6"/>
    <s v="市区町村"/>
    <s v="26407"/>
    <s v="京丹波町"/>
    <s v="26"/>
    <x v="1"/>
    <x v="25"/>
  </r>
  <r>
    <x v="23"/>
    <x v="1957"/>
    <n v="69"/>
    <s v="市区町村"/>
    <s v="26101"/>
    <s v="北区"/>
    <s v="26"/>
    <x v="1"/>
    <x v="25"/>
  </r>
  <r>
    <x v="23"/>
    <x v="1958"/>
    <n v="53"/>
    <s v="市区町村"/>
    <s v="26102"/>
    <s v="上京区"/>
    <s v="26"/>
    <x v="1"/>
    <x v="25"/>
  </r>
  <r>
    <x v="23"/>
    <x v="1959"/>
    <n v="99"/>
    <s v="市区町村"/>
    <s v="26103"/>
    <s v="左京区"/>
    <s v="26"/>
    <x v="1"/>
    <x v="25"/>
  </r>
  <r>
    <x v="23"/>
    <x v="1960"/>
    <n v="116"/>
    <s v="市区町村"/>
    <s v="26104"/>
    <s v="中京区"/>
    <s v="26"/>
    <x v="1"/>
    <x v="25"/>
  </r>
  <r>
    <x v="23"/>
    <x v="1961"/>
    <n v="22"/>
    <s v="市区町村"/>
    <s v="26105"/>
    <s v="東山区"/>
    <s v="26"/>
    <x v="1"/>
    <x v="25"/>
  </r>
  <r>
    <x v="23"/>
    <x v="1962"/>
    <n v="77"/>
    <s v="市区町村"/>
    <s v="26106"/>
    <s v="下京区"/>
    <s v="26"/>
    <x v="1"/>
    <x v="25"/>
  </r>
  <r>
    <x v="23"/>
    <x v="1963"/>
    <n v="47"/>
    <s v="市区町村"/>
    <s v="26107"/>
    <s v="南区"/>
    <s v="26"/>
    <x v="1"/>
    <x v="25"/>
  </r>
  <r>
    <x v="23"/>
    <x v="1964"/>
    <n v="86"/>
    <s v="市区町村"/>
    <s v="26108"/>
    <s v="右京区"/>
    <s v="26"/>
    <x v="1"/>
    <x v="25"/>
  </r>
  <r>
    <x v="23"/>
    <x v="1965"/>
    <n v="114"/>
    <s v="市区町村"/>
    <s v="26109"/>
    <s v="伏見区"/>
    <s v="26"/>
    <x v="1"/>
    <x v="25"/>
  </r>
  <r>
    <x v="23"/>
    <x v="1966"/>
    <n v="61"/>
    <s v="市区町村"/>
    <s v="26110"/>
    <s v="山科区"/>
    <s v="26"/>
    <x v="1"/>
    <x v="25"/>
  </r>
  <r>
    <x v="23"/>
    <x v="1967"/>
    <n v="67"/>
    <s v="市区町村"/>
    <s v="26111"/>
    <s v="西京区"/>
    <s v="26"/>
    <x v="1"/>
    <x v="25"/>
  </r>
  <r>
    <x v="23"/>
    <x v="1968"/>
    <n v="26"/>
    <s v="市区町村"/>
    <s v="26208"/>
    <s v="向日市"/>
    <s v="26"/>
    <x v="1"/>
    <x v="25"/>
  </r>
  <r>
    <x v="23"/>
    <x v="1969"/>
    <n v="41"/>
    <s v="市区町村"/>
    <s v="26209"/>
    <s v="長岡京市"/>
    <s v="26"/>
    <x v="1"/>
    <x v="25"/>
  </r>
  <r>
    <x v="23"/>
    <x v="1970"/>
    <n v="6"/>
    <s v="市区町村"/>
    <s v="26303"/>
    <s v="大山崎町"/>
    <s v="26"/>
    <x v="1"/>
    <x v="25"/>
  </r>
  <r>
    <x v="23"/>
    <x v="1971"/>
    <n v="81"/>
    <s v="市区町村"/>
    <s v="26204"/>
    <s v="宇治市"/>
    <s v="26"/>
    <x v="1"/>
    <x v="25"/>
  </r>
  <r>
    <x v="23"/>
    <x v="1972"/>
    <n v="31"/>
    <s v="市区町村"/>
    <s v="26207"/>
    <s v="城陽市"/>
    <s v="26"/>
    <x v="1"/>
    <x v="25"/>
  </r>
  <r>
    <x v="23"/>
    <x v="1973"/>
    <n v="26"/>
    <s v="市区町村"/>
    <s v="26210"/>
    <s v="八幡市"/>
    <s v="26"/>
    <x v="1"/>
    <x v="25"/>
  </r>
  <r>
    <x v="23"/>
    <x v="1974"/>
    <n v="32"/>
    <s v="市区町村"/>
    <s v="26211"/>
    <s v="京田辺市"/>
    <s v="26"/>
    <x v="1"/>
    <x v="25"/>
  </r>
  <r>
    <x v="23"/>
    <x v="1975"/>
    <n v="6"/>
    <s v="市区町村"/>
    <s v="26322"/>
    <s v="久御山町"/>
    <s v="26"/>
    <x v="1"/>
    <x v="25"/>
  </r>
  <r>
    <x v="23"/>
    <x v="1976"/>
    <n v="1"/>
    <s v="市区町村"/>
    <s v="26343"/>
    <s v="井手町"/>
    <s v="26"/>
    <x v="1"/>
    <x v="25"/>
  </r>
  <r>
    <x v="23"/>
    <x v="1977"/>
    <n v="3"/>
    <s v="市区町村"/>
    <s v="26344"/>
    <s v="宇治田原町"/>
    <s v="26"/>
    <x v="1"/>
    <x v="25"/>
  </r>
  <r>
    <x v="23"/>
    <x v="3736"/>
    <n v="27"/>
    <s v="市区町村"/>
    <s v="26214"/>
    <s v="木津川市"/>
    <s v="26"/>
    <x v="1"/>
    <x v="25"/>
  </r>
  <r>
    <x v="23"/>
    <x v="1981"/>
    <n v="1"/>
    <s v="市区町村"/>
    <s v="26364"/>
    <s v="笠置町"/>
    <s v="26"/>
    <x v="1"/>
    <x v="25"/>
  </r>
  <r>
    <x v="23"/>
    <x v="1982"/>
    <n v="1"/>
    <s v="市区町村"/>
    <s v="26365"/>
    <s v="和束町"/>
    <s v="26"/>
    <x v="1"/>
    <x v="25"/>
  </r>
  <r>
    <x v="23"/>
    <x v="1983"/>
    <n v="19"/>
    <s v="市区町村"/>
    <s v="26366"/>
    <s v="精華町"/>
    <s v="26"/>
    <x v="1"/>
    <x v="25"/>
  </r>
  <r>
    <x v="23"/>
    <x v="1984"/>
    <n v="1"/>
    <s v="市区町村"/>
    <s v="26367"/>
    <s v="南山城村"/>
    <s v="26"/>
    <x v="1"/>
    <x v="25"/>
  </r>
  <r>
    <x v="23"/>
    <x v="2009"/>
    <n v="245"/>
    <s v="市区町村"/>
    <s v="27203"/>
    <s v="豊中市"/>
    <s v="27"/>
    <x v="0"/>
    <x v="26"/>
  </r>
  <r>
    <x v="23"/>
    <x v="2010"/>
    <n v="67"/>
    <s v="市区町村"/>
    <s v="27204"/>
    <s v="池田市"/>
    <s v="27"/>
    <x v="0"/>
    <x v="26"/>
  </r>
  <r>
    <x v="23"/>
    <x v="2011"/>
    <n v="200"/>
    <s v="市区町村"/>
    <s v="27205"/>
    <s v="吹田市"/>
    <s v="27"/>
    <x v="0"/>
    <x v="26"/>
  </r>
  <r>
    <x v="23"/>
    <x v="2012"/>
    <n v="89"/>
    <s v="市区町村"/>
    <s v="27220"/>
    <s v="箕面市"/>
    <s v="27"/>
    <x v="0"/>
    <x v="26"/>
  </r>
  <r>
    <x v="23"/>
    <x v="2013"/>
    <n v="7"/>
    <s v="市区町村"/>
    <s v="27321"/>
    <s v="豊能町"/>
    <s v="27"/>
    <x v="0"/>
    <x v="26"/>
  </r>
  <r>
    <x v="23"/>
    <x v="2014"/>
    <n v="3"/>
    <s v="市区町村"/>
    <s v="27322"/>
    <s v="能勢町"/>
    <s v="27"/>
    <x v="0"/>
    <x v="26"/>
  </r>
  <r>
    <x v="23"/>
    <x v="2015"/>
    <n v="186"/>
    <s v="市区町村"/>
    <s v="27207"/>
    <s v="高槻市"/>
    <s v="27"/>
    <x v="0"/>
    <x v="26"/>
  </r>
  <r>
    <x v="23"/>
    <x v="2016"/>
    <n v="152"/>
    <s v="市区町村"/>
    <s v="27211"/>
    <s v="茨木市"/>
    <s v="27"/>
    <x v="0"/>
    <x v="26"/>
  </r>
  <r>
    <x v="23"/>
    <x v="2017"/>
    <n v="41"/>
    <s v="市区町村"/>
    <s v="27224"/>
    <s v="摂津市"/>
    <s v="27"/>
    <x v="0"/>
    <x v="26"/>
  </r>
  <r>
    <x v="23"/>
    <x v="2018"/>
    <n v="10"/>
    <s v="市区町村"/>
    <s v="27301"/>
    <s v="島本町"/>
    <s v="27"/>
    <x v="0"/>
    <x v="26"/>
  </r>
  <r>
    <x v="23"/>
    <x v="2019"/>
    <n v="76"/>
    <s v="市区町村"/>
    <s v="27209"/>
    <s v="守口市"/>
    <s v="27"/>
    <x v="0"/>
    <x v="26"/>
  </r>
  <r>
    <x v="23"/>
    <x v="2020"/>
    <n v="209"/>
    <s v="市区町村"/>
    <s v="27210"/>
    <s v="枚方市"/>
    <s v="27"/>
    <x v="0"/>
    <x v="26"/>
  </r>
  <r>
    <x v="23"/>
    <x v="2021"/>
    <n v="119"/>
    <s v="市区町村"/>
    <s v="27215"/>
    <s v="寝屋川市"/>
    <s v="27"/>
    <x v="0"/>
    <x v="26"/>
  </r>
  <r>
    <x v="23"/>
    <x v="2022"/>
    <n v="53"/>
    <s v="市区町村"/>
    <s v="27218"/>
    <s v="大東市"/>
    <s v="27"/>
    <x v="0"/>
    <x v="26"/>
  </r>
  <r>
    <x v="23"/>
    <x v="2023"/>
    <n v="71"/>
    <s v="市区町村"/>
    <s v="27223"/>
    <s v="門真市"/>
    <s v="27"/>
    <x v="0"/>
    <x v="26"/>
  </r>
  <r>
    <x v="23"/>
    <x v="3531"/>
    <n v="22"/>
    <s v="市区町村"/>
    <s v="27229"/>
    <s v="四條畷市"/>
    <s v="27"/>
    <x v="0"/>
    <x v="26"/>
  </r>
  <r>
    <x v="23"/>
    <x v="2025"/>
    <n v="35"/>
    <s v="市区町村"/>
    <s v="27230"/>
    <s v="交野市"/>
    <s v="27"/>
    <x v="0"/>
    <x v="26"/>
  </r>
  <r>
    <x v="23"/>
    <x v="2026"/>
    <n v="136"/>
    <s v="市区町村"/>
    <s v="27212"/>
    <s v="八尾市"/>
    <s v="27"/>
    <x v="0"/>
    <x v="26"/>
  </r>
  <r>
    <x v="23"/>
    <x v="2027"/>
    <n v="34"/>
    <s v="市区町村"/>
    <s v="27221"/>
    <s v="柏原市"/>
    <s v="27"/>
    <x v="0"/>
    <x v="26"/>
  </r>
  <r>
    <x v="23"/>
    <x v="2028"/>
    <n v="286"/>
    <s v="市区町村"/>
    <s v="27227"/>
    <s v="東大阪市"/>
    <s v="27"/>
    <x v="0"/>
    <x v="26"/>
  </r>
  <r>
    <x v="23"/>
    <x v="2029"/>
    <n v="56"/>
    <s v="市区町村"/>
    <s v="27214"/>
    <s v="富田林市"/>
    <s v="27"/>
    <x v="0"/>
    <x v="26"/>
  </r>
  <r>
    <x v="23"/>
    <x v="2030"/>
    <n v="58"/>
    <s v="市区町村"/>
    <s v="27216"/>
    <s v="河内長野市"/>
    <s v="27"/>
    <x v="0"/>
    <x v="26"/>
  </r>
  <r>
    <x v="23"/>
    <x v="2031"/>
    <n v="58"/>
    <s v="市区町村"/>
    <s v="27217"/>
    <s v="松原市"/>
    <s v="27"/>
    <x v="0"/>
    <x v="26"/>
  </r>
  <r>
    <x v="23"/>
    <x v="2032"/>
    <n v="45"/>
    <s v="市区町村"/>
    <s v="27222"/>
    <s v="羽曳野市"/>
    <s v="27"/>
    <x v="0"/>
    <x v="26"/>
  </r>
  <r>
    <x v="23"/>
    <x v="2033"/>
    <n v="49"/>
    <s v="市区町村"/>
    <s v="27226"/>
    <s v="藤井寺市"/>
    <s v="27"/>
    <x v="0"/>
    <x v="26"/>
  </r>
  <r>
    <x v="23"/>
    <x v="2034"/>
    <n v="40"/>
    <s v="市区町村"/>
    <s v="27231"/>
    <s v="大阪狭山市"/>
    <s v="27"/>
    <x v="0"/>
    <x v="26"/>
  </r>
  <r>
    <x v="23"/>
    <x v="2035"/>
    <n v="4"/>
    <s v="市区町村"/>
    <s v="27381"/>
    <s v="太子町"/>
    <s v="27"/>
    <x v="0"/>
    <x v="26"/>
  </r>
  <r>
    <x v="23"/>
    <x v="2036"/>
    <n v="3"/>
    <s v="市区町村"/>
    <s v="27382"/>
    <s v="河南町"/>
    <s v="27"/>
    <x v="0"/>
    <x v="26"/>
  </r>
  <r>
    <x v="23"/>
    <x v="2037"/>
    <n v="1"/>
    <s v="市区町村"/>
    <s v="27383"/>
    <s v="千早赤阪村"/>
    <s v="27"/>
    <x v="0"/>
    <x v="26"/>
  </r>
  <r>
    <x v="23"/>
    <x v="3662"/>
    <n v="111"/>
    <s v="市区町村"/>
    <s v="27141"/>
    <s v="堺区"/>
    <s v="27"/>
    <x v="0"/>
    <x v="26"/>
  </r>
  <r>
    <x v="23"/>
    <x v="3663"/>
    <n v="53"/>
    <s v="市区町村"/>
    <s v="27142"/>
    <s v="中区"/>
    <s v="27"/>
    <x v="0"/>
    <x v="26"/>
  </r>
  <r>
    <x v="23"/>
    <x v="3664"/>
    <n v="57"/>
    <s v="市区町村"/>
    <s v="27143"/>
    <s v="東区"/>
    <s v="27"/>
    <x v="0"/>
    <x v="26"/>
  </r>
  <r>
    <x v="23"/>
    <x v="3665"/>
    <n v="75"/>
    <s v="市区町村"/>
    <s v="27144"/>
    <s v="西区"/>
    <s v="27"/>
    <x v="0"/>
    <x v="26"/>
  </r>
  <r>
    <x v="23"/>
    <x v="3666"/>
    <n v="73"/>
    <s v="市区町村"/>
    <s v="27145"/>
    <s v="南区"/>
    <s v="27"/>
    <x v="0"/>
    <x v="26"/>
  </r>
  <r>
    <x v="23"/>
    <x v="3667"/>
    <n v="95"/>
    <s v="市区町村"/>
    <s v="27146"/>
    <s v="北区"/>
    <s v="27"/>
    <x v="0"/>
    <x v="26"/>
  </r>
  <r>
    <x v="23"/>
    <x v="3661"/>
    <n v="11"/>
    <s v="市区町村"/>
    <s v="27147"/>
    <s v="美原区"/>
    <s v="27"/>
    <x v="0"/>
    <x v="26"/>
  </r>
  <r>
    <x v="23"/>
    <x v="2040"/>
    <n v="97"/>
    <s v="市区町村"/>
    <s v="27202"/>
    <s v="岸和田市"/>
    <s v="27"/>
    <x v="0"/>
    <x v="26"/>
  </r>
  <r>
    <x v="23"/>
    <x v="2041"/>
    <n v="45"/>
    <s v="市区町村"/>
    <s v="27206"/>
    <s v="泉大津市"/>
    <s v="27"/>
    <x v="0"/>
    <x v="26"/>
  </r>
  <r>
    <x v="23"/>
    <x v="2042"/>
    <n v="32"/>
    <s v="市区町村"/>
    <s v="27208"/>
    <s v="貝塚市"/>
    <s v="27"/>
    <x v="0"/>
    <x v="26"/>
  </r>
  <r>
    <x v="23"/>
    <x v="2043"/>
    <n v="46"/>
    <s v="市区町村"/>
    <s v="27213"/>
    <s v="泉佐野市"/>
    <s v="27"/>
    <x v="0"/>
    <x v="26"/>
  </r>
  <r>
    <x v="23"/>
    <x v="2044"/>
    <n v="85"/>
    <s v="市区町村"/>
    <s v="27219"/>
    <s v="和泉市"/>
    <s v="27"/>
    <x v="0"/>
    <x v="26"/>
  </r>
  <r>
    <x v="23"/>
    <x v="2045"/>
    <n v="39"/>
    <s v="市区町村"/>
    <s v="27225"/>
    <s v="高石市"/>
    <s v="27"/>
    <x v="0"/>
    <x v="26"/>
  </r>
  <r>
    <x v="23"/>
    <x v="2046"/>
    <n v="20"/>
    <s v="市区町村"/>
    <s v="27228"/>
    <s v="泉南市"/>
    <s v="27"/>
    <x v="0"/>
    <x v="26"/>
  </r>
  <r>
    <x v="23"/>
    <x v="2047"/>
    <n v="28"/>
    <s v="市区町村"/>
    <s v="27232"/>
    <s v="阪南市"/>
    <s v="27"/>
    <x v="0"/>
    <x v="26"/>
  </r>
  <r>
    <x v="23"/>
    <x v="2048"/>
    <n v="9"/>
    <s v="市区町村"/>
    <s v="27341"/>
    <s v="忠岡町"/>
    <s v="27"/>
    <x v="0"/>
    <x v="26"/>
  </r>
  <r>
    <x v="23"/>
    <x v="2049"/>
    <n v="17"/>
    <s v="市区町村"/>
    <s v="27361"/>
    <s v="熊取町"/>
    <s v="27"/>
    <x v="0"/>
    <x v="26"/>
  </r>
  <r>
    <x v="23"/>
    <x v="2050"/>
    <n v="5"/>
    <s v="市区町村"/>
    <s v="27362"/>
    <s v="田尻町"/>
    <s v="27"/>
    <x v="0"/>
    <x v="26"/>
  </r>
  <r>
    <x v="23"/>
    <x v="2051"/>
    <n v="4"/>
    <s v="市区町村"/>
    <s v="27366"/>
    <s v="岬町"/>
    <s v="27"/>
    <x v="0"/>
    <x v="26"/>
  </r>
  <r>
    <x v="23"/>
    <x v="1985"/>
    <n v="76"/>
    <s v="市区町村"/>
    <s v="27102"/>
    <s v="都島区"/>
    <s v="27"/>
    <x v="0"/>
    <x v="26"/>
  </r>
  <r>
    <x v="23"/>
    <x v="1986"/>
    <n v="63"/>
    <s v="市区町村"/>
    <s v="27103"/>
    <s v="福島区"/>
    <s v="27"/>
    <x v="0"/>
    <x v="26"/>
  </r>
  <r>
    <x v="23"/>
    <x v="1987"/>
    <n v="32"/>
    <s v="市区町村"/>
    <s v="27104"/>
    <s v="此花区"/>
    <s v="27"/>
    <x v="0"/>
    <x v="26"/>
  </r>
  <r>
    <x v="23"/>
    <x v="1988"/>
    <n v="97"/>
    <s v="市区町村"/>
    <s v="27106"/>
    <s v="西区"/>
    <s v="27"/>
    <x v="0"/>
    <x v="26"/>
  </r>
  <r>
    <x v="23"/>
    <x v="1989"/>
    <n v="44"/>
    <s v="市区町村"/>
    <s v="27107"/>
    <s v="港区"/>
    <s v="27"/>
    <x v="0"/>
    <x v="26"/>
  </r>
  <r>
    <x v="23"/>
    <x v="1990"/>
    <n v="36"/>
    <s v="市区町村"/>
    <s v="27108"/>
    <s v="大正区"/>
    <s v="27"/>
    <x v="0"/>
    <x v="26"/>
  </r>
  <r>
    <x v="23"/>
    <x v="1991"/>
    <n v="80"/>
    <s v="市区町村"/>
    <s v="27109"/>
    <s v="天王寺区"/>
    <s v="27"/>
    <x v="0"/>
    <x v="26"/>
  </r>
  <r>
    <x v="23"/>
    <x v="1992"/>
    <n v="52"/>
    <s v="市区町村"/>
    <s v="27111"/>
    <s v="浪速区"/>
    <s v="27"/>
    <x v="0"/>
    <x v="26"/>
  </r>
  <r>
    <x v="23"/>
    <x v="1993"/>
    <n v="53"/>
    <s v="市区町村"/>
    <s v="27113"/>
    <s v="西淀川区"/>
    <s v="27"/>
    <x v="0"/>
    <x v="26"/>
  </r>
  <r>
    <x v="23"/>
    <x v="1994"/>
    <n v="92"/>
    <s v="市区町村"/>
    <s v="27114"/>
    <s v="東淀川区"/>
    <s v="27"/>
    <x v="0"/>
    <x v="26"/>
  </r>
  <r>
    <x v="23"/>
    <x v="1995"/>
    <n v="63"/>
    <s v="市区町村"/>
    <s v="27115"/>
    <s v="東成区"/>
    <s v="27"/>
    <x v="0"/>
    <x v="26"/>
  </r>
  <r>
    <x v="23"/>
    <x v="1996"/>
    <n v="86"/>
    <s v="市区町村"/>
    <s v="27116"/>
    <s v="生野区"/>
    <s v="27"/>
    <x v="0"/>
    <x v="26"/>
  </r>
  <r>
    <x v="23"/>
    <x v="1997"/>
    <n v="63"/>
    <s v="市区町村"/>
    <s v="27117"/>
    <s v="旭区"/>
    <s v="27"/>
    <x v="0"/>
    <x v="26"/>
  </r>
  <r>
    <x v="23"/>
    <x v="1998"/>
    <n v="96"/>
    <s v="市区町村"/>
    <s v="27118"/>
    <s v="城東区"/>
    <s v="27"/>
    <x v="0"/>
    <x v="26"/>
  </r>
  <r>
    <x v="23"/>
    <x v="1999"/>
    <n v="98"/>
    <s v="市区町村"/>
    <s v="27119"/>
    <s v="阿倍野区"/>
    <s v="27"/>
    <x v="0"/>
    <x v="26"/>
  </r>
  <r>
    <x v="23"/>
    <x v="2000"/>
    <n v="117"/>
    <s v="市区町村"/>
    <s v="27120"/>
    <s v="住吉区"/>
    <s v="27"/>
    <x v="0"/>
    <x v="26"/>
  </r>
  <r>
    <x v="23"/>
    <x v="2001"/>
    <n v="87"/>
    <s v="市区町村"/>
    <s v="27121"/>
    <s v="東住吉区"/>
    <s v="27"/>
    <x v="0"/>
    <x v="26"/>
  </r>
  <r>
    <x v="23"/>
    <x v="2002"/>
    <n v="72"/>
    <s v="市区町村"/>
    <s v="27122"/>
    <s v="西成区"/>
    <s v="27"/>
    <x v="0"/>
    <x v="26"/>
  </r>
  <r>
    <x v="23"/>
    <x v="2003"/>
    <n v="131"/>
    <s v="市区町村"/>
    <s v="27123"/>
    <s v="淀川区"/>
    <s v="27"/>
    <x v="0"/>
    <x v="26"/>
  </r>
  <r>
    <x v="23"/>
    <x v="2004"/>
    <n v="62"/>
    <s v="市区町村"/>
    <s v="27124"/>
    <s v="鶴見区"/>
    <s v="27"/>
    <x v="0"/>
    <x v="26"/>
  </r>
  <r>
    <x v="23"/>
    <x v="2005"/>
    <n v="82"/>
    <s v="市区町村"/>
    <s v="27125"/>
    <s v="住之江区"/>
    <s v="27"/>
    <x v="0"/>
    <x v="26"/>
  </r>
  <r>
    <x v="23"/>
    <x v="2006"/>
    <n v="131"/>
    <s v="市区町村"/>
    <s v="27126"/>
    <s v="平野区"/>
    <s v="27"/>
    <x v="0"/>
    <x v="26"/>
  </r>
  <r>
    <x v="23"/>
    <x v="2007"/>
    <n v="216"/>
    <s v="市区町村"/>
    <s v="27127"/>
    <s v="北区"/>
    <s v="27"/>
    <x v="0"/>
    <x v="26"/>
  </r>
  <r>
    <x v="23"/>
    <x v="2008"/>
    <n v="256"/>
    <s v="市区町村"/>
    <s v="27128"/>
    <s v="中央区"/>
    <s v="27"/>
    <x v="0"/>
    <x v="26"/>
  </r>
  <r>
    <x v="23"/>
    <x v="2052"/>
    <n v="152"/>
    <s v="市区町村"/>
    <s v="28101"/>
    <s v="東灘区"/>
    <s v="28"/>
    <x v="1"/>
    <x v="27"/>
  </r>
  <r>
    <x v="23"/>
    <x v="2053"/>
    <n v="95"/>
    <s v="市区町村"/>
    <s v="28102"/>
    <s v="灘区"/>
    <s v="28"/>
    <x v="1"/>
    <x v="27"/>
  </r>
  <r>
    <x v="23"/>
    <x v="2054"/>
    <n v="65"/>
    <s v="市区町村"/>
    <s v="28105"/>
    <s v="兵庫区"/>
    <s v="28"/>
    <x v="1"/>
    <x v="27"/>
  </r>
  <r>
    <x v="23"/>
    <x v="2055"/>
    <n v="63"/>
    <s v="市区町村"/>
    <s v="28106"/>
    <s v="長田区"/>
    <s v="28"/>
    <x v="1"/>
    <x v="27"/>
  </r>
  <r>
    <x v="23"/>
    <x v="2056"/>
    <n v="81"/>
    <s v="市区町村"/>
    <s v="28107"/>
    <s v="須磨区"/>
    <s v="28"/>
    <x v="1"/>
    <x v="27"/>
  </r>
  <r>
    <x v="23"/>
    <x v="2057"/>
    <n v="109"/>
    <s v="市区町村"/>
    <s v="28108"/>
    <s v="垂水区"/>
    <s v="28"/>
    <x v="1"/>
    <x v="27"/>
  </r>
  <r>
    <x v="23"/>
    <x v="2058"/>
    <n v="107"/>
    <s v="市区町村"/>
    <s v="28109"/>
    <s v="北区"/>
    <s v="28"/>
    <x v="1"/>
    <x v="27"/>
  </r>
  <r>
    <x v="23"/>
    <x v="2059"/>
    <n v="181"/>
    <s v="市区町村"/>
    <s v="28110"/>
    <s v="中央区"/>
    <s v="28"/>
    <x v="1"/>
    <x v="27"/>
  </r>
  <r>
    <x v="23"/>
    <x v="2060"/>
    <n v="91"/>
    <s v="市区町村"/>
    <s v="28111"/>
    <s v="西区"/>
    <s v="28"/>
    <x v="1"/>
    <x v="27"/>
  </r>
  <r>
    <x v="23"/>
    <x v="2069"/>
    <n v="151"/>
    <s v="市区町村"/>
    <s v="28203"/>
    <s v="明石市"/>
    <s v="28"/>
    <x v="1"/>
    <x v="27"/>
  </r>
  <r>
    <x v="23"/>
    <x v="2070"/>
    <n v="121"/>
    <s v="市区町村"/>
    <s v="28210"/>
    <s v="加古川市"/>
    <s v="28"/>
    <x v="1"/>
    <x v="27"/>
  </r>
  <r>
    <x v="23"/>
    <x v="2071"/>
    <n v="40"/>
    <s v="市区町村"/>
    <s v="28216"/>
    <s v="高砂市"/>
    <s v="28"/>
    <x v="1"/>
    <x v="27"/>
  </r>
  <r>
    <x v="23"/>
    <x v="2072"/>
    <n v="14"/>
    <s v="市区町村"/>
    <s v="28381"/>
    <s v="稲美町"/>
    <s v="28"/>
    <x v="1"/>
    <x v="27"/>
  </r>
  <r>
    <x v="23"/>
    <x v="2073"/>
    <n v="13"/>
    <s v="市区町村"/>
    <s v="28382"/>
    <s v="播磨町"/>
    <s v="28"/>
    <x v="1"/>
    <x v="27"/>
  </r>
  <r>
    <x v="23"/>
    <x v="2074"/>
    <n v="17"/>
    <s v="市区町村"/>
    <s v="28213"/>
    <s v="西脇市"/>
    <s v="28"/>
    <x v="1"/>
    <x v="27"/>
  </r>
  <r>
    <x v="23"/>
    <x v="2075"/>
    <n v="44"/>
    <s v="市区町村"/>
    <s v="28215"/>
    <s v="三木市"/>
    <s v="28"/>
    <x v="1"/>
    <x v="27"/>
  </r>
  <r>
    <x v="23"/>
    <x v="2076"/>
    <n v="24"/>
    <s v="市区町村"/>
    <s v="28218"/>
    <s v="小野市"/>
    <s v="28"/>
    <x v="1"/>
    <x v="27"/>
  </r>
  <r>
    <x v="23"/>
    <x v="2077"/>
    <n v="19"/>
    <s v="市区町村"/>
    <s v="28220"/>
    <s v="加西市"/>
    <s v="28"/>
    <x v="1"/>
    <x v="27"/>
  </r>
  <r>
    <x v="23"/>
    <x v="3668"/>
    <n v="20"/>
    <s v="市区町村"/>
    <s v="28228"/>
    <s v="加東市"/>
    <s v="28"/>
    <x v="1"/>
    <x v="27"/>
  </r>
  <r>
    <x v="23"/>
    <x v="3669"/>
    <n v="8"/>
    <s v="市区町村"/>
    <s v="28365"/>
    <s v="多可町"/>
    <s v="28"/>
    <x v="1"/>
    <x v="27"/>
  </r>
  <r>
    <x v="23"/>
    <x v="2111"/>
    <n v="29"/>
    <s v="市区町村"/>
    <s v="28209"/>
    <s v="豊岡市"/>
    <s v="28"/>
    <x v="1"/>
    <x v="27"/>
  </r>
  <r>
    <x v="23"/>
    <x v="3451"/>
    <n v="9"/>
    <s v="市区町村"/>
    <s v="28222"/>
    <s v="養父市"/>
    <s v="28"/>
    <x v="1"/>
    <x v="27"/>
  </r>
  <r>
    <x v="23"/>
    <x v="3533"/>
    <n v="14"/>
    <s v="市区町村"/>
    <s v="28225"/>
    <s v="朝来市"/>
    <s v="28"/>
    <x v="1"/>
    <x v="27"/>
  </r>
  <r>
    <x v="23"/>
    <x v="3534"/>
    <n v="8"/>
    <s v="市区町村"/>
    <s v="28585"/>
    <s v="香美町"/>
    <s v="28"/>
    <x v="1"/>
    <x v="27"/>
  </r>
  <r>
    <x v="23"/>
    <x v="3672"/>
    <n v="7"/>
    <s v="市区町村"/>
    <s v="28586"/>
    <s v="新温泉町"/>
    <s v="28"/>
    <x v="1"/>
    <x v="27"/>
  </r>
  <r>
    <x v="23"/>
    <x v="3767"/>
    <n v="15"/>
    <s v="市区町村"/>
    <s v="28221"/>
    <s v="丹波篠山市"/>
    <s v="28"/>
    <x v="1"/>
    <x v="27"/>
  </r>
  <r>
    <x v="23"/>
    <x v="3535"/>
    <n v="29"/>
    <s v="市区町村"/>
    <s v="28223"/>
    <s v="丹波市"/>
    <s v="28"/>
    <x v="1"/>
    <x v="27"/>
  </r>
  <r>
    <x v="23"/>
    <x v="2140"/>
    <n v="28"/>
    <s v="市区町村"/>
    <s v="28205"/>
    <s v="洲本市"/>
    <s v="28"/>
    <x v="1"/>
    <x v="27"/>
  </r>
  <r>
    <x v="23"/>
    <x v="3536"/>
    <n v="24"/>
    <s v="市区町村"/>
    <s v="28224"/>
    <s v="南あわじ市"/>
    <s v="28"/>
    <x v="1"/>
    <x v="27"/>
  </r>
  <r>
    <x v="23"/>
    <x v="3537"/>
    <n v="21"/>
    <s v="市区町村"/>
    <s v="28226"/>
    <s v="淡路市"/>
    <s v="28"/>
    <x v="1"/>
    <x v="27"/>
  </r>
  <r>
    <x v="23"/>
    <x v="2061"/>
    <n v="239"/>
    <s v="市区町村"/>
    <s v="28202"/>
    <s v="尼崎市"/>
    <s v="28"/>
    <x v="1"/>
    <x v="27"/>
  </r>
  <r>
    <x v="23"/>
    <x v="2062"/>
    <n v="275"/>
    <s v="市区町村"/>
    <s v="28204"/>
    <s v="西宮市"/>
    <s v="28"/>
    <x v="1"/>
    <x v="27"/>
  </r>
  <r>
    <x v="23"/>
    <x v="2063"/>
    <n v="77"/>
    <s v="市区町村"/>
    <s v="28206"/>
    <s v="芦屋市"/>
    <s v="28"/>
    <x v="1"/>
    <x v="27"/>
  </r>
  <r>
    <x v="23"/>
    <x v="2064"/>
    <n v="115"/>
    <s v="市区町村"/>
    <s v="28207"/>
    <s v="伊丹市"/>
    <s v="28"/>
    <x v="1"/>
    <x v="27"/>
  </r>
  <r>
    <x v="23"/>
    <x v="2065"/>
    <n v="135"/>
    <s v="市区町村"/>
    <s v="28214"/>
    <s v="宝塚市"/>
    <s v="28"/>
    <x v="1"/>
    <x v="27"/>
  </r>
  <r>
    <x v="23"/>
    <x v="2066"/>
    <n v="74"/>
    <s v="市区町村"/>
    <s v="28217"/>
    <s v="川西市"/>
    <s v="28"/>
    <x v="1"/>
    <x v="27"/>
  </r>
  <r>
    <x v="23"/>
    <x v="2067"/>
    <n v="50"/>
    <s v="市区町村"/>
    <s v="28219"/>
    <s v="三田市"/>
    <s v="28"/>
    <x v="1"/>
    <x v="27"/>
  </r>
  <r>
    <x v="23"/>
    <x v="2068"/>
    <n v="9"/>
    <s v="市区町村"/>
    <s v="28301"/>
    <s v="猪名川町"/>
    <s v="28"/>
    <x v="1"/>
    <x v="27"/>
  </r>
  <r>
    <x v="23"/>
    <x v="2086"/>
    <n v="279"/>
    <s v="市区町村"/>
    <s v="28201"/>
    <s v="姫路市"/>
    <s v="28"/>
    <x v="1"/>
    <x v="27"/>
  </r>
  <r>
    <x v="23"/>
    <x v="2108"/>
    <n v="15"/>
    <s v="市区町村"/>
    <s v="28208"/>
    <s v="相生市"/>
    <s v="28"/>
    <x v="1"/>
    <x v="27"/>
  </r>
  <r>
    <x v="23"/>
    <x v="2109"/>
    <n v="21"/>
    <s v="市区町村"/>
    <s v="28212"/>
    <s v="赤穂市"/>
    <s v="28"/>
    <x v="1"/>
    <x v="27"/>
  </r>
  <r>
    <x v="23"/>
    <x v="3532"/>
    <n v="14"/>
    <s v="市区町村"/>
    <s v="28227"/>
    <s v="宍粟市"/>
    <s v="28"/>
    <x v="1"/>
    <x v="27"/>
  </r>
  <r>
    <x v="23"/>
    <x v="3671"/>
    <n v="27"/>
    <s v="市区町村"/>
    <s v="28229"/>
    <s v="たつの市"/>
    <s v="28"/>
    <x v="1"/>
    <x v="27"/>
  </r>
  <r>
    <x v="23"/>
    <x v="2091"/>
    <n v="3"/>
    <s v="市区町村"/>
    <s v="28442"/>
    <s v="市川町"/>
    <s v="28"/>
    <x v="1"/>
    <x v="27"/>
  </r>
  <r>
    <x v="23"/>
    <x v="2092"/>
    <n v="10"/>
    <s v="市区町村"/>
    <s v="28443"/>
    <s v="福崎町"/>
    <s v="28"/>
    <x v="1"/>
    <x v="27"/>
  </r>
  <r>
    <x v="23"/>
    <x v="3670"/>
    <n v="4"/>
    <s v="市区町村"/>
    <s v="28446"/>
    <s v="神河町"/>
    <s v="28"/>
    <x v="1"/>
    <x v="27"/>
  </r>
  <r>
    <x v="23"/>
    <x v="2098"/>
    <n v="14"/>
    <s v="市区町村"/>
    <s v="28464"/>
    <s v="太子町"/>
    <s v="28"/>
    <x v="1"/>
    <x v="27"/>
  </r>
  <r>
    <x v="23"/>
    <x v="2110"/>
    <n v="6"/>
    <s v="市区町村"/>
    <s v="28481"/>
    <s v="上郡町"/>
    <s v="28"/>
    <x v="1"/>
    <x v="27"/>
  </r>
  <r>
    <x v="23"/>
    <x v="2099"/>
    <n v="5"/>
    <s v="市区町村"/>
    <s v="28501"/>
    <s v="佐用町"/>
    <s v="28"/>
    <x v="1"/>
    <x v="27"/>
  </r>
  <r>
    <x v="23"/>
    <x v="2151"/>
    <n v="188"/>
    <s v="市区町村"/>
    <s v="29201"/>
    <s v="奈良市"/>
    <s v="29"/>
    <x v="1"/>
    <x v="28"/>
  </r>
  <r>
    <x v="23"/>
    <x v="2153"/>
    <n v="31"/>
    <s v="市区町村"/>
    <s v="29204"/>
    <s v="天理市"/>
    <s v="29"/>
    <x v="1"/>
    <x v="28"/>
  </r>
  <r>
    <x v="23"/>
    <x v="2164"/>
    <n v="29"/>
    <s v="市区町村"/>
    <s v="29206"/>
    <s v="桜井市"/>
    <s v="29"/>
    <x v="1"/>
    <x v="28"/>
  </r>
  <r>
    <x v="23"/>
    <x v="3673"/>
    <n v="11"/>
    <s v="市区町村"/>
    <s v="29212"/>
    <s v="宇陀市"/>
    <s v="29"/>
    <x v="1"/>
    <x v="28"/>
  </r>
  <r>
    <x v="23"/>
    <x v="2157"/>
    <n v="1"/>
    <s v="市区町村"/>
    <s v="29322"/>
    <s v="山添村"/>
    <s v="29"/>
    <x v="1"/>
    <x v="28"/>
  </r>
  <r>
    <x v="23"/>
    <x v="2167"/>
    <n v="4"/>
    <s v="市区町村"/>
    <s v="29361"/>
    <s v="川西町"/>
    <s v="29"/>
    <x v="1"/>
    <x v="28"/>
  </r>
  <r>
    <x v="23"/>
    <x v="2168"/>
    <n v="0"/>
    <s v="市区町村"/>
    <s v="29362"/>
    <s v="三宅町"/>
    <s v="29"/>
    <x v="1"/>
    <x v="28"/>
  </r>
  <r>
    <x v="23"/>
    <x v="2169"/>
    <n v="15"/>
    <s v="市区町村"/>
    <s v="29363"/>
    <s v="田原本町"/>
    <s v="29"/>
    <x v="1"/>
    <x v="28"/>
  </r>
  <r>
    <x v="23"/>
    <x v="2174"/>
    <n v="0"/>
    <s v="市区町村"/>
    <s v="29385"/>
    <s v="曽爾村"/>
    <s v="29"/>
    <x v="1"/>
    <x v="28"/>
  </r>
  <r>
    <x v="23"/>
    <x v="2175"/>
    <n v="1"/>
    <s v="市区町村"/>
    <s v="29386"/>
    <s v="御杖村"/>
    <s v="29"/>
    <x v="1"/>
    <x v="28"/>
  </r>
  <r>
    <x v="23"/>
    <x v="2152"/>
    <n v="47"/>
    <s v="市区町村"/>
    <s v="29203"/>
    <s v="大和郡山市"/>
    <s v="29"/>
    <x v="1"/>
    <x v="28"/>
  </r>
  <r>
    <x v="23"/>
    <x v="2154"/>
    <n v="61"/>
    <s v="市区町村"/>
    <s v="29209"/>
    <s v="生駒市"/>
    <s v="29"/>
    <x v="1"/>
    <x v="28"/>
  </r>
  <r>
    <x v="23"/>
    <x v="2158"/>
    <n v="11"/>
    <s v="市区町村"/>
    <s v="29342"/>
    <s v="平群町"/>
    <s v="29"/>
    <x v="1"/>
    <x v="28"/>
  </r>
  <r>
    <x v="23"/>
    <x v="2159"/>
    <n v="5"/>
    <s v="市区町村"/>
    <s v="29343"/>
    <s v="三郷町"/>
    <s v="29"/>
    <x v="1"/>
    <x v="28"/>
  </r>
  <r>
    <x v="23"/>
    <x v="2160"/>
    <n v="10"/>
    <s v="市区町村"/>
    <s v="29344"/>
    <s v="斑鳩町"/>
    <s v="29"/>
    <x v="1"/>
    <x v="28"/>
  </r>
  <r>
    <x v="23"/>
    <x v="2161"/>
    <n v="2"/>
    <s v="市区町村"/>
    <s v="29345"/>
    <s v="安堵町"/>
    <s v="29"/>
    <x v="1"/>
    <x v="28"/>
  </r>
  <r>
    <x v="23"/>
    <x v="2180"/>
    <n v="8"/>
    <s v="市区町村"/>
    <s v="29424"/>
    <s v="上牧町"/>
    <s v="29"/>
    <x v="1"/>
    <x v="28"/>
  </r>
  <r>
    <x v="23"/>
    <x v="2181"/>
    <n v="16"/>
    <s v="市区町村"/>
    <s v="29425"/>
    <s v="王寺町"/>
    <s v="29"/>
    <x v="1"/>
    <x v="28"/>
  </r>
  <r>
    <x v="23"/>
    <x v="2183"/>
    <n v="10"/>
    <s v="市区町村"/>
    <s v="29427"/>
    <s v="河合町"/>
    <s v="29"/>
    <x v="1"/>
    <x v="28"/>
  </r>
  <r>
    <x v="23"/>
    <x v="2162"/>
    <n v="39"/>
    <s v="市区町村"/>
    <s v="29202"/>
    <s v="大和高田市"/>
    <s v="29"/>
    <x v="1"/>
    <x v="28"/>
  </r>
  <r>
    <x v="23"/>
    <x v="2163"/>
    <n v="66"/>
    <s v="市区町村"/>
    <s v="29205"/>
    <s v="橿原市"/>
    <s v="29"/>
    <x v="1"/>
    <x v="28"/>
  </r>
  <r>
    <x v="23"/>
    <x v="2165"/>
    <n v="17"/>
    <s v="市区町村"/>
    <s v="29208"/>
    <s v="御所市"/>
    <s v="29"/>
    <x v="1"/>
    <x v="28"/>
  </r>
  <r>
    <x v="23"/>
    <x v="2166"/>
    <n v="40"/>
    <s v="市区町村"/>
    <s v="29210"/>
    <s v="香芝市"/>
    <s v="29"/>
    <x v="1"/>
    <x v="28"/>
  </r>
  <r>
    <x v="23"/>
    <x v="3538"/>
    <n v="16"/>
    <s v="市区町村"/>
    <s v="29211"/>
    <s v="葛城市"/>
    <s v="29"/>
    <x v="1"/>
    <x v="28"/>
  </r>
  <r>
    <x v="23"/>
    <x v="2176"/>
    <n v="4"/>
    <s v="市区町村"/>
    <s v="29401"/>
    <s v="高取町"/>
    <s v="29"/>
    <x v="1"/>
    <x v="28"/>
  </r>
  <r>
    <x v="23"/>
    <x v="2177"/>
    <n v="2"/>
    <s v="市区町村"/>
    <s v="29402"/>
    <s v="明日香村"/>
    <s v="29"/>
    <x v="1"/>
    <x v="28"/>
  </r>
  <r>
    <x v="23"/>
    <x v="2182"/>
    <n v="15"/>
    <s v="市区町村"/>
    <s v="29426"/>
    <s v="広陵町"/>
    <s v="29"/>
    <x v="1"/>
    <x v="28"/>
  </r>
  <r>
    <x v="23"/>
    <x v="2184"/>
    <n v="13"/>
    <s v="市区町村"/>
    <s v="29207"/>
    <s v="五條市"/>
    <s v="29"/>
    <x v="1"/>
    <x v="28"/>
  </r>
  <r>
    <x v="23"/>
    <x v="2185"/>
    <n v="5"/>
    <s v="市区町村"/>
    <s v="29441"/>
    <s v="吉野町"/>
    <s v="29"/>
    <x v="1"/>
    <x v="28"/>
  </r>
  <r>
    <x v="23"/>
    <x v="2186"/>
    <n v="6"/>
    <s v="市区町村"/>
    <s v="29442"/>
    <s v="大淀町"/>
    <s v="29"/>
    <x v="1"/>
    <x v="28"/>
  </r>
  <r>
    <x v="23"/>
    <x v="2187"/>
    <n v="3"/>
    <s v="市区町村"/>
    <s v="29443"/>
    <s v="下市町"/>
    <s v="29"/>
    <x v="1"/>
    <x v="28"/>
  </r>
  <r>
    <x v="23"/>
    <x v="2188"/>
    <n v="1"/>
    <s v="市区町村"/>
    <s v="29444"/>
    <s v="黒滝村"/>
    <s v="29"/>
    <x v="1"/>
    <x v="28"/>
  </r>
  <r>
    <x v="23"/>
    <x v="2190"/>
    <n v="1"/>
    <s v="市区町村"/>
    <s v="29446"/>
    <s v="天川村"/>
    <s v="29"/>
    <x v="1"/>
    <x v="28"/>
  </r>
  <r>
    <x v="23"/>
    <x v="2191"/>
    <n v="0"/>
    <s v="市区町村"/>
    <s v="29447"/>
    <s v="野迫川村"/>
    <s v="29"/>
    <x v="1"/>
    <x v="28"/>
  </r>
  <r>
    <x v="23"/>
    <x v="2193"/>
    <n v="1"/>
    <s v="市区町村"/>
    <s v="29449"/>
    <s v="十津川村"/>
    <s v="29"/>
    <x v="1"/>
    <x v="28"/>
  </r>
  <r>
    <x v="23"/>
    <x v="2194"/>
    <n v="1"/>
    <s v="市区町村"/>
    <s v="29450"/>
    <s v="下北山村"/>
    <s v="29"/>
    <x v="1"/>
    <x v="28"/>
  </r>
  <r>
    <x v="23"/>
    <x v="2195"/>
    <n v="0"/>
    <s v="市区町村"/>
    <s v="29451"/>
    <s v="上北山村"/>
    <s v="29"/>
    <x v="1"/>
    <x v="28"/>
  </r>
  <r>
    <x v="23"/>
    <x v="2196"/>
    <n v="1"/>
    <s v="市区町村"/>
    <s v="29452"/>
    <s v="川上村"/>
    <s v="29"/>
    <x v="1"/>
    <x v="28"/>
  </r>
  <r>
    <x v="23"/>
    <x v="2197"/>
    <n v="0"/>
    <s v="市区町村"/>
    <s v="29453"/>
    <s v="東吉野村"/>
    <s v="29"/>
    <x v="1"/>
    <x v="28"/>
  </r>
  <r>
    <x v="23"/>
    <x v="2198"/>
    <n v="224"/>
    <s v="市区町村"/>
    <s v="30201"/>
    <s v="和歌山市"/>
    <s v="30"/>
    <x v="1"/>
    <x v="29"/>
  </r>
  <r>
    <x v="23"/>
    <x v="2199"/>
    <n v="31"/>
    <s v="市区町村"/>
    <s v="30202"/>
    <s v="海南市"/>
    <s v="30"/>
    <x v="1"/>
    <x v="29"/>
  </r>
  <r>
    <x v="23"/>
    <x v="3674"/>
    <n v="3"/>
    <s v="市区町村"/>
    <s v="30304"/>
    <s v="紀美野町"/>
    <s v="30"/>
    <x v="1"/>
    <x v="29"/>
  </r>
  <r>
    <x v="23"/>
    <x v="3675"/>
    <n v="27"/>
    <s v="市区町村"/>
    <s v="30208"/>
    <s v="紀の川市"/>
    <s v="30"/>
    <x v="1"/>
    <x v="29"/>
  </r>
  <r>
    <x v="23"/>
    <x v="3676"/>
    <n v="21"/>
    <s v="市区町村"/>
    <s v="30209"/>
    <s v="岩出市"/>
    <s v="30"/>
    <x v="1"/>
    <x v="29"/>
  </r>
  <r>
    <x v="23"/>
    <x v="2209"/>
    <n v="32"/>
    <s v="市区町村"/>
    <s v="30203"/>
    <s v="橋本市"/>
    <s v="30"/>
    <x v="1"/>
    <x v="29"/>
  </r>
  <r>
    <x v="23"/>
    <x v="2210"/>
    <n v="10"/>
    <s v="市区町村"/>
    <s v="30341"/>
    <s v="かつらぎ町"/>
    <s v="30"/>
    <x v="1"/>
    <x v="29"/>
  </r>
  <r>
    <x v="23"/>
    <x v="2212"/>
    <n v="0"/>
    <s v="市区町村"/>
    <s v="30343"/>
    <s v="九度山町"/>
    <s v="30"/>
    <x v="1"/>
    <x v="29"/>
  </r>
  <r>
    <x v="23"/>
    <x v="2213"/>
    <n v="2"/>
    <s v="市区町村"/>
    <s v="30344"/>
    <s v="高野町"/>
    <s v="30"/>
    <x v="1"/>
    <x v="29"/>
  </r>
  <r>
    <x v="23"/>
    <x v="2215"/>
    <n v="15"/>
    <s v="市区町村"/>
    <s v="30204"/>
    <s v="有田市"/>
    <s v="30"/>
    <x v="1"/>
    <x v="29"/>
  </r>
  <r>
    <x v="23"/>
    <x v="2216"/>
    <n v="6"/>
    <s v="市区町村"/>
    <s v="30361"/>
    <s v="湯浅町"/>
    <s v="30"/>
    <x v="1"/>
    <x v="29"/>
  </r>
  <r>
    <x v="23"/>
    <x v="2217"/>
    <n v="2"/>
    <s v="市区町村"/>
    <s v="30362"/>
    <s v="広川町"/>
    <s v="30"/>
    <x v="1"/>
    <x v="29"/>
  </r>
  <r>
    <x v="23"/>
    <x v="3677"/>
    <n v="15"/>
    <s v="市区町村"/>
    <s v="30366"/>
    <s v="有田川町"/>
    <s v="30"/>
    <x v="1"/>
    <x v="29"/>
  </r>
  <r>
    <x v="23"/>
    <x v="2221"/>
    <n v="18"/>
    <s v="市区町村"/>
    <s v="30205"/>
    <s v="御坊市"/>
    <s v="30"/>
    <x v="1"/>
    <x v="29"/>
  </r>
  <r>
    <x v="23"/>
    <x v="2222"/>
    <n v="1"/>
    <s v="市区町村"/>
    <s v="30381"/>
    <s v="美浜町"/>
    <s v="30"/>
    <x v="1"/>
    <x v="29"/>
  </r>
  <r>
    <x v="23"/>
    <x v="2223"/>
    <n v="3"/>
    <s v="市区町村"/>
    <s v="30382"/>
    <s v="日高町"/>
    <s v="30"/>
    <x v="1"/>
    <x v="29"/>
  </r>
  <r>
    <x v="23"/>
    <x v="2224"/>
    <n v="3"/>
    <s v="市区町村"/>
    <s v="30383"/>
    <s v="由良町"/>
    <s v="30"/>
    <x v="1"/>
    <x v="29"/>
  </r>
  <r>
    <x v="23"/>
    <x v="2228"/>
    <n v="2"/>
    <s v="市区町村"/>
    <s v="30390"/>
    <s v="印南町"/>
    <s v="30"/>
    <x v="1"/>
    <x v="29"/>
  </r>
  <r>
    <x v="23"/>
    <x v="3539"/>
    <n v="2"/>
    <s v="市区町村"/>
    <s v="30392"/>
    <s v="日高川町"/>
    <s v="30"/>
    <x v="1"/>
    <x v="29"/>
  </r>
  <r>
    <x v="23"/>
    <x v="2229"/>
    <n v="40"/>
    <s v="市区町村"/>
    <s v="30206"/>
    <s v="田辺市"/>
    <s v="30"/>
    <x v="1"/>
    <x v="29"/>
  </r>
  <r>
    <x v="23"/>
    <x v="3540"/>
    <n v="4"/>
    <s v="市区町村"/>
    <s v="30391"/>
    <s v="みなべ町"/>
    <s v="30"/>
    <x v="1"/>
    <x v="29"/>
  </r>
  <r>
    <x v="23"/>
    <x v="2233"/>
    <n v="7"/>
    <s v="市区町村"/>
    <s v="30401"/>
    <s v="白浜町"/>
    <s v="30"/>
    <x v="1"/>
    <x v="29"/>
  </r>
  <r>
    <x v="23"/>
    <x v="2236"/>
    <n v="7"/>
    <s v="市区町村"/>
    <s v="30404"/>
    <s v="上富田町"/>
    <s v="30"/>
    <x v="1"/>
    <x v="29"/>
  </r>
  <r>
    <x v="23"/>
    <x v="2238"/>
    <n v="2"/>
    <s v="市区町村"/>
    <s v="30406"/>
    <s v="すさみ町"/>
    <s v="30"/>
    <x v="1"/>
    <x v="29"/>
  </r>
  <r>
    <x v="23"/>
    <x v="2239"/>
    <n v="27"/>
    <s v="市区町村"/>
    <s v="30207"/>
    <s v="新宮市"/>
    <s v="30"/>
    <x v="1"/>
    <x v="29"/>
  </r>
  <r>
    <x v="23"/>
    <x v="2241"/>
    <n v="12"/>
    <s v="市区町村"/>
    <s v="30421"/>
    <s v="那智勝浦町"/>
    <s v="30"/>
    <x v="1"/>
    <x v="29"/>
  </r>
  <r>
    <x v="23"/>
    <x v="2242"/>
    <n v="2"/>
    <s v="市区町村"/>
    <s v="30422"/>
    <s v="太地町"/>
    <s v="30"/>
    <x v="1"/>
    <x v="29"/>
  </r>
  <r>
    <x v="23"/>
    <x v="2244"/>
    <n v="1"/>
    <s v="市区町村"/>
    <s v="30424"/>
    <s v="古座川町"/>
    <s v="30"/>
    <x v="1"/>
    <x v="29"/>
  </r>
  <r>
    <x v="23"/>
    <x v="2247"/>
    <n v="0"/>
    <s v="市区町村"/>
    <s v="30427"/>
    <s v="北山村"/>
    <s v="30"/>
    <x v="1"/>
    <x v="29"/>
  </r>
  <r>
    <x v="23"/>
    <x v="3541"/>
    <n v="6"/>
    <s v="市区町村"/>
    <s v="30428"/>
    <s v="串本町"/>
    <s v="30"/>
    <x v="1"/>
    <x v="29"/>
  </r>
  <r>
    <x v="23"/>
    <x v="2248"/>
    <n v="98"/>
    <s v="市区町村"/>
    <s v="31201"/>
    <s v="鳥取市"/>
    <s v="31"/>
    <x v="1"/>
    <x v="30"/>
  </r>
  <r>
    <x v="23"/>
    <x v="2250"/>
    <n v="3"/>
    <s v="市区町村"/>
    <s v="31302"/>
    <s v="岩美町"/>
    <s v="31"/>
    <x v="1"/>
    <x v="30"/>
  </r>
  <r>
    <x v="23"/>
    <x v="2256"/>
    <n v="2"/>
    <s v="市区町村"/>
    <s v="31325"/>
    <s v="若桜町"/>
    <s v="31"/>
    <x v="1"/>
    <x v="30"/>
  </r>
  <r>
    <x v="23"/>
    <x v="2259"/>
    <n v="2"/>
    <s v="市区町村"/>
    <s v="31328"/>
    <s v="智頭町"/>
    <s v="31"/>
    <x v="1"/>
    <x v="30"/>
  </r>
  <r>
    <x v="23"/>
    <x v="3542"/>
    <n v="7"/>
    <s v="市区町村"/>
    <s v="31329"/>
    <s v="八頭町"/>
    <s v="31"/>
    <x v="1"/>
    <x v="30"/>
  </r>
  <r>
    <x v="23"/>
    <x v="2263"/>
    <n v="27"/>
    <s v="市区町村"/>
    <s v="31203"/>
    <s v="倉吉市"/>
    <s v="31"/>
    <x v="1"/>
    <x v="30"/>
  </r>
  <r>
    <x v="23"/>
    <x v="2267"/>
    <n v="2"/>
    <s v="市区町村"/>
    <s v="31364"/>
    <s v="三朝町"/>
    <s v="31"/>
    <x v="1"/>
    <x v="30"/>
  </r>
  <r>
    <x v="23"/>
    <x v="3543"/>
    <n v="5"/>
    <s v="市区町村"/>
    <s v="31370"/>
    <s v="湯梨浜町"/>
    <s v="31"/>
    <x v="1"/>
    <x v="30"/>
  </r>
  <r>
    <x v="23"/>
    <x v="3452"/>
    <n v="6"/>
    <s v="市区町村"/>
    <s v="31371"/>
    <s v="琴浦町"/>
    <s v="31"/>
    <x v="1"/>
    <x v="30"/>
  </r>
  <r>
    <x v="23"/>
    <x v="3678"/>
    <n v="3"/>
    <s v="市区町村"/>
    <s v="31372"/>
    <s v="北栄町"/>
    <s v="31"/>
    <x v="1"/>
    <x v="30"/>
  </r>
  <r>
    <x v="23"/>
    <x v="2273"/>
    <n v="74"/>
    <s v="市区町村"/>
    <s v="31202"/>
    <s v="米子市"/>
    <s v="31"/>
    <x v="1"/>
    <x v="30"/>
  </r>
  <r>
    <x v="23"/>
    <x v="2274"/>
    <n v="12"/>
    <s v="市区町村"/>
    <s v="31204"/>
    <s v="境港市"/>
    <s v="31"/>
    <x v="1"/>
    <x v="30"/>
  </r>
  <r>
    <x v="23"/>
    <x v="2278"/>
    <n v="1"/>
    <s v="市区町村"/>
    <s v="31384"/>
    <s v="日吉津村"/>
    <s v="31"/>
    <x v="1"/>
    <x v="30"/>
  </r>
  <r>
    <x v="23"/>
    <x v="2280"/>
    <n v="5"/>
    <s v="市区町村"/>
    <s v="31386"/>
    <s v="大山町"/>
    <s v="31"/>
    <x v="1"/>
    <x v="30"/>
  </r>
  <r>
    <x v="23"/>
    <x v="3544"/>
    <n v="1"/>
    <s v="市区町村"/>
    <s v="31389"/>
    <s v="南部町"/>
    <s v="31"/>
    <x v="1"/>
    <x v="30"/>
  </r>
  <r>
    <x v="23"/>
    <x v="3545"/>
    <n v="3"/>
    <s v="市区町村"/>
    <s v="31390"/>
    <s v="伯耆町"/>
    <s v="31"/>
    <x v="1"/>
    <x v="30"/>
  </r>
  <r>
    <x v="23"/>
    <x v="2283"/>
    <n v="1"/>
    <s v="市区町村"/>
    <s v="31401"/>
    <s v="日南町"/>
    <s v="31"/>
    <x v="1"/>
    <x v="30"/>
  </r>
  <r>
    <x v="23"/>
    <x v="2284"/>
    <n v="2"/>
    <s v="市区町村"/>
    <s v="31402"/>
    <s v="日野町"/>
    <s v="31"/>
    <x v="1"/>
    <x v="30"/>
  </r>
  <r>
    <x v="23"/>
    <x v="2285"/>
    <n v="0"/>
    <s v="市区町村"/>
    <s v="31403"/>
    <s v="江府町"/>
    <s v="31"/>
    <x v="1"/>
    <x v="30"/>
  </r>
  <r>
    <x v="23"/>
    <x v="2287"/>
    <n v="77"/>
    <s v="市区町村"/>
    <s v="32201"/>
    <s v="松江市"/>
    <s v="32"/>
    <x v="1"/>
    <x v="31"/>
  </r>
  <r>
    <x v="23"/>
    <x v="2288"/>
    <n v="9"/>
    <s v="市区町村"/>
    <s v="32206"/>
    <s v="安来市"/>
    <s v="32"/>
    <x v="1"/>
    <x v="31"/>
  </r>
  <r>
    <x v="23"/>
    <x v="3546"/>
    <n v="14"/>
    <s v="市区町村"/>
    <s v="32209"/>
    <s v="雲南市"/>
    <s v="32"/>
    <x v="1"/>
    <x v="31"/>
  </r>
  <r>
    <x v="23"/>
    <x v="3547"/>
    <n v="4"/>
    <s v="市区町村"/>
    <s v="32343"/>
    <s v="奥出雲町"/>
    <s v="32"/>
    <x v="1"/>
    <x v="31"/>
  </r>
  <r>
    <x v="23"/>
    <x v="3548"/>
    <n v="1"/>
    <s v="市区町村"/>
    <s v="32386"/>
    <s v="飯南町"/>
    <s v="32"/>
    <x v="1"/>
    <x v="31"/>
  </r>
  <r>
    <x v="23"/>
    <x v="2309"/>
    <n v="62"/>
    <s v="市区町村"/>
    <s v="32203"/>
    <s v="出雲市"/>
    <s v="32"/>
    <x v="1"/>
    <x v="31"/>
  </r>
  <r>
    <x v="23"/>
    <x v="2316"/>
    <n v="13"/>
    <s v="市区町村"/>
    <s v="32205"/>
    <s v="大田市"/>
    <s v="32"/>
    <x v="1"/>
    <x v="31"/>
  </r>
  <r>
    <x v="23"/>
    <x v="2319"/>
    <n v="2"/>
    <s v="市区町村"/>
    <s v="32441"/>
    <s v="川本町"/>
    <s v="32"/>
    <x v="1"/>
    <x v="31"/>
  </r>
  <r>
    <x v="23"/>
    <x v="3549"/>
    <n v="1"/>
    <s v="市区町村"/>
    <s v="32448"/>
    <s v="美郷町"/>
    <s v="32"/>
    <x v="1"/>
    <x v="31"/>
  </r>
  <r>
    <x v="23"/>
    <x v="3550"/>
    <n v="2"/>
    <s v="市区町村"/>
    <s v="32449"/>
    <s v="邑南町"/>
    <s v="32"/>
    <x v="1"/>
    <x v="31"/>
  </r>
  <r>
    <x v="23"/>
    <x v="2326"/>
    <n v="23"/>
    <s v="市区町村"/>
    <s v="32202"/>
    <s v="浜田市"/>
    <s v="32"/>
    <x v="1"/>
    <x v="31"/>
  </r>
  <r>
    <x v="23"/>
    <x v="2327"/>
    <n v="7"/>
    <s v="市区町村"/>
    <s v="32207"/>
    <s v="江津市"/>
    <s v="32"/>
    <x v="1"/>
    <x v="31"/>
  </r>
  <r>
    <x v="23"/>
    <x v="2332"/>
    <n v="25"/>
    <s v="市区町村"/>
    <s v="32204"/>
    <s v="益田市"/>
    <s v="32"/>
    <x v="1"/>
    <x v="31"/>
  </r>
  <r>
    <x v="23"/>
    <x v="2335"/>
    <n v="3"/>
    <s v="市区町村"/>
    <s v="32501"/>
    <s v="津和野町"/>
    <s v="32"/>
    <x v="1"/>
    <x v="31"/>
  </r>
  <r>
    <x v="23"/>
    <x v="3679"/>
    <n v="2"/>
    <s v="市区町村"/>
    <s v="32505"/>
    <s v="吉賀町"/>
    <s v="32"/>
    <x v="1"/>
    <x v="31"/>
  </r>
  <r>
    <x v="23"/>
    <x v="2343"/>
    <n v="2"/>
    <s v="市区町村"/>
    <s v="32525"/>
    <s v="海士町"/>
    <s v="32"/>
    <x v="1"/>
    <x v="31"/>
  </r>
  <r>
    <x v="23"/>
    <x v="2344"/>
    <n v="1"/>
    <s v="市区町村"/>
    <s v="32526"/>
    <s v="西ノ島町"/>
    <s v="32"/>
    <x v="1"/>
    <x v="31"/>
  </r>
  <r>
    <x v="23"/>
    <x v="2345"/>
    <n v="1"/>
    <s v="市区町村"/>
    <s v="32527"/>
    <s v="知夫村"/>
    <s v="32"/>
    <x v="1"/>
    <x v="31"/>
  </r>
  <r>
    <x v="23"/>
    <x v="3552"/>
    <n v="5"/>
    <s v="市区町村"/>
    <s v="32528"/>
    <s v="隠岐の島町"/>
    <s v="32"/>
    <x v="1"/>
    <x v="31"/>
  </r>
  <r>
    <x v="23"/>
    <x v="3740"/>
    <n v="241"/>
    <s v="市区町村"/>
    <s v="33101"/>
    <s v="北区"/>
    <s v="33"/>
    <x v="0"/>
    <x v="32"/>
  </r>
  <r>
    <x v="23"/>
    <x v="3741"/>
    <n v="72"/>
    <s v="市区町村"/>
    <s v="33102"/>
    <s v="中区"/>
    <s v="33"/>
    <x v="0"/>
    <x v="32"/>
  </r>
  <r>
    <x v="23"/>
    <x v="3742"/>
    <n v="46"/>
    <s v="市区町村"/>
    <s v="33103"/>
    <s v="東区"/>
    <s v="33"/>
    <x v="0"/>
    <x v="32"/>
  </r>
  <r>
    <x v="23"/>
    <x v="3743"/>
    <n v="91"/>
    <s v="市区町村"/>
    <s v="33104"/>
    <s v="南区"/>
    <s v="33"/>
    <x v="0"/>
    <x v="32"/>
  </r>
  <r>
    <x v="23"/>
    <x v="2347"/>
    <n v="35"/>
    <s v="市区町村"/>
    <s v="33204"/>
    <s v="玉野市"/>
    <s v="33"/>
    <x v="0"/>
    <x v="32"/>
  </r>
  <r>
    <x v="23"/>
    <x v="2348"/>
    <n v="17"/>
    <s v="市区町村"/>
    <s v="33211"/>
    <s v="備前市"/>
    <s v="33"/>
    <x v="0"/>
    <x v="32"/>
  </r>
  <r>
    <x v="23"/>
    <x v="3553"/>
    <n v="15"/>
    <s v="市区町村"/>
    <s v="33212"/>
    <s v="瀬戸内市"/>
    <s v="33"/>
    <x v="0"/>
    <x v="32"/>
  </r>
  <r>
    <x v="23"/>
    <x v="3554"/>
    <n v="25"/>
    <s v="市区町村"/>
    <s v="33213"/>
    <s v="赤磐市"/>
    <s v="33"/>
    <x v="0"/>
    <x v="32"/>
  </r>
  <r>
    <x v="23"/>
    <x v="2360"/>
    <n v="5"/>
    <s v="市区町村"/>
    <s v="33346"/>
    <s v="和気町"/>
    <s v="33"/>
    <x v="0"/>
    <x v="32"/>
  </r>
  <r>
    <x v="23"/>
    <x v="3555"/>
    <n v="5"/>
    <s v="市区町村"/>
    <s v="33681"/>
    <s v="吉備中央町"/>
    <s v="33"/>
    <x v="0"/>
    <x v="32"/>
  </r>
  <r>
    <x v="23"/>
    <x v="2365"/>
    <n v="224"/>
    <s v="市区町村"/>
    <s v="33202"/>
    <s v="倉敷市"/>
    <s v="33"/>
    <x v="0"/>
    <x v="32"/>
  </r>
  <r>
    <x v="23"/>
    <x v="2366"/>
    <n v="27"/>
    <s v="市区町村"/>
    <s v="33205"/>
    <s v="笠岡市"/>
    <s v="33"/>
    <x v="0"/>
    <x v="32"/>
  </r>
  <r>
    <x v="23"/>
    <x v="2367"/>
    <n v="21"/>
    <s v="市区町村"/>
    <s v="33207"/>
    <s v="井原市"/>
    <s v="33"/>
    <x v="0"/>
    <x v="32"/>
  </r>
  <r>
    <x v="23"/>
    <x v="2368"/>
    <n v="27"/>
    <s v="市区町村"/>
    <s v="33208"/>
    <s v="総社市"/>
    <s v="33"/>
    <x v="0"/>
    <x v="32"/>
  </r>
  <r>
    <x v="23"/>
    <x v="3680"/>
    <n v="13"/>
    <s v="市区町村"/>
    <s v="33216"/>
    <s v="浅口市"/>
    <s v="33"/>
    <x v="0"/>
    <x v="32"/>
  </r>
  <r>
    <x v="23"/>
    <x v="2369"/>
    <n v="5"/>
    <s v="市区町村"/>
    <s v="33423"/>
    <s v="早島町"/>
    <s v="33"/>
    <x v="0"/>
    <x v="32"/>
  </r>
  <r>
    <x v="23"/>
    <x v="2376"/>
    <n v="4"/>
    <s v="市区町村"/>
    <s v="33445"/>
    <s v="里庄町"/>
    <s v="33"/>
    <x v="0"/>
    <x v="32"/>
  </r>
  <r>
    <x v="23"/>
    <x v="2377"/>
    <n v="7"/>
    <s v="市区町村"/>
    <s v="33461"/>
    <s v="矢掛町"/>
    <s v="33"/>
    <x v="0"/>
    <x v="32"/>
  </r>
  <r>
    <x v="23"/>
    <x v="2381"/>
    <n v="14"/>
    <s v="市区町村"/>
    <s v="33209"/>
    <s v="高梁市"/>
    <s v="33"/>
    <x v="0"/>
    <x v="32"/>
  </r>
  <r>
    <x v="23"/>
    <x v="2382"/>
    <n v="11"/>
    <s v="市区町村"/>
    <s v="33210"/>
    <s v="新見市"/>
    <s v="33"/>
    <x v="0"/>
    <x v="32"/>
  </r>
  <r>
    <x v="23"/>
    <x v="3556"/>
    <n v="18"/>
    <s v="市区町村"/>
    <s v="33214"/>
    <s v="真庭市"/>
    <s v="33"/>
    <x v="0"/>
    <x v="32"/>
  </r>
  <r>
    <x v="23"/>
    <x v="2398"/>
    <n v="1"/>
    <s v="市区町村"/>
    <s v="33586"/>
    <s v="新庄村"/>
    <s v="33"/>
    <x v="0"/>
    <x v="32"/>
  </r>
  <r>
    <x v="23"/>
    <x v="2402"/>
    <n v="45"/>
    <s v="市区町村"/>
    <s v="33203"/>
    <s v="津山市"/>
    <s v="33"/>
    <x v="0"/>
    <x v="32"/>
  </r>
  <r>
    <x v="23"/>
    <x v="3557"/>
    <n v="10"/>
    <s v="市区町村"/>
    <s v="33215"/>
    <s v="美作市"/>
    <s v="33"/>
    <x v="0"/>
    <x v="32"/>
  </r>
  <r>
    <x v="23"/>
    <x v="2408"/>
    <n v="7"/>
    <s v="市区町村"/>
    <s v="33606"/>
    <s v="鏡野町"/>
    <s v="33"/>
    <x v="0"/>
    <x v="32"/>
  </r>
  <r>
    <x v="23"/>
    <x v="2410"/>
    <n v="4"/>
    <s v="市区町村"/>
    <s v="33622"/>
    <s v="勝央町"/>
    <s v="33"/>
    <x v="0"/>
    <x v="32"/>
  </r>
  <r>
    <x v="23"/>
    <x v="2411"/>
    <n v="2"/>
    <s v="市区町村"/>
    <s v="33623"/>
    <s v="奈義町"/>
    <s v="33"/>
    <x v="0"/>
    <x v="32"/>
  </r>
  <r>
    <x v="23"/>
    <x v="2415"/>
    <n v="2"/>
    <s v="市区町村"/>
    <s v="33643"/>
    <s v="西粟倉村"/>
    <s v="33"/>
    <x v="0"/>
    <x v="32"/>
  </r>
  <r>
    <x v="23"/>
    <x v="2421"/>
    <n v="2"/>
    <s v="市区町村"/>
    <s v="33663"/>
    <s v="久米南町"/>
    <s v="33"/>
    <x v="0"/>
    <x v="32"/>
  </r>
  <r>
    <x v="23"/>
    <x v="3558"/>
    <n v="5"/>
    <s v="市区町村"/>
    <s v="33666"/>
    <s v="美咲町"/>
    <s v="33"/>
    <x v="0"/>
    <x v="32"/>
  </r>
  <r>
    <x v="23"/>
    <x v="2424"/>
    <n v="162"/>
    <s v="市区町村"/>
    <s v="34101"/>
    <s v="中区"/>
    <s v="34"/>
    <x v="0"/>
    <x v="33"/>
  </r>
  <r>
    <x v="23"/>
    <x v="2425"/>
    <n v="55"/>
    <s v="市区町村"/>
    <s v="34102"/>
    <s v="東区"/>
    <s v="34"/>
    <x v="0"/>
    <x v="33"/>
  </r>
  <r>
    <x v="23"/>
    <x v="2426"/>
    <n v="91"/>
    <s v="市区町村"/>
    <s v="34103"/>
    <s v="南区"/>
    <s v="34"/>
    <x v="0"/>
    <x v="33"/>
  </r>
  <r>
    <x v="23"/>
    <x v="2427"/>
    <n v="118"/>
    <s v="市区町村"/>
    <s v="34104"/>
    <s v="西区"/>
    <s v="34"/>
    <x v="0"/>
    <x v="33"/>
  </r>
  <r>
    <x v="23"/>
    <x v="2428"/>
    <n v="104"/>
    <s v="市区町村"/>
    <s v="34105"/>
    <s v="安佐南区"/>
    <s v="34"/>
    <x v="0"/>
    <x v="33"/>
  </r>
  <r>
    <x v="23"/>
    <x v="2429"/>
    <n v="56"/>
    <s v="市区町村"/>
    <s v="34106"/>
    <s v="安佐北区"/>
    <s v="34"/>
    <x v="0"/>
    <x v="33"/>
  </r>
  <r>
    <x v="23"/>
    <x v="2430"/>
    <n v="29"/>
    <s v="市区町村"/>
    <s v="34107"/>
    <s v="安芸区"/>
    <s v="34"/>
    <x v="0"/>
    <x v="33"/>
  </r>
  <r>
    <x v="23"/>
    <x v="2431"/>
    <n v="69"/>
    <s v="市区町村"/>
    <s v="34108"/>
    <s v="佐伯区"/>
    <s v="34"/>
    <x v="0"/>
    <x v="33"/>
  </r>
  <r>
    <x v="23"/>
    <x v="3453"/>
    <n v="17"/>
    <s v="市区町村"/>
    <s v="34214"/>
    <s v="安芸高田市"/>
    <s v="34"/>
    <x v="0"/>
    <x v="33"/>
  </r>
  <r>
    <x v="23"/>
    <x v="2432"/>
    <n v="28"/>
    <s v="市区町村"/>
    <s v="34302"/>
    <s v="府中町"/>
    <s v="34"/>
    <x v="0"/>
    <x v="33"/>
  </r>
  <r>
    <x v="23"/>
    <x v="2433"/>
    <n v="19"/>
    <s v="市区町村"/>
    <s v="34304"/>
    <s v="海田町"/>
    <s v="34"/>
    <x v="0"/>
    <x v="33"/>
  </r>
  <r>
    <x v="23"/>
    <x v="2434"/>
    <n v="13"/>
    <s v="市区町村"/>
    <s v="34307"/>
    <s v="熊野町"/>
    <s v="34"/>
    <x v="0"/>
    <x v="33"/>
  </r>
  <r>
    <x v="23"/>
    <x v="2435"/>
    <n v="3"/>
    <s v="市区町村"/>
    <s v="34309"/>
    <s v="坂町"/>
    <s v="34"/>
    <x v="0"/>
    <x v="33"/>
  </r>
  <r>
    <x v="23"/>
    <x v="3559"/>
    <n v="4"/>
    <s v="市区町村"/>
    <s v="34368"/>
    <s v="安芸太田町"/>
    <s v="34"/>
    <x v="0"/>
    <x v="33"/>
  </r>
  <r>
    <x v="23"/>
    <x v="3560"/>
    <n v="11"/>
    <s v="市区町村"/>
    <s v="34369"/>
    <s v="北広島町"/>
    <s v="34"/>
    <x v="0"/>
    <x v="33"/>
  </r>
  <r>
    <x v="23"/>
    <x v="2449"/>
    <n v="14"/>
    <s v="市区町村"/>
    <s v="34211"/>
    <s v="大竹市"/>
    <s v="34"/>
    <x v="0"/>
    <x v="33"/>
  </r>
  <r>
    <x v="23"/>
    <x v="2450"/>
    <n v="58"/>
    <s v="市区町村"/>
    <s v="34213"/>
    <s v="廿日市市"/>
    <s v="34"/>
    <x v="0"/>
    <x v="33"/>
  </r>
  <r>
    <x v="23"/>
    <x v="2462"/>
    <n v="138"/>
    <s v="市区町村"/>
    <s v="34202"/>
    <s v="呉市"/>
    <s v="34"/>
    <x v="0"/>
    <x v="33"/>
  </r>
  <r>
    <x v="23"/>
    <x v="3561"/>
    <n v="10"/>
    <s v="市区町村"/>
    <s v="34215"/>
    <s v="江田島市"/>
    <s v="34"/>
    <x v="0"/>
    <x v="33"/>
  </r>
  <r>
    <x v="23"/>
    <x v="2463"/>
    <n v="12"/>
    <s v="市区町村"/>
    <s v="34203"/>
    <s v="竹原市"/>
    <s v="34"/>
    <x v="0"/>
    <x v="33"/>
  </r>
  <r>
    <x v="23"/>
    <x v="2456"/>
    <n v="83"/>
    <s v="市区町村"/>
    <s v="34212"/>
    <s v="東広島市"/>
    <s v="34"/>
    <x v="0"/>
    <x v="33"/>
  </r>
  <r>
    <x v="23"/>
    <x v="3430"/>
    <n v="5"/>
    <s v="市区町村"/>
    <s v="34431"/>
    <s v="大崎上島町"/>
    <s v="34"/>
    <x v="0"/>
    <x v="33"/>
  </r>
  <r>
    <x v="23"/>
    <x v="2480"/>
    <n v="49"/>
    <s v="市区町村"/>
    <s v="34204"/>
    <s v="三原市"/>
    <s v="34"/>
    <x v="0"/>
    <x v="33"/>
  </r>
  <r>
    <x v="23"/>
    <x v="2500"/>
    <n v="68"/>
    <s v="市区町村"/>
    <s v="34205"/>
    <s v="尾道市"/>
    <s v="34"/>
    <x v="0"/>
    <x v="33"/>
  </r>
  <r>
    <x v="23"/>
    <x v="2487"/>
    <n v="5"/>
    <s v="市区町村"/>
    <s v="34462"/>
    <s v="世羅町"/>
    <s v="34"/>
    <x v="0"/>
    <x v="33"/>
  </r>
  <r>
    <x v="23"/>
    <x v="2481"/>
    <n v="231"/>
    <s v="市区町村"/>
    <s v="34207"/>
    <s v="福山市"/>
    <s v="34"/>
    <x v="0"/>
    <x v="33"/>
  </r>
  <r>
    <x v="23"/>
    <x v="2482"/>
    <n v="20"/>
    <s v="市区町村"/>
    <s v="34208"/>
    <s v="府中市"/>
    <s v="34"/>
    <x v="0"/>
    <x v="33"/>
  </r>
  <r>
    <x v="23"/>
    <x v="3562"/>
    <n v="5"/>
    <s v="市区町村"/>
    <s v="34545"/>
    <s v="神石高原町"/>
    <s v="34"/>
    <x v="0"/>
    <x v="33"/>
  </r>
  <r>
    <x v="23"/>
    <x v="2502"/>
    <n v="23"/>
    <s v="市区町村"/>
    <s v="34209"/>
    <s v="三次市"/>
    <s v="34"/>
    <x v="0"/>
    <x v="33"/>
  </r>
  <r>
    <x v="23"/>
    <x v="2511"/>
    <n v="18"/>
    <s v="市区町村"/>
    <s v="34210"/>
    <s v="庄原市"/>
    <s v="34"/>
    <x v="0"/>
    <x v="33"/>
  </r>
  <r>
    <x v="23"/>
    <x v="2517"/>
    <n v="61"/>
    <s v="市区町村"/>
    <s v="35208"/>
    <s v="岩国市"/>
    <s v="35"/>
    <x v="1"/>
    <x v="34"/>
  </r>
  <r>
    <x v="23"/>
    <x v="2518"/>
    <n v="2"/>
    <s v="市区町村"/>
    <s v="35321"/>
    <s v="和木町"/>
    <s v="35"/>
    <x v="1"/>
    <x v="34"/>
  </r>
  <r>
    <x v="23"/>
    <x v="2526"/>
    <n v="18"/>
    <s v="市区町村"/>
    <s v="35212"/>
    <s v="柳井市"/>
    <s v="35"/>
    <x v="1"/>
    <x v="34"/>
  </r>
  <r>
    <x v="23"/>
    <x v="3563"/>
    <n v="8"/>
    <s v="市区町村"/>
    <s v="35305"/>
    <s v="周防大島町"/>
    <s v="35"/>
    <x v="1"/>
    <x v="34"/>
  </r>
  <r>
    <x v="23"/>
    <x v="2532"/>
    <n v="2"/>
    <s v="市区町村"/>
    <s v="35341"/>
    <s v="上関町"/>
    <s v="35"/>
    <x v="1"/>
    <x v="34"/>
  </r>
  <r>
    <x v="23"/>
    <x v="2534"/>
    <n v="6"/>
    <s v="市区町村"/>
    <s v="35343"/>
    <s v="田布施町"/>
    <s v="35"/>
    <x v="1"/>
    <x v="34"/>
  </r>
  <r>
    <x v="23"/>
    <x v="2535"/>
    <n v="4"/>
    <s v="市区町村"/>
    <s v="35344"/>
    <s v="平生町"/>
    <s v="35"/>
    <x v="1"/>
    <x v="34"/>
  </r>
  <r>
    <x v="23"/>
    <x v="2537"/>
    <n v="24"/>
    <s v="市区町村"/>
    <s v="35207"/>
    <s v="下松市"/>
    <s v="35"/>
    <x v="1"/>
    <x v="34"/>
  </r>
  <r>
    <x v="23"/>
    <x v="2538"/>
    <n v="21"/>
    <s v="市区町村"/>
    <s v="35210"/>
    <s v="光市"/>
    <s v="35"/>
    <x v="1"/>
    <x v="34"/>
  </r>
  <r>
    <x v="23"/>
    <x v="3431"/>
    <n v="63"/>
    <s v="市区町村"/>
    <s v="35215"/>
    <s v="周南市"/>
    <s v="35"/>
    <x v="1"/>
    <x v="34"/>
  </r>
  <r>
    <x v="23"/>
    <x v="2545"/>
    <n v="92"/>
    <s v="市区町村"/>
    <s v="35203"/>
    <s v="山口市"/>
    <s v="35"/>
    <x v="1"/>
    <x v="34"/>
  </r>
  <r>
    <x v="23"/>
    <x v="2542"/>
    <n v="52"/>
    <s v="市区町村"/>
    <s v="35206"/>
    <s v="防府市"/>
    <s v="35"/>
    <x v="1"/>
    <x v="34"/>
  </r>
  <r>
    <x v="23"/>
    <x v="2550"/>
    <n v="82"/>
    <s v="市区町村"/>
    <s v="35202"/>
    <s v="宇部市"/>
    <s v="35"/>
    <x v="1"/>
    <x v="34"/>
  </r>
  <r>
    <x v="23"/>
    <x v="3385"/>
    <n v="10"/>
    <s v="市区町村"/>
    <s v="35213"/>
    <s v="美祢市"/>
    <s v="35"/>
    <x v="1"/>
    <x v="34"/>
  </r>
  <r>
    <x v="23"/>
    <x v="3564"/>
    <n v="31"/>
    <s v="市区町村"/>
    <s v="35216"/>
    <s v="山陽小野田市"/>
    <s v="35"/>
    <x v="1"/>
    <x v="34"/>
  </r>
  <r>
    <x v="23"/>
    <x v="2556"/>
    <n v="136"/>
    <s v="市区町村"/>
    <s v="35201"/>
    <s v="下関市"/>
    <s v="35"/>
    <x v="1"/>
    <x v="34"/>
  </r>
  <r>
    <x v="23"/>
    <x v="2561"/>
    <n v="15"/>
    <s v="市区町村"/>
    <s v="35211"/>
    <s v="長門市"/>
    <s v="35"/>
    <x v="1"/>
    <x v="34"/>
  </r>
  <r>
    <x v="23"/>
    <x v="2565"/>
    <n v="23"/>
    <s v="市区町村"/>
    <s v="35204"/>
    <s v="萩市"/>
    <s v="35"/>
    <x v="1"/>
    <x v="34"/>
  </r>
  <r>
    <x v="23"/>
    <x v="2567"/>
    <n v="1"/>
    <s v="市区町村"/>
    <s v="35502"/>
    <s v="阿武町"/>
    <s v="35"/>
    <x v="1"/>
    <x v="34"/>
  </r>
  <r>
    <x v="23"/>
    <x v="2573"/>
    <n v="173"/>
    <s v="市区町村"/>
    <s v="36201"/>
    <s v="徳島市"/>
    <s v="36"/>
    <x v="0"/>
    <x v="35"/>
  </r>
  <r>
    <x v="23"/>
    <x v="2574"/>
    <n v="28"/>
    <s v="市区町村"/>
    <s v="36202"/>
    <s v="鳴門市"/>
    <s v="36"/>
    <x v="0"/>
    <x v="35"/>
  </r>
  <r>
    <x v="23"/>
    <x v="3565"/>
    <n v="27"/>
    <s v="市区町村"/>
    <s v="36205"/>
    <s v="吉野川市"/>
    <s v="36"/>
    <x v="0"/>
    <x v="35"/>
  </r>
  <r>
    <x v="23"/>
    <x v="3566"/>
    <n v="19"/>
    <s v="市区町村"/>
    <s v="36206"/>
    <s v="阿波市"/>
    <s v="36"/>
    <x v="0"/>
    <x v="35"/>
  </r>
  <r>
    <x v="23"/>
    <x v="2575"/>
    <n v="0"/>
    <s v="市区町村"/>
    <s v="36321"/>
    <s v="佐那河内村"/>
    <s v="36"/>
    <x v="0"/>
    <x v="35"/>
  </r>
  <r>
    <x v="23"/>
    <x v="2576"/>
    <n v="17"/>
    <s v="市区町村"/>
    <s v="36341"/>
    <s v="石井町"/>
    <s v="36"/>
    <x v="0"/>
    <x v="35"/>
  </r>
  <r>
    <x v="23"/>
    <x v="2577"/>
    <n v="3"/>
    <s v="市区町村"/>
    <s v="36342"/>
    <s v="神山町"/>
    <s v="36"/>
    <x v="0"/>
    <x v="35"/>
  </r>
  <r>
    <x v="23"/>
    <x v="2578"/>
    <n v="6"/>
    <s v="市区町村"/>
    <s v="36401"/>
    <s v="松茂町"/>
    <s v="36"/>
    <x v="0"/>
    <x v="35"/>
  </r>
  <r>
    <x v="23"/>
    <x v="2579"/>
    <n v="15"/>
    <s v="市区町村"/>
    <s v="36402"/>
    <s v="北島町"/>
    <s v="36"/>
    <x v="0"/>
    <x v="35"/>
  </r>
  <r>
    <x v="23"/>
    <x v="2580"/>
    <n v="17"/>
    <s v="市区町村"/>
    <s v="36403"/>
    <s v="藍住町"/>
    <s v="36"/>
    <x v="0"/>
    <x v="35"/>
  </r>
  <r>
    <x v="23"/>
    <x v="2581"/>
    <n v="6"/>
    <s v="市区町村"/>
    <s v="36404"/>
    <s v="板野町"/>
    <s v="36"/>
    <x v="0"/>
    <x v="35"/>
  </r>
  <r>
    <x v="23"/>
    <x v="2582"/>
    <n v="7"/>
    <s v="市区町村"/>
    <s v="36405"/>
    <s v="上板町"/>
    <s v="36"/>
    <x v="0"/>
    <x v="35"/>
  </r>
  <r>
    <x v="23"/>
    <x v="2591"/>
    <n v="18"/>
    <s v="市区町村"/>
    <s v="36203"/>
    <s v="小松島市"/>
    <s v="36"/>
    <x v="0"/>
    <x v="35"/>
  </r>
  <r>
    <x v="23"/>
    <x v="2592"/>
    <n v="32"/>
    <s v="市区町村"/>
    <s v="36204"/>
    <s v="阿南市"/>
    <s v="36"/>
    <x v="0"/>
    <x v="35"/>
  </r>
  <r>
    <x v="23"/>
    <x v="2593"/>
    <n v="2"/>
    <s v="市区町村"/>
    <s v="36301"/>
    <s v="勝浦町"/>
    <s v="36"/>
    <x v="0"/>
    <x v="35"/>
  </r>
  <r>
    <x v="23"/>
    <x v="2594"/>
    <n v="0"/>
    <s v="市区町村"/>
    <s v="36302"/>
    <s v="上勝町"/>
    <s v="36"/>
    <x v="0"/>
    <x v="35"/>
  </r>
  <r>
    <x v="23"/>
    <x v="3567"/>
    <n v="2"/>
    <s v="市区町村"/>
    <s v="36368"/>
    <s v="那賀町"/>
    <s v="36"/>
    <x v="0"/>
    <x v="35"/>
  </r>
  <r>
    <x v="23"/>
    <x v="2604"/>
    <n v="3"/>
    <s v="市区町村"/>
    <s v="36383"/>
    <s v="牟岐町"/>
    <s v="36"/>
    <x v="0"/>
    <x v="35"/>
  </r>
  <r>
    <x v="23"/>
    <x v="3681"/>
    <n v="3"/>
    <s v="市区町村"/>
    <s v="36387"/>
    <s v="美波町"/>
    <s v="36"/>
    <x v="0"/>
    <x v="35"/>
  </r>
  <r>
    <x v="23"/>
    <x v="3682"/>
    <n v="7"/>
    <s v="市区町村"/>
    <s v="36388"/>
    <s v="海陽町"/>
    <s v="36"/>
    <x v="0"/>
    <x v="35"/>
  </r>
  <r>
    <x v="23"/>
    <x v="3568"/>
    <n v="16"/>
    <s v="市区町村"/>
    <s v="36207"/>
    <s v="美馬市"/>
    <s v="36"/>
    <x v="0"/>
    <x v="35"/>
  </r>
  <r>
    <x v="23"/>
    <x v="3683"/>
    <n v="13"/>
    <s v="市区町村"/>
    <s v="36208"/>
    <s v="三好市"/>
    <s v="36"/>
    <x v="0"/>
    <x v="35"/>
  </r>
  <r>
    <x v="23"/>
    <x v="3569"/>
    <n v="4"/>
    <s v="市区町村"/>
    <s v="36468"/>
    <s v="つるぎ町"/>
    <s v="36"/>
    <x v="0"/>
    <x v="35"/>
  </r>
  <r>
    <x v="23"/>
    <x v="3684"/>
    <n v="7"/>
    <s v="市区町村"/>
    <s v="36489"/>
    <s v="東みよし町"/>
    <s v="36"/>
    <x v="0"/>
    <x v="35"/>
  </r>
  <r>
    <x v="23"/>
    <x v="2632"/>
    <n v="5"/>
    <s v="市区町村"/>
    <s v="37322"/>
    <s v="土庄町"/>
    <s v="37"/>
    <x v="1"/>
    <x v="36"/>
  </r>
  <r>
    <x v="23"/>
    <x v="3685"/>
    <n v="5"/>
    <s v="市区町村"/>
    <s v="37324"/>
    <s v="小豆島町"/>
    <s v="37"/>
    <x v="1"/>
    <x v="36"/>
  </r>
  <r>
    <x v="23"/>
    <x v="2634"/>
    <n v="234"/>
    <s v="市区町村"/>
    <s v="37201"/>
    <s v="高松市"/>
    <s v="37"/>
    <x v="1"/>
    <x v="36"/>
  </r>
  <r>
    <x v="23"/>
    <x v="3395"/>
    <n v="24"/>
    <s v="市区町村"/>
    <s v="37206"/>
    <s v="さぬき市"/>
    <s v="37"/>
    <x v="1"/>
    <x v="36"/>
  </r>
  <r>
    <x v="23"/>
    <x v="3432"/>
    <n v="14"/>
    <s v="市区町村"/>
    <s v="37207"/>
    <s v="東かがわ市"/>
    <s v="37"/>
    <x v="1"/>
    <x v="36"/>
  </r>
  <r>
    <x v="23"/>
    <x v="2635"/>
    <n v="11"/>
    <s v="市区町村"/>
    <s v="37341"/>
    <s v="三木町"/>
    <s v="37"/>
    <x v="1"/>
    <x v="36"/>
  </r>
  <r>
    <x v="23"/>
    <x v="2641"/>
    <n v="1"/>
    <s v="市区町村"/>
    <s v="37364"/>
    <s v="直島町"/>
    <s v="37"/>
    <x v="1"/>
    <x v="36"/>
  </r>
  <r>
    <x v="23"/>
    <x v="2642"/>
    <n v="53"/>
    <s v="市区町村"/>
    <s v="37202"/>
    <s v="丸亀市"/>
    <s v="37"/>
    <x v="1"/>
    <x v="36"/>
  </r>
  <r>
    <x v="23"/>
    <x v="2643"/>
    <n v="29"/>
    <s v="市区町村"/>
    <s v="37203"/>
    <s v="坂出市"/>
    <s v="37"/>
    <x v="1"/>
    <x v="36"/>
  </r>
  <r>
    <x v="23"/>
    <x v="2644"/>
    <n v="14"/>
    <s v="市区町村"/>
    <s v="37204"/>
    <s v="善通寺市"/>
    <s v="37"/>
    <x v="1"/>
    <x v="36"/>
  </r>
  <r>
    <x v="23"/>
    <x v="2656"/>
    <n v="28"/>
    <s v="市区町村"/>
    <s v="37205"/>
    <s v="観音寺市"/>
    <s v="37"/>
    <x v="1"/>
    <x v="36"/>
  </r>
  <r>
    <x v="23"/>
    <x v="3688"/>
    <n v="21"/>
    <s v="市区町村"/>
    <s v="37208"/>
    <s v="三豊市"/>
    <s v="37"/>
    <x v="1"/>
    <x v="36"/>
  </r>
  <r>
    <x v="23"/>
    <x v="2650"/>
    <n v="8"/>
    <s v="市区町村"/>
    <s v="37386"/>
    <s v="宇多津町"/>
    <s v="37"/>
    <x v="1"/>
    <x v="36"/>
  </r>
  <r>
    <x v="23"/>
    <x v="3686"/>
    <n v="7"/>
    <s v="市区町村"/>
    <s v="37387"/>
    <s v="綾川町"/>
    <s v="37"/>
    <x v="1"/>
    <x v="36"/>
  </r>
  <r>
    <x v="23"/>
    <x v="2653"/>
    <n v="5"/>
    <s v="市区町村"/>
    <s v="37403"/>
    <s v="琴平町"/>
    <s v="37"/>
    <x v="1"/>
    <x v="36"/>
  </r>
  <r>
    <x v="23"/>
    <x v="2654"/>
    <n v="7"/>
    <s v="市区町村"/>
    <s v="37404"/>
    <s v="多度津町"/>
    <s v="37"/>
    <x v="1"/>
    <x v="36"/>
  </r>
  <r>
    <x v="23"/>
    <x v="3687"/>
    <n v="6"/>
    <s v="市区町村"/>
    <s v="37406"/>
    <s v="まんのう町"/>
    <s v="37"/>
    <x v="1"/>
    <x v="36"/>
  </r>
  <r>
    <x v="23"/>
    <x v="3454"/>
    <n v="35"/>
    <s v="市区町村"/>
    <s v="38213"/>
    <s v="四国中央市"/>
    <s v="38"/>
    <x v="1"/>
    <x v="37"/>
  </r>
  <r>
    <x v="23"/>
    <x v="2671"/>
    <n v="51"/>
    <s v="市区町村"/>
    <s v="38205"/>
    <s v="新居浜市"/>
    <s v="38"/>
    <x v="1"/>
    <x v="37"/>
  </r>
  <r>
    <x v="23"/>
    <x v="2672"/>
    <n v="53"/>
    <s v="市区町村"/>
    <s v="38206"/>
    <s v="西条市"/>
    <s v="38"/>
    <x v="1"/>
    <x v="37"/>
  </r>
  <r>
    <x v="23"/>
    <x v="2676"/>
    <n v="83"/>
    <s v="市区町村"/>
    <s v="38202"/>
    <s v="今治市"/>
    <s v="38"/>
    <x v="1"/>
    <x v="37"/>
  </r>
  <r>
    <x v="23"/>
    <x v="3570"/>
    <n v="2"/>
    <s v="市区町村"/>
    <s v="38356"/>
    <s v="上島町"/>
    <s v="38"/>
    <x v="1"/>
    <x v="37"/>
  </r>
  <r>
    <x v="23"/>
    <x v="2692"/>
    <n v="253"/>
    <s v="市区町村"/>
    <s v="38201"/>
    <s v="松山市"/>
    <s v="38"/>
    <x v="1"/>
    <x v="37"/>
  </r>
  <r>
    <x v="23"/>
    <x v="2693"/>
    <n v="14"/>
    <s v="市区町村"/>
    <s v="38210"/>
    <s v="伊予市"/>
    <s v="38"/>
    <x v="1"/>
    <x v="37"/>
  </r>
  <r>
    <x v="23"/>
    <x v="3455"/>
    <n v="13"/>
    <s v="市区町村"/>
    <s v="38215"/>
    <s v="東温市"/>
    <s v="38"/>
    <x v="1"/>
    <x v="37"/>
  </r>
  <r>
    <x v="23"/>
    <x v="3456"/>
    <n v="4"/>
    <s v="市区町村"/>
    <s v="38386"/>
    <s v="久万高原町"/>
    <s v="38"/>
    <x v="1"/>
    <x v="37"/>
  </r>
  <r>
    <x v="23"/>
    <x v="2703"/>
    <n v="15"/>
    <s v="市区町村"/>
    <s v="38401"/>
    <s v="松前町"/>
    <s v="38"/>
    <x v="1"/>
    <x v="37"/>
  </r>
  <r>
    <x v="23"/>
    <x v="2704"/>
    <n v="8"/>
    <s v="市区町村"/>
    <s v="38402"/>
    <s v="砥部町"/>
    <s v="38"/>
    <x v="1"/>
    <x v="37"/>
  </r>
  <r>
    <x v="23"/>
    <x v="2708"/>
    <n v="17"/>
    <s v="市区町村"/>
    <s v="38204"/>
    <s v="八幡浜市"/>
    <s v="38"/>
    <x v="1"/>
    <x v="37"/>
  </r>
  <r>
    <x v="23"/>
    <x v="2709"/>
    <n v="25"/>
    <s v="市区町村"/>
    <s v="38207"/>
    <s v="大洲市"/>
    <s v="38"/>
    <x v="1"/>
    <x v="37"/>
  </r>
  <r>
    <x v="23"/>
    <x v="3457"/>
    <n v="18"/>
    <s v="市区町村"/>
    <s v="38214"/>
    <s v="西予市"/>
    <s v="38"/>
    <x v="1"/>
    <x v="37"/>
  </r>
  <r>
    <x v="23"/>
    <x v="2711"/>
    <n v="8"/>
    <s v="市区町村"/>
    <s v="38422"/>
    <s v="内子町"/>
    <s v="38"/>
    <x v="1"/>
    <x v="37"/>
  </r>
  <r>
    <x v="23"/>
    <x v="2716"/>
    <n v="4"/>
    <s v="市区町村"/>
    <s v="38442"/>
    <s v="伊方町"/>
    <s v="38"/>
    <x v="1"/>
    <x v="37"/>
  </r>
  <r>
    <x v="23"/>
    <x v="2724"/>
    <n v="40"/>
    <s v="市区町村"/>
    <s v="38203"/>
    <s v="宇和島市"/>
    <s v="38"/>
    <x v="1"/>
    <x v="37"/>
  </r>
  <r>
    <x v="23"/>
    <x v="2728"/>
    <n v="2"/>
    <s v="市区町村"/>
    <s v="38484"/>
    <s v="松野町"/>
    <s v="38"/>
    <x v="1"/>
    <x v="37"/>
  </r>
  <r>
    <x v="23"/>
    <x v="3571"/>
    <n v="4"/>
    <s v="市区町村"/>
    <s v="38488"/>
    <s v="鬼北町"/>
    <s v="38"/>
    <x v="1"/>
    <x v="37"/>
  </r>
  <r>
    <x v="23"/>
    <x v="3572"/>
    <n v="9"/>
    <s v="市区町村"/>
    <s v="38506"/>
    <s v="愛南町"/>
    <s v="38"/>
    <x v="1"/>
    <x v="37"/>
  </r>
  <r>
    <x v="23"/>
    <x v="2736"/>
    <n v="6"/>
    <s v="市区町村"/>
    <s v="39202"/>
    <s v="室戸市"/>
    <s v="39"/>
    <x v="1"/>
    <x v="38"/>
  </r>
  <r>
    <x v="23"/>
    <x v="2737"/>
    <n v="8"/>
    <s v="市区町村"/>
    <s v="39203"/>
    <s v="安芸市"/>
    <s v="39"/>
    <x v="1"/>
    <x v="38"/>
  </r>
  <r>
    <x v="23"/>
    <x v="2738"/>
    <n v="1"/>
    <s v="市区町村"/>
    <s v="39301"/>
    <s v="東洋町"/>
    <s v="39"/>
    <x v="1"/>
    <x v="38"/>
  </r>
  <r>
    <x v="23"/>
    <x v="2739"/>
    <n v="3"/>
    <s v="市区町村"/>
    <s v="39302"/>
    <s v="奈半利町"/>
    <s v="39"/>
    <x v="1"/>
    <x v="38"/>
  </r>
  <r>
    <x v="23"/>
    <x v="2740"/>
    <n v="2"/>
    <s v="市区町村"/>
    <s v="39303"/>
    <s v="田野町"/>
    <s v="39"/>
    <x v="1"/>
    <x v="38"/>
  </r>
  <r>
    <x v="23"/>
    <x v="2741"/>
    <n v="1"/>
    <s v="市区町村"/>
    <s v="39304"/>
    <s v="安田町"/>
    <s v="39"/>
    <x v="1"/>
    <x v="38"/>
  </r>
  <r>
    <x v="23"/>
    <x v="2742"/>
    <n v="0"/>
    <s v="市区町村"/>
    <s v="39305"/>
    <s v="北川村"/>
    <s v="39"/>
    <x v="1"/>
    <x v="38"/>
  </r>
  <r>
    <x v="23"/>
    <x v="2743"/>
    <n v="0"/>
    <s v="市区町村"/>
    <s v="39306"/>
    <s v="馬路村"/>
    <s v="39"/>
    <x v="1"/>
    <x v="38"/>
  </r>
  <r>
    <x v="23"/>
    <x v="2744"/>
    <n v="1"/>
    <s v="市区町村"/>
    <s v="39307"/>
    <s v="芸西村"/>
    <s v="39"/>
    <x v="1"/>
    <x v="38"/>
  </r>
  <r>
    <x v="23"/>
    <x v="2745"/>
    <n v="191"/>
    <s v="市区町村"/>
    <s v="39201"/>
    <s v="高知市"/>
    <s v="39"/>
    <x v="1"/>
    <x v="38"/>
  </r>
  <r>
    <x v="23"/>
    <x v="2746"/>
    <n v="16"/>
    <s v="市区町村"/>
    <s v="39204"/>
    <s v="南国市"/>
    <s v="39"/>
    <x v="1"/>
    <x v="38"/>
  </r>
  <r>
    <x v="23"/>
    <x v="2747"/>
    <n v="10"/>
    <s v="市区町村"/>
    <s v="39205"/>
    <s v="土佐市"/>
    <s v="39"/>
    <x v="1"/>
    <x v="38"/>
  </r>
  <r>
    <x v="23"/>
    <x v="3689"/>
    <n v="13"/>
    <s v="市区町村"/>
    <s v="39211"/>
    <s v="香南市"/>
    <s v="39"/>
    <x v="1"/>
    <x v="38"/>
  </r>
  <r>
    <x v="23"/>
    <x v="3690"/>
    <n v="12"/>
    <s v="市区町村"/>
    <s v="39212"/>
    <s v="香美市"/>
    <s v="39"/>
    <x v="1"/>
    <x v="38"/>
  </r>
  <r>
    <x v="23"/>
    <x v="2756"/>
    <n v="1"/>
    <s v="市区町村"/>
    <s v="39341"/>
    <s v="本山町"/>
    <s v="39"/>
    <x v="1"/>
    <x v="38"/>
  </r>
  <r>
    <x v="23"/>
    <x v="2757"/>
    <n v="1"/>
    <s v="市区町村"/>
    <s v="39344"/>
    <s v="大豊町"/>
    <s v="39"/>
    <x v="1"/>
    <x v="38"/>
  </r>
  <r>
    <x v="23"/>
    <x v="2760"/>
    <n v="1"/>
    <s v="市区町村"/>
    <s v="39363"/>
    <s v="土佐町"/>
    <s v="39"/>
    <x v="1"/>
    <x v="38"/>
  </r>
  <r>
    <x v="23"/>
    <x v="2761"/>
    <n v="0"/>
    <s v="市区町村"/>
    <s v="39364"/>
    <s v="大川村"/>
    <s v="39"/>
    <x v="1"/>
    <x v="38"/>
  </r>
  <r>
    <x v="23"/>
    <x v="3573"/>
    <n v="9"/>
    <s v="市区町村"/>
    <s v="39386"/>
    <s v="いの町"/>
    <s v="39"/>
    <x v="1"/>
    <x v="38"/>
  </r>
  <r>
    <x v="23"/>
    <x v="3574"/>
    <n v="1"/>
    <s v="市区町村"/>
    <s v="39387"/>
    <s v="仁淀川町"/>
    <s v="39"/>
    <x v="1"/>
    <x v="38"/>
  </r>
  <r>
    <x v="23"/>
    <x v="2768"/>
    <n v="3"/>
    <s v="市区町村"/>
    <s v="39402"/>
    <s v="佐川町"/>
    <s v="39"/>
    <x v="1"/>
    <x v="38"/>
  </r>
  <r>
    <x v="23"/>
    <x v="2769"/>
    <n v="2"/>
    <s v="市区町村"/>
    <s v="39403"/>
    <s v="越知町"/>
    <s v="39"/>
    <x v="1"/>
    <x v="38"/>
  </r>
  <r>
    <x v="23"/>
    <x v="2771"/>
    <n v="1"/>
    <s v="市区町村"/>
    <s v="39410"/>
    <s v="日高村"/>
    <s v="39"/>
    <x v="1"/>
    <x v="38"/>
  </r>
  <r>
    <x v="23"/>
    <x v="2772"/>
    <n v="10"/>
    <s v="市区町村"/>
    <s v="39206"/>
    <s v="須崎市"/>
    <s v="39"/>
    <x v="1"/>
    <x v="38"/>
  </r>
  <r>
    <x v="23"/>
    <x v="2773"/>
    <n v="2"/>
    <s v="市区町村"/>
    <s v="39401"/>
    <s v="中土佐町"/>
    <s v="39"/>
    <x v="1"/>
    <x v="38"/>
  </r>
  <r>
    <x v="23"/>
    <x v="2775"/>
    <n v="1"/>
    <s v="市区町村"/>
    <s v="39405"/>
    <s v="檮原町"/>
    <s v="39"/>
    <x v="1"/>
    <x v="38"/>
  </r>
  <r>
    <x v="23"/>
    <x v="3575"/>
    <n v="2"/>
    <s v="市区町村"/>
    <s v="39411"/>
    <s v="津野町"/>
    <s v="39"/>
    <x v="1"/>
    <x v="38"/>
  </r>
  <r>
    <x v="23"/>
    <x v="3691"/>
    <n v="7"/>
    <s v="市区町村"/>
    <s v="39412"/>
    <s v="四万十町"/>
    <s v="39"/>
    <x v="1"/>
    <x v="38"/>
  </r>
  <r>
    <x v="23"/>
    <x v="2782"/>
    <n v="12"/>
    <s v="市区町村"/>
    <s v="39208"/>
    <s v="宿毛市"/>
    <s v="39"/>
    <x v="1"/>
    <x v="38"/>
  </r>
  <r>
    <x v="23"/>
    <x v="2783"/>
    <n v="5"/>
    <s v="市区町村"/>
    <s v="39209"/>
    <s v="土佐清水市"/>
    <s v="39"/>
    <x v="1"/>
    <x v="38"/>
  </r>
  <r>
    <x v="23"/>
    <x v="3576"/>
    <n v="19"/>
    <s v="市区町村"/>
    <s v="39210"/>
    <s v="四万十市"/>
    <s v="39"/>
    <x v="1"/>
    <x v="38"/>
  </r>
  <r>
    <x v="23"/>
    <x v="2786"/>
    <n v="2"/>
    <s v="市区町村"/>
    <s v="39424"/>
    <s v="大月町"/>
    <s v="39"/>
    <x v="1"/>
    <x v="38"/>
  </r>
  <r>
    <x v="23"/>
    <x v="2788"/>
    <n v="1"/>
    <s v="市区町村"/>
    <s v="39427"/>
    <s v="三原村"/>
    <s v="39"/>
    <x v="1"/>
    <x v="38"/>
  </r>
  <r>
    <x v="23"/>
    <x v="3692"/>
    <n v="6"/>
    <s v="市区町村"/>
    <s v="39428"/>
    <s v="黒潮町"/>
    <s v="39"/>
    <x v="1"/>
    <x v="38"/>
  </r>
  <r>
    <x v="23"/>
    <x v="2789"/>
    <n v="150"/>
    <s v="市区町村"/>
    <s v="40131"/>
    <s v="東区"/>
    <s v="40"/>
    <x v="0"/>
    <x v="39"/>
  </r>
  <r>
    <x v="23"/>
    <x v="2790"/>
    <n v="174"/>
    <s v="市区町村"/>
    <s v="40132"/>
    <s v="博多区"/>
    <s v="40"/>
    <x v="0"/>
    <x v="39"/>
  </r>
  <r>
    <x v="23"/>
    <x v="2791"/>
    <n v="233"/>
    <s v="市区町村"/>
    <s v="40133"/>
    <s v="中央区"/>
    <s v="40"/>
    <x v="0"/>
    <x v="39"/>
  </r>
  <r>
    <x v="23"/>
    <x v="2792"/>
    <n v="163"/>
    <s v="市区町村"/>
    <s v="40134"/>
    <s v="南区"/>
    <s v="40"/>
    <x v="0"/>
    <x v="39"/>
  </r>
  <r>
    <x v="23"/>
    <x v="2793"/>
    <n v="101"/>
    <s v="市区町村"/>
    <s v="40135"/>
    <s v="西区"/>
    <s v="40"/>
    <x v="0"/>
    <x v="39"/>
  </r>
  <r>
    <x v="23"/>
    <x v="2794"/>
    <n v="72"/>
    <s v="市区町村"/>
    <s v="40136"/>
    <s v="城南区"/>
    <s v="40"/>
    <x v="0"/>
    <x v="39"/>
  </r>
  <r>
    <x v="23"/>
    <x v="2795"/>
    <n v="145"/>
    <s v="市区町村"/>
    <s v="40137"/>
    <s v="早良区"/>
    <s v="40"/>
    <x v="0"/>
    <x v="39"/>
  </r>
  <r>
    <x v="23"/>
    <x v="3753"/>
    <n v="44"/>
    <s v="市区町村"/>
    <s v="40230"/>
    <s v="糸島市"/>
    <s v="40"/>
    <x v="0"/>
    <x v="39"/>
  </r>
  <r>
    <x v="23"/>
    <x v="2799"/>
    <n v="39"/>
    <s v="市区町村"/>
    <s v="40223"/>
    <s v="古賀市"/>
    <s v="40"/>
    <x v="0"/>
    <x v="39"/>
  </r>
  <r>
    <x v="23"/>
    <x v="2816"/>
    <n v="16"/>
    <s v="市区町村"/>
    <s v="40341"/>
    <s v="宇美町"/>
    <s v="40"/>
    <x v="0"/>
    <x v="39"/>
  </r>
  <r>
    <x v="23"/>
    <x v="2800"/>
    <n v="9"/>
    <s v="市区町村"/>
    <s v="40342"/>
    <s v="篠栗町"/>
    <s v="40"/>
    <x v="0"/>
    <x v="39"/>
  </r>
  <r>
    <x v="23"/>
    <x v="2801"/>
    <n v="21"/>
    <s v="市区町村"/>
    <s v="40343"/>
    <s v="志免町"/>
    <s v="40"/>
    <x v="0"/>
    <x v="39"/>
  </r>
  <r>
    <x v="23"/>
    <x v="2802"/>
    <n v="7"/>
    <s v="市区町村"/>
    <s v="40344"/>
    <s v="須恵町"/>
    <s v="40"/>
    <x v="0"/>
    <x v="39"/>
  </r>
  <r>
    <x v="23"/>
    <x v="2803"/>
    <n v="16"/>
    <s v="市区町村"/>
    <s v="40345"/>
    <s v="新宮町"/>
    <s v="40"/>
    <x v="0"/>
    <x v="39"/>
  </r>
  <r>
    <x v="23"/>
    <x v="2804"/>
    <n v="4"/>
    <s v="市区町村"/>
    <s v="40348"/>
    <s v="久山町"/>
    <s v="40"/>
    <x v="0"/>
    <x v="39"/>
  </r>
  <r>
    <x v="23"/>
    <x v="2805"/>
    <n v="21"/>
    <s v="市区町村"/>
    <s v="40349"/>
    <s v="粕屋町"/>
    <s v="40"/>
    <x v="0"/>
    <x v="39"/>
  </r>
  <r>
    <x v="23"/>
    <x v="2806"/>
    <n v="47"/>
    <s v="市区町村"/>
    <s v="40220"/>
    <s v="宗像市"/>
    <s v="40"/>
    <x v="0"/>
    <x v="39"/>
  </r>
  <r>
    <x v="23"/>
    <x v="3577"/>
    <n v="35"/>
    <s v="市区町村"/>
    <s v="40224"/>
    <s v="福津市"/>
    <s v="40"/>
    <x v="0"/>
    <x v="39"/>
  </r>
  <r>
    <x v="23"/>
    <x v="2811"/>
    <n v="53"/>
    <s v="市区町村"/>
    <s v="40217"/>
    <s v="筑紫野市"/>
    <s v="40"/>
    <x v="0"/>
    <x v="39"/>
  </r>
  <r>
    <x v="23"/>
    <x v="2812"/>
    <n v="59"/>
    <s v="市区町村"/>
    <s v="40218"/>
    <s v="春日市"/>
    <s v="40"/>
    <x v="0"/>
    <x v="39"/>
  </r>
  <r>
    <x v="23"/>
    <x v="2813"/>
    <n v="54"/>
    <s v="市区町村"/>
    <s v="40219"/>
    <s v="大野城市"/>
    <s v="40"/>
    <x v="0"/>
    <x v="39"/>
  </r>
  <r>
    <x v="23"/>
    <x v="2814"/>
    <n v="32"/>
    <s v="市区町村"/>
    <s v="40221"/>
    <s v="太宰府市"/>
    <s v="40"/>
    <x v="0"/>
    <x v="39"/>
  </r>
  <r>
    <x v="23"/>
    <x v="3768"/>
    <n v="23"/>
    <s v="市区町村"/>
    <s v="40231"/>
    <s v="那珂川市"/>
    <s v="40"/>
    <x v="0"/>
    <x v="39"/>
  </r>
  <r>
    <x v="23"/>
    <x v="3693"/>
    <n v="30"/>
    <s v="市区町村"/>
    <s v="40228"/>
    <s v="朝倉市"/>
    <s v="40"/>
    <x v="0"/>
    <x v="39"/>
  </r>
  <r>
    <x v="23"/>
    <x v="3578"/>
    <n v="9"/>
    <s v="市区町村"/>
    <s v="40447"/>
    <s v="筑前町"/>
    <s v="40"/>
    <x v="0"/>
    <x v="39"/>
  </r>
  <r>
    <x v="23"/>
    <x v="3579"/>
    <n v="2"/>
    <s v="市区町村"/>
    <s v="40448"/>
    <s v="東峰村"/>
    <s v="40"/>
    <x v="0"/>
    <x v="39"/>
  </r>
  <r>
    <x v="23"/>
    <x v="2824"/>
    <n v="194"/>
    <s v="市区町村"/>
    <s v="40203"/>
    <s v="久留米市"/>
    <s v="40"/>
    <x v="0"/>
    <x v="39"/>
  </r>
  <r>
    <x v="23"/>
    <x v="2825"/>
    <n v="16"/>
    <s v="市区町村"/>
    <s v="40212"/>
    <s v="大川市"/>
    <s v="40"/>
    <x v="0"/>
    <x v="39"/>
  </r>
  <r>
    <x v="23"/>
    <x v="2826"/>
    <n v="36"/>
    <s v="市区町村"/>
    <s v="40216"/>
    <s v="小郡市"/>
    <s v="40"/>
    <x v="0"/>
    <x v="39"/>
  </r>
  <r>
    <x v="23"/>
    <x v="3580"/>
    <n v="15"/>
    <s v="市区町村"/>
    <s v="40225"/>
    <s v="うきは市"/>
    <s v="40"/>
    <x v="0"/>
    <x v="39"/>
  </r>
  <r>
    <x v="23"/>
    <x v="2831"/>
    <n v="7"/>
    <s v="市区町村"/>
    <s v="40503"/>
    <s v="大刀洗町"/>
    <s v="40"/>
    <x v="0"/>
    <x v="39"/>
  </r>
  <r>
    <x v="23"/>
    <x v="2833"/>
    <n v="6"/>
    <s v="市区町村"/>
    <s v="40522"/>
    <s v="大木町"/>
    <s v="40"/>
    <x v="0"/>
    <x v="39"/>
  </r>
  <r>
    <x v="23"/>
    <x v="2835"/>
    <n v="38"/>
    <s v="市区町村"/>
    <s v="40210"/>
    <s v="八女市"/>
    <s v="40"/>
    <x v="0"/>
    <x v="39"/>
  </r>
  <r>
    <x v="23"/>
    <x v="2836"/>
    <n v="28"/>
    <s v="市区町村"/>
    <s v="40211"/>
    <s v="筑後市"/>
    <s v="40"/>
    <x v="0"/>
    <x v="39"/>
  </r>
  <r>
    <x v="23"/>
    <x v="2840"/>
    <n v="11"/>
    <s v="市区町村"/>
    <s v="40544"/>
    <s v="広川町"/>
    <s v="40"/>
    <x v="0"/>
    <x v="39"/>
  </r>
  <r>
    <x v="23"/>
    <x v="2843"/>
    <n v="71"/>
    <s v="市区町村"/>
    <s v="40202"/>
    <s v="大牟田市"/>
    <s v="40"/>
    <x v="0"/>
    <x v="39"/>
  </r>
  <r>
    <x v="23"/>
    <x v="2844"/>
    <n v="39"/>
    <s v="市区町村"/>
    <s v="40207"/>
    <s v="柳川市"/>
    <s v="40"/>
    <x v="0"/>
    <x v="39"/>
  </r>
  <r>
    <x v="23"/>
    <x v="3737"/>
    <n v="16"/>
    <s v="市区町村"/>
    <s v="40229"/>
    <s v="みやま市"/>
    <s v="40"/>
    <x v="0"/>
    <x v="39"/>
  </r>
  <r>
    <x v="23"/>
    <x v="2850"/>
    <n v="72"/>
    <s v="市区町村"/>
    <s v="40205"/>
    <s v="飯塚市"/>
    <s v="40"/>
    <x v="0"/>
    <x v="39"/>
  </r>
  <r>
    <x v="23"/>
    <x v="3694"/>
    <n v="20"/>
    <s v="市区町村"/>
    <s v="40227"/>
    <s v="嘉麻市"/>
    <s v="40"/>
    <x v="0"/>
    <x v="39"/>
  </r>
  <r>
    <x v="23"/>
    <x v="2852"/>
    <n v="5"/>
    <s v="市区町村"/>
    <s v="40421"/>
    <s v="桂川町"/>
    <s v="40"/>
    <x v="0"/>
    <x v="39"/>
  </r>
  <r>
    <x v="23"/>
    <x v="2860"/>
    <n v="41"/>
    <s v="市区町村"/>
    <s v="40204"/>
    <s v="直方市"/>
    <s v="40"/>
    <x v="0"/>
    <x v="39"/>
  </r>
  <r>
    <x v="23"/>
    <x v="3695"/>
    <n v="15"/>
    <s v="市区町村"/>
    <s v="40226"/>
    <s v="宮若市"/>
    <s v="40"/>
    <x v="0"/>
    <x v="39"/>
  </r>
  <r>
    <x v="23"/>
    <x v="2861"/>
    <n v="4"/>
    <s v="市区町村"/>
    <s v="40401"/>
    <s v="小竹町"/>
    <s v="40"/>
    <x v="0"/>
    <x v="39"/>
  </r>
  <r>
    <x v="23"/>
    <x v="2862"/>
    <n v="6"/>
    <s v="市区町村"/>
    <s v="40402"/>
    <s v="鞍手町"/>
    <s v="40"/>
    <x v="0"/>
    <x v="39"/>
  </r>
  <r>
    <x v="23"/>
    <x v="2865"/>
    <n v="24"/>
    <s v="市区町村"/>
    <s v="40206"/>
    <s v="田川市"/>
    <s v="40"/>
    <x v="0"/>
    <x v="39"/>
  </r>
  <r>
    <x v="23"/>
    <x v="2866"/>
    <n v="5"/>
    <s v="市区町村"/>
    <s v="40601"/>
    <s v="香春町"/>
    <s v="40"/>
    <x v="0"/>
    <x v="39"/>
  </r>
  <r>
    <x v="23"/>
    <x v="2867"/>
    <n v="6"/>
    <s v="市区町村"/>
    <s v="40602"/>
    <s v="添田町"/>
    <s v="40"/>
    <x v="0"/>
    <x v="39"/>
  </r>
  <r>
    <x v="23"/>
    <x v="2869"/>
    <n v="4"/>
    <s v="市区町村"/>
    <s v="40604"/>
    <s v="糸田町"/>
    <s v="40"/>
    <x v="0"/>
    <x v="39"/>
  </r>
  <r>
    <x v="23"/>
    <x v="2870"/>
    <n v="10"/>
    <s v="市区町村"/>
    <s v="40605"/>
    <s v="川崎町"/>
    <s v="40"/>
    <x v="0"/>
    <x v="39"/>
  </r>
  <r>
    <x v="23"/>
    <x v="2873"/>
    <n v="2"/>
    <s v="市区町村"/>
    <s v="40608"/>
    <s v="大任町"/>
    <s v="40"/>
    <x v="0"/>
    <x v="39"/>
  </r>
  <r>
    <x v="23"/>
    <x v="2874"/>
    <n v="1"/>
    <s v="市区町村"/>
    <s v="40609"/>
    <s v="赤村"/>
    <s v="40"/>
    <x v="0"/>
    <x v="39"/>
  </r>
  <r>
    <x v="23"/>
    <x v="3696"/>
    <n v="9"/>
    <s v="市区町村"/>
    <s v="40610"/>
    <s v="福智町"/>
    <s v="40"/>
    <x v="0"/>
    <x v="39"/>
  </r>
  <r>
    <x v="23"/>
    <x v="2875"/>
    <n v="52"/>
    <s v="市区町村"/>
    <s v="40101"/>
    <s v="門司区"/>
    <s v="40"/>
    <x v="0"/>
    <x v="39"/>
  </r>
  <r>
    <x v="23"/>
    <x v="2876"/>
    <n v="51"/>
    <s v="市区町村"/>
    <s v="40103"/>
    <s v="若松区"/>
    <s v="40"/>
    <x v="0"/>
    <x v="39"/>
  </r>
  <r>
    <x v="23"/>
    <x v="2877"/>
    <n v="40"/>
    <s v="市区町村"/>
    <s v="40105"/>
    <s v="戸畑区"/>
    <s v="40"/>
    <x v="0"/>
    <x v="39"/>
  </r>
  <r>
    <x v="23"/>
    <x v="2878"/>
    <n v="173"/>
    <s v="市区町村"/>
    <s v="40106"/>
    <s v="小倉北区"/>
    <s v="40"/>
    <x v="0"/>
    <x v="39"/>
  </r>
  <r>
    <x v="23"/>
    <x v="2879"/>
    <n v="106"/>
    <s v="市区町村"/>
    <s v="40107"/>
    <s v="小倉南区"/>
    <s v="40"/>
    <x v="0"/>
    <x v="39"/>
  </r>
  <r>
    <x v="23"/>
    <x v="2880"/>
    <n v="45"/>
    <s v="市区町村"/>
    <s v="40108"/>
    <s v="八幡東区"/>
    <s v="40"/>
    <x v="0"/>
    <x v="39"/>
  </r>
  <r>
    <x v="23"/>
    <x v="2881"/>
    <n v="173"/>
    <s v="市区町村"/>
    <s v="40109"/>
    <s v="八幡西区"/>
    <s v="40"/>
    <x v="0"/>
    <x v="39"/>
  </r>
  <r>
    <x v="23"/>
    <x v="2882"/>
    <n v="25"/>
    <s v="市区町村"/>
    <s v="40215"/>
    <s v="中間市"/>
    <s v="40"/>
    <x v="0"/>
    <x v="39"/>
  </r>
  <r>
    <x v="23"/>
    <x v="2883"/>
    <n v="4"/>
    <s v="市区町村"/>
    <s v="40381"/>
    <s v="芦屋町"/>
    <s v="40"/>
    <x v="0"/>
    <x v="39"/>
  </r>
  <r>
    <x v="23"/>
    <x v="2884"/>
    <n v="17"/>
    <s v="市区町村"/>
    <s v="40382"/>
    <s v="水巻町"/>
    <s v="40"/>
    <x v="0"/>
    <x v="39"/>
  </r>
  <r>
    <x v="23"/>
    <x v="2885"/>
    <n v="11"/>
    <s v="市区町村"/>
    <s v="40383"/>
    <s v="岡垣町"/>
    <s v="40"/>
    <x v="0"/>
    <x v="39"/>
  </r>
  <r>
    <x v="23"/>
    <x v="2886"/>
    <n v="8"/>
    <s v="市区町村"/>
    <s v="40384"/>
    <s v="遠賀町"/>
    <s v="40"/>
    <x v="0"/>
    <x v="39"/>
  </r>
  <r>
    <x v="23"/>
    <x v="2887"/>
    <n v="46"/>
    <s v="市区町村"/>
    <s v="40213"/>
    <s v="行橋市"/>
    <s v="40"/>
    <x v="0"/>
    <x v="39"/>
  </r>
  <r>
    <x v="23"/>
    <x v="2888"/>
    <n v="17"/>
    <s v="市区町村"/>
    <s v="40214"/>
    <s v="豊前市"/>
    <s v="40"/>
    <x v="0"/>
    <x v="39"/>
  </r>
  <r>
    <x v="23"/>
    <x v="2889"/>
    <n v="20"/>
    <s v="市区町村"/>
    <s v="40621"/>
    <s v="苅田町"/>
    <s v="40"/>
    <x v="0"/>
    <x v="39"/>
  </r>
  <r>
    <x v="23"/>
    <x v="3697"/>
    <n v="6"/>
    <s v="市区町村"/>
    <s v="40625"/>
    <s v="みやこ町"/>
    <s v="40"/>
    <x v="0"/>
    <x v="39"/>
  </r>
  <r>
    <x v="23"/>
    <x v="2894"/>
    <n v="5"/>
    <s v="市区町村"/>
    <s v="40642"/>
    <s v="吉富町"/>
    <s v="40"/>
    <x v="0"/>
    <x v="39"/>
  </r>
  <r>
    <x v="23"/>
    <x v="3698"/>
    <n v="1"/>
    <s v="市区町村"/>
    <s v="40646"/>
    <s v="上毛町"/>
    <s v="40"/>
    <x v="0"/>
    <x v="39"/>
  </r>
  <r>
    <x v="23"/>
    <x v="3699"/>
    <n v="8"/>
    <s v="市区町村"/>
    <s v="40647"/>
    <s v="築上町"/>
    <s v="40"/>
    <x v="0"/>
    <x v="39"/>
  </r>
  <r>
    <x v="23"/>
    <x v="2898"/>
    <n v="131"/>
    <s v="市区町村"/>
    <s v="41201"/>
    <s v="佐賀市"/>
    <s v="41"/>
    <x v="1"/>
    <x v="40"/>
  </r>
  <r>
    <x v="23"/>
    <x v="2899"/>
    <n v="7"/>
    <s v="市区町村"/>
    <s v="41204"/>
    <s v="多久市"/>
    <s v="41"/>
    <x v="1"/>
    <x v="40"/>
  </r>
  <r>
    <x v="23"/>
    <x v="3581"/>
    <n v="20"/>
    <s v="市区町村"/>
    <s v="41208"/>
    <s v="小城市"/>
    <s v="41"/>
    <x v="1"/>
    <x v="40"/>
  </r>
  <r>
    <x v="23"/>
    <x v="3700"/>
    <n v="15"/>
    <s v="市区町村"/>
    <s v="41210"/>
    <s v="神埼市"/>
    <s v="41"/>
    <x v="1"/>
    <x v="40"/>
  </r>
  <r>
    <x v="23"/>
    <x v="3701"/>
    <n v="6"/>
    <s v="市区町村"/>
    <s v="41327"/>
    <s v="吉野ヶ里町"/>
    <s v="41"/>
    <x v="1"/>
    <x v="40"/>
  </r>
  <r>
    <x v="23"/>
    <x v="2916"/>
    <n v="40"/>
    <s v="市区町村"/>
    <s v="41203"/>
    <s v="鳥栖市"/>
    <s v="41"/>
    <x v="1"/>
    <x v="40"/>
  </r>
  <r>
    <x v="23"/>
    <x v="2917"/>
    <n v="9"/>
    <s v="市区町村"/>
    <s v="41341"/>
    <s v="基山町"/>
    <s v="41"/>
    <x v="1"/>
    <x v="40"/>
  </r>
  <r>
    <x v="23"/>
    <x v="2921"/>
    <n v="4"/>
    <s v="市区町村"/>
    <s v="41345"/>
    <s v="上峰町"/>
    <s v="41"/>
    <x v="1"/>
    <x v="40"/>
  </r>
  <r>
    <x v="23"/>
    <x v="3582"/>
    <n v="13"/>
    <s v="市区町村"/>
    <s v="41346"/>
    <s v="みやき町"/>
    <s v="41"/>
    <x v="1"/>
    <x v="40"/>
  </r>
  <r>
    <x v="23"/>
    <x v="2922"/>
    <n v="60"/>
    <s v="市区町村"/>
    <s v="41202"/>
    <s v="唐津市"/>
    <s v="41"/>
    <x v="1"/>
    <x v="40"/>
  </r>
  <r>
    <x v="23"/>
    <x v="2929"/>
    <n v="2"/>
    <s v="市区町村"/>
    <s v="41387"/>
    <s v="玄海町"/>
    <s v="41"/>
    <x v="1"/>
    <x v="40"/>
  </r>
  <r>
    <x v="23"/>
    <x v="2932"/>
    <n v="25"/>
    <s v="市区町村"/>
    <s v="41205"/>
    <s v="伊万里市"/>
    <s v="41"/>
    <x v="1"/>
    <x v="40"/>
  </r>
  <r>
    <x v="23"/>
    <x v="2933"/>
    <n v="7"/>
    <s v="市区町村"/>
    <s v="41401"/>
    <s v="有田町"/>
    <s v="41"/>
    <x v="1"/>
    <x v="40"/>
  </r>
  <r>
    <x v="23"/>
    <x v="2935"/>
    <n v="23"/>
    <s v="市区町村"/>
    <s v="41206"/>
    <s v="武雄市"/>
    <s v="41"/>
    <x v="1"/>
    <x v="40"/>
  </r>
  <r>
    <x v="23"/>
    <x v="2936"/>
    <n v="14"/>
    <s v="市区町村"/>
    <s v="41207"/>
    <s v="鹿島市"/>
    <s v="41"/>
    <x v="1"/>
    <x v="40"/>
  </r>
  <r>
    <x v="23"/>
    <x v="3702"/>
    <n v="11"/>
    <s v="市区町村"/>
    <s v="41209"/>
    <s v="嬉野市"/>
    <s v="41"/>
    <x v="1"/>
    <x v="40"/>
  </r>
  <r>
    <x v="23"/>
    <x v="2939"/>
    <n v="4"/>
    <s v="市区町村"/>
    <s v="41423"/>
    <s v="大町町"/>
    <s v="41"/>
    <x v="1"/>
    <x v="40"/>
  </r>
  <r>
    <x v="23"/>
    <x v="2940"/>
    <n v="5"/>
    <s v="市区町村"/>
    <s v="41424"/>
    <s v="江北町"/>
    <s v="41"/>
    <x v="1"/>
    <x v="40"/>
  </r>
  <r>
    <x v="23"/>
    <x v="2941"/>
    <n v="9"/>
    <s v="市区町村"/>
    <s v="41425"/>
    <s v="白石町"/>
    <s v="41"/>
    <x v="1"/>
    <x v="40"/>
  </r>
  <r>
    <x v="23"/>
    <x v="2944"/>
    <n v="3"/>
    <s v="市区町村"/>
    <s v="41441"/>
    <s v="太良町"/>
    <s v="41"/>
    <x v="1"/>
    <x v="40"/>
  </r>
  <r>
    <x v="23"/>
    <x v="2947"/>
    <n v="266"/>
    <s v="市区町村"/>
    <s v="42201"/>
    <s v="長崎市"/>
    <s v="42"/>
    <x v="0"/>
    <x v="41"/>
  </r>
  <r>
    <x v="23"/>
    <x v="3583"/>
    <n v="9"/>
    <s v="市区町村"/>
    <s v="42212"/>
    <s v="西海市"/>
    <s v="42"/>
    <x v="0"/>
    <x v="41"/>
  </r>
  <r>
    <x v="23"/>
    <x v="2953"/>
    <n v="18"/>
    <s v="市区町村"/>
    <s v="42307"/>
    <s v="長与町"/>
    <s v="42"/>
    <x v="0"/>
    <x v="41"/>
  </r>
  <r>
    <x v="23"/>
    <x v="2954"/>
    <n v="12"/>
    <s v="市区町村"/>
    <s v="42308"/>
    <s v="時津町"/>
    <s v="42"/>
    <x v="0"/>
    <x v="41"/>
  </r>
  <r>
    <x v="23"/>
    <x v="2962"/>
    <n v="127"/>
    <s v="市区町村"/>
    <s v="42202"/>
    <s v="佐世保市"/>
    <s v="42"/>
    <x v="0"/>
    <x v="41"/>
  </r>
  <r>
    <x v="23"/>
    <x v="2990"/>
    <n v="11"/>
    <s v="市区町村"/>
    <s v="42207"/>
    <s v="平戸市"/>
    <s v="42"/>
    <x v="0"/>
    <x v="41"/>
  </r>
  <r>
    <x v="23"/>
    <x v="2991"/>
    <n v="7"/>
    <s v="市区町村"/>
    <s v="42208"/>
    <s v="松浦市"/>
    <s v="42"/>
    <x v="0"/>
    <x v="41"/>
  </r>
  <r>
    <x v="23"/>
    <x v="3000"/>
    <n v="8"/>
    <s v="市区町村"/>
    <s v="42391"/>
    <s v="佐々町"/>
    <s v="42"/>
    <x v="0"/>
    <x v="41"/>
  </r>
  <r>
    <x v="23"/>
    <x v="2963"/>
    <n v="64"/>
    <s v="市区町村"/>
    <s v="42204"/>
    <s v="諫早市"/>
    <s v="42"/>
    <x v="0"/>
    <x v="41"/>
  </r>
  <r>
    <x v="23"/>
    <x v="2964"/>
    <n v="50"/>
    <s v="市区町村"/>
    <s v="42205"/>
    <s v="大村市"/>
    <s v="42"/>
    <x v="0"/>
    <x v="41"/>
  </r>
  <r>
    <x v="23"/>
    <x v="2966"/>
    <n v="4"/>
    <s v="市区町村"/>
    <s v="42321"/>
    <s v="東彼杵町"/>
    <s v="42"/>
    <x v="0"/>
    <x v="41"/>
  </r>
  <r>
    <x v="23"/>
    <x v="2967"/>
    <n v="5"/>
    <s v="市区町村"/>
    <s v="42322"/>
    <s v="川棚町"/>
    <s v="42"/>
    <x v="0"/>
    <x v="41"/>
  </r>
  <r>
    <x v="23"/>
    <x v="2968"/>
    <n v="7"/>
    <s v="市区町村"/>
    <s v="42323"/>
    <s v="波佐見町"/>
    <s v="42"/>
    <x v="0"/>
    <x v="41"/>
  </r>
  <r>
    <x v="23"/>
    <x v="2973"/>
    <n v="29"/>
    <s v="市区町村"/>
    <s v="42203"/>
    <s v="島原市"/>
    <s v="42"/>
    <x v="0"/>
    <x v="41"/>
  </r>
  <r>
    <x v="23"/>
    <x v="3703"/>
    <n v="22"/>
    <s v="市区町村"/>
    <s v="42213"/>
    <s v="雲仙市"/>
    <s v="42"/>
    <x v="0"/>
    <x v="41"/>
  </r>
  <r>
    <x v="23"/>
    <x v="3704"/>
    <n v="22"/>
    <s v="市区町村"/>
    <s v="42214"/>
    <s v="南島原市"/>
    <s v="42"/>
    <x v="0"/>
    <x v="41"/>
  </r>
  <r>
    <x v="23"/>
    <x v="3458"/>
    <n v="14"/>
    <s v="市区町村"/>
    <s v="42211"/>
    <s v="五島市"/>
    <s v="42"/>
    <x v="0"/>
    <x v="41"/>
  </r>
  <r>
    <x v="23"/>
    <x v="3009"/>
    <n v="1"/>
    <s v="市区町村"/>
    <s v="42383"/>
    <s v="小値賀町"/>
    <s v="42"/>
    <x v="0"/>
    <x v="41"/>
  </r>
  <r>
    <x v="23"/>
    <x v="3459"/>
    <n v="11"/>
    <s v="市区町村"/>
    <s v="42411"/>
    <s v="新上五島町"/>
    <s v="42"/>
    <x v="0"/>
    <x v="41"/>
  </r>
  <r>
    <x v="23"/>
    <x v="3460"/>
    <n v="8"/>
    <s v="市区町村"/>
    <s v="42210"/>
    <s v="壱岐市"/>
    <s v="42"/>
    <x v="0"/>
    <x v="41"/>
  </r>
  <r>
    <x v="23"/>
    <x v="3461"/>
    <n v="14"/>
    <s v="市区町村"/>
    <s v="42209"/>
    <s v="対馬市"/>
    <s v="42"/>
    <x v="0"/>
    <x v="41"/>
  </r>
  <r>
    <x v="23"/>
    <x v="3027"/>
    <n v="13"/>
    <s v="市区町村"/>
    <s v="43211"/>
    <s v="宇土市"/>
    <s v="43"/>
    <x v="1"/>
    <x v="42"/>
  </r>
  <r>
    <x v="23"/>
    <x v="3584"/>
    <n v="28"/>
    <s v="市区町村"/>
    <s v="43213"/>
    <s v="宇城市"/>
    <s v="43"/>
    <x v="1"/>
    <x v="42"/>
  </r>
  <r>
    <x v="23"/>
    <x v="3585"/>
    <n v="4"/>
    <s v="市区町村"/>
    <s v="43348"/>
    <s v="美里町"/>
    <s v="43"/>
    <x v="1"/>
    <x v="42"/>
  </r>
  <r>
    <x v="23"/>
    <x v="3037"/>
    <n v="21"/>
    <s v="市区町村"/>
    <s v="43204"/>
    <s v="荒尾市"/>
    <s v="43"/>
    <x v="1"/>
    <x v="42"/>
  </r>
  <r>
    <x v="23"/>
    <x v="3038"/>
    <n v="30"/>
    <s v="市区町村"/>
    <s v="43206"/>
    <s v="玉名市"/>
    <s v="43"/>
    <x v="1"/>
    <x v="42"/>
  </r>
  <r>
    <x v="23"/>
    <x v="3042"/>
    <n v="2"/>
    <s v="市区町村"/>
    <s v="43364"/>
    <s v="玉東町"/>
    <s v="43"/>
    <x v="1"/>
    <x v="42"/>
  </r>
  <r>
    <x v="23"/>
    <x v="3045"/>
    <n v="5"/>
    <s v="市区町村"/>
    <s v="43367"/>
    <s v="南関町"/>
    <s v="43"/>
    <x v="1"/>
    <x v="42"/>
  </r>
  <r>
    <x v="23"/>
    <x v="3046"/>
    <n v="6"/>
    <s v="市区町村"/>
    <s v="43368"/>
    <s v="長洲町"/>
    <s v="43"/>
    <x v="1"/>
    <x v="42"/>
  </r>
  <r>
    <x v="23"/>
    <x v="3705"/>
    <n v="4"/>
    <s v="市区町村"/>
    <s v="43369"/>
    <s v="和水町"/>
    <s v="43"/>
    <x v="1"/>
    <x v="42"/>
  </r>
  <r>
    <x v="23"/>
    <x v="3047"/>
    <n v="22"/>
    <s v="市区町村"/>
    <s v="43208"/>
    <s v="山鹿市"/>
    <s v="43"/>
    <x v="1"/>
    <x v="42"/>
  </r>
  <r>
    <x v="23"/>
    <x v="3053"/>
    <n v="19"/>
    <s v="市区町村"/>
    <s v="43210"/>
    <s v="菊池市"/>
    <s v="43"/>
    <x v="1"/>
    <x v="42"/>
  </r>
  <r>
    <x v="23"/>
    <x v="3706"/>
    <n v="22"/>
    <s v="市区町村"/>
    <s v="43216"/>
    <s v="合志市"/>
    <s v="43"/>
    <x v="1"/>
    <x v="42"/>
  </r>
  <r>
    <x v="23"/>
    <x v="3056"/>
    <n v="12"/>
    <s v="市区町村"/>
    <s v="43403"/>
    <s v="大津町"/>
    <s v="43"/>
    <x v="1"/>
    <x v="42"/>
  </r>
  <r>
    <x v="23"/>
    <x v="3057"/>
    <n v="22"/>
    <s v="市区町村"/>
    <s v="43404"/>
    <s v="菊陽町"/>
    <s v="43"/>
    <x v="1"/>
    <x v="42"/>
  </r>
  <r>
    <x v="23"/>
    <x v="3586"/>
    <n v="8"/>
    <s v="市区町村"/>
    <s v="43214"/>
    <s v="阿蘇市"/>
    <s v="43"/>
    <x v="1"/>
    <x v="42"/>
  </r>
  <r>
    <x v="23"/>
    <x v="3063"/>
    <n v="1"/>
    <s v="市区町村"/>
    <s v="43423"/>
    <s v="南小国町"/>
    <s v="43"/>
    <x v="1"/>
    <x v="42"/>
  </r>
  <r>
    <x v="23"/>
    <x v="3064"/>
    <n v="3"/>
    <s v="市区町村"/>
    <s v="43424"/>
    <s v="小国町"/>
    <s v="43"/>
    <x v="1"/>
    <x v="42"/>
  </r>
  <r>
    <x v="23"/>
    <x v="3065"/>
    <n v="0"/>
    <s v="市区町村"/>
    <s v="43425"/>
    <s v="産山村"/>
    <s v="43"/>
    <x v="1"/>
    <x v="42"/>
  </r>
  <r>
    <x v="23"/>
    <x v="3068"/>
    <n v="2"/>
    <s v="市区町村"/>
    <s v="43428"/>
    <s v="高森町"/>
    <s v="43"/>
    <x v="1"/>
    <x v="42"/>
  </r>
  <r>
    <x v="23"/>
    <x v="3072"/>
    <n v="2"/>
    <s v="市区町村"/>
    <s v="43432"/>
    <s v="西原村"/>
    <s v="43"/>
    <x v="1"/>
    <x v="42"/>
  </r>
  <r>
    <x v="23"/>
    <x v="3587"/>
    <n v="3"/>
    <s v="市区町村"/>
    <s v="43433"/>
    <s v="南阿蘇村"/>
    <s v="43"/>
    <x v="1"/>
    <x v="42"/>
  </r>
  <r>
    <x v="23"/>
    <x v="3079"/>
    <n v="62"/>
    <s v="市区町村"/>
    <s v="43202"/>
    <s v="八代市"/>
    <s v="43"/>
    <x v="1"/>
    <x v="42"/>
  </r>
  <r>
    <x v="23"/>
    <x v="3707"/>
    <n v="5"/>
    <s v="市区町村"/>
    <s v="43468"/>
    <s v="氷川町"/>
    <s v="43"/>
    <x v="1"/>
    <x v="42"/>
  </r>
  <r>
    <x v="23"/>
    <x v="3087"/>
    <n v="10"/>
    <s v="市区町村"/>
    <s v="43205"/>
    <s v="水俣市"/>
    <s v="43"/>
    <x v="1"/>
    <x v="42"/>
  </r>
  <r>
    <x v="23"/>
    <x v="3089"/>
    <n v="5"/>
    <s v="市区町村"/>
    <s v="43482"/>
    <s v="芦北町"/>
    <s v="43"/>
    <x v="1"/>
    <x v="42"/>
  </r>
  <r>
    <x v="23"/>
    <x v="3090"/>
    <n v="1"/>
    <s v="市区町村"/>
    <s v="43484"/>
    <s v="津奈木町"/>
    <s v="43"/>
    <x v="1"/>
    <x v="42"/>
  </r>
  <r>
    <x v="23"/>
    <x v="3091"/>
    <n v="23"/>
    <s v="市区町村"/>
    <s v="43203"/>
    <s v="人吉市"/>
    <s v="43"/>
    <x v="1"/>
    <x v="42"/>
  </r>
  <r>
    <x v="23"/>
    <x v="3092"/>
    <n v="4"/>
    <s v="市区町村"/>
    <s v="43501"/>
    <s v="錦町"/>
    <s v="43"/>
    <x v="1"/>
    <x v="42"/>
  </r>
  <r>
    <x v="23"/>
    <x v="3096"/>
    <n v="4"/>
    <s v="市区町村"/>
    <s v="43505"/>
    <s v="多良木町"/>
    <s v="43"/>
    <x v="1"/>
    <x v="42"/>
  </r>
  <r>
    <x v="23"/>
    <x v="3097"/>
    <n v="2"/>
    <s v="市区町村"/>
    <s v="43506"/>
    <s v="湯前町"/>
    <s v="43"/>
    <x v="1"/>
    <x v="42"/>
  </r>
  <r>
    <x v="23"/>
    <x v="3098"/>
    <n v="1"/>
    <s v="市区町村"/>
    <s v="43507"/>
    <s v="水上村"/>
    <s v="43"/>
    <x v="1"/>
    <x v="42"/>
  </r>
  <r>
    <x v="23"/>
    <x v="3101"/>
    <n v="0"/>
    <s v="市区町村"/>
    <s v="43510"/>
    <s v="相良村"/>
    <s v="43"/>
    <x v="1"/>
    <x v="42"/>
  </r>
  <r>
    <x v="23"/>
    <x v="3102"/>
    <n v="0"/>
    <s v="市区町村"/>
    <s v="43511"/>
    <s v="五木村"/>
    <s v="43"/>
    <x v="1"/>
    <x v="42"/>
  </r>
  <r>
    <x v="23"/>
    <x v="3103"/>
    <n v="0"/>
    <s v="市区町村"/>
    <s v="43512"/>
    <s v="山江村"/>
    <s v="43"/>
    <x v="1"/>
    <x v="42"/>
  </r>
  <r>
    <x v="23"/>
    <x v="3104"/>
    <n v="0"/>
    <s v="市区町村"/>
    <s v="43513"/>
    <s v="球磨村"/>
    <s v="43"/>
    <x v="1"/>
    <x v="42"/>
  </r>
  <r>
    <x v="23"/>
    <x v="3433"/>
    <n v="5"/>
    <s v="市区町村"/>
    <s v="43514"/>
    <s v="あさぎり町"/>
    <s v="43"/>
    <x v="1"/>
    <x v="42"/>
  </r>
  <r>
    <x v="23"/>
    <x v="3462"/>
    <n v="10"/>
    <s v="市区町村"/>
    <s v="43212"/>
    <s v="上天草市"/>
    <s v="43"/>
    <x v="1"/>
    <x v="42"/>
  </r>
  <r>
    <x v="23"/>
    <x v="3708"/>
    <n v="40"/>
    <s v="市区町村"/>
    <s v="43215"/>
    <s v="天草市"/>
    <s v="43"/>
    <x v="1"/>
    <x v="42"/>
  </r>
  <r>
    <x v="23"/>
    <x v="3117"/>
    <n v="2"/>
    <s v="市区町村"/>
    <s v="43531"/>
    <s v="苓北町"/>
    <s v="43"/>
    <x v="1"/>
    <x v="42"/>
  </r>
  <r>
    <x v="23"/>
    <x v="3758"/>
    <n v="149"/>
    <s v="市区町村"/>
    <s v="43101"/>
    <s v="中央区"/>
    <s v="43"/>
    <x v="1"/>
    <x v="42"/>
  </r>
  <r>
    <x v="23"/>
    <x v="3759"/>
    <n v="96"/>
    <s v="市区町村"/>
    <s v="43102"/>
    <s v="東区"/>
    <s v="43"/>
    <x v="1"/>
    <x v="42"/>
  </r>
  <r>
    <x v="23"/>
    <x v="3760"/>
    <n v="41"/>
    <s v="市区町村"/>
    <s v="43103"/>
    <s v="西区"/>
    <s v="43"/>
    <x v="1"/>
    <x v="42"/>
  </r>
  <r>
    <x v="23"/>
    <x v="3761"/>
    <n v="58"/>
    <s v="市区町村"/>
    <s v="43104"/>
    <s v="南区"/>
    <s v="43"/>
    <x v="1"/>
    <x v="42"/>
  </r>
  <r>
    <x v="23"/>
    <x v="3762"/>
    <n v="61"/>
    <s v="市区町村"/>
    <s v="43105"/>
    <s v="北区"/>
    <s v="43"/>
    <x v="1"/>
    <x v="42"/>
  </r>
  <r>
    <x v="23"/>
    <x v="3073"/>
    <n v="7"/>
    <s v="市区町村"/>
    <s v="43441"/>
    <s v="御船町"/>
    <s v="43"/>
    <x v="1"/>
    <x v="42"/>
  </r>
  <r>
    <x v="23"/>
    <x v="3074"/>
    <n v="6"/>
    <s v="市区町村"/>
    <s v="43442"/>
    <s v="嘉島町"/>
    <s v="43"/>
    <x v="1"/>
    <x v="42"/>
  </r>
  <r>
    <x v="23"/>
    <x v="3075"/>
    <n v="6"/>
    <s v="市区町村"/>
    <s v="43443"/>
    <s v="益城町"/>
    <s v="43"/>
    <x v="1"/>
    <x v="42"/>
  </r>
  <r>
    <x v="23"/>
    <x v="3076"/>
    <n v="3"/>
    <s v="市区町村"/>
    <s v="43444"/>
    <s v="甲佐町"/>
    <s v="43"/>
    <x v="1"/>
    <x v="42"/>
  </r>
  <r>
    <x v="23"/>
    <x v="3588"/>
    <n v="5"/>
    <s v="市区町村"/>
    <s v="43447"/>
    <s v="山都町"/>
    <s v="43"/>
    <x v="1"/>
    <x v="42"/>
  </r>
  <r>
    <x v="23"/>
    <x v="3125"/>
    <n v="56"/>
    <s v="市区町村"/>
    <s v="44202"/>
    <s v="別府市"/>
    <s v="44"/>
    <x v="1"/>
    <x v="43"/>
  </r>
  <r>
    <x v="23"/>
    <x v="3126"/>
    <n v="8"/>
    <s v="市区町村"/>
    <s v="44210"/>
    <s v="杵築市"/>
    <s v="44"/>
    <x v="1"/>
    <x v="43"/>
  </r>
  <r>
    <x v="23"/>
    <x v="3709"/>
    <n v="12"/>
    <s v="市区町村"/>
    <s v="44214"/>
    <s v="国東市"/>
    <s v="44"/>
    <x v="1"/>
    <x v="43"/>
  </r>
  <r>
    <x v="23"/>
    <x v="3121"/>
    <n v="0"/>
    <s v="市区町村"/>
    <s v="44322"/>
    <s v="姫島村"/>
    <s v="44"/>
    <x v="1"/>
    <x v="43"/>
  </r>
  <r>
    <x v="23"/>
    <x v="3127"/>
    <n v="11"/>
    <s v="市区町村"/>
    <s v="44341"/>
    <s v="日出町"/>
    <s v="44"/>
    <x v="1"/>
    <x v="43"/>
  </r>
  <r>
    <x v="23"/>
    <x v="3129"/>
    <n v="232"/>
    <s v="市区町村"/>
    <s v="44201"/>
    <s v="大分市"/>
    <s v="44"/>
    <x v="1"/>
    <x v="43"/>
  </r>
  <r>
    <x v="23"/>
    <x v="3135"/>
    <n v="16"/>
    <s v="市区町村"/>
    <s v="44206"/>
    <s v="臼杵市"/>
    <s v="44"/>
    <x v="1"/>
    <x v="43"/>
  </r>
  <r>
    <x v="23"/>
    <x v="3136"/>
    <n v="10"/>
    <s v="市区町村"/>
    <s v="44207"/>
    <s v="津久見市"/>
    <s v="44"/>
    <x v="1"/>
    <x v="43"/>
  </r>
  <r>
    <x v="23"/>
    <x v="3710"/>
    <n v="11"/>
    <s v="市区町村"/>
    <s v="44213"/>
    <s v="由布市"/>
    <s v="44"/>
    <x v="1"/>
    <x v="43"/>
  </r>
  <r>
    <x v="23"/>
    <x v="3137"/>
    <n v="31"/>
    <s v="市区町村"/>
    <s v="44205"/>
    <s v="佐伯市"/>
    <s v="44"/>
    <x v="1"/>
    <x v="43"/>
  </r>
  <r>
    <x v="23"/>
    <x v="3154"/>
    <n v="7"/>
    <s v="市区町村"/>
    <s v="44208"/>
    <s v="竹田市"/>
    <s v="44"/>
    <x v="1"/>
    <x v="43"/>
  </r>
  <r>
    <x v="23"/>
    <x v="3589"/>
    <n v="15"/>
    <s v="市区町村"/>
    <s v="44212"/>
    <s v="豊後大野市"/>
    <s v="44"/>
    <x v="1"/>
    <x v="43"/>
  </r>
  <r>
    <x v="23"/>
    <x v="3158"/>
    <n v="33"/>
    <s v="市区町村"/>
    <s v="44204"/>
    <s v="日田市"/>
    <s v="44"/>
    <x v="1"/>
    <x v="43"/>
  </r>
  <r>
    <x v="23"/>
    <x v="3159"/>
    <n v="4"/>
    <s v="市区町村"/>
    <s v="44461"/>
    <s v="九重町"/>
    <s v="44"/>
    <x v="1"/>
    <x v="43"/>
  </r>
  <r>
    <x v="23"/>
    <x v="3160"/>
    <n v="8"/>
    <s v="市区町村"/>
    <s v="44462"/>
    <s v="玖珠町"/>
    <s v="44"/>
    <x v="1"/>
    <x v="43"/>
  </r>
  <r>
    <x v="23"/>
    <x v="3166"/>
    <n v="39"/>
    <s v="市区町村"/>
    <s v="44203"/>
    <s v="中津市"/>
    <s v="44"/>
    <x v="1"/>
    <x v="43"/>
  </r>
  <r>
    <x v="23"/>
    <x v="3171"/>
    <n v="11"/>
    <s v="市区町村"/>
    <s v="44209"/>
    <s v="豊後高田市"/>
    <s v="44"/>
    <x v="1"/>
    <x v="43"/>
  </r>
  <r>
    <x v="23"/>
    <x v="3172"/>
    <n v="26"/>
    <s v="市区町村"/>
    <s v="44211"/>
    <s v="宇佐市"/>
    <s v="44"/>
    <x v="1"/>
    <x v="43"/>
  </r>
  <r>
    <x v="23"/>
    <x v="3178"/>
    <n v="227"/>
    <s v="市区町村"/>
    <s v="45201"/>
    <s v="宮崎市"/>
    <s v="45"/>
    <x v="1"/>
    <x v="44"/>
  </r>
  <r>
    <x v="23"/>
    <x v="3183"/>
    <n v="4"/>
    <s v="市区町村"/>
    <s v="45382"/>
    <s v="国富町"/>
    <s v="45"/>
    <x v="1"/>
    <x v="44"/>
  </r>
  <r>
    <x v="23"/>
    <x v="3184"/>
    <n v="2"/>
    <s v="市区町村"/>
    <s v="45383"/>
    <s v="綾町"/>
    <s v="45"/>
    <x v="1"/>
    <x v="44"/>
  </r>
  <r>
    <x v="23"/>
    <x v="3185"/>
    <n v="68"/>
    <s v="市区町村"/>
    <s v="45202"/>
    <s v="都城市"/>
    <s v="45"/>
    <x v="1"/>
    <x v="44"/>
  </r>
  <r>
    <x v="23"/>
    <x v="3186"/>
    <n v="7"/>
    <s v="市区町村"/>
    <s v="45341"/>
    <s v="三股町"/>
    <s v="45"/>
    <x v="1"/>
    <x v="44"/>
  </r>
  <r>
    <x v="23"/>
    <x v="3191"/>
    <n v="51"/>
    <s v="市区町村"/>
    <s v="45203"/>
    <s v="延岡市"/>
    <s v="45"/>
    <x v="1"/>
    <x v="44"/>
  </r>
  <r>
    <x v="23"/>
    <x v="3195"/>
    <n v="6"/>
    <s v="市区町村"/>
    <s v="45441"/>
    <s v="高千穂町"/>
    <s v="45"/>
    <x v="1"/>
    <x v="44"/>
  </r>
  <r>
    <x v="23"/>
    <x v="3196"/>
    <n v="1"/>
    <s v="市区町村"/>
    <s v="45442"/>
    <s v="日之影町"/>
    <s v="45"/>
    <x v="1"/>
    <x v="44"/>
  </r>
  <r>
    <x v="23"/>
    <x v="3197"/>
    <n v="1"/>
    <s v="市区町村"/>
    <s v="45443"/>
    <s v="五ケ瀬町"/>
    <s v="45"/>
    <x v="1"/>
    <x v="44"/>
  </r>
  <r>
    <x v="23"/>
    <x v="3198"/>
    <n v="19"/>
    <s v="市区町村"/>
    <s v="45204"/>
    <s v="日南市"/>
    <s v="45"/>
    <x v="1"/>
    <x v="44"/>
  </r>
  <r>
    <x v="23"/>
    <x v="3199"/>
    <n v="5"/>
    <s v="市区町村"/>
    <s v="45207"/>
    <s v="串間市"/>
    <s v="45"/>
    <x v="1"/>
    <x v="44"/>
  </r>
  <r>
    <x v="23"/>
    <x v="3202"/>
    <n v="15"/>
    <s v="市区町村"/>
    <s v="45205"/>
    <s v="小林市"/>
    <s v="45"/>
    <x v="1"/>
    <x v="44"/>
  </r>
  <r>
    <x v="23"/>
    <x v="3203"/>
    <n v="10"/>
    <s v="市区町村"/>
    <s v="45209"/>
    <s v="えびの市"/>
    <s v="45"/>
    <x v="1"/>
    <x v="44"/>
  </r>
  <r>
    <x v="23"/>
    <x v="3204"/>
    <n v="3"/>
    <s v="市区町村"/>
    <s v="45361"/>
    <s v="高原町"/>
    <s v="45"/>
    <x v="1"/>
    <x v="44"/>
  </r>
  <r>
    <x v="23"/>
    <x v="3207"/>
    <n v="14"/>
    <s v="市区町村"/>
    <s v="45208"/>
    <s v="西都市"/>
    <s v="45"/>
    <x v="1"/>
    <x v="44"/>
  </r>
  <r>
    <x v="23"/>
    <x v="3208"/>
    <n v="12"/>
    <s v="市区町村"/>
    <s v="45401"/>
    <s v="高鍋町"/>
    <s v="45"/>
    <x v="1"/>
    <x v="44"/>
  </r>
  <r>
    <x v="23"/>
    <x v="3209"/>
    <n v="4"/>
    <s v="市区町村"/>
    <s v="45402"/>
    <s v="新富町"/>
    <s v="45"/>
    <x v="1"/>
    <x v="44"/>
  </r>
  <r>
    <x v="23"/>
    <x v="3210"/>
    <n v="1"/>
    <s v="市区町村"/>
    <s v="45403"/>
    <s v="西米良村"/>
    <s v="45"/>
    <x v="1"/>
    <x v="44"/>
  </r>
  <r>
    <x v="23"/>
    <x v="3211"/>
    <n v="2"/>
    <s v="市区町村"/>
    <s v="45404"/>
    <s v="木城町"/>
    <s v="45"/>
    <x v="1"/>
    <x v="44"/>
  </r>
  <r>
    <x v="23"/>
    <x v="3212"/>
    <n v="3"/>
    <s v="市区町村"/>
    <s v="45405"/>
    <s v="川南町"/>
    <s v="45"/>
    <x v="1"/>
    <x v="44"/>
  </r>
  <r>
    <x v="23"/>
    <x v="3213"/>
    <n v="4"/>
    <s v="市区町村"/>
    <s v="45406"/>
    <s v="都農町"/>
    <s v="45"/>
    <x v="1"/>
    <x v="44"/>
  </r>
  <r>
    <x v="23"/>
    <x v="3214"/>
    <n v="22"/>
    <s v="市区町村"/>
    <s v="45206"/>
    <s v="日向市"/>
    <s v="45"/>
    <x v="1"/>
    <x v="44"/>
  </r>
  <r>
    <x v="23"/>
    <x v="3215"/>
    <n v="7"/>
    <s v="市区町村"/>
    <s v="45421"/>
    <s v="門川町"/>
    <s v="45"/>
    <x v="1"/>
    <x v="44"/>
  </r>
  <r>
    <x v="23"/>
    <x v="3220"/>
    <n v="1"/>
    <s v="市区町村"/>
    <s v="45429"/>
    <s v="諸塚村"/>
    <s v="45"/>
    <x v="1"/>
    <x v="44"/>
  </r>
  <r>
    <x v="23"/>
    <x v="3221"/>
    <n v="1"/>
    <s v="市区町村"/>
    <s v="45430"/>
    <s v="椎葉村"/>
    <s v="45"/>
    <x v="1"/>
    <x v="44"/>
  </r>
  <r>
    <x v="23"/>
    <x v="3711"/>
    <n v="3"/>
    <s v="市区町村"/>
    <s v="45431"/>
    <s v="美郷町"/>
    <s v="45"/>
    <x v="1"/>
    <x v="44"/>
  </r>
  <r>
    <x v="23"/>
    <x v="3222"/>
    <n v="368"/>
    <s v="市区町村"/>
    <s v="46201"/>
    <s v="鹿児島市"/>
    <s v="46"/>
    <x v="0"/>
    <x v="45"/>
  </r>
  <r>
    <x v="23"/>
    <x v="3591"/>
    <n v="21"/>
    <s v="市区町村"/>
    <s v="46216"/>
    <s v="日置市"/>
    <s v="46"/>
    <x v="0"/>
    <x v="45"/>
  </r>
  <r>
    <x v="23"/>
    <x v="3713"/>
    <n v="16"/>
    <s v="市区町村"/>
    <s v="46219"/>
    <s v="いちき串木野市"/>
    <s v="46"/>
    <x v="0"/>
    <x v="45"/>
  </r>
  <r>
    <x v="23"/>
    <x v="3225"/>
    <n v="0"/>
    <s v="市区町村"/>
    <s v="46303"/>
    <s v="三島村"/>
    <s v="46"/>
    <x v="0"/>
    <x v="45"/>
  </r>
  <r>
    <x v="23"/>
    <x v="3226"/>
    <n v="0"/>
    <s v="市区町村"/>
    <s v="46304"/>
    <s v="十島村"/>
    <s v="46"/>
    <x v="0"/>
    <x v="45"/>
  </r>
  <r>
    <x v="23"/>
    <x v="3232"/>
    <n v="11"/>
    <s v="市区町村"/>
    <s v="46204"/>
    <s v="枕崎市"/>
    <s v="46"/>
    <x v="0"/>
    <x v="45"/>
  </r>
  <r>
    <x v="23"/>
    <x v="3227"/>
    <n v="21"/>
    <s v="市区町村"/>
    <s v="46210"/>
    <s v="指宿市"/>
    <s v="46"/>
    <x v="0"/>
    <x v="45"/>
  </r>
  <r>
    <x v="23"/>
    <x v="3712"/>
    <n v="14"/>
    <s v="市区町村"/>
    <s v="46220"/>
    <s v="南さつま市"/>
    <s v="46"/>
    <x v="0"/>
    <x v="45"/>
  </r>
  <r>
    <x v="23"/>
    <x v="3738"/>
    <n v="18"/>
    <s v="市区町村"/>
    <s v="46223"/>
    <s v="南九州市"/>
    <s v="46"/>
    <x v="0"/>
    <x v="45"/>
  </r>
  <r>
    <x v="23"/>
    <x v="3592"/>
    <n v="39"/>
    <s v="市区町村"/>
    <s v="46215"/>
    <s v="薩摩川内市"/>
    <s v="46"/>
    <x v="0"/>
    <x v="45"/>
  </r>
  <r>
    <x v="23"/>
    <x v="3593"/>
    <n v="8"/>
    <s v="市区町村"/>
    <s v="46392"/>
    <s v="さつま町"/>
    <s v="46"/>
    <x v="0"/>
    <x v="45"/>
  </r>
  <r>
    <x v="23"/>
    <x v="3260"/>
    <n v="8"/>
    <s v="市区町村"/>
    <s v="46206"/>
    <s v="阿久根市"/>
    <s v="46"/>
    <x v="0"/>
    <x v="45"/>
  </r>
  <r>
    <x v="23"/>
    <x v="3261"/>
    <n v="23"/>
    <s v="市区町村"/>
    <s v="46208"/>
    <s v="出水市"/>
    <s v="46"/>
    <x v="0"/>
    <x v="45"/>
  </r>
  <r>
    <x v="23"/>
    <x v="3265"/>
    <n v="1"/>
    <s v="市区町村"/>
    <s v="46404"/>
    <s v="長島町"/>
    <s v="46"/>
    <x v="0"/>
    <x v="45"/>
  </r>
  <r>
    <x v="23"/>
    <x v="3714"/>
    <n v="59"/>
    <s v="市区町村"/>
    <s v="46218"/>
    <s v="霧島市"/>
    <s v="46"/>
    <x v="0"/>
    <x v="45"/>
  </r>
  <r>
    <x v="23"/>
    <x v="3744"/>
    <n v="8"/>
    <s v="市区町村"/>
    <s v="46224"/>
    <s v="伊佐市"/>
    <s v="46"/>
    <x v="0"/>
    <x v="45"/>
  </r>
  <r>
    <x v="23"/>
    <x v="3754"/>
    <n v="33"/>
    <s v="市区町村"/>
    <s v="46225"/>
    <s v="姶良市"/>
    <s v="46"/>
    <x v="0"/>
    <x v="45"/>
  </r>
  <r>
    <x v="23"/>
    <x v="3594"/>
    <n v="3"/>
    <s v="市区町村"/>
    <s v="46452"/>
    <s v="湧水町"/>
    <s v="46"/>
    <x v="0"/>
    <x v="45"/>
  </r>
  <r>
    <x v="23"/>
    <x v="3595"/>
    <n v="11"/>
    <s v="市区町村"/>
    <s v="46217"/>
    <s v="曽於市"/>
    <s v="46"/>
    <x v="0"/>
    <x v="45"/>
  </r>
  <r>
    <x v="23"/>
    <x v="3715"/>
    <n v="13"/>
    <s v="市区町村"/>
    <s v="46221"/>
    <s v="志布志市"/>
    <s v="46"/>
    <x v="0"/>
    <x v="45"/>
  </r>
  <r>
    <x v="23"/>
    <x v="3287"/>
    <n v="5"/>
    <s v="市区町村"/>
    <s v="46468"/>
    <s v="大崎町"/>
    <s v="46"/>
    <x v="0"/>
    <x v="45"/>
  </r>
  <r>
    <x v="23"/>
    <x v="3288"/>
    <n v="45"/>
    <s v="市区町村"/>
    <s v="46203"/>
    <s v="鹿屋市"/>
    <s v="46"/>
    <x v="0"/>
    <x v="45"/>
  </r>
  <r>
    <x v="23"/>
    <x v="3289"/>
    <n v="6"/>
    <s v="市区町村"/>
    <s v="46214"/>
    <s v="垂水市"/>
    <s v="46"/>
    <x v="0"/>
    <x v="45"/>
  </r>
  <r>
    <x v="23"/>
    <x v="3291"/>
    <n v="2"/>
    <s v="市区町村"/>
    <s v="46482"/>
    <s v="東串良町"/>
    <s v="46"/>
    <x v="0"/>
    <x v="45"/>
  </r>
  <r>
    <x v="23"/>
    <x v="3596"/>
    <n v="4"/>
    <s v="市区町村"/>
    <s v="46490"/>
    <s v="錦江町"/>
    <s v="46"/>
    <x v="0"/>
    <x v="45"/>
  </r>
  <r>
    <x v="23"/>
    <x v="3597"/>
    <n v="2"/>
    <s v="市区町村"/>
    <s v="46491"/>
    <s v="南大隅町"/>
    <s v="46"/>
    <x v="0"/>
    <x v="45"/>
  </r>
  <r>
    <x v="23"/>
    <x v="3598"/>
    <n v="6"/>
    <s v="市区町村"/>
    <s v="46492"/>
    <s v="肝付町"/>
    <s v="46"/>
    <x v="0"/>
    <x v="45"/>
  </r>
  <r>
    <x v="23"/>
    <x v="3299"/>
    <n v="4"/>
    <s v="市区町村"/>
    <s v="46213"/>
    <s v="西之表市"/>
    <s v="46"/>
    <x v="0"/>
    <x v="45"/>
  </r>
  <r>
    <x v="23"/>
    <x v="3300"/>
    <n v="3"/>
    <s v="市区町村"/>
    <s v="46501"/>
    <s v="中種子町"/>
    <s v="46"/>
    <x v="0"/>
    <x v="45"/>
  </r>
  <r>
    <x v="23"/>
    <x v="3301"/>
    <n v="1"/>
    <s v="市区町村"/>
    <s v="46502"/>
    <s v="南種子町"/>
    <s v="46"/>
    <x v="0"/>
    <x v="45"/>
  </r>
  <r>
    <x v="23"/>
    <x v="3739"/>
    <n v="3"/>
    <s v="市区町村"/>
    <s v="46505"/>
    <s v="屋久島町"/>
    <s v="46"/>
    <x v="0"/>
    <x v="45"/>
  </r>
  <r>
    <x v="23"/>
    <x v="3716"/>
    <n v="16"/>
    <s v="市区町村"/>
    <s v="46222"/>
    <s v="奄美市"/>
    <s v="46"/>
    <x v="0"/>
    <x v="45"/>
  </r>
  <r>
    <x v="23"/>
    <x v="3305"/>
    <n v="0"/>
    <s v="市区町村"/>
    <s v="46523"/>
    <s v="大和村"/>
    <s v="46"/>
    <x v="0"/>
    <x v="45"/>
  </r>
  <r>
    <x v="23"/>
    <x v="3306"/>
    <n v="0"/>
    <s v="市区町村"/>
    <s v="46524"/>
    <s v="宇検村"/>
    <s v="46"/>
    <x v="0"/>
    <x v="45"/>
  </r>
  <r>
    <x v="23"/>
    <x v="3307"/>
    <n v="4"/>
    <s v="市区町村"/>
    <s v="46525"/>
    <s v="瀬戸内町"/>
    <s v="46"/>
    <x v="0"/>
    <x v="45"/>
  </r>
  <r>
    <x v="23"/>
    <x v="3309"/>
    <n v="2"/>
    <s v="市区町村"/>
    <s v="46527"/>
    <s v="龍郷町"/>
    <s v="46"/>
    <x v="0"/>
    <x v="45"/>
  </r>
  <r>
    <x v="23"/>
    <x v="3311"/>
    <n v="3"/>
    <s v="市区町村"/>
    <s v="46529"/>
    <s v="喜界町"/>
    <s v="46"/>
    <x v="0"/>
    <x v="45"/>
  </r>
  <r>
    <x v="23"/>
    <x v="3312"/>
    <n v="2"/>
    <s v="市区町村"/>
    <s v="46530"/>
    <s v="徳之島町"/>
    <s v="46"/>
    <x v="0"/>
    <x v="45"/>
  </r>
  <r>
    <x v="23"/>
    <x v="3313"/>
    <n v="2"/>
    <s v="市区町村"/>
    <s v="46531"/>
    <s v="天城町"/>
    <s v="46"/>
    <x v="0"/>
    <x v="45"/>
  </r>
  <r>
    <x v="23"/>
    <x v="3314"/>
    <n v="2"/>
    <s v="市区町村"/>
    <s v="46532"/>
    <s v="伊仙町"/>
    <s v="46"/>
    <x v="0"/>
    <x v="45"/>
  </r>
  <r>
    <x v="23"/>
    <x v="3315"/>
    <n v="2"/>
    <s v="市区町村"/>
    <s v="46533"/>
    <s v="和泊町"/>
    <s v="46"/>
    <x v="0"/>
    <x v="45"/>
  </r>
  <r>
    <x v="23"/>
    <x v="3316"/>
    <n v="4"/>
    <s v="市区町村"/>
    <s v="46534"/>
    <s v="知名町"/>
    <s v="46"/>
    <x v="0"/>
    <x v="45"/>
  </r>
  <r>
    <x v="23"/>
    <x v="3317"/>
    <n v="2"/>
    <s v="市区町村"/>
    <s v="46535"/>
    <s v="与論町"/>
    <s v="46"/>
    <x v="0"/>
    <x v="45"/>
  </r>
  <r>
    <x v="23"/>
    <x v="3318"/>
    <n v="24"/>
    <s v="市区町村"/>
    <s v="47209"/>
    <s v="名護市"/>
    <s v="47"/>
    <x v="1"/>
    <x v="46"/>
  </r>
  <r>
    <x v="23"/>
    <x v="3319"/>
    <n v="2"/>
    <s v="市区町村"/>
    <s v="47301"/>
    <s v="国頭村"/>
    <s v="47"/>
    <x v="1"/>
    <x v="46"/>
  </r>
  <r>
    <x v="23"/>
    <x v="3320"/>
    <n v="1"/>
    <s v="市区町村"/>
    <s v="47302"/>
    <s v="大宜味村"/>
    <s v="47"/>
    <x v="1"/>
    <x v="46"/>
  </r>
  <r>
    <x v="23"/>
    <x v="3321"/>
    <n v="1"/>
    <s v="市区町村"/>
    <s v="47303"/>
    <s v="東村"/>
    <s v="47"/>
    <x v="1"/>
    <x v="46"/>
  </r>
  <r>
    <x v="23"/>
    <x v="3322"/>
    <n v="3"/>
    <s v="市区町村"/>
    <s v="47306"/>
    <s v="今帰仁村"/>
    <s v="47"/>
    <x v="1"/>
    <x v="46"/>
  </r>
  <r>
    <x v="23"/>
    <x v="3323"/>
    <n v="4"/>
    <s v="市区町村"/>
    <s v="47308"/>
    <s v="本部町"/>
    <s v="47"/>
    <x v="1"/>
    <x v="46"/>
  </r>
  <r>
    <x v="23"/>
    <x v="3324"/>
    <n v="1"/>
    <s v="市区町村"/>
    <s v="47315"/>
    <s v="伊江村"/>
    <s v="47"/>
    <x v="1"/>
    <x v="46"/>
  </r>
  <r>
    <x v="23"/>
    <x v="3325"/>
    <n v="1"/>
    <s v="市区町村"/>
    <s v="47359"/>
    <s v="伊平屋村"/>
    <s v="47"/>
    <x v="1"/>
    <x v="46"/>
  </r>
  <r>
    <x v="23"/>
    <x v="3326"/>
    <n v="1"/>
    <s v="市区町村"/>
    <s v="47360"/>
    <s v="伊是名村"/>
    <s v="47"/>
    <x v="1"/>
    <x v="46"/>
  </r>
  <r>
    <x v="23"/>
    <x v="3329"/>
    <n v="43"/>
    <s v="市区町村"/>
    <s v="47205"/>
    <s v="宜野湾市"/>
    <s v="47"/>
    <x v="1"/>
    <x v="46"/>
  </r>
  <r>
    <x v="23"/>
    <x v="3330"/>
    <n v="56"/>
    <s v="市区町村"/>
    <s v="47211"/>
    <s v="沖縄市"/>
    <s v="47"/>
    <x v="1"/>
    <x v="46"/>
  </r>
  <r>
    <x v="23"/>
    <x v="3599"/>
    <n v="36"/>
    <s v="市区町村"/>
    <s v="47213"/>
    <s v="うるま市"/>
    <s v="47"/>
    <x v="1"/>
    <x v="46"/>
  </r>
  <r>
    <x v="23"/>
    <x v="3331"/>
    <n v="1"/>
    <s v="市区町村"/>
    <s v="47311"/>
    <s v="恩納村"/>
    <s v="47"/>
    <x v="1"/>
    <x v="46"/>
  </r>
  <r>
    <x v="23"/>
    <x v="3332"/>
    <n v="2"/>
    <s v="市区町村"/>
    <s v="47313"/>
    <s v="宜野座村"/>
    <s v="47"/>
    <x v="1"/>
    <x v="46"/>
  </r>
  <r>
    <x v="23"/>
    <x v="3333"/>
    <n v="3"/>
    <s v="市区町村"/>
    <s v="47314"/>
    <s v="金武町"/>
    <s v="47"/>
    <x v="1"/>
    <x v="46"/>
  </r>
  <r>
    <x v="23"/>
    <x v="3336"/>
    <n v="11"/>
    <s v="市区町村"/>
    <s v="47324"/>
    <s v="読谷村"/>
    <s v="47"/>
    <x v="1"/>
    <x v="46"/>
  </r>
  <r>
    <x v="23"/>
    <x v="3337"/>
    <n v="5"/>
    <s v="市区町村"/>
    <s v="47325"/>
    <s v="嘉手納町"/>
    <s v="47"/>
    <x v="1"/>
    <x v="46"/>
  </r>
  <r>
    <x v="23"/>
    <x v="3338"/>
    <n v="17"/>
    <s v="市区町村"/>
    <s v="47326"/>
    <s v="北谷町"/>
    <s v="47"/>
    <x v="1"/>
    <x v="46"/>
  </r>
  <r>
    <x v="23"/>
    <x v="3339"/>
    <n v="6"/>
    <s v="市区町村"/>
    <s v="47327"/>
    <s v="北中城村"/>
    <s v="47"/>
    <x v="1"/>
    <x v="46"/>
  </r>
  <r>
    <x v="23"/>
    <x v="3340"/>
    <n v="7"/>
    <s v="市区町村"/>
    <s v="47328"/>
    <s v="中城村"/>
    <s v="47"/>
    <x v="1"/>
    <x v="46"/>
  </r>
  <r>
    <x v="23"/>
    <x v="3341"/>
    <n v="179"/>
    <s v="市区町村"/>
    <s v="47201"/>
    <s v="那覇市"/>
    <s v="47"/>
    <x v="1"/>
    <x v="46"/>
  </r>
  <r>
    <x v="23"/>
    <x v="3342"/>
    <n v="56"/>
    <s v="市区町村"/>
    <s v="47208"/>
    <s v="浦添市"/>
    <s v="47"/>
    <x v="1"/>
    <x v="46"/>
  </r>
  <r>
    <x v="23"/>
    <x v="3343"/>
    <n v="20"/>
    <s v="市区町村"/>
    <s v="47210"/>
    <s v="糸満市"/>
    <s v="47"/>
    <x v="1"/>
    <x v="46"/>
  </r>
  <r>
    <x v="23"/>
    <x v="3396"/>
    <n v="22"/>
    <s v="市区町村"/>
    <s v="47212"/>
    <s v="豊見城市"/>
    <s v="47"/>
    <x v="1"/>
    <x v="46"/>
  </r>
  <r>
    <x v="23"/>
    <x v="3717"/>
    <n v="12"/>
    <s v="市区町村"/>
    <s v="47215"/>
    <s v="南城市"/>
    <s v="47"/>
    <x v="1"/>
    <x v="46"/>
  </r>
  <r>
    <x v="23"/>
    <x v="3344"/>
    <n v="10"/>
    <s v="市区町村"/>
    <s v="47329"/>
    <s v="西原町"/>
    <s v="47"/>
    <x v="1"/>
    <x v="46"/>
  </r>
  <r>
    <x v="23"/>
    <x v="3351"/>
    <n v="6"/>
    <s v="市区町村"/>
    <s v="47348"/>
    <s v="与那原町"/>
    <s v="47"/>
    <x v="1"/>
    <x v="46"/>
  </r>
  <r>
    <x v="23"/>
    <x v="3353"/>
    <n v="15"/>
    <s v="市区町村"/>
    <s v="47350"/>
    <s v="南風原町"/>
    <s v="47"/>
    <x v="1"/>
    <x v="46"/>
  </r>
  <r>
    <x v="23"/>
    <x v="3356"/>
    <n v="1"/>
    <s v="市区町村"/>
    <s v="47353"/>
    <s v="渡嘉敷村"/>
    <s v="47"/>
    <x v="1"/>
    <x v="46"/>
  </r>
  <r>
    <x v="23"/>
    <x v="3357"/>
    <n v="0"/>
    <s v="市区町村"/>
    <s v="47354"/>
    <s v="座間味村"/>
    <s v="47"/>
    <x v="1"/>
    <x v="46"/>
  </r>
  <r>
    <x v="23"/>
    <x v="3358"/>
    <n v="0"/>
    <s v="市区町村"/>
    <s v="47355"/>
    <s v="粟国村"/>
    <s v="47"/>
    <x v="1"/>
    <x v="46"/>
  </r>
  <r>
    <x v="23"/>
    <x v="3359"/>
    <n v="1"/>
    <s v="市区町村"/>
    <s v="47356"/>
    <s v="渡名喜村"/>
    <s v="47"/>
    <x v="1"/>
    <x v="46"/>
  </r>
  <r>
    <x v="23"/>
    <x v="3360"/>
    <n v="1"/>
    <s v="市区町村"/>
    <s v="47357"/>
    <s v="南大東村"/>
    <s v="47"/>
    <x v="1"/>
    <x v="46"/>
  </r>
  <r>
    <x v="23"/>
    <x v="3361"/>
    <n v="1"/>
    <s v="市区町村"/>
    <s v="47358"/>
    <s v="北大東村"/>
    <s v="47"/>
    <x v="1"/>
    <x v="46"/>
  </r>
  <r>
    <x v="23"/>
    <x v="3397"/>
    <n v="1"/>
    <s v="市区町村"/>
    <s v="47361"/>
    <s v="久米島町"/>
    <s v="47"/>
    <x v="1"/>
    <x v="46"/>
  </r>
  <r>
    <x v="23"/>
    <x v="3718"/>
    <n v="8"/>
    <s v="市区町村"/>
    <s v="47362"/>
    <s v="八重瀬町"/>
    <s v="47"/>
    <x v="1"/>
    <x v="46"/>
  </r>
  <r>
    <x v="23"/>
    <x v="3719"/>
    <n v="25"/>
    <s v="市区町村"/>
    <s v="47214"/>
    <s v="宮古島市"/>
    <s v="47"/>
    <x v="1"/>
    <x v="46"/>
  </r>
  <r>
    <x v="23"/>
    <x v="3367"/>
    <n v="1"/>
    <s v="市区町村"/>
    <s v="47375"/>
    <s v="多良間村"/>
    <s v="47"/>
    <x v="1"/>
    <x v="46"/>
  </r>
  <r>
    <x v="23"/>
    <x v="3368"/>
    <n v="19"/>
    <s v="市区町村"/>
    <s v="47207"/>
    <s v="石垣市"/>
    <s v="47"/>
    <x v="1"/>
    <x v="46"/>
  </r>
  <r>
    <x v="23"/>
    <x v="3369"/>
    <n v="3"/>
    <s v="市区町村"/>
    <s v="47381"/>
    <s v="竹富町"/>
    <s v="47"/>
    <x v="1"/>
    <x v="46"/>
  </r>
  <r>
    <x v="23"/>
    <x v="3370"/>
    <n v="1"/>
    <s v="市区町村"/>
    <s v="47382"/>
    <s v="与那国町"/>
    <s v="47"/>
    <x v="1"/>
    <x v="46"/>
  </r>
  <r>
    <x v="24"/>
    <x v="0"/>
    <n v="122"/>
    <s v="市区町村"/>
    <s v="01202"/>
    <s v="函館市"/>
    <s v="01"/>
    <x v="0"/>
    <x v="0"/>
  </r>
  <r>
    <x v="24"/>
    <x v="3600"/>
    <n v="16"/>
    <s v="市区町村"/>
    <s v="01236"/>
    <s v="北斗市"/>
    <s v="01"/>
    <x v="0"/>
    <x v="0"/>
  </r>
  <r>
    <x v="24"/>
    <x v="1"/>
    <n v="3"/>
    <s v="市区町村"/>
    <s v="01331"/>
    <s v="松前町"/>
    <s v="01"/>
    <x v="0"/>
    <x v="0"/>
  </r>
  <r>
    <x v="24"/>
    <x v="2"/>
    <n v="2"/>
    <s v="市区町村"/>
    <s v="01332"/>
    <s v="福島町"/>
    <s v="01"/>
    <x v="0"/>
    <x v="0"/>
  </r>
  <r>
    <x v="24"/>
    <x v="3"/>
    <n v="2"/>
    <s v="市区町村"/>
    <s v="01333"/>
    <s v="知内町"/>
    <s v="01"/>
    <x v="0"/>
    <x v="0"/>
  </r>
  <r>
    <x v="24"/>
    <x v="4"/>
    <n v="1"/>
    <s v="市区町村"/>
    <s v="01334"/>
    <s v="木古内町"/>
    <s v="01"/>
    <x v="0"/>
    <x v="0"/>
  </r>
  <r>
    <x v="24"/>
    <x v="7"/>
    <n v="10"/>
    <s v="市区町村"/>
    <s v="01337"/>
    <s v="七飯町"/>
    <s v="01"/>
    <x v="0"/>
    <x v="0"/>
  </r>
  <r>
    <x v="24"/>
    <x v="12"/>
    <n v="1"/>
    <s v="市区町村"/>
    <s v="01343"/>
    <s v="鹿部町"/>
    <s v="01"/>
    <x v="0"/>
    <x v="0"/>
  </r>
  <r>
    <x v="24"/>
    <x v="14"/>
    <n v="6"/>
    <s v="市区町村"/>
    <s v="01345"/>
    <s v="森町"/>
    <s v="01"/>
    <x v="0"/>
    <x v="0"/>
  </r>
  <r>
    <x v="24"/>
    <x v="15"/>
    <n v="3"/>
    <s v="市区町村"/>
    <s v="01361"/>
    <s v="江差町"/>
    <s v="01"/>
    <x v="0"/>
    <x v="0"/>
  </r>
  <r>
    <x v="24"/>
    <x v="16"/>
    <n v="2"/>
    <s v="市区町村"/>
    <s v="01362"/>
    <s v="上ノ国町"/>
    <s v="01"/>
    <x v="0"/>
    <x v="0"/>
  </r>
  <r>
    <x v="24"/>
    <x v="17"/>
    <n v="1"/>
    <s v="市区町村"/>
    <s v="01363"/>
    <s v="厚沢部町"/>
    <s v="01"/>
    <x v="0"/>
    <x v="0"/>
  </r>
  <r>
    <x v="24"/>
    <x v="18"/>
    <n v="1"/>
    <s v="市区町村"/>
    <s v="01364"/>
    <s v="乙部町"/>
    <s v="01"/>
    <x v="0"/>
    <x v="0"/>
  </r>
  <r>
    <x v="24"/>
    <x v="20"/>
    <n v="0"/>
    <s v="市区町村"/>
    <s v="01367"/>
    <s v="奥尻町"/>
    <s v="01"/>
    <x v="0"/>
    <x v="0"/>
  </r>
  <r>
    <x v="24"/>
    <x v="21"/>
    <n v="7"/>
    <s v="市区町村"/>
    <s v="01346"/>
    <s v="八雲町"/>
    <s v="01"/>
    <x v="0"/>
    <x v="0"/>
  </r>
  <r>
    <x v="24"/>
    <x v="22"/>
    <n v="3"/>
    <s v="市区町村"/>
    <s v="01347"/>
    <s v="長万部町"/>
    <s v="01"/>
    <x v="0"/>
    <x v="0"/>
  </r>
  <r>
    <x v="24"/>
    <x v="26"/>
    <n v="2"/>
    <s v="市区町村"/>
    <s v="01370"/>
    <s v="今金町"/>
    <s v="01"/>
    <x v="0"/>
    <x v="0"/>
  </r>
  <r>
    <x v="24"/>
    <x v="3463"/>
    <n v="4"/>
    <s v="市区町村"/>
    <s v="01371"/>
    <s v="せたな町"/>
    <s v="01"/>
    <x v="0"/>
    <x v="0"/>
  </r>
  <r>
    <x v="24"/>
    <x v="27"/>
    <n v="276"/>
    <s v="市区町村"/>
    <s v="01101"/>
    <s v="中央区"/>
    <s v="01"/>
    <x v="0"/>
    <x v="0"/>
  </r>
  <r>
    <x v="24"/>
    <x v="28"/>
    <n v="162"/>
    <s v="市区町村"/>
    <s v="01102"/>
    <s v="北区"/>
    <s v="01"/>
    <x v="0"/>
    <x v="0"/>
  </r>
  <r>
    <x v="24"/>
    <x v="29"/>
    <n v="138"/>
    <s v="市区町村"/>
    <s v="01103"/>
    <s v="東区"/>
    <s v="01"/>
    <x v="0"/>
    <x v="0"/>
  </r>
  <r>
    <x v="24"/>
    <x v="30"/>
    <n v="103"/>
    <s v="市区町村"/>
    <s v="01104"/>
    <s v="白石区"/>
    <s v="01"/>
    <x v="0"/>
    <x v="0"/>
  </r>
  <r>
    <x v="24"/>
    <x v="31"/>
    <n v="129"/>
    <s v="市区町村"/>
    <s v="01105"/>
    <s v="豊平区"/>
    <s v="01"/>
    <x v="0"/>
    <x v="0"/>
  </r>
  <r>
    <x v="24"/>
    <x v="32"/>
    <n v="64"/>
    <s v="市区町村"/>
    <s v="01106"/>
    <s v="南区"/>
    <s v="01"/>
    <x v="0"/>
    <x v="0"/>
  </r>
  <r>
    <x v="24"/>
    <x v="33"/>
    <n v="131"/>
    <s v="市区町村"/>
    <s v="01107"/>
    <s v="西区"/>
    <s v="01"/>
    <x v="0"/>
    <x v="0"/>
  </r>
  <r>
    <x v="24"/>
    <x v="34"/>
    <n v="57"/>
    <s v="市区町村"/>
    <s v="01108"/>
    <s v="厚別区"/>
    <s v="01"/>
    <x v="0"/>
    <x v="0"/>
  </r>
  <r>
    <x v="24"/>
    <x v="35"/>
    <n v="73"/>
    <s v="市区町村"/>
    <s v="01109"/>
    <s v="手稲区"/>
    <s v="01"/>
    <x v="0"/>
    <x v="0"/>
  </r>
  <r>
    <x v="24"/>
    <x v="36"/>
    <n v="58"/>
    <s v="市区町村"/>
    <s v="01110"/>
    <s v="清田区"/>
    <s v="01"/>
    <x v="0"/>
    <x v="0"/>
  </r>
  <r>
    <x v="24"/>
    <x v="37"/>
    <n v="63"/>
    <s v="市区町村"/>
    <s v="01217"/>
    <s v="江別市"/>
    <s v="01"/>
    <x v="0"/>
    <x v="0"/>
  </r>
  <r>
    <x v="24"/>
    <x v="38"/>
    <n v="43"/>
    <s v="市区町村"/>
    <s v="01224"/>
    <s v="千歳市"/>
    <s v="01"/>
    <x v="0"/>
    <x v="0"/>
  </r>
  <r>
    <x v="24"/>
    <x v="39"/>
    <n v="35"/>
    <s v="市区町村"/>
    <s v="01231"/>
    <s v="恵庭市"/>
    <s v="01"/>
    <x v="0"/>
    <x v="0"/>
  </r>
  <r>
    <x v="24"/>
    <x v="40"/>
    <n v="29"/>
    <s v="市区町村"/>
    <s v="01234"/>
    <s v="北広島市"/>
    <s v="01"/>
    <x v="0"/>
    <x v="0"/>
  </r>
  <r>
    <x v="24"/>
    <x v="41"/>
    <n v="22"/>
    <s v="市区町村"/>
    <s v="01235"/>
    <s v="石狩市"/>
    <s v="01"/>
    <x v="0"/>
    <x v="0"/>
  </r>
  <r>
    <x v="24"/>
    <x v="42"/>
    <n v="6"/>
    <s v="市区町村"/>
    <s v="01303"/>
    <s v="当別町"/>
    <s v="01"/>
    <x v="0"/>
    <x v="0"/>
  </r>
  <r>
    <x v="24"/>
    <x v="43"/>
    <n v="1"/>
    <s v="市区町村"/>
    <s v="01304"/>
    <s v="新篠津村"/>
    <s v="01"/>
    <x v="0"/>
    <x v="0"/>
  </r>
  <r>
    <x v="24"/>
    <x v="46"/>
    <n v="78"/>
    <s v="市区町村"/>
    <s v="01203"/>
    <s v="小樽市"/>
    <s v="01"/>
    <x v="0"/>
    <x v="0"/>
  </r>
  <r>
    <x v="24"/>
    <x v="47"/>
    <n v="0"/>
    <s v="市区町村"/>
    <s v="01391"/>
    <s v="島牧村"/>
    <s v="01"/>
    <x v="0"/>
    <x v="0"/>
  </r>
  <r>
    <x v="24"/>
    <x v="48"/>
    <n v="2"/>
    <s v="市区町村"/>
    <s v="01392"/>
    <s v="寿都町"/>
    <s v="01"/>
    <x v="0"/>
    <x v="0"/>
  </r>
  <r>
    <x v="24"/>
    <x v="49"/>
    <n v="1"/>
    <s v="市区町村"/>
    <s v="01393"/>
    <s v="黒松内町"/>
    <s v="01"/>
    <x v="0"/>
    <x v="0"/>
  </r>
  <r>
    <x v="24"/>
    <x v="50"/>
    <n v="2"/>
    <s v="市区町村"/>
    <s v="01394"/>
    <s v="蘭越町"/>
    <s v="01"/>
    <x v="0"/>
    <x v="0"/>
  </r>
  <r>
    <x v="24"/>
    <x v="51"/>
    <n v="2"/>
    <s v="市区町村"/>
    <s v="01395"/>
    <s v="ニセコ町"/>
    <s v="01"/>
    <x v="0"/>
    <x v="0"/>
  </r>
  <r>
    <x v="24"/>
    <x v="52"/>
    <n v="1"/>
    <s v="市区町村"/>
    <s v="01396"/>
    <s v="真狩村"/>
    <s v="01"/>
    <x v="0"/>
    <x v="0"/>
  </r>
  <r>
    <x v="24"/>
    <x v="53"/>
    <n v="1"/>
    <s v="市区町村"/>
    <s v="01397"/>
    <s v="留寿都村"/>
    <s v="01"/>
    <x v="0"/>
    <x v="0"/>
  </r>
  <r>
    <x v="24"/>
    <x v="54"/>
    <n v="2"/>
    <s v="市区町村"/>
    <s v="01398"/>
    <s v="喜茂別町"/>
    <s v="01"/>
    <x v="0"/>
    <x v="0"/>
  </r>
  <r>
    <x v="24"/>
    <x v="55"/>
    <n v="2"/>
    <s v="市区町村"/>
    <s v="01399"/>
    <s v="京極町"/>
    <s v="01"/>
    <x v="0"/>
    <x v="0"/>
  </r>
  <r>
    <x v="24"/>
    <x v="56"/>
    <n v="8"/>
    <s v="市区町村"/>
    <s v="01400"/>
    <s v="倶知安町"/>
    <s v="01"/>
    <x v="0"/>
    <x v="0"/>
  </r>
  <r>
    <x v="24"/>
    <x v="57"/>
    <n v="3"/>
    <s v="市区町村"/>
    <s v="01401"/>
    <s v="共和町"/>
    <s v="01"/>
    <x v="0"/>
    <x v="0"/>
  </r>
  <r>
    <x v="24"/>
    <x v="58"/>
    <n v="7"/>
    <s v="市区町村"/>
    <s v="01402"/>
    <s v="岩内町"/>
    <s v="01"/>
    <x v="0"/>
    <x v="0"/>
  </r>
  <r>
    <x v="24"/>
    <x v="59"/>
    <n v="1"/>
    <s v="市区町村"/>
    <s v="01403"/>
    <s v="泊村"/>
    <s v="01"/>
    <x v="0"/>
    <x v="0"/>
  </r>
  <r>
    <x v="24"/>
    <x v="60"/>
    <n v="1"/>
    <s v="市区町村"/>
    <s v="01404"/>
    <s v="神恵内村"/>
    <s v="01"/>
    <x v="0"/>
    <x v="0"/>
  </r>
  <r>
    <x v="24"/>
    <x v="61"/>
    <n v="1"/>
    <s v="市区町村"/>
    <s v="01405"/>
    <s v="積丹町"/>
    <s v="01"/>
    <x v="0"/>
    <x v="0"/>
  </r>
  <r>
    <x v="24"/>
    <x v="62"/>
    <n v="2"/>
    <s v="市区町村"/>
    <s v="01406"/>
    <s v="古平町"/>
    <s v="01"/>
    <x v="0"/>
    <x v="0"/>
  </r>
  <r>
    <x v="24"/>
    <x v="63"/>
    <n v="2"/>
    <s v="市区町村"/>
    <s v="01407"/>
    <s v="仁木町"/>
    <s v="01"/>
    <x v="0"/>
    <x v="0"/>
  </r>
  <r>
    <x v="24"/>
    <x v="64"/>
    <n v="12"/>
    <s v="市区町村"/>
    <s v="01408"/>
    <s v="余市町"/>
    <s v="01"/>
    <x v="0"/>
    <x v="0"/>
  </r>
  <r>
    <x v="24"/>
    <x v="65"/>
    <n v="0"/>
    <s v="市区町村"/>
    <s v="01409"/>
    <s v="赤井川村"/>
    <s v="01"/>
    <x v="0"/>
    <x v="0"/>
  </r>
  <r>
    <x v="24"/>
    <x v="66"/>
    <n v="4"/>
    <s v="市区町村"/>
    <s v="01209"/>
    <s v="夕張市"/>
    <s v="01"/>
    <x v="0"/>
    <x v="0"/>
  </r>
  <r>
    <x v="24"/>
    <x v="67"/>
    <n v="48"/>
    <s v="市区町村"/>
    <s v="01210"/>
    <s v="岩見沢市"/>
    <s v="01"/>
    <x v="0"/>
    <x v="0"/>
  </r>
  <r>
    <x v="24"/>
    <x v="68"/>
    <n v="13"/>
    <s v="市区町村"/>
    <s v="01215"/>
    <s v="美唄市"/>
    <s v="01"/>
    <x v="0"/>
    <x v="0"/>
  </r>
  <r>
    <x v="24"/>
    <x v="69"/>
    <n v="3"/>
    <s v="市区町村"/>
    <s v="01222"/>
    <s v="三笠市"/>
    <s v="01"/>
    <x v="0"/>
    <x v="0"/>
  </r>
  <r>
    <x v="24"/>
    <x v="72"/>
    <n v="5"/>
    <s v="市区町村"/>
    <s v="01423"/>
    <s v="南幌町"/>
    <s v="01"/>
    <x v="0"/>
    <x v="0"/>
  </r>
  <r>
    <x v="24"/>
    <x v="73"/>
    <n v="4"/>
    <s v="市区町村"/>
    <s v="01427"/>
    <s v="由仁町"/>
    <s v="01"/>
    <x v="0"/>
    <x v="0"/>
  </r>
  <r>
    <x v="24"/>
    <x v="74"/>
    <n v="4"/>
    <s v="市区町村"/>
    <s v="01428"/>
    <s v="長沼町"/>
    <s v="01"/>
    <x v="0"/>
    <x v="0"/>
  </r>
  <r>
    <x v="24"/>
    <x v="75"/>
    <n v="8"/>
    <s v="市区町村"/>
    <s v="01429"/>
    <s v="栗山町"/>
    <s v="01"/>
    <x v="0"/>
    <x v="0"/>
  </r>
  <r>
    <x v="24"/>
    <x v="76"/>
    <n v="2"/>
    <s v="市区町村"/>
    <s v="01430"/>
    <s v="月形町"/>
    <s v="01"/>
    <x v="0"/>
    <x v="0"/>
  </r>
  <r>
    <x v="24"/>
    <x v="77"/>
    <n v="8"/>
    <s v="市区町村"/>
    <s v="01216"/>
    <s v="芦別市"/>
    <s v="01"/>
    <x v="0"/>
    <x v="0"/>
  </r>
  <r>
    <x v="24"/>
    <x v="78"/>
    <n v="5"/>
    <s v="市区町村"/>
    <s v="01218"/>
    <s v="赤平市"/>
    <s v="01"/>
    <x v="0"/>
    <x v="0"/>
  </r>
  <r>
    <x v="24"/>
    <x v="79"/>
    <n v="24"/>
    <s v="市区町村"/>
    <s v="01225"/>
    <s v="滝川市"/>
    <s v="01"/>
    <x v="0"/>
    <x v="0"/>
  </r>
  <r>
    <x v="24"/>
    <x v="80"/>
    <n v="8"/>
    <s v="市区町村"/>
    <s v="01226"/>
    <s v="砂川市"/>
    <s v="01"/>
    <x v="0"/>
    <x v="0"/>
  </r>
  <r>
    <x v="24"/>
    <x v="81"/>
    <n v="1"/>
    <s v="市区町村"/>
    <s v="01227"/>
    <s v="歌志内市"/>
    <s v="01"/>
    <x v="0"/>
    <x v="0"/>
  </r>
  <r>
    <x v="24"/>
    <x v="85"/>
    <n v="3"/>
    <s v="市区町村"/>
    <s v="01424"/>
    <s v="奈井江町"/>
    <s v="01"/>
    <x v="0"/>
    <x v="0"/>
  </r>
  <r>
    <x v="24"/>
    <x v="82"/>
    <n v="1"/>
    <s v="市区町村"/>
    <s v="01425"/>
    <s v="上砂川町"/>
    <s v="01"/>
    <x v="0"/>
    <x v="0"/>
  </r>
  <r>
    <x v="24"/>
    <x v="83"/>
    <n v="1"/>
    <s v="市区町村"/>
    <s v="01431"/>
    <s v="浦臼町"/>
    <s v="01"/>
    <x v="0"/>
    <x v="0"/>
  </r>
  <r>
    <x v="24"/>
    <x v="84"/>
    <n v="3"/>
    <s v="市区町村"/>
    <s v="01432"/>
    <s v="新十津川町"/>
    <s v="01"/>
    <x v="0"/>
    <x v="0"/>
  </r>
  <r>
    <x v="24"/>
    <x v="86"/>
    <n v="1"/>
    <s v="市区町村"/>
    <s v="01436"/>
    <s v="雨竜町"/>
    <s v="01"/>
    <x v="0"/>
    <x v="0"/>
  </r>
  <r>
    <x v="24"/>
    <x v="87"/>
    <n v="11"/>
    <s v="市区町村"/>
    <s v="01228"/>
    <s v="深川市"/>
    <s v="01"/>
    <x v="0"/>
    <x v="0"/>
  </r>
  <r>
    <x v="24"/>
    <x v="88"/>
    <n v="2"/>
    <s v="市区町村"/>
    <s v="01433"/>
    <s v="妹背牛町"/>
    <s v="01"/>
    <x v="0"/>
    <x v="0"/>
  </r>
  <r>
    <x v="24"/>
    <x v="89"/>
    <n v="1"/>
    <s v="市区町村"/>
    <s v="01434"/>
    <s v="秩父別町"/>
    <s v="01"/>
    <x v="0"/>
    <x v="0"/>
  </r>
  <r>
    <x v="24"/>
    <x v="90"/>
    <n v="1"/>
    <s v="市区町村"/>
    <s v="01437"/>
    <s v="北竜町"/>
    <s v="01"/>
    <x v="0"/>
    <x v="0"/>
  </r>
  <r>
    <x v="24"/>
    <x v="91"/>
    <n v="2"/>
    <s v="市区町村"/>
    <s v="01438"/>
    <s v="沼田町"/>
    <s v="01"/>
    <x v="0"/>
    <x v="0"/>
  </r>
  <r>
    <x v="24"/>
    <x v="93"/>
    <n v="40"/>
    <s v="市区町村"/>
    <s v="01205"/>
    <s v="室蘭市"/>
    <s v="01"/>
    <x v="0"/>
    <x v="0"/>
  </r>
  <r>
    <x v="24"/>
    <x v="94"/>
    <n v="21"/>
    <s v="市区町村"/>
    <s v="01230"/>
    <s v="登別市"/>
    <s v="01"/>
    <x v="0"/>
    <x v="0"/>
  </r>
  <r>
    <x v="24"/>
    <x v="95"/>
    <n v="19"/>
    <s v="市区町村"/>
    <s v="01233"/>
    <s v="伊達市"/>
    <s v="01"/>
    <x v="0"/>
    <x v="0"/>
  </r>
  <r>
    <x v="24"/>
    <x v="96"/>
    <n v="1"/>
    <s v="市区町村"/>
    <s v="01571"/>
    <s v="豊浦町"/>
    <s v="01"/>
    <x v="0"/>
    <x v="0"/>
  </r>
  <r>
    <x v="24"/>
    <x v="100"/>
    <n v="1"/>
    <s v="市区町村"/>
    <s v="01575"/>
    <s v="壮瞥町"/>
    <s v="01"/>
    <x v="0"/>
    <x v="0"/>
  </r>
  <r>
    <x v="24"/>
    <x v="3601"/>
    <n v="3"/>
    <s v="市区町村"/>
    <s v="01584"/>
    <s v="洞爺湖町"/>
    <s v="01"/>
    <x v="0"/>
    <x v="0"/>
  </r>
  <r>
    <x v="24"/>
    <x v="101"/>
    <n v="73"/>
    <s v="市区町村"/>
    <s v="01213"/>
    <s v="苫小牧市"/>
    <s v="01"/>
    <x v="0"/>
    <x v="0"/>
  </r>
  <r>
    <x v="24"/>
    <x v="102"/>
    <n v="8"/>
    <s v="市区町村"/>
    <s v="01578"/>
    <s v="白老町"/>
    <s v="01"/>
    <x v="0"/>
    <x v="0"/>
  </r>
  <r>
    <x v="24"/>
    <x v="105"/>
    <n v="2"/>
    <s v="市区町村"/>
    <s v="01581"/>
    <s v="厚真町"/>
    <s v="01"/>
    <x v="0"/>
    <x v="0"/>
  </r>
  <r>
    <x v="24"/>
    <x v="3602"/>
    <n v="4"/>
    <s v="市区町村"/>
    <s v="01585"/>
    <s v="安平町"/>
    <s v="01"/>
    <x v="0"/>
    <x v="0"/>
  </r>
  <r>
    <x v="24"/>
    <x v="3603"/>
    <n v="4"/>
    <s v="市区町村"/>
    <s v="01586"/>
    <s v="むかわ町"/>
    <s v="01"/>
    <x v="0"/>
    <x v="0"/>
  </r>
  <r>
    <x v="24"/>
    <x v="108"/>
    <n v="5"/>
    <s v="市区町村"/>
    <s v="01601"/>
    <s v="日高町"/>
    <s v="01"/>
    <x v="0"/>
    <x v="0"/>
  </r>
  <r>
    <x v="24"/>
    <x v="109"/>
    <n v="4"/>
    <s v="市区町村"/>
    <s v="01602"/>
    <s v="平取町"/>
    <s v="01"/>
    <x v="0"/>
    <x v="0"/>
  </r>
  <r>
    <x v="24"/>
    <x v="111"/>
    <n v="2"/>
    <s v="市区町村"/>
    <s v="01604"/>
    <s v="新冠町"/>
    <s v="01"/>
    <x v="0"/>
    <x v="0"/>
  </r>
  <r>
    <x v="24"/>
    <x v="114"/>
    <n v="6"/>
    <s v="市区町村"/>
    <s v="01607"/>
    <s v="浦河町"/>
    <s v="01"/>
    <x v="0"/>
    <x v="0"/>
  </r>
  <r>
    <x v="24"/>
    <x v="115"/>
    <n v="2"/>
    <s v="市区町村"/>
    <s v="01608"/>
    <s v="様似町"/>
    <s v="01"/>
    <x v="0"/>
    <x v="0"/>
  </r>
  <r>
    <x v="24"/>
    <x v="116"/>
    <n v="2"/>
    <s v="市区町村"/>
    <s v="01609"/>
    <s v="えりも町"/>
    <s v="01"/>
    <x v="0"/>
    <x v="0"/>
  </r>
  <r>
    <x v="24"/>
    <x v="3604"/>
    <n v="10"/>
    <s v="市区町村"/>
    <s v="01610"/>
    <s v="新ひだか町"/>
    <s v="01"/>
    <x v="0"/>
    <x v="0"/>
  </r>
  <r>
    <x v="24"/>
    <x v="117"/>
    <n v="169"/>
    <s v="市区町村"/>
    <s v="01204"/>
    <s v="旭川市"/>
    <s v="01"/>
    <x v="0"/>
    <x v="0"/>
  </r>
  <r>
    <x v="24"/>
    <x v="118"/>
    <n v="2"/>
    <s v="市区町村"/>
    <s v="01452"/>
    <s v="鷹栖町"/>
    <s v="01"/>
    <x v="0"/>
    <x v="0"/>
  </r>
  <r>
    <x v="24"/>
    <x v="119"/>
    <n v="4"/>
    <s v="市区町村"/>
    <s v="01453"/>
    <s v="東神楽町"/>
    <s v="01"/>
    <x v="0"/>
    <x v="0"/>
  </r>
  <r>
    <x v="24"/>
    <x v="120"/>
    <n v="2"/>
    <s v="市区町村"/>
    <s v="01454"/>
    <s v="当麻町"/>
    <s v="01"/>
    <x v="0"/>
    <x v="0"/>
  </r>
  <r>
    <x v="24"/>
    <x v="121"/>
    <n v="1"/>
    <s v="市区町村"/>
    <s v="01455"/>
    <s v="比布町"/>
    <s v="01"/>
    <x v="0"/>
    <x v="0"/>
  </r>
  <r>
    <x v="24"/>
    <x v="122"/>
    <n v="1"/>
    <s v="市区町村"/>
    <s v="01456"/>
    <s v="愛別町"/>
    <s v="01"/>
    <x v="0"/>
    <x v="0"/>
  </r>
  <r>
    <x v="24"/>
    <x v="123"/>
    <n v="1"/>
    <s v="市区町村"/>
    <s v="01457"/>
    <s v="上川町"/>
    <s v="01"/>
    <x v="0"/>
    <x v="0"/>
  </r>
  <r>
    <x v="24"/>
    <x v="124"/>
    <n v="3"/>
    <s v="市区町村"/>
    <s v="01458"/>
    <s v="東川町"/>
    <s v="01"/>
    <x v="0"/>
    <x v="0"/>
  </r>
  <r>
    <x v="24"/>
    <x v="125"/>
    <n v="4"/>
    <s v="市区町村"/>
    <s v="01459"/>
    <s v="美瑛町"/>
    <s v="01"/>
    <x v="0"/>
    <x v="0"/>
  </r>
  <r>
    <x v="24"/>
    <x v="3745"/>
    <n v="1"/>
    <s v="市区町村"/>
    <s v="01472"/>
    <s v="幌加内町"/>
    <s v="01"/>
    <x v="0"/>
    <x v="0"/>
  </r>
  <r>
    <x v="24"/>
    <x v="126"/>
    <n v="8"/>
    <s v="市区町村"/>
    <s v="01220"/>
    <s v="士別市"/>
    <s v="01"/>
    <x v="0"/>
    <x v="0"/>
  </r>
  <r>
    <x v="24"/>
    <x v="127"/>
    <n v="15"/>
    <s v="市区町村"/>
    <s v="01221"/>
    <s v="名寄市"/>
    <s v="01"/>
    <x v="0"/>
    <x v="0"/>
  </r>
  <r>
    <x v="24"/>
    <x v="128"/>
    <n v="2"/>
    <s v="市区町村"/>
    <s v="01464"/>
    <s v="和寒町"/>
    <s v="01"/>
    <x v="0"/>
    <x v="0"/>
  </r>
  <r>
    <x v="24"/>
    <x v="129"/>
    <n v="2"/>
    <s v="市区町村"/>
    <s v="01465"/>
    <s v="剣淵町"/>
    <s v="01"/>
    <x v="0"/>
    <x v="0"/>
  </r>
  <r>
    <x v="24"/>
    <x v="132"/>
    <n v="0"/>
    <s v="市区町村"/>
    <s v="01468"/>
    <s v="下川町"/>
    <s v="01"/>
    <x v="0"/>
    <x v="0"/>
  </r>
  <r>
    <x v="24"/>
    <x v="133"/>
    <n v="1"/>
    <s v="市区町村"/>
    <s v="01469"/>
    <s v="美深町"/>
    <s v="01"/>
    <x v="0"/>
    <x v="0"/>
  </r>
  <r>
    <x v="24"/>
    <x v="134"/>
    <n v="0"/>
    <s v="市区町村"/>
    <s v="01470"/>
    <s v="音威子府村"/>
    <s v="01"/>
    <x v="0"/>
    <x v="0"/>
  </r>
  <r>
    <x v="24"/>
    <x v="135"/>
    <n v="1"/>
    <s v="市区町村"/>
    <s v="01471"/>
    <s v="中川町"/>
    <s v="01"/>
    <x v="0"/>
    <x v="0"/>
  </r>
  <r>
    <x v="24"/>
    <x v="136"/>
    <n v="13"/>
    <s v="市区町村"/>
    <s v="01229"/>
    <s v="富良野市"/>
    <s v="01"/>
    <x v="0"/>
    <x v="0"/>
  </r>
  <r>
    <x v="24"/>
    <x v="137"/>
    <n v="5"/>
    <s v="市区町村"/>
    <s v="01460"/>
    <s v="上富良野町"/>
    <s v="01"/>
    <x v="0"/>
    <x v="0"/>
  </r>
  <r>
    <x v="24"/>
    <x v="138"/>
    <n v="2"/>
    <s v="市区町村"/>
    <s v="01461"/>
    <s v="中富良野町"/>
    <s v="01"/>
    <x v="0"/>
    <x v="0"/>
  </r>
  <r>
    <x v="24"/>
    <x v="139"/>
    <n v="1"/>
    <s v="市区町村"/>
    <s v="01462"/>
    <s v="南富良野町"/>
    <s v="01"/>
    <x v="0"/>
    <x v="0"/>
  </r>
  <r>
    <x v="24"/>
    <x v="140"/>
    <n v="3"/>
    <s v="市区町村"/>
    <s v="01463"/>
    <s v="占冠村"/>
    <s v="01"/>
    <x v="0"/>
    <x v="0"/>
  </r>
  <r>
    <x v="24"/>
    <x v="141"/>
    <n v="11"/>
    <s v="市区町村"/>
    <s v="01212"/>
    <s v="留萌市"/>
    <s v="01"/>
    <x v="0"/>
    <x v="0"/>
  </r>
  <r>
    <x v="24"/>
    <x v="142"/>
    <n v="1"/>
    <s v="市区町村"/>
    <s v="01481"/>
    <s v="増毛町"/>
    <s v="01"/>
    <x v="0"/>
    <x v="0"/>
  </r>
  <r>
    <x v="24"/>
    <x v="143"/>
    <n v="2"/>
    <s v="市区町村"/>
    <s v="01482"/>
    <s v="小平町"/>
    <s v="01"/>
    <x v="0"/>
    <x v="0"/>
  </r>
  <r>
    <x v="24"/>
    <x v="144"/>
    <n v="2"/>
    <s v="市区町村"/>
    <s v="01483"/>
    <s v="苫前町"/>
    <s v="01"/>
    <x v="0"/>
    <x v="0"/>
  </r>
  <r>
    <x v="24"/>
    <x v="145"/>
    <n v="3"/>
    <s v="市区町村"/>
    <s v="01484"/>
    <s v="羽幌町"/>
    <s v="01"/>
    <x v="0"/>
    <x v="0"/>
  </r>
  <r>
    <x v="24"/>
    <x v="146"/>
    <n v="1"/>
    <s v="市区町村"/>
    <s v="01485"/>
    <s v="初山別村"/>
    <s v="01"/>
    <x v="0"/>
    <x v="0"/>
  </r>
  <r>
    <x v="24"/>
    <x v="147"/>
    <n v="1"/>
    <s v="市区町村"/>
    <s v="01486"/>
    <s v="遠別町"/>
    <s v="01"/>
    <x v="0"/>
    <x v="0"/>
  </r>
  <r>
    <x v="24"/>
    <x v="148"/>
    <n v="2"/>
    <s v="市区町村"/>
    <s v="01487"/>
    <s v="天塩町"/>
    <s v="01"/>
    <x v="0"/>
    <x v="0"/>
  </r>
  <r>
    <x v="24"/>
    <x v="150"/>
    <n v="10"/>
    <s v="市区町村"/>
    <s v="01214"/>
    <s v="稚内市"/>
    <s v="01"/>
    <x v="0"/>
    <x v="0"/>
  </r>
  <r>
    <x v="24"/>
    <x v="151"/>
    <n v="1"/>
    <s v="市区町村"/>
    <s v="01511"/>
    <s v="猿払村"/>
    <s v="01"/>
    <x v="0"/>
    <x v="0"/>
  </r>
  <r>
    <x v="24"/>
    <x v="152"/>
    <n v="2"/>
    <s v="市区町村"/>
    <s v="01512"/>
    <s v="浜頓別町"/>
    <s v="01"/>
    <x v="0"/>
    <x v="0"/>
  </r>
  <r>
    <x v="24"/>
    <x v="153"/>
    <n v="1"/>
    <s v="市区町村"/>
    <s v="01513"/>
    <s v="中頓別町"/>
    <s v="01"/>
    <x v="0"/>
    <x v="0"/>
  </r>
  <r>
    <x v="24"/>
    <x v="154"/>
    <n v="4"/>
    <s v="市区町村"/>
    <s v="01514"/>
    <s v="枝幸町"/>
    <s v="01"/>
    <x v="0"/>
    <x v="0"/>
  </r>
  <r>
    <x v="24"/>
    <x v="156"/>
    <n v="1"/>
    <s v="市区町村"/>
    <s v="01516"/>
    <s v="豊富町"/>
    <s v="01"/>
    <x v="0"/>
    <x v="0"/>
  </r>
  <r>
    <x v="24"/>
    <x v="157"/>
    <n v="2"/>
    <s v="市区町村"/>
    <s v="01517"/>
    <s v="礼文町"/>
    <s v="01"/>
    <x v="0"/>
    <x v="0"/>
  </r>
  <r>
    <x v="24"/>
    <x v="158"/>
    <n v="2"/>
    <s v="市区町村"/>
    <s v="01518"/>
    <s v="利尻町"/>
    <s v="01"/>
    <x v="0"/>
    <x v="0"/>
  </r>
  <r>
    <x v="24"/>
    <x v="159"/>
    <n v="2"/>
    <s v="市区町村"/>
    <s v="01519"/>
    <s v="利尻富士町"/>
    <s v="01"/>
    <x v="0"/>
    <x v="0"/>
  </r>
  <r>
    <x v="24"/>
    <x v="3746"/>
    <n v="1"/>
    <s v="市区町村"/>
    <s v="01520"/>
    <s v="幌延町"/>
    <s v="01"/>
    <x v="0"/>
    <x v="0"/>
  </r>
  <r>
    <x v="24"/>
    <x v="160"/>
    <n v="52"/>
    <s v="市区町村"/>
    <s v="01208"/>
    <s v="北見市"/>
    <s v="01"/>
    <x v="0"/>
    <x v="0"/>
  </r>
  <r>
    <x v="24"/>
    <x v="161"/>
    <n v="14"/>
    <s v="市区町村"/>
    <s v="01211"/>
    <s v="網走市"/>
    <s v="01"/>
    <x v="0"/>
    <x v="0"/>
  </r>
  <r>
    <x v="24"/>
    <x v="164"/>
    <n v="10"/>
    <s v="市区町村"/>
    <s v="01543"/>
    <s v="美幌町"/>
    <s v="01"/>
    <x v="0"/>
    <x v="0"/>
  </r>
  <r>
    <x v="24"/>
    <x v="165"/>
    <n v="1"/>
    <s v="市区町村"/>
    <s v="01544"/>
    <s v="津別町"/>
    <s v="01"/>
    <x v="0"/>
    <x v="0"/>
  </r>
  <r>
    <x v="24"/>
    <x v="166"/>
    <n v="6"/>
    <s v="市区町村"/>
    <s v="01545"/>
    <s v="斜里町"/>
    <s v="01"/>
    <x v="0"/>
    <x v="0"/>
  </r>
  <r>
    <x v="24"/>
    <x v="167"/>
    <n v="1"/>
    <s v="市区町村"/>
    <s v="01546"/>
    <s v="清里町"/>
    <s v="01"/>
    <x v="0"/>
    <x v="0"/>
  </r>
  <r>
    <x v="24"/>
    <x v="168"/>
    <n v="1"/>
    <s v="市区町村"/>
    <s v="01547"/>
    <s v="小清水町"/>
    <s v="01"/>
    <x v="0"/>
    <x v="0"/>
  </r>
  <r>
    <x v="24"/>
    <x v="170"/>
    <n v="2"/>
    <s v="市区町村"/>
    <s v="01549"/>
    <s v="訓子府町"/>
    <s v="01"/>
    <x v="0"/>
    <x v="0"/>
  </r>
  <r>
    <x v="24"/>
    <x v="171"/>
    <n v="1"/>
    <s v="市区町村"/>
    <s v="01550"/>
    <s v="置戸町"/>
    <s v="01"/>
    <x v="0"/>
    <x v="0"/>
  </r>
  <r>
    <x v="24"/>
    <x v="3605"/>
    <n v="3"/>
    <s v="市区町村"/>
    <s v="01564"/>
    <s v="大空町"/>
    <s v="01"/>
    <x v="0"/>
    <x v="0"/>
  </r>
  <r>
    <x v="24"/>
    <x v="174"/>
    <n v="10"/>
    <s v="市区町村"/>
    <s v="01219"/>
    <s v="紋別市"/>
    <s v="01"/>
    <x v="0"/>
    <x v="0"/>
  </r>
  <r>
    <x v="24"/>
    <x v="175"/>
    <n v="2"/>
    <s v="市区町村"/>
    <s v="01552"/>
    <s v="佐呂間町"/>
    <s v="01"/>
    <x v="0"/>
    <x v="0"/>
  </r>
  <r>
    <x v="24"/>
    <x v="177"/>
    <n v="10"/>
    <s v="市区町村"/>
    <s v="01555"/>
    <s v="遠軽町"/>
    <s v="01"/>
    <x v="0"/>
    <x v="0"/>
  </r>
  <r>
    <x v="24"/>
    <x v="181"/>
    <n v="3"/>
    <s v="市区町村"/>
    <s v="01559"/>
    <s v="湧別町"/>
    <s v="01"/>
    <x v="0"/>
    <x v="0"/>
  </r>
  <r>
    <x v="24"/>
    <x v="182"/>
    <n v="1"/>
    <s v="市区町村"/>
    <s v="01560"/>
    <s v="滝上町"/>
    <s v="01"/>
    <x v="0"/>
    <x v="0"/>
  </r>
  <r>
    <x v="24"/>
    <x v="183"/>
    <n v="2"/>
    <s v="市区町村"/>
    <s v="01561"/>
    <s v="興部町"/>
    <s v="01"/>
    <x v="0"/>
    <x v="0"/>
  </r>
  <r>
    <x v="24"/>
    <x v="184"/>
    <n v="1"/>
    <s v="市区町村"/>
    <s v="01562"/>
    <s v="西興部村"/>
    <s v="01"/>
    <x v="0"/>
    <x v="0"/>
  </r>
  <r>
    <x v="24"/>
    <x v="185"/>
    <n v="1"/>
    <s v="市区町村"/>
    <s v="01563"/>
    <s v="雄武町"/>
    <s v="01"/>
    <x v="0"/>
    <x v="0"/>
  </r>
  <r>
    <x v="24"/>
    <x v="186"/>
    <n v="94"/>
    <s v="市区町村"/>
    <s v="01207"/>
    <s v="帯広市"/>
    <s v="01"/>
    <x v="0"/>
    <x v="0"/>
  </r>
  <r>
    <x v="24"/>
    <x v="187"/>
    <n v="18"/>
    <s v="市区町村"/>
    <s v="01631"/>
    <s v="音更町"/>
    <s v="01"/>
    <x v="0"/>
    <x v="0"/>
  </r>
  <r>
    <x v="24"/>
    <x v="188"/>
    <n v="3"/>
    <s v="市区町村"/>
    <s v="01632"/>
    <s v="士幌町"/>
    <s v="01"/>
    <x v="0"/>
    <x v="0"/>
  </r>
  <r>
    <x v="24"/>
    <x v="189"/>
    <n v="2"/>
    <s v="市区町村"/>
    <s v="01633"/>
    <s v="上士幌町"/>
    <s v="01"/>
    <x v="0"/>
    <x v="0"/>
  </r>
  <r>
    <x v="24"/>
    <x v="190"/>
    <n v="1"/>
    <s v="市区町村"/>
    <s v="01634"/>
    <s v="鹿追町"/>
    <s v="01"/>
    <x v="0"/>
    <x v="0"/>
  </r>
  <r>
    <x v="24"/>
    <x v="191"/>
    <n v="4"/>
    <s v="市区町村"/>
    <s v="01635"/>
    <s v="新得町"/>
    <s v="01"/>
    <x v="0"/>
    <x v="0"/>
  </r>
  <r>
    <x v="24"/>
    <x v="192"/>
    <n v="2"/>
    <s v="市区町村"/>
    <s v="01636"/>
    <s v="清水町"/>
    <s v="01"/>
    <x v="0"/>
    <x v="0"/>
  </r>
  <r>
    <x v="24"/>
    <x v="193"/>
    <n v="8"/>
    <s v="市区町村"/>
    <s v="01637"/>
    <s v="芽室町"/>
    <s v="01"/>
    <x v="0"/>
    <x v="0"/>
  </r>
  <r>
    <x v="24"/>
    <x v="194"/>
    <n v="2"/>
    <s v="市区町村"/>
    <s v="01638"/>
    <s v="中札内村"/>
    <s v="01"/>
    <x v="0"/>
    <x v="0"/>
  </r>
  <r>
    <x v="24"/>
    <x v="195"/>
    <n v="1"/>
    <s v="市区町村"/>
    <s v="01639"/>
    <s v="更別村"/>
    <s v="01"/>
    <x v="0"/>
    <x v="0"/>
  </r>
  <r>
    <x v="24"/>
    <x v="197"/>
    <n v="2"/>
    <s v="市区町村"/>
    <s v="01641"/>
    <s v="大樹町"/>
    <s v="01"/>
    <x v="0"/>
    <x v="0"/>
  </r>
  <r>
    <x v="24"/>
    <x v="198"/>
    <n v="3"/>
    <s v="市区町村"/>
    <s v="01642"/>
    <s v="広尾町"/>
    <s v="01"/>
    <x v="0"/>
    <x v="0"/>
  </r>
  <r>
    <x v="24"/>
    <x v="199"/>
    <n v="10"/>
    <s v="市区町村"/>
    <s v="01643"/>
    <s v="幕別町"/>
    <s v="01"/>
    <x v="0"/>
    <x v="0"/>
  </r>
  <r>
    <x v="24"/>
    <x v="200"/>
    <n v="4"/>
    <s v="市区町村"/>
    <s v="01644"/>
    <s v="池田町"/>
    <s v="01"/>
    <x v="0"/>
    <x v="0"/>
  </r>
  <r>
    <x v="24"/>
    <x v="201"/>
    <n v="1"/>
    <s v="市区町村"/>
    <s v="01645"/>
    <s v="豊頃町"/>
    <s v="01"/>
    <x v="0"/>
    <x v="0"/>
  </r>
  <r>
    <x v="24"/>
    <x v="202"/>
    <n v="4"/>
    <s v="市区町村"/>
    <s v="01646"/>
    <s v="本別町"/>
    <s v="01"/>
    <x v="0"/>
    <x v="0"/>
  </r>
  <r>
    <x v="24"/>
    <x v="203"/>
    <n v="2"/>
    <s v="市区町村"/>
    <s v="01647"/>
    <s v="足寄町"/>
    <s v="01"/>
    <x v="0"/>
    <x v="0"/>
  </r>
  <r>
    <x v="24"/>
    <x v="204"/>
    <n v="1"/>
    <s v="市区町村"/>
    <s v="01648"/>
    <s v="陸別町"/>
    <s v="01"/>
    <x v="0"/>
    <x v="0"/>
  </r>
  <r>
    <x v="24"/>
    <x v="205"/>
    <n v="2"/>
    <s v="市区町村"/>
    <s v="01649"/>
    <s v="浦幌町"/>
    <s v="01"/>
    <x v="0"/>
    <x v="0"/>
  </r>
  <r>
    <x v="24"/>
    <x v="206"/>
    <n v="84"/>
    <s v="市区町村"/>
    <s v="01206"/>
    <s v="釧路市"/>
    <s v="01"/>
    <x v="0"/>
    <x v="0"/>
  </r>
  <r>
    <x v="24"/>
    <x v="207"/>
    <n v="9"/>
    <s v="市区町村"/>
    <s v="01661"/>
    <s v="釧路町"/>
    <s v="01"/>
    <x v="0"/>
    <x v="0"/>
  </r>
  <r>
    <x v="24"/>
    <x v="208"/>
    <n v="5"/>
    <s v="市区町村"/>
    <s v="01662"/>
    <s v="厚岸町"/>
    <s v="01"/>
    <x v="0"/>
    <x v="0"/>
  </r>
  <r>
    <x v="24"/>
    <x v="209"/>
    <n v="2"/>
    <s v="市区町村"/>
    <s v="01663"/>
    <s v="浜中町"/>
    <s v="01"/>
    <x v="0"/>
    <x v="0"/>
  </r>
  <r>
    <x v="24"/>
    <x v="210"/>
    <n v="2"/>
    <s v="市区町村"/>
    <s v="01664"/>
    <s v="標茶町"/>
    <s v="01"/>
    <x v="0"/>
    <x v="0"/>
  </r>
  <r>
    <x v="24"/>
    <x v="211"/>
    <n v="3"/>
    <s v="市区町村"/>
    <s v="01665"/>
    <s v="弟子屈町"/>
    <s v="01"/>
    <x v="0"/>
    <x v="0"/>
  </r>
  <r>
    <x v="24"/>
    <x v="213"/>
    <n v="1"/>
    <s v="市区町村"/>
    <s v="01667"/>
    <s v="鶴居村"/>
    <s v="01"/>
    <x v="0"/>
    <x v="0"/>
  </r>
  <r>
    <x v="24"/>
    <x v="214"/>
    <n v="4"/>
    <s v="市区町村"/>
    <s v="01668"/>
    <s v="白糠町"/>
    <s v="01"/>
    <x v="0"/>
    <x v="0"/>
  </r>
  <r>
    <x v="24"/>
    <x v="216"/>
    <n v="9"/>
    <s v="市区町村"/>
    <s v="01223"/>
    <s v="根室市"/>
    <s v="01"/>
    <x v="0"/>
    <x v="0"/>
  </r>
  <r>
    <x v="24"/>
    <x v="217"/>
    <n v="4"/>
    <s v="市区町村"/>
    <s v="01691"/>
    <s v="別海町"/>
    <s v="01"/>
    <x v="0"/>
    <x v="0"/>
  </r>
  <r>
    <x v="24"/>
    <x v="218"/>
    <n v="10"/>
    <s v="市区町村"/>
    <s v="01692"/>
    <s v="中標津町"/>
    <s v="01"/>
    <x v="0"/>
    <x v="0"/>
  </r>
  <r>
    <x v="24"/>
    <x v="219"/>
    <n v="1"/>
    <s v="市区町村"/>
    <s v="01693"/>
    <s v="標津町"/>
    <s v="01"/>
    <x v="0"/>
    <x v="0"/>
  </r>
  <r>
    <x v="24"/>
    <x v="220"/>
    <n v="1"/>
    <s v="市区町村"/>
    <s v="01694"/>
    <s v="羅臼町"/>
    <s v="01"/>
    <x v="0"/>
    <x v="0"/>
  </r>
  <r>
    <x v="24"/>
    <x v="221"/>
    <n v="91"/>
    <s v="市区町村"/>
    <s v="02202"/>
    <s v="弘前市"/>
    <s v="02"/>
    <x v="1"/>
    <x v="1"/>
  </r>
  <r>
    <x v="24"/>
    <x v="222"/>
    <n v="10"/>
    <s v="市区町村"/>
    <s v="02204"/>
    <s v="黒石市"/>
    <s v="02"/>
    <x v="1"/>
    <x v="1"/>
  </r>
  <r>
    <x v="24"/>
    <x v="3606"/>
    <n v="8"/>
    <s v="市区町村"/>
    <s v="02210"/>
    <s v="平川市"/>
    <s v="02"/>
    <x v="1"/>
    <x v="1"/>
  </r>
  <r>
    <x v="24"/>
    <x v="225"/>
    <n v="0"/>
    <s v="市区町村"/>
    <s v="02343"/>
    <s v="西目屋村"/>
    <s v="02"/>
    <x v="1"/>
    <x v="1"/>
  </r>
  <r>
    <x v="24"/>
    <x v="226"/>
    <n v="4"/>
    <s v="市区町村"/>
    <s v="02361"/>
    <s v="藤崎町"/>
    <s v="02"/>
    <x v="1"/>
    <x v="1"/>
  </r>
  <r>
    <x v="24"/>
    <x v="227"/>
    <n v="2"/>
    <s v="市区町村"/>
    <s v="02362"/>
    <s v="大鰐町"/>
    <s v="02"/>
    <x v="1"/>
    <x v="1"/>
  </r>
  <r>
    <x v="24"/>
    <x v="232"/>
    <n v="0"/>
    <s v="市区町村"/>
    <s v="02367"/>
    <s v="田舎館村"/>
    <s v="02"/>
    <x v="1"/>
    <x v="1"/>
  </r>
  <r>
    <x v="24"/>
    <x v="234"/>
    <n v="6"/>
    <s v="市区町村"/>
    <s v="02381"/>
    <s v="板柳町"/>
    <s v="02"/>
    <x v="1"/>
    <x v="1"/>
  </r>
  <r>
    <x v="24"/>
    <x v="235"/>
    <n v="92"/>
    <s v="市区町村"/>
    <s v="02203"/>
    <s v="八戸市"/>
    <s v="02"/>
    <x v="1"/>
    <x v="1"/>
  </r>
  <r>
    <x v="24"/>
    <x v="3607"/>
    <n v="7"/>
    <s v="市区町村"/>
    <s v="02412"/>
    <s v="おいらせ町"/>
    <s v="02"/>
    <x v="1"/>
    <x v="1"/>
  </r>
  <r>
    <x v="24"/>
    <x v="238"/>
    <n v="3"/>
    <s v="市区町村"/>
    <s v="02441"/>
    <s v="三戸町"/>
    <s v="02"/>
    <x v="1"/>
    <x v="1"/>
  </r>
  <r>
    <x v="24"/>
    <x v="239"/>
    <n v="5"/>
    <s v="市区町村"/>
    <s v="02442"/>
    <s v="五戸町"/>
    <s v="02"/>
    <x v="1"/>
    <x v="1"/>
  </r>
  <r>
    <x v="24"/>
    <x v="240"/>
    <n v="2"/>
    <s v="市区町村"/>
    <s v="02443"/>
    <s v="田子町"/>
    <s v="02"/>
    <x v="1"/>
    <x v="1"/>
  </r>
  <r>
    <x v="24"/>
    <x v="242"/>
    <n v="5"/>
    <s v="市区町村"/>
    <s v="02445"/>
    <s v="南部町"/>
    <s v="02"/>
    <x v="1"/>
    <x v="1"/>
  </r>
  <r>
    <x v="24"/>
    <x v="243"/>
    <n v="3"/>
    <s v="市区町村"/>
    <s v="02446"/>
    <s v="階上町"/>
    <s v="02"/>
    <x v="1"/>
    <x v="1"/>
  </r>
  <r>
    <x v="24"/>
    <x v="247"/>
    <n v="0"/>
    <s v="市区町村"/>
    <s v="02450"/>
    <s v="新郷村"/>
    <s v="02"/>
    <x v="1"/>
    <x v="1"/>
  </r>
  <r>
    <x v="24"/>
    <x v="248"/>
    <n v="129"/>
    <s v="市区町村"/>
    <s v="02201"/>
    <s v="青森市"/>
    <s v="02"/>
    <x v="1"/>
    <x v="1"/>
  </r>
  <r>
    <x v="24"/>
    <x v="249"/>
    <n v="3"/>
    <s v="市区町村"/>
    <s v="02301"/>
    <s v="平内町"/>
    <s v="02"/>
    <x v="1"/>
    <x v="1"/>
  </r>
  <r>
    <x v="24"/>
    <x v="251"/>
    <n v="1"/>
    <s v="市区町村"/>
    <s v="02303"/>
    <s v="今別町"/>
    <s v="02"/>
    <x v="1"/>
    <x v="1"/>
  </r>
  <r>
    <x v="24"/>
    <x v="252"/>
    <n v="0"/>
    <s v="市区町村"/>
    <s v="02304"/>
    <s v="蓬田村"/>
    <s v="02"/>
    <x v="1"/>
    <x v="1"/>
  </r>
  <r>
    <x v="24"/>
    <x v="3464"/>
    <n v="1"/>
    <s v="市区町村"/>
    <s v="02307"/>
    <s v="外ヶ浜町"/>
    <s v="02"/>
    <x v="1"/>
    <x v="1"/>
  </r>
  <r>
    <x v="24"/>
    <x v="255"/>
    <n v="23"/>
    <s v="市区町村"/>
    <s v="02205"/>
    <s v="五所川原市"/>
    <s v="02"/>
    <x v="1"/>
    <x v="1"/>
  </r>
  <r>
    <x v="24"/>
    <x v="3465"/>
    <n v="9"/>
    <s v="市区町村"/>
    <s v="02209"/>
    <s v="つがる市"/>
    <s v="02"/>
    <x v="1"/>
    <x v="1"/>
  </r>
  <r>
    <x v="24"/>
    <x v="3401"/>
    <n v="3"/>
    <s v="市区町村"/>
    <s v="02321"/>
    <s v="鰺ヶ沢町"/>
    <s v="02"/>
    <x v="1"/>
    <x v="1"/>
  </r>
  <r>
    <x v="24"/>
    <x v="258"/>
    <n v="2"/>
    <s v="市区町村"/>
    <s v="02323"/>
    <s v="深浦町"/>
    <s v="02"/>
    <x v="1"/>
    <x v="1"/>
  </r>
  <r>
    <x v="24"/>
    <x v="266"/>
    <n v="3"/>
    <s v="市区町村"/>
    <s v="02384"/>
    <s v="鶴田町"/>
    <s v="02"/>
    <x v="1"/>
    <x v="1"/>
  </r>
  <r>
    <x v="24"/>
    <x v="3466"/>
    <n v="3"/>
    <s v="市区町村"/>
    <s v="02387"/>
    <s v="中泊町"/>
    <s v="02"/>
    <x v="1"/>
    <x v="1"/>
  </r>
  <r>
    <x v="24"/>
    <x v="269"/>
    <n v="20"/>
    <s v="市区町村"/>
    <s v="02206"/>
    <s v="十和田市"/>
    <s v="02"/>
    <x v="1"/>
    <x v="1"/>
  </r>
  <r>
    <x v="24"/>
    <x v="270"/>
    <n v="14"/>
    <s v="市区町村"/>
    <s v="02207"/>
    <s v="三沢市"/>
    <s v="02"/>
    <x v="1"/>
    <x v="1"/>
  </r>
  <r>
    <x v="24"/>
    <x v="271"/>
    <n v="8"/>
    <s v="市区町村"/>
    <s v="02401"/>
    <s v="野辺地町"/>
    <s v="02"/>
    <x v="1"/>
    <x v="1"/>
  </r>
  <r>
    <x v="24"/>
    <x v="272"/>
    <n v="4"/>
    <s v="市区町村"/>
    <s v="02402"/>
    <s v="七戸町"/>
    <s v="02"/>
    <x v="1"/>
    <x v="1"/>
  </r>
  <r>
    <x v="24"/>
    <x v="274"/>
    <n v="3"/>
    <s v="市区町村"/>
    <s v="02405"/>
    <s v="六戸町"/>
    <s v="02"/>
    <x v="1"/>
    <x v="1"/>
  </r>
  <r>
    <x v="24"/>
    <x v="275"/>
    <n v="1"/>
    <s v="市区町村"/>
    <s v="02406"/>
    <s v="横浜町"/>
    <s v="02"/>
    <x v="1"/>
    <x v="1"/>
  </r>
  <r>
    <x v="24"/>
    <x v="277"/>
    <n v="5"/>
    <s v="市区町村"/>
    <s v="02408"/>
    <s v="東北町"/>
    <s v="02"/>
    <x v="1"/>
    <x v="1"/>
  </r>
  <r>
    <x v="24"/>
    <x v="3402"/>
    <n v="1"/>
    <s v="市区町村"/>
    <s v="02411"/>
    <s v="六ヶ所村"/>
    <s v="02"/>
    <x v="1"/>
    <x v="1"/>
  </r>
  <r>
    <x v="24"/>
    <x v="280"/>
    <n v="18"/>
    <s v="市区町村"/>
    <s v="02208"/>
    <s v="むつ市"/>
    <s v="02"/>
    <x v="1"/>
    <x v="1"/>
  </r>
  <r>
    <x v="24"/>
    <x v="283"/>
    <n v="1"/>
    <s v="市区町村"/>
    <s v="02423"/>
    <s v="大間町"/>
    <s v="02"/>
    <x v="1"/>
    <x v="1"/>
  </r>
  <r>
    <x v="24"/>
    <x v="284"/>
    <n v="2"/>
    <s v="市区町村"/>
    <s v="02424"/>
    <s v="東通村"/>
    <s v="02"/>
    <x v="1"/>
    <x v="1"/>
  </r>
  <r>
    <x v="24"/>
    <x v="285"/>
    <n v="0"/>
    <s v="市区町村"/>
    <s v="02425"/>
    <s v="風間浦村"/>
    <s v="02"/>
    <x v="1"/>
    <x v="1"/>
  </r>
  <r>
    <x v="24"/>
    <x v="286"/>
    <n v="1"/>
    <s v="市区町村"/>
    <s v="02426"/>
    <s v="佐井村"/>
    <s v="02"/>
    <x v="1"/>
    <x v="1"/>
  </r>
  <r>
    <x v="24"/>
    <x v="288"/>
    <n v="187"/>
    <s v="市区町村"/>
    <s v="03201"/>
    <s v="盛岡市"/>
    <s v="03"/>
    <x v="0"/>
    <x v="2"/>
  </r>
  <r>
    <x v="24"/>
    <x v="3467"/>
    <n v="9"/>
    <s v="市区町村"/>
    <s v="03214"/>
    <s v="八幡平市"/>
    <s v="03"/>
    <x v="0"/>
    <x v="2"/>
  </r>
  <r>
    <x v="24"/>
    <x v="3765"/>
    <n v="19"/>
    <s v="市区町村"/>
    <s v="03216"/>
    <s v="滝沢市"/>
    <s v="03"/>
    <x v="0"/>
    <x v="2"/>
  </r>
  <r>
    <x v="24"/>
    <x v="289"/>
    <n v="5"/>
    <s v="市区町村"/>
    <s v="03301"/>
    <s v="雫石町"/>
    <s v="03"/>
    <x v="0"/>
    <x v="2"/>
  </r>
  <r>
    <x v="24"/>
    <x v="290"/>
    <n v="3"/>
    <s v="市区町村"/>
    <s v="03302"/>
    <s v="葛巻町"/>
    <s v="03"/>
    <x v="0"/>
    <x v="2"/>
  </r>
  <r>
    <x v="24"/>
    <x v="291"/>
    <n v="5"/>
    <s v="市区町村"/>
    <s v="03303"/>
    <s v="岩手町"/>
    <s v="03"/>
    <x v="0"/>
    <x v="2"/>
  </r>
  <r>
    <x v="24"/>
    <x v="296"/>
    <n v="12"/>
    <s v="市区町村"/>
    <s v="03321"/>
    <s v="紫波町"/>
    <s v="03"/>
    <x v="0"/>
    <x v="2"/>
  </r>
  <r>
    <x v="24"/>
    <x v="297"/>
    <n v="13"/>
    <s v="市区町村"/>
    <s v="03322"/>
    <s v="矢巾町"/>
    <s v="03"/>
    <x v="0"/>
    <x v="2"/>
  </r>
  <r>
    <x v="24"/>
    <x v="299"/>
    <n v="35"/>
    <s v="市区町村"/>
    <s v="03205"/>
    <s v="花巻市"/>
    <s v="03"/>
    <x v="0"/>
    <x v="2"/>
  </r>
  <r>
    <x v="24"/>
    <x v="300"/>
    <n v="37"/>
    <s v="市区町村"/>
    <s v="03206"/>
    <s v="北上市"/>
    <s v="03"/>
    <x v="0"/>
    <x v="2"/>
  </r>
  <r>
    <x v="24"/>
    <x v="325"/>
    <n v="9"/>
    <s v="市区町村"/>
    <s v="03208"/>
    <s v="遠野市"/>
    <s v="03"/>
    <x v="0"/>
    <x v="2"/>
  </r>
  <r>
    <x v="24"/>
    <x v="3608"/>
    <n v="2"/>
    <s v="市区町村"/>
    <s v="03366"/>
    <s v="西和賀町"/>
    <s v="03"/>
    <x v="0"/>
    <x v="2"/>
  </r>
  <r>
    <x v="24"/>
    <x v="3609"/>
    <n v="50"/>
    <s v="市区町村"/>
    <s v="03215"/>
    <s v="奥州市"/>
    <s v="03"/>
    <x v="0"/>
    <x v="2"/>
  </r>
  <r>
    <x v="24"/>
    <x v="308"/>
    <n v="6"/>
    <s v="市区町村"/>
    <s v="03381"/>
    <s v="金ケ崎町"/>
    <s v="03"/>
    <x v="0"/>
    <x v="2"/>
  </r>
  <r>
    <x v="24"/>
    <x v="312"/>
    <n v="44"/>
    <s v="市区町村"/>
    <s v="03209"/>
    <s v="一関市"/>
    <s v="03"/>
    <x v="0"/>
    <x v="2"/>
  </r>
  <r>
    <x v="24"/>
    <x v="314"/>
    <n v="2"/>
    <s v="市区町村"/>
    <s v="03402"/>
    <s v="平泉町"/>
    <s v="03"/>
    <x v="0"/>
    <x v="2"/>
  </r>
  <r>
    <x v="24"/>
    <x v="321"/>
    <n v="17"/>
    <s v="市区町村"/>
    <s v="03203"/>
    <s v="大船渡市"/>
    <s v="03"/>
    <x v="0"/>
    <x v="2"/>
  </r>
  <r>
    <x v="24"/>
    <x v="322"/>
    <n v="7"/>
    <s v="市区町村"/>
    <s v="03210"/>
    <s v="陸前高田市"/>
    <s v="03"/>
    <x v="0"/>
    <x v="2"/>
  </r>
  <r>
    <x v="24"/>
    <x v="323"/>
    <n v="2"/>
    <s v="市区町村"/>
    <s v="03441"/>
    <s v="住田町"/>
    <s v="03"/>
    <x v="0"/>
    <x v="2"/>
  </r>
  <r>
    <x v="24"/>
    <x v="326"/>
    <n v="14"/>
    <s v="市区町村"/>
    <s v="03211"/>
    <s v="釜石市"/>
    <s v="03"/>
    <x v="0"/>
    <x v="2"/>
  </r>
  <r>
    <x v="24"/>
    <x v="327"/>
    <n v="3"/>
    <s v="市区町村"/>
    <s v="03461"/>
    <s v="大槌町"/>
    <s v="03"/>
    <x v="0"/>
    <x v="2"/>
  </r>
  <r>
    <x v="24"/>
    <x v="329"/>
    <n v="18"/>
    <s v="市区町村"/>
    <s v="03202"/>
    <s v="宮古市"/>
    <s v="03"/>
    <x v="0"/>
    <x v="2"/>
  </r>
  <r>
    <x v="24"/>
    <x v="331"/>
    <n v="3"/>
    <s v="市区町村"/>
    <s v="03482"/>
    <s v="山田町"/>
    <s v="03"/>
    <x v="0"/>
    <x v="2"/>
  </r>
  <r>
    <x v="24"/>
    <x v="332"/>
    <n v="3"/>
    <s v="市区町村"/>
    <s v="03483"/>
    <s v="岩泉町"/>
    <s v="03"/>
    <x v="0"/>
    <x v="2"/>
  </r>
  <r>
    <x v="24"/>
    <x v="333"/>
    <n v="2"/>
    <s v="市区町村"/>
    <s v="03484"/>
    <s v="田野畑村"/>
    <s v="03"/>
    <x v="0"/>
    <x v="2"/>
  </r>
  <r>
    <x v="24"/>
    <x v="336"/>
    <n v="12"/>
    <s v="市区町村"/>
    <s v="03207"/>
    <s v="久慈市"/>
    <s v="03"/>
    <x v="0"/>
    <x v="2"/>
  </r>
  <r>
    <x v="24"/>
    <x v="337"/>
    <n v="1"/>
    <s v="市区町村"/>
    <s v="03485"/>
    <s v="普代村"/>
    <s v="03"/>
    <x v="0"/>
    <x v="2"/>
  </r>
  <r>
    <x v="24"/>
    <x v="339"/>
    <n v="1"/>
    <s v="市区町村"/>
    <s v="03503"/>
    <s v="野田村"/>
    <s v="03"/>
    <x v="0"/>
    <x v="2"/>
  </r>
  <r>
    <x v="24"/>
    <x v="3610"/>
    <n v="5"/>
    <s v="市区町村"/>
    <s v="03507"/>
    <s v="洋野町"/>
    <s v="03"/>
    <x v="0"/>
    <x v="2"/>
  </r>
  <r>
    <x v="24"/>
    <x v="342"/>
    <n v="14"/>
    <s v="市区町村"/>
    <s v="03213"/>
    <s v="二戸市"/>
    <s v="03"/>
    <x v="0"/>
    <x v="2"/>
  </r>
  <r>
    <x v="24"/>
    <x v="343"/>
    <n v="3"/>
    <s v="市区町村"/>
    <s v="03501"/>
    <s v="軽米町"/>
    <s v="03"/>
    <x v="0"/>
    <x v="2"/>
  </r>
  <r>
    <x v="24"/>
    <x v="344"/>
    <n v="0"/>
    <s v="市区町村"/>
    <s v="03506"/>
    <s v="九戸村"/>
    <s v="03"/>
    <x v="0"/>
    <x v="2"/>
  </r>
  <r>
    <x v="24"/>
    <x v="346"/>
    <n v="5"/>
    <s v="市区町村"/>
    <s v="03524"/>
    <s v="一戸町"/>
    <s v="03"/>
    <x v="0"/>
    <x v="2"/>
  </r>
  <r>
    <x v="24"/>
    <x v="347"/>
    <n v="13"/>
    <s v="市区町村"/>
    <s v="04206"/>
    <s v="白石市"/>
    <s v="04"/>
    <x v="0"/>
    <x v="3"/>
  </r>
  <r>
    <x v="24"/>
    <x v="348"/>
    <n v="10"/>
    <s v="市区町村"/>
    <s v="04208"/>
    <s v="角田市"/>
    <s v="04"/>
    <x v="0"/>
    <x v="3"/>
  </r>
  <r>
    <x v="24"/>
    <x v="349"/>
    <n v="3"/>
    <s v="市区町村"/>
    <s v="04301"/>
    <s v="蔵王町"/>
    <s v="04"/>
    <x v="0"/>
    <x v="3"/>
  </r>
  <r>
    <x v="24"/>
    <x v="3404"/>
    <n v="0"/>
    <s v="市区町村"/>
    <s v="04302"/>
    <s v="七ヶ宿町"/>
    <s v="04"/>
    <x v="0"/>
    <x v="3"/>
  </r>
  <r>
    <x v="24"/>
    <x v="351"/>
    <n v="15"/>
    <s v="市区町村"/>
    <s v="04321"/>
    <s v="大河原町"/>
    <s v="04"/>
    <x v="0"/>
    <x v="3"/>
  </r>
  <r>
    <x v="24"/>
    <x v="352"/>
    <n v="4"/>
    <s v="市区町村"/>
    <s v="04322"/>
    <s v="村田町"/>
    <s v="04"/>
    <x v="0"/>
    <x v="3"/>
  </r>
  <r>
    <x v="24"/>
    <x v="353"/>
    <n v="14"/>
    <s v="市区町村"/>
    <s v="04323"/>
    <s v="柴田町"/>
    <s v="04"/>
    <x v="0"/>
    <x v="3"/>
  </r>
  <r>
    <x v="24"/>
    <x v="354"/>
    <n v="2"/>
    <s v="市区町村"/>
    <s v="04324"/>
    <s v="川崎町"/>
    <s v="04"/>
    <x v="0"/>
    <x v="3"/>
  </r>
  <r>
    <x v="24"/>
    <x v="355"/>
    <n v="5"/>
    <s v="市区町村"/>
    <s v="04341"/>
    <s v="丸森町"/>
    <s v="04"/>
    <x v="0"/>
    <x v="3"/>
  </r>
  <r>
    <x v="24"/>
    <x v="356"/>
    <n v="233"/>
    <s v="市区町村"/>
    <s v="04101"/>
    <s v="青葉区"/>
    <s v="04"/>
    <x v="0"/>
    <x v="3"/>
  </r>
  <r>
    <x v="24"/>
    <x v="357"/>
    <n v="86"/>
    <s v="市区町村"/>
    <s v="04102"/>
    <s v="宮城野区"/>
    <s v="04"/>
    <x v="0"/>
    <x v="3"/>
  </r>
  <r>
    <x v="24"/>
    <x v="358"/>
    <n v="80"/>
    <s v="市区町村"/>
    <s v="04103"/>
    <s v="若林区"/>
    <s v="04"/>
    <x v="0"/>
    <x v="3"/>
  </r>
  <r>
    <x v="24"/>
    <x v="359"/>
    <n v="101"/>
    <s v="市区町村"/>
    <s v="04104"/>
    <s v="太白区"/>
    <s v="04"/>
    <x v="0"/>
    <x v="3"/>
  </r>
  <r>
    <x v="24"/>
    <x v="360"/>
    <n v="104"/>
    <s v="市区町村"/>
    <s v="04105"/>
    <s v="泉区"/>
    <s v="04"/>
    <x v="0"/>
    <x v="3"/>
  </r>
  <r>
    <x v="24"/>
    <x v="361"/>
    <n v="21"/>
    <s v="市区町村"/>
    <s v="04203"/>
    <s v="塩竈市"/>
    <s v="04"/>
    <x v="0"/>
    <x v="3"/>
  </r>
  <r>
    <x v="24"/>
    <x v="362"/>
    <n v="30"/>
    <s v="市区町村"/>
    <s v="04207"/>
    <s v="名取市"/>
    <s v="04"/>
    <x v="0"/>
    <x v="3"/>
  </r>
  <r>
    <x v="24"/>
    <x v="363"/>
    <n v="25"/>
    <s v="市区町村"/>
    <s v="04209"/>
    <s v="多賀城市"/>
    <s v="04"/>
    <x v="0"/>
    <x v="3"/>
  </r>
  <r>
    <x v="24"/>
    <x v="364"/>
    <n v="17"/>
    <s v="市区町村"/>
    <s v="04211"/>
    <s v="岩沼市"/>
    <s v="04"/>
    <x v="0"/>
    <x v="3"/>
  </r>
  <r>
    <x v="24"/>
    <x v="3766"/>
    <n v="21"/>
    <s v="市区町村"/>
    <s v="04216"/>
    <s v="富谷市"/>
    <s v="04"/>
    <x v="0"/>
    <x v="3"/>
  </r>
  <r>
    <x v="24"/>
    <x v="365"/>
    <n v="10"/>
    <s v="市区町村"/>
    <s v="04361"/>
    <s v="亘理町"/>
    <s v="04"/>
    <x v="0"/>
    <x v="3"/>
  </r>
  <r>
    <x v="24"/>
    <x v="366"/>
    <n v="2"/>
    <s v="市区町村"/>
    <s v="04362"/>
    <s v="山元町"/>
    <s v="04"/>
    <x v="0"/>
    <x v="3"/>
  </r>
  <r>
    <x v="24"/>
    <x v="367"/>
    <n v="4"/>
    <s v="市区町村"/>
    <s v="04401"/>
    <s v="松島町"/>
    <s v="04"/>
    <x v="0"/>
    <x v="3"/>
  </r>
  <r>
    <x v="24"/>
    <x v="3405"/>
    <n v="4"/>
    <s v="市区町村"/>
    <s v="04404"/>
    <s v="七ヶ浜町"/>
    <s v="04"/>
    <x v="0"/>
    <x v="3"/>
  </r>
  <r>
    <x v="24"/>
    <x v="369"/>
    <n v="13"/>
    <s v="市区町村"/>
    <s v="04406"/>
    <s v="利府町"/>
    <s v="04"/>
    <x v="0"/>
    <x v="3"/>
  </r>
  <r>
    <x v="24"/>
    <x v="370"/>
    <n v="10"/>
    <s v="市区町村"/>
    <s v="04421"/>
    <s v="大和町"/>
    <s v="04"/>
    <x v="0"/>
    <x v="3"/>
  </r>
  <r>
    <x v="24"/>
    <x v="371"/>
    <n v="2"/>
    <s v="市区町村"/>
    <s v="04422"/>
    <s v="大郷町"/>
    <s v="04"/>
    <x v="0"/>
    <x v="3"/>
  </r>
  <r>
    <x v="24"/>
    <x v="373"/>
    <n v="1"/>
    <s v="市区町村"/>
    <s v="04424"/>
    <s v="大衡村"/>
    <s v="04"/>
    <x v="0"/>
    <x v="3"/>
  </r>
  <r>
    <x v="24"/>
    <x v="3468"/>
    <n v="27"/>
    <s v="市区町村"/>
    <s v="04213"/>
    <s v="栗原市"/>
    <s v="04"/>
    <x v="0"/>
    <x v="3"/>
  </r>
  <r>
    <x v="24"/>
    <x v="3611"/>
    <n v="46"/>
    <s v="市区町村"/>
    <s v="04215"/>
    <s v="大崎市"/>
    <s v="04"/>
    <x v="0"/>
    <x v="3"/>
  </r>
  <r>
    <x v="24"/>
    <x v="378"/>
    <n v="1"/>
    <s v="市区町村"/>
    <s v="04444"/>
    <s v="色麻町"/>
    <s v="04"/>
    <x v="0"/>
    <x v="3"/>
  </r>
  <r>
    <x v="24"/>
    <x v="3406"/>
    <n v="8"/>
    <s v="市区町村"/>
    <s v="04445"/>
    <s v="加美町"/>
    <s v="04"/>
    <x v="0"/>
    <x v="3"/>
  </r>
  <r>
    <x v="24"/>
    <x v="384"/>
    <n v="7"/>
    <s v="市区町村"/>
    <s v="04501"/>
    <s v="涌谷町"/>
    <s v="04"/>
    <x v="0"/>
    <x v="3"/>
  </r>
  <r>
    <x v="24"/>
    <x v="3612"/>
    <n v="9"/>
    <s v="市区町村"/>
    <s v="04505"/>
    <s v="美里町"/>
    <s v="04"/>
    <x v="0"/>
    <x v="3"/>
  </r>
  <r>
    <x v="24"/>
    <x v="407"/>
    <n v="63"/>
    <s v="市区町村"/>
    <s v="04202"/>
    <s v="石巻市"/>
    <s v="04"/>
    <x v="0"/>
    <x v="3"/>
  </r>
  <r>
    <x v="24"/>
    <x v="417"/>
    <n v="20"/>
    <s v="市区町村"/>
    <s v="04205"/>
    <s v="気仙沼市"/>
    <s v="04"/>
    <x v="0"/>
    <x v="3"/>
  </r>
  <r>
    <x v="24"/>
    <x v="3469"/>
    <n v="27"/>
    <s v="市区町村"/>
    <s v="04212"/>
    <s v="登米市"/>
    <s v="04"/>
    <x v="0"/>
    <x v="3"/>
  </r>
  <r>
    <x v="24"/>
    <x v="3470"/>
    <n v="14"/>
    <s v="市区町村"/>
    <s v="04214"/>
    <s v="東松島市"/>
    <s v="04"/>
    <x v="0"/>
    <x v="3"/>
  </r>
  <r>
    <x v="24"/>
    <x v="415"/>
    <n v="1"/>
    <s v="市区町村"/>
    <s v="04581"/>
    <s v="女川町"/>
    <s v="04"/>
    <x v="0"/>
    <x v="3"/>
  </r>
  <r>
    <x v="24"/>
    <x v="3613"/>
    <n v="1"/>
    <s v="市区町村"/>
    <s v="04606"/>
    <s v="南三陸町"/>
    <s v="04"/>
    <x v="0"/>
    <x v="3"/>
  </r>
  <r>
    <x v="24"/>
    <x v="422"/>
    <n v="26"/>
    <s v="市区町村"/>
    <s v="05204"/>
    <s v="大館市"/>
    <s v="05"/>
    <x v="1"/>
    <x v="4"/>
  </r>
  <r>
    <x v="24"/>
    <x v="423"/>
    <n v="13"/>
    <s v="市区町村"/>
    <s v="05209"/>
    <s v="鹿角市"/>
    <s v="05"/>
    <x v="1"/>
    <x v="4"/>
  </r>
  <r>
    <x v="24"/>
    <x v="424"/>
    <n v="2"/>
    <s v="市区町村"/>
    <s v="05303"/>
    <s v="小坂町"/>
    <s v="05"/>
    <x v="1"/>
    <x v="4"/>
  </r>
  <r>
    <x v="24"/>
    <x v="3471"/>
    <n v="11"/>
    <s v="市区町村"/>
    <s v="05213"/>
    <s v="北秋田市"/>
    <s v="05"/>
    <x v="1"/>
    <x v="4"/>
  </r>
  <r>
    <x v="24"/>
    <x v="431"/>
    <n v="0"/>
    <s v="市区町村"/>
    <s v="05327"/>
    <s v="上小阿仁村"/>
    <s v="05"/>
    <x v="1"/>
    <x v="4"/>
  </r>
  <r>
    <x v="24"/>
    <x v="432"/>
    <n v="21"/>
    <s v="市区町村"/>
    <s v="05202"/>
    <s v="能代市"/>
    <s v="05"/>
    <x v="1"/>
    <x v="4"/>
  </r>
  <r>
    <x v="24"/>
    <x v="438"/>
    <n v="1"/>
    <s v="市区町村"/>
    <s v="05346"/>
    <s v="藤里町"/>
    <s v="05"/>
    <x v="1"/>
    <x v="4"/>
  </r>
  <r>
    <x v="24"/>
    <x v="3614"/>
    <n v="4"/>
    <s v="市区町村"/>
    <s v="05348"/>
    <s v="三種町"/>
    <s v="05"/>
    <x v="1"/>
    <x v="4"/>
  </r>
  <r>
    <x v="24"/>
    <x v="3615"/>
    <n v="2"/>
    <s v="市区町村"/>
    <s v="05349"/>
    <s v="八峰町"/>
    <s v="05"/>
    <x v="1"/>
    <x v="4"/>
  </r>
  <r>
    <x v="24"/>
    <x v="440"/>
    <n v="160"/>
    <s v="市区町村"/>
    <s v="05201"/>
    <s v="秋田市"/>
    <s v="05"/>
    <x v="1"/>
    <x v="4"/>
  </r>
  <r>
    <x v="24"/>
    <x v="441"/>
    <n v="11"/>
    <s v="市区町村"/>
    <s v="05206"/>
    <s v="男鹿市"/>
    <s v="05"/>
    <x v="1"/>
    <x v="4"/>
  </r>
  <r>
    <x v="24"/>
    <x v="3472"/>
    <n v="9"/>
    <s v="市区町村"/>
    <s v="05211"/>
    <s v="潟上市"/>
    <s v="05"/>
    <x v="1"/>
    <x v="4"/>
  </r>
  <r>
    <x v="24"/>
    <x v="442"/>
    <n v="2"/>
    <s v="市区町村"/>
    <s v="05361"/>
    <s v="五城目町"/>
    <s v="05"/>
    <x v="1"/>
    <x v="4"/>
  </r>
  <r>
    <x v="24"/>
    <x v="444"/>
    <n v="1"/>
    <s v="市区町村"/>
    <s v="05363"/>
    <s v="八郎潟町"/>
    <s v="05"/>
    <x v="1"/>
    <x v="4"/>
  </r>
  <r>
    <x v="24"/>
    <x v="447"/>
    <n v="3"/>
    <s v="市区町村"/>
    <s v="05366"/>
    <s v="井川町"/>
    <s v="05"/>
    <x v="1"/>
    <x v="4"/>
  </r>
  <r>
    <x v="24"/>
    <x v="449"/>
    <n v="1"/>
    <s v="市区町村"/>
    <s v="05368"/>
    <s v="大潟村"/>
    <s v="05"/>
    <x v="1"/>
    <x v="4"/>
  </r>
  <r>
    <x v="24"/>
    <x v="3473"/>
    <n v="28"/>
    <s v="市区町村"/>
    <s v="05210"/>
    <s v="由利本荘市"/>
    <s v="05"/>
    <x v="1"/>
    <x v="4"/>
  </r>
  <r>
    <x v="24"/>
    <x v="3616"/>
    <n v="6"/>
    <s v="市区町村"/>
    <s v="05214"/>
    <s v="にかほ市"/>
    <s v="05"/>
    <x v="1"/>
    <x v="4"/>
  </r>
  <r>
    <x v="24"/>
    <x v="3474"/>
    <n v="35"/>
    <s v="市区町村"/>
    <s v="05212"/>
    <s v="大仙市"/>
    <s v="05"/>
    <x v="1"/>
    <x v="4"/>
  </r>
  <r>
    <x v="24"/>
    <x v="3475"/>
    <n v="12"/>
    <s v="市区町村"/>
    <s v="05215"/>
    <s v="仙北市"/>
    <s v="05"/>
    <x v="1"/>
    <x v="4"/>
  </r>
  <r>
    <x v="24"/>
    <x v="3476"/>
    <n v="5"/>
    <s v="市区町村"/>
    <s v="05434"/>
    <s v="美郷町"/>
    <s v="05"/>
    <x v="1"/>
    <x v="4"/>
  </r>
  <r>
    <x v="24"/>
    <x v="477"/>
    <n v="44"/>
    <s v="市区町村"/>
    <s v="05203"/>
    <s v="横手市"/>
    <s v="05"/>
    <x v="1"/>
    <x v="4"/>
  </r>
  <r>
    <x v="24"/>
    <x v="485"/>
    <n v="21"/>
    <s v="市区町村"/>
    <s v="05207"/>
    <s v="湯沢市"/>
    <s v="05"/>
    <x v="1"/>
    <x v="4"/>
  </r>
  <r>
    <x v="24"/>
    <x v="488"/>
    <n v="5"/>
    <s v="市区町村"/>
    <s v="05463"/>
    <s v="羽後町"/>
    <s v="05"/>
    <x v="1"/>
    <x v="4"/>
  </r>
  <r>
    <x v="24"/>
    <x v="489"/>
    <n v="1"/>
    <s v="市区町村"/>
    <s v="05464"/>
    <s v="東成瀬村"/>
    <s v="05"/>
    <x v="1"/>
    <x v="4"/>
  </r>
  <r>
    <x v="24"/>
    <x v="491"/>
    <n v="142"/>
    <s v="市区町村"/>
    <s v="06201"/>
    <s v="山形市"/>
    <s v="06"/>
    <x v="1"/>
    <x v="5"/>
  </r>
  <r>
    <x v="24"/>
    <x v="492"/>
    <n v="20"/>
    <s v="市区町村"/>
    <s v="06206"/>
    <s v="寒河江市"/>
    <s v="06"/>
    <x v="1"/>
    <x v="5"/>
  </r>
  <r>
    <x v="24"/>
    <x v="493"/>
    <n v="11"/>
    <s v="市区町村"/>
    <s v="06207"/>
    <s v="上山市"/>
    <s v="06"/>
    <x v="1"/>
    <x v="5"/>
  </r>
  <r>
    <x v="24"/>
    <x v="494"/>
    <n v="8"/>
    <s v="市区町村"/>
    <s v="06208"/>
    <s v="村山市"/>
    <s v="06"/>
    <x v="1"/>
    <x v="5"/>
  </r>
  <r>
    <x v="24"/>
    <x v="495"/>
    <n v="27"/>
    <s v="市区町村"/>
    <s v="06210"/>
    <s v="天童市"/>
    <s v="06"/>
    <x v="1"/>
    <x v="5"/>
  </r>
  <r>
    <x v="24"/>
    <x v="496"/>
    <n v="18"/>
    <s v="市区町村"/>
    <s v="06211"/>
    <s v="東根市"/>
    <s v="06"/>
    <x v="1"/>
    <x v="5"/>
  </r>
  <r>
    <x v="24"/>
    <x v="497"/>
    <n v="3"/>
    <s v="市区町村"/>
    <s v="06212"/>
    <s v="尾花沢市"/>
    <s v="06"/>
    <x v="1"/>
    <x v="5"/>
  </r>
  <r>
    <x v="24"/>
    <x v="498"/>
    <n v="6"/>
    <s v="市区町村"/>
    <s v="06301"/>
    <s v="山辺町"/>
    <s v="06"/>
    <x v="1"/>
    <x v="5"/>
  </r>
  <r>
    <x v="24"/>
    <x v="499"/>
    <n v="2"/>
    <s v="市区町村"/>
    <s v="06302"/>
    <s v="中山町"/>
    <s v="06"/>
    <x v="1"/>
    <x v="5"/>
  </r>
  <r>
    <x v="24"/>
    <x v="500"/>
    <n v="10"/>
    <s v="市区町村"/>
    <s v="06321"/>
    <s v="河北町"/>
    <s v="06"/>
    <x v="1"/>
    <x v="5"/>
  </r>
  <r>
    <x v="24"/>
    <x v="501"/>
    <n v="3"/>
    <s v="市区町村"/>
    <s v="06322"/>
    <s v="西川町"/>
    <s v="06"/>
    <x v="1"/>
    <x v="5"/>
  </r>
  <r>
    <x v="24"/>
    <x v="502"/>
    <n v="2"/>
    <s v="市区町村"/>
    <s v="06323"/>
    <s v="朝日町"/>
    <s v="06"/>
    <x v="1"/>
    <x v="5"/>
  </r>
  <r>
    <x v="24"/>
    <x v="503"/>
    <n v="3"/>
    <s v="市区町村"/>
    <s v="06324"/>
    <s v="大江町"/>
    <s v="06"/>
    <x v="1"/>
    <x v="5"/>
  </r>
  <r>
    <x v="24"/>
    <x v="504"/>
    <n v="4"/>
    <s v="市区町村"/>
    <s v="06341"/>
    <s v="大石田町"/>
    <s v="06"/>
    <x v="1"/>
    <x v="5"/>
  </r>
  <r>
    <x v="24"/>
    <x v="505"/>
    <n v="18"/>
    <s v="市区町村"/>
    <s v="06205"/>
    <s v="新庄市"/>
    <s v="06"/>
    <x v="1"/>
    <x v="5"/>
  </r>
  <r>
    <x v="24"/>
    <x v="506"/>
    <n v="2"/>
    <s v="市区町村"/>
    <s v="06361"/>
    <s v="金山町"/>
    <s v="06"/>
    <x v="1"/>
    <x v="5"/>
  </r>
  <r>
    <x v="24"/>
    <x v="507"/>
    <n v="2"/>
    <s v="市区町村"/>
    <s v="06362"/>
    <s v="最上町"/>
    <s v="06"/>
    <x v="1"/>
    <x v="5"/>
  </r>
  <r>
    <x v="24"/>
    <x v="508"/>
    <n v="1"/>
    <s v="市区町村"/>
    <s v="06363"/>
    <s v="舟形町"/>
    <s v="06"/>
    <x v="1"/>
    <x v="5"/>
  </r>
  <r>
    <x v="24"/>
    <x v="509"/>
    <n v="2"/>
    <s v="市区町村"/>
    <s v="06364"/>
    <s v="真室川町"/>
    <s v="06"/>
    <x v="1"/>
    <x v="5"/>
  </r>
  <r>
    <x v="24"/>
    <x v="510"/>
    <n v="0"/>
    <s v="市区町村"/>
    <s v="06365"/>
    <s v="大蔵村"/>
    <s v="06"/>
    <x v="1"/>
    <x v="5"/>
  </r>
  <r>
    <x v="24"/>
    <x v="511"/>
    <n v="1"/>
    <s v="市区町村"/>
    <s v="06366"/>
    <s v="鮭川村"/>
    <s v="06"/>
    <x v="1"/>
    <x v="5"/>
  </r>
  <r>
    <x v="24"/>
    <x v="512"/>
    <n v="0"/>
    <s v="市区町村"/>
    <s v="06367"/>
    <s v="戸沢村"/>
    <s v="06"/>
    <x v="1"/>
    <x v="5"/>
  </r>
  <r>
    <x v="24"/>
    <x v="513"/>
    <n v="34"/>
    <s v="市区町村"/>
    <s v="06202"/>
    <s v="米沢市"/>
    <s v="06"/>
    <x v="1"/>
    <x v="5"/>
  </r>
  <r>
    <x v="24"/>
    <x v="514"/>
    <n v="11"/>
    <s v="市区町村"/>
    <s v="06209"/>
    <s v="長井市"/>
    <s v="06"/>
    <x v="1"/>
    <x v="5"/>
  </r>
  <r>
    <x v="24"/>
    <x v="515"/>
    <n v="14"/>
    <s v="市区町村"/>
    <s v="06213"/>
    <s v="南陽市"/>
    <s v="06"/>
    <x v="1"/>
    <x v="5"/>
  </r>
  <r>
    <x v="24"/>
    <x v="516"/>
    <n v="9"/>
    <s v="市区町村"/>
    <s v="06381"/>
    <s v="高畠町"/>
    <s v="06"/>
    <x v="1"/>
    <x v="5"/>
  </r>
  <r>
    <x v="24"/>
    <x v="517"/>
    <n v="4"/>
    <s v="市区町村"/>
    <s v="06382"/>
    <s v="川西町"/>
    <s v="06"/>
    <x v="1"/>
    <x v="5"/>
  </r>
  <r>
    <x v="24"/>
    <x v="518"/>
    <n v="1"/>
    <s v="市区町村"/>
    <s v="06401"/>
    <s v="小国町"/>
    <s v="06"/>
    <x v="1"/>
    <x v="5"/>
  </r>
  <r>
    <x v="24"/>
    <x v="519"/>
    <n v="3"/>
    <s v="市区町村"/>
    <s v="06402"/>
    <s v="白鷹町"/>
    <s v="06"/>
    <x v="1"/>
    <x v="5"/>
  </r>
  <r>
    <x v="24"/>
    <x v="520"/>
    <n v="0"/>
    <s v="市区町村"/>
    <s v="06403"/>
    <s v="飯豊町"/>
    <s v="06"/>
    <x v="1"/>
    <x v="5"/>
  </r>
  <r>
    <x v="24"/>
    <x v="521"/>
    <n v="49"/>
    <s v="市区町村"/>
    <s v="06203"/>
    <s v="鶴岡市"/>
    <s v="06"/>
    <x v="1"/>
    <x v="5"/>
  </r>
  <r>
    <x v="24"/>
    <x v="522"/>
    <n v="44"/>
    <s v="市区町村"/>
    <s v="06204"/>
    <s v="酒田市"/>
    <s v="06"/>
    <x v="1"/>
    <x v="5"/>
  </r>
  <r>
    <x v="24"/>
    <x v="528"/>
    <n v="3"/>
    <s v="市区町村"/>
    <s v="06426"/>
    <s v="三川町"/>
    <s v="06"/>
    <x v="1"/>
    <x v="5"/>
  </r>
  <r>
    <x v="24"/>
    <x v="3478"/>
    <n v="6"/>
    <s v="市区町村"/>
    <s v="06428"/>
    <s v="庄内町"/>
    <s v="06"/>
    <x v="1"/>
    <x v="5"/>
  </r>
  <r>
    <x v="24"/>
    <x v="531"/>
    <n v="5"/>
    <s v="市区町村"/>
    <s v="06461"/>
    <s v="遊佐町"/>
    <s v="06"/>
    <x v="1"/>
    <x v="5"/>
  </r>
  <r>
    <x v="24"/>
    <x v="535"/>
    <n v="137"/>
    <s v="市区町村"/>
    <s v="07201"/>
    <s v="福島市"/>
    <s v="07"/>
    <x v="0"/>
    <x v="6"/>
  </r>
  <r>
    <x v="24"/>
    <x v="536"/>
    <n v="20"/>
    <s v="市区町村"/>
    <s v="07210"/>
    <s v="二本松市"/>
    <s v="07"/>
    <x v="0"/>
    <x v="6"/>
  </r>
  <r>
    <x v="24"/>
    <x v="3617"/>
    <n v="21"/>
    <s v="市区町村"/>
    <s v="07213"/>
    <s v="伊達市"/>
    <s v="07"/>
    <x v="0"/>
    <x v="6"/>
  </r>
  <r>
    <x v="24"/>
    <x v="3720"/>
    <n v="14"/>
    <s v="市区町村"/>
    <s v="07214"/>
    <s v="本宮市"/>
    <s v="07"/>
    <x v="0"/>
    <x v="6"/>
  </r>
  <r>
    <x v="24"/>
    <x v="537"/>
    <n v="7"/>
    <s v="市区町村"/>
    <s v="07301"/>
    <s v="桑折町"/>
    <s v="07"/>
    <x v="0"/>
    <x v="6"/>
  </r>
  <r>
    <x v="24"/>
    <x v="539"/>
    <n v="3"/>
    <s v="市区町村"/>
    <s v="07303"/>
    <s v="国見町"/>
    <s v="07"/>
    <x v="0"/>
    <x v="6"/>
  </r>
  <r>
    <x v="24"/>
    <x v="544"/>
    <n v="5"/>
    <s v="市区町村"/>
    <s v="07308"/>
    <s v="川俣町"/>
    <s v="07"/>
    <x v="0"/>
    <x v="6"/>
  </r>
  <r>
    <x v="24"/>
    <x v="547"/>
    <n v="1"/>
    <s v="市区町村"/>
    <s v="07322"/>
    <s v="大玉村"/>
    <s v="07"/>
    <x v="0"/>
    <x v="6"/>
  </r>
  <r>
    <x v="24"/>
    <x v="552"/>
    <n v="171"/>
    <s v="市区町村"/>
    <s v="07203"/>
    <s v="郡山市"/>
    <s v="07"/>
    <x v="0"/>
    <x v="6"/>
  </r>
  <r>
    <x v="24"/>
    <x v="553"/>
    <n v="36"/>
    <s v="市区町村"/>
    <s v="07207"/>
    <s v="須賀川市"/>
    <s v="07"/>
    <x v="0"/>
    <x v="6"/>
  </r>
  <r>
    <x v="24"/>
    <x v="3479"/>
    <n v="13"/>
    <s v="市区町村"/>
    <s v="07211"/>
    <s v="田村市"/>
    <s v="07"/>
    <x v="0"/>
    <x v="6"/>
  </r>
  <r>
    <x v="24"/>
    <x v="555"/>
    <n v="3"/>
    <s v="市区町村"/>
    <s v="07342"/>
    <s v="鏡石町"/>
    <s v="07"/>
    <x v="0"/>
    <x v="6"/>
  </r>
  <r>
    <x v="24"/>
    <x v="557"/>
    <n v="2"/>
    <s v="市区町村"/>
    <s v="07344"/>
    <s v="天栄村"/>
    <s v="07"/>
    <x v="0"/>
    <x v="6"/>
  </r>
  <r>
    <x v="24"/>
    <x v="558"/>
    <n v="7"/>
    <s v="市区町村"/>
    <s v="07501"/>
    <s v="石川町"/>
    <s v="07"/>
    <x v="0"/>
    <x v="6"/>
  </r>
  <r>
    <x v="24"/>
    <x v="559"/>
    <n v="1"/>
    <s v="市区町村"/>
    <s v="07502"/>
    <s v="玉川村"/>
    <s v="07"/>
    <x v="0"/>
    <x v="6"/>
  </r>
  <r>
    <x v="24"/>
    <x v="560"/>
    <n v="3"/>
    <s v="市区町村"/>
    <s v="07503"/>
    <s v="平田村"/>
    <s v="07"/>
    <x v="0"/>
    <x v="6"/>
  </r>
  <r>
    <x v="24"/>
    <x v="561"/>
    <n v="2"/>
    <s v="市区町村"/>
    <s v="07504"/>
    <s v="浅川町"/>
    <s v="07"/>
    <x v="0"/>
    <x v="6"/>
  </r>
  <r>
    <x v="24"/>
    <x v="562"/>
    <n v="2"/>
    <s v="市区町村"/>
    <s v="07505"/>
    <s v="古殿町"/>
    <s v="07"/>
    <x v="0"/>
    <x v="6"/>
  </r>
  <r>
    <x v="24"/>
    <x v="563"/>
    <n v="6"/>
    <s v="市区町村"/>
    <s v="07521"/>
    <s v="三春町"/>
    <s v="07"/>
    <x v="0"/>
    <x v="6"/>
  </r>
  <r>
    <x v="24"/>
    <x v="564"/>
    <n v="3"/>
    <s v="市区町村"/>
    <s v="07522"/>
    <s v="小野町"/>
    <s v="07"/>
    <x v="0"/>
    <x v="6"/>
  </r>
  <r>
    <x v="24"/>
    <x v="570"/>
    <n v="35"/>
    <s v="市区町村"/>
    <s v="07205"/>
    <s v="白河市"/>
    <s v="07"/>
    <x v="0"/>
    <x v="6"/>
  </r>
  <r>
    <x v="24"/>
    <x v="571"/>
    <n v="5"/>
    <s v="市区町村"/>
    <s v="07461"/>
    <s v="西郷村"/>
    <s v="07"/>
    <x v="0"/>
    <x v="6"/>
  </r>
  <r>
    <x v="24"/>
    <x v="574"/>
    <n v="3"/>
    <s v="市区町村"/>
    <s v="07464"/>
    <s v="泉崎村"/>
    <s v="07"/>
    <x v="0"/>
    <x v="6"/>
  </r>
  <r>
    <x v="24"/>
    <x v="575"/>
    <n v="2"/>
    <s v="市区町村"/>
    <s v="07465"/>
    <s v="中島村"/>
    <s v="07"/>
    <x v="0"/>
    <x v="6"/>
  </r>
  <r>
    <x v="24"/>
    <x v="576"/>
    <n v="10"/>
    <s v="市区町村"/>
    <s v="07466"/>
    <s v="矢吹町"/>
    <s v="07"/>
    <x v="0"/>
    <x v="6"/>
  </r>
  <r>
    <x v="24"/>
    <x v="578"/>
    <n v="5"/>
    <s v="市区町村"/>
    <s v="07481"/>
    <s v="棚倉町"/>
    <s v="07"/>
    <x v="0"/>
    <x v="6"/>
  </r>
  <r>
    <x v="24"/>
    <x v="579"/>
    <n v="2"/>
    <s v="市区町村"/>
    <s v="07482"/>
    <s v="矢祭町"/>
    <s v="07"/>
    <x v="0"/>
    <x v="6"/>
  </r>
  <r>
    <x v="24"/>
    <x v="580"/>
    <n v="4"/>
    <s v="市区町村"/>
    <s v="07483"/>
    <s v="塙町"/>
    <s v="07"/>
    <x v="0"/>
    <x v="6"/>
  </r>
  <r>
    <x v="24"/>
    <x v="581"/>
    <n v="1"/>
    <s v="市区町村"/>
    <s v="07484"/>
    <s v="鮫川村"/>
    <s v="07"/>
    <x v="0"/>
    <x v="6"/>
  </r>
  <r>
    <x v="24"/>
    <x v="611"/>
    <n v="18"/>
    <s v="市区町村"/>
    <s v="07209"/>
    <s v="相馬市"/>
    <s v="07"/>
    <x v="0"/>
    <x v="6"/>
  </r>
  <r>
    <x v="24"/>
    <x v="3620"/>
    <n v="24"/>
    <s v="市区町村"/>
    <s v="07212"/>
    <s v="南相馬市"/>
    <s v="07"/>
    <x v="0"/>
    <x v="6"/>
  </r>
  <r>
    <x v="24"/>
    <x v="612"/>
    <n v="1"/>
    <s v="市区町村"/>
    <s v="07541"/>
    <s v="広野町"/>
    <s v="07"/>
    <x v="0"/>
    <x v="6"/>
  </r>
  <r>
    <x v="24"/>
    <x v="613"/>
    <n v="1"/>
    <s v="市区町村"/>
    <s v="07542"/>
    <s v="楢葉町"/>
    <s v="07"/>
    <x v="0"/>
    <x v="6"/>
  </r>
  <r>
    <x v="24"/>
    <x v="614"/>
    <n v="2"/>
    <s v="市区町村"/>
    <s v="07543"/>
    <s v="富岡町"/>
    <s v="07"/>
    <x v="0"/>
    <x v="6"/>
  </r>
  <r>
    <x v="24"/>
    <x v="615"/>
    <n v="0"/>
    <s v="市区町村"/>
    <s v="07544"/>
    <s v="川内村"/>
    <s v="07"/>
    <x v="0"/>
    <x v="6"/>
  </r>
  <r>
    <x v="24"/>
    <x v="616"/>
    <n v="0"/>
    <s v="市区町村"/>
    <s v="07545"/>
    <s v="大熊町"/>
    <s v="07"/>
    <x v="0"/>
    <x v="6"/>
  </r>
  <r>
    <x v="24"/>
    <x v="617"/>
    <n v="0"/>
    <s v="市区町村"/>
    <s v="07546"/>
    <s v="双葉町"/>
    <s v="07"/>
    <x v="0"/>
    <x v="6"/>
  </r>
  <r>
    <x v="24"/>
    <x v="618"/>
    <n v="2"/>
    <s v="市区町村"/>
    <s v="07547"/>
    <s v="浪江町"/>
    <s v="07"/>
    <x v="0"/>
    <x v="6"/>
  </r>
  <r>
    <x v="24"/>
    <x v="619"/>
    <n v="1"/>
    <s v="市区町村"/>
    <s v="07548"/>
    <s v="葛尾村"/>
    <s v="07"/>
    <x v="0"/>
    <x v="6"/>
  </r>
  <r>
    <x v="24"/>
    <x v="620"/>
    <n v="1"/>
    <s v="市区町村"/>
    <s v="07561"/>
    <s v="新地町"/>
    <s v="07"/>
    <x v="0"/>
    <x v="6"/>
  </r>
  <r>
    <x v="24"/>
    <x v="3480"/>
    <n v="0"/>
    <s v="市区町村"/>
    <s v="07564"/>
    <s v="飯舘村"/>
    <s v="07"/>
    <x v="0"/>
    <x v="6"/>
  </r>
  <r>
    <x v="24"/>
    <x v="624"/>
    <n v="153"/>
    <s v="市区町村"/>
    <s v="07204"/>
    <s v="いわき市"/>
    <s v="07"/>
    <x v="0"/>
    <x v="6"/>
  </r>
  <r>
    <x v="24"/>
    <x v="582"/>
    <n v="54"/>
    <s v="市区町村"/>
    <s v="07202"/>
    <s v="会津若松市"/>
    <s v="07"/>
    <x v="0"/>
    <x v="6"/>
  </r>
  <r>
    <x v="24"/>
    <x v="583"/>
    <n v="21"/>
    <s v="市区町村"/>
    <s v="07208"/>
    <s v="喜多方市"/>
    <s v="07"/>
    <x v="0"/>
    <x v="6"/>
  </r>
  <r>
    <x v="24"/>
    <x v="604"/>
    <n v="1"/>
    <s v="市区町村"/>
    <s v="07362"/>
    <s v="下郷町"/>
    <s v="07"/>
    <x v="0"/>
    <x v="6"/>
  </r>
  <r>
    <x v="24"/>
    <x v="606"/>
    <n v="0"/>
    <s v="市区町村"/>
    <s v="07364"/>
    <s v="檜枝岐村"/>
    <s v="07"/>
    <x v="0"/>
    <x v="6"/>
  </r>
  <r>
    <x v="24"/>
    <x v="609"/>
    <n v="1"/>
    <s v="市区町村"/>
    <s v="07367"/>
    <s v="只見町"/>
    <s v="07"/>
    <x v="0"/>
    <x v="6"/>
  </r>
  <r>
    <x v="24"/>
    <x v="3619"/>
    <n v="8"/>
    <s v="市区町村"/>
    <s v="07368"/>
    <s v="南会津町"/>
    <s v="07"/>
    <x v="0"/>
    <x v="6"/>
  </r>
  <r>
    <x v="24"/>
    <x v="586"/>
    <n v="0"/>
    <s v="市区町村"/>
    <s v="07402"/>
    <s v="北塩原村"/>
    <s v="07"/>
    <x v="0"/>
    <x v="6"/>
  </r>
  <r>
    <x v="24"/>
    <x v="589"/>
    <n v="2"/>
    <s v="市区町村"/>
    <s v="07405"/>
    <s v="西会津町"/>
    <s v="07"/>
    <x v="0"/>
    <x v="6"/>
  </r>
  <r>
    <x v="24"/>
    <x v="591"/>
    <n v="0"/>
    <s v="市区町村"/>
    <s v="07407"/>
    <s v="磐梯町"/>
    <s v="07"/>
    <x v="0"/>
    <x v="6"/>
  </r>
  <r>
    <x v="24"/>
    <x v="592"/>
    <n v="6"/>
    <s v="市区町村"/>
    <s v="07408"/>
    <s v="猪苗代町"/>
    <s v="07"/>
    <x v="0"/>
    <x v="6"/>
  </r>
  <r>
    <x v="24"/>
    <x v="593"/>
    <n v="8"/>
    <s v="市区町村"/>
    <s v="07421"/>
    <s v="会津坂下町"/>
    <s v="07"/>
    <x v="0"/>
    <x v="6"/>
  </r>
  <r>
    <x v="24"/>
    <x v="594"/>
    <n v="0"/>
    <s v="市区町村"/>
    <s v="07422"/>
    <s v="湯川村"/>
    <s v="07"/>
    <x v="0"/>
    <x v="6"/>
  </r>
  <r>
    <x v="24"/>
    <x v="595"/>
    <n v="1"/>
    <s v="市区町村"/>
    <s v="07423"/>
    <s v="柳津町"/>
    <s v="07"/>
    <x v="0"/>
    <x v="6"/>
  </r>
  <r>
    <x v="24"/>
    <x v="600"/>
    <n v="0"/>
    <s v="市区町村"/>
    <s v="07444"/>
    <s v="三島町"/>
    <s v="07"/>
    <x v="0"/>
    <x v="6"/>
  </r>
  <r>
    <x v="24"/>
    <x v="601"/>
    <n v="0"/>
    <s v="市区町村"/>
    <s v="07445"/>
    <s v="金山町"/>
    <s v="07"/>
    <x v="0"/>
    <x v="6"/>
  </r>
  <r>
    <x v="24"/>
    <x v="602"/>
    <n v="0"/>
    <s v="市区町村"/>
    <s v="07446"/>
    <s v="昭和村"/>
    <s v="07"/>
    <x v="0"/>
    <x v="6"/>
  </r>
  <r>
    <x v="24"/>
    <x v="3618"/>
    <n v="5"/>
    <s v="市区町村"/>
    <s v="07447"/>
    <s v="会津美里町"/>
    <s v="07"/>
    <x v="0"/>
    <x v="6"/>
  </r>
  <r>
    <x v="24"/>
    <x v="625"/>
    <n v="163"/>
    <s v="市区町村"/>
    <s v="08201"/>
    <s v="水戸市"/>
    <s v="08"/>
    <x v="1"/>
    <x v="7"/>
  </r>
  <r>
    <x v="24"/>
    <x v="626"/>
    <n v="34"/>
    <s v="市区町村"/>
    <s v="08216"/>
    <s v="笠間市"/>
    <s v="08"/>
    <x v="1"/>
    <x v="7"/>
  </r>
  <r>
    <x v="24"/>
    <x v="3621"/>
    <n v="14"/>
    <s v="市区町村"/>
    <s v="08236"/>
    <s v="小美玉市"/>
    <s v="08"/>
    <x v="1"/>
    <x v="7"/>
  </r>
  <r>
    <x v="24"/>
    <x v="628"/>
    <n v="14"/>
    <s v="市区町村"/>
    <s v="08302"/>
    <s v="茨城町"/>
    <s v="08"/>
    <x v="1"/>
    <x v="7"/>
  </r>
  <r>
    <x v="24"/>
    <x v="634"/>
    <n v="7"/>
    <s v="市区町村"/>
    <s v="08309"/>
    <s v="大洗町"/>
    <s v="08"/>
    <x v="1"/>
    <x v="7"/>
  </r>
  <r>
    <x v="24"/>
    <x v="3481"/>
    <n v="7"/>
    <s v="市区町村"/>
    <s v="08310"/>
    <s v="城里町"/>
    <s v="08"/>
    <x v="1"/>
    <x v="7"/>
  </r>
  <r>
    <x v="24"/>
    <x v="651"/>
    <n v="75"/>
    <s v="市区町村"/>
    <s v="08202"/>
    <s v="日立市"/>
    <s v="08"/>
    <x v="1"/>
    <x v="7"/>
  </r>
  <r>
    <x v="24"/>
    <x v="653"/>
    <n v="13"/>
    <s v="市区町村"/>
    <s v="08214"/>
    <s v="高萩市"/>
    <s v="08"/>
    <x v="1"/>
    <x v="7"/>
  </r>
  <r>
    <x v="24"/>
    <x v="654"/>
    <n v="13"/>
    <s v="市区町村"/>
    <s v="08215"/>
    <s v="北茨城市"/>
    <s v="08"/>
    <x v="1"/>
    <x v="7"/>
  </r>
  <r>
    <x v="24"/>
    <x v="652"/>
    <n v="20"/>
    <s v="市区町村"/>
    <s v="08212"/>
    <s v="常陸太田市"/>
    <s v="08"/>
    <x v="1"/>
    <x v="7"/>
  </r>
  <r>
    <x v="24"/>
    <x v="627"/>
    <n v="69"/>
    <s v="市区町村"/>
    <s v="08221"/>
    <s v="ひたちなか市"/>
    <s v="08"/>
    <x v="1"/>
    <x v="7"/>
  </r>
  <r>
    <x v="24"/>
    <x v="3482"/>
    <n v="15"/>
    <s v="市区町村"/>
    <s v="08225"/>
    <s v="常陸大宮市"/>
    <s v="08"/>
    <x v="1"/>
    <x v="7"/>
  </r>
  <r>
    <x v="24"/>
    <x v="3483"/>
    <n v="22"/>
    <s v="市区町村"/>
    <s v="08226"/>
    <s v="那珂市"/>
    <s v="08"/>
    <x v="1"/>
    <x v="7"/>
  </r>
  <r>
    <x v="24"/>
    <x v="638"/>
    <n v="13"/>
    <s v="市区町村"/>
    <s v="08341"/>
    <s v="東海村"/>
    <s v="08"/>
    <x v="1"/>
    <x v="7"/>
  </r>
  <r>
    <x v="24"/>
    <x v="645"/>
    <n v="5"/>
    <s v="市区町村"/>
    <s v="08364"/>
    <s v="大子町"/>
    <s v="08"/>
    <x v="1"/>
    <x v="7"/>
  </r>
  <r>
    <x v="24"/>
    <x v="659"/>
    <n v="26"/>
    <s v="市区町村"/>
    <s v="08222"/>
    <s v="鹿嶋市"/>
    <s v="08"/>
    <x v="1"/>
    <x v="7"/>
  </r>
  <r>
    <x v="24"/>
    <x v="3379"/>
    <n v="16"/>
    <s v="市区町村"/>
    <s v="08223"/>
    <s v="潮来市"/>
    <s v="08"/>
    <x v="1"/>
    <x v="7"/>
  </r>
  <r>
    <x v="24"/>
    <x v="3484"/>
    <n v="33"/>
    <s v="市区町村"/>
    <s v="08232"/>
    <s v="神栖市"/>
    <s v="08"/>
    <x v="1"/>
    <x v="7"/>
  </r>
  <r>
    <x v="24"/>
    <x v="3485"/>
    <n v="9"/>
    <s v="市区町村"/>
    <s v="08233"/>
    <s v="行方市"/>
    <s v="08"/>
    <x v="1"/>
    <x v="7"/>
  </r>
  <r>
    <x v="24"/>
    <x v="3622"/>
    <n v="17"/>
    <s v="市区町村"/>
    <s v="08234"/>
    <s v="鉾田市"/>
    <s v="08"/>
    <x v="1"/>
    <x v="7"/>
  </r>
  <r>
    <x v="24"/>
    <x v="665"/>
    <n v="82"/>
    <s v="市区町村"/>
    <s v="08203"/>
    <s v="土浦市"/>
    <s v="08"/>
    <x v="1"/>
    <x v="7"/>
  </r>
  <r>
    <x v="24"/>
    <x v="666"/>
    <n v="36"/>
    <s v="市区町村"/>
    <s v="08205"/>
    <s v="石岡市"/>
    <s v="08"/>
    <x v="1"/>
    <x v="7"/>
  </r>
  <r>
    <x v="24"/>
    <x v="3486"/>
    <n v="15"/>
    <s v="市区町村"/>
    <s v="08230"/>
    <s v="かすみがうら市"/>
    <s v="08"/>
    <x v="1"/>
    <x v="7"/>
  </r>
  <r>
    <x v="24"/>
    <x v="3623"/>
    <n v="27"/>
    <s v="市区町村"/>
    <s v="08211"/>
    <s v="常総市"/>
    <s v="08"/>
    <x v="1"/>
    <x v="7"/>
  </r>
  <r>
    <x v="24"/>
    <x v="673"/>
    <n v="132"/>
    <s v="市区町村"/>
    <s v="08220"/>
    <s v="つくば市"/>
    <s v="08"/>
    <x v="1"/>
    <x v="7"/>
  </r>
  <r>
    <x v="24"/>
    <x v="3624"/>
    <n v="24"/>
    <s v="市区町村"/>
    <s v="08235"/>
    <s v="つくばみらい市"/>
    <s v="08"/>
    <x v="1"/>
    <x v="7"/>
  </r>
  <r>
    <x v="24"/>
    <x v="3380"/>
    <n v="42"/>
    <s v="市区町村"/>
    <s v="08208"/>
    <s v="龍ケ崎市"/>
    <s v="08"/>
    <x v="1"/>
    <x v="7"/>
  </r>
  <r>
    <x v="24"/>
    <x v="670"/>
    <n v="57"/>
    <s v="市区町村"/>
    <s v="08217"/>
    <s v="取手市"/>
    <s v="08"/>
    <x v="1"/>
    <x v="7"/>
  </r>
  <r>
    <x v="24"/>
    <x v="672"/>
    <n v="40"/>
    <s v="市区町村"/>
    <s v="08219"/>
    <s v="牛久市"/>
    <s v="08"/>
    <x v="1"/>
    <x v="7"/>
  </r>
  <r>
    <x v="24"/>
    <x v="3387"/>
    <n v="42"/>
    <s v="市区町村"/>
    <s v="08224"/>
    <s v="守谷市"/>
    <s v="08"/>
    <x v="1"/>
    <x v="7"/>
  </r>
  <r>
    <x v="24"/>
    <x v="3487"/>
    <n v="15"/>
    <s v="市区町村"/>
    <s v="08229"/>
    <s v="稲敷市"/>
    <s v="08"/>
    <x v="1"/>
    <x v="7"/>
  </r>
  <r>
    <x v="24"/>
    <x v="676"/>
    <n v="5"/>
    <s v="市区町村"/>
    <s v="08442"/>
    <s v="美浦村"/>
    <s v="08"/>
    <x v="1"/>
    <x v="7"/>
  </r>
  <r>
    <x v="24"/>
    <x v="677"/>
    <n v="29"/>
    <s v="市区町村"/>
    <s v="08443"/>
    <s v="阿見町"/>
    <s v="08"/>
    <x v="1"/>
    <x v="7"/>
  </r>
  <r>
    <x v="24"/>
    <x v="680"/>
    <n v="1"/>
    <s v="市区町村"/>
    <s v="08447"/>
    <s v="河内町"/>
    <s v="08"/>
    <x v="1"/>
    <x v="7"/>
  </r>
  <r>
    <x v="24"/>
    <x v="695"/>
    <n v="3"/>
    <s v="市区町村"/>
    <s v="08564"/>
    <s v="利根町"/>
    <s v="08"/>
    <x v="1"/>
    <x v="7"/>
  </r>
  <r>
    <x v="24"/>
    <x v="697"/>
    <n v="26"/>
    <s v="市区町村"/>
    <s v="08207"/>
    <s v="結城市"/>
    <s v="08"/>
    <x v="1"/>
    <x v="7"/>
  </r>
  <r>
    <x v="24"/>
    <x v="668"/>
    <n v="18"/>
    <s v="市区町村"/>
    <s v="08210"/>
    <s v="下妻市"/>
    <s v="08"/>
    <x v="1"/>
    <x v="7"/>
  </r>
  <r>
    <x v="24"/>
    <x v="3488"/>
    <n v="55"/>
    <s v="市区町村"/>
    <s v="08227"/>
    <s v="筑西市"/>
    <s v="08"/>
    <x v="1"/>
    <x v="7"/>
  </r>
  <r>
    <x v="24"/>
    <x v="3625"/>
    <n v="21"/>
    <s v="市区町村"/>
    <s v="08231"/>
    <s v="桜川市"/>
    <s v="08"/>
    <x v="1"/>
    <x v="7"/>
  </r>
  <r>
    <x v="24"/>
    <x v="690"/>
    <n v="9"/>
    <s v="市区町村"/>
    <s v="08521"/>
    <s v="八千代町"/>
    <s v="08"/>
    <x v="1"/>
    <x v="7"/>
  </r>
  <r>
    <x v="24"/>
    <x v="704"/>
    <n v="63"/>
    <s v="市区町村"/>
    <s v="08204"/>
    <s v="古河市"/>
    <s v="08"/>
    <x v="1"/>
    <x v="7"/>
  </r>
  <r>
    <x v="24"/>
    <x v="3489"/>
    <n v="23"/>
    <s v="市区町村"/>
    <s v="08228"/>
    <s v="坂東市"/>
    <s v="08"/>
    <x v="1"/>
    <x v="7"/>
  </r>
  <r>
    <x v="24"/>
    <x v="706"/>
    <n v="2"/>
    <s v="市区町村"/>
    <s v="08542"/>
    <s v="五霞町"/>
    <s v="08"/>
    <x v="1"/>
    <x v="7"/>
  </r>
  <r>
    <x v="24"/>
    <x v="709"/>
    <n v="12"/>
    <s v="市区町村"/>
    <s v="08546"/>
    <s v="境町"/>
    <s v="08"/>
    <x v="1"/>
    <x v="7"/>
  </r>
  <r>
    <x v="24"/>
    <x v="710"/>
    <n v="23"/>
    <s v="市区町村"/>
    <s v="09210"/>
    <s v="大田原市"/>
    <s v="09"/>
    <x v="1"/>
    <x v="8"/>
  </r>
  <r>
    <x v="24"/>
    <x v="711"/>
    <n v="14"/>
    <s v="市区町村"/>
    <s v="09211"/>
    <s v="矢板市"/>
    <s v="09"/>
    <x v="1"/>
    <x v="8"/>
  </r>
  <r>
    <x v="24"/>
    <x v="3490"/>
    <n v="51"/>
    <s v="市区町村"/>
    <s v="09213"/>
    <s v="那須塩原市"/>
    <s v="09"/>
    <x v="1"/>
    <x v="8"/>
  </r>
  <r>
    <x v="24"/>
    <x v="3491"/>
    <n v="14"/>
    <s v="市区町村"/>
    <s v="09214"/>
    <s v="さくら市"/>
    <s v="09"/>
    <x v="1"/>
    <x v="8"/>
  </r>
  <r>
    <x v="24"/>
    <x v="3626"/>
    <n v="11"/>
    <s v="市区町村"/>
    <s v="09215"/>
    <s v="那須烏山市"/>
    <s v="09"/>
    <x v="1"/>
    <x v="8"/>
  </r>
  <r>
    <x v="24"/>
    <x v="713"/>
    <n v="6"/>
    <s v="市区町村"/>
    <s v="09384"/>
    <s v="塩谷町"/>
    <s v="09"/>
    <x v="1"/>
    <x v="8"/>
  </r>
  <r>
    <x v="24"/>
    <x v="715"/>
    <n v="13"/>
    <s v="市区町村"/>
    <s v="09386"/>
    <s v="高根沢町"/>
    <s v="09"/>
    <x v="1"/>
    <x v="8"/>
  </r>
  <r>
    <x v="24"/>
    <x v="719"/>
    <n v="7"/>
    <s v="市区町村"/>
    <s v="09407"/>
    <s v="那須町"/>
    <s v="09"/>
    <x v="1"/>
    <x v="8"/>
  </r>
  <r>
    <x v="24"/>
    <x v="3628"/>
    <n v="5"/>
    <s v="市区町村"/>
    <s v="09411"/>
    <s v="那珂川町"/>
    <s v="09"/>
    <x v="1"/>
    <x v="8"/>
  </r>
  <r>
    <x v="24"/>
    <x v="722"/>
    <n v="49"/>
    <s v="市区町村"/>
    <s v="09205"/>
    <s v="鹿沼市"/>
    <s v="09"/>
    <x v="1"/>
    <x v="8"/>
  </r>
  <r>
    <x v="24"/>
    <x v="723"/>
    <n v="38"/>
    <s v="市区町村"/>
    <s v="09206"/>
    <s v="日光市"/>
    <s v="09"/>
    <x v="1"/>
    <x v="8"/>
  </r>
  <r>
    <x v="24"/>
    <x v="730"/>
    <n v="302"/>
    <s v="市区町村"/>
    <s v="09201"/>
    <s v="宇都宮市"/>
    <s v="09"/>
    <x v="1"/>
    <x v="8"/>
  </r>
  <r>
    <x v="24"/>
    <x v="731"/>
    <n v="32"/>
    <s v="市区町村"/>
    <s v="09209"/>
    <s v="真岡市"/>
    <s v="09"/>
    <x v="1"/>
    <x v="8"/>
  </r>
  <r>
    <x v="24"/>
    <x v="737"/>
    <n v="11"/>
    <s v="市区町村"/>
    <s v="09342"/>
    <s v="益子町"/>
    <s v="09"/>
    <x v="1"/>
    <x v="8"/>
  </r>
  <r>
    <x v="24"/>
    <x v="738"/>
    <n v="5"/>
    <s v="市区町村"/>
    <s v="09343"/>
    <s v="茂木町"/>
    <s v="09"/>
    <x v="1"/>
    <x v="8"/>
  </r>
  <r>
    <x v="24"/>
    <x v="739"/>
    <n v="5"/>
    <s v="市区町村"/>
    <s v="09344"/>
    <s v="市貝町"/>
    <s v="09"/>
    <x v="1"/>
    <x v="8"/>
  </r>
  <r>
    <x v="24"/>
    <x v="740"/>
    <n v="7"/>
    <s v="市区町村"/>
    <s v="09345"/>
    <s v="芳賀町"/>
    <s v="09"/>
    <x v="1"/>
    <x v="8"/>
  </r>
  <r>
    <x v="24"/>
    <x v="745"/>
    <n v="78"/>
    <s v="市区町村"/>
    <s v="09203"/>
    <s v="栃木市"/>
    <s v="09"/>
    <x v="1"/>
    <x v="8"/>
  </r>
  <r>
    <x v="24"/>
    <x v="746"/>
    <n v="81"/>
    <s v="市区町村"/>
    <s v="09208"/>
    <s v="小山市"/>
    <s v="09"/>
    <x v="1"/>
    <x v="8"/>
  </r>
  <r>
    <x v="24"/>
    <x v="3627"/>
    <n v="27"/>
    <s v="市区町村"/>
    <s v="09216"/>
    <s v="下野市"/>
    <s v="09"/>
    <x v="1"/>
    <x v="8"/>
  </r>
  <r>
    <x v="24"/>
    <x v="732"/>
    <n v="10"/>
    <s v="市区町村"/>
    <s v="09301"/>
    <s v="上三川町"/>
    <s v="09"/>
    <x v="1"/>
    <x v="8"/>
  </r>
  <r>
    <x v="24"/>
    <x v="747"/>
    <n v="18"/>
    <s v="市区町村"/>
    <s v="09361"/>
    <s v="壬生町"/>
    <s v="09"/>
    <x v="1"/>
    <x v="8"/>
  </r>
  <r>
    <x v="24"/>
    <x v="750"/>
    <n v="8"/>
    <s v="市区町村"/>
    <s v="09364"/>
    <s v="野木町"/>
    <s v="09"/>
    <x v="1"/>
    <x v="8"/>
  </r>
  <r>
    <x v="24"/>
    <x v="755"/>
    <n v="81"/>
    <s v="市区町村"/>
    <s v="09202"/>
    <s v="足利市"/>
    <s v="09"/>
    <x v="1"/>
    <x v="8"/>
  </r>
  <r>
    <x v="24"/>
    <x v="756"/>
    <n v="63"/>
    <s v="市区町村"/>
    <s v="09204"/>
    <s v="佐野市"/>
    <s v="09"/>
    <x v="1"/>
    <x v="8"/>
  </r>
  <r>
    <x v="24"/>
    <x v="759"/>
    <n v="202"/>
    <s v="市区町村"/>
    <s v="10201"/>
    <s v="前橋市"/>
    <s v="10"/>
    <x v="1"/>
    <x v="9"/>
  </r>
  <r>
    <x v="24"/>
    <x v="792"/>
    <n v="30"/>
    <s v="市区町村"/>
    <s v="10208"/>
    <s v="渋川市"/>
    <s v="10"/>
    <x v="1"/>
    <x v="9"/>
  </r>
  <r>
    <x v="24"/>
    <x v="798"/>
    <n v="4"/>
    <s v="市区町村"/>
    <s v="10344"/>
    <s v="榛東村"/>
    <s v="10"/>
    <x v="1"/>
    <x v="9"/>
  </r>
  <r>
    <x v="24"/>
    <x v="799"/>
    <n v="9"/>
    <s v="市区町村"/>
    <s v="10345"/>
    <s v="吉岡町"/>
    <s v="10"/>
    <x v="1"/>
    <x v="9"/>
  </r>
  <r>
    <x v="24"/>
    <x v="778"/>
    <n v="100"/>
    <s v="市区町村"/>
    <s v="10204"/>
    <s v="伊勢崎市"/>
    <s v="10"/>
    <x v="1"/>
    <x v="9"/>
  </r>
  <r>
    <x v="24"/>
    <x v="782"/>
    <n v="14"/>
    <s v="市区町村"/>
    <s v="10464"/>
    <s v="玉村町"/>
    <s v="10"/>
    <x v="1"/>
    <x v="9"/>
  </r>
  <r>
    <x v="24"/>
    <x v="764"/>
    <n v="203"/>
    <s v="市区町村"/>
    <s v="10202"/>
    <s v="高崎市"/>
    <s v="10"/>
    <x v="1"/>
    <x v="9"/>
  </r>
  <r>
    <x v="24"/>
    <x v="765"/>
    <n v="22"/>
    <s v="市区町村"/>
    <s v="10211"/>
    <s v="安中市"/>
    <s v="10"/>
    <x v="1"/>
    <x v="9"/>
  </r>
  <r>
    <x v="24"/>
    <x v="800"/>
    <n v="29"/>
    <s v="市区町村"/>
    <s v="10209"/>
    <s v="藤岡市"/>
    <s v="10"/>
    <x v="1"/>
    <x v="9"/>
  </r>
  <r>
    <x v="24"/>
    <x v="806"/>
    <n v="1"/>
    <s v="市区町村"/>
    <s v="10366"/>
    <s v="上野村"/>
    <s v="10"/>
    <x v="1"/>
    <x v="9"/>
  </r>
  <r>
    <x v="24"/>
    <x v="3407"/>
    <n v="1"/>
    <s v="市区町村"/>
    <s v="10367"/>
    <s v="神流町"/>
    <s v="10"/>
    <x v="1"/>
    <x v="9"/>
  </r>
  <r>
    <x v="24"/>
    <x v="807"/>
    <n v="17"/>
    <s v="市区町村"/>
    <s v="10210"/>
    <s v="富岡市"/>
    <s v="10"/>
    <x v="1"/>
    <x v="9"/>
  </r>
  <r>
    <x v="24"/>
    <x v="809"/>
    <n v="2"/>
    <s v="市区町村"/>
    <s v="10382"/>
    <s v="下仁田町"/>
    <s v="10"/>
    <x v="1"/>
    <x v="9"/>
  </r>
  <r>
    <x v="24"/>
    <x v="810"/>
    <n v="1"/>
    <s v="市区町村"/>
    <s v="10383"/>
    <s v="南牧村"/>
    <s v="10"/>
    <x v="1"/>
    <x v="9"/>
  </r>
  <r>
    <x v="24"/>
    <x v="811"/>
    <n v="8"/>
    <s v="市区町村"/>
    <s v="10384"/>
    <s v="甘楽町"/>
    <s v="10"/>
    <x v="1"/>
    <x v="9"/>
  </r>
  <r>
    <x v="24"/>
    <x v="812"/>
    <n v="6"/>
    <s v="市区町村"/>
    <s v="10421"/>
    <s v="中之条町"/>
    <s v="10"/>
    <x v="1"/>
    <x v="9"/>
  </r>
  <r>
    <x v="24"/>
    <x v="815"/>
    <n v="1"/>
    <s v="市区町村"/>
    <s v="10424"/>
    <s v="長野原町"/>
    <s v="10"/>
    <x v="1"/>
    <x v="9"/>
  </r>
  <r>
    <x v="24"/>
    <x v="816"/>
    <n v="3"/>
    <s v="市区町村"/>
    <s v="10425"/>
    <s v="嬬恋村"/>
    <s v="10"/>
    <x v="1"/>
    <x v="9"/>
  </r>
  <r>
    <x v="24"/>
    <x v="817"/>
    <n v="3"/>
    <s v="市区町村"/>
    <s v="10426"/>
    <s v="草津町"/>
    <s v="10"/>
    <x v="1"/>
    <x v="9"/>
  </r>
  <r>
    <x v="24"/>
    <x v="819"/>
    <n v="1"/>
    <s v="市区町村"/>
    <s v="10428"/>
    <s v="高山村"/>
    <s v="10"/>
    <x v="1"/>
    <x v="9"/>
  </r>
  <r>
    <x v="24"/>
    <x v="3629"/>
    <n v="3"/>
    <s v="市区町村"/>
    <s v="10429"/>
    <s v="東吾妻町"/>
    <s v="10"/>
    <x v="1"/>
    <x v="9"/>
  </r>
  <r>
    <x v="24"/>
    <x v="820"/>
    <n v="23"/>
    <s v="市区町村"/>
    <s v="10206"/>
    <s v="沼田市"/>
    <s v="10"/>
    <x v="1"/>
    <x v="9"/>
  </r>
  <r>
    <x v="24"/>
    <x v="823"/>
    <n v="1"/>
    <s v="市区町村"/>
    <s v="10443"/>
    <s v="片品村"/>
    <s v="10"/>
    <x v="1"/>
    <x v="9"/>
  </r>
  <r>
    <x v="24"/>
    <x v="824"/>
    <n v="1"/>
    <s v="市区町村"/>
    <s v="10444"/>
    <s v="川場村"/>
    <s v="10"/>
    <x v="1"/>
    <x v="9"/>
  </r>
  <r>
    <x v="24"/>
    <x v="828"/>
    <n v="1"/>
    <s v="市区町村"/>
    <s v="10448"/>
    <s v="昭和村"/>
    <s v="10"/>
    <x v="1"/>
    <x v="9"/>
  </r>
  <r>
    <x v="24"/>
    <x v="3630"/>
    <n v="7"/>
    <s v="市区町村"/>
    <s v="10449"/>
    <s v="みなかみ町"/>
    <s v="10"/>
    <x v="1"/>
    <x v="9"/>
  </r>
  <r>
    <x v="24"/>
    <x v="771"/>
    <n v="77"/>
    <s v="市区町村"/>
    <s v="10203"/>
    <s v="桐生市"/>
    <s v="10"/>
    <x v="1"/>
    <x v="9"/>
  </r>
  <r>
    <x v="24"/>
    <x v="3631"/>
    <n v="20"/>
    <s v="市区町村"/>
    <s v="10212"/>
    <s v="みどり市"/>
    <s v="10"/>
    <x v="1"/>
    <x v="9"/>
  </r>
  <r>
    <x v="24"/>
    <x v="783"/>
    <n v="109"/>
    <s v="市区町村"/>
    <s v="10205"/>
    <s v="太田市"/>
    <s v="10"/>
    <x v="1"/>
    <x v="9"/>
  </r>
  <r>
    <x v="24"/>
    <x v="784"/>
    <n v="42"/>
    <s v="市区町村"/>
    <s v="10207"/>
    <s v="館林市"/>
    <s v="10"/>
    <x v="1"/>
    <x v="9"/>
  </r>
  <r>
    <x v="24"/>
    <x v="787"/>
    <n v="6"/>
    <s v="市区町村"/>
    <s v="10521"/>
    <s v="板倉町"/>
    <s v="10"/>
    <x v="1"/>
    <x v="9"/>
  </r>
  <r>
    <x v="24"/>
    <x v="3373"/>
    <n v="2"/>
    <s v="市区町村"/>
    <s v="10522"/>
    <s v="明和町"/>
    <s v="10"/>
    <x v="1"/>
    <x v="9"/>
  </r>
  <r>
    <x v="24"/>
    <x v="789"/>
    <n v="4"/>
    <s v="市区町村"/>
    <s v="10523"/>
    <s v="千代田町"/>
    <s v="10"/>
    <x v="1"/>
    <x v="9"/>
  </r>
  <r>
    <x v="24"/>
    <x v="790"/>
    <n v="15"/>
    <s v="市区町村"/>
    <s v="10524"/>
    <s v="大泉町"/>
    <s v="10"/>
    <x v="1"/>
    <x v="9"/>
  </r>
  <r>
    <x v="24"/>
    <x v="791"/>
    <n v="8"/>
    <s v="市区町村"/>
    <s v="10525"/>
    <s v="邑楽町"/>
    <s v="10"/>
    <x v="1"/>
    <x v="9"/>
  </r>
  <r>
    <x v="24"/>
    <x v="839"/>
    <n v="278"/>
    <s v="市区町村"/>
    <s v="11203"/>
    <s v="川口市"/>
    <s v="11"/>
    <x v="0"/>
    <x v="10"/>
  </r>
  <r>
    <x v="24"/>
    <x v="845"/>
    <n v="36"/>
    <s v="市区町村"/>
    <s v="11223"/>
    <s v="蕨市"/>
    <s v="11"/>
    <x v="0"/>
    <x v="10"/>
  </r>
  <r>
    <x v="24"/>
    <x v="846"/>
    <n v="62"/>
    <s v="市区町村"/>
    <s v="11224"/>
    <s v="戸田市"/>
    <s v="11"/>
    <x v="0"/>
    <x v="10"/>
  </r>
  <r>
    <x v="24"/>
    <x v="857"/>
    <n v="68"/>
    <s v="市区町村"/>
    <s v="11227"/>
    <s v="朝霞市"/>
    <s v="11"/>
    <x v="0"/>
    <x v="10"/>
  </r>
  <r>
    <x v="24"/>
    <x v="858"/>
    <n v="34"/>
    <s v="市区町村"/>
    <s v="11228"/>
    <s v="志木市"/>
    <s v="11"/>
    <x v="0"/>
    <x v="10"/>
  </r>
  <r>
    <x v="24"/>
    <x v="859"/>
    <n v="32"/>
    <s v="市区町村"/>
    <s v="11229"/>
    <s v="和光市"/>
    <s v="11"/>
    <x v="0"/>
    <x v="10"/>
  </r>
  <r>
    <x v="24"/>
    <x v="860"/>
    <n v="56"/>
    <s v="市区町村"/>
    <s v="11230"/>
    <s v="新座市"/>
    <s v="11"/>
    <x v="0"/>
    <x v="10"/>
  </r>
  <r>
    <x v="24"/>
    <x v="861"/>
    <n v="57"/>
    <s v="市区町村"/>
    <s v="11235"/>
    <s v="富士見市"/>
    <s v="11"/>
    <x v="0"/>
    <x v="10"/>
  </r>
  <r>
    <x v="24"/>
    <x v="3632"/>
    <n v="55"/>
    <s v="市区町村"/>
    <s v="11245"/>
    <s v="ふじみ野市"/>
    <s v="11"/>
    <x v="0"/>
    <x v="10"/>
  </r>
  <r>
    <x v="24"/>
    <x v="864"/>
    <n v="10"/>
    <s v="市区町村"/>
    <s v="11324"/>
    <s v="三芳町"/>
    <s v="11"/>
    <x v="0"/>
    <x v="10"/>
  </r>
  <r>
    <x v="24"/>
    <x v="830"/>
    <n v="110"/>
    <s v="市区町村"/>
    <s v="11214"/>
    <s v="春日部市"/>
    <s v="11"/>
    <x v="0"/>
    <x v="10"/>
  </r>
  <r>
    <x v="24"/>
    <x v="831"/>
    <n v="120"/>
    <s v="市区町村"/>
    <s v="11221"/>
    <s v="草加市"/>
    <s v="11"/>
    <x v="0"/>
    <x v="10"/>
  </r>
  <r>
    <x v="24"/>
    <x v="832"/>
    <n v="173"/>
    <s v="市区町村"/>
    <s v="11222"/>
    <s v="越谷市"/>
    <s v="11"/>
    <x v="0"/>
    <x v="10"/>
  </r>
  <r>
    <x v="24"/>
    <x v="833"/>
    <n v="36"/>
    <s v="市区町村"/>
    <s v="11234"/>
    <s v="八潮市"/>
    <s v="11"/>
    <x v="0"/>
    <x v="10"/>
  </r>
  <r>
    <x v="24"/>
    <x v="834"/>
    <n v="61"/>
    <s v="市区町村"/>
    <s v="11237"/>
    <s v="三郷市"/>
    <s v="11"/>
    <x v="0"/>
    <x v="10"/>
  </r>
  <r>
    <x v="24"/>
    <x v="836"/>
    <n v="34"/>
    <s v="市区町村"/>
    <s v="11243"/>
    <s v="吉川市"/>
    <s v="11"/>
    <x v="0"/>
    <x v="10"/>
  </r>
  <r>
    <x v="24"/>
    <x v="837"/>
    <n v="10"/>
    <s v="市区町村"/>
    <s v="11465"/>
    <s v="松伏町"/>
    <s v="11"/>
    <x v="0"/>
    <x v="10"/>
  </r>
  <r>
    <x v="24"/>
    <x v="3408"/>
    <n v="32"/>
    <s v="市区町村"/>
    <s v="11101"/>
    <s v="西区"/>
    <s v="11"/>
    <x v="0"/>
    <x v="10"/>
  </r>
  <r>
    <x v="24"/>
    <x v="3409"/>
    <n v="73"/>
    <s v="市区町村"/>
    <s v="11102"/>
    <s v="北区"/>
    <s v="11"/>
    <x v="0"/>
    <x v="10"/>
  </r>
  <r>
    <x v="24"/>
    <x v="3410"/>
    <n v="91"/>
    <s v="市区町村"/>
    <s v="11103"/>
    <s v="大宮区"/>
    <s v="11"/>
    <x v="0"/>
    <x v="10"/>
  </r>
  <r>
    <x v="24"/>
    <x v="3411"/>
    <n v="77"/>
    <s v="市区町村"/>
    <s v="11104"/>
    <s v="見沼区"/>
    <s v="11"/>
    <x v="0"/>
    <x v="10"/>
  </r>
  <r>
    <x v="24"/>
    <x v="3412"/>
    <n v="66"/>
    <s v="市区町村"/>
    <s v="11105"/>
    <s v="中央区"/>
    <s v="11"/>
    <x v="0"/>
    <x v="10"/>
  </r>
  <r>
    <x v="24"/>
    <x v="3413"/>
    <n v="37"/>
    <s v="市区町村"/>
    <s v="11106"/>
    <s v="桜区"/>
    <s v="11"/>
    <x v="0"/>
    <x v="10"/>
  </r>
  <r>
    <x v="24"/>
    <x v="3414"/>
    <n v="139"/>
    <s v="市区町村"/>
    <s v="11107"/>
    <s v="浦和区"/>
    <s v="11"/>
    <x v="0"/>
    <x v="10"/>
  </r>
  <r>
    <x v="24"/>
    <x v="3415"/>
    <n v="78"/>
    <s v="市区町村"/>
    <s v="11108"/>
    <s v="南区"/>
    <s v="11"/>
    <x v="0"/>
    <x v="10"/>
  </r>
  <r>
    <x v="24"/>
    <x v="3416"/>
    <n v="52"/>
    <s v="市区町村"/>
    <s v="11109"/>
    <s v="緑区"/>
    <s v="11"/>
    <x v="0"/>
    <x v="10"/>
  </r>
  <r>
    <x v="24"/>
    <x v="3492"/>
    <n v="45"/>
    <s v="市区町村"/>
    <s v="11110"/>
    <s v="岩槻区"/>
    <s v="11"/>
    <x v="0"/>
    <x v="10"/>
  </r>
  <r>
    <x v="24"/>
    <x v="842"/>
    <n v="60"/>
    <s v="市区町村"/>
    <s v="11217"/>
    <s v="鴻巣市"/>
    <s v="11"/>
    <x v="0"/>
    <x v="10"/>
  </r>
  <r>
    <x v="24"/>
    <x v="843"/>
    <n v="92"/>
    <s v="市区町村"/>
    <s v="11219"/>
    <s v="上尾市"/>
    <s v="11"/>
    <x v="0"/>
    <x v="10"/>
  </r>
  <r>
    <x v="24"/>
    <x v="848"/>
    <n v="33"/>
    <s v="市区町村"/>
    <s v="11231"/>
    <s v="桶川市"/>
    <s v="11"/>
    <x v="0"/>
    <x v="10"/>
  </r>
  <r>
    <x v="24"/>
    <x v="849"/>
    <n v="37"/>
    <s v="市区町村"/>
    <s v="11233"/>
    <s v="北本市"/>
    <s v="11"/>
    <x v="0"/>
    <x v="10"/>
  </r>
  <r>
    <x v="24"/>
    <x v="850"/>
    <n v="16"/>
    <s v="市区町村"/>
    <s v="11301"/>
    <s v="伊奈町"/>
    <s v="11"/>
    <x v="0"/>
    <x v="10"/>
  </r>
  <r>
    <x v="24"/>
    <x v="853"/>
    <n v="186"/>
    <s v="市区町村"/>
    <s v="11201"/>
    <s v="川越市"/>
    <s v="11"/>
    <x v="0"/>
    <x v="10"/>
  </r>
  <r>
    <x v="24"/>
    <x v="873"/>
    <n v="51"/>
    <s v="市区町村"/>
    <s v="11212"/>
    <s v="東松山市"/>
    <s v="11"/>
    <x v="0"/>
    <x v="10"/>
  </r>
  <r>
    <x v="24"/>
    <x v="866"/>
    <n v="54"/>
    <s v="市区町村"/>
    <s v="11239"/>
    <s v="坂戸市"/>
    <s v="11"/>
    <x v="0"/>
    <x v="10"/>
  </r>
  <r>
    <x v="24"/>
    <x v="3388"/>
    <n v="31"/>
    <s v="市区町村"/>
    <s v="11241"/>
    <s v="鶴ヶ島市"/>
    <s v="11"/>
    <x v="0"/>
    <x v="10"/>
  </r>
  <r>
    <x v="24"/>
    <x v="869"/>
    <n v="17"/>
    <s v="市区町村"/>
    <s v="11326"/>
    <s v="毛呂山町"/>
    <s v="11"/>
    <x v="0"/>
    <x v="10"/>
  </r>
  <r>
    <x v="24"/>
    <x v="870"/>
    <n v="4"/>
    <s v="市区町村"/>
    <s v="11327"/>
    <s v="越生町"/>
    <s v="11"/>
    <x v="0"/>
    <x v="10"/>
  </r>
  <r>
    <x v="24"/>
    <x v="874"/>
    <n v="9"/>
    <s v="市区町村"/>
    <s v="11341"/>
    <s v="滑川町"/>
    <s v="11"/>
    <x v="0"/>
    <x v="10"/>
  </r>
  <r>
    <x v="24"/>
    <x v="875"/>
    <n v="8"/>
    <s v="市区町村"/>
    <s v="11342"/>
    <s v="嵐山町"/>
    <s v="11"/>
    <x v="0"/>
    <x v="10"/>
  </r>
  <r>
    <x v="24"/>
    <x v="876"/>
    <n v="17"/>
    <s v="市区町村"/>
    <s v="11343"/>
    <s v="小川町"/>
    <s v="11"/>
    <x v="0"/>
    <x v="10"/>
  </r>
  <r>
    <x v="24"/>
    <x v="879"/>
    <n v="9"/>
    <s v="市区町村"/>
    <s v="11346"/>
    <s v="川島町"/>
    <s v="11"/>
    <x v="0"/>
    <x v="10"/>
  </r>
  <r>
    <x v="24"/>
    <x v="880"/>
    <n v="6"/>
    <s v="市区町村"/>
    <s v="11347"/>
    <s v="吉見町"/>
    <s v="11"/>
    <x v="0"/>
    <x v="10"/>
  </r>
  <r>
    <x v="24"/>
    <x v="872"/>
    <n v="6"/>
    <s v="市区町村"/>
    <s v="11348"/>
    <s v="鳩山町"/>
    <s v="11"/>
    <x v="0"/>
    <x v="10"/>
  </r>
  <r>
    <x v="24"/>
    <x v="3633"/>
    <n v="4"/>
    <s v="市区町村"/>
    <s v="11349"/>
    <s v="ときがわ町"/>
    <s v="11"/>
    <x v="0"/>
    <x v="10"/>
  </r>
  <r>
    <x v="24"/>
    <x v="881"/>
    <n v="0"/>
    <s v="市区町村"/>
    <s v="11369"/>
    <s v="東秩父村"/>
    <s v="11"/>
    <x v="0"/>
    <x v="10"/>
  </r>
  <r>
    <x v="24"/>
    <x v="854"/>
    <n v="165"/>
    <s v="市区町村"/>
    <s v="11208"/>
    <s v="所沢市"/>
    <s v="11"/>
    <x v="0"/>
    <x v="10"/>
  </r>
  <r>
    <x v="24"/>
    <x v="865"/>
    <n v="37"/>
    <s v="市区町村"/>
    <s v="11209"/>
    <s v="飯能市"/>
    <s v="11"/>
    <x v="0"/>
    <x v="10"/>
  </r>
  <r>
    <x v="24"/>
    <x v="855"/>
    <n v="70"/>
    <s v="市区町村"/>
    <s v="11215"/>
    <s v="狭山市"/>
    <s v="11"/>
    <x v="0"/>
    <x v="10"/>
  </r>
  <r>
    <x v="24"/>
    <x v="856"/>
    <n v="68"/>
    <s v="市区町村"/>
    <s v="11225"/>
    <s v="入間市"/>
    <s v="11"/>
    <x v="0"/>
    <x v="10"/>
  </r>
  <r>
    <x v="24"/>
    <x v="868"/>
    <n v="19"/>
    <s v="市区町村"/>
    <s v="11242"/>
    <s v="日高市"/>
    <s v="11"/>
    <x v="0"/>
    <x v="10"/>
  </r>
  <r>
    <x v="24"/>
    <x v="906"/>
    <n v="41"/>
    <s v="市区町村"/>
    <s v="11206"/>
    <s v="行田市"/>
    <s v="11"/>
    <x v="0"/>
    <x v="10"/>
  </r>
  <r>
    <x v="24"/>
    <x v="907"/>
    <n v="50"/>
    <s v="市区町村"/>
    <s v="11210"/>
    <s v="加須市"/>
    <s v="11"/>
    <x v="0"/>
    <x v="10"/>
  </r>
  <r>
    <x v="24"/>
    <x v="908"/>
    <n v="26"/>
    <s v="市区町村"/>
    <s v="11216"/>
    <s v="羽生市"/>
    <s v="11"/>
    <x v="0"/>
    <x v="10"/>
  </r>
  <r>
    <x v="24"/>
    <x v="909"/>
    <n v="92"/>
    <s v="市区町村"/>
    <s v="11232"/>
    <s v="久喜市"/>
    <s v="11"/>
    <x v="0"/>
    <x v="10"/>
  </r>
  <r>
    <x v="24"/>
    <x v="835"/>
    <n v="31"/>
    <s v="市区町村"/>
    <s v="11238"/>
    <s v="蓮田市"/>
    <s v="11"/>
    <x v="0"/>
    <x v="10"/>
  </r>
  <r>
    <x v="24"/>
    <x v="910"/>
    <n v="30"/>
    <s v="市区町村"/>
    <s v="11240"/>
    <s v="幸手市"/>
    <s v="11"/>
    <x v="0"/>
    <x v="10"/>
  </r>
  <r>
    <x v="24"/>
    <x v="3763"/>
    <n v="24"/>
    <s v="市区町村"/>
    <s v="11246"/>
    <s v="白岡市"/>
    <s v="11"/>
    <x v="0"/>
    <x v="10"/>
  </r>
  <r>
    <x v="24"/>
    <x v="915"/>
    <n v="11"/>
    <s v="市区町村"/>
    <s v="11442"/>
    <s v="宮代町"/>
    <s v="11"/>
    <x v="0"/>
    <x v="10"/>
  </r>
  <r>
    <x v="24"/>
    <x v="920"/>
    <n v="16"/>
    <s v="市区町村"/>
    <s v="11464"/>
    <s v="杉戸町"/>
    <s v="11"/>
    <x v="0"/>
    <x v="10"/>
  </r>
  <r>
    <x v="24"/>
    <x v="897"/>
    <n v="106"/>
    <s v="市区町村"/>
    <s v="11202"/>
    <s v="熊谷市"/>
    <s v="11"/>
    <x v="0"/>
    <x v="10"/>
  </r>
  <r>
    <x v="24"/>
    <x v="891"/>
    <n v="45"/>
    <s v="市区町村"/>
    <s v="11211"/>
    <s v="本庄市"/>
    <s v="11"/>
    <x v="0"/>
    <x v="10"/>
  </r>
  <r>
    <x v="24"/>
    <x v="898"/>
    <n v="65"/>
    <s v="市区町村"/>
    <s v="11218"/>
    <s v="深谷市"/>
    <s v="11"/>
    <x v="0"/>
    <x v="10"/>
  </r>
  <r>
    <x v="24"/>
    <x v="892"/>
    <n v="4"/>
    <s v="市区町村"/>
    <s v="11381"/>
    <s v="美里町"/>
    <s v="11"/>
    <x v="0"/>
    <x v="10"/>
  </r>
  <r>
    <x v="24"/>
    <x v="894"/>
    <n v="4"/>
    <s v="市区町村"/>
    <s v="11383"/>
    <s v="神川町"/>
    <s v="11"/>
    <x v="0"/>
    <x v="10"/>
  </r>
  <r>
    <x v="24"/>
    <x v="896"/>
    <n v="12"/>
    <s v="市区町村"/>
    <s v="11385"/>
    <s v="上里町"/>
    <s v="11"/>
    <x v="0"/>
    <x v="10"/>
  </r>
  <r>
    <x v="24"/>
    <x v="905"/>
    <n v="17"/>
    <s v="市区町村"/>
    <s v="11408"/>
    <s v="寄居町"/>
    <s v="11"/>
    <x v="0"/>
    <x v="10"/>
  </r>
  <r>
    <x v="24"/>
    <x v="882"/>
    <n v="31"/>
    <s v="市区町村"/>
    <s v="11207"/>
    <s v="秩父市"/>
    <s v="11"/>
    <x v="0"/>
    <x v="10"/>
  </r>
  <r>
    <x v="24"/>
    <x v="883"/>
    <n v="2"/>
    <s v="市区町村"/>
    <s v="11361"/>
    <s v="横瀬町"/>
    <s v="11"/>
    <x v="0"/>
    <x v="10"/>
  </r>
  <r>
    <x v="24"/>
    <x v="884"/>
    <n v="6"/>
    <s v="市区町村"/>
    <s v="11362"/>
    <s v="皆野町"/>
    <s v="11"/>
    <x v="0"/>
    <x v="10"/>
  </r>
  <r>
    <x v="24"/>
    <x v="885"/>
    <n v="3"/>
    <s v="市区町村"/>
    <s v="11363"/>
    <s v="長瀞町"/>
    <s v="11"/>
    <x v="0"/>
    <x v="10"/>
  </r>
  <r>
    <x v="24"/>
    <x v="887"/>
    <n v="5"/>
    <s v="市区町村"/>
    <s v="11365"/>
    <s v="小鹿野町"/>
    <s v="11"/>
    <x v="0"/>
    <x v="10"/>
  </r>
  <r>
    <x v="24"/>
    <x v="921"/>
    <n v="162"/>
    <s v="市区町村"/>
    <s v="12101"/>
    <s v="中央区"/>
    <s v="12"/>
    <x v="0"/>
    <x v="11"/>
  </r>
  <r>
    <x v="24"/>
    <x v="922"/>
    <n v="90"/>
    <s v="市区町村"/>
    <s v="12102"/>
    <s v="花見川区"/>
    <s v="12"/>
    <x v="0"/>
    <x v="11"/>
  </r>
  <r>
    <x v="24"/>
    <x v="923"/>
    <n v="98"/>
    <s v="市区町村"/>
    <s v="12103"/>
    <s v="稲毛区"/>
    <s v="12"/>
    <x v="0"/>
    <x v="11"/>
  </r>
  <r>
    <x v="24"/>
    <x v="924"/>
    <n v="62"/>
    <s v="市区町村"/>
    <s v="12104"/>
    <s v="若葉区"/>
    <s v="12"/>
    <x v="0"/>
    <x v="11"/>
  </r>
  <r>
    <x v="24"/>
    <x v="925"/>
    <n v="65"/>
    <s v="市区町村"/>
    <s v="12105"/>
    <s v="緑区"/>
    <s v="12"/>
    <x v="0"/>
    <x v="11"/>
  </r>
  <r>
    <x v="24"/>
    <x v="926"/>
    <n v="78"/>
    <s v="市区町村"/>
    <s v="12106"/>
    <s v="美浜区"/>
    <s v="12"/>
    <x v="0"/>
    <x v="11"/>
  </r>
  <r>
    <x v="24"/>
    <x v="927"/>
    <n v="265"/>
    <s v="市区町村"/>
    <s v="12203"/>
    <s v="市川市"/>
    <s v="12"/>
    <x v="0"/>
    <x v="11"/>
  </r>
  <r>
    <x v="24"/>
    <x v="928"/>
    <n v="321"/>
    <s v="市区町村"/>
    <s v="12204"/>
    <s v="船橋市"/>
    <s v="12"/>
    <x v="0"/>
    <x v="11"/>
  </r>
  <r>
    <x v="24"/>
    <x v="929"/>
    <n v="107"/>
    <s v="市区町村"/>
    <s v="12216"/>
    <s v="習志野市"/>
    <s v="12"/>
    <x v="0"/>
    <x v="11"/>
  </r>
  <r>
    <x v="24"/>
    <x v="930"/>
    <n v="113"/>
    <s v="市区町村"/>
    <s v="12221"/>
    <s v="八千代市"/>
    <s v="12"/>
    <x v="0"/>
    <x v="11"/>
  </r>
  <r>
    <x v="24"/>
    <x v="931"/>
    <n v="61"/>
    <s v="市区町村"/>
    <s v="12224"/>
    <s v="鎌ケ谷市"/>
    <s v="12"/>
    <x v="0"/>
    <x v="11"/>
  </r>
  <r>
    <x v="24"/>
    <x v="932"/>
    <n v="92"/>
    <s v="市区町村"/>
    <s v="12227"/>
    <s v="浦安市"/>
    <s v="12"/>
    <x v="0"/>
    <x v="11"/>
  </r>
  <r>
    <x v="24"/>
    <x v="933"/>
    <n v="262"/>
    <s v="市区町村"/>
    <s v="12207"/>
    <s v="松戸市"/>
    <s v="12"/>
    <x v="0"/>
    <x v="11"/>
  </r>
  <r>
    <x v="24"/>
    <x v="934"/>
    <n v="80"/>
    <s v="市区町村"/>
    <s v="12208"/>
    <s v="野田市"/>
    <s v="12"/>
    <x v="0"/>
    <x v="11"/>
  </r>
  <r>
    <x v="24"/>
    <x v="935"/>
    <n v="213"/>
    <s v="市区町村"/>
    <s v="12217"/>
    <s v="柏市"/>
    <s v="12"/>
    <x v="0"/>
    <x v="11"/>
  </r>
  <r>
    <x v="24"/>
    <x v="936"/>
    <n v="105"/>
    <s v="市区町村"/>
    <s v="12220"/>
    <s v="流山市"/>
    <s v="12"/>
    <x v="0"/>
    <x v="11"/>
  </r>
  <r>
    <x v="24"/>
    <x v="937"/>
    <n v="69"/>
    <s v="市区町村"/>
    <s v="12222"/>
    <s v="我孫子市"/>
    <s v="12"/>
    <x v="0"/>
    <x v="11"/>
  </r>
  <r>
    <x v="24"/>
    <x v="940"/>
    <n v="65"/>
    <s v="市区町村"/>
    <s v="12211"/>
    <s v="成田市"/>
    <s v="12"/>
    <x v="0"/>
    <x v="11"/>
  </r>
  <r>
    <x v="24"/>
    <x v="941"/>
    <n v="87"/>
    <s v="市区町村"/>
    <s v="12212"/>
    <s v="佐倉市"/>
    <s v="12"/>
    <x v="0"/>
    <x v="11"/>
  </r>
  <r>
    <x v="24"/>
    <x v="943"/>
    <n v="44"/>
    <s v="市区町村"/>
    <s v="12228"/>
    <s v="四街道市"/>
    <s v="12"/>
    <x v="0"/>
    <x v="11"/>
  </r>
  <r>
    <x v="24"/>
    <x v="944"/>
    <n v="33"/>
    <s v="市区町村"/>
    <s v="12230"/>
    <s v="八街市"/>
    <s v="12"/>
    <x v="0"/>
    <x v="11"/>
  </r>
  <r>
    <x v="24"/>
    <x v="945"/>
    <n v="41"/>
    <s v="市区町村"/>
    <s v="12231"/>
    <s v="印西市"/>
    <s v="12"/>
    <x v="0"/>
    <x v="11"/>
  </r>
  <r>
    <x v="24"/>
    <x v="3383"/>
    <n v="29"/>
    <s v="市区町村"/>
    <s v="12232"/>
    <s v="白井市"/>
    <s v="12"/>
    <x v="0"/>
    <x v="11"/>
  </r>
  <r>
    <x v="24"/>
    <x v="3390"/>
    <n v="23"/>
    <s v="市区町村"/>
    <s v="12233"/>
    <s v="富里市"/>
    <s v="12"/>
    <x v="0"/>
    <x v="11"/>
  </r>
  <r>
    <x v="24"/>
    <x v="946"/>
    <n v="12"/>
    <s v="市区町村"/>
    <s v="12322"/>
    <s v="酒々井町"/>
    <s v="12"/>
    <x v="0"/>
    <x v="11"/>
  </r>
  <r>
    <x v="24"/>
    <x v="951"/>
    <n v="7"/>
    <s v="市区町村"/>
    <s v="12329"/>
    <s v="栄町"/>
    <s v="12"/>
    <x v="0"/>
    <x v="11"/>
  </r>
  <r>
    <x v="24"/>
    <x v="960"/>
    <n v="40"/>
    <s v="市区町村"/>
    <s v="12202"/>
    <s v="銚子市"/>
    <s v="12"/>
    <x v="0"/>
    <x v="11"/>
  </r>
  <r>
    <x v="24"/>
    <x v="963"/>
    <n v="35"/>
    <s v="市区町村"/>
    <s v="12215"/>
    <s v="旭市"/>
    <s v="12"/>
    <x v="0"/>
    <x v="11"/>
  </r>
  <r>
    <x v="24"/>
    <x v="3636"/>
    <n v="16"/>
    <s v="市区町村"/>
    <s v="12235"/>
    <s v="匝瑳市"/>
    <s v="12"/>
    <x v="0"/>
    <x v="11"/>
  </r>
  <r>
    <x v="24"/>
    <x v="3637"/>
    <n v="39"/>
    <s v="市区町村"/>
    <s v="12236"/>
    <s v="香取市"/>
    <s v="12"/>
    <x v="0"/>
    <x v="11"/>
  </r>
  <r>
    <x v="24"/>
    <x v="965"/>
    <n v="2"/>
    <s v="市区町村"/>
    <s v="12342"/>
    <s v="神崎町"/>
    <s v="12"/>
    <x v="0"/>
    <x v="11"/>
  </r>
  <r>
    <x v="24"/>
    <x v="970"/>
    <n v="6"/>
    <s v="市区町村"/>
    <s v="12347"/>
    <s v="多古町"/>
    <s v="12"/>
    <x v="0"/>
    <x v="11"/>
  </r>
  <r>
    <x v="24"/>
    <x v="972"/>
    <n v="5"/>
    <s v="市区町村"/>
    <s v="12349"/>
    <s v="東庄町"/>
    <s v="12"/>
    <x v="0"/>
    <x v="11"/>
  </r>
  <r>
    <x v="24"/>
    <x v="977"/>
    <n v="57"/>
    <s v="市区町村"/>
    <s v="12210"/>
    <s v="茂原市"/>
    <s v="12"/>
    <x v="0"/>
    <x v="11"/>
  </r>
  <r>
    <x v="24"/>
    <x v="942"/>
    <n v="27"/>
    <s v="市区町村"/>
    <s v="12213"/>
    <s v="東金市"/>
    <s v="12"/>
    <x v="0"/>
    <x v="11"/>
  </r>
  <r>
    <x v="24"/>
    <x v="978"/>
    <n v="7"/>
    <s v="市区町村"/>
    <s v="12218"/>
    <s v="勝浦市"/>
    <s v="12"/>
    <x v="0"/>
    <x v="11"/>
  </r>
  <r>
    <x v="24"/>
    <x v="3634"/>
    <n v="21"/>
    <s v="市区町村"/>
    <s v="12237"/>
    <s v="山武市"/>
    <s v="12"/>
    <x v="0"/>
    <x v="11"/>
  </r>
  <r>
    <x v="24"/>
    <x v="3638"/>
    <n v="15"/>
    <s v="市区町村"/>
    <s v="12238"/>
    <s v="いすみ市"/>
    <s v="12"/>
    <x v="0"/>
    <x v="11"/>
  </r>
  <r>
    <x v="24"/>
    <x v="3764"/>
    <n v="20"/>
    <s v="市区町村"/>
    <s v="12239"/>
    <s v="大網白里市"/>
    <s v="12"/>
    <x v="0"/>
    <x v="11"/>
  </r>
  <r>
    <x v="24"/>
    <x v="953"/>
    <n v="5"/>
    <s v="市区町村"/>
    <s v="12403"/>
    <s v="九十九里町"/>
    <s v="12"/>
    <x v="0"/>
    <x v="11"/>
  </r>
  <r>
    <x v="24"/>
    <x v="959"/>
    <n v="4"/>
    <s v="市区町村"/>
    <s v="12409"/>
    <s v="芝山町"/>
    <s v="12"/>
    <x v="0"/>
    <x v="11"/>
  </r>
  <r>
    <x v="24"/>
    <x v="3635"/>
    <n v="10"/>
    <s v="市区町村"/>
    <s v="12410"/>
    <s v="横芝光町"/>
    <s v="12"/>
    <x v="0"/>
    <x v="11"/>
  </r>
  <r>
    <x v="24"/>
    <x v="980"/>
    <n v="8"/>
    <s v="市区町村"/>
    <s v="12421"/>
    <s v="一宮町"/>
    <s v="12"/>
    <x v="0"/>
    <x v="11"/>
  </r>
  <r>
    <x v="24"/>
    <x v="981"/>
    <n v="2"/>
    <s v="市区町村"/>
    <s v="12422"/>
    <s v="睦沢町"/>
    <s v="12"/>
    <x v="0"/>
    <x v="11"/>
  </r>
  <r>
    <x v="24"/>
    <x v="982"/>
    <n v="6"/>
    <s v="市区町村"/>
    <s v="12423"/>
    <s v="長生村"/>
    <s v="12"/>
    <x v="0"/>
    <x v="11"/>
  </r>
  <r>
    <x v="24"/>
    <x v="983"/>
    <n v="4"/>
    <s v="市区町村"/>
    <s v="12424"/>
    <s v="白子町"/>
    <s v="12"/>
    <x v="0"/>
    <x v="11"/>
  </r>
  <r>
    <x v="24"/>
    <x v="984"/>
    <n v="1"/>
    <s v="市区町村"/>
    <s v="12426"/>
    <s v="長柄町"/>
    <s v="12"/>
    <x v="0"/>
    <x v="11"/>
  </r>
  <r>
    <x v="24"/>
    <x v="985"/>
    <n v="4"/>
    <s v="市区町村"/>
    <s v="12427"/>
    <s v="長南町"/>
    <s v="12"/>
    <x v="0"/>
    <x v="11"/>
  </r>
  <r>
    <x v="24"/>
    <x v="986"/>
    <n v="3"/>
    <s v="市区町村"/>
    <s v="12441"/>
    <s v="大多喜町"/>
    <s v="12"/>
    <x v="0"/>
    <x v="11"/>
  </r>
  <r>
    <x v="24"/>
    <x v="988"/>
    <n v="4"/>
    <s v="市区町村"/>
    <s v="12443"/>
    <s v="御宿町"/>
    <s v="12"/>
    <x v="0"/>
    <x v="11"/>
  </r>
  <r>
    <x v="24"/>
    <x v="991"/>
    <n v="24"/>
    <s v="市区町村"/>
    <s v="12205"/>
    <s v="館山市"/>
    <s v="12"/>
    <x v="0"/>
    <x v="11"/>
  </r>
  <r>
    <x v="24"/>
    <x v="992"/>
    <n v="10"/>
    <s v="市区町村"/>
    <s v="12223"/>
    <s v="鴨川市"/>
    <s v="12"/>
    <x v="0"/>
    <x v="11"/>
  </r>
  <r>
    <x v="24"/>
    <x v="3639"/>
    <n v="13"/>
    <s v="市区町村"/>
    <s v="12234"/>
    <s v="南房総市"/>
    <s v="12"/>
    <x v="0"/>
    <x v="11"/>
  </r>
  <r>
    <x v="24"/>
    <x v="995"/>
    <n v="4"/>
    <s v="市区町村"/>
    <s v="12463"/>
    <s v="鋸南町"/>
    <s v="12"/>
    <x v="0"/>
    <x v="11"/>
  </r>
  <r>
    <x v="24"/>
    <x v="1002"/>
    <n v="64"/>
    <s v="市区町村"/>
    <s v="12206"/>
    <s v="木更津市"/>
    <s v="12"/>
    <x v="0"/>
    <x v="11"/>
  </r>
  <r>
    <x v="24"/>
    <x v="1003"/>
    <n v="33"/>
    <s v="市区町村"/>
    <s v="12225"/>
    <s v="君津市"/>
    <s v="12"/>
    <x v="0"/>
    <x v="11"/>
  </r>
  <r>
    <x v="24"/>
    <x v="1004"/>
    <n v="21"/>
    <s v="市区町村"/>
    <s v="12226"/>
    <s v="富津市"/>
    <s v="12"/>
    <x v="0"/>
    <x v="11"/>
  </r>
  <r>
    <x v="24"/>
    <x v="1005"/>
    <n v="24"/>
    <s v="市区町村"/>
    <s v="12229"/>
    <s v="袖ケ浦市"/>
    <s v="12"/>
    <x v="0"/>
    <x v="11"/>
  </r>
  <r>
    <x v="24"/>
    <x v="979"/>
    <n v="123"/>
    <s v="市区町村"/>
    <s v="12219"/>
    <s v="市原市"/>
    <s v="12"/>
    <x v="0"/>
    <x v="11"/>
  </r>
  <r>
    <x v="24"/>
    <x v="1006"/>
    <n v="333"/>
    <s v="市区町村"/>
    <s v="13101"/>
    <s v="千代田区"/>
    <s v="13"/>
    <x v="0"/>
    <x v="12"/>
  </r>
  <r>
    <x v="24"/>
    <x v="1007"/>
    <n v="461"/>
    <s v="市区町村"/>
    <s v="13102"/>
    <s v="中央区"/>
    <s v="13"/>
    <x v="0"/>
    <x v="12"/>
  </r>
  <r>
    <x v="24"/>
    <x v="1008"/>
    <n v="593"/>
    <s v="市区町村"/>
    <s v="13103"/>
    <s v="港区"/>
    <s v="13"/>
    <x v="0"/>
    <x v="12"/>
  </r>
  <r>
    <x v="24"/>
    <x v="1009"/>
    <n v="260"/>
    <s v="市区町村"/>
    <s v="13105"/>
    <s v="文京区"/>
    <s v="13"/>
    <x v="0"/>
    <x v="12"/>
  </r>
  <r>
    <x v="24"/>
    <x v="1010"/>
    <n v="235"/>
    <s v="市区町村"/>
    <s v="13106"/>
    <s v="台東区"/>
    <s v="13"/>
    <x v="0"/>
    <x v="12"/>
  </r>
  <r>
    <x v="24"/>
    <x v="1011"/>
    <n v="354"/>
    <s v="市区町村"/>
    <s v="13109"/>
    <s v="品川区"/>
    <s v="13"/>
    <x v="0"/>
    <x v="12"/>
  </r>
  <r>
    <x v="24"/>
    <x v="1012"/>
    <n v="537"/>
    <s v="市区町村"/>
    <s v="13111"/>
    <s v="大田区"/>
    <s v="13"/>
    <x v="0"/>
    <x v="12"/>
  </r>
  <r>
    <x v="24"/>
    <x v="1013"/>
    <n v="278"/>
    <s v="市区町村"/>
    <s v="13110"/>
    <s v="目黒区"/>
    <s v="13"/>
    <x v="0"/>
    <x v="12"/>
  </r>
  <r>
    <x v="24"/>
    <x v="1014"/>
    <n v="767"/>
    <s v="市区町村"/>
    <s v="13112"/>
    <s v="世田谷区"/>
    <s v="13"/>
    <x v="0"/>
    <x v="12"/>
  </r>
  <r>
    <x v="24"/>
    <x v="1015"/>
    <n v="431"/>
    <s v="市区町村"/>
    <s v="13113"/>
    <s v="渋谷区"/>
    <s v="13"/>
    <x v="0"/>
    <x v="12"/>
  </r>
  <r>
    <x v="24"/>
    <x v="1016"/>
    <n v="428"/>
    <s v="市区町村"/>
    <s v="13104"/>
    <s v="新宿区"/>
    <s v="13"/>
    <x v="0"/>
    <x v="12"/>
  </r>
  <r>
    <x v="24"/>
    <x v="1017"/>
    <n v="245"/>
    <s v="市区町村"/>
    <s v="13114"/>
    <s v="中野区"/>
    <s v="13"/>
    <x v="0"/>
    <x v="12"/>
  </r>
  <r>
    <x v="24"/>
    <x v="1018"/>
    <n v="428"/>
    <s v="市区町村"/>
    <s v="13115"/>
    <s v="杉並区"/>
    <s v="13"/>
    <x v="0"/>
    <x v="12"/>
  </r>
  <r>
    <x v="24"/>
    <x v="1019"/>
    <n v="325"/>
    <s v="市区町村"/>
    <s v="13116"/>
    <s v="豊島区"/>
    <s v="13"/>
    <x v="0"/>
    <x v="12"/>
  </r>
  <r>
    <x v="24"/>
    <x v="1020"/>
    <n v="232"/>
    <s v="市区町村"/>
    <s v="13117"/>
    <s v="北区"/>
    <s v="13"/>
    <x v="0"/>
    <x v="12"/>
  </r>
  <r>
    <x v="24"/>
    <x v="1021"/>
    <n v="335"/>
    <s v="市区町村"/>
    <s v="13119"/>
    <s v="板橋区"/>
    <s v="13"/>
    <x v="0"/>
    <x v="12"/>
  </r>
  <r>
    <x v="24"/>
    <x v="1022"/>
    <n v="453"/>
    <s v="市区町村"/>
    <s v="13120"/>
    <s v="練馬区"/>
    <s v="13"/>
    <x v="0"/>
    <x v="12"/>
  </r>
  <r>
    <x v="24"/>
    <x v="1023"/>
    <n v="123"/>
    <s v="市区町村"/>
    <s v="13118"/>
    <s v="荒川区"/>
    <s v="13"/>
    <x v="0"/>
    <x v="12"/>
  </r>
  <r>
    <x v="24"/>
    <x v="1024"/>
    <n v="375"/>
    <s v="市区町村"/>
    <s v="13121"/>
    <s v="足立区"/>
    <s v="13"/>
    <x v="0"/>
    <x v="12"/>
  </r>
  <r>
    <x v="24"/>
    <x v="1025"/>
    <n v="273"/>
    <s v="市区町村"/>
    <s v="13122"/>
    <s v="葛飾区"/>
    <s v="13"/>
    <x v="0"/>
    <x v="12"/>
  </r>
  <r>
    <x v="24"/>
    <x v="1026"/>
    <n v="198"/>
    <s v="市区町村"/>
    <s v="13107"/>
    <s v="墨田区"/>
    <s v="13"/>
    <x v="0"/>
    <x v="12"/>
  </r>
  <r>
    <x v="24"/>
    <x v="1027"/>
    <n v="317"/>
    <s v="市区町村"/>
    <s v="13108"/>
    <s v="江東区"/>
    <s v="13"/>
    <x v="0"/>
    <x v="12"/>
  </r>
  <r>
    <x v="24"/>
    <x v="1028"/>
    <n v="359"/>
    <s v="市区町村"/>
    <s v="13123"/>
    <s v="江戸川区"/>
    <s v="13"/>
    <x v="0"/>
    <x v="12"/>
  </r>
  <r>
    <x v="24"/>
    <x v="1029"/>
    <n v="62"/>
    <s v="市区町村"/>
    <s v="13205"/>
    <s v="青梅市"/>
    <s v="13"/>
    <x v="0"/>
    <x v="12"/>
  </r>
  <r>
    <x v="24"/>
    <x v="1030"/>
    <n v="28"/>
    <s v="市区町村"/>
    <s v="13218"/>
    <s v="福生市"/>
    <s v="13"/>
    <x v="0"/>
    <x v="12"/>
  </r>
  <r>
    <x v="24"/>
    <x v="1031"/>
    <n v="31"/>
    <s v="市区町村"/>
    <s v="13227"/>
    <s v="羽村市"/>
    <s v="13"/>
    <x v="0"/>
    <x v="12"/>
  </r>
  <r>
    <x v="24"/>
    <x v="1032"/>
    <n v="38"/>
    <s v="市区町村"/>
    <s v="13228"/>
    <s v="あきる野市"/>
    <s v="13"/>
    <x v="0"/>
    <x v="12"/>
  </r>
  <r>
    <x v="24"/>
    <x v="1033"/>
    <n v="11"/>
    <s v="市区町村"/>
    <s v="13303"/>
    <s v="瑞穂町"/>
    <s v="13"/>
    <x v="0"/>
    <x v="12"/>
  </r>
  <r>
    <x v="24"/>
    <x v="1034"/>
    <n v="6"/>
    <s v="市区町村"/>
    <s v="13305"/>
    <s v="日の出町"/>
    <s v="13"/>
    <x v="0"/>
    <x v="12"/>
  </r>
  <r>
    <x v="24"/>
    <x v="1035"/>
    <n v="0"/>
    <s v="市区町村"/>
    <s v="13307"/>
    <s v="檜原村"/>
    <s v="13"/>
    <x v="0"/>
    <x v="12"/>
  </r>
  <r>
    <x v="24"/>
    <x v="1036"/>
    <n v="2"/>
    <s v="市区町村"/>
    <s v="13308"/>
    <s v="奥多摩町"/>
    <s v="13"/>
    <x v="0"/>
    <x v="12"/>
  </r>
  <r>
    <x v="24"/>
    <x v="1037"/>
    <n v="282"/>
    <s v="市区町村"/>
    <s v="13201"/>
    <s v="八王子市"/>
    <s v="13"/>
    <x v="0"/>
    <x v="12"/>
  </r>
  <r>
    <x v="24"/>
    <x v="1038"/>
    <n v="238"/>
    <s v="市区町村"/>
    <s v="13209"/>
    <s v="町田市"/>
    <s v="13"/>
    <x v="0"/>
    <x v="12"/>
  </r>
  <r>
    <x v="24"/>
    <x v="1039"/>
    <n v="87"/>
    <s v="市区町村"/>
    <s v="13212"/>
    <s v="日野市"/>
    <s v="13"/>
    <x v="0"/>
    <x v="12"/>
  </r>
  <r>
    <x v="24"/>
    <x v="1040"/>
    <n v="64"/>
    <s v="市区町村"/>
    <s v="13224"/>
    <s v="多摩市"/>
    <s v="13"/>
    <x v="0"/>
    <x v="12"/>
  </r>
  <r>
    <x v="24"/>
    <x v="1041"/>
    <n v="46"/>
    <s v="市区町村"/>
    <s v="13225"/>
    <s v="稲城市"/>
    <s v="13"/>
    <x v="0"/>
    <x v="12"/>
  </r>
  <r>
    <x v="24"/>
    <x v="1042"/>
    <n v="126"/>
    <s v="市区町村"/>
    <s v="13202"/>
    <s v="立川市"/>
    <s v="13"/>
    <x v="0"/>
    <x v="12"/>
  </r>
  <r>
    <x v="24"/>
    <x v="1043"/>
    <n v="60"/>
    <s v="市区町村"/>
    <s v="13207"/>
    <s v="昭島市"/>
    <s v="13"/>
    <x v="0"/>
    <x v="12"/>
  </r>
  <r>
    <x v="24"/>
    <x v="1044"/>
    <n v="79"/>
    <s v="市区町村"/>
    <s v="13214"/>
    <s v="国分寺市"/>
    <s v="13"/>
    <x v="0"/>
    <x v="12"/>
  </r>
  <r>
    <x v="24"/>
    <x v="1045"/>
    <n v="71"/>
    <s v="市区町村"/>
    <s v="13215"/>
    <s v="国立市"/>
    <s v="13"/>
    <x v="0"/>
    <x v="12"/>
  </r>
  <r>
    <x v="24"/>
    <x v="1046"/>
    <n v="44"/>
    <s v="市区町村"/>
    <s v="13220"/>
    <s v="東大和市"/>
    <s v="13"/>
    <x v="0"/>
    <x v="12"/>
  </r>
  <r>
    <x v="24"/>
    <x v="1047"/>
    <n v="26"/>
    <s v="市区町村"/>
    <s v="13223"/>
    <s v="武蔵村山市"/>
    <s v="13"/>
    <x v="0"/>
    <x v="12"/>
  </r>
  <r>
    <x v="24"/>
    <x v="1048"/>
    <n v="155"/>
    <s v="市区町村"/>
    <s v="13203"/>
    <s v="武蔵野市"/>
    <s v="13"/>
    <x v="0"/>
    <x v="12"/>
  </r>
  <r>
    <x v="24"/>
    <x v="1049"/>
    <n v="101"/>
    <s v="市区町村"/>
    <s v="13204"/>
    <s v="三鷹市"/>
    <s v="13"/>
    <x v="0"/>
    <x v="12"/>
  </r>
  <r>
    <x v="24"/>
    <x v="1050"/>
    <n v="151"/>
    <s v="市区町村"/>
    <s v="13206"/>
    <s v="府中市"/>
    <s v="13"/>
    <x v="0"/>
    <x v="12"/>
  </r>
  <r>
    <x v="24"/>
    <x v="1051"/>
    <n v="158"/>
    <s v="市区町村"/>
    <s v="13208"/>
    <s v="調布市"/>
    <s v="13"/>
    <x v="0"/>
    <x v="12"/>
  </r>
  <r>
    <x v="24"/>
    <x v="1052"/>
    <n v="71"/>
    <s v="市区町村"/>
    <s v="13210"/>
    <s v="小金井市"/>
    <s v="13"/>
    <x v="0"/>
    <x v="12"/>
  </r>
  <r>
    <x v="24"/>
    <x v="1053"/>
    <n v="37"/>
    <s v="市区町村"/>
    <s v="13219"/>
    <s v="狛江市"/>
    <s v="13"/>
    <x v="0"/>
    <x v="12"/>
  </r>
  <r>
    <x v="24"/>
    <x v="1054"/>
    <n v="97"/>
    <s v="市区町村"/>
    <s v="13211"/>
    <s v="小平市"/>
    <s v="13"/>
    <x v="0"/>
    <x v="12"/>
  </r>
  <r>
    <x v="24"/>
    <x v="1055"/>
    <n v="65"/>
    <s v="市区町村"/>
    <s v="13213"/>
    <s v="東村山市"/>
    <s v="13"/>
    <x v="0"/>
    <x v="12"/>
  </r>
  <r>
    <x v="24"/>
    <x v="1058"/>
    <n v="36"/>
    <s v="市区町村"/>
    <s v="13221"/>
    <s v="清瀬市"/>
    <s v="13"/>
    <x v="0"/>
    <x v="12"/>
  </r>
  <r>
    <x v="24"/>
    <x v="1059"/>
    <n v="53"/>
    <s v="市区町村"/>
    <s v="13222"/>
    <s v="東久留米市"/>
    <s v="13"/>
    <x v="0"/>
    <x v="12"/>
  </r>
  <r>
    <x v="24"/>
    <x v="3384"/>
    <n v="117"/>
    <s v="市区町村"/>
    <s v="13229"/>
    <s v="西東京市"/>
    <s v="13"/>
    <x v="0"/>
    <x v="12"/>
  </r>
  <r>
    <x v="24"/>
    <x v="1060"/>
    <n v="5"/>
    <s v="市区町村"/>
    <s v="13361"/>
    <s v="大島町"/>
    <s v="13"/>
    <x v="0"/>
    <x v="12"/>
  </r>
  <r>
    <x v="24"/>
    <x v="1061"/>
    <n v="0"/>
    <s v="市区町村"/>
    <s v="13362"/>
    <s v="利島村"/>
    <s v="13"/>
    <x v="0"/>
    <x v="12"/>
  </r>
  <r>
    <x v="24"/>
    <x v="1062"/>
    <n v="0"/>
    <s v="市区町村"/>
    <s v="13363"/>
    <s v="新島村"/>
    <s v="13"/>
    <x v="0"/>
    <x v="12"/>
  </r>
  <r>
    <x v="24"/>
    <x v="1063"/>
    <n v="0"/>
    <s v="市区町村"/>
    <s v="13364"/>
    <s v="神津島村"/>
    <s v="13"/>
    <x v="0"/>
    <x v="12"/>
  </r>
  <r>
    <x v="24"/>
    <x v="1064"/>
    <n v="1"/>
    <s v="市区町村"/>
    <s v="13381"/>
    <s v="三宅村"/>
    <s v="13"/>
    <x v="0"/>
    <x v="12"/>
  </r>
  <r>
    <x v="24"/>
    <x v="1065"/>
    <n v="0"/>
    <s v="市区町村"/>
    <s v="13382"/>
    <s v="御蔵島村"/>
    <s v="13"/>
    <x v="0"/>
    <x v="12"/>
  </r>
  <r>
    <x v="24"/>
    <x v="1066"/>
    <n v="7"/>
    <s v="市区町村"/>
    <s v="13401"/>
    <s v="八丈町"/>
    <s v="13"/>
    <x v="0"/>
    <x v="12"/>
  </r>
  <r>
    <x v="24"/>
    <x v="3419"/>
    <n v="0"/>
    <s v="市区町村"/>
    <s v="13402"/>
    <s v="青ヶ島村"/>
    <s v="13"/>
    <x v="0"/>
    <x v="12"/>
  </r>
  <r>
    <x v="24"/>
    <x v="1068"/>
    <n v="1"/>
    <s v="市区町村"/>
    <s v="13421"/>
    <s v="小笠原村"/>
    <s v="13"/>
    <x v="0"/>
    <x v="12"/>
  </r>
  <r>
    <x v="24"/>
    <x v="1087"/>
    <n v="98"/>
    <s v="市区町村"/>
    <s v="14134"/>
    <s v="高津区"/>
    <s v="14"/>
    <x v="0"/>
    <x v="13"/>
  </r>
  <r>
    <x v="24"/>
    <x v="1088"/>
    <n v="97"/>
    <s v="市区町村"/>
    <s v="14135"/>
    <s v="多摩区"/>
    <s v="14"/>
    <x v="0"/>
    <x v="13"/>
  </r>
  <r>
    <x v="24"/>
    <x v="1089"/>
    <n v="98"/>
    <s v="市区町村"/>
    <s v="14136"/>
    <s v="宮前区"/>
    <s v="14"/>
    <x v="0"/>
    <x v="13"/>
  </r>
  <r>
    <x v="24"/>
    <x v="1090"/>
    <n v="85"/>
    <s v="市区町村"/>
    <s v="14137"/>
    <s v="麻生区"/>
    <s v="14"/>
    <x v="0"/>
    <x v="13"/>
  </r>
  <r>
    <x v="24"/>
    <x v="1091"/>
    <n v="124"/>
    <s v="市区町村"/>
    <s v="14131"/>
    <s v="川崎区"/>
    <s v="14"/>
    <x v="0"/>
    <x v="13"/>
  </r>
  <r>
    <x v="24"/>
    <x v="1092"/>
    <n v="86"/>
    <s v="市区町村"/>
    <s v="14132"/>
    <s v="幸区"/>
    <s v="14"/>
    <x v="0"/>
    <x v="13"/>
  </r>
  <r>
    <x v="24"/>
    <x v="1093"/>
    <n v="178"/>
    <s v="市区町村"/>
    <s v="14133"/>
    <s v="中原区"/>
    <s v="14"/>
    <x v="0"/>
    <x v="13"/>
  </r>
  <r>
    <x v="24"/>
    <x v="1094"/>
    <n v="212"/>
    <s v="市区町村"/>
    <s v="14201"/>
    <s v="横須賀市"/>
    <s v="14"/>
    <x v="0"/>
    <x v="13"/>
  </r>
  <r>
    <x v="24"/>
    <x v="1095"/>
    <n v="131"/>
    <s v="市区町村"/>
    <s v="14204"/>
    <s v="鎌倉市"/>
    <s v="14"/>
    <x v="0"/>
    <x v="13"/>
  </r>
  <r>
    <x v="24"/>
    <x v="1096"/>
    <n v="43"/>
    <s v="市区町村"/>
    <s v="14208"/>
    <s v="逗子市"/>
    <s v="14"/>
    <x v="0"/>
    <x v="13"/>
  </r>
  <r>
    <x v="24"/>
    <x v="1097"/>
    <n v="20"/>
    <s v="市区町村"/>
    <s v="14210"/>
    <s v="三浦市"/>
    <s v="14"/>
    <x v="0"/>
    <x v="13"/>
  </r>
  <r>
    <x v="24"/>
    <x v="1098"/>
    <n v="16"/>
    <s v="市区町村"/>
    <s v="14301"/>
    <s v="葉山町"/>
    <s v="14"/>
    <x v="0"/>
    <x v="13"/>
  </r>
  <r>
    <x v="24"/>
    <x v="1099"/>
    <n v="283"/>
    <s v="市区町村"/>
    <s v="14205"/>
    <s v="藤沢市"/>
    <s v="14"/>
    <x v="0"/>
    <x v="13"/>
  </r>
  <r>
    <x v="24"/>
    <x v="3421"/>
    <n v="129"/>
    <s v="市区町村"/>
    <s v="14207"/>
    <s v="茅ヶ崎市"/>
    <s v="14"/>
    <x v="0"/>
    <x v="13"/>
  </r>
  <r>
    <x v="24"/>
    <x v="1101"/>
    <n v="17"/>
    <s v="市区町村"/>
    <s v="14321"/>
    <s v="寒川町"/>
    <s v="14"/>
    <x v="0"/>
    <x v="13"/>
  </r>
  <r>
    <x v="24"/>
    <x v="1102"/>
    <n v="139"/>
    <s v="市区町村"/>
    <s v="14203"/>
    <s v="平塚市"/>
    <s v="14"/>
    <x v="0"/>
    <x v="13"/>
  </r>
  <r>
    <x v="24"/>
    <x v="1103"/>
    <n v="78"/>
    <s v="市区町村"/>
    <s v="14211"/>
    <s v="秦野市"/>
    <s v="14"/>
    <x v="0"/>
    <x v="13"/>
  </r>
  <r>
    <x v="24"/>
    <x v="1104"/>
    <n v="50"/>
    <s v="市区町村"/>
    <s v="14214"/>
    <s v="伊勢原市"/>
    <s v="14"/>
    <x v="0"/>
    <x v="13"/>
  </r>
  <r>
    <x v="24"/>
    <x v="1105"/>
    <n v="15"/>
    <s v="市区町村"/>
    <s v="14341"/>
    <s v="大磯町"/>
    <s v="14"/>
    <x v="0"/>
    <x v="13"/>
  </r>
  <r>
    <x v="24"/>
    <x v="1106"/>
    <n v="17"/>
    <s v="市区町村"/>
    <s v="14342"/>
    <s v="二宮町"/>
    <s v="14"/>
    <x v="0"/>
    <x v="13"/>
  </r>
  <r>
    <x v="24"/>
    <x v="1107"/>
    <n v="103"/>
    <s v="市区町村"/>
    <s v="14212"/>
    <s v="厚木市"/>
    <s v="14"/>
    <x v="0"/>
    <x v="13"/>
  </r>
  <r>
    <x v="24"/>
    <x v="1108"/>
    <n v="145"/>
    <s v="市区町村"/>
    <s v="14213"/>
    <s v="大和市"/>
    <s v="14"/>
    <x v="0"/>
    <x v="13"/>
  </r>
  <r>
    <x v="24"/>
    <x v="1109"/>
    <n v="57"/>
    <s v="市区町村"/>
    <s v="14215"/>
    <s v="海老名市"/>
    <s v="14"/>
    <x v="0"/>
    <x v="13"/>
  </r>
  <r>
    <x v="24"/>
    <x v="1110"/>
    <n v="62"/>
    <s v="市区町村"/>
    <s v="14216"/>
    <s v="座間市"/>
    <s v="14"/>
    <x v="0"/>
    <x v="13"/>
  </r>
  <r>
    <x v="24"/>
    <x v="1111"/>
    <n v="27"/>
    <s v="市区町村"/>
    <s v="14218"/>
    <s v="綾瀬市"/>
    <s v="14"/>
    <x v="0"/>
    <x v="13"/>
  </r>
  <r>
    <x v="24"/>
    <x v="1112"/>
    <n v="11"/>
    <s v="市区町村"/>
    <s v="14401"/>
    <s v="愛川町"/>
    <s v="14"/>
    <x v="0"/>
    <x v="13"/>
  </r>
  <r>
    <x v="24"/>
    <x v="1113"/>
    <n v="1"/>
    <s v="市区町村"/>
    <s v="14402"/>
    <s v="清川村"/>
    <s v="14"/>
    <x v="0"/>
    <x v="13"/>
  </r>
  <r>
    <x v="24"/>
    <x v="3747"/>
    <n v="74"/>
    <s v="市区町村"/>
    <s v="14151"/>
    <s v="緑区"/>
    <s v="14"/>
    <x v="0"/>
    <x v="13"/>
  </r>
  <r>
    <x v="24"/>
    <x v="3748"/>
    <n v="135"/>
    <s v="市区町村"/>
    <s v="14152"/>
    <s v="中央区"/>
    <s v="14"/>
    <x v="0"/>
    <x v="13"/>
  </r>
  <r>
    <x v="24"/>
    <x v="3749"/>
    <n v="154"/>
    <s v="市区町村"/>
    <s v="14153"/>
    <s v="南区"/>
    <s v="14"/>
    <x v="0"/>
    <x v="13"/>
  </r>
  <r>
    <x v="24"/>
    <x v="1119"/>
    <n v="108"/>
    <s v="市区町村"/>
    <s v="14206"/>
    <s v="小田原市"/>
    <s v="14"/>
    <x v="0"/>
    <x v="13"/>
  </r>
  <r>
    <x v="24"/>
    <x v="1120"/>
    <n v="16"/>
    <s v="市区町村"/>
    <s v="14217"/>
    <s v="南足柄市"/>
    <s v="14"/>
    <x v="0"/>
    <x v="13"/>
  </r>
  <r>
    <x v="24"/>
    <x v="1121"/>
    <n v="4"/>
    <s v="市区町村"/>
    <s v="14361"/>
    <s v="中井町"/>
    <s v="14"/>
    <x v="0"/>
    <x v="13"/>
  </r>
  <r>
    <x v="24"/>
    <x v="1122"/>
    <n v="7"/>
    <s v="市区町村"/>
    <s v="14362"/>
    <s v="大井町"/>
    <s v="14"/>
    <x v="0"/>
    <x v="13"/>
  </r>
  <r>
    <x v="24"/>
    <x v="1123"/>
    <n v="5"/>
    <s v="市区町村"/>
    <s v="14363"/>
    <s v="松田町"/>
    <s v="14"/>
    <x v="0"/>
    <x v="13"/>
  </r>
  <r>
    <x v="24"/>
    <x v="1124"/>
    <n v="3"/>
    <s v="市区町村"/>
    <s v="14364"/>
    <s v="山北町"/>
    <s v="14"/>
    <x v="0"/>
    <x v="13"/>
  </r>
  <r>
    <x v="24"/>
    <x v="1125"/>
    <n v="9"/>
    <s v="市区町村"/>
    <s v="14366"/>
    <s v="開成町"/>
    <s v="14"/>
    <x v="0"/>
    <x v="13"/>
  </r>
  <r>
    <x v="24"/>
    <x v="1126"/>
    <n v="6"/>
    <s v="市区町村"/>
    <s v="14382"/>
    <s v="箱根町"/>
    <s v="14"/>
    <x v="0"/>
    <x v="13"/>
  </r>
  <r>
    <x v="24"/>
    <x v="1127"/>
    <n v="2"/>
    <s v="市区町村"/>
    <s v="14383"/>
    <s v="真鶴町"/>
    <s v="14"/>
    <x v="0"/>
    <x v="13"/>
  </r>
  <r>
    <x v="24"/>
    <x v="1128"/>
    <n v="14"/>
    <s v="市区町村"/>
    <s v="14384"/>
    <s v="湯河原町"/>
    <s v="14"/>
    <x v="0"/>
    <x v="13"/>
  </r>
  <r>
    <x v="24"/>
    <x v="1069"/>
    <n v="133"/>
    <s v="市区町村"/>
    <s v="14101"/>
    <s v="鶴見区"/>
    <s v="14"/>
    <x v="0"/>
    <x v="13"/>
  </r>
  <r>
    <x v="24"/>
    <x v="1070"/>
    <n v="151"/>
    <s v="市区町村"/>
    <s v="14102"/>
    <s v="神奈川区"/>
    <s v="14"/>
    <x v="0"/>
    <x v="13"/>
  </r>
  <r>
    <x v="24"/>
    <x v="1075"/>
    <n v="96"/>
    <s v="市区町村"/>
    <s v="14103"/>
    <s v="西区"/>
    <s v="14"/>
    <x v="0"/>
    <x v="13"/>
  </r>
  <r>
    <x v="24"/>
    <x v="1081"/>
    <n v="170"/>
    <s v="市区町村"/>
    <s v="14104"/>
    <s v="中区"/>
    <s v="14"/>
    <x v="0"/>
    <x v="13"/>
  </r>
  <r>
    <x v="24"/>
    <x v="1082"/>
    <n v="101"/>
    <s v="市区町村"/>
    <s v="14105"/>
    <s v="南区"/>
    <s v="14"/>
    <x v="0"/>
    <x v="13"/>
  </r>
  <r>
    <x v="24"/>
    <x v="1076"/>
    <n v="109"/>
    <s v="市区町村"/>
    <s v="14106"/>
    <s v="保土ケ谷区"/>
    <s v="14"/>
    <x v="0"/>
    <x v="13"/>
  </r>
  <r>
    <x v="24"/>
    <x v="1083"/>
    <n v="82"/>
    <s v="市区町村"/>
    <s v="14107"/>
    <s v="磯子区"/>
    <s v="14"/>
    <x v="0"/>
    <x v="13"/>
  </r>
  <r>
    <x v="24"/>
    <x v="1084"/>
    <n v="113"/>
    <s v="市区町村"/>
    <s v="14108"/>
    <s v="金沢区"/>
    <s v="14"/>
    <x v="0"/>
    <x v="13"/>
  </r>
  <r>
    <x v="24"/>
    <x v="1071"/>
    <n v="206"/>
    <s v="市区町村"/>
    <s v="14109"/>
    <s v="港北区"/>
    <s v="14"/>
    <x v="0"/>
    <x v="13"/>
  </r>
  <r>
    <x v="24"/>
    <x v="1077"/>
    <n v="128"/>
    <s v="市区町村"/>
    <s v="14110"/>
    <s v="戸塚区"/>
    <s v="14"/>
    <x v="0"/>
    <x v="13"/>
  </r>
  <r>
    <x v="24"/>
    <x v="1085"/>
    <n v="114"/>
    <s v="市区町村"/>
    <s v="14111"/>
    <s v="港南区"/>
    <s v="14"/>
    <x v="0"/>
    <x v="13"/>
  </r>
  <r>
    <x v="24"/>
    <x v="1078"/>
    <n v="116"/>
    <s v="市区町村"/>
    <s v="14112"/>
    <s v="旭区"/>
    <s v="14"/>
    <x v="0"/>
    <x v="13"/>
  </r>
  <r>
    <x v="24"/>
    <x v="1072"/>
    <n v="91"/>
    <s v="市区町村"/>
    <s v="14113"/>
    <s v="緑区"/>
    <s v="14"/>
    <x v="0"/>
    <x v="13"/>
  </r>
  <r>
    <x v="24"/>
    <x v="1079"/>
    <n v="58"/>
    <s v="市区町村"/>
    <s v="14114"/>
    <s v="瀬谷区"/>
    <s v="14"/>
    <x v="0"/>
    <x v="13"/>
  </r>
  <r>
    <x v="24"/>
    <x v="1086"/>
    <n v="52"/>
    <s v="市区町村"/>
    <s v="14115"/>
    <s v="栄区"/>
    <s v="14"/>
    <x v="0"/>
    <x v="13"/>
  </r>
  <r>
    <x v="24"/>
    <x v="1080"/>
    <n v="74"/>
    <s v="市区町村"/>
    <s v="14116"/>
    <s v="泉区"/>
    <s v="14"/>
    <x v="0"/>
    <x v="13"/>
  </r>
  <r>
    <x v="24"/>
    <x v="1073"/>
    <n v="212"/>
    <s v="市区町村"/>
    <s v="14117"/>
    <s v="青葉区"/>
    <s v="14"/>
    <x v="0"/>
    <x v="13"/>
  </r>
  <r>
    <x v="24"/>
    <x v="1074"/>
    <n v="118"/>
    <s v="市区町村"/>
    <s v="14118"/>
    <s v="都筑区"/>
    <s v="14"/>
    <x v="0"/>
    <x v="13"/>
  </r>
  <r>
    <x v="24"/>
    <x v="1136"/>
    <n v="50"/>
    <s v="市区町村"/>
    <s v="15206"/>
    <s v="新発田市"/>
    <s v="15"/>
    <x v="0"/>
    <x v="14"/>
  </r>
  <r>
    <x v="24"/>
    <x v="1129"/>
    <n v="29"/>
    <s v="市区町村"/>
    <s v="15212"/>
    <s v="村上市"/>
    <s v="15"/>
    <x v="0"/>
    <x v="14"/>
  </r>
  <r>
    <x v="24"/>
    <x v="3493"/>
    <n v="13"/>
    <s v="市区町村"/>
    <s v="15227"/>
    <s v="胎内市"/>
    <s v="15"/>
    <x v="0"/>
    <x v="14"/>
  </r>
  <r>
    <x v="24"/>
    <x v="1143"/>
    <n v="6"/>
    <s v="市区町村"/>
    <s v="15307"/>
    <s v="聖籠町"/>
    <s v="15"/>
    <x v="0"/>
    <x v="14"/>
  </r>
  <r>
    <x v="24"/>
    <x v="1130"/>
    <n v="2"/>
    <s v="市区町村"/>
    <s v="15581"/>
    <s v="関川村"/>
    <s v="15"/>
    <x v="0"/>
    <x v="14"/>
  </r>
  <r>
    <x v="24"/>
    <x v="1135"/>
    <n v="0"/>
    <s v="市区町村"/>
    <s v="15586"/>
    <s v="粟島浦村"/>
    <s v="15"/>
    <x v="0"/>
    <x v="14"/>
  </r>
  <r>
    <x v="24"/>
    <x v="3721"/>
    <n v="30"/>
    <s v="市区町村"/>
    <s v="15101"/>
    <s v="北区"/>
    <s v="15"/>
    <x v="0"/>
    <x v="14"/>
  </r>
  <r>
    <x v="24"/>
    <x v="3722"/>
    <n v="71"/>
    <s v="市区町村"/>
    <s v="15102"/>
    <s v="東区"/>
    <s v="15"/>
    <x v="0"/>
    <x v="14"/>
  </r>
  <r>
    <x v="24"/>
    <x v="3723"/>
    <n v="167"/>
    <s v="市区町村"/>
    <s v="15103"/>
    <s v="中央区"/>
    <s v="15"/>
    <x v="0"/>
    <x v="14"/>
  </r>
  <r>
    <x v="24"/>
    <x v="3724"/>
    <n v="34"/>
    <s v="市区町村"/>
    <s v="15104"/>
    <s v="江南区"/>
    <s v="15"/>
    <x v="0"/>
    <x v="14"/>
  </r>
  <r>
    <x v="24"/>
    <x v="3725"/>
    <n v="39"/>
    <s v="市区町村"/>
    <s v="15105"/>
    <s v="秋葉区"/>
    <s v="15"/>
    <x v="0"/>
    <x v="14"/>
  </r>
  <r>
    <x v="24"/>
    <x v="3726"/>
    <n v="20"/>
    <s v="市区町村"/>
    <s v="15106"/>
    <s v="南区"/>
    <s v="15"/>
    <x v="0"/>
    <x v="14"/>
  </r>
  <r>
    <x v="24"/>
    <x v="3727"/>
    <n v="102"/>
    <s v="市区町村"/>
    <s v="15107"/>
    <s v="西区"/>
    <s v="15"/>
    <x v="0"/>
    <x v="14"/>
  </r>
  <r>
    <x v="24"/>
    <x v="3728"/>
    <n v="27"/>
    <s v="市区町村"/>
    <s v="15108"/>
    <s v="西蒲区"/>
    <s v="15"/>
    <x v="0"/>
    <x v="14"/>
  </r>
  <r>
    <x v="24"/>
    <x v="1149"/>
    <n v="21"/>
    <s v="市区町村"/>
    <s v="15218"/>
    <s v="五泉市"/>
    <s v="15"/>
    <x v="0"/>
    <x v="14"/>
  </r>
  <r>
    <x v="24"/>
    <x v="3435"/>
    <n v="15"/>
    <s v="市区町村"/>
    <s v="15223"/>
    <s v="阿賀野市"/>
    <s v="15"/>
    <x v="0"/>
    <x v="14"/>
  </r>
  <r>
    <x v="24"/>
    <x v="3494"/>
    <n v="8"/>
    <s v="市区町村"/>
    <s v="15385"/>
    <s v="阿賀町"/>
    <s v="15"/>
    <x v="0"/>
    <x v="14"/>
  </r>
  <r>
    <x v="24"/>
    <x v="1160"/>
    <n v="47"/>
    <s v="市区町村"/>
    <s v="15204"/>
    <s v="三条市"/>
    <s v="15"/>
    <x v="0"/>
    <x v="14"/>
  </r>
  <r>
    <x v="24"/>
    <x v="1161"/>
    <n v="11"/>
    <s v="市区町村"/>
    <s v="15209"/>
    <s v="加茂市"/>
    <s v="15"/>
    <x v="0"/>
    <x v="14"/>
  </r>
  <r>
    <x v="24"/>
    <x v="1163"/>
    <n v="36"/>
    <s v="市区町村"/>
    <s v="15213"/>
    <s v="燕市"/>
    <s v="15"/>
    <x v="0"/>
    <x v="14"/>
  </r>
  <r>
    <x v="24"/>
    <x v="1165"/>
    <n v="2"/>
    <s v="市区町村"/>
    <s v="15342"/>
    <s v="弥彦村"/>
    <s v="15"/>
    <x v="0"/>
    <x v="14"/>
  </r>
  <r>
    <x v="24"/>
    <x v="1175"/>
    <n v="5"/>
    <s v="市区町村"/>
    <s v="15361"/>
    <s v="田上町"/>
    <s v="15"/>
    <x v="0"/>
    <x v="14"/>
  </r>
  <r>
    <x v="24"/>
    <x v="1179"/>
    <n v="119"/>
    <s v="市区町村"/>
    <s v="15202"/>
    <s v="長岡市"/>
    <s v="15"/>
    <x v="0"/>
    <x v="14"/>
  </r>
  <r>
    <x v="24"/>
    <x v="1204"/>
    <n v="36"/>
    <s v="市区町村"/>
    <s v="15205"/>
    <s v="柏崎市"/>
    <s v="15"/>
    <x v="0"/>
    <x v="14"/>
  </r>
  <r>
    <x v="24"/>
    <x v="1188"/>
    <n v="15"/>
    <s v="市区町村"/>
    <s v="15208"/>
    <s v="小千谷市"/>
    <s v="15"/>
    <x v="0"/>
    <x v="14"/>
  </r>
  <r>
    <x v="24"/>
    <x v="1162"/>
    <n v="22"/>
    <s v="市区町村"/>
    <s v="15211"/>
    <s v="見附市"/>
    <s v="15"/>
    <x v="0"/>
    <x v="14"/>
  </r>
  <r>
    <x v="24"/>
    <x v="1185"/>
    <n v="1"/>
    <s v="市区町村"/>
    <s v="15405"/>
    <s v="出雲崎町"/>
    <s v="15"/>
    <x v="0"/>
    <x v="14"/>
  </r>
  <r>
    <x v="24"/>
    <x v="1207"/>
    <n v="1"/>
    <s v="市区町村"/>
    <s v="15504"/>
    <s v="刈羽村"/>
    <s v="15"/>
    <x v="0"/>
    <x v="14"/>
  </r>
  <r>
    <x v="24"/>
    <x v="1200"/>
    <n v="17"/>
    <s v="市区町村"/>
    <s v="15210"/>
    <s v="十日町市"/>
    <s v="15"/>
    <x v="0"/>
    <x v="14"/>
  </r>
  <r>
    <x v="24"/>
    <x v="3495"/>
    <n v="11"/>
    <s v="市区町村"/>
    <s v="15225"/>
    <s v="魚沼市"/>
    <s v="15"/>
    <x v="0"/>
    <x v="14"/>
  </r>
  <r>
    <x v="24"/>
    <x v="3496"/>
    <n v="16"/>
    <s v="市区町村"/>
    <s v="15226"/>
    <s v="南魚沼市"/>
    <s v="15"/>
    <x v="0"/>
    <x v="14"/>
  </r>
  <r>
    <x v="24"/>
    <x v="1196"/>
    <n v="4"/>
    <s v="市区町村"/>
    <s v="15461"/>
    <s v="湯沢町"/>
    <s v="15"/>
    <x v="0"/>
    <x v="14"/>
  </r>
  <r>
    <x v="24"/>
    <x v="1202"/>
    <n v="3"/>
    <s v="市区町村"/>
    <s v="15482"/>
    <s v="津南町"/>
    <s v="15"/>
    <x v="0"/>
    <x v="14"/>
  </r>
  <r>
    <x v="24"/>
    <x v="1227"/>
    <n v="15"/>
    <s v="市区町村"/>
    <s v="15216"/>
    <s v="糸魚川市"/>
    <s v="15"/>
    <x v="0"/>
    <x v="14"/>
  </r>
  <r>
    <x v="24"/>
    <x v="3497"/>
    <n v="12"/>
    <s v="市区町村"/>
    <s v="15217"/>
    <s v="妙高市"/>
    <s v="15"/>
    <x v="0"/>
    <x v="14"/>
  </r>
  <r>
    <x v="24"/>
    <x v="1210"/>
    <n v="92"/>
    <s v="市区町村"/>
    <s v="15222"/>
    <s v="上越市"/>
    <s v="15"/>
    <x v="0"/>
    <x v="14"/>
  </r>
  <r>
    <x v="24"/>
    <x v="3436"/>
    <n v="18"/>
    <s v="市区町村"/>
    <s v="15224"/>
    <s v="佐渡市"/>
    <s v="15"/>
    <x v="0"/>
    <x v="14"/>
  </r>
  <r>
    <x v="24"/>
    <x v="1241"/>
    <n v="22"/>
    <s v="市区町村"/>
    <s v="16204"/>
    <s v="魚津市"/>
    <s v="16"/>
    <x v="1"/>
    <x v="15"/>
  </r>
  <r>
    <x v="24"/>
    <x v="1242"/>
    <n v="17"/>
    <s v="市区町村"/>
    <s v="16207"/>
    <s v="黒部市"/>
    <s v="16"/>
    <x v="1"/>
    <x v="15"/>
  </r>
  <r>
    <x v="24"/>
    <x v="1244"/>
    <n v="7"/>
    <s v="市区町村"/>
    <s v="16342"/>
    <s v="入善町"/>
    <s v="16"/>
    <x v="1"/>
    <x v="15"/>
  </r>
  <r>
    <x v="24"/>
    <x v="1245"/>
    <n v="6"/>
    <s v="市区町村"/>
    <s v="16343"/>
    <s v="朝日町"/>
    <s v="16"/>
    <x v="1"/>
    <x v="15"/>
  </r>
  <r>
    <x v="24"/>
    <x v="1246"/>
    <n v="190"/>
    <s v="市区町村"/>
    <s v="16201"/>
    <s v="富山市"/>
    <s v="16"/>
    <x v="1"/>
    <x v="15"/>
  </r>
  <r>
    <x v="24"/>
    <x v="1247"/>
    <n v="8"/>
    <s v="市区町村"/>
    <s v="16206"/>
    <s v="滑川市"/>
    <s v="16"/>
    <x v="1"/>
    <x v="15"/>
  </r>
  <r>
    <x v="24"/>
    <x v="1250"/>
    <n v="2"/>
    <s v="市区町村"/>
    <s v="16321"/>
    <s v="舟橋村"/>
    <s v="16"/>
    <x v="1"/>
    <x v="15"/>
  </r>
  <r>
    <x v="24"/>
    <x v="1251"/>
    <n v="5"/>
    <s v="市区町村"/>
    <s v="16322"/>
    <s v="上市町"/>
    <s v="16"/>
    <x v="1"/>
    <x v="15"/>
  </r>
  <r>
    <x v="24"/>
    <x v="1252"/>
    <n v="8"/>
    <s v="市区町村"/>
    <s v="16323"/>
    <s v="立山町"/>
    <s v="16"/>
    <x v="1"/>
    <x v="15"/>
  </r>
  <r>
    <x v="24"/>
    <x v="1257"/>
    <n v="82"/>
    <s v="市区町村"/>
    <s v="16202"/>
    <s v="高岡市"/>
    <s v="16"/>
    <x v="1"/>
    <x v="15"/>
  </r>
  <r>
    <x v="24"/>
    <x v="1259"/>
    <n v="12"/>
    <s v="市区町村"/>
    <s v="16205"/>
    <s v="氷見市"/>
    <s v="16"/>
    <x v="1"/>
    <x v="15"/>
  </r>
  <r>
    <x v="24"/>
    <x v="3640"/>
    <n v="33"/>
    <s v="市区町村"/>
    <s v="16211"/>
    <s v="射水市"/>
    <s v="16"/>
    <x v="1"/>
    <x v="15"/>
  </r>
  <r>
    <x v="24"/>
    <x v="1264"/>
    <n v="19"/>
    <s v="市区町村"/>
    <s v="16208"/>
    <s v="砺波市"/>
    <s v="16"/>
    <x v="1"/>
    <x v="15"/>
  </r>
  <r>
    <x v="24"/>
    <x v="1265"/>
    <n v="11"/>
    <s v="市区町村"/>
    <s v="16209"/>
    <s v="小矢部市"/>
    <s v="16"/>
    <x v="1"/>
    <x v="15"/>
  </r>
  <r>
    <x v="24"/>
    <x v="3498"/>
    <n v="17"/>
    <s v="市区町村"/>
    <s v="16210"/>
    <s v="南砺市"/>
    <s v="16"/>
    <x v="1"/>
    <x v="15"/>
  </r>
  <r>
    <x v="24"/>
    <x v="1276"/>
    <n v="44"/>
    <s v="市区町村"/>
    <s v="17203"/>
    <s v="小松市"/>
    <s v="17"/>
    <x v="1"/>
    <x v="16"/>
  </r>
  <r>
    <x v="24"/>
    <x v="1277"/>
    <n v="26"/>
    <s v="市区町村"/>
    <s v="17206"/>
    <s v="加賀市"/>
    <s v="17"/>
    <x v="1"/>
    <x v="16"/>
  </r>
  <r>
    <x v="24"/>
    <x v="3499"/>
    <n v="11"/>
    <s v="市区町村"/>
    <s v="17211"/>
    <s v="能美市"/>
    <s v="17"/>
    <x v="1"/>
    <x v="16"/>
  </r>
  <r>
    <x v="24"/>
    <x v="1282"/>
    <n v="3"/>
    <s v="市区町村"/>
    <s v="17324"/>
    <s v="川北町"/>
    <s v="17"/>
    <x v="1"/>
    <x v="16"/>
  </r>
  <r>
    <x v="24"/>
    <x v="1283"/>
    <n v="228"/>
    <s v="市区町村"/>
    <s v="17201"/>
    <s v="金沢市"/>
    <s v="17"/>
    <x v="1"/>
    <x v="16"/>
  </r>
  <r>
    <x v="24"/>
    <x v="3437"/>
    <n v="7"/>
    <s v="市区町村"/>
    <s v="17209"/>
    <s v="かほく市"/>
    <s v="17"/>
    <x v="1"/>
    <x v="16"/>
  </r>
  <r>
    <x v="24"/>
    <x v="3500"/>
    <n v="30"/>
    <s v="市区町村"/>
    <s v="17210"/>
    <s v="白山市"/>
    <s v="17"/>
    <x v="1"/>
    <x v="16"/>
  </r>
  <r>
    <x v="24"/>
    <x v="3756"/>
    <n v="27"/>
    <s v="市区町村"/>
    <s v="17212"/>
    <s v="野々市市"/>
    <s v="17"/>
    <x v="1"/>
    <x v="16"/>
  </r>
  <r>
    <x v="24"/>
    <x v="1293"/>
    <n v="10"/>
    <s v="市区町村"/>
    <s v="17361"/>
    <s v="津幡町"/>
    <s v="17"/>
    <x v="1"/>
    <x v="16"/>
  </r>
  <r>
    <x v="24"/>
    <x v="1297"/>
    <n v="9"/>
    <s v="市区町村"/>
    <s v="17365"/>
    <s v="内灘町"/>
    <s v="17"/>
    <x v="1"/>
    <x v="16"/>
  </r>
  <r>
    <x v="24"/>
    <x v="1298"/>
    <n v="29"/>
    <s v="市区町村"/>
    <s v="17202"/>
    <s v="七尾市"/>
    <s v="17"/>
    <x v="1"/>
    <x v="16"/>
  </r>
  <r>
    <x v="24"/>
    <x v="1299"/>
    <n v="14"/>
    <s v="市区町村"/>
    <s v="17207"/>
    <s v="羽咋市"/>
    <s v="17"/>
    <x v="1"/>
    <x v="16"/>
  </r>
  <r>
    <x v="24"/>
    <x v="1302"/>
    <n v="6"/>
    <s v="市区町村"/>
    <s v="17384"/>
    <s v="志賀町"/>
    <s v="17"/>
    <x v="1"/>
    <x v="16"/>
  </r>
  <r>
    <x v="24"/>
    <x v="3501"/>
    <n v="3"/>
    <s v="市区町村"/>
    <s v="17386"/>
    <s v="宝達志水町"/>
    <s v="17"/>
    <x v="1"/>
    <x v="16"/>
  </r>
  <r>
    <x v="24"/>
    <x v="3502"/>
    <n v="6"/>
    <s v="市区町村"/>
    <s v="17407"/>
    <s v="中能登町"/>
    <s v="17"/>
    <x v="1"/>
    <x v="16"/>
  </r>
  <r>
    <x v="24"/>
    <x v="1310"/>
    <n v="12"/>
    <s v="市区町村"/>
    <s v="17204"/>
    <s v="輪島市"/>
    <s v="17"/>
    <x v="1"/>
    <x v="16"/>
  </r>
  <r>
    <x v="24"/>
    <x v="1311"/>
    <n v="5"/>
    <s v="市区町村"/>
    <s v="17205"/>
    <s v="珠洲市"/>
    <s v="17"/>
    <x v="1"/>
    <x v="16"/>
  </r>
  <r>
    <x v="24"/>
    <x v="3503"/>
    <n v="4"/>
    <s v="市区町村"/>
    <s v="17461"/>
    <s v="穴水町"/>
    <s v="17"/>
    <x v="1"/>
    <x v="16"/>
  </r>
  <r>
    <x v="24"/>
    <x v="3505"/>
    <n v="5"/>
    <s v="市区町村"/>
    <s v="17463"/>
    <s v="能登町"/>
    <s v="17"/>
    <x v="1"/>
    <x v="16"/>
  </r>
  <r>
    <x v="24"/>
    <x v="1317"/>
    <n v="135"/>
    <s v="市区町村"/>
    <s v="18201"/>
    <s v="福井市"/>
    <s v="18"/>
    <x v="1"/>
    <x v="17"/>
  </r>
  <r>
    <x v="24"/>
    <x v="3438"/>
    <n v="8"/>
    <s v="市区町村"/>
    <s v="18208"/>
    <s v="あわら市"/>
    <s v="18"/>
    <x v="1"/>
    <x v="17"/>
  </r>
  <r>
    <x v="24"/>
    <x v="3641"/>
    <n v="26"/>
    <s v="市区町村"/>
    <s v="18210"/>
    <s v="坂井市"/>
    <s v="18"/>
    <x v="1"/>
    <x v="17"/>
  </r>
  <r>
    <x v="24"/>
    <x v="1320"/>
    <n v="7"/>
    <s v="市区町村"/>
    <s v="18322"/>
    <s v="永平寺町"/>
    <s v="18"/>
    <x v="1"/>
    <x v="17"/>
  </r>
  <r>
    <x v="24"/>
    <x v="1330"/>
    <n v="9"/>
    <s v="市区町村"/>
    <s v="18205"/>
    <s v="大野市"/>
    <s v="18"/>
    <x v="1"/>
    <x v="17"/>
  </r>
  <r>
    <x v="24"/>
    <x v="1331"/>
    <n v="8"/>
    <s v="市区町村"/>
    <s v="18206"/>
    <s v="勝山市"/>
    <s v="18"/>
    <x v="1"/>
    <x v="17"/>
  </r>
  <r>
    <x v="24"/>
    <x v="1334"/>
    <n v="25"/>
    <s v="市区町村"/>
    <s v="18207"/>
    <s v="鯖江市"/>
    <s v="18"/>
    <x v="1"/>
    <x v="17"/>
  </r>
  <r>
    <x v="24"/>
    <x v="3642"/>
    <n v="31"/>
    <s v="市区町村"/>
    <s v="18209"/>
    <s v="越前市"/>
    <s v="18"/>
    <x v="1"/>
    <x v="17"/>
  </r>
  <r>
    <x v="24"/>
    <x v="1336"/>
    <n v="1"/>
    <s v="市区町村"/>
    <s v="18382"/>
    <s v="池田町"/>
    <s v="18"/>
    <x v="1"/>
    <x v="17"/>
  </r>
  <r>
    <x v="24"/>
    <x v="3506"/>
    <n v="2"/>
    <s v="市区町村"/>
    <s v="18404"/>
    <s v="南越前町"/>
    <s v="18"/>
    <x v="1"/>
    <x v="17"/>
  </r>
  <r>
    <x v="24"/>
    <x v="1342"/>
    <n v="5"/>
    <s v="市区町村"/>
    <s v="18423"/>
    <s v="越前町"/>
    <s v="18"/>
    <x v="1"/>
    <x v="17"/>
  </r>
  <r>
    <x v="24"/>
    <x v="1344"/>
    <n v="23"/>
    <s v="市区町村"/>
    <s v="18202"/>
    <s v="敦賀市"/>
    <s v="18"/>
    <x v="1"/>
    <x v="17"/>
  </r>
  <r>
    <x v="24"/>
    <x v="1345"/>
    <n v="9"/>
    <s v="市区町村"/>
    <s v="18204"/>
    <s v="小浜市"/>
    <s v="18"/>
    <x v="1"/>
    <x v="17"/>
  </r>
  <r>
    <x v="24"/>
    <x v="1347"/>
    <n v="3"/>
    <s v="市区町村"/>
    <s v="18442"/>
    <s v="美浜町"/>
    <s v="18"/>
    <x v="1"/>
    <x v="17"/>
  </r>
  <r>
    <x v="24"/>
    <x v="1350"/>
    <n v="2"/>
    <s v="市区町村"/>
    <s v="18481"/>
    <s v="高浜町"/>
    <s v="18"/>
    <x v="1"/>
    <x v="17"/>
  </r>
  <r>
    <x v="24"/>
    <x v="3643"/>
    <n v="3"/>
    <s v="市区町村"/>
    <s v="18483"/>
    <s v="おおい町"/>
    <s v="18"/>
    <x v="1"/>
    <x v="17"/>
  </r>
  <r>
    <x v="24"/>
    <x v="3507"/>
    <n v="3"/>
    <s v="市区町村"/>
    <s v="18501"/>
    <s v="若狭町"/>
    <s v="18"/>
    <x v="1"/>
    <x v="17"/>
  </r>
  <r>
    <x v="24"/>
    <x v="1352"/>
    <n v="131"/>
    <s v="市区町村"/>
    <s v="19201"/>
    <s v="甲府市"/>
    <s v="19"/>
    <x v="1"/>
    <x v="18"/>
  </r>
  <r>
    <x v="24"/>
    <x v="1390"/>
    <n v="13"/>
    <s v="市区町村"/>
    <s v="19207"/>
    <s v="韮崎市"/>
    <s v="19"/>
    <x v="1"/>
    <x v="18"/>
  </r>
  <r>
    <x v="24"/>
    <x v="3422"/>
    <n v="28"/>
    <s v="市区町村"/>
    <s v="19208"/>
    <s v="南アルプス市"/>
    <s v="19"/>
    <x v="1"/>
    <x v="18"/>
  </r>
  <r>
    <x v="24"/>
    <x v="3509"/>
    <n v="19"/>
    <s v="市区町村"/>
    <s v="19209"/>
    <s v="北杜市"/>
    <s v="19"/>
    <x v="1"/>
    <x v="18"/>
  </r>
  <r>
    <x v="24"/>
    <x v="3439"/>
    <n v="31"/>
    <s v="市区町村"/>
    <s v="19210"/>
    <s v="甲斐市"/>
    <s v="19"/>
    <x v="1"/>
    <x v="18"/>
  </r>
  <r>
    <x v="24"/>
    <x v="3644"/>
    <n v="14"/>
    <s v="市区町村"/>
    <s v="19214"/>
    <s v="中央市"/>
    <s v="19"/>
    <x v="1"/>
    <x v="18"/>
  </r>
  <r>
    <x v="24"/>
    <x v="1356"/>
    <n v="15"/>
    <s v="市区町村"/>
    <s v="19384"/>
    <s v="昭和町"/>
    <s v="19"/>
    <x v="1"/>
    <x v="18"/>
  </r>
  <r>
    <x v="24"/>
    <x v="1359"/>
    <n v="15"/>
    <s v="市区町村"/>
    <s v="19205"/>
    <s v="山梨市"/>
    <s v="19"/>
    <x v="1"/>
    <x v="18"/>
  </r>
  <r>
    <x v="24"/>
    <x v="3508"/>
    <n v="30"/>
    <s v="市区町村"/>
    <s v="19211"/>
    <s v="笛吹市"/>
    <s v="19"/>
    <x v="1"/>
    <x v="18"/>
  </r>
  <r>
    <x v="24"/>
    <x v="3645"/>
    <n v="15"/>
    <s v="市区町村"/>
    <s v="19213"/>
    <s v="甲州市"/>
    <s v="19"/>
    <x v="1"/>
    <x v="18"/>
  </r>
  <r>
    <x v="24"/>
    <x v="3646"/>
    <n v="6"/>
    <s v="市区町村"/>
    <s v="19346"/>
    <s v="市川三郷町"/>
    <s v="19"/>
    <x v="1"/>
    <x v="18"/>
  </r>
  <r>
    <x v="24"/>
    <x v="1380"/>
    <n v="0"/>
    <s v="市区町村"/>
    <s v="19364"/>
    <s v="早川町"/>
    <s v="19"/>
    <x v="1"/>
    <x v="18"/>
  </r>
  <r>
    <x v="24"/>
    <x v="1381"/>
    <n v="6"/>
    <s v="市区町村"/>
    <s v="19365"/>
    <s v="身延町"/>
    <s v="19"/>
    <x v="1"/>
    <x v="18"/>
  </r>
  <r>
    <x v="24"/>
    <x v="1382"/>
    <n v="3"/>
    <s v="市区町村"/>
    <s v="19366"/>
    <s v="南部町"/>
    <s v="19"/>
    <x v="1"/>
    <x v="18"/>
  </r>
  <r>
    <x v="24"/>
    <x v="3750"/>
    <n v="8"/>
    <s v="市区町村"/>
    <s v="19368"/>
    <s v="富士川町"/>
    <s v="19"/>
    <x v="1"/>
    <x v="18"/>
  </r>
  <r>
    <x v="24"/>
    <x v="1400"/>
    <n v="33"/>
    <s v="市区町村"/>
    <s v="19202"/>
    <s v="富士吉田市"/>
    <s v="19"/>
    <x v="1"/>
    <x v="18"/>
  </r>
  <r>
    <x v="24"/>
    <x v="1409"/>
    <n v="13"/>
    <s v="市区町村"/>
    <s v="19204"/>
    <s v="都留市"/>
    <s v="19"/>
    <x v="1"/>
    <x v="18"/>
  </r>
  <r>
    <x v="24"/>
    <x v="1410"/>
    <n v="13"/>
    <s v="市区町村"/>
    <s v="19206"/>
    <s v="大月市"/>
    <s v="19"/>
    <x v="1"/>
    <x v="18"/>
  </r>
  <r>
    <x v="24"/>
    <x v="3510"/>
    <n v="11"/>
    <s v="市区町村"/>
    <s v="19212"/>
    <s v="上野原市"/>
    <s v="19"/>
    <x v="1"/>
    <x v="18"/>
  </r>
  <r>
    <x v="24"/>
    <x v="1412"/>
    <n v="1"/>
    <s v="市区町村"/>
    <s v="19422"/>
    <s v="道志村"/>
    <s v="19"/>
    <x v="1"/>
    <x v="18"/>
  </r>
  <r>
    <x v="24"/>
    <x v="1402"/>
    <n v="2"/>
    <s v="市区町村"/>
    <s v="19423"/>
    <s v="西桂町"/>
    <s v="19"/>
    <x v="1"/>
    <x v="18"/>
  </r>
  <r>
    <x v="24"/>
    <x v="1403"/>
    <n v="3"/>
    <s v="市区町村"/>
    <s v="19424"/>
    <s v="忍野村"/>
    <s v="19"/>
    <x v="1"/>
    <x v="18"/>
  </r>
  <r>
    <x v="24"/>
    <x v="1404"/>
    <n v="1"/>
    <s v="市区町村"/>
    <s v="19425"/>
    <s v="山中湖村"/>
    <s v="19"/>
    <x v="1"/>
    <x v="18"/>
  </r>
  <r>
    <x v="24"/>
    <x v="1408"/>
    <n v="1"/>
    <s v="市区町村"/>
    <s v="19429"/>
    <s v="鳴沢村"/>
    <s v="19"/>
    <x v="1"/>
    <x v="18"/>
  </r>
  <r>
    <x v="24"/>
    <x v="3440"/>
    <n v="16"/>
    <s v="市区町村"/>
    <s v="19430"/>
    <s v="富士河口湖町"/>
    <s v="19"/>
    <x v="1"/>
    <x v="18"/>
  </r>
  <r>
    <x v="24"/>
    <x v="1414"/>
    <n v="0"/>
    <s v="市区町村"/>
    <s v="19442"/>
    <s v="小菅村"/>
    <s v="19"/>
    <x v="1"/>
    <x v="18"/>
  </r>
  <r>
    <x v="24"/>
    <x v="1415"/>
    <n v="1"/>
    <s v="市区町村"/>
    <s v="19443"/>
    <s v="丹波山村"/>
    <s v="19"/>
    <x v="1"/>
    <x v="18"/>
  </r>
  <r>
    <x v="24"/>
    <x v="1416"/>
    <n v="17"/>
    <s v="市区町村"/>
    <s v="20208"/>
    <s v="小諸市"/>
    <s v="20"/>
    <x v="0"/>
    <x v="19"/>
  </r>
  <r>
    <x v="24"/>
    <x v="1417"/>
    <n v="56"/>
    <s v="市区町村"/>
    <s v="20217"/>
    <s v="佐久市"/>
    <s v="20"/>
    <x v="0"/>
    <x v="19"/>
  </r>
  <r>
    <x v="24"/>
    <x v="1420"/>
    <n v="3"/>
    <s v="市区町村"/>
    <s v="20303"/>
    <s v="小海町"/>
    <s v="20"/>
    <x v="0"/>
    <x v="19"/>
  </r>
  <r>
    <x v="24"/>
    <x v="1421"/>
    <n v="1"/>
    <s v="市区町村"/>
    <s v="20304"/>
    <s v="川上村"/>
    <s v="20"/>
    <x v="0"/>
    <x v="19"/>
  </r>
  <r>
    <x v="24"/>
    <x v="1422"/>
    <n v="1"/>
    <s v="市区町村"/>
    <s v="20305"/>
    <s v="南牧村"/>
    <s v="20"/>
    <x v="0"/>
    <x v="19"/>
  </r>
  <r>
    <x v="24"/>
    <x v="1423"/>
    <n v="0"/>
    <s v="市区町村"/>
    <s v="20306"/>
    <s v="南相木村"/>
    <s v="20"/>
    <x v="0"/>
    <x v="19"/>
  </r>
  <r>
    <x v="24"/>
    <x v="1424"/>
    <n v="0"/>
    <s v="市区町村"/>
    <s v="20307"/>
    <s v="北相木村"/>
    <s v="20"/>
    <x v="0"/>
    <x v="19"/>
  </r>
  <r>
    <x v="24"/>
    <x v="3511"/>
    <n v="4"/>
    <s v="市区町村"/>
    <s v="20309"/>
    <s v="佐久穂町"/>
    <s v="20"/>
    <x v="0"/>
    <x v="19"/>
  </r>
  <r>
    <x v="24"/>
    <x v="1426"/>
    <n v="8"/>
    <s v="市区町村"/>
    <s v="20321"/>
    <s v="軽井沢町"/>
    <s v="20"/>
    <x v="0"/>
    <x v="19"/>
  </r>
  <r>
    <x v="24"/>
    <x v="1428"/>
    <n v="5"/>
    <s v="市区町村"/>
    <s v="20323"/>
    <s v="御代田町"/>
    <s v="20"/>
    <x v="0"/>
    <x v="19"/>
  </r>
  <r>
    <x v="24"/>
    <x v="1429"/>
    <n v="3"/>
    <s v="市区町村"/>
    <s v="20324"/>
    <s v="立科町"/>
    <s v="20"/>
    <x v="0"/>
    <x v="19"/>
  </r>
  <r>
    <x v="24"/>
    <x v="1432"/>
    <n v="72"/>
    <s v="市区町村"/>
    <s v="20203"/>
    <s v="上田市"/>
    <s v="20"/>
    <x v="0"/>
    <x v="19"/>
  </r>
  <r>
    <x v="24"/>
    <x v="3441"/>
    <n v="10"/>
    <s v="市区町村"/>
    <s v="20219"/>
    <s v="東御市"/>
    <s v="20"/>
    <x v="0"/>
    <x v="19"/>
  </r>
  <r>
    <x v="24"/>
    <x v="1439"/>
    <n v="1"/>
    <s v="市区町村"/>
    <s v="20349"/>
    <s v="青木村"/>
    <s v="20"/>
    <x v="0"/>
    <x v="19"/>
  </r>
  <r>
    <x v="24"/>
    <x v="3647"/>
    <n v="2"/>
    <s v="市区町村"/>
    <s v="20350"/>
    <s v="長和町"/>
    <s v="20"/>
    <x v="0"/>
    <x v="19"/>
  </r>
  <r>
    <x v="24"/>
    <x v="1440"/>
    <n v="29"/>
    <s v="市区町村"/>
    <s v="20204"/>
    <s v="岡谷市"/>
    <s v="20"/>
    <x v="0"/>
    <x v="19"/>
  </r>
  <r>
    <x v="24"/>
    <x v="1441"/>
    <n v="30"/>
    <s v="市区町村"/>
    <s v="20206"/>
    <s v="諏訪市"/>
    <s v="20"/>
    <x v="0"/>
    <x v="19"/>
  </r>
  <r>
    <x v="24"/>
    <x v="1442"/>
    <n v="21"/>
    <s v="市区町村"/>
    <s v="20214"/>
    <s v="茅野市"/>
    <s v="20"/>
    <x v="0"/>
    <x v="19"/>
  </r>
  <r>
    <x v="24"/>
    <x v="1443"/>
    <n v="14"/>
    <s v="市区町村"/>
    <s v="20361"/>
    <s v="下諏訪町"/>
    <s v="20"/>
    <x v="0"/>
    <x v="19"/>
  </r>
  <r>
    <x v="24"/>
    <x v="1444"/>
    <n v="4"/>
    <s v="市区町村"/>
    <s v="20362"/>
    <s v="富士見町"/>
    <s v="20"/>
    <x v="0"/>
    <x v="19"/>
  </r>
  <r>
    <x v="24"/>
    <x v="1445"/>
    <n v="3"/>
    <s v="市区町村"/>
    <s v="20363"/>
    <s v="原村"/>
    <s v="20"/>
    <x v="0"/>
    <x v="19"/>
  </r>
  <r>
    <x v="24"/>
    <x v="1446"/>
    <n v="34"/>
    <s v="市区町村"/>
    <s v="20209"/>
    <s v="伊那市"/>
    <s v="20"/>
    <x v="0"/>
    <x v="19"/>
  </r>
  <r>
    <x v="24"/>
    <x v="3512"/>
    <n v="14"/>
    <s v="市区町村"/>
    <s v="20210"/>
    <s v="駒ヶ根市"/>
    <s v="20"/>
    <x v="0"/>
    <x v="19"/>
  </r>
  <r>
    <x v="24"/>
    <x v="1449"/>
    <n v="9"/>
    <s v="市区町村"/>
    <s v="20382"/>
    <s v="辰野町"/>
    <s v="20"/>
    <x v="0"/>
    <x v="19"/>
  </r>
  <r>
    <x v="24"/>
    <x v="1450"/>
    <n v="9"/>
    <s v="市区町村"/>
    <s v="20383"/>
    <s v="箕輪町"/>
    <s v="20"/>
    <x v="0"/>
    <x v="19"/>
  </r>
  <r>
    <x v="24"/>
    <x v="1451"/>
    <n v="4"/>
    <s v="市区町村"/>
    <s v="20384"/>
    <s v="飯島町"/>
    <s v="20"/>
    <x v="0"/>
    <x v="19"/>
  </r>
  <r>
    <x v="24"/>
    <x v="1452"/>
    <n v="3"/>
    <s v="市区町村"/>
    <s v="20385"/>
    <s v="南箕輪村"/>
    <s v="20"/>
    <x v="0"/>
    <x v="19"/>
  </r>
  <r>
    <x v="24"/>
    <x v="1453"/>
    <n v="1"/>
    <s v="市区町村"/>
    <s v="20386"/>
    <s v="中川村"/>
    <s v="20"/>
    <x v="0"/>
    <x v="19"/>
  </r>
  <r>
    <x v="24"/>
    <x v="1455"/>
    <n v="3"/>
    <s v="市区町村"/>
    <s v="20388"/>
    <s v="宮田村"/>
    <s v="20"/>
    <x v="0"/>
    <x v="19"/>
  </r>
  <r>
    <x v="24"/>
    <x v="1456"/>
    <n v="58"/>
    <s v="市区町村"/>
    <s v="20205"/>
    <s v="飯田市"/>
    <s v="20"/>
    <x v="0"/>
    <x v="19"/>
  </r>
  <r>
    <x v="24"/>
    <x v="1457"/>
    <n v="5"/>
    <s v="市区町村"/>
    <s v="20402"/>
    <s v="松川町"/>
    <s v="20"/>
    <x v="0"/>
    <x v="19"/>
  </r>
  <r>
    <x v="24"/>
    <x v="1458"/>
    <n v="4"/>
    <s v="市区町村"/>
    <s v="20403"/>
    <s v="高森町"/>
    <s v="20"/>
    <x v="0"/>
    <x v="19"/>
  </r>
  <r>
    <x v="24"/>
    <x v="1459"/>
    <n v="2"/>
    <s v="市区町村"/>
    <s v="20404"/>
    <s v="阿南町"/>
    <s v="20"/>
    <x v="0"/>
    <x v="19"/>
  </r>
  <r>
    <x v="24"/>
    <x v="1461"/>
    <n v="1"/>
    <s v="市区町村"/>
    <s v="20407"/>
    <s v="阿智村"/>
    <s v="20"/>
    <x v="0"/>
    <x v="19"/>
  </r>
  <r>
    <x v="24"/>
    <x v="1463"/>
    <n v="0"/>
    <s v="市区町村"/>
    <s v="20409"/>
    <s v="平谷村"/>
    <s v="20"/>
    <x v="0"/>
    <x v="19"/>
  </r>
  <r>
    <x v="24"/>
    <x v="1464"/>
    <n v="0"/>
    <s v="市区町村"/>
    <s v="20410"/>
    <s v="根羽村"/>
    <s v="20"/>
    <x v="0"/>
    <x v="19"/>
  </r>
  <r>
    <x v="24"/>
    <x v="3423"/>
    <n v="1"/>
    <s v="市区町村"/>
    <s v="20411"/>
    <s v="下條村"/>
    <s v="20"/>
    <x v="0"/>
    <x v="19"/>
  </r>
  <r>
    <x v="24"/>
    <x v="1466"/>
    <n v="1"/>
    <s v="市区町村"/>
    <s v="20412"/>
    <s v="売木村"/>
    <s v="20"/>
    <x v="0"/>
    <x v="19"/>
  </r>
  <r>
    <x v="24"/>
    <x v="1467"/>
    <n v="0"/>
    <s v="市区町村"/>
    <s v="20413"/>
    <s v="天龍村"/>
    <s v="20"/>
    <x v="0"/>
    <x v="19"/>
  </r>
  <r>
    <x v="24"/>
    <x v="1468"/>
    <n v="1"/>
    <s v="市区町村"/>
    <s v="20414"/>
    <s v="泰阜村"/>
    <s v="20"/>
    <x v="0"/>
    <x v="19"/>
  </r>
  <r>
    <x v="24"/>
    <x v="1469"/>
    <n v="2"/>
    <s v="市区町村"/>
    <s v="20415"/>
    <s v="喬木村"/>
    <s v="20"/>
    <x v="0"/>
    <x v="19"/>
  </r>
  <r>
    <x v="24"/>
    <x v="1470"/>
    <n v="3"/>
    <s v="市区町村"/>
    <s v="20416"/>
    <s v="豊丘村"/>
    <s v="20"/>
    <x v="0"/>
    <x v="19"/>
  </r>
  <r>
    <x v="24"/>
    <x v="1471"/>
    <n v="0"/>
    <s v="市区町村"/>
    <s v="20417"/>
    <s v="大鹿村"/>
    <s v="20"/>
    <x v="0"/>
    <x v="19"/>
  </r>
  <r>
    <x v="24"/>
    <x v="1475"/>
    <n v="1"/>
    <s v="市区町村"/>
    <s v="20422"/>
    <s v="上松町"/>
    <s v="20"/>
    <x v="0"/>
    <x v="19"/>
  </r>
  <r>
    <x v="24"/>
    <x v="1476"/>
    <n v="1"/>
    <s v="市区町村"/>
    <s v="20423"/>
    <s v="南木曽町"/>
    <s v="20"/>
    <x v="0"/>
    <x v="19"/>
  </r>
  <r>
    <x v="24"/>
    <x v="1478"/>
    <n v="1"/>
    <s v="市区町村"/>
    <s v="20425"/>
    <s v="木祖村"/>
    <s v="20"/>
    <x v="0"/>
    <x v="19"/>
  </r>
  <r>
    <x v="24"/>
    <x v="1482"/>
    <n v="0"/>
    <s v="市区町村"/>
    <s v="20429"/>
    <s v="王滝村"/>
    <s v="20"/>
    <x v="0"/>
    <x v="19"/>
  </r>
  <r>
    <x v="24"/>
    <x v="1483"/>
    <n v="1"/>
    <s v="市区町村"/>
    <s v="20430"/>
    <s v="大桑村"/>
    <s v="20"/>
    <x v="0"/>
    <x v="19"/>
  </r>
  <r>
    <x v="24"/>
    <x v="3648"/>
    <n v="8"/>
    <s v="市区町村"/>
    <s v="20432"/>
    <s v="木曽町"/>
    <s v="20"/>
    <x v="0"/>
    <x v="19"/>
  </r>
  <r>
    <x v="24"/>
    <x v="1485"/>
    <n v="140"/>
    <s v="市区町村"/>
    <s v="20202"/>
    <s v="松本市"/>
    <s v="20"/>
    <x v="0"/>
    <x v="19"/>
  </r>
  <r>
    <x v="24"/>
    <x v="1486"/>
    <n v="30"/>
    <s v="市区町村"/>
    <s v="20215"/>
    <s v="塩尻市"/>
    <s v="20"/>
    <x v="0"/>
    <x v="19"/>
  </r>
  <r>
    <x v="24"/>
    <x v="3649"/>
    <n v="42"/>
    <s v="市区町村"/>
    <s v="20220"/>
    <s v="安曇野市"/>
    <s v="20"/>
    <x v="0"/>
    <x v="19"/>
  </r>
  <r>
    <x v="24"/>
    <x v="1491"/>
    <n v="2"/>
    <s v="市区町村"/>
    <s v="20446"/>
    <s v="麻績村"/>
    <s v="20"/>
    <x v="0"/>
    <x v="19"/>
  </r>
  <r>
    <x v="24"/>
    <x v="1493"/>
    <n v="1"/>
    <s v="市区町村"/>
    <s v="20448"/>
    <s v="生坂村"/>
    <s v="20"/>
    <x v="0"/>
    <x v="19"/>
  </r>
  <r>
    <x v="24"/>
    <x v="1495"/>
    <n v="2"/>
    <s v="市区町村"/>
    <s v="20450"/>
    <s v="山形村"/>
    <s v="20"/>
    <x v="0"/>
    <x v="19"/>
  </r>
  <r>
    <x v="24"/>
    <x v="1496"/>
    <n v="2"/>
    <s v="市区町村"/>
    <s v="20451"/>
    <s v="朝日村"/>
    <s v="20"/>
    <x v="0"/>
    <x v="19"/>
  </r>
  <r>
    <x v="24"/>
    <x v="3650"/>
    <n v="1"/>
    <s v="市区町村"/>
    <s v="20452"/>
    <s v="筑北村"/>
    <s v="20"/>
    <x v="0"/>
    <x v="19"/>
  </r>
  <r>
    <x v="24"/>
    <x v="1504"/>
    <n v="11"/>
    <s v="市区町村"/>
    <s v="20212"/>
    <s v="大町市"/>
    <s v="20"/>
    <x v="0"/>
    <x v="19"/>
  </r>
  <r>
    <x v="24"/>
    <x v="1505"/>
    <n v="3"/>
    <s v="市区町村"/>
    <s v="20481"/>
    <s v="池田町"/>
    <s v="20"/>
    <x v="0"/>
    <x v="19"/>
  </r>
  <r>
    <x v="24"/>
    <x v="1506"/>
    <n v="5"/>
    <s v="市区町村"/>
    <s v="20482"/>
    <s v="松川村"/>
    <s v="20"/>
    <x v="0"/>
    <x v="19"/>
  </r>
  <r>
    <x v="24"/>
    <x v="1509"/>
    <n v="3"/>
    <s v="市区町村"/>
    <s v="20485"/>
    <s v="白馬村"/>
    <s v="20"/>
    <x v="0"/>
    <x v="19"/>
  </r>
  <r>
    <x v="24"/>
    <x v="1510"/>
    <n v="1"/>
    <s v="市区町村"/>
    <s v="20486"/>
    <s v="小谷村"/>
    <s v="20"/>
    <x v="0"/>
    <x v="19"/>
  </r>
  <r>
    <x v="24"/>
    <x v="1511"/>
    <n v="205"/>
    <s v="市区町村"/>
    <s v="20201"/>
    <s v="長野市"/>
    <s v="20"/>
    <x v="0"/>
    <x v="19"/>
  </r>
  <r>
    <x v="24"/>
    <x v="1512"/>
    <n v="23"/>
    <s v="市区町村"/>
    <s v="20207"/>
    <s v="須坂市"/>
    <s v="20"/>
    <x v="0"/>
    <x v="19"/>
  </r>
  <r>
    <x v="24"/>
    <x v="3424"/>
    <n v="20"/>
    <s v="市区町村"/>
    <s v="20218"/>
    <s v="千曲市"/>
    <s v="20"/>
    <x v="0"/>
    <x v="19"/>
  </r>
  <r>
    <x v="24"/>
    <x v="1516"/>
    <n v="5"/>
    <s v="市区町村"/>
    <s v="20521"/>
    <s v="坂城町"/>
    <s v="20"/>
    <x v="0"/>
    <x v="19"/>
  </r>
  <r>
    <x v="24"/>
    <x v="1518"/>
    <n v="4"/>
    <s v="市区町村"/>
    <s v="20541"/>
    <s v="小布施町"/>
    <s v="20"/>
    <x v="0"/>
    <x v="19"/>
  </r>
  <r>
    <x v="24"/>
    <x v="1519"/>
    <n v="1"/>
    <s v="市区町村"/>
    <s v="20543"/>
    <s v="高山村"/>
    <s v="20"/>
    <x v="0"/>
    <x v="19"/>
  </r>
  <r>
    <x v="24"/>
    <x v="1522"/>
    <n v="3"/>
    <s v="市区町村"/>
    <s v="20583"/>
    <s v="信濃町"/>
    <s v="20"/>
    <x v="0"/>
    <x v="19"/>
  </r>
  <r>
    <x v="24"/>
    <x v="1527"/>
    <n v="1"/>
    <s v="市区町村"/>
    <s v="20588"/>
    <s v="小川村"/>
    <s v="20"/>
    <x v="0"/>
    <x v="19"/>
  </r>
  <r>
    <x v="24"/>
    <x v="3651"/>
    <n v="2"/>
    <s v="市区町村"/>
    <s v="20590"/>
    <s v="飯綱町"/>
    <s v="20"/>
    <x v="0"/>
    <x v="19"/>
  </r>
  <r>
    <x v="24"/>
    <x v="1529"/>
    <n v="21"/>
    <s v="市区町村"/>
    <s v="20211"/>
    <s v="中野市"/>
    <s v="20"/>
    <x v="0"/>
    <x v="19"/>
  </r>
  <r>
    <x v="24"/>
    <x v="1530"/>
    <n v="6"/>
    <s v="市区町村"/>
    <s v="20213"/>
    <s v="飯山市"/>
    <s v="20"/>
    <x v="0"/>
    <x v="19"/>
  </r>
  <r>
    <x v="24"/>
    <x v="1531"/>
    <n v="3"/>
    <s v="市区町村"/>
    <s v="20561"/>
    <s v="山ノ内町"/>
    <s v="20"/>
    <x v="0"/>
    <x v="19"/>
  </r>
  <r>
    <x v="24"/>
    <x v="1532"/>
    <n v="1"/>
    <s v="市区町村"/>
    <s v="20562"/>
    <s v="木島平村"/>
    <s v="20"/>
    <x v="0"/>
    <x v="19"/>
  </r>
  <r>
    <x v="24"/>
    <x v="1533"/>
    <n v="1"/>
    <s v="市区町村"/>
    <s v="20563"/>
    <s v="野沢温泉村"/>
    <s v="20"/>
    <x v="0"/>
    <x v="19"/>
  </r>
  <r>
    <x v="24"/>
    <x v="1535"/>
    <n v="1"/>
    <s v="市区町村"/>
    <s v="20602"/>
    <s v="栄村"/>
    <s v="20"/>
    <x v="0"/>
    <x v="19"/>
  </r>
  <r>
    <x v="24"/>
    <x v="1536"/>
    <n v="251"/>
    <s v="市区町村"/>
    <s v="21201"/>
    <s v="岐阜市"/>
    <s v="21"/>
    <x v="0"/>
    <x v="20"/>
  </r>
  <r>
    <x v="24"/>
    <x v="1537"/>
    <n v="40"/>
    <s v="市区町村"/>
    <s v="21209"/>
    <s v="羽島市"/>
    <s v="21"/>
    <x v="0"/>
    <x v="20"/>
  </r>
  <r>
    <x v="24"/>
    <x v="1538"/>
    <n v="62"/>
    <s v="市区町村"/>
    <s v="21213"/>
    <s v="各務原市"/>
    <s v="21"/>
    <x v="0"/>
    <x v="20"/>
  </r>
  <r>
    <x v="24"/>
    <x v="3425"/>
    <n v="9"/>
    <s v="市区町村"/>
    <s v="21215"/>
    <s v="山県市"/>
    <s v="21"/>
    <x v="0"/>
    <x v="20"/>
  </r>
  <r>
    <x v="24"/>
    <x v="3426"/>
    <n v="19"/>
    <s v="市区町村"/>
    <s v="21216"/>
    <s v="瑞穂市"/>
    <s v="21"/>
    <x v="0"/>
    <x v="20"/>
  </r>
  <r>
    <x v="24"/>
    <x v="3442"/>
    <n v="12"/>
    <s v="市区町村"/>
    <s v="21218"/>
    <s v="本巣市"/>
    <s v="21"/>
    <x v="0"/>
    <x v="20"/>
  </r>
  <r>
    <x v="24"/>
    <x v="1540"/>
    <n v="13"/>
    <s v="市区町村"/>
    <s v="21302"/>
    <s v="岐南町"/>
    <s v="21"/>
    <x v="0"/>
    <x v="20"/>
  </r>
  <r>
    <x v="24"/>
    <x v="1541"/>
    <n v="13"/>
    <s v="市区町村"/>
    <s v="21303"/>
    <s v="笠松町"/>
    <s v="21"/>
    <x v="0"/>
    <x v="20"/>
  </r>
  <r>
    <x v="24"/>
    <x v="1543"/>
    <n v="14"/>
    <s v="市区町村"/>
    <s v="21421"/>
    <s v="北方町"/>
    <s v="21"/>
    <x v="0"/>
    <x v="20"/>
  </r>
  <r>
    <x v="24"/>
    <x v="1553"/>
    <n v="98"/>
    <s v="市区町村"/>
    <s v="21202"/>
    <s v="大垣市"/>
    <s v="21"/>
    <x v="0"/>
    <x v="20"/>
  </r>
  <r>
    <x v="24"/>
    <x v="3513"/>
    <n v="14"/>
    <s v="市区町村"/>
    <s v="21221"/>
    <s v="海津市"/>
    <s v="21"/>
    <x v="0"/>
    <x v="20"/>
  </r>
  <r>
    <x v="24"/>
    <x v="1557"/>
    <n v="11"/>
    <s v="市区町村"/>
    <s v="21341"/>
    <s v="養老町"/>
    <s v="21"/>
    <x v="0"/>
    <x v="20"/>
  </r>
  <r>
    <x v="24"/>
    <x v="1559"/>
    <n v="13"/>
    <s v="市区町村"/>
    <s v="21361"/>
    <s v="垂井町"/>
    <s v="21"/>
    <x v="0"/>
    <x v="20"/>
  </r>
  <r>
    <x v="24"/>
    <x v="1560"/>
    <n v="4"/>
    <s v="市区町村"/>
    <s v="21362"/>
    <s v="関ケ原町"/>
    <s v="21"/>
    <x v="0"/>
    <x v="20"/>
  </r>
  <r>
    <x v="24"/>
    <x v="1561"/>
    <n v="11"/>
    <s v="市区町村"/>
    <s v="21381"/>
    <s v="神戸町"/>
    <s v="21"/>
    <x v="0"/>
    <x v="20"/>
  </r>
  <r>
    <x v="24"/>
    <x v="1562"/>
    <n v="2"/>
    <s v="市区町村"/>
    <s v="21382"/>
    <s v="輪之内町"/>
    <s v="21"/>
    <x v="0"/>
    <x v="20"/>
  </r>
  <r>
    <x v="24"/>
    <x v="1563"/>
    <n v="6"/>
    <s v="市区町村"/>
    <s v="21383"/>
    <s v="安八町"/>
    <s v="21"/>
    <x v="0"/>
    <x v="20"/>
  </r>
  <r>
    <x v="24"/>
    <x v="1565"/>
    <n v="7"/>
    <s v="市区町村"/>
    <s v="21401"/>
    <s v="揖斐川町"/>
    <s v="21"/>
    <x v="0"/>
    <x v="20"/>
  </r>
  <r>
    <x v="24"/>
    <x v="1567"/>
    <n v="9"/>
    <s v="市区町村"/>
    <s v="21403"/>
    <s v="大野町"/>
    <s v="21"/>
    <x v="0"/>
    <x v="20"/>
  </r>
  <r>
    <x v="24"/>
    <x v="1568"/>
    <n v="9"/>
    <s v="市区町村"/>
    <s v="21404"/>
    <s v="池田町"/>
    <s v="21"/>
    <x v="0"/>
    <x v="20"/>
  </r>
  <r>
    <x v="24"/>
    <x v="1573"/>
    <n v="30"/>
    <s v="市区町村"/>
    <s v="21205"/>
    <s v="関市"/>
    <s v="21"/>
    <x v="0"/>
    <x v="20"/>
  </r>
  <r>
    <x v="24"/>
    <x v="1574"/>
    <n v="10"/>
    <s v="市区町村"/>
    <s v="21207"/>
    <s v="美濃市"/>
    <s v="21"/>
    <x v="0"/>
    <x v="20"/>
  </r>
  <r>
    <x v="24"/>
    <x v="1575"/>
    <n v="27"/>
    <s v="市区町村"/>
    <s v="21211"/>
    <s v="美濃加茂市"/>
    <s v="21"/>
    <x v="0"/>
    <x v="20"/>
  </r>
  <r>
    <x v="24"/>
    <x v="1576"/>
    <n v="38"/>
    <s v="市区町村"/>
    <s v="21214"/>
    <s v="可児市"/>
    <s v="21"/>
    <x v="0"/>
    <x v="20"/>
  </r>
  <r>
    <x v="24"/>
    <x v="3443"/>
    <n v="14"/>
    <s v="市区町村"/>
    <s v="21219"/>
    <s v="郡上市"/>
    <s v="21"/>
    <x v="0"/>
    <x v="20"/>
  </r>
  <r>
    <x v="24"/>
    <x v="1589"/>
    <n v="2"/>
    <s v="市区町村"/>
    <s v="21501"/>
    <s v="坂祝町"/>
    <s v="21"/>
    <x v="0"/>
    <x v="20"/>
  </r>
  <r>
    <x v="24"/>
    <x v="1590"/>
    <n v="2"/>
    <s v="市区町村"/>
    <s v="21502"/>
    <s v="富加町"/>
    <s v="21"/>
    <x v="0"/>
    <x v="20"/>
  </r>
  <r>
    <x v="24"/>
    <x v="1591"/>
    <n v="2"/>
    <s v="市区町村"/>
    <s v="21503"/>
    <s v="川辺町"/>
    <s v="21"/>
    <x v="0"/>
    <x v="20"/>
  </r>
  <r>
    <x v="24"/>
    <x v="1592"/>
    <n v="1"/>
    <s v="市区町村"/>
    <s v="21504"/>
    <s v="七宗町"/>
    <s v="21"/>
    <x v="0"/>
    <x v="20"/>
  </r>
  <r>
    <x v="24"/>
    <x v="1593"/>
    <n v="2"/>
    <s v="市区町村"/>
    <s v="21505"/>
    <s v="八百津町"/>
    <s v="21"/>
    <x v="0"/>
    <x v="20"/>
  </r>
  <r>
    <x v="24"/>
    <x v="1594"/>
    <n v="0"/>
    <s v="市区町村"/>
    <s v="21506"/>
    <s v="白川町"/>
    <s v="21"/>
    <x v="0"/>
    <x v="20"/>
  </r>
  <r>
    <x v="24"/>
    <x v="1595"/>
    <n v="0"/>
    <s v="市区町村"/>
    <s v="21507"/>
    <s v="東白川村"/>
    <s v="21"/>
    <x v="0"/>
    <x v="20"/>
  </r>
  <r>
    <x v="24"/>
    <x v="1596"/>
    <n v="4"/>
    <s v="市区町村"/>
    <s v="21521"/>
    <s v="御嵩町"/>
    <s v="21"/>
    <x v="0"/>
    <x v="20"/>
  </r>
  <r>
    <x v="24"/>
    <x v="1598"/>
    <n v="51"/>
    <s v="市区町村"/>
    <s v="21204"/>
    <s v="多治見市"/>
    <s v="21"/>
    <x v="0"/>
    <x v="20"/>
  </r>
  <r>
    <x v="24"/>
    <x v="1599"/>
    <n v="30"/>
    <s v="市区町村"/>
    <s v="21206"/>
    <s v="中津川市"/>
    <s v="21"/>
    <x v="0"/>
    <x v="20"/>
  </r>
  <r>
    <x v="24"/>
    <x v="1600"/>
    <n v="20"/>
    <s v="市区町村"/>
    <s v="21208"/>
    <s v="瑞浪市"/>
    <s v="21"/>
    <x v="0"/>
    <x v="20"/>
  </r>
  <r>
    <x v="24"/>
    <x v="1601"/>
    <n v="20"/>
    <s v="市区町村"/>
    <s v="21210"/>
    <s v="恵那市"/>
    <s v="21"/>
    <x v="0"/>
    <x v="20"/>
  </r>
  <r>
    <x v="24"/>
    <x v="1602"/>
    <n v="25"/>
    <s v="市区町村"/>
    <s v="21212"/>
    <s v="土岐市"/>
    <s v="21"/>
    <x v="0"/>
    <x v="20"/>
  </r>
  <r>
    <x v="24"/>
    <x v="1615"/>
    <n v="34"/>
    <s v="市区町村"/>
    <s v="21203"/>
    <s v="高山市"/>
    <s v="21"/>
    <x v="0"/>
    <x v="20"/>
  </r>
  <r>
    <x v="24"/>
    <x v="3444"/>
    <n v="6"/>
    <s v="市区町村"/>
    <s v="21217"/>
    <s v="飛騨市"/>
    <s v="21"/>
    <x v="0"/>
    <x v="20"/>
  </r>
  <r>
    <x v="24"/>
    <x v="3445"/>
    <n v="13"/>
    <s v="市区町村"/>
    <s v="21220"/>
    <s v="下呂市"/>
    <s v="21"/>
    <x v="0"/>
    <x v="20"/>
  </r>
  <r>
    <x v="24"/>
    <x v="1624"/>
    <n v="1"/>
    <s v="市区町村"/>
    <s v="21604"/>
    <s v="白川村"/>
    <s v="21"/>
    <x v="0"/>
    <x v="20"/>
  </r>
  <r>
    <x v="24"/>
    <x v="1635"/>
    <n v="10"/>
    <s v="市区町村"/>
    <s v="22219"/>
    <s v="下田市"/>
    <s v="22"/>
    <x v="1"/>
    <x v="21"/>
  </r>
  <r>
    <x v="24"/>
    <x v="1636"/>
    <n v="5"/>
    <s v="市区町村"/>
    <s v="22301"/>
    <s v="東伊豆町"/>
    <s v="22"/>
    <x v="1"/>
    <x v="21"/>
  </r>
  <r>
    <x v="24"/>
    <x v="1637"/>
    <n v="5"/>
    <s v="市区町村"/>
    <s v="22302"/>
    <s v="河津町"/>
    <s v="22"/>
    <x v="1"/>
    <x v="21"/>
  </r>
  <r>
    <x v="24"/>
    <x v="1638"/>
    <n v="1"/>
    <s v="市区町村"/>
    <s v="22304"/>
    <s v="南伊豆町"/>
    <s v="22"/>
    <x v="1"/>
    <x v="21"/>
  </r>
  <r>
    <x v="24"/>
    <x v="1639"/>
    <n v="5"/>
    <s v="市区町村"/>
    <s v="22305"/>
    <s v="松崎町"/>
    <s v="22"/>
    <x v="1"/>
    <x v="21"/>
  </r>
  <r>
    <x v="24"/>
    <x v="1640"/>
    <n v="5"/>
    <s v="市区町村"/>
    <s v="22306"/>
    <s v="西伊豆町"/>
    <s v="22"/>
    <x v="1"/>
    <x v="21"/>
  </r>
  <r>
    <x v="24"/>
    <x v="1642"/>
    <n v="23"/>
    <s v="市区町村"/>
    <s v="22205"/>
    <s v="熱海市"/>
    <s v="22"/>
    <x v="1"/>
    <x v="21"/>
  </r>
  <r>
    <x v="24"/>
    <x v="1643"/>
    <n v="45"/>
    <s v="市区町村"/>
    <s v="22208"/>
    <s v="伊東市"/>
    <s v="22"/>
    <x v="1"/>
    <x v="21"/>
  </r>
  <r>
    <x v="24"/>
    <x v="1644"/>
    <n v="126"/>
    <s v="市区町村"/>
    <s v="22203"/>
    <s v="沼津市"/>
    <s v="22"/>
    <x v="1"/>
    <x v="21"/>
  </r>
  <r>
    <x v="24"/>
    <x v="1645"/>
    <n v="62"/>
    <s v="市区町村"/>
    <s v="22206"/>
    <s v="三島市"/>
    <s v="22"/>
    <x v="1"/>
    <x v="21"/>
  </r>
  <r>
    <x v="24"/>
    <x v="1646"/>
    <n v="37"/>
    <s v="市区町村"/>
    <s v="22215"/>
    <s v="御殿場市"/>
    <s v="22"/>
    <x v="1"/>
    <x v="21"/>
  </r>
  <r>
    <x v="24"/>
    <x v="1647"/>
    <n v="20"/>
    <s v="市区町村"/>
    <s v="22220"/>
    <s v="裾野市"/>
    <s v="22"/>
    <x v="1"/>
    <x v="21"/>
  </r>
  <r>
    <x v="24"/>
    <x v="3446"/>
    <n v="11"/>
    <s v="市区町村"/>
    <s v="22222"/>
    <s v="伊豆市"/>
    <s v="22"/>
    <x v="1"/>
    <x v="21"/>
  </r>
  <r>
    <x v="24"/>
    <x v="3514"/>
    <n v="27"/>
    <s v="市区町村"/>
    <s v="22225"/>
    <s v="伊豆の国市"/>
    <s v="22"/>
    <x v="1"/>
    <x v="21"/>
  </r>
  <r>
    <x v="24"/>
    <x v="1652"/>
    <n v="18"/>
    <s v="市区町村"/>
    <s v="22325"/>
    <s v="函南町"/>
    <s v="22"/>
    <x v="1"/>
    <x v="21"/>
  </r>
  <r>
    <x v="24"/>
    <x v="1657"/>
    <n v="23"/>
    <s v="市区町村"/>
    <s v="22341"/>
    <s v="清水町"/>
    <s v="22"/>
    <x v="1"/>
    <x v="21"/>
  </r>
  <r>
    <x v="24"/>
    <x v="1658"/>
    <n v="21"/>
    <s v="市区町村"/>
    <s v="22342"/>
    <s v="長泉町"/>
    <s v="22"/>
    <x v="1"/>
    <x v="21"/>
  </r>
  <r>
    <x v="24"/>
    <x v="1659"/>
    <n v="6"/>
    <s v="市区町村"/>
    <s v="22344"/>
    <s v="小山町"/>
    <s v="22"/>
    <x v="1"/>
    <x v="21"/>
  </r>
  <r>
    <x v="24"/>
    <x v="1660"/>
    <n v="57"/>
    <s v="市区町村"/>
    <s v="22207"/>
    <s v="富士宮市"/>
    <s v="22"/>
    <x v="1"/>
    <x v="21"/>
  </r>
  <r>
    <x v="24"/>
    <x v="1661"/>
    <n v="124"/>
    <s v="市区町村"/>
    <s v="22210"/>
    <s v="富士市"/>
    <s v="22"/>
    <x v="1"/>
    <x v="21"/>
  </r>
  <r>
    <x v="24"/>
    <x v="3515"/>
    <n v="159"/>
    <s v="市区町村"/>
    <s v="22101"/>
    <s v="葵区"/>
    <s v="22"/>
    <x v="1"/>
    <x v="21"/>
  </r>
  <r>
    <x v="24"/>
    <x v="3516"/>
    <n v="93"/>
    <s v="市区町村"/>
    <s v="22102"/>
    <s v="駿河区"/>
    <s v="22"/>
    <x v="1"/>
    <x v="21"/>
  </r>
  <r>
    <x v="24"/>
    <x v="3517"/>
    <n v="100"/>
    <s v="市区町村"/>
    <s v="22103"/>
    <s v="清水区"/>
    <s v="22"/>
    <x v="1"/>
    <x v="21"/>
  </r>
  <r>
    <x v="24"/>
    <x v="1668"/>
    <n v="40"/>
    <s v="市区町村"/>
    <s v="22209"/>
    <s v="島田市"/>
    <s v="22"/>
    <x v="1"/>
    <x v="21"/>
  </r>
  <r>
    <x v="24"/>
    <x v="1669"/>
    <n v="55"/>
    <s v="市区町村"/>
    <s v="22212"/>
    <s v="焼津市"/>
    <s v="22"/>
    <x v="1"/>
    <x v="21"/>
  </r>
  <r>
    <x v="24"/>
    <x v="1670"/>
    <n v="57"/>
    <s v="市区町村"/>
    <s v="22214"/>
    <s v="藤枝市"/>
    <s v="22"/>
    <x v="1"/>
    <x v="21"/>
  </r>
  <r>
    <x v="24"/>
    <x v="3652"/>
    <n v="16"/>
    <s v="市区町村"/>
    <s v="22226"/>
    <s v="牧之原市"/>
    <s v="22"/>
    <x v="1"/>
    <x v="21"/>
  </r>
  <r>
    <x v="24"/>
    <x v="1676"/>
    <n v="9"/>
    <s v="市区町村"/>
    <s v="22424"/>
    <s v="吉田町"/>
    <s v="22"/>
    <x v="1"/>
    <x v="21"/>
  </r>
  <r>
    <x v="24"/>
    <x v="3518"/>
    <n v="4"/>
    <s v="市区町村"/>
    <s v="22429"/>
    <s v="川根本町"/>
    <s v="22"/>
    <x v="1"/>
    <x v="21"/>
  </r>
  <r>
    <x v="24"/>
    <x v="1681"/>
    <n v="70"/>
    <s v="市区町村"/>
    <s v="22211"/>
    <s v="磐田市"/>
    <s v="22"/>
    <x v="1"/>
    <x v="21"/>
  </r>
  <r>
    <x v="24"/>
    <x v="1682"/>
    <n v="48"/>
    <s v="市区町村"/>
    <s v="22213"/>
    <s v="掛川市"/>
    <s v="22"/>
    <x v="1"/>
    <x v="21"/>
  </r>
  <r>
    <x v="24"/>
    <x v="1683"/>
    <n v="24"/>
    <s v="市区町村"/>
    <s v="22216"/>
    <s v="袋井市"/>
    <s v="22"/>
    <x v="1"/>
    <x v="21"/>
  </r>
  <r>
    <x v="24"/>
    <x v="3447"/>
    <n v="9"/>
    <s v="市区町村"/>
    <s v="22223"/>
    <s v="御前崎市"/>
    <s v="22"/>
    <x v="1"/>
    <x v="21"/>
  </r>
  <r>
    <x v="24"/>
    <x v="3519"/>
    <n v="20"/>
    <s v="市区町村"/>
    <s v="22224"/>
    <s v="菊川市"/>
    <s v="22"/>
    <x v="1"/>
    <x v="21"/>
  </r>
  <r>
    <x v="24"/>
    <x v="1689"/>
    <n v="6"/>
    <s v="市区町村"/>
    <s v="22461"/>
    <s v="森町"/>
    <s v="22"/>
    <x v="1"/>
    <x v="21"/>
  </r>
  <r>
    <x v="24"/>
    <x v="3729"/>
    <n v="154"/>
    <s v="市区町村"/>
    <s v="22131"/>
    <s v="中区"/>
    <s v="22"/>
    <x v="1"/>
    <x v="21"/>
  </r>
  <r>
    <x v="24"/>
    <x v="3730"/>
    <n v="56"/>
    <s v="市区町村"/>
    <s v="22132"/>
    <s v="東区"/>
    <s v="22"/>
    <x v="1"/>
    <x v="21"/>
  </r>
  <r>
    <x v="24"/>
    <x v="3731"/>
    <n v="46"/>
    <s v="市区町村"/>
    <s v="22133"/>
    <s v="西区"/>
    <s v="22"/>
    <x v="1"/>
    <x v="21"/>
  </r>
  <r>
    <x v="24"/>
    <x v="3732"/>
    <n v="38"/>
    <s v="市区町村"/>
    <s v="22134"/>
    <s v="南区"/>
    <s v="22"/>
    <x v="1"/>
    <x v="21"/>
  </r>
  <r>
    <x v="24"/>
    <x v="3733"/>
    <n v="43"/>
    <s v="市区町村"/>
    <s v="22135"/>
    <s v="北区"/>
    <s v="22"/>
    <x v="1"/>
    <x v="21"/>
  </r>
  <r>
    <x v="24"/>
    <x v="3734"/>
    <n v="37"/>
    <s v="市区町村"/>
    <s v="22136"/>
    <s v="浜北区"/>
    <s v="22"/>
    <x v="1"/>
    <x v="21"/>
  </r>
  <r>
    <x v="24"/>
    <x v="3735"/>
    <n v="8"/>
    <s v="市区町村"/>
    <s v="22137"/>
    <s v="天竜区"/>
    <s v="22"/>
    <x v="1"/>
    <x v="21"/>
  </r>
  <r>
    <x v="24"/>
    <x v="1702"/>
    <n v="20"/>
    <s v="市区町村"/>
    <s v="22221"/>
    <s v="湖西市"/>
    <s v="22"/>
    <x v="1"/>
    <x v="21"/>
  </r>
  <r>
    <x v="24"/>
    <x v="1726"/>
    <n v="35"/>
    <s v="市区町村"/>
    <s v="23208"/>
    <s v="津島市"/>
    <s v="23"/>
    <x v="0"/>
    <x v="22"/>
  </r>
  <r>
    <x v="24"/>
    <x v="3520"/>
    <n v="23"/>
    <s v="市区町村"/>
    <s v="23232"/>
    <s v="愛西市"/>
    <s v="23"/>
    <x v="0"/>
    <x v="22"/>
  </r>
  <r>
    <x v="24"/>
    <x v="3653"/>
    <n v="18"/>
    <s v="市区町村"/>
    <s v="23235"/>
    <s v="弥富市"/>
    <s v="23"/>
    <x v="0"/>
    <x v="22"/>
  </r>
  <r>
    <x v="24"/>
    <x v="3751"/>
    <n v="30"/>
    <s v="市区町村"/>
    <s v="23237"/>
    <s v="あま市"/>
    <s v="23"/>
    <x v="0"/>
    <x v="22"/>
  </r>
  <r>
    <x v="24"/>
    <x v="1742"/>
    <n v="8"/>
    <s v="市区町村"/>
    <s v="23424"/>
    <s v="大治町"/>
    <s v="23"/>
    <x v="0"/>
    <x v="22"/>
  </r>
  <r>
    <x v="24"/>
    <x v="1743"/>
    <n v="14"/>
    <s v="市区町村"/>
    <s v="23425"/>
    <s v="蟹江町"/>
    <s v="23"/>
    <x v="0"/>
    <x v="22"/>
  </r>
  <r>
    <x v="24"/>
    <x v="1745"/>
    <n v="2"/>
    <s v="市区町村"/>
    <s v="23427"/>
    <s v="飛島村"/>
    <s v="23"/>
    <x v="0"/>
    <x v="22"/>
  </r>
  <r>
    <x v="24"/>
    <x v="1725"/>
    <n v="58"/>
    <s v="市区町村"/>
    <s v="23204"/>
    <s v="瀬戸市"/>
    <s v="23"/>
    <x v="0"/>
    <x v="22"/>
  </r>
  <r>
    <x v="24"/>
    <x v="1727"/>
    <n v="46"/>
    <s v="市区町村"/>
    <s v="23226"/>
    <s v="尾張旭市"/>
    <s v="23"/>
    <x v="0"/>
    <x v="22"/>
  </r>
  <r>
    <x v="24"/>
    <x v="1728"/>
    <n v="32"/>
    <s v="市区町村"/>
    <s v="23229"/>
    <s v="豊明市"/>
    <s v="23"/>
    <x v="0"/>
    <x v="22"/>
  </r>
  <r>
    <x v="24"/>
    <x v="1729"/>
    <n v="54"/>
    <s v="市区町村"/>
    <s v="23230"/>
    <s v="日進市"/>
    <s v="23"/>
    <x v="0"/>
    <x v="22"/>
  </r>
  <r>
    <x v="24"/>
    <x v="3757"/>
    <n v="26"/>
    <s v="市区町村"/>
    <s v="23238"/>
    <s v="長久手市"/>
    <s v="23"/>
    <x v="0"/>
    <x v="22"/>
  </r>
  <r>
    <x v="24"/>
    <x v="1730"/>
    <n v="19"/>
    <s v="市区町村"/>
    <s v="23302"/>
    <s v="東郷町"/>
    <s v="23"/>
    <x v="0"/>
    <x v="22"/>
  </r>
  <r>
    <x v="24"/>
    <x v="1751"/>
    <n v="182"/>
    <s v="市区町村"/>
    <s v="23203"/>
    <s v="一宮市"/>
    <s v="23"/>
    <x v="0"/>
    <x v="22"/>
  </r>
  <r>
    <x v="24"/>
    <x v="1753"/>
    <n v="67"/>
    <s v="市区町村"/>
    <s v="23220"/>
    <s v="稲沢市"/>
    <s v="23"/>
    <x v="0"/>
    <x v="22"/>
  </r>
  <r>
    <x v="24"/>
    <x v="1757"/>
    <n v="137"/>
    <s v="市区町村"/>
    <s v="23206"/>
    <s v="春日井市"/>
    <s v="23"/>
    <x v="0"/>
    <x v="22"/>
  </r>
  <r>
    <x v="24"/>
    <x v="1758"/>
    <n v="31"/>
    <s v="市区町村"/>
    <s v="23215"/>
    <s v="犬山市"/>
    <s v="23"/>
    <x v="0"/>
    <x v="22"/>
  </r>
  <r>
    <x v="24"/>
    <x v="1759"/>
    <n v="53"/>
    <s v="市区町村"/>
    <s v="23217"/>
    <s v="江南市"/>
    <s v="23"/>
    <x v="0"/>
    <x v="22"/>
  </r>
  <r>
    <x v="24"/>
    <x v="1760"/>
    <n v="63"/>
    <s v="市区町村"/>
    <s v="23219"/>
    <s v="小牧市"/>
    <s v="23"/>
    <x v="0"/>
    <x v="22"/>
  </r>
  <r>
    <x v="24"/>
    <x v="1761"/>
    <n v="27"/>
    <s v="市区町村"/>
    <s v="23228"/>
    <s v="岩倉市"/>
    <s v="23"/>
    <x v="0"/>
    <x v="22"/>
  </r>
  <r>
    <x v="24"/>
    <x v="1762"/>
    <n v="10"/>
    <s v="市区町村"/>
    <s v="23361"/>
    <s v="大口町"/>
    <s v="23"/>
    <x v="0"/>
    <x v="22"/>
  </r>
  <r>
    <x v="24"/>
    <x v="1763"/>
    <n v="16"/>
    <s v="市区町村"/>
    <s v="23362"/>
    <s v="扶桑町"/>
    <s v="23"/>
    <x v="0"/>
    <x v="22"/>
  </r>
  <r>
    <x v="24"/>
    <x v="1764"/>
    <n v="52"/>
    <s v="市区町村"/>
    <s v="23205"/>
    <s v="半田市"/>
    <s v="23"/>
    <x v="0"/>
    <x v="22"/>
  </r>
  <r>
    <x v="24"/>
    <x v="1765"/>
    <n v="23"/>
    <s v="市区町村"/>
    <s v="23216"/>
    <s v="常滑市"/>
    <s v="23"/>
    <x v="0"/>
    <x v="22"/>
  </r>
  <r>
    <x v="24"/>
    <x v="1766"/>
    <n v="53"/>
    <s v="市区町村"/>
    <s v="23222"/>
    <s v="東海市"/>
    <s v="23"/>
    <x v="0"/>
    <x v="22"/>
  </r>
  <r>
    <x v="24"/>
    <x v="1767"/>
    <n v="36"/>
    <s v="市区町村"/>
    <s v="23223"/>
    <s v="大府市"/>
    <s v="23"/>
    <x v="0"/>
    <x v="22"/>
  </r>
  <r>
    <x v="24"/>
    <x v="1768"/>
    <n v="34"/>
    <s v="市区町村"/>
    <s v="23224"/>
    <s v="知多市"/>
    <s v="23"/>
    <x v="0"/>
    <x v="22"/>
  </r>
  <r>
    <x v="24"/>
    <x v="1769"/>
    <n v="10"/>
    <s v="市区町村"/>
    <s v="23441"/>
    <s v="阿久比町"/>
    <s v="23"/>
    <x v="0"/>
    <x v="22"/>
  </r>
  <r>
    <x v="24"/>
    <x v="1770"/>
    <n v="18"/>
    <s v="市区町村"/>
    <s v="23442"/>
    <s v="東浦町"/>
    <s v="23"/>
    <x v="0"/>
    <x v="22"/>
  </r>
  <r>
    <x v="24"/>
    <x v="1771"/>
    <n v="8"/>
    <s v="市区町村"/>
    <s v="23445"/>
    <s v="南知多町"/>
    <s v="23"/>
    <x v="0"/>
    <x v="22"/>
  </r>
  <r>
    <x v="24"/>
    <x v="1772"/>
    <n v="10"/>
    <s v="市区町村"/>
    <s v="23446"/>
    <s v="美浜町"/>
    <s v="23"/>
    <x v="0"/>
    <x v="22"/>
  </r>
  <r>
    <x v="24"/>
    <x v="1773"/>
    <n v="15"/>
    <s v="市区町村"/>
    <s v="23447"/>
    <s v="武豊町"/>
    <s v="23"/>
    <x v="0"/>
    <x v="22"/>
  </r>
  <r>
    <x v="24"/>
    <x v="1786"/>
    <n v="142"/>
    <s v="市区町村"/>
    <s v="23211"/>
    <s v="豊田市"/>
    <s v="23"/>
    <x v="0"/>
    <x v="22"/>
  </r>
  <r>
    <x v="24"/>
    <x v="3752"/>
    <n v="27"/>
    <s v="市区町村"/>
    <s v="23236"/>
    <s v="みよし市"/>
    <s v="23"/>
    <x v="0"/>
    <x v="22"/>
  </r>
  <r>
    <x v="24"/>
    <x v="1775"/>
    <n v="35"/>
    <s v="市区町村"/>
    <s v="23209"/>
    <s v="碧南市"/>
    <s v="23"/>
    <x v="0"/>
    <x v="22"/>
  </r>
  <r>
    <x v="24"/>
    <x v="1776"/>
    <n v="62"/>
    <s v="市区町村"/>
    <s v="23210"/>
    <s v="刈谷市"/>
    <s v="23"/>
    <x v="0"/>
    <x v="22"/>
  </r>
  <r>
    <x v="24"/>
    <x v="1777"/>
    <n v="77"/>
    <s v="市区町村"/>
    <s v="23212"/>
    <s v="安城市"/>
    <s v="23"/>
    <x v="0"/>
    <x v="22"/>
  </r>
  <r>
    <x v="24"/>
    <x v="1778"/>
    <n v="69"/>
    <s v="市区町村"/>
    <s v="23213"/>
    <s v="西尾市"/>
    <s v="23"/>
    <x v="0"/>
    <x v="22"/>
  </r>
  <r>
    <x v="24"/>
    <x v="1779"/>
    <n v="29"/>
    <s v="市区町村"/>
    <s v="23225"/>
    <s v="知立市"/>
    <s v="23"/>
    <x v="0"/>
    <x v="22"/>
  </r>
  <r>
    <x v="24"/>
    <x v="1780"/>
    <n v="15"/>
    <s v="市区町村"/>
    <s v="23227"/>
    <s v="高浜市"/>
    <s v="23"/>
    <x v="0"/>
    <x v="22"/>
  </r>
  <r>
    <x v="24"/>
    <x v="1774"/>
    <n v="164"/>
    <s v="市区町村"/>
    <s v="23202"/>
    <s v="岡崎市"/>
    <s v="23"/>
    <x v="0"/>
    <x v="22"/>
  </r>
  <r>
    <x v="24"/>
    <x v="1784"/>
    <n v="14"/>
    <s v="市区町村"/>
    <s v="23501"/>
    <s v="幸田町"/>
    <s v="23"/>
    <x v="0"/>
    <x v="22"/>
  </r>
  <r>
    <x v="24"/>
    <x v="1804"/>
    <n v="22"/>
    <s v="市区町村"/>
    <s v="23221"/>
    <s v="新城市"/>
    <s v="23"/>
    <x v="0"/>
    <x v="22"/>
  </r>
  <r>
    <x v="24"/>
    <x v="1805"/>
    <n v="4"/>
    <s v="市区町村"/>
    <s v="23561"/>
    <s v="設楽町"/>
    <s v="23"/>
    <x v="0"/>
    <x v="22"/>
  </r>
  <r>
    <x v="24"/>
    <x v="1806"/>
    <n v="1"/>
    <s v="市区町村"/>
    <s v="23562"/>
    <s v="東栄町"/>
    <s v="23"/>
    <x v="0"/>
    <x v="22"/>
  </r>
  <r>
    <x v="24"/>
    <x v="1807"/>
    <n v="1"/>
    <s v="市区町村"/>
    <s v="23563"/>
    <s v="豊根村"/>
    <s v="23"/>
    <x v="0"/>
    <x v="22"/>
  </r>
  <r>
    <x v="24"/>
    <x v="1794"/>
    <n v="180"/>
    <s v="市区町村"/>
    <s v="23201"/>
    <s v="豊橋市"/>
    <s v="23"/>
    <x v="0"/>
    <x v="22"/>
  </r>
  <r>
    <x v="24"/>
    <x v="1795"/>
    <n v="77"/>
    <s v="市区町村"/>
    <s v="23207"/>
    <s v="豊川市"/>
    <s v="23"/>
    <x v="0"/>
    <x v="22"/>
  </r>
  <r>
    <x v="24"/>
    <x v="1796"/>
    <n v="41"/>
    <s v="市区町村"/>
    <s v="23214"/>
    <s v="蒲郡市"/>
    <s v="23"/>
    <x v="0"/>
    <x v="22"/>
  </r>
  <r>
    <x v="24"/>
    <x v="3427"/>
    <n v="24"/>
    <s v="市区町村"/>
    <s v="23231"/>
    <s v="田原市"/>
    <s v="23"/>
    <x v="0"/>
    <x v="22"/>
  </r>
  <r>
    <x v="24"/>
    <x v="1709"/>
    <n v="121"/>
    <s v="市区町村"/>
    <s v="23101"/>
    <s v="千種区"/>
    <s v="23"/>
    <x v="0"/>
    <x v="22"/>
  </r>
  <r>
    <x v="24"/>
    <x v="1710"/>
    <n v="75"/>
    <s v="市区町村"/>
    <s v="23102"/>
    <s v="東区"/>
    <s v="23"/>
    <x v="0"/>
    <x v="22"/>
  </r>
  <r>
    <x v="24"/>
    <x v="1711"/>
    <n v="93"/>
    <s v="市区町村"/>
    <s v="23103"/>
    <s v="北区"/>
    <s v="23"/>
    <x v="0"/>
    <x v="22"/>
  </r>
  <r>
    <x v="24"/>
    <x v="1712"/>
    <n v="93"/>
    <s v="市区町村"/>
    <s v="23104"/>
    <s v="西区"/>
    <s v="23"/>
    <x v="0"/>
    <x v="22"/>
  </r>
  <r>
    <x v="24"/>
    <x v="1713"/>
    <n v="127"/>
    <s v="市区町村"/>
    <s v="23105"/>
    <s v="中村区"/>
    <s v="23"/>
    <x v="0"/>
    <x v="22"/>
  </r>
  <r>
    <x v="24"/>
    <x v="1714"/>
    <n v="154"/>
    <s v="市区町村"/>
    <s v="23106"/>
    <s v="中区"/>
    <s v="23"/>
    <x v="0"/>
    <x v="22"/>
  </r>
  <r>
    <x v="24"/>
    <x v="1715"/>
    <n v="80"/>
    <s v="市区町村"/>
    <s v="23107"/>
    <s v="昭和区"/>
    <s v="23"/>
    <x v="0"/>
    <x v="22"/>
  </r>
  <r>
    <x v="24"/>
    <x v="1716"/>
    <n v="69"/>
    <s v="市区町村"/>
    <s v="23108"/>
    <s v="瑞穂区"/>
    <s v="23"/>
    <x v="0"/>
    <x v="22"/>
  </r>
  <r>
    <x v="24"/>
    <x v="1717"/>
    <n v="36"/>
    <s v="市区町村"/>
    <s v="23109"/>
    <s v="熱田区"/>
    <s v="23"/>
    <x v="0"/>
    <x v="22"/>
  </r>
  <r>
    <x v="24"/>
    <x v="1718"/>
    <n v="86"/>
    <s v="市区町村"/>
    <s v="23110"/>
    <s v="中川区"/>
    <s v="23"/>
    <x v="0"/>
    <x v="22"/>
  </r>
  <r>
    <x v="24"/>
    <x v="1719"/>
    <n v="57"/>
    <s v="市区町村"/>
    <s v="23111"/>
    <s v="港区"/>
    <s v="23"/>
    <x v="0"/>
    <x v="22"/>
  </r>
  <r>
    <x v="24"/>
    <x v="1720"/>
    <n v="69"/>
    <s v="市区町村"/>
    <s v="23112"/>
    <s v="南区"/>
    <s v="23"/>
    <x v="0"/>
    <x v="22"/>
  </r>
  <r>
    <x v="24"/>
    <x v="1721"/>
    <n v="66"/>
    <s v="市区町村"/>
    <s v="23113"/>
    <s v="守山区"/>
    <s v="23"/>
    <x v="0"/>
    <x v="22"/>
  </r>
  <r>
    <x v="24"/>
    <x v="1722"/>
    <n v="108"/>
    <s v="市区町村"/>
    <s v="23114"/>
    <s v="緑区"/>
    <s v="23"/>
    <x v="0"/>
    <x v="22"/>
  </r>
  <r>
    <x v="24"/>
    <x v="1723"/>
    <n v="104"/>
    <s v="市区町村"/>
    <s v="23115"/>
    <s v="名東区"/>
    <s v="23"/>
    <x v="0"/>
    <x v="22"/>
  </r>
  <r>
    <x v="24"/>
    <x v="1724"/>
    <n v="88"/>
    <s v="市区町村"/>
    <s v="23116"/>
    <s v="天白区"/>
    <s v="23"/>
    <x v="0"/>
    <x v="22"/>
  </r>
  <r>
    <x v="24"/>
    <x v="3521"/>
    <n v="37"/>
    <s v="市区町村"/>
    <s v="23233"/>
    <s v="清須市"/>
    <s v="23"/>
    <x v="0"/>
    <x v="22"/>
  </r>
  <r>
    <x v="24"/>
    <x v="3654"/>
    <n v="38"/>
    <s v="市区町村"/>
    <s v="23234"/>
    <s v="北名古屋市"/>
    <s v="23"/>
    <x v="0"/>
    <x v="22"/>
  </r>
  <r>
    <x v="24"/>
    <x v="1733"/>
    <n v="8"/>
    <s v="市区町村"/>
    <s v="23342"/>
    <s v="豊山町"/>
    <s v="23"/>
    <x v="0"/>
    <x v="22"/>
  </r>
  <r>
    <x v="24"/>
    <x v="1812"/>
    <n v="144"/>
    <s v="市区町村"/>
    <s v="24202"/>
    <s v="四日市市"/>
    <s v="24"/>
    <x v="1"/>
    <x v="23"/>
  </r>
  <r>
    <x v="24"/>
    <x v="1813"/>
    <n v="64"/>
    <s v="市区町村"/>
    <s v="24205"/>
    <s v="桑名市"/>
    <s v="24"/>
    <x v="1"/>
    <x v="23"/>
  </r>
  <r>
    <x v="24"/>
    <x v="1814"/>
    <n v="79"/>
    <s v="市区町村"/>
    <s v="24207"/>
    <s v="鈴鹿市"/>
    <s v="24"/>
    <x v="1"/>
    <x v="23"/>
  </r>
  <r>
    <x v="24"/>
    <x v="1815"/>
    <n v="17"/>
    <s v="市区町村"/>
    <s v="24210"/>
    <s v="亀山市"/>
    <s v="24"/>
    <x v="1"/>
    <x v="23"/>
  </r>
  <r>
    <x v="24"/>
    <x v="3449"/>
    <n v="16"/>
    <s v="市区町村"/>
    <s v="24214"/>
    <s v="いなべ市"/>
    <s v="24"/>
    <x v="1"/>
    <x v="23"/>
  </r>
  <r>
    <x v="24"/>
    <x v="1818"/>
    <n v="2"/>
    <s v="市区町村"/>
    <s v="24303"/>
    <s v="木曽岬町"/>
    <s v="24"/>
    <x v="1"/>
    <x v="23"/>
  </r>
  <r>
    <x v="24"/>
    <x v="1822"/>
    <n v="9"/>
    <s v="市区町村"/>
    <s v="24324"/>
    <s v="東員町"/>
    <s v="24"/>
    <x v="1"/>
    <x v="23"/>
  </r>
  <r>
    <x v="24"/>
    <x v="1824"/>
    <n v="13"/>
    <s v="市区町村"/>
    <s v="24341"/>
    <s v="菰野町"/>
    <s v="24"/>
    <x v="1"/>
    <x v="23"/>
  </r>
  <r>
    <x v="24"/>
    <x v="1826"/>
    <n v="4"/>
    <s v="市区町村"/>
    <s v="24343"/>
    <s v="朝日町"/>
    <s v="24"/>
    <x v="1"/>
    <x v="23"/>
  </r>
  <r>
    <x v="24"/>
    <x v="1827"/>
    <n v="5"/>
    <s v="市区町村"/>
    <s v="24344"/>
    <s v="川越町"/>
    <s v="24"/>
    <x v="1"/>
    <x v="23"/>
  </r>
  <r>
    <x v="24"/>
    <x v="1829"/>
    <n v="138"/>
    <s v="市区町村"/>
    <s v="24201"/>
    <s v="津市"/>
    <s v="24"/>
    <x v="1"/>
    <x v="23"/>
  </r>
  <r>
    <x v="24"/>
    <x v="1831"/>
    <n v="36"/>
    <s v="市区町村"/>
    <s v="24208"/>
    <s v="名張市"/>
    <s v="24"/>
    <x v="1"/>
    <x v="23"/>
  </r>
  <r>
    <x v="24"/>
    <x v="3522"/>
    <n v="31"/>
    <s v="市区町村"/>
    <s v="24216"/>
    <s v="伊賀市"/>
    <s v="24"/>
    <x v="1"/>
    <x v="23"/>
  </r>
  <r>
    <x v="24"/>
    <x v="1848"/>
    <n v="76"/>
    <s v="市区町村"/>
    <s v="24203"/>
    <s v="伊勢市"/>
    <s v="24"/>
    <x v="1"/>
    <x v="23"/>
  </r>
  <r>
    <x v="24"/>
    <x v="1849"/>
    <n v="74"/>
    <s v="市区町村"/>
    <s v="24204"/>
    <s v="松阪市"/>
    <s v="24"/>
    <x v="1"/>
    <x v="23"/>
  </r>
  <r>
    <x v="24"/>
    <x v="1850"/>
    <n v="7"/>
    <s v="市区町村"/>
    <s v="24211"/>
    <s v="鳥羽市"/>
    <s v="24"/>
    <x v="1"/>
    <x v="23"/>
  </r>
  <r>
    <x v="24"/>
    <x v="3523"/>
    <n v="26"/>
    <s v="市区町村"/>
    <s v="24215"/>
    <s v="志摩市"/>
    <s v="24"/>
    <x v="1"/>
    <x v="23"/>
  </r>
  <r>
    <x v="24"/>
    <x v="1853"/>
    <n v="5"/>
    <s v="市区町村"/>
    <s v="24441"/>
    <s v="多気町"/>
    <s v="24"/>
    <x v="1"/>
    <x v="23"/>
  </r>
  <r>
    <x v="24"/>
    <x v="1854"/>
    <n v="7"/>
    <s v="市区町村"/>
    <s v="24442"/>
    <s v="明和町"/>
    <s v="24"/>
    <x v="1"/>
    <x v="23"/>
  </r>
  <r>
    <x v="24"/>
    <x v="1855"/>
    <n v="4"/>
    <s v="市区町村"/>
    <s v="24443"/>
    <s v="大台町"/>
    <s v="24"/>
    <x v="1"/>
    <x v="23"/>
  </r>
  <r>
    <x v="24"/>
    <x v="1858"/>
    <n v="5"/>
    <s v="市区町村"/>
    <s v="24461"/>
    <s v="玉城町"/>
    <s v="24"/>
    <x v="1"/>
    <x v="23"/>
  </r>
  <r>
    <x v="24"/>
    <x v="1867"/>
    <n v="3"/>
    <s v="市区町村"/>
    <s v="24470"/>
    <s v="度会町"/>
    <s v="24"/>
    <x v="1"/>
    <x v="23"/>
  </r>
  <r>
    <x v="24"/>
    <x v="3524"/>
    <n v="1"/>
    <s v="市区町村"/>
    <s v="24471"/>
    <s v="大紀町"/>
    <s v="24"/>
    <x v="1"/>
    <x v="23"/>
  </r>
  <r>
    <x v="24"/>
    <x v="3655"/>
    <n v="4"/>
    <s v="市区町村"/>
    <s v="24472"/>
    <s v="南伊勢町"/>
    <s v="24"/>
    <x v="1"/>
    <x v="23"/>
  </r>
  <r>
    <x v="24"/>
    <x v="1873"/>
    <n v="9"/>
    <s v="市区町村"/>
    <s v="24209"/>
    <s v="尾鷲市"/>
    <s v="24"/>
    <x v="1"/>
    <x v="23"/>
  </r>
  <r>
    <x v="24"/>
    <x v="1874"/>
    <n v="10"/>
    <s v="市区町村"/>
    <s v="24212"/>
    <s v="熊野市"/>
    <s v="24"/>
    <x v="1"/>
    <x v="23"/>
  </r>
  <r>
    <x v="24"/>
    <x v="3656"/>
    <n v="8"/>
    <s v="市区町村"/>
    <s v="24543"/>
    <s v="紀北町"/>
    <s v="24"/>
    <x v="1"/>
    <x v="23"/>
  </r>
  <r>
    <x v="24"/>
    <x v="1877"/>
    <n v="3"/>
    <s v="市区町村"/>
    <s v="24561"/>
    <s v="御浜町"/>
    <s v="24"/>
    <x v="1"/>
    <x v="23"/>
  </r>
  <r>
    <x v="24"/>
    <x v="1878"/>
    <n v="5"/>
    <s v="市区町村"/>
    <s v="24562"/>
    <s v="紀宝町"/>
    <s v="24"/>
    <x v="1"/>
    <x v="23"/>
  </r>
  <r>
    <x v="24"/>
    <x v="1881"/>
    <n v="144"/>
    <s v="市区町村"/>
    <s v="25201"/>
    <s v="大津市"/>
    <s v="25"/>
    <x v="1"/>
    <x v="24"/>
  </r>
  <r>
    <x v="24"/>
    <x v="1883"/>
    <n v="65"/>
    <s v="市区町村"/>
    <s v="25206"/>
    <s v="草津市"/>
    <s v="25"/>
    <x v="1"/>
    <x v="24"/>
  </r>
  <r>
    <x v="24"/>
    <x v="1884"/>
    <n v="33"/>
    <s v="市区町村"/>
    <s v="25207"/>
    <s v="守山市"/>
    <s v="25"/>
    <x v="1"/>
    <x v="24"/>
  </r>
  <r>
    <x v="24"/>
    <x v="3393"/>
    <n v="26"/>
    <s v="市区町村"/>
    <s v="25208"/>
    <s v="栗東市"/>
    <s v="25"/>
    <x v="1"/>
    <x v="24"/>
  </r>
  <r>
    <x v="24"/>
    <x v="3525"/>
    <n v="18"/>
    <s v="市区町村"/>
    <s v="25210"/>
    <s v="野洲市"/>
    <s v="25"/>
    <x v="1"/>
    <x v="24"/>
  </r>
  <r>
    <x v="24"/>
    <x v="3526"/>
    <n v="34"/>
    <s v="市区町村"/>
    <s v="25209"/>
    <s v="甲賀市"/>
    <s v="25"/>
    <x v="1"/>
    <x v="24"/>
  </r>
  <r>
    <x v="24"/>
    <x v="3527"/>
    <n v="18"/>
    <s v="市区町村"/>
    <s v="25211"/>
    <s v="湖南市"/>
    <s v="25"/>
    <x v="1"/>
    <x v="24"/>
  </r>
  <r>
    <x v="24"/>
    <x v="1895"/>
    <n v="30"/>
    <s v="市区町村"/>
    <s v="25204"/>
    <s v="近江八幡市"/>
    <s v="25"/>
    <x v="1"/>
    <x v="24"/>
  </r>
  <r>
    <x v="24"/>
    <x v="3528"/>
    <n v="43"/>
    <s v="市区町村"/>
    <s v="25213"/>
    <s v="東近江市"/>
    <s v="25"/>
    <x v="1"/>
    <x v="24"/>
  </r>
  <r>
    <x v="24"/>
    <x v="1899"/>
    <n v="7"/>
    <s v="市区町村"/>
    <s v="25383"/>
    <s v="日野町"/>
    <s v="25"/>
    <x v="1"/>
    <x v="24"/>
  </r>
  <r>
    <x v="24"/>
    <x v="1900"/>
    <n v="5"/>
    <s v="市区町村"/>
    <s v="25384"/>
    <s v="竜王町"/>
    <s v="25"/>
    <x v="1"/>
    <x v="24"/>
  </r>
  <r>
    <x v="24"/>
    <x v="1904"/>
    <n v="51"/>
    <s v="市区町村"/>
    <s v="25202"/>
    <s v="彦根市"/>
    <s v="25"/>
    <x v="1"/>
    <x v="24"/>
  </r>
  <r>
    <x v="24"/>
    <x v="3657"/>
    <n v="7"/>
    <s v="市区町村"/>
    <s v="25425"/>
    <s v="愛荘町"/>
    <s v="25"/>
    <x v="1"/>
    <x v="24"/>
  </r>
  <r>
    <x v="24"/>
    <x v="1909"/>
    <n v="0"/>
    <s v="市区町村"/>
    <s v="25441"/>
    <s v="豊郷町"/>
    <s v="25"/>
    <x v="1"/>
    <x v="24"/>
  </r>
  <r>
    <x v="24"/>
    <x v="1910"/>
    <n v="1"/>
    <s v="市区町村"/>
    <s v="25442"/>
    <s v="甲良町"/>
    <s v="25"/>
    <x v="1"/>
    <x v="24"/>
  </r>
  <r>
    <x v="24"/>
    <x v="1911"/>
    <n v="2"/>
    <s v="市区町村"/>
    <s v="25443"/>
    <s v="多賀町"/>
    <s v="25"/>
    <x v="1"/>
    <x v="24"/>
  </r>
  <r>
    <x v="24"/>
    <x v="1912"/>
    <n v="47"/>
    <s v="市区町村"/>
    <s v="25203"/>
    <s v="長浜市"/>
    <s v="25"/>
    <x v="1"/>
    <x v="24"/>
  </r>
  <r>
    <x v="24"/>
    <x v="3529"/>
    <n v="14"/>
    <s v="市区町村"/>
    <s v="25214"/>
    <s v="米原市"/>
    <s v="25"/>
    <x v="1"/>
    <x v="24"/>
  </r>
  <r>
    <x v="24"/>
    <x v="3530"/>
    <n v="19"/>
    <s v="市区町村"/>
    <s v="25212"/>
    <s v="高島市"/>
    <s v="25"/>
    <x v="1"/>
    <x v="24"/>
  </r>
  <r>
    <x v="24"/>
    <x v="1931"/>
    <n v="6"/>
    <s v="市区町村"/>
    <s v="26205"/>
    <s v="宮津市"/>
    <s v="26"/>
    <x v="1"/>
    <x v="25"/>
  </r>
  <r>
    <x v="24"/>
    <x v="3450"/>
    <n v="18"/>
    <s v="市区町村"/>
    <s v="26212"/>
    <s v="京丹後市"/>
    <s v="26"/>
    <x v="1"/>
    <x v="25"/>
  </r>
  <r>
    <x v="24"/>
    <x v="1934"/>
    <n v="1"/>
    <s v="市区町村"/>
    <s v="26463"/>
    <s v="伊根町"/>
    <s v="26"/>
    <x v="1"/>
    <x v="25"/>
  </r>
  <r>
    <x v="24"/>
    <x v="3658"/>
    <n v="9"/>
    <s v="市区町村"/>
    <s v="26465"/>
    <s v="与謝野町"/>
    <s v="26"/>
    <x v="1"/>
    <x v="25"/>
  </r>
  <r>
    <x v="24"/>
    <x v="1942"/>
    <n v="37"/>
    <s v="市区町村"/>
    <s v="26201"/>
    <s v="福知山市"/>
    <s v="26"/>
    <x v="1"/>
    <x v="25"/>
  </r>
  <r>
    <x v="24"/>
    <x v="1943"/>
    <n v="35"/>
    <s v="市区町村"/>
    <s v="26202"/>
    <s v="舞鶴市"/>
    <s v="26"/>
    <x v="1"/>
    <x v="25"/>
  </r>
  <r>
    <x v="24"/>
    <x v="1944"/>
    <n v="13"/>
    <s v="市区町村"/>
    <s v="26203"/>
    <s v="綾部市"/>
    <s v="26"/>
    <x v="1"/>
    <x v="25"/>
  </r>
  <r>
    <x v="24"/>
    <x v="1948"/>
    <n v="34"/>
    <s v="市区町村"/>
    <s v="26206"/>
    <s v="亀岡市"/>
    <s v="26"/>
    <x v="1"/>
    <x v="25"/>
  </r>
  <r>
    <x v="24"/>
    <x v="3659"/>
    <n v="12"/>
    <s v="市区町村"/>
    <s v="26213"/>
    <s v="南丹市"/>
    <s v="26"/>
    <x v="1"/>
    <x v="25"/>
  </r>
  <r>
    <x v="24"/>
    <x v="3660"/>
    <n v="6"/>
    <s v="市区町村"/>
    <s v="26407"/>
    <s v="京丹波町"/>
    <s v="26"/>
    <x v="1"/>
    <x v="25"/>
  </r>
  <r>
    <x v="24"/>
    <x v="1957"/>
    <n v="69"/>
    <s v="市区町村"/>
    <s v="26101"/>
    <s v="北区"/>
    <s v="26"/>
    <x v="1"/>
    <x v="25"/>
  </r>
  <r>
    <x v="24"/>
    <x v="1958"/>
    <n v="53"/>
    <s v="市区町村"/>
    <s v="26102"/>
    <s v="上京区"/>
    <s v="26"/>
    <x v="1"/>
    <x v="25"/>
  </r>
  <r>
    <x v="24"/>
    <x v="1959"/>
    <n v="99"/>
    <s v="市区町村"/>
    <s v="26103"/>
    <s v="左京区"/>
    <s v="26"/>
    <x v="1"/>
    <x v="25"/>
  </r>
  <r>
    <x v="24"/>
    <x v="1960"/>
    <n v="118"/>
    <s v="市区町村"/>
    <s v="26104"/>
    <s v="中京区"/>
    <s v="26"/>
    <x v="1"/>
    <x v="25"/>
  </r>
  <r>
    <x v="24"/>
    <x v="1961"/>
    <n v="21"/>
    <s v="市区町村"/>
    <s v="26105"/>
    <s v="東山区"/>
    <s v="26"/>
    <x v="1"/>
    <x v="25"/>
  </r>
  <r>
    <x v="24"/>
    <x v="1962"/>
    <n v="75"/>
    <s v="市区町村"/>
    <s v="26106"/>
    <s v="下京区"/>
    <s v="26"/>
    <x v="1"/>
    <x v="25"/>
  </r>
  <r>
    <x v="24"/>
    <x v="1963"/>
    <n v="45"/>
    <s v="市区町村"/>
    <s v="26107"/>
    <s v="南区"/>
    <s v="26"/>
    <x v="1"/>
    <x v="25"/>
  </r>
  <r>
    <x v="24"/>
    <x v="1964"/>
    <n v="84"/>
    <s v="市区町村"/>
    <s v="26108"/>
    <s v="右京区"/>
    <s v="26"/>
    <x v="1"/>
    <x v="25"/>
  </r>
  <r>
    <x v="24"/>
    <x v="1965"/>
    <n v="112"/>
    <s v="市区町村"/>
    <s v="26109"/>
    <s v="伏見区"/>
    <s v="26"/>
    <x v="1"/>
    <x v="25"/>
  </r>
  <r>
    <x v="24"/>
    <x v="1966"/>
    <n v="61"/>
    <s v="市区町村"/>
    <s v="26110"/>
    <s v="山科区"/>
    <s v="26"/>
    <x v="1"/>
    <x v="25"/>
  </r>
  <r>
    <x v="24"/>
    <x v="1967"/>
    <n v="67"/>
    <s v="市区町村"/>
    <s v="26111"/>
    <s v="西京区"/>
    <s v="26"/>
    <x v="1"/>
    <x v="25"/>
  </r>
  <r>
    <x v="24"/>
    <x v="1968"/>
    <n v="26"/>
    <s v="市区町村"/>
    <s v="26208"/>
    <s v="向日市"/>
    <s v="26"/>
    <x v="1"/>
    <x v="25"/>
  </r>
  <r>
    <x v="24"/>
    <x v="1969"/>
    <n v="42"/>
    <s v="市区町村"/>
    <s v="26209"/>
    <s v="長岡京市"/>
    <s v="26"/>
    <x v="1"/>
    <x v="25"/>
  </r>
  <r>
    <x v="24"/>
    <x v="1970"/>
    <n v="5"/>
    <s v="市区町村"/>
    <s v="26303"/>
    <s v="大山崎町"/>
    <s v="26"/>
    <x v="1"/>
    <x v="25"/>
  </r>
  <r>
    <x v="24"/>
    <x v="1971"/>
    <n v="81"/>
    <s v="市区町村"/>
    <s v="26204"/>
    <s v="宇治市"/>
    <s v="26"/>
    <x v="1"/>
    <x v="25"/>
  </r>
  <r>
    <x v="24"/>
    <x v="1972"/>
    <n v="31"/>
    <s v="市区町村"/>
    <s v="26207"/>
    <s v="城陽市"/>
    <s v="26"/>
    <x v="1"/>
    <x v="25"/>
  </r>
  <r>
    <x v="24"/>
    <x v="1973"/>
    <n v="26"/>
    <s v="市区町村"/>
    <s v="26210"/>
    <s v="八幡市"/>
    <s v="26"/>
    <x v="1"/>
    <x v="25"/>
  </r>
  <r>
    <x v="24"/>
    <x v="1974"/>
    <n v="32"/>
    <s v="市区町村"/>
    <s v="26211"/>
    <s v="京田辺市"/>
    <s v="26"/>
    <x v="1"/>
    <x v="25"/>
  </r>
  <r>
    <x v="24"/>
    <x v="1975"/>
    <n v="6"/>
    <s v="市区町村"/>
    <s v="26322"/>
    <s v="久御山町"/>
    <s v="26"/>
    <x v="1"/>
    <x v="25"/>
  </r>
  <r>
    <x v="24"/>
    <x v="1976"/>
    <n v="1"/>
    <s v="市区町村"/>
    <s v="26343"/>
    <s v="井手町"/>
    <s v="26"/>
    <x v="1"/>
    <x v="25"/>
  </r>
  <r>
    <x v="24"/>
    <x v="1977"/>
    <n v="3"/>
    <s v="市区町村"/>
    <s v="26344"/>
    <s v="宇治田原町"/>
    <s v="26"/>
    <x v="1"/>
    <x v="25"/>
  </r>
  <r>
    <x v="24"/>
    <x v="3736"/>
    <n v="30"/>
    <s v="市区町村"/>
    <s v="26214"/>
    <s v="木津川市"/>
    <s v="26"/>
    <x v="1"/>
    <x v="25"/>
  </r>
  <r>
    <x v="24"/>
    <x v="1981"/>
    <n v="1"/>
    <s v="市区町村"/>
    <s v="26364"/>
    <s v="笠置町"/>
    <s v="26"/>
    <x v="1"/>
    <x v="25"/>
  </r>
  <r>
    <x v="24"/>
    <x v="1982"/>
    <n v="1"/>
    <s v="市区町村"/>
    <s v="26365"/>
    <s v="和束町"/>
    <s v="26"/>
    <x v="1"/>
    <x v="25"/>
  </r>
  <r>
    <x v="24"/>
    <x v="1983"/>
    <n v="20"/>
    <s v="市区町村"/>
    <s v="26366"/>
    <s v="精華町"/>
    <s v="26"/>
    <x v="1"/>
    <x v="25"/>
  </r>
  <r>
    <x v="24"/>
    <x v="1984"/>
    <n v="1"/>
    <s v="市区町村"/>
    <s v="26367"/>
    <s v="南山城村"/>
    <s v="26"/>
    <x v="1"/>
    <x v="25"/>
  </r>
  <r>
    <x v="24"/>
    <x v="2009"/>
    <n v="247"/>
    <s v="市区町村"/>
    <s v="27203"/>
    <s v="豊中市"/>
    <s v="27"/>
    <x v="0"/>
    <x v="26"/>
  </r>
  <r>
    <x v="24"/>
    <x v="2010"/>
    <n v="65"/>
    <s v="市区町村"/>
    <s v="27204"/>
    <s v="池田市"/>
    <s v="27"/>
    <x v="0"/>
    <x v="26"/>
  </r>
  <r>
    <x v="24"/>
    <x v="2011"/>
    <n v="209"/>
    <s v="市区町村"/>
    <s v="27205"/>
    <s v="吹田市"/>
    <s v="27"/>
    <x v="0"/>
    <x v="26"/>
  </r>
  <r>
    <x v="24"/>
    <x v="2012"/>
    <n v="90"/>
    <s v="市区町村"/>
    <s v="27220"/>
    <s v="箕面市"/>
    <s v="27"/>
    <x v="0"/>
    <x v="26"/>
  </r>
  <r>
    <x v="24"/>
    <x v="2013"/>
    <n v="7"/>
    <s v="市区町村"/>
    <s v="27321"/>
    <s v="豊能町"/>
    <s v="27"/>
    <x v="0"/>
    <x v="26"/>
  </r>
  <r>
    <x v="24"/>
    <x v="2014"/>
    <n v="3"/>
    <s v="市区町村"/>
    <s v="27322"/>
    <s v="能勢町"/>
    <s v="27"/>
    <x v="0"/>
    <x v="26"/>
  </r>
  <r>
    <x v="24"/>
    <x v="2015"/>
    <n v="186"/>
    <s v="市区町村"/>
    <s v="27207"/>
    <s v="高槻市"/>
    <s v="27"/>
    <x v="0"/>
    <x v="26"/>
  </r>
  <r>
    <x v="24"/>
    <x v="2016"/>
    <n v="154"/>
    <s v="市区町村"/>
    <s v="27211"/>
    <s v="茨木市"/>
    <s v="27"/>
    <x v="0"/>
    <x v="26"/>
  </r>
  <r>
    <x v="24"/>
    <x v="2017"/>
    <n v="41"/>
    <s v="市区町村"/>
    <s v="27224"/>
    <s v="摂津市"/>
    <s v="27"/>
    <x v="0"/>
    <x v="26"/>
  </r>
  <r>
    <x v="24"/>
    <x v="2018"/>
    <n v="10"/>
    <s v="市区町村"/>
    <s v="27301"/>
    <s v="島本町"/>
    <s v="27"/>
    <x v="0"/>
    <x v="26"/>
  </r>
  <r>
    <x v="24"/>
    <x v="2019"/>
    <n v="77"/>
    <s v="市区町村"/>
    <s v="27209"/>
    <s v="守口市"/>
    <s v="27"/>
    <x v="0"/>
    <x v="26"/>
  </r>
  <r>
    <x v="24"/>
    <x v="2020"/>
    <n v="209"/>
    <s v="市区町村"/>
    <s v="27210"/>
    <s v="枚方市"/>
    <s v="27"/>
    <x v="0"/>
    <x v="26"/>
  </r>
  <r>
    <x v="24"/>
    <x v="2021"/>
    <n v="120"/>
    <s v="市区町村"/>
    <s v="27215"/>
    <s v="寝屋川市"/>
    <s v="27"/>
    <x v="0"/>
    <x v="26"/>
  </r>
  <r>
    <x v="24"/>
    <x v="2022"/>
    <n v="54"/>
    <s v="市区町村"/>
    <s v="27218"/>
    <s v="大東市"/>
    <s v="27"/>
    <x v="0"/>
    <x v="26"/>
  </r>
  <r>
    <x v="24"/>
    <x v="2023"/>
    <n v="68"/>
    <s v="市区町村"/>
    <s v="27223"/>
    <s v="門真市"/>
    <s v="27"/>
    <x v="0"/>
    <x v="26"/>
  </r>
  <r>
    <x v="24"/>
    <x v="3531"/>
    <n v="22"/>
    <s v="市区町村"/>
    <s v="27229"/>
    <s v="四條畷市"/>
    <s v="27"/>
    <x v="0"/>
    <x v="26"/>
  </r>
  <r>
    <x v="24"/>
    <x v="2025"/>
    <n v="36"/>
    <s v="市区町村"/>
    <s v="27230"/>
    <s v="交野市"/>
    <s v="27"/>
    <x v="0"/>
    <x v="26"/>
  </r>
  <r>
    <x v="24"/>
    <x v="2026"/>
    <n v="138"/>
    <s v="市区町村"/>
    <s v="27212"/>
    <s v="八尾市"/>
    <s v="27"/>
    <x v="0"/>
    <x v="26"/>
  </r>
  <r>
    <x v="24"/>
    <x v="2027"/>
    <n v="34"/>
    <s v="市区町村"/>
    <s v="27221"/>
    <s v="柏原市"/>
    <s v="27"/>
    <x v="0"/>
    <x v="26"/>
  </r>
  <r>
    <x v="24"/>
    <x v="2028"/>
    <n v="284"/>
    <s v="市区町村"/>
    <s v="27227"/>
    <s v="東大阪市"/>
    <s v="27"/>
    <x v="0"/>
    <x v="26"/>
  </r>
  <r>
    <x v="24"/>
    <x v="2029"/>
    <n v="56"/>
    <s v="市区町村"/>
    <s v="27214"/>
    <s v="富田林市"/>
    <s v="27"/>
    <x v="0"/>
    <x v="26"/>
  </r>
  <r>
    <x v="24"/>
    <x v="2030"/>
    <n v="57"/>
    <s v="市区町村"/>
    <s v="27216"/>
    <s v="河内長野市"/>
    <s v="27"/>
    <x v="0"/>
    <x v="26"/>
  </r>
  <r>
    <x v="24"/>
    <x v="2031"/>
    <n v="60"/>
    <s v="市区町村"/>
    <s v="27217"/>
    <s v="松原市"/>
    <s v="27"/>
    <x v="0"/>
    <x v="26"/>
  </r>
  <r>
    <x v="24"/>
    <x v="2032"/>
    <n v="45"/>
    <s v="市区町村"/>
    <s v="27222"/>
    <s v="羽曳野市"/>
    <s v="27"/>
    <x v="0"/>
    <x v="26"/>
  </r>
  <r>
    <x v="24"/>
    <x v="2033"/>
    <n v="49"/>
    <s v="市区町村"/>
    <s v="27226"/>
    <s v="藤井寺市"/>
    <s v="27"/>
    <x v="0"/>
    <x v="26"/>
  </r>
  <r>
    <x v="24"/>
    <x v="2034"/>
    <n v="39"/>
    <s v="市区町村"/>
    <s v="27231"/>
    <s v="大阪狭山市"/>
    <s v="27"/>
    <x v="0"/>
    <x v="26"/>
  </r>
  <r>
    <x v="24"/>
    <x v="2035"/>
    <n v="4"/>
    <s v="市区町村"/>
    <s v="27381"/>
    <s v="太子町"/>
    <s v="27"/>
    <x v="0"/>
    <x v="26"/>
  </r>
  <r>
    <x v="24"/>
    <x v="2036"/>
    <n v="3"/>
    <s v="市区町村"/>
    <s v="27382"/>
    <s v="河南町"/>
    <s v="27"/>
    <x v="0"/>
    <x v="26"/>
  </r>
  <r>
    <x v="24"/>
    <x v="2037"/>
    <n v="1"/>
    <s v="市区町村"/>
    <s v="27383"/>
    <s v="千早赤阪村"/>
    <s v="27"/>
    <x v="0"/>
    <x v="26"/>
  </r>
  <r>
    <x v="24"/>
    <x v="3662"/>
    <n v="111"/>
    <s v="市区町村"/>
    <s v="27141"/>
    <s v="堺区"/>
    <s v="27"/>
    <x v="0"/>
    <x v="26"/>
  </r>
  <r>
    <x v="24"/>
    <x v="3663"/>
    <n v="52"/>
    <s v="市区町村"/>
    <s v="27142"/>
    <s v="中区"/>
    <s v="27"/>
    <x v="0"/>
    <x v="26"/>
  </r>
  <r>
    <x v="24"/>
    <x v="3664"/>
    <n v="58"/>
    <s v="市区町村"/>
    <s v="27143"/>
    <s v="東区"/>
    <s v="27"/>
    <x v="0"/>
    <x v="26"/>
  </r>
  <r>
    <x v="24"/>
    <x v="3665"/>
    <n v="72"/>
    <s v="市区町村"/>
    <s v="27144"/>
    <s v="西区"/>
    <s v="27"/>
    <x v="0"/>
    <x v="26"/>
  </r>
  <r>
    <x v="24"/>
    <x v="3666"/>
    <n v="73"/>
    <s v="市区町村"/>
    <s v="27145"/>
    <s v="南区"/>
    <s v="27"/>
    <x v="0"/>
    <x v="26"/>
  </r>
  <r>
    <x v="24"/>
    <x v="3667"/>
    <n v="97"/>
    <s v="市区町村"/>
    <s v="27146"/>
    <s v="北区"/>
    <s v="27"/>
    <x v="0"/>
    <x v="26"/>
  </r>
  <r>
    <x v="24"/>
    <x v="3661"/>
    <n v="10"/>
    <s v="市区町村"/>
    <s v="27147"/>
    <s v="美原区"/>
    <s v="27"/>
    <x v="0"/>
    <x v="26"/>
  </r>
  <r>
    <x v="24"/>
    <x v="2040"/>
    <n v="98"/>
    <s v="市区町村"/>
    <s v="27202"/>
    <s v="岸和田市"/>
    <s v="27"/>
    <x v="0"/>
    <x v="26"/>
  </r>
  <r>
    <x v="24"/>
    <x v="2041"/>
    <n v="45"/>
    <s v="市区町村"/>
    <s v="27206"/>
    <s v="泉大津市"/>
    <s v="27"/>
    <x v="0"/>
    <x v="26"/>
  </r>
  <r>
    <x v="24"/>
    <x v="2042"/>
    <n v="32"/>
    <s v="市区町村"/>
    <s v="27208"/>
    <s v="貝塚市"/>
    <s v="27"/>
    <x v="0"/>
    <x v="26"/>
  </r>
  <r>
    <x v="24"/>
    <x v="2043"/>
    <n v="46"/>
    <s v="市区町村"/>
    <s v="27213"/>
    <s v="泉佐野市"/>
    <s v="27"/>
    <x v="0"/>
    <x v="26"/>
  </r>
  <r>
    <x v="24"/>
    <x v="2044"/>
    <n v="85"/>
    <s v="市区町村"/>
    <s v="27219"/>
    <s v="和泉市"/>
    <s v="27"/>
    <x v="0"/>
    <x v="26"/>
  </r>
  <r>
    <x v="24"/>
    <x v="2045"/>
    <n v="39"/>
    <s v="市区町村"/>
    <s v="27225"/>
    <s v="高石市"/>
    <s v="27"/>
    <x v="0"/>
    <x v="26"/>
  </r>
  <r>
    <x v="24"/>
    <x v="2046"/>
    <n v="21"/>
    <s v="市区町村"/>
    <s v="27228"/>
    <s v="泉南市"/>
    <s v="27"/>
    <x v="0"/>
    <x v="26"/>
  </r>
  <r>
    <x v="24"/>
    <x v="2047"/>
    <n v="28"/>
    <s v="市区町村"/>
    <s v="27232"/>
    <s v="阪南市"/>
    <s v="27"/>
    <x v="0"/>
    <x v="26"/>
  </r>
  <r>
    <x v="24"/>
    <x v="2048"/>
    <n v="9"/>
    <s v="市区町村"/>
    <s v="27341"/>
    <s v="忠岡町"/>
    <s v="27"/>
    <x v="0"/>
    <x v="26"/>
  </r>
  <r>
    <x v="24"/>
    <x v="2049"/>
    <n v="18"/>
    <s v="市区町村"/>
    <s v="27361"/>
    <s v="熊取町"/>
    <s v="27"/>
    <x v="0"/>
    <x v="26"/>
  </r>
  <r>
    <x v="24"/>
    <x v="2050"/>
    <n v="5"/>
    <s v="市区町村"/>
    <s v="27362"/>
    <s v="田尻町"/>
    <s v="27"/>
    <x v="0"/>
    <x v="26"/>
  </r>
  <r>
    <x v="24"/>
    <x v="2051"/>
    <n v="4"/>
    <s v="市区町村"/>
    <s v="27366"/>
    <s v="岬町"/>
    <s v="27"/>
    <x v="0"/>
    <x v="26"/>
  </r>
  <r>
    <x v="24"/>
    <x v="1985"/>
    <n v="76"/>
    <s v="市区町村"/>
    <s v="27102"/>
    <s v="都島区"/>
    <s v="27"/>
    <x v="0"/>
    <x v="26"/>
  </r>
  <r>
    <x v="24"/>
    <x v="1986"/>
    <n v="67"/>
    <s v="市区町村"/>
    <s v="27103"/>
    <s v="福島区"/>
    <s v="27"/>
    <x v="0"/>
    <x v="26"/>
  </r>
  <r>
    <x v="24"/>
    <x v="1987"/>
    <n v="32"/>
    <s v="市区町村"/>
    <s v="27104"/>
    <s v="此花区"/>
    <s v="27"/>
    <x v="0"/>
    <x v="26"/>
  </r>
  <r>
    <x v="24"/>
    <x v="1988"/>
    <n v="100"/>
    <s v="市区町村"/>
    <s v="27106"/>
    <s v="西区"/>
    <s v="27"/>
    <x v="0"/>
    <x v="26"/>
  </r>
  <r>
    <x v="24"/>
    <x v="1989"/>
    <n v="42"/>
    <s v="市区町村"/>
    <s v="27107"/>
    <s v="港区"/>
    <s v="27"/>
    <x v="0"/>
    <x v="26"/>
  </r>
  <r>
    <x v="24"/>
    <x v="1990"/>
    <n v="37"/>
    <s v="市区町村"/>
    <s v="27108"/>
    <s v="大正区"/>
    <s v="27"/>
    <x v="0"/>
    <x v="26"/>
  </r>
  <r>
    <x v="24"/>
    <x v="1991"/>
    <n v="84"/>
    <s v="市区町村"/>
    <s v="27109"/>
    <s v="天王寺区"/>
    <s v="27"/>
    <x v="0"/>
    <x v="26"/>
  </r>
  <r>
    <x v="24"/>
    <x v="1992"/>
    <n v="53"/>
    <s v="市区町村"/>
    <s v="27111"/>
    <s v="浪速区"/>
    <s v="27"/>
    <x v="0"/>
    <x v="26"/>
  </r>
  <r>
    <x v="24"/>
    <x v="1993"/>
    <n v="52"/>
    <s v="市区町村"/>
    <s v="27113"/>
    <s v="西淀川区"/>
    <s v="27"/>
    <x v="0"/>
    <x v="26"/>
  </r>
  <r>
    <x v="24"/>
    <x v="1994"/>
    <n v="92"/>
    <s v="市区町村"/>
    <s v="27114"/>
    <s v="東淀川区"/>
    <s v="27"/>
    <x v="0"/>
    <x v="26"/>
  </r>
  <r>
    <x v="24"/>
    <x v="1995"/>
    <n v="64"/>
    <s v="市区町村"/>
    <s v="27115"/>
    <s v="東成区"/>
    <s v="27"/>
    <x v="0"/>
    <x v="26"/>
  </r>
  <r>
    <x v="24"/>
    <x v="1996"/>
    <n v="86"/>
    <s v="市区町村"/>
    <s v="27116"/>
    <s v="生野区"/>
    <s v="27"/>
    <x v="0"/>
    <x v="26"/>
  </r>
  <r>
    <x v="24"/>
    <x v="1997"/>
    <n v="63"/>
    <s v="市区町村"/>
    <s v="27117"/>
    <s v="旭区"/>
    <s v="27"/>
    <x v="0"/>
    <x v="26"/>
  </r>
  <r>
    <x v="24"/>
    <x v="1998"/>
    <n v="96"/>
    <s v="市区町村"/>
    <s v="27118"/>
    <s v="城東区"/>
    <s v="27"/>
    <x v="0"/>
    <x v="26"/>
  </r>
  <r>
    <x v="24"/>
    <x v="1999"/>
    <n v="100"/>
    <s v="市区町村"/>
    <s v="27119"/>
    <s v="阿倍野区"/>
    <s v="27"/>
    <x v="0"/>
    <x v="26"/>
  </r>
  <r>
    <x v="24"/>
    <x v="2000"/>
    <n v="118"/>
    <s v="市区町村"/>
    <s v="27120"/>
    <s v="住吉区"/>
    <s v="27"/>
    <x v="0"/>
    <x v="26"/>
  </r>
  <r>
    <x v="24"/>
    <x v="2001"/>
    <n v="83"/>
    <s v="市区町村"/>
    <s v="27121"/>
    <s v="東住吉区"/>
    <s v="27"/>
    <x v="0"/>
    <x v="26"/>
  </r>
  <r>
    <x v="24"/>
    <x v="2002"/>
    <n v="71"/>
    <s v="市区町村"/>
    <s v="27122"/>
    <s v="西成区"/>
    <s v="27"/>
    <x v="0"/>
    <x v="26"/>
  </r>
  <r>
    <x v="24"/>
    <x v="2003"/>
    <n v="133"/>
    <s v="市区町村"/>
    <s v="27123"/>
    <s v="淀川区"/>
    <s v="27"/>
    <x v="0"/>
    <x v="26"/>
  </r>
  <r>
    <x v="24"/>
    <x v="2004"/>
    <n v="62"/>
    <s v="市区町村"/>
    <s v="27124"/>
    <s v="鶴見区"/>
    <s v="27"/>
    <x v="0"/>
    <x v="26"/>
  </r>
  <r>
    <x v="24"/>
    <x v="2005"/>
    <n v="82"/>
    <s v="市区町村"/>
    <s v="27125"/>
    <s v="住之江区"/>
    <s v="27"/>
    <x v="0"/>
    <x v="26"/>
  </r>
  <r>
    <x v="24"/>
    <x v="2006"/>
    <n v="130"/>
    <s v="市区町村"/>
    <s v="27126"/>
    <s v="平野区"/>
    <s v="27"/>
    <x v="0"/>
    <x v="26"/>
  </r>
  <r>
    <x v="24"/>
    <x v="2007"/>
    <n v="217"/>
    <s v="市区町村"/>
    <s v="27127"/>
    <s v="北区"/>
    <s v="27"/>
    <x v="0"/>
    <x v="26"/>
  </r>
  <r>
    <x v="24"/>
    <x v="2008"/>
    <n v="257"/>
    <s v="市区町村"/>
    <s v="27128"/>
    <s v="中央区"/>
    <s v="27"/>
    <x v="0"/>
    <x v="26"/>
  </r>
  <r>
    <x v="24"/>
    <x v="2052"/>
    <n v="152"/>
    <s v="市区町村"/>
    <s v="28101"/>
    <s v="東灘区"/>
    <s v="28"/>
    <x v="1"/>
    <x v="27"/>
  </r>
  <r>
    <x v="24"/>
    <x v="2053"/>
    <n v="92"/>
    <s v="市区町村"/>
    <s v="28102"/>
    <s v="灘区"/>
    <s v="28"/>
    <x v="1"/>
    <x v="27"/>
  </r>
  <r>
    <x v="24"/>
    <x v="2054"/>
    <n v="62"/>
    <s v="市区町村"/>
    <s v="28105"/>
    <s v="兵庫区"/>
    <s v="28"/>
    <x v="1"/>
    <x v="27"/>
  </r>
  <r>
    <x v="24"/>
    <x v="2055"/>
    <n v="62"/>
    <s v="市区町村"/>
    <s v="28106"/>
    <s v="長田区"/>
    <s v="28"/>
    <x v="1"/>
    <x v="27"/>
  </r>
  <r>
    <x v="24"/>
    <x v="2056"/>
    <n v="81"/>
    <s v="市区町村"/>
    <s v="28107"/>
    <s v="須磨区"/>
    <s v="28"/>
    <x v="1"/>
    <x v="27"/>
  </r>
  <r>
    <x v="24"/>
    <x v="2057"/>
    <n v="105"/>
    <s v="市区町村"/>
    <s v="28108"/>
    <s v="垂水区"/>
    <s v="28"/>
    <x v="1"/>
    <x v="27"/>
  </r>
  <r>
    <x v="24"/>
    <x v="2058"/>
    <n v="105"/>
    <s v="市区町村"/>
    <s v="28109"/>
    <s v="北区"/>
    <s v="28"/>
    <x v="1"/>
    <x v="27"/>
  </r>
  <r>
    <x v="24"/>
    <x v="2059"/>
    <n v="181"/>
    <s v="市区町村"/>
    <s v="28110"/>
    <s v="中央区"/>
    <s v="28"/>
    <x v="1"/>
    <x v="27"/>
  </r>
  <r>
    <x v="24"/>
    <x v="2060"/>
    <n v="90"/>
    <s v="市区町村"/>
    <s v="28111"/>
    <s v="西区"/>
    <s v="28"/>
    <x v="1"/>
    <x v="27"/>
  </r>
  <r>
    <x v="24"/>
    <x v="2069"/>
    <n v="156"/>
    <s v="市区町村"/>
    <s v="28203"/>
    <s v="明石市"/>
    <s v="28"/>
    <x v="1"/>
    <x v="27"/>
  </r>
  <r>
    <x v="24"/>
    <x v="2070"/>
    <n v="121"/>
    <s v="市区町村"/>
    <s v="28210"/>
    <s v="加古川市"/>
    <s v="28"/>
    <x v="1"/>
    <x v="27"/>
  </r>
  <r>
    <x v="24"/>
    <x v="2071"/>
    <n v="39"/>
    <s v="市区町村"/>
    <s v="28216"/>
    <s v="高砂市"/>
    <s v="28"/>
    <x v="1"/>
    <x v="27"/>
  </r>
  <r>
    <x v="24"/>
    <x v="2072"/>
    <n v="14"/>
    <s v="市区町村"/>
    <s v="28381"/>
    <s v="稲美町"/>
    <s v="28"/>
    <x v="1"/>
    <x v="27"/>
  </r>
  <r>
    <x v="24"/>
    <x v="2073"/>
    <n v="14"/>
    <s v="市区町村"/>
    <s v="28382"/>
    <s v="播磨町"/>
    <s v="28"/>
    <x v="1"/>
    <x v="27"/>
  </r>
  <r>
    <x v="24"/>
    <x v="2074"/>
    <n v="17"/>
    <s v="市区町村"/>
    <s v="28213"/>
    <s v="西脇市"/>
    <s v="28"/>
    <x v="1"/>
    <x v="27"/>
  </r>
  <r>
    <x v="24"/>
    <x v="2075"/>
    <n v="43"/>
    <s v="市区町村"/>
    <s v="28215"/>
    <s v="三木市"/>
    <s v="28"/>
    <x v="1"/>
    <x v="27"/>
  </r>
  <r>
    <x v="24"/>
    <x v="2076"/>
    <n v="24"/>
    <s v="市区町村"/>
    <s v="28218"/>
    <s v="小野市"/>
    <s v="28"/>
    <x v="1"/>
    <x v="27"/>
  </r>
  <r>
    <x v="24"/>
    <x v="2077"/>
    <n v="18"/>
    <s v="市区町村"/>
    <s v="28220"/>
    <s v="加西市"/>
    <s v="28"/>
    <x v="1"/>
    <x v="27"/>
  </r>
  <r>
    <x v="24"/>
    <x v="3668"/>
    <n v="18"/>
    <s v="市区町村"/>
    <s v="28228"/>
    <s v="加東市"/>
    <s v="28"/>
    <x v="1"/>
    <x v="27"/>
  </r>
  <r>
    <x v="24"/>
    <x v="3669"/>
    <n v="8"/>
    <s v="市区町村"/>
    <s v="28365"/>
    <s v="多可町"/>
    <s v="28"/>
    <x v="1"/>
    <x v="27"/>
  </r>
  <r>
    <x v="24"/>
    <x v="2111"/>
    <n v="28"/>
    <s v="市区町村"/>
    <s v="28209"/>
    <s v="豊岡市"/>
    <s v="28"/>
    <x v="1"/>
    <x v="27"/>
  </r>
  <r>
    <x v="24"/>
    <x v="3451"/>
    <n v="9"/>
    <s v="市区町村"/>
    <s v="28222"/>
    <s v="養父市"/>
    <s v="28"/>
    <x v="1"/>
    <x v="27"/>
  </r>
  <r>
    <x v="24"/>
    <x v="3533"/>
    <n v="14"/>
    <s v="市区町村"/>
    <s v="28225"/>
    <s v="朝来市"/>
    <s v="28"/>
    <x v="1"/>
    <x v="27"/>
  </r>
  <r>
    <x v="24"/>
    <x v="3534"/>
    <n v="7"/>
    <s v="市区町村"/>
    <s v="28585"/>
    <s v="香美町"/>
    <s v="28"/>
    <x v="1"/>
    <x v="27"/>
  </r>
  <r>
    <x v="24"/>
    <x v="3672"/>
    <n v="7"/>
    <s v="市区町村"/>
    <s v="28586"/>
    <s v="新温泉町"/>
    <s v="28"/>
    <x v="1"/>
    <x v="27"/>
  </r>
  <r>
    <x v="24"/>
    <x v="3767"/>
    <n v="15"/>
    <s v="市区町村"/>
    <s v="28221"/>
    <s v="丹波篠山市"/>
    <s v="28"/>
    <x v="1"/>
    <x v="27"/>
  </r>
  <r>
    <x v="24"/>
    <x v="3535"/>
    <n v="29"/>
    <s v="市区町村"/>
    <s v="28223"/>
    <s v="丹波市"/>
    <s v="28"/>
    <x v="1"/>
    <x v="27"/>
  </r>
  <r>
    <x v="24"/>
    <x v="2140"/>
    <n v="27"/>
    <s v="市区町村"/>
    <s v="28205"/>
    <s v="洲本市"/>
    <s v="28"/>
    <x v="1"/>
    <x v="27"/>
  </r>
  <r>
    <x v="24"/>
    <x v="3536"/>
    <n v="24"/>
    <s v="市区町村"/>
    <s v="28224"/>
    <s v="南あわじ市"/>
    <s v="28"/>
    <x v="1"/>
    <x v="27"/>
  </r>
  <r>
    <x v="24"/>
    <x v="3537"/>
    <n v="21"/>
    <s v="市区町村"/>
    <s v="28226"/>
    <s v="淡路市"/>
    <s v="28"/>
    <x v="1"/>
    <x v="27"/>
  </r>
  <r>
    <x v="24"/>
    <x v="2061"/>
    <n v="241"/>
    <s v="市区町村"/>
    <s v="28202"/>
    <s v="尼崎市"/>
    <s v="28"/>
    <x v="1"/>
    <x v="27"/>
  </r>
  <r>
    <x v="24"/>
    <x v="2062"/>
    <n v="279"/>
    <s v="市区町村"/>
    <s v="28204"/>
    <s v="西宮市"/>
    <s v="28"/>
    <x v="1"/>
    <x v="27"/>
  </r>
  <r>
    <x v="24"/>
    <x v="2063"/>
    <n v="78"/>
    <s v="市区町村"/>
    <s v="28206"/>
    <s v="芦屋市"/>
    <s v="28"/>
    <x v="1"/>
    <x v="27"/>
  </r>
  <r>
    <x v="24"/>
    <x v="2064"/>
    <n v="114"/>
    <s v="市区町村"/>
    <s v="28207"/>
    <s v="伊丹市"/>
    <s v="28"/>
    <x v="1"/>
    <x v="27"/>
  </r>
  <r>
    <x v="24"/>
    <x v="2065"/>
    <n v="135"/>
    <s v="市区町村"/>
    <s v="28214"/>
    <s v="宝塚市"/>
    <s v="28"/>
    <x v="1"/>
    <x v="27"/>
  </r>
  <r>
    <x v="24"/>
    <x v="2066"/>
    <n v="70"/>
    <s v="市区町村"/>
    <s v="28217"/>
    <s v="川西市"/>
    <s v="28"/>
    <x v="1"/>
    <x v="27"/>
  </r>
  <r>
    <x v="24"/>
    <x v="2067"/>
    <n v="50"/>
    <s v="市区町村"/>
    <s v="28219"/>
    <s v="三田市"/>
    <s v="28"/>
    <x v="1"/>
    <x v="27"/>
  </r>
  <r>
    <x v="24"/>
    <x v="2068"/>
    <n v="9"/>
    <s v="市区町村"/>
    <s v="28301"/>
    <s v="猪名川町"/>
    <s v="28"/>
    <x v="1"/>
    <x v="27"/>
  </r>
  <r>
    <x v="24"/>
    <x v="2086"/>
    <n v="283"/>
    <s v="市区町村"/>
    <s v="28201"/>
    <s v="姫路市"/>
    <s v="28"/>
    <x v="1"/>
    <x v="27"/>
  </r>
  <r>
    <x v="24"/>
    <x v="2108"/>
    <n v="14"/>
    <s v="市区町村"/>
    <s v="28208"/>
    <s v="相生市"/>
    <s v="28"/>
    <x v="1"/>
    <x v="27"/>
  </r>
  <r>
    <x v="24"/>
    <x v="2109"/>
    <n v="21"/>
    <s v="市区町村"/>
    <s v="28212"/>
    <s v="赤穂市"/>
    <s v="28"/>
    <x v="1"/>
    <x v="27"/>
  </r>
  <r>
    <x v="24"/>
    <x v="3532"/>
    <n v="14"/>
    <s v="市区町村"/>
    <s v="28227"/>
    <s v="宍粟市"/>
    <s v="28"/>
    <x v="1"/>
    <x v="27"/>
  </r>
  <r>
    <x v="24"/>
    <x v="3671"/>
    <n v="28"/>
    <s v="市区町村"/>
    <s v="28229"/>
    <s v="たつの市"/>
    <s v="28"/>
    <x v="1"/>
    <x v="27"/>
  </r>
  <r>
    <x v="24"/>
    <x v="2091"/>
    <n v="3"/>
    <s v="市区町村"/>
    <s v="28442"/>
    <s v="市川町"/>
    <s v="28"/>
    <x v="1"/>
    <x v="27"/>
  </r>
  <r>
    <x v="24"/>
    <x v="2092"/>
    <n v="10"/>
    <s v="市区町村"/>
    <s v="28443"/>
    <s v="福崎町"/>
    <s v="28"/>
    <x v="1"/>
    <x v="27"/>
  </r>
  <r>
    <x v="24"/>
    <x v="3670"/>
    <n v="4"/>
    <s v="市区町村"/>
    <s v="28446"/>
    <s v="神河町"/>
    <s v="28"/>
    <x v="1"/>
    <x v="27"/>
  </r>
  <r>
    <x v="24"/>
    <x v="2098"/>
    <n v="14"/>
    <s v="市区町村"/>
    <s v="28464"/>
    <s v="太子町"/>
    <s v="28"/>
    <x v="1"/>
    <x v="27"/>
  </r>
  <r>
    <x v="24"/>
    <x v="2110"/>
    <n v="6"/>
    <s v="市区町村"/>
    <s v="28481"/>
    <s v="上郡町"/>
    <s v="28"/>
    <x v="1"/>
    <x v="27"/>
  </r>
  <r>
    <x v="24"/>
    <x v="2099"/>
    <n v="4"/>
    <s v="市区町村"/>
    <s v="28501"/>
    <s v="佐用町"/>
    <s v="28"/>
    <x v="1"/>
    <x v="27"/>
  </r>
  <r>
    <x v="24"/>
    <x v="2151"/>
    <n v="190"/>
    <s v="市区町村"/>
    <s v="29201"/>
    <s v="奈良市"/>
    <s v="29"/>
    <x v="1"/>
    <x v="28"/>
  </r>
  <r>
    <x v="24"/>
    <x v="2153"/>
    <n v="31"/>
    <s v="市区町村"/>
    <s v="29204"/>
    <s v="天理市"/>
    <s v="29"/>
    <x v="1"/>
    <x v="28"/>
  </r>
  <r>
    <x v="24"/>
    <x v="2164"/>
    <n v="29"/>
    <s v="市区町村"/>
    <s v="29206"/>
    <s v="桜井市"/>
    <s v="29"/>
    <x v="1"/>
    <x v="28"/>
  </r>
  <r>
    <x v="24"/>
    <x v="3673"/>
    <n v="11"/>
    <s v="市区町村"/>
    <s v="29212"/>
    <s v="宇陀市"/>
    <s v="29"/>
    <x v="1"/>
    <x v="28"/>
  </r>
  <r>
    <x v="24"/>
    <x v="2157"/>
    <n v="1"/>
    <s v="市区町村"/>
    <s v="29322"/>
    <s v="山添村"/>
    <s v="29"/>
    <x v="1"/>
    <x v="28"/>
  </r>
  <r>
    <x v="24"/>
    <x v="2167"/>
    <n v="4"/>
    <s v="市区町村"/>
    <s v="29361"/>
    <s v="川西町"/>
    <s v="29"/>
    <x v="1"/>
    <x v="28"/>
  </r>
  <r>
    <x v="24"/>
    <x v="2168"/>
    <n v="0"/>
    <s v="市区町村"/>
    <s v="29362"/>
    <s v="三宅町"/>
    <s v="29"/>
    <x v="1"/>
    <x v="28"/>
  </r>
  <r>
    <x v="24"/>
    <x v="2169"/>
    <n v="15"/>
    <s v="市区町村"/>
    <s v="29363"/>
    <s v="田原本町"/>
    <s v="29"/>
    <x v="1"/>
    <x v="28"/>
  </r>
  <r>
    <x v="24"/>
    <x v="2174"/>
    <n v="0"/>
    <s v="市区町村"/>
    <s v="29385"/>
    <s v="曽爾村"/>
    <s v="29"/>
    <x v="1"/>
    <x v="28"/>
  </r>
  <r>
    <x v="24"/>
    <x v="2175"/>
    <n v="1"/>
    <s v="市区町村"/>
    <s v="29386"/>
    <s v="御杖村"/>
    <s v="29"/>
    <x v="1"/>
    <x v="28"/>
  </r>
  <r>
    <x v="24"/>
    <x v="2152"/>
    <n v="47"/>
    <s v="市区町村"/>
    <s v="29203"/>
    <s v="大和郡山市"/>
    <s v="29"/>
    <x v="1"/>
    <x v="28"/>
  </r>
  <r>
    <x v="24"/>
    <x v="2154"/>
    <n v="62"/>
    <s v="市区町村"/>
    <s v="29209"/>
    <s v="生駒市"/>
    <s v="29"/>
    <x v="1"/>
    <x v="28"/>
  </r>
  <r>
    <x v="24"/>
    <x v="2158"/>
    <n v="10"/>
    <s v="市区町村"/>
    <s v="29342"/>
    <s v="平群町"/>
    <s v="29"/>
    <x v="1"/>
    <x v="28"/>
  </r>
  <r>
    <x v="24"/>
    <x v="2159"/>
    <n v="5"/>
    <s v="市区町村"/>
    <s v="29343"/>
    <s v="三郷町"/>
    <s v="29"/>
    <x v="1"/>
    <x v="28"/>
  </r>
  <r>
    <x v="24"/>
    <x v="2160"/>
    <n v="10"/>
    <s v="市区町村"/>
    <s v="29344"/>
    <s v="斑鳩町"/>
    <s v="29"/>
    <x v="1"/>
    <x v="28"/>
  </r>
  <r>
    <x v="24"/>
    <x v="2161"/>
    <n v="2"/>
    <s v="市区町村"/>
    <s v="29345"/>
    <s v="安堵町"/>
    <s v="29"/>
    <x v="1"/>
    <x v="28"/>
  </r>
  <r>
    <x v="24"/>
    <x v="2180"/>
    <n v="8"/>
    <s v="市区町村"/>
    <s v="29424"/>
    <s v="上牧町"/>
    <s v="29"/>
    <x v="1"/>
    <x v="28"/>
  </r>
  <r>
    <x v="24"/>
    <x v="2181"/>
    <n v="15"/>
    <s v="市区町村"/>
    <s v="29425"/>
    <s v="王寺町"/>
    <s v="29"/>
    <x v="1"/>
    <x v="28"/>
  </r>
  <r>
    <x v="24"/>
    <x v="2183"/>
    <n v="10"/>
    <s v="市区町村"/>
    <s v="29427"/>
    <s v="河合町"/>
    <s v="29"/>
    <x v="1"/>
    <x v="28"/>
  </r>
  <r>
    <x v="24"/>
    <x v="2162"/>
    <n v="38"/>
    <s v="市区町村"/>
    <s v="29202"/>
    <s v="大和高田市"/>
    <s v="29"/>
    <x v="1"/>
    <x v="28"/>
  </r>
  <r>
    <x v="24"/>
    <x v="2163"/>
    <n v="65"/>
    <s v="市区町村"/>
    <s v="29205"/>
    <s v="橿原市"/>
    <s v="29"/>
    <x v="1"/>
    <x v="28"/>
  </r>
  <r>
    <x v="24"/>
    <x v="2165"/>
    <n v="17"/>
    <s v="市区町村"/>
    <s v="29208"/>
    <s v="御所市"/>
    <s v="29"/>
    <x v="1"/>
    <x v="28"/>
  </r>
  <r>
    <x v="24"/>
    <x v="2166"/>
    <n v="41"/>
    <s v="市区町村"/>
    <s v="29210"/>
    <s v="香芝市"/>
    <s v="29"/>
    <x v="1"/>
    <x v="28"/>
  </r>
  <r>
    <x v="24"/>
    <x v="3538"/>
    <n v="16"/>
    <s v="市区町村"/>
    <s v="29211"/>
    <s v="葛城市"/>
    <s v="29"/>
    <x v="1"/>
    <x v="28"/>
  </r>
  <r>
    <x v="24"/>
    <x v="2176"/>
    <n v="4"/>
    <s v="市区町村"/>
    <s v="29401"/>
    <s v="高取町"/>
    <s v="29"/>
    <x v="1"/>
    <x v="28"/>
  </r>
  <r>
    <x v="24"/>
    <x v="2177"/>
    <n v="2"/>
    <s v="市区町村"/>
    <s v="29402"/>
    <s v="明日香村"/>
    <s v="29"/>
    <x v="1"/>
    <x v="28"/>
  </r>
  <r>
    <x v="24"/>
    <x v="2182"/>
    <n v="15"/>
    <s v="市区町村"/>
    <s v="29426"/>
    <s v="広陵町"/>
    <s v="29"/>
    <x v="1"/>
    <x v="28"/>
  </r>
  <r>
    <x v="24"/>
    <x v="2184"/>
    <n v="13"/>
    <s v="市区町村"/>
    <s v="29207"/>
    <s v="五條市"/>
    <s v="29"/>
    <x v="1"/>
    <x v="28"/>
  </r>
  <r>
    <x v="24"/>
    <x v="2185"/>
    <n v="6"/>
    <s v="市区町村"/>
    <s v="29441"/>
    <s v="吉野町"/>
    <s v="29"/>
    <x v="1"/>
    <x v="28"/>
  </r>
  <r>
    <x v="24"/>
    <x v="2186"/>
    <n v="6"/>
    <s v="市区町村"/>
    <s v="29442"/>
    <s v="大淀町"/>
    <s v="29"/>
    <x v="1"/>
    <x v="28"/>
  </r>
  <r>
    <x v="24"/>
    <x v="2187"/>
    <n v="3"/>
    <s v="市区町村"/>
    <s v="29443"/>
    <s v="下市町"/>
    <s v="29"/>
    <x v="1"/>
    <x v="28"/>
  </r>
  <r>
    <x v="24"/>
    <x v="2188"/>
    <n v="1"/>
    <s v="市区町村"/>
    <s v="29444"/>
    <s v="黒滝村"/>
    <s v="29"/>
    <x v="1"/>
    <x v="28"/>
  </r>
  <r>
    <x v="24"/>
    <x v="2190"/>
    <n v="1"/>
    <s v="市区町村"/>
    <s v="29446"/>
    <s v="天川村"/>
    <s v="29"/>
    <x v="1"/>
    <x v="28"/>
  </r>
  <r>
    <x v="24"/>
    <x v="2191"/>
    <n v="0"/>
    <s v="市区町村"/>
    <s v="29447"/>
    <s v="野迫川村"/>
    <s v="29"/>
    <x v="1"/>
    <x v="28"/>
  </r>
  <r>
    <x v="24"/>
    <x v="2193"/>
    <n v="1"/>
    <s v="市区町村"/>
    <s v="29449"/>
    <s v="十津川村"/>
    <s v="29"/>
    <x v="1"/>
    <x v="28"/>
  </r>
  <r>
    <x v="24"/>
    <x v="2194"/>
    <n v="1"/>
    <s v="市区町村"/>
    <s v="29450"/>
    <s v="下北山村"/>
    <s v="29"/>
    <x v="1"/>
    <x v="28"/>
  </r>
  <r>
    <x v="24"/>
    <x v="2195"/>
    <n v="0"/>
    <s v="市区町村"/>
    <s v="29451"/>
    <s v="上北山村"/>
    <s v="29"/>
    <x v="1"/>
    <x v="28"/>
  </r>
  <r>
    <x v="24"/>
    <x v="2196"/>
    <n v="1"/>
    <s v="市区町村"/>
    <s v="29452"/>
    <s v="川上村"/>
    <s v="29"/>
    <x v="1"/>
    <x v="28"/>
  </r>
  <r>
    <x v="24"/>
    <x v="2197"/>
    <n v="0"/>
    <s v="市区町村"/>
    <s v="29453"/>
    <s v="東吉野村"/>
    <s v="29"/>
    <x v="1"/>
    <x v="28"/>
  </r>
  <r>
    <x v="24"/>
    <x v="2198"/>
    <n v="220"/>
    <s v="市区町村"/>
    <s v="30201"/>
    <s v="和歌山市"/>
    <s v="30"/>
    <x v="1"/>
    <x v="29"/>
  </r>
  <r>
    <x v="24"/>
    <x v="2199"/>
    <n v="31"/>
    <s v="市区町村"/>
    <s v="30202"/>
    <s v="海南市"/>
    <s v="30"/>
    <x v="1"/>
    <x v="29"/>
  </r>
  <r>
    <x v="24"/>
    <x v="3674"/>
    <n v="3"/>
    <s v="市区町村"/>
    <s v="30304"/>
    <s v="紀美野町"/>
    <s v="30"/>
    <x v="1"/>
    <x v="29"/>
  </r>
  <r>
    <x v="24"/>
    <x v="3675"/>
    <n v="27"/>
    <s v="市区町村"/>
    <s v="30208"/>
    <s v="紀の川市"/>
    <s v="30"/>
    <x v="1"/>
    <x v="29"/>
  </r>
  <r>
    <x v="24"/>
    <x v="3676"/>
    <n v="21"/>
    <s v="市区町村"/>
    <s v="30209"/>
    <s v="岩出市"/>
    <s v="30"/>
    <x v="1"/>
    <x v="29"/>
  </r>
  <r>
    <x v="24"/>
    <x v="2209"/>
    <n v="32"/>
    <s v="市区町村"/>
    <s v="30203"/>
    <s v="橋本市"/>
    <s v="30"/>
    <x v="1"/>
    <x v="29"/>
  </r>
  <r>
    <x v="24"/>
    <x v="2210"/>
    <n v="11"/>
    <s v="市区町村"/>
    <s v="30341"/>
    <s v="かつらぎ町"/>
    <s v="30"/>
    <x v="1"/>
    <x v="29"/>
  </r>
  <r>
    <x v="24"/>
    <x v="2212"/>
    <n v="0"/>
    <s v="市区町村"/>
    <s v="30343"/>
    <s v="九度山町"/>
    <s v="30"/>
    <x v="1"/>
    <x v="29"/>
  </r>
  <r>
    <x v="24"/>
    <x v="2213"/>
    <n v="2"/>
    <s v="市区町村"/>
    <s v="30344"/>
    <s v="高野町"/>
    <s v="30"/>
    <x v="1"/>
    <x v="29"/>
  </r>
  <r>
    <x v="24"/>
    <x v="2215"/>
    <n v="15"/>
    <s v="市区町村"/>
    <s v="30204"/>
    <s v="有田市"/>
    <s v="30"/>
    <x v="1"/>
    <x v="29"/>
  </r>
  <r>
    <x v="24"/>
    <x v="2216"/>
    <n v="6"/>
    <s v="市区町村"/>
    <s v="30361"/>
    <s v="湯浅町"/>
    <s v="30"/>
    <x v="1"/>
    <x v="29"/>
  </r>
  <r>
    <x v="24"/>
    <x v="2217"/>
    <n v="2"/>
    <s v="市区町村"/>
    <s v="30362"/>
    <s v="広川町"/>
    <s v="30"/>
    <x v="1"/>
    <x v="29"/>
  </r>
  <r>
    <x v="24"/>
    <x v="3677"/>
    <n v="15"/>
    <s v="市区町村"/>
    <s v="30366"/>
    <s v="有田川町"/>
    <s v="30"/>
    <x v="1"/>
    <x v="29"/>
  </r>
  <r>
    <x v="24"/>
    <x v="2221"/>
    <n v="18"/>
    <s v="市区町村"/>
    <s v="30205"/>
    <s v="御坊市"/>
    <s v="30"/>
    <x v="1"/>
    <x v="29"/>
  </r>
  <r>
    <x v="24"/>
    <x v="2222"/>
    <n v="1"/>
    <s v="市区町村"/>
    <s v="30381"/>
    <s v="美浜町"/>
    <s v="30"/>
    <x v="1"/>
    <x v="29"/>
  </r>
  <r>
    <x v="24"/>
    <x v="2223"/>
    <n v="3"/>
    <s v="市区町村"/>
    <s v="30382"/>
    <s v="日高町"/>
    <s v="30"/>
    <x v="1"/>
    <x v="29"/>
  </r>
  <r>
    <x v="24"/>
    <x v="2224"/>
    <n v="3"/>
    <s v="市区町村"/>
    <s v="30383"/>
    <s v="由良町"/>
    <s v="30"/>
    <x v="1"/>
    <x v="29"/>
  </r>
  <r>
    <x v="24"/>
    <x v="2228"/>
    <n v="2"/>
    <s v="市区町村"/>
    <s v="30390"/>
    <s v="印南町"/>
    <s v="30"/>
    <x v="1"/>
    <x v="29"/>
  </r>
  <r>
    <x v="24"/>
    <x v="3539"/>
    <n v="2"/>
    <s v="市区町村"/>
    <s v="30392"/>
    <s v="日高川町"/>
    <s v="30"/>
    <x v="1"/>
    <x v="29"/>
  </r>
  <r>
    <x v="24"/>
    <x v="2229"/>
    <n v="39"/>
    <s v="市区町村"/>
    <s v="30206"/>
    <s v="田辺市"/>
    <s v="30"/>
    <x v="1"/>
    <x v="29"/>
  </r>
  <r>
    <x v="24"/>
    <x v="3540"/>
    <n v="4"/>
    <s v="市区町村"/>
    <s v="30391"/>
    <s v="みなべ町"/>
    <s v="30"/>
    <x v="1"/>
    <x v="29"/>
  </r>
  <r>
    <x v="24"/>
    <x v="2233"/>
    <n v="7"/>
    <s v="市区町村"/>
    <s v="30401"/>
    <s v="白浜町"/>
    <s v="30"/>
    <x v="1"/>
    <x v="29"/>
  </r>
  <r>
    <x v="24"/>
    <x v="2236"/>
    <n v="7"/>
    <s v="市区町村"/>
    <s v="30404"/>
    <s v="上富田町"/>
    <s v="30"/>
    <x v="1"/>
    <x v="29"/>
  </r>
  <r>
    <x v="24"/>
    <x v="2238"/>
    <n v="1"/>
    <s v="市区町村"/>
    <s v="30406"/>
    <s v="すさみ町"/>
    <s v="30"/>
    <x v="1"/>
    <x v="29"/>
  </r>
  <r>
    <x v="24"/>
    <x v="2239"/>
    <n v="27"/>
    <s v="市区町村"/>
    <s v="30207"/>
    <s v="新宮市"/>
    <s v="30"/>
    <x v="1"/>
    <x v="29"/>
  </r>
  <r>
    <x v="24"/>
    <x v="2241"/>
    <n v="12"/>
    <s v="市区町村"/>
    <s v="30421"/>
    <s v="那智勝浦町"/>
    <s v="30"/>
    <x v="1"/>
    <x v="29"/>
  </r>
  <r>
    <x v="24"/>
    <x v="2242"/>
    <n v="2"/>
    <s v="市区町村"/>
    <s v="30422"/>
    <s v="太地町"/>
    <s v="30"/>
    <x v="1"/>
    <x v="29"/>
  </r>
  <r>
    <x v="24"/>
    <x v="2244"/>
    <n v="1"/>
    <s v="市区町村"/>
    <s v="30424"/>
    <s v="古座川町"/>
    <s v="30"/>
    <x v="1"/>
    <x v="29"/>
  </r>
  <r>
    <x v="24"/>
    <x v="2247"/>
    <n v="0"/>
    <s v="市区町村"/>
    <s v="30427"/>
    <s v="北山村"/>
    <s v="30"/>
    <x v="1"/>
    <x v="29"/>
  </r>
  <r>
    <x v="24"/>
    <x v="3541"/>
    <n v="6"/>
    <s v="市区町村"/>
    <s v="30428"/>
    <s v="串本町"/>
    <s v="30"/>
    <x v="1"/>
    <x v="29"/>
  </r>
  <r>
    <x v="24"/>
    <x v="2248"/>
    <n v="99"/>
    <s v="市区町村"/>
    <s v="31201"/>
    <s v="鳥取市"/>
    <s v="31"/>
    <x v="1"/>
    <x v="30"/>
  </r>
  <r>
    <x v="24"/>
    <x v="2250"/>
    <n v="3"/>
    <s v="市区町村"/>
    <s v="31302"/>
    <s v="岩美町"/>
    <s v="31"/>
    <x v="1"/>
    <x v="30"/>
  </r>
  <r>
    <x v="24"/>
    <x v="2256"/>
    <n v="2"/>
    <s v="市区町村"/>
    <s v="31325"/>
    <s v="若桜町"/>
    <s v="31"/>
    <x v="1"/>
    <x v="30"/>
  </r>
  <r>
    <x v="24"/>
    <x v="2259"/>
    <n v="2"/>
    <s v="市区町村"/>
    <s v="31328"/>
    <s v="智頭町"/>
    <s v="31"/>
    <x v="1"/>
    <x v="30"/>
  </r>
  <r>
    <x v="24"/>
    <x v="3542"/>
    <n v="7"/>
    <s v="市区町村"/>
    <s v="31329"/>
    <s v="八頭町"/>
    <s v="31"/>
    <x v="1"/>
    <x v="30"/>
  </r>
  <r>
    <x v="24"/>
    <x v="2263"/>
    <n v="28"/>
    <s v="市区町村"/>
    <s v="31203"/>
    <s v="倉吉市"/>
    <s v="31"/>
    <x v="1"/>
    <x v="30"/>
  </r>
  <r>
    <x v="24"/>
    <x v="2267"/>
    <n v="2"/>
    <s v="市区町村"/>
    <s v="31364"/>
    <s v="三朝町"/>
    <s v="31"/>
    <x v="1"/>
    <x v="30"/>
  </r>
  <r>
    <x v="24"/>
    <x v="3543"/>
    <n v="5"/>
    <s v="市区町村"/>
    <s v="31370"/>
    <s v="湯梨浜町"/>
    <s v="31"/>
    <x v="1"/>
    <x v="30"/>
  </r>
  <r>
    <x v="24"/>
    <x v="3452"/>
    <n v="6"/>
    <s v="市区町村"/>
    <s v="31371"/>
    <s v="琴浦町"/>
    <s v="31"/>
    <x v="1"/>
    <x v="30"/>
  </r>
  <r>
    <x v="24"/>
    <x v="3678"/>
    <n v="3"/>
    <s v="市区町村"/>
    <s v="31372"/>
    <s v="北栄町"/>
    <s v="31"/>
    <x v="1"/>
    <x v="30"/>
  </r>
  <r>
    <x v="24"/>
    <x v="2273"/>
    <n v="76"/>
    <s v="市区町村"/>
    <s v="31202"/>
    <s v="米子市"/>
    <s v="31"/>
    <x v="1"/>
    <x v="30"/>
  </r>
  <r>
    <x v="24"/>
    <x v="2274"/>
    <n v="12"/>
    <s v="市区町村"/>
    <s v="31204"/>
    <s v="境港市"/>
    <s v="31"/>
    <x v="1"/>
    <x v="30"/>
  </r>
  <r>
    <x v="24"/>
    <x v="2278"/>
    <n v="1"/>
    <s v="市区町村"/>
    <s v="31384"/>
    <s v="日吉津村"/>
    <s v="31"/>
    <x v="1"/>
    <x v="30"/>
  </r>
  <r>
    <x v="24"/>
    <x v="2280"/>
    <n v="5"/>
    <s v="市区町村"/>
    <s v="31386"/>
    <s v="大山町"/>
    <s v="31"/>
    <x v="1"/>
    <x v="30"/>
  </r>
  <r>
    <x v="24"/>
    <x v="3544"/>
    <n v="1"/>
    <s v="市区町村"/>
    <s v="31389"/>
    <s v="南部町"/>
    <s v="31"/>
    <x v="1"/>
    <x v="30"/>
  </r>
  <r>
    <x v="24"/>
    <x v="3545"/>
    <n v="3"/>
    <s v="市区町村"/>
    <s v="31390"/>
    <s v="伯耆町"/>
    <s v="31"/>
    <x v="1"/>
    <x v="30"/>
  </r>
  <r>
    <x v="24"/>
    <x v="2283"/>
    <n v="1"/>
    <s v="市区町村"/>
    <s v="31401"/>
    <s v="日南町"/>
    <s v="31"/>
    <x v="1"/>
    <x v="30"/>
  </r>
  <r>
    <x v="24"/>
    <x v="2284"/>
    <n v="2"/>
    <s v="市区町村"/>
    <s v="31402"/>
    <s v="日野町"/>
    <s v="31"/>
    <x v="1"/>
    <x v="30"/>
  </r>
  <r>
    <x v="24"/>
    <x v="2285"/>
    <n v="0"/>
    <s v="市区町村"/>
    <s v="31403"/>
    <s v="江府町"/>
    <s v="31"/>
    <x v="1"/>
    <x v="30"/>
  </r>
  <r>
    <x v="24"/>
    <x v="2287"/>
    <n v="78"/>
    <s v="市区町村"/>
    <s v="32201"/>
    <s v="松江市"/>
    <s v="32"/>
    <x v="1"/>
    <x v="31"/>
  </r>
  <r>
    <x v="24"/>
    <x v="2288"/>
    <n v="9"/>
    <s v="市区町村"/>
    <s v="32206"/>
    <s v="安来市"/>
    <s v="32"/>
    <x v="1"/>
    <x v="31"/>
  </r>
  <r>
    <x v="24"/>
    <x v="3546"/>
    <n v="14"/>
    <s v="市区町村"/>
    <s v="32209"/>
    <s v="雲南市"/>
    <s v="32"/>
    <x v="1"/>
    <x v="31"/>
  </r>
  <r>
    <x v="24"/>
    <x v="3547"/>
    <n v="3"/>
    <s v="市区町村"/>
    <s v="32343"/>
    <s v="奥出雲町"/>
    <s v="32"/>
    <x v="1"/>
    <x v="31"/>
  </r>
  <r>
    <x v="24"/>
    <x v="3548"/>
    <n v="1"/>
    <s v="市区町村"/>
    <s v="32386"/>
    <s v="飯南町"/>
    <s v="32"/>
    <x v="1"/>
    <x v="31"/>
  </r>
  <r>
    <x v="24"/>
    <x v="2309"/>
    <n v="62"/>
    <s v="市区町村"/>
    <s v="32203"/>
    <s v="出雲市"/>
    <s v="32"/>
    <x v="1"/>
    <x v="31"/>
  </r>
  <r>
    <x v="24"/>
    <x v="2316"/>
    <n v="12"/>
    <s v="市区町村"/>
    <s v="32205"/>
    <s v="大田市"/>
    <s v="32"/>
    <x v="1"/>
    <x v="31"/>
  </r>
  <r>
    <x v="24"/>
    <x v="2319"/>
    <n v="2"/>
    <s v="市区町村"/>
    <s v="32441"/>
    <s v="川本町"/>
    <s v="32"/>
    <x v="1"/>
    <x v="31"/>
  </r>
  <r>
    <x v="24"/>
    <x v="3549"/>
    <n v="1"/>
    <s v="市区町村"/>
    <s v="32448"/>
    <s v="美郷町"/>
    <s v="32"/>
    <x v="1"/>
    <x v="31"/>
  </r>
  <r>
    <x v="24"/>
    <x v="3550"/>
    <n v="2"/>
    <s v="市区町村"/>
    <s v="32449"/>
    <s v="邑南町"/>
    <s v="32"/>
    <x v="1"/>
    <x v="31"/>
  </r>
  <r>
    <x v="24"/>
    <x v="2326"/>
    <n v="22"/>
    <s v="市区町村"/>
    <s v="32202"/>
    <s v="浜田市"/>
    <s v="32"/>
    <x v="1"/>
    <x v="31"/>
  </r>
  <r>
    <x v="24"/>
    <x v="2327"/>
    <n v="7"/>
    <s v="市区町村"/>
    <s v="32207"/>
    <s v="江津市"/>
    <s v="32"/>
    <x v="1"/>
    <x v="31"/>
  </r>
  <r>
    <x v="24"/>
    <x v="2332"/>
    <n v="25"/>
    <s v="市区町村"/>
    <s v="32204"/>
    <s v="益田市"/>
    <s v="32"/>
    <x v="1"/>
    <x v="31"/>
  </r>
  <r>
    <x v="24"/>
    <x v="2335"/>
    <n v="3"/>
    <s v="市区町村"/>
    <s v="32501"/>
    <s v="津和野町"/>
    <s v="32"/>
    <x v="1"/>
    <x v="31"/>
  </r>
  <r>
    <x v="24"/>
    <x v="3679"/>
    <n v="2"/>
    <s v="市区町村"/>
    <s v="32505"/>
    <s v="吉賀町"/>
    <s v="32"/>
    <x v="1"/>
    <x v="31"/>
  </r>
  <r>
    <x v="24"/>
    <x v="2343"/>
    <n v="1"/>
    <s v="市区町村"/>
    <s v="32525"/>
    <s v="海士町"/>
    <s v="32"/>
    <x v="1"/>
    <x v="31"/>
  </r>
  <r>
    <x v="24"/>
    <x v="2344"/>
    <n v="1"/>
    <s v="市区町村"/>
    <s v="32526"/>
    <s v="西ノ島町"/>
    <s v="32"/>
    <x v="1"/>
    <x v="31"/>
  </r>
  <r>
    <x v="24"/>
    <x v="2345"/>
    <n v="1"/>
    <s v="市区町村"/>
    <s v="32527"/>
    <s v="知夫村"/>
    <s v="32"/>
    <x v="1"/>
    <x v="31"/>
  </r>
  <r>
    <x v="24"/>
    <x v="3552"/>
    <n v="5"/>
    <s v="市区町村"/>
    <s v="32528"/>
    <s v="隠岐の島町"/>
    <s v="32"/>
    <x v="1"/>
    <x v="31"/>
  </r>
  <r>
    <x v="24"/>
    <x v="3740"/>
    <n v="238"/>
    <s v="市区町村"/>
    <s v="33101"/>
    <s v="北区"/>
    <s v="33"/>
    <x v="0"/>
    <x v="32"/>
  </r>
  <r>
    <x v="24"/>
    <x v="3741"/>
    <n v="69"/>
    <s v="市区町村"/>
    <s v="33102"/>
    <s v="中区"/>
    <s v="33"/>
    <x v="0"/>
    <x v="32"/>
  </r>
  <r>
    <x v="24"/>
    <x v="3742"/>
    <n v="46"/>
    <s v="市区町村"/>
    <s v="33103"/>
    <s v="東区"/>
    <s v="33"/>
    <x v="0"/>
    <x v="32"/>
  </r>
  <r>
    <x v="24"/>
    <x v="3743"/>
    <n v="92"/>
    <s v="市区町村"/>
    <s v="33104"/>
    <s v="南区"/>
    <s v="33"/>
    <x v="0"/>
    <x v="32"/>
  </r>
  <r>
    <x v="24"/>
    <x v="2347"/>
    <n v="35"/>
    <s v="市区町村"/>
    <s v="33204"/>
    <s v="玉野市"/>
    <s v="33"/>
    <x v="0"/>
    <x v="32"/>
  </r>
  <r>
    <x v="24"/>
    <x v="2348"/>
    <n v="17"/>
    <s v="市区町村"/>
    <s v="33211"/>
    <s v="備前市"/>
    <s v="33"/>
    <x v="0"/>
    <x v="32"/>
  </r>
  <r>
    <x v="24"/>
    <x v="3553"/>
    <n v="16"/>
    <s v="市区町村"/>
    <s v="33212"/>
    <s v="瀬戸内市"/>
    <s v="33"/>
    <x v="0"/>
    <x v="32"/>
  </r>
  <r>
    <x v="24"/>
    <x v="3554"/>
    <n v="24"/>
    <s v="市区町村"/>
    <s v="33213"/>
    <s v="赤磐市"/>
    <s v="33"/>
    <x v="0"/>
    <x v="32"/>
  </r>
  <r>
    <x v="24"/>
    <x v="2360"/>
    <n v="5"/>
    <s v="市区町村"/>
    <s v="33346"/>
    <s v="和気町"/>
    <s v="33"/>
    <x v="0"/>
    <x v="32"/>
  </r>
  <r>
    <x v="24"/>
    <x v="3555"/>
    <n v="5"/>
    <s v="市区町村"/>
    <s v="33681"/>
    <s v="吉備中央町"/>
    <s v="33"/>
    <x v="0"/>
    <x v="32"/>
  </r>
  <r>
    <x v="24"/>
    <x v="2365"/>
    <n v="224"/>
    <s v="市区町村"/>
    <s v="33202"/>
    <s v="倉敷市"/>
    <s v="33"/>
    <x v="0"/>
    <x v="32"/>
  </r>
  <r>
    <x v="24"/>
    <x v="2366"/>
    <n v="25"/>
    <s v="市区町村"/>
    <s v="33205"/>
    <s v="笠岡市"/>
    <s v="33"/>
    <x v="0"/>
    <x v="32"/>
  </r>
  <r>
    <x v="24"/>
    <x v="2367"/>
    <n v="21"/>
    <s v="市区町村"/>
    <s v="33207"/>
    <s v="井原市"/>
    <s v="33"/>
    <x v="0"/>
    <x v="32"/>
  </r>
  <r>
    <x v="24"/>
    <x v="2368"/>
    <n v="29"/>
    <s v="市区町村"/>
    <s v="33208"/>
    <s v="総社市"/>
    <s v="33"/>
    <x v="0"/>
    <x v="32"/>
  </r>
  <r>
    <x v="24"/>
    <x v="3680"/>
    <n v="13"/>
    <s v="市区町村"/>
    <s v="33216"/>
    <s v="浅口市"/>
    <s v="33"/>
    <x v="0"/>
    <x v="32"/>
  </r>
  <r>
    <x v="24"/>
    <x v="2369"/>
    <n v="5"/>
    <s v="市区町村"/>
    <s v="33423"/>
    <s v="早島町"/>
    <s v="33"/>
    <x v="0"/>
    <x v="32"/>
  </r>
  <r>
    <x v="24"/>
    <x v="2376"/>
    <n v="4"/>
    <s v="市区町村"/>
    <s v="33445"/>
    <s v="里庄町"/>
    <s v="33"/>
    <x v="0"/>
    <x v="32"/>
  </r>
  <r>
    <x v="24"/>
    <x v="2377"/>
    <n v="7"/>
    <s v="市区町村"/>
    <s v="33461"/>
    <s v="矢掛町"/>
    <s v="33"/>
    <x v="0"/>
    <x v="32"/>
  </r>
  <r>
    <x v="24"/>
    <x v="2381"/>
    <n v="14"/>
    <s v="市区町村"/>
    <s v="33209"/>
    <s v="高梁市"/>
    <s v="33"/>
    <x v="0"/>
    <x v="32"/>
  </r>
  <r>
    <x v="24"/>
    <x v="2382"/>
    <n v="11"/>
    <s v="市区町村"/>
    <s v="33210"/>
    <s v="新見市"/>
    <s v="33"/>
    <x v="0"/>
    <x v="32"/>
  </r>
  <r>
    <x v="24"/>
    <x v="3556"/>
    <n v="18"/>
    <s v="市区町村"/>
    <s v="33214"/>
    <s v="真庭市"/>
    <s v="33"/>
    <x v="0"/>
    <x v="32"/>
  </r>
  <r>
    <x v="24"/>
    <x v="2398"/>
    <n v="1"/>
    <s v="市区町村"/>
    <s v="33586"/>
    <s v="新庄村"/>
    <s v="33"/>
    <x v="0"/>
    <x v="32"/>
  </r>
  <r>
    <x v="24"/>
    <x v="2402"/>
    <n v="45"/>
    <s v="市区町村"/>
    <s v="33203"/>
    <s v="津山市"/>
    <s v="33"/>
    <x v="0"/>
    <x v="32"/>
  </r>
  <r>
    <x v="24"/>
    <x v="3557"/>
    <n v="10"/>
    <s v="市区町村"/>
    <s v="33215"/>
    <s v="美作市"/>
    <s v="33"/>
    <x v="0"/>
    <x v="32"/>
  </r>
  <r>
    <x v="24"/>
    <x v="2408"/>
    <n v="7"/>
    <s v="市区町村"/>
    <s v="33606"/>
    <s v="鏡野町"/>
    <s v="33"/>
    <x v="0"/>
    <x v="32"/>
  </r>
  <r>
    <x v="24"/>
    <x v="2410"/>
    <n v="4"/>
    <s v="市区町村"/>
    <s v="33622"/>
    <s v="勝央町"/>
    <s v="33"/>
    <x v="0"/>
    <x v="32"/>
  </r>
  <r>
    <x v="24"/>
    <x v="2411"/>
    <n v="2"/>
    <s v="市区町村"/>
    <s v="33623"/>
    <s v="奈義町"/>
    <s v="33"/>
    <x v="0"/>
    <x v="32"/>
  </r>
  <r>
    <x v="24"/>
    <x v="2415"/>
    <n v="1"/>
    <s v="市区町村"/>
    <s v="33643"/>
    <s v="西粟倉村"/>
    <s v="33"/>
    <x v="0"/>
    <x v="32"/>
  </r>
  <r>
    <x v="24"/>
    <x v="2421"/>
    <n v="2"/>
    <s v="市区町村"/>
    <s v="33663"/>
    <s v="久米南町"/>
    <s v="33"/>
    <x v="0"/>
    <x v="32"/>
  </r>
  <r>
    <x v="24"/>
    <x v="3558"/>
    <n v="5"/>
    <s v="市区町村"/>
    <s v="33666"/>
    <s v="美咲町"/>
    <s v="33"/>
    <x v="0"/>
    <x v="32"/>
  </r>
  <r>
    <x v="24"/>
    <x v="2424"/>
    <n v="162"/>
    <s v="市区町村"/>
    <s v="34101"/>
    <s v="中区"/>
    <s v="34"/>
    <x v="0"/>
    <x v="33"/>
  </r>
  <r>
    <x v="24"/>
    <x v="2425"/>
    <n v="55"/>
    <s v="市区町村"/>
    <s v="34102"/>
    <s v="東区"/>
    <s v="34"/>
    <x v="0"/>
    <x v="33"/>
  </r>
  <r>
    <x v="24"/>
    <x v="2426"/>
    <n v="93"/>
    <s v="市区町村"/>
    <s v="34103"/>
    <s v="南区"/>
    <s v="34"/>
    <x v="0"/>
    <x v="33"/>
  </r>
  <r>
    <x v="24"/>
    <x v="2427"/>
    <n v="116"/>
    <s v="市区町村"/>
    <s v="34104"/>
    <s v="西区"/>
    <s v="34"/>
    <x v="0"/>
    <x v="33"/>
  </r>
  <r>
    <x v="24"/>
    <x v="2428"/>
    <n v="104"/>
    <s v="市区町村"/>
    <s v="34105"/>
    <s v="安佐南区"/>
    <s v="34"/>
    <x v="0"/>
    <x v="33"/>
  </r>
  <r>
    <x v="24"/>
    <x v="2429"/>
    <n v="55"/>
    <s v="市区町村"/>
    <s v="34106"/>
    <s v="安佐北区"/>
    <s v="34"/>
    <x v="0"/>
    <x v="33"/>
  </r>
  <r>
    <x v="24"/>
    <x v="2430"/>
    <n v="29"/>
    <s v="市区町村"/>
    <s v="34107"/>
    <s v="安芸区"/>
    <s v="34"/>
    <x v="0"/>
    <x v="33"/>
  </r>
  <r>
    <x v="24"/>
    <x v="2431"/>
    <n v="68"/>
    <s v="市区町村"/>
    <s v="34108"/>
    <s v="佐伯区"/>
    <s v="34"/>
    <x v="0"/>
    <x v="33"/>
  </r>
  <r>
    <x v="24"/>
    <x v="3453"/>
    <n v="17"/>
    <s v="市区町村"/>
    <s v="34214"/>
    <s v="安芸高田市"/>
    <s v="34"/>
    <x v="0"/>
    <x v="33"/>
  </r>
  <r>
    <x v="24"/>
    <x v="2432"/>
    <n v="28"/>
    <s v="市区町村"/>
    <s v="34302"/>
    <s v="府中町"/>
    <s v="34"/>
    <x v="0"/>
    <x v="33"/>
  </r>
  <r>
    <x v="24"/>
    <x v="2433"/>
    <n v="19"/>
    <s v="市区町村"/>
    <s v="34304"/>
    <s v="海田町"/>
    <s v="34"/>
    <x v="0"/>
    <x v="33"/>
  </r>
  <r>
    <x v="24"/>
    <x v="2434"/>
    <n v="13"/>
    <s v="市区町村"/>
    <s v="34307"/>
    <s v="熊野町"/>
    <s v="34"/>
    <x v="0"/>
    <x v="33"/>
  </r>
  <r>
    <x v="24"/>
    <x v="2435"/>
    <n v="3"/>
    <s v="市区町村"/>
    <s v="34309"/>
    <s v="坂町"/>
    <s v="34"/>
    <x v="0"/>
    <x v="33"/>
  </r>
  <r>
    <x v="24"/>
    <x v="3559"/>
    <n v="4"/>
    <s v="市区町村"/>
    <s v="34368"/>
    <s v="安芸太田町"/>
    <s v="34"/>
    <x v="0"/>
    <x v="33"/>
  </r>
  <r>
    <x v="24"/>
    <x v="3560"/>
    <n v="11"/>
    <s v="市区町村"/>
    <s v="34369"/>
    <s v="北広島町"/>
    <s v="34"/>
    <x v="0"/>
    <x v="33"/>
  </r>
  <r>
    <x v="24"/>
    <x v="2449"/>
    <n v="14"/>
    <s v="市区町村"/>
    <s v="34211"/>
    <s v="大竹市"/>
    <s v="34"/>
    <x v="0"/>
    <x v="33"/>
  </r>
  <r>
    <x v="24"/>
    <x v="2450"/>
    <n v="58"/>
    <s v="市区町村"/>
    <s v="34213"/>
    <s v="廿日市市"/>
    <s v="34"/>
    <x v="0"/>
    <x v="33"/>
  </r>
  <r>
    <x v="24"/>
    <x v="2462"/>
    <n v="130"/>
    <s v="市区町村"/>
    <s v="34202"/>
    <s v="呉市"/>
    <s v="34"/>
    <x v="0"/>
    <x v="33"/>
  </r>
  <r>
    <x v="24"/>
    <x v="3561"/>
    <n v="10"/>
    <s v="市区町村"/>
    <s v="34215"/>
    <s v="江田島市"/>
    <s v="34"/>
    <x v="0"/>
    <x v="33"/>
  </r>
  <r>
    <x v="24"/>
    <x v="2463"/>
    <n v="12"/>
    <s v="市区町村"/>
    <s v="34203"/>
    <s v="竹原市"/>
    <s v="34"/>
    <x v="0"/>
    <x v="33"/>
  </r>
  <r>
    <x v="24"/>
    <x v="2456"/>
    <n v="83"/>
    <s v="市区町村"/>
    <s v="34212"/>
    <s v="東広島市"/>
    <s v="34"/>
    <x v="0"/>
    <x v="33"/>
  </r>
  <r>
    <x v="24"/>
    <x v="3430"/>
    <n v="5"/>
    <s v="市区町村"/>
    <s v="34431"/>
    <s v="大崎上島町"/>
    <s v="34"/>
    <x v="0"/>
    <x v="33"/>
  </r>
  <r>
    <x v="24"/>
    <x v="2480"/>
    <n v="49"/>
    <s v="市区町村"/>
    <s v="34204"/>
    <s v="三原市"/>
    <s v="34"/>
    <x v="0"/>
    <x v="33"/>
  </r>
  <r>
    <x v="24"/>
    <x v="2500"/>
    <n v="66"/>
    <s v="市区町村"/>
    <s v="34205"/>
    <s v="尾道市"/>
    <s v="34"/>
    <x v="0"/>
    <x v="33"/>
  </r>
  <r>
    <x v="24"/>
    <x v="2487"/>
    <n v="5"/>
    <s v="市区町村"/>
    <s v="34462"/>
    <s v="世羅町"/>
    <s v="34"/>
    <x v="0"/>
    <x v="33"/>
  </r>
  <r>
    <x v="24"/>
    <x v="2481"/>
    <n v="228"/>
    <s v="市区町村"/>
    <s v="34207"/>
    <s v="福山市"/>
    <s v="34"/>
    <x v="0"/>
    <x v="33"/>
  </r>
  <r>
    <x v="24"/>
    <x v="2482"/>
    <n v="20"/>
    <s v="市区町村"/>
    <s v="34208"/>
    <s v="府中市"/>
    <s v="34"/>
    <x v="0"/>
    <x v="33"/>
  </r>
  <r>
    <x v="24"/>
    <x v="3562"/>
    <n v="5"/>
    <s v="市区町村"/>
    <s v="34545"/>
    <s v="神石高原町"/>
    <s v="34"/>
    <x v="0"/>
    <x v="33"/>
  </r>
  <r>
    <x v="24"/>
    <x v="2502"/>
    <n v="22"/>
    <s v="市区町村"/>
    <s v="34209"/>
    <s v="三次市"/>
    <s v="34"/>
    <x v="0"/>
    <x v="33"/>
  </r>
  <r>
    <x v="24"/>
    <x v="2511"/>
    <n v="18"/>
    <s v="市区町村"/>
    <s v="34210"/>
    <s v="庄原市"/>
    <s v="34"/>
    <x v="0"/>
    <x v="33"/>
  </r>
  <r>
    <x v="24"/>
    <x v="2517"/>
    <n v="61"/>
    <s v="市区町村"/>
    <s v="35208"/>
    <s v="岩国市"/>
    <s v="35"/>
    <x v="1"/>
    <x v="34"/>
  </r>
  <r>
    <x v="24"/>
    <x v="2518"/>
    <n v="2"/>
    <s v="市区町村"/>
    <s v="35321"/>
    <s v="和木町"/>
    <s v="35"/>
    <x v="1"/>
    <x v="34"/>
  </r>
  <r>
    <x v="24"/>
    <x v="2526"/>
    <n v="18"/>
    <s v="市区町村"/>
    <s v="35212"/>
    <s v="柳井市"/>
    <s v="35"/>
    <x v="1"/>
    <x v="34"/>
  </r>
  <r>
    <x v="24"/>
    <x v="3563"/>
    <n v="8"/>
    <s v="市区町村"/>
    <s v="35305"/>
    <s v="周防大島町"/>
    <s v="35"/>
    <x v="1"/>
    <x v="34"/>
  </r>
  <r>
    <x v="24"/>
    <x v="2532"/>
    <n v="2"/>
    <s v="市区町村"/>
    <s v="35341"/>
    <s v="上関町"/>
    <s v="35"/>
    <x v="1"/>
    <x v="34"/>
  </r>
  <r>
    <x v="24"/>
    <x v="2534"/>
    <n v="6"/>
    <s v="市区町村"/>
    <s v="35343"/>
    <s v="田布施町"/>
    <s v="35"/>
    <x v="1"/>
    <x v="34"/>
  </r>
  <r>
    <x v="24"/>
    <x v="2535"/>
    <n v="4"/>
    <s v="市区町村"/>
    <s v="35344"/>
    <s v="平生町"/>
    <s v="35"/>
    <x v="1"/>
    <x v="34"/>
  </r>
  <r>
    <x v="24"/>
    <x v="2537"/>
    <n v="24"/>
    <s v="市区町村"/>
    <s v="35207"/>
    <s v="下松市"/>
    <s v="35"/>
    <x v="1"/>
    <x v="34"/>
  </r>
  <r>
    <x v="24"/>
    <x v="2538"/>
    <n v="21"/>
    <s v="市区町村"/>
    <s v="35210"/>
    <s v="光市"/>
    <s v="35"/>
    <x v="1"/>
    <x v="34"/>
  </r>
  <r>
    <x v="24"/>
    <x v="3431"/>
    <n v="61"/>
    <s v="市区町村"/>
    <s v="35215"/>
    <s v="周南市"/>
    <s v="35"/>
    <x v="1"/>
    <x v="34"/>
  </r>
  <r>
    <x v="24"/>
    <x v="2545"/>
    <n v="92"/>
    <s v="市区町村"/>
    <s v="35203"/>
    <s v="山口市"/>
    <s v="35"/>
    <x v="1"/>
    <x v="34"/>
  </r>
  <r>
    <x v="24"/>
    <x v="2542"/>
    <n v="50"/>
    <s v="市区町村"/>
    <s v="35206"/>
    <s v="防府市"/>
    <s v="35"/>
    <x v="1"/>
    <x v="34"/>
  </r>
  <r>
    <x v="24"/>
    <x v="2550"/>
    <n v="81"/>
    <s v="市区町村"/>
    <s v="35202"/>
    <s v="宇部市"/>
    <s v="35"/>
    <x v="1"/>
    <x v="34"/>
  </r>
  <r>
    <x v="24"/>
    <x v="3385"/>
    <n v="10"/>
    <s v="市区町村"/>
    <s v="35213"/>
    <s v="美祢市"/>
    <s v="35"/>
    <x v="1"/>
    <x v="34"/>
  </r>
  <r>
    <x v="24"/>
    <x v="3564"/>
    <n v="31"/>
    <s v="市区町村"/>
    <s v="35216"/>
    <s v="山陽小野田市"/>
    <s v="35"/>
    <x v="1"/>
    <x v="34"/>
  </r>
  <r>
    <x v="24"/>
    <x v="2556"/>
    <n v="132"/>
    <s v="市区町村"/>
    <s v="35201"/>
    <s v="下関市"/>
    <s v="35"/>
    <x v="1"/>
    <x v="34"/>
  </r>
  <r>
    <x v="24"/>
    <x v="2561"/>
    <n v="14"/>
    <s v="市区町村"/>
    <s v="35211"/>
    <s v="長門市"/>
    <s v="35"/>
    <x v="1"/>
    <x v="34"/>
  </r>
  <r>
    <x v="24"/>
    <x v="2565"/>
    <n v="23"/>
    <s v="市区町村"/>
    <s v="35204"/>
    <s v="萩市"/>
    <s v="35"/>
    <x v="1"/>
    <x v="34"/>
  </r>
  <r>
    <x v="24"/>
    <x v="2567"/>
    <n v="1"/>
    <s v="市区町村"/>
    <s v="35502"/>
    <s v="阿武町"/>
    <s v="35"/>
    <x v="1"/>
    <x v="34"/>
  </r>
  <r>
    <x v="24"/>
    <x v="2573"/>
    <n v="168"/>
    <s v="市区町村"/>
    <s v="36201"/>
    <s v="徳島市"/>
    <s v="36"/>
    <x v="0"/>
    <x v="35"/>
  </r>
  <r>
    <x v="24"/>
    <x v="2574"/>
    <n v="28"/>
    <s v="市区町村"/>
    <s v="36202"/>
    <s v="鳴門市"/>
    <s v="36"/>
    <x v="0"/>
    <x v="35"/>
  </r>
  <r>
    <x v="24"/>
    <x v="3565"/>
    <n v="26"/>
    <s v="市区町村"/>
    <s v="36205"/>
    <s v="吉野川市"/>
    <s v="36"/>
    <x v="0"/>
    <x v="35"/>
  </r>
  <r>
    <x v="24"/>
    <x v="3566"/>
    <n v="19"/>
    <s v="市区町村"/>
    <s v="36206"/>
    <s v="阿波市"/>
    <s v="36"/>
    <x v="0"/>
    <x v="35"/>
  </r>
  <r>
    <x v="24"/>
    <x v="2575"/>
    <n v="0"/>
    <s v="市区町村"/>
    <s v="36321"/>
    <s v="佐那河内村"/>
    <s v="36"/>
    <x v="0"/>
    <x v="35"/>
  </r>
  <r>
    <x v="24"/>
    <x v="2576"/>
    <n v="17"/>
    <s v="市区町村"/>
    <s v="36341"/>
    <s v="石井町"/>
    <s v="36"/>
    <x v="0"/>
    <x v="35"/>
  </r>
  <r>
    <x v="24"/>
    <x v="2577"/>
    <n v="3"/>
    <s v="市区町村"/>
    <s v="36342"/>
    <s v="神山町"/>
    <s v="36"/>
    <x v="0"/>
    <x v="35"/>
  </r>
  <r>
    <x v="24"/>
    <x v="2578"/>
    <n v="7"/>
    <s v="市区町村"/>
    <s v="36401"/>
    <s v="松茂町"/>
    <s v="36"/>
    <x v="0"/>
    <x v="35"/>
  </r>
  <r>
    <x v="24"/>
    <x v="2579"/>
    <n v="16"/>
    <s v="市区町村"/>
    <s v="36402"/>
    <s v="北島町"/>
    <s v="36"/>
    <x v="0"/>
    <x v="35"/>
  </r>
  <r>
    <x v="24"/>
    <x v="2580"/>
    <n v="16"/>
    <s v="市区町村"/>
    <s v="36403"/>
    <s v="藍住町"/>
    <s v="36"/>
    <x v="0"/>
    <x v="35"/>
  </r>
  <r>
    <x v="24"/>
    <x v="2581"/>
    <n v="6"/>
    <s v="市区町村"/>
    <s v="36404"/>
    <s v="板野町"/>
    <s v="36"/>
    <x v="0"/>
    <x v="35"/>
  </r>
  <r>
    <x v="24"/>
    <x v="2582"/>
    <n v="7"/>
    <s v="市区町村"/>
    <s v="36405"/>
    <s v="上板町"/>
    <s v="36"/>
    <x v="0"/>
    <x v="35"/>
  </r>
  <r>
    <x v="24"/>
    <x v="2591"/>
    <n v="19"/>
    <s v="市区町村"/>
    <s v="36203"/>
    <s v="小松島市"/>
    <s v="36"/>
    <x v="0"/>
    <x v="35"/>
  </r>
  <r>
    <x v="24"/>
    <x v="2592"/>
    <n v="32"/>
    <s v="市区町村"/>
    <s v="36204"/>
    <s v="阿南市"/>
    <s v="36"/>
    <x v="0"/>
    <x v="35"/>
  </r>
  <r>
    <x v="24"/>
    <x v="2593"/>
    <n v="2"/>
    <s v="市区町村"/>
    <s v="36301"/>
    <s v="勝浦町"/>
    <s v="36"/>
    <x v="0"/>
    <x v="35"/>
  </r>
  <r>
    <x v="24"/>
    <x v="2594"/>
    <n v="0"/>
    <s v="市区町村"/>
    <s v="36302"/>
    <s v="上勝町"/>
    <s v="36"/>
    <x v="0"/>
    <x v="35"/>
  </r>
  <r>
    <x v="24"/>
    <x v="3567"/>
    <n v="2"/>
    <s v="市区町村"/>
    <s v="36368"/>
    <s v="那賀町"/>
    <s v="36"/>
    <x v="0"/>
    <x v="35"/>
  </r>
  <r>
    <x v="24"/>
    <x v="2604"/>
    <n v="3"/>
    <s v="市区町村"/>
    <s v="36383"/>
    <s v="牟岐町"/>
    <s v="36"/>
    <x v="0"/>
    <x v="35"/>
  </r>
  <r>
    <x v="24"/>
    <x v="3681"/>
    <n v="3"/>
    <s v="市区町村"/>
    <s v="36387"/>
    <s v="美波町"/>
    <s v="36"/>
    <x v="0"/>
    <x v="35"/>
  </r>
  <r>
    <x v="24"/>
    <x v="3682"/>
    <n v="7"/>
    <s v="市区町村"/>
    <s v="36388"/>
    <s v="海陽町"/>
    <s v="36"/>
    <x v="0"/>
    <x v="35"/>
  </r>
  <r>
    <x v="24"/>
    <x v="3568"/>
    <n v="16"/>
    <s v="市区町村"/>
    <s v="36207"/>
    <s v="美馬市"/>
    <s v="36"/>
    <x v="0"/>
    <x v="35"/>
  </r>
  <r>
    <x v="24"/>
    <x v="3683"/>
    <n v="14"/>
    <s v="市区町村"/>
    <s v="36208"/>
    <s v="三好市"/>
    <s v="36"/>
    <x v="0"/>
    <x v="35"/>
  </r>
  <r>
    <x v="24"/>
    <x v="3569"/>
    <n v="4"/>
    <s v="市区町村"/>
    <s v="36468"/>
    <s v="つるぎ町"/>
    <s v="36"/>
    <x v="0"/>
    <x v="35"/>
  </r>
  <r>
    <x v="24"/>
    <x v="3684"/>
    <n v="7"/>
    <s v="市区町村"/>
    <s v="36489"/>
    <s v="東みよし町"/>
    <s v="36"/>
    <x v="0"/>
    <x v="35"/>
  </r>
  <r>
    <x v="24"/>
    <x v="2632"/>
    <n v="5"/>
    <s v="市区町村"/>
    <s v="37322"/>
    <s v="土庄町"/>
    <s v="37"/>
    <x v="1"/>
    <x v="36"/>
  </r>
  <r>
    <x v="24"/>
    <x v="3685"/>
    <n v="5"/>
    <s v="市区町村"/>
    <s v="37324"/>
    <s v="小豆島町"/>
    <s v="37"/>
    <x v="1"/>
    <x v="36"/>
  </r>
  <r>
    <x v="24"/>
    <x v="2634"/>
    <n v="236"/>
    <s v="市区町村"/>
    <s v="37201"/>
    <s v="高松市"/>
    <s v="37"/>
    <x v="1"/>
    <x v="36"/>
  </r>
  <r>
    <x v="24"/>
    <x v="3395"/>
    <n v="24"/>
    <s v="市区町村"/>
    <s v="37206"/>
    <s v="さぬき市"/>
    <s v="37"/>
    <x v="1"/>
    <x v="36"/>
  </r>
  <r>
    <x v="24"/>
    <x v="3432"/>
    <n v="13"/>
    <s v="市区町村"/>
    <s v="37207"/>
    <s v="東かがわ市"/>
    <s v="37"/>
    <x v="1"/>
    <x v="36"/>
  </r>
  <r>
    <x v="24"/>
    <x v="2635"/>
    <n v="11"/>
    <s v="市区町村"/>
    <s v="37341"/>
    <s v="三木町"/>
    <s v="37"/>
    <x v="1"/>
    <x v="36"/>
  </r>
  <r>
    <x v="24"/>
    <x v="2641"/>
    <n v="1"/>
    <s v="市区町村"/>
    <s v="37364"/>
    <s v="直島町"/>
    <s v="37"/>
    <x v="1"/>
    <x v="36"/>
  </r>
  <r>
    <x v="24"/>
    <x v="2642"/>
    <n v="54"/>
    <s v="市区町村"/>
    <s v="37202"/>
    <s v="丸亀市"/>
    <s v="37"/>
    <x v="1"/>
    <x v="36"/>
  </r>
  <r>
    <x v="24"/>
    <x v="2643"/>
    <n v="29"/>
    <s v="市区町村"/>
    <s v="37203"/>
    <s v="坂出市"/>
    <s v="37"/>
    <x v="1"/>
    <x v="36"/>
  </r>
  <r>
    <x v="24"/>
    <x v="2644"/>
    <n v="13"/>
    <s v="市区町村"/>
    <s v="37204"/>
    <s v="善通寺市"/>
    <s v="37"/>
    <x v="1"/>
    <x v="36"/>
  </r>
  <r>
    <x v="24"/>
    <x v="2656"/>
    <n v="28"/>
    <s v="市区町村"/>
    <s v="37205"/>
    <s v="観音寺市"/>
    <s v="37"/>
    <x v="1"/>
    <x v="36"/>
  </r>
  <r>
    <x v="24"/>
    <x v="3688"/>
    <n v="21"/>
    <s v="市区町村"/>
    <s v="37208"/>
    <s v="三豊市"/>
    <s v="37"/>
    <x v="1"/>
    <x v="36"/>
  </r>
  <r>
    <x v="24"/>
    <x v="2650"/>
    <n v="8"/>
    <s v="市区町村"/>
    <s v="37386"/>
    <s v="宇多津町"/>
    <s v="37"/>
    <x v="1"/>
    <x v="36"/>
  </r>
  <r>
    <x v="24"/>
    <x v="3686"/>
    <n v="7"/>
    <s v="市区町村"/>
    <s v="37387"/>
    <s v="綾川町"/>
    <s v="37"/>
    <x v="1"/>
    <x v="36"/>
  </r>
  <r>
    <x v="24"/>
    <x v="2653"/>
    <n v="5"/>
    <s v="市区町村"/>
    <s v="37403"/>
    <s v="琴平町"/>
    <s v="37"/>
    <x v="1"/>
    <x v="36"/>
  </r>
  <r>
    <x v="24"/>
    <x v="2654"/>
    <n v="7"/>
    <s v="市区町村"/>
    <s v="37404"/>
    <s v="多度津町"/>
    <s v="37"/>
    <x v="1"/>
    <x v="36"/>
  </r>
  <r>
    <x v="24"/>
    <x v="3687"/>
    <n v="6"/>
    <s v="市区町村"/>
    <s v="37406"/>
    <s v="まんのう町"/>
    <s v="37"/>
    <x v="1"/>
    <x v="36"/>
  </r>
  <r>
    <x v="24"/>
    <x v="3454"/>
    <n v="33"/>
    <s v="市区町村"/>
    <s v="38213"/>
    <s v="四国中央市"/>
    <s v="38"/>
    <x v="1"/>
    <x v="37"/>
  </r>
  <r>
    <x v="24"/>
    <x v="2671"/>
    <n v="52"/>
    <s v="市区町村"/>
    <s v="38205"/>
    <s v="新居浜市"/>
    <s v="38"/>
    <x v="1"/>
    <x v="37"/>
  </r>
  <r>
    <x v="24"/>
    <x v="2672"/>
    <n v="51"/>
    <s v="市区町村"/>
    <s v="38206"/>
    <s v="西条市"/>
    <s v="38"/>
    <x v="1"/>
    <x v="37"/>
  </r>
  <r>
    <x v="24"/>
    <x v="2676"/>
    <n v="82"/>
    <s v="市区町村"/>
    <s v="38202"/>
    <s v="今治市"/>
    <s v="38"/>
    <x v="1"/>
    <x v="37"/>
  </r>
  <r>
    <x v="24"/>
    <x v="3570"/>
    <n v="2"/>
    <s v="市区町村"/>
    <s v="38356"/>
    <s v="上島町"/>
    <s v="38"/>
    <x v="1"/>
    <x v="37"/>
  </r>
  <r>
    <x v="24"/>
    <x v="2692"/>
    <n v="250"/>
    <s v="市区町村"/>
    <s v="38201"/>
    <s v="松山市"/>
    <s v="38"/>
    <x v="1"/>
    <x v="37"/>
  </r>
  <r>
    <x v="24"/>
    <x v="2693"/>
    <n v="14"/>
    <s v="市区町村"/>
    <s v="38210"/>
    <s v="伊予市"/>
    <s v="38"/>
    <x v="1"/>
    <x v="37"/>
  </r>
  <r>
    <x v="24"/>
    <x v="3455"/>
    <n v="13"/>
    <s v="市区町村"/>
    <s v="38215"/>
    <s v="東温市"/>
    <s v="38"/>
    <x v="1"/>
    <x v="37"/>
  </r>
  <r>
    <x v="24"/>
    <x v="3456"/>
    <n v="4"/>
    <s v="市区町村"/>
    <s v="38386"/>
    <s v="久万高原町"/>
    <s v="38"/>
    <x v="1"/>
    <x v="37"/>
  </r>
  <r>
    <x v="24"/>
    <x v="2703"/>
    <n v="15"/>
    <s v="市区町村"/>
    <s v="38401"/>
    <s v="松前町"/>
    <s v="38"/>
    <x v="1"/>
    <x v="37"/>
  </r>
  <r>
    <x v="24"/>
    <x v="2704"/>
    <n v="7"/>
    <s v="市区町村"/>
    <s v="38402"/>
    <s v="砥部町"/>
    <s v="38"/>
    <x v="1"/>
    <x v="37"/>
  </r>
  <r>
    <x v="24"/>
    <x v="2708"/>
    <n v="16"/>
    <s v="市区町村"/>
    <s v="38204"/>
    <s v="八幡浜市"/>
    <s v="38"/>
    <x v="1"/>
    <x v="37"/>
  </r>
  <r>
    <x v="24"/>
    <x v="2709"/>
    <n v="24"/>
    <s v="市区町村"/>
    <s v="38207"/>
    <s v="大洲市"/>
    <s v="38"/>
    <x v="1"/>
    <x v="37"/>
  </r>
  <r>
    <x v="24"/>
    <x v="3457"/>
    <n v="18"/>
    <s v="市区町村"/>
    <s v="38214"/>
    <s v="西予市"/>
    <s v="38"/>
    <x v="1"/>
    <x v="37"/>
  </r>
  <r>
    <x v="24"/>
    <x v="2711"/>
    <n v="7"/>
    <s v="市区町村"/>
    <s v="38422"/>
    <s v="内子町"/>
    <s v="38"/>
    <x v="1"/>
    <x v="37"/>
  </r>
  <r>
    <x v="24"/>
    <x v="2716"/>
    <n v="4"/>
    <s v="市区町村"/>
    <s v="38442"/>
    <s v="伊方町"/>
    <s v="38"/>
    <x v="1"/>
    <x v="37"/>
  </r>
  <r>
    <x v="24"/>
    <x v="2724"/>
    <n v="40"/>
    <s v="市区町村"/>
    <s v="38203"/>
    <s v="宇和島市"/>
    <s v="38"/>
    <x v="1"/>
    <x v="37"/>
  </r>
  <r>
    <x v="24"/>
    <x v="2728"/>
    <n v="1"/>
    <s v="市区町村"/>
    <s v="38484"/>
    <s v="松野町"/>
    <s v="38"/>
    <x v="1"/>
    <x v="37"/>
  </r>
  <r>
    <x v="24"/>
    <x v="3571"/>
    <n v="4"/>
    <s v="市区町村"/>
    <s v="38488"/>
    <s v="鬼北町"/>
    <s v="38"/>
    <x v="1"/>
    <x v="37"/>
  </r>
  <r>
    <x v="24"/>
    <x v="3572"/>
    <n v="9"/>
    <s v="市区町村"/>
    <s v="38506"/>
    <s v="愛南町"/>
    <s v="38"/>
    <x v="1"/>
    <x v="37"/>
  </r>
  <r>
    <x v="24"/>
    <x v="2736"/>
    <n v="6"/>
    <s v="市区町村"/>
    <s v="39202"/>
    <s v="室戸市"/>
    <s v="39"/>
    <x v="1"/>
    <x v="38"/>
  </r>
  <r>
    <x v="24"/>
    <x v="2737"/>
    <n v="8"/>
    <s v="市区町村"/>
    <s v="39203"/>
    <s v="安芸市"/>
    <s v="39"/>
    <x v="1"/>
    <x v="38"/>
  </r>
  <r>
    <x v="24"/>
    <x v="2738"/>
    <n v="1"/>
    <s v="市区町村"/>
    <s v="39301"/>
    <s v="東洋町"/>
    <s v="39"/>
    <x v="1"/>
    <x v="38"/>
  </r>
  <r>
    <x v="24"/>
    <x v="2739"/>
    <n v="3"/>
    <s v="市区町村"/>
    <s v="39302"/>
    <s v="奈半利町"/>
    <s v="39"/>
    <x v="1"/>
    <x v="38"/>
  </r>
  <r>
    <x v="24"/>
    <x v="2740"/>
    <n v="2"/>
    <s v="市区町村"/>
    <s v="39303"/>
    <s v="田野町"/>
    <s v="39"/>
    <x v="1"/>
    <x v="38"/>
  </r>
  <r>
    <x v="24"/>
    <x v="2741"/>
    <n v="1"/>
    <s v="市区町村"/>
    <s v="39304"/>
    <s v="安田町"/>
    <s v="39"/>
    <x v="1"/>
    <x v="38"/>
  </r>
  <r>
    <x v="24"/>
    <x v="2742"/>
    <n v="0"/>
    <s v="市区町村"/>
    <s v="39305"/>
    <s v="北川村"/>
    <s v="39"/>
    <x v="1"/>
    <x v="38"/>
  </r>
  <r>
    <x v="24"/>
    <x v="2743"/>
    <n v="0"/>
    <s v="市区町村"/>
    <s v="39306"/>
    <s v="馬路村"/>
    <s v="39"/>
    <x v="1"/>
    <x v="38"/>
  </r>
  <r>
    <x v="24"/>
    <x v="2744"/>
    <n v="1"/>
    <s v="市区町村"/>
    <s v="39307"/>
    <s v="芸西村"/>
    <s v="39"/>
    <x v="1"/>
    <x v="38"/>
  </r>
  <r>
    <x v="24"/>
    <x v="2745"/>
    <n v="191"/>
    <s v="市区町村"/>
    <s v="39201"/>
    <s v="高知市"/>
    <s v="39"/>
    <x v="1"/>
    <x v="38"/>
  </r>
  <r>
    <x v="24"/>
    <x v="2746"/>
    <n v="16"/>
    <s v="市区町村"/>
    <s v="39204"/>
    <s v="南国市"/>
    <s v="39"/>
    <x v="1"/>
    <x v="38"/>
  </r>
  <r>
    <x v="24"/>
    <x v="2747"/>
    <n v="9"/>
    <s v="市区町村"/>
    <s v="39205"/>
    <s v="土佐市"/>
    <s v="39"/>
    <x v="1"/>
    <x v="38"/>
  </r>
  <r>
    <x v="24"/>
    <x v="3689"/>
    <n v="12"/>
    <s v="市区町村"/>
    <s v="39211"/>
    <s v="香南市"/>
    <s v="39"/>
    <x v="1"/>
    <x v="38"/>
  </r>
  <r>
    <x v="24"/>
    <x v="3690"/>
    <n v="12"/>
    <s v="市区町村"/>
    <s v="39212"/>
    <s v="香美市"/>
    <s v="39"/>
    <x v="1"/>
    <x v="38"/>
  </r>
  <r>
    <x v="24"/>
    <x v="2756"/>
    <n v="1"/>
    <s v="市区町村"/>
    <s v="39341"/>
    <s v="本山町"/>
    <s v="39"/>
    <x v="1"/>
    <x v="38"/>
  </r>
  <r>
    <x v="24"/>
    <x v="2757"/>
    <n v="1"/>
    <s v="市区町村"/>
    <s v="39344"/>
    <s v="大豊町"/>
    <s v="39"/>
    <x v="1"/>
    <x v="38"/>
  </r>
  <r>
    <x v="24"/>
    <x v="2760"/>
    <n v="1"/>
    <s v="市区町村"/>
    <s v="39363"/>
    <s v="土佐町"/>
    <s v="39"/>
    <x v="1"/>
    <x v="38"/>
  </r>
  <r>
    <x v="24"/>
    <x v="2761"/>
    <n v="0"/>
    <s v="市区町村"/>
    <s v="39364"/>
    <s v="大川村"/>
    <s v="39"/>
    <x v="1"/>
    <x v="38"/>
  </r>
  <r>
    <x v="24"/>
    <x v="3573"/>
    <n v="9"/>
    <s v="市区町村"/>
    <s v="39386"/>
    <s v="いの町"/>
    <s v="39"/>
    <x v="1"/>
    <x v="38"/>
  </r>
  <r>
    <x v="24"/>
    <x v="3574"/>
    <n v="1"/>
    <s v="市区町村"/>
    <s v="39387"/>
    <s v="仁淀川町"/>
    <s v="39"/>
    <x v="1"/>
    <x v="38"/>
  </r>
  <r>
    <x v="24"/>
    <x v="2768"/>
    <n v="3"/>
    <s v="市区町村"/>
    <s v="39402"/>
    <s v="佐川町"/>
    <s v="39"/>
    <x v="1"/>
    <x v="38"/>
  </r>
  <r>
    <x v="24"/>
    <x v="2769"/>
    <n v="2"/>
    <s v="市区町村"/>
    <s v="39403"/>
    <s v="越知町"/>
    <s v="39"/>
    <x v="1"/>
    <x v="38"/>
  </r>
  <r>
    <x v="24"/>
    <x v="2771"/>
    <n v="1"/>
    <s v="市区町村"/>
    <s v="39410"/>
    <s v="日高村"/>
    <s v="39"/>
    <x v="1"/>
    <x v="38"/>
  </r>
  <r>
    <x v="24"/>
    <x v="2772"/>
    <n v="10"/>
    <s v="市区町村"/>
    <s v="39206"/>
    <s v="須崎市"/>
    <s v="39"/>
    <x v="1"/>
    <x v="38"/>
  </r>
  <r>
    <x v="24"/>
    <x v="2773"/>
    <n v="2"/>
    <s v="市区町村"/>
    <s v="39401"/>
    <s v="中土佐町"/>
    <s v="39"/>
    <x v="1"/>
    <x v="38"/>
  </r>
  <r>
    <x v="24"/>
    <x v="2775"/>
    <n v="1"/>
    <s v="市区町村"/>
    <s v="39405"/>
    <s v="檮原町"/>
    <s v="39"/>
    <x v="1"/>
    <x v="38"/>
  </r>
  <r>
    <x v="24"/>
    <x v="3575"/>
    <n v="2"/>
    <s v="市区町村"/>
    <s v="39411"/>
    <s v="津野町"/>
    <s v="39"/>
    <x v="1"/>
    <x v="38"/>
  </r>
  <r>
    <x v="24"/>
    <x v="3691"/>
    <n v="7"/>
    <s v="市区町村"/>
    <s v="39412"/>
    <s v="四万十町"/>
    <s v="39"/>
    <x v="1"/>
    <x v="38"/>
  </r>
  <r>
    <x v="24"/>
    <x v="2782"/>
    <n v="11"/>
    <s v="市区町村"/>
    <s v="39208"/>
    <s v="宿毛市"/>
    <s v="39"/>
    <x v="1"/>
    <x v="38"/>
  </r>
  <r>
    <x v="24"/>
    <x v="2783"/>
    <n v="5"/>
    <s v="市区町村"/>
    <s v="39209"/>
    <s v="土佐清水市"/>
    <s v="39"/>
    <x v="1"/>
    <x v="38"/>
  </r>
  <r>
    <x v="24"/>
    <x v="3576"/>
    <n v="18"/>
    <s v="市区町村"/>
    <s v="39210"/>
    <s v="四万十市"/>
    <s v="39"/>
    <x v="1"/>
    <x v="38"/>
  </r>
  <r>
    <x v="24"/>
    <x v="2786"/>
    <n v="2"/>
    <s v="市区町村"/>
    <s v="39424"/>
    <s v="大月町"/>
    <s v="39"/>
    <x v="1"/>
    <x v="38"/>
  </r>
  <r>
    <x v="24"/>
    <x v="2788"/>
    <n v="1"/>
    <s v="市区町村"/>
    <s v="39427"/>
    <s v="三原村"/>
    <s v="39"/>
    <x v="1"/>
    <x v="38"/>
  </r>
  <r>
    <x v="24"/>
    <x v="3692"/>
    <n v="6"/>
    <s v="市区町村"/>
    <s v="39428"/>
    <s v="黒潮町"/>
    <s v="39"/>
    <x v="1"/>
    <x v="38"/>
  </r>
  <r>
    <x v="24"/>
    <x v="2789"/>
    <n v="152"/>
    <s v="市区町村"/>
    <s v="40131"/>
    <s v="東区"/>
    <s v="40"/>
    <x v="0"/>
    <x v="39"/>
  </r>
  <r>
    <x v="24"/>
    <x v="2790"/>
    <n v="175"/>
    <s v="市区町村"/>
    <s v="40132"/>
    <s v="博多区"/>
    <s v="40"/>
    <x v="0"/>
    <x v="39"/>
  </r>
  <r>
    <x v="24"/>
    <x v="2791"/>
    <n v="240"/>
    <s v="市区町村"/>
    <s v="40133"/>
    <s v="中央区"/>
    <s v="40"/>
    <x v="0"/>
    <x v="39"/>
  </r>
  <r>
    <x v="24"/>
    <x v="2792"/>
    <n v="161"/>
    <s v="市区町村"/>
    <s v="40134"/>
    <s v="南区"/>
    <s v="40"/>
    <x v="0"/>
    <x v="39"/>
  </r>
  <r>
    <x v="24"/>
    <x v="2793"/>
    <n v="102"/>
    <s v="市区町村"/>
    <s v="40135"/>
    <s v="西区"/>
    <s v="40"/>
    <x v="0"/>
    <x v="39"/>
  </r>
  <r>
    <x v="24"/>
    <x v="2794"/>
    <n v="69"/>
    <s v="市区町村"/>
    <s v="40136"/>
    <s v="城南区"/>
    <s v="40"/>
    <x v="0"/>
    <x v="39"/>
  </r>
  <r>
    <x v="24"/>
    <x v="2795"/>
    <n v="148"/>
    <s v="市区町村"/>
    <s v="40137"/>
    <s v="早良区"/>
    <s v="40"/>
    <x v="0"/>
    <x v="39"/>
  </r>
  <r>
    <x v="24"/>
    <x v="3753"/>
    <n v="46"/>
    <s v="市区町村"/>
    <s v="40230"/>
    <s v="糸島市"/>
    <s v="40"/>
    <x v="0"/>
    <x v="39"/>
  </r>
  <r>
    <x v="24"/>
    <x v="2799"/>
    <n v="38"/>
    <s v="市区町村"/>
    <s v="40223"/>
    <s v="古賀市"/>
    <s v="40"/>
    <x v="0"/>
    <x v="39"/>
  </r>
  <r>
    <x v="24"/>
    <x v="2816"/>
    <n v="16"/>
    <s v="市区町村"/>
    <s v="40341"/>
    <s v="宇美町"/>
    <s v="40"/>
    <x v="0"/>
    <x v="39"/>
  </r>
  <r>
    <x v="24"/>
    <x v="2800"/>
    <n v="9"/>
    <s v="市区町村"/>
    <s v="40342"/>
    <s v="篠栗町"/>
    <s v="40"/>
    <x v="0"/>
    <x v="39"/>
  </r>
  <r>
    <x v="24"/>
    <x v="2801"/>
    <n v="22"/>
    <s v="市区町村"/>
    <s v="40343"/>
    <s v="志免町"/>
    <s v="40"/>
    <x v="0"/>
    <x v="39"/>
  </r>
  <r>
    <x v="24"/>
    <x v="2802"/>
    <n v="7"/>
    <s v="市区町村"/>
    <s v="40344"/>
    <s v="須恵町"/>
    <s v="40"/>
    <x v="0"/>
    <x v="39"/>
  </r>
  <r>
    <x v="24"/>
    <x v="2803"/>
    <n v="16"/>
    <s v="市区町村"/>
    <s v="40345"/>
    <s v="新宮町"/>
    <s v="40"/>
    <x v="0"/>
    <x v="39"/>
  </r>
  <r>
    <x v="24"/>
    <x v="2804"/>
    <n v="4"/>
    <s v="市区町村"/>
    <s v="40348"/>
    <s v="久山町"/>
    <s v="40"/>
    <x v="0"/>
    <x v="39"/>
  </r>
  <r>
    <x v="24"/>
    <x v="2805"/>
    <n v="20"/>
    <s v="市区町村"/>
    <s v="40349"/>
    <s v="粕屋町"/>
    <s v="40"/>
    <x v="0"/>
    <x v="39"/>
  </r>
  <r>
    <x v="24"/>
    <x v="2806"/>
    <n v="50"/>
    <s v="市区町村"/>
    <s v="40220"/>
    <s v="宗像市"/>
    <s v="40"/>
    <x v="0"/>
    <x v="39"/>
  </r>
  <r>
    <x v="24"/>
    <x v="3577"/>
    <n v="35"/>
    <s v="市区町村"/>
    <s v="40224"/>
    <s v="福津市"/>
    <s v="40"/>
    <x v="0"/>
    <x v="39"/>
  </r>
  <r>
    <x v="24"/>
    <x v="2811"/>
    <n v="53"/>
    <s v="市区町村"/>
    <s v="40217"/>
    <s v="筑紫野市"/>
    <s v="40"/>
    <x v="0"/>
    <x v="39"/>
  </r>
  <r>
    <x v="24"/>
    <x v="2812"/>
    <n v="60"/>
    <s v="市区町村"/>
    <s v="40218"/>
    <s v="春日市"/>
    <s v="40"/>
    <x v="0"/>
    <x v="39"/>
  </r>
  <r>
    <x v="24"/>
    <x v="2813"/>
    <n v="54"/>
    <s v="市区町村"/>
    <s v="40219"/>
    <s v="大野城市"/>
    <s v="40"/>
    <x v="0"/>
    <x v="39"/>
  </r>
  <r>
    <x v="24"/>
    <x v="2814"/>
    <n v="33"/>
    <s v="市区町村"/>
    <s v="40221"/>
    <s v="太宰府市"/>
    <s v="40"/>
    <x v="0"/>
    <x v="39"/>
  </r>
  <r>
    <x v="24"/>
    <x v="3768"/>
    <n v="23"/>
    <s v="市区町村"/>
    <s v="40231"/>
    <s v="那珂川市"/>
    <s v="40"/>
    <x v="0"/>
    <x v="39"/>
  </r>
  <r>
    <x v="24"/>
    <x v="3693"/>
    <n v="29"/>
    <s v="市区町村"/>
    <s v="40228"/>
    <s v="朝倉市"/>
    <s v="40"/>
    <x v="0"/>
    <x v="39"/>
  </r>
  <r>
    <x v="24"/>
    <x v="3578"/>
    <n v="9"/>
    <s v="市区町村"/>
    <s v="40447"/>
    <s v="筑前町"/>
    <s v="40"/>
    <x v="0"/>
    <x v="39"/>
  </r>
  <r>
    <x v="24"/>
    <x v="3579"/>
    <n v="2"/>
    <s v="市区町村"/>
    <s v="40448"/>
    <s v="東峰村"/>
    <s v="40"/>
    <x v="0"/>
    <x v="39"/>
  </r>
  <r>
    <x v="24"/>
    <x v="2824"/>
    <n v="194"/>
    <s v="市区町村"/>
    <s v="40203"/>
    <s v="久留米市"/>
    <s v="40"/>
    <x v="0"/>
    <x v="39"/>
  </r>
  <r>
    <x v="24"/>
    <x v="2825"/>
    <n v="16"/>
    <s v="市区町村"/>
    <s v="40212"/>
    <s v="大川市"/>
    <s v="40"/>
    <x v="0"/>
    <x v="39"/>
  </r>
  <r>
    <x v="24"/>
    <x v="2826"/>
    <n v="37"/>
    <s v="市区町村"/>
    <s v="40216"/>
    <s v="小郡市"/>
    <s v="40"/>
    <x v="0"/>
    <x v="39"/>
  </r>
  <r>
    <x v="24"/>
    <x v="3580"/>
    <n v="15"/>
    <s v="市区町村"/>
    <s v="40225"/>
    <s v="うきは市"/>
    <s v="40"/>
    <x v="0"/>
    <x v="39"/>
  </r>
  <r>
    <x v="24"/>
    <x v="2831"/>
    <n v="7"/>
    <s v="市区町村"/>
    <s v="40503"/>
    <s v="大刀洗町"/>
    <s v="40"/>
    <x v="0"/>
    <x v="39"/>
  </r>
  <r>
    <x v="24"/>
    <x v="2833"/>
    <n v="6"/>
    <s v="市区町村"/>
    <s v="40522"/>
    <s v="大木町"/>
    <s v="40"/>
    <x v="0"/>
    <x v="39"/>
  </r>
  <r>
    <x v="24"/>
    <x v="2835"/>
    <n v="37"/>
    <s v="市区町村"/>
    <s v="40210"/>
    <s v="八女市"/>
    <s v="40"/>
    <x v="0"/>
    <x v="39"/>
  </r>
  <r>
    <x v="24"/>
    <x v="2836"/>
    <n v="28"/>
    <s v="市区町村"/>
    <s v="40211"/>
    <s v="筑後市"/>
    <s v="40"/>
    <x v="0"/>
    <x v="39"/>
  </r>
  <r>
    <x v="24"/>
    <x v="2840"/>
    <n v="11"/>
    <s v="市区町村"/>
    <s v="40544"/>
    <s v="広川町"/>
    <s v="40"/>
    <x v="0"/>
    <x v="39"/>
  </r>
  <r>
    <x v="24"/>
    <x v="2843"/>
    <n v="72"/>
    <s v="市区町村"/>
    <s v="40202"/>
    <s v="大牟田市"/>
    <s v="40"/>
    <x v="0"/>
    <x v="39"/>
  </r>
  <r>
    <x v="24"/>
    <x v="2844"/>
    <n v="39"/>
    <s v="市区町村"/>
    <s v="40207"/>
    <s v="柳川市"/>
    <s v="40"/>
    <x v="0"/>
    <x v="39"/>
  </r>
  <r>
    <x v="24"/>
    <x v="3737"/>
    <n v="16"/>
    <s v="市区町村"/>
    <s v="40229"/>
    <s v="みやま市"/>
    <s v="40"/>
    <x v="0"/>
    <x v="39"/>
  </r>
  <r>
    <x v="24"/>
    <x v="2850"/>
    <n v="71"/>
    <s v="市区町村"/>
    <s v="40205"/>
    <s v="飯塚市"/>
    <s v="40"/>
    <x v="0"/>
    <x v="39"/>
  </r>
  <r>
    <x v="24"/>
    <x v="3694"/>
    <n v="20"/>
    <s v="市区町村"/>
    <s v="40227"/>
    <s v="嘉麻市"/>
    <s v="40"/>
    <x v="0"/>
    <x v="39"/>
  </r>
  <r>
    <x v="24"/>
    <x v="2852"/>
    <n v="5"/>
    <s v="市区町村"/>
    <s v="40421"/>
    <s v="桂川町"/>
    <s v="40"/>
    <x v="0"/>
    <x v="39"/>
  </r>
  <r>
    <x v="24"/>
    <x v="2860"/>
    <n v="39"/>
    <s v="市区町村"/>
    <s v="40204"/>
    <s v="直方市"/>
    <s v="40"/>
    <x v="0"/>
    <x v="39"/>
  </r>
  <r>
    <x v="24"/>
    <x v="3695"/>
    <n v="15"/>
    <s v="市区町村"/>
    <s v="40226"/>
    <s v="宮若市"/>
    <s v="40"/>
    <x v="0"/>
    <x v="39"/>
  </r>
  <r>
    <x v="24"/>
    <x v="2861"/>
    <n v="4"/>
    <s v="市区町村"/>
    <s v="40401"/>
    <s v="小竹町"/>
    <s v="40"/>
    <x v="0"/>
    <x v="39"/>
  </r>
  <r>
    <x v="24"/>
    <x v="2862"/>
    <n v="7"/>
    <s v="市区町村"/>
    <s v="40402"/>
    <s v="鞍手町"/>
    <s v="40"/>
    <x v="0"/>
    <x v="39"/>
  </r>
  <r>
    <x v="24"/>
    <x v="2865"/>
    <n v="24"/>
    <s v="市区町村"/>
    <s v="40206"/>
    <s v="田川市"/>
    <s v="40"/>
    <x v="0"/>
    <x v="39"/>
  </r>
  <r>
    <x v="24"/>
    <x v="2866"/>
    <n v="5"/>
    <s v="市区町村"/>
    <s v="40601"/>
    <s v="香春町"/>
    <s v="40"/>
    <x v="0"/>
    <x v="39"/>
  </r>
  <r>
    <x v="24"/>
    <x v="2867"/>
    <n v="6"/>
    <s v="市区町村"/>
    <s v="40602"/>
    <s v="添田町"/>
    <s v="40"/>
    <x v="0"/>
    <x v="39"/>
  </r>
  <r>
    <x v="24"/>
    <x v="2869"/>
    <n v="4"/>
    <s v="市区町村"/>
    <s v="40604"/>
    <s v="糸田町"/>
    <s v="40"/>
    <x v="0"/>
    <x v="39"/>
  </r>
  <r>
    <x v="24"/>
    <x v="2870"/>
    <n v="9"/>
    <s v="市区町村"/>
    <s v="40605"/>
    <s v="川崎町"/>
    <s v="40"/>
    <x v="0"/>
    <x v="39"/>
  </r>
  <r>
    <x v="24"/>
    <x v="2873"/>
    <n v="2"/>
    <s v="市区町村"/>
    <s v="40608"/>
    <s v="大任町"/>
    <s v="40"/>
    <x v="0"/>
    <x v="39"/>
  </r>
  <r>
    <x v="24"/>
    <x v="2874"/>
    <n v="1"/>
    <s v="市区町村"/>
    <s v="40609"/>
    <s v="赤村"/>
    <s v="40"/>
    <x v="0"/>
    <x v="39"/>
  </r>
  <r>
    <x v="24"/>
    <x v="3696"/>
    <n v="9"/>
    <s v="市区町村"/>
    <s v="40610"/>
    <s v="福智町"/>
    <s v="40"/>
    <x v="0"/>
    <x v="39"/>
  </r>
  <r>
    <x v="24"/>
    <x v="2875"/>
    <n v="50"/>
    <s v="市区町村"/>
    <s v="40101"/>
    <s v="門司区"/>
    <s v="40"/>
    <x v="0"/>
    <x v="39"/>
  </r>
  <r>
    <x v="24"/>
    <x v="2876"/>
    <n v="50"/>
    <s v="市区町村"/>
    <s v="40103"/>
    <s v="若松区"/>
    <s v="40"/>
    <x v="0"/>
    <x v="39"/>
  </r>
  <r>
    <x v="24"/>
    <x v="2877"/>
    <n v="42"/>
    <s v="市区町村"/>
    <s v="40105"/>
    <s v="戸畑区"/>
    <s v="40"/>
    <x v="0"/>
    <x v="39"/>
  </r>
  <r>
    <x v="24"/>
    <x v="2878"/>
    <n v="173"/>
    <s v="市区町村"/>
    <s v="40106"/>
    <s v="小倉北区"/>
    <s v="40"/>
    <x v="0"/>
    <x v="39"/>
  </r>
  <r>
    <x v="24"/>
    <x v="2879"/>
    <n v="106"/>
    <s v="市区町村"/>
    <s v="40107"/>
    <s v="小倉南区"/>
    <s v="40"/>
    <x v="0"/>
    <x v="39"/>
  </r>
  <r>
    <x v="24"/>
    <x v="2880"/>
    <n v="46"/>
    <s v="市区町村"/>
    <s v="40108"/>
    <s v="八幡東区"/>
    <s v="40"/>
    <x v="0"/>
    <x v="39"/>
  </r>
  <r>
    <x v="24"/>
    <x v="2881"/>
    <n v="170"/>
    <s v="市区町村"/>
    <s v="40109"/>
    <s v="八幡西区"/>
    <s v="40"/>
    <x v="0"/>
    <x v="39"/>
  </r>
  <r>
    <x v="24"/>
    <x v="2882"/>
    <n v="24"/>
    <s v="市区町村"/>
    <s v="40215"/>
    <s v="中間市"/>
    <s v="40"/>
    <x v="0"/>
    <x v="39"/>
  </r>
  <r>
    <x v="24"/>
    <x v="2883"/>
    <n v="4"/>
    <s v="市区町村"/>
    <s v="40381"/>
    <s v="芦屋町"/>
    <s v="40"/>
    <x v="0"/>
    <x v="39"/>
  </r>
  <r>
    <x v="24"/>
    <x v="2884"/>
    <n v="17"/>
    <s v="市区町村"/>
    <s v="40382"/>
    <s v="水巻町"/>
    <s v="40"/>
    <x v="0"/>
    <x v="39"/>
  </r>
  <r>
    <x v="24"/>
    <x v="2885"/>
    <n v="11"/>
    <s v="市区町村"/>
    <s v="40383"/>
    <s v="岡垣町"/>
    <s v="40"/>
    <x v="0"/>
    <x v="39"/>
  </r>
  <r>
    <x v="24"/>
    <x v="2886"/>
    <n v="8"/>
    <s v="市区町村"/>
    <s v="40384"/>
    <s v="遠賀町"/>
    <s v="40"/>
    <x v="0"/>
    <x v="39"/>
  </r>
  <r>
    <x v="24"/>
    <x v="2887"/>
    <n v="44"/>
    <s v="市区町村"/>
    <s v="40213"/>
    <s v="行橋市"/>
    <s v="40"/>
    <x v="0"/>
    <x v="39"/>
  </r>
  <r>
    <x v="24"/>
    <x v="2888"/>
    <n v="17"/>
    <s v="市区町村"/>
    <s v="40214"/>
    <s v="豊前市"/>
    <s v="40"/>
    <x v="0"/>
    <x v="39"/>
  </r>
  <r>
    <x v="24"/>
    <x v="2889"/>
    <n v="20"/>
    <s v="市区町村"/>
    <s v="40621"/>
    <s v="苅田町"/>
    <s v="40"/>
    <x v="0"/>
    <x v="39"/>
  </r>
  <r>
    <x v="24"/>
    <x v="3697"/>
    <n v="6"/>
    <s v="市区町村"/>
    <s v="40625"/>
    <s v="みやこ町"/>
    <s v="40"/>
    <x v="0"/>
    <x v="39"/>
  </r>
  <r>
    <x v="24"/>
    <x v="2894"/>
    <n v="5"/>
    <s v="市区町村"/>
    <s v="40642"/>
    <s v="吉富町"/>
    <s v="40"/>
    <x v="0"/>
    <x v="39"/>
  </r>
  <r>
    <x v="24"/>
    <x v="3698"/>
    <n v="1"/>
    <s v="市区町村"/>
    <s v="40646"/>
    <s v="上毛町"/>
    <s v="40"/>
    <x v="0"/>
    <x v="39"/>
  </r>
  <r>
    <x v="24"/>
    <x v="3699"/>
    <n v="8"/>
    <s v="市区町村"/>
    <s v="40647"/>
    <s v="築上町"/>
    <s v="40"/>
    <x v="0"/>
    <x v="39"/>
  </r>
  <r>
    <x v="24"/>
    <x v="2898"/>
    <n v="128"/>
    <s v="市区町村"/>
    <s v="41201"/>
    <s v="佐賀市"/>
    <s v="41"/>
    <x v="1"/>
    <x v="40"/>
  </r>
  <r>
    <x v="24"/>
    <x v="2899"/>
    <n v="7"/>
    <s v="市区町村"/>
    <s v="41204"/>
    <s v="多久市"/>
    <s v="41"/>
    <x v="1"/>
    <x v="40"/>
  </r>
  <r>
    <x v="24"/>
    <x v="3581"/>
    <n v="20"/>
    <s v="市区町村"/>
    <s v="41208"/>
    <s v="小城市"/>
    <s v="41"/>
    <x v="1"/>
    <x v="40"/>
  </r>
  <r>
    <x v="24"/>
    <x v="3700"/>
    <n v="15"/>
    <s v="市区町村"/>
    <s v="41210"/>
    <s v="神埼市"/>
    <s v="41"/>
    <x v="1"/>
    <x v="40"/>
  </r>
  <r>
    <x v="24"/>
    <x v="3701"/>
    <n v="6"/>
    <s v="市区町村"/>
    <s v="41327"/>
    <s v="吉野ヶ里町"/>
    <s v="41"/>
    <x v="1"/>
    <x v="40"/>
  </r>
  <r>
    <x v="24"/>
    <x v="2916"/>
    <n v="37"/>
    <s v="市区町村"/>
    <s v="41203"/>
    <s v="鳥栖市"/>
    <s v="41"/>
    <x v="1"/>
    <x v="40"/>
  </r>
  <r>
    <x v="24"/>
    <x v="2917"/>
    <n v="9"/>
    <s v="市区町村"/>
    <s v="41341"/>
    <s v="基山町"/>
    <s v="41"/>
    <x v="1"/>
    <x v="40"/>
  </r>
  <r>
    <x v="24"/>
    <x v="2921"/>
    <n v="4"/>
    <s v="市区町村"/>
    <s v="41345"/>
    <s v="上峰町"/>
    <s v="41"/>
    <x v="1"/>
    <x v="40"/>
  </r>
  <r>
    <x v="24"/>
    <x v="3582"/>
    <n v="13"/>
    <s v="市区町村"/>
    <s v="41346"/>
    <s v="みやき町"/>
    <s v="41"/>
    <x v="1"/>
    <x v="40"/>
  </r>
  <r>
    <x v="24"/>
    <x v="2922"/>
    <n v="59"/>
    <s v="市区町村"/>
    <s v="41202"/>
    <s v="唐津市"/>
    <s v="41"/>
    <x v="1"/>
    <x v="40"/>
  </r>
  <r>
    <x v="24"/>
    <x v="2929"/>
    <n v="2"/>
    <s v="市区町村"/>
    <s v="41387"/>
    <s v="玄海町"/>
    <s v="41"/>
    <x v="1"/>
    <x v="40"/>
  </r>
  <r>
    <x v="24"/>
    <x v="2932"/>
    <n v="25"/>
    <s v="市区町村"/>
    <s v="41205"/>
    <s v="伊万里市"/>
    <s v="41"/>
    <x v="1"/>
    <x v="40"/>
  </r>
  <r>
    <x v="24"/>
    <x v="2933"/>
    <n v="6"/>
    <s v="市区町村"/>
    <s v="41401"/>
    <s v="有田町"/>
    <s v="41"/>
    <x v="1"/>
    <x v="40"/>
  </r>
  <r>
    <x v="24"/>
    <x v="2935"/>
    <n v="23"/>
    <s v="市区町村"/>
    <s v="41206"/>
    <s v="武雄市"/>
    <s v="41"/>
    <x v="1"/>
    <x v="40"/>
  </r>
  <r>
    <x v="24"/>
    <x v="2936"/>
    <n v="14"/>
    <s v="市区町村"/>
    <s v="41207"/>
    <s v="鹿島市"/>
    <s v="41"/>
    <x v="1"/>
    <x v="40"/>
  </r>
  <r>
    <x v="24"/>
    <x v="3702"/>
    <n v="10"/>
    <s v="市区町村"/>
    <s v="41209"/>
    <s v="嬉野市"/>
    <s v="41"/>
    <x v="1"/>
    <x v="40"/>
  </r>
  <r>
    <x v="24"/>
    <x v="2939"/>
    <n v="4"/>
    <s v="市区町村"/>
    <s v="41423"/>
    <s v="大町町"/>
    <s v="41"/>
    <x v="1"/>
    <x v="40"/>
  </r>
  <r>
    <x v="24"/>
    <x v="2940"/>
    <n v="5"/>
    <s v="市区町村"/>
    <s v="41424"/>
    <s v="江北町"/>
    <s v="41"/>
    <x v="1"/>
    <x v="40"/>
  </r>
  <r>
    <x v="24"/>
    <x v="2941"/>
    <n v="9"/>
    <s v="市区町村"/>
    <s v="41425"/>
    <s v="白石町"/>
    <s v="41"/>
    <x v="1"/>
    <x v="40"/>
  </r>
  <r>
    <x v="24"/>
    <x v="2944"/>
    <n v="3"/>
    <s v="市区町村"/>
    <s v="41441"/>
    <s v="太良町"/>
    <s v="41"/>
    <x v="1"/>
    <x v="40"/>
  </r>
  <r>
    <x v="24"/>
    <x v="2947"/>
    <n v="264"/>
    <s v="市区町村"/>
    <s v="42201"/>
    <s v="長崎市"/>
    <s v="42"/>
    <x v="0"/>
    <x v="41"/>
  </r>
  <r>
    <x v="24"/>
    <x v="3583"/>
    <n v="9"/>
    <s v="市区町村"/>
    <s v="42212"/>
    <s v="西海市"/>
    <s v="42"/>
    <x v="0"/>
    <x v="41"/>
  </r>
  <r>
    <x v="24"/>
    <x v="2953"/>
    <n v="18"/>
    <s v="市区町村"/>
    <s v="42307"/>
    <s v="長与町"/>
    <s v="42"/>
    <x v="0"/>
    <x v="41"/>
  </r>
  <r>
    <x v="24"/>
    <x v="2954"/>
    <n v="12"/>
    <s v="市区町村"/>
    <s v="42308"/>
    <s v="時津町"/>
    <s v="42"/>
    <x v="0"/>
    <x v="41"/>
  </r>
  <r>
    <x v="24"/>
    <x v="2962"/>
    <n v="124"/>
    <s v="市区町村"/>
    <s v="42202"/>
    <s v="佐世保市"/>
    <s v="42"/>
    <x v="0"/>
    <x v="41"/>
  </r>
  <r>
    <x v="24"/>
    <x v="2990"/>
    <n v="10"/>
    <s v="市区町村"/>
    <s v="42207"/>
    <s v="平戸市"/>
    <s v="42"/>
    <x v="0"/>
    <x v="41"/>
  </r>
  <r>
    <x v="24"/>
    <x v="2991"/>
    <n v="7"/>
    <s v="市区町村"/>
    <s v="42208"/>
    <s v="松浦市"/>
    <s v="42"/>
    <x v="0"/>
    <x v="41"/>
  </r>
  <r>
    <x v="24"/>
    <x v="3000"/>
    <n v="8"/>
    <s v="市区町村"/>
    <s v="42391"/>
    <s v="佐々町"/>
    <s v="42"/>
    <x v="0"/>
    <x v="41"/>
  </r>
  <r>
    <x v="24"/>
    <x v="2963"/>
    <n v="65"/>
    <s v="市区町村"/>
    <s v="42204"/>
    <s v="諫早市"/>
    <s v="42"/>
    <x v="0"/>
    <x v="41"/>
  </r>
  <r>
    <x v="24"/>
    <x v="2964"/>
    <n v="51"/>
    <s v="市区町村"/>
    <s v="42205"/>
    <s v="大村市"/>
    <s v="42"/>
    <x v="0"/>
    <x v="41"/>
  </r>
  <r>
    <x v="24"/>
    <x v="2966"/>
    <n v="4"/>
    <s v="市区町村"/>
    <s v="42321"/>
    <s v="東彼杵町"/>
    <s v="42"/>
    <x v="0"/>
    <x v="41"/>
  </r>
  <r>
    <x v="24"/>
    <x v="2967"/>
    <n v="5"/>
    <s v="市区町村"/>
    <s v="42322"/>
    <s v="川棚町"/>
    <s v="42"/>
    <x v="0"/>
    <x v="41"/>
  </r>
  <r>
    <x v="24"/>
    <x v="2968"/>
    <n v="7"/>
    <s v="市区町村"/>
    <s v="42323"/>
    <s v="波佐見町"/>
    <s v="42"/>
    <x v="0"/>
    <x v="41"/>
  </r>
  <r>
    <x v="24"/>
    <x v="2973"/>
    <n v="28"/>
    <s v="市区町村"/>
    <s v="42203"/>
    <s v="島原市"/>
    <s v="42"/>
    <x v="0"/>
    <x v="41"/>
  </r>
  <r>
    <x v="24"/>
    <x v="3703"/>
    <n v="22"/>
    <s v="市区町村"/>
    <s v="42213"/>
    <s v="雲仙市"/>
    <s v="42"/>
    <x v="0"/>
    <x v="41"/>
  </r>
  <r>
    <x v="24"/>
    <x v="3704"/>
    <n v="22"/>
    <s v="市区町村"/>
    <s v="42214"/>
    <s v="南島原市"/>
    <s v="42"/>
    <x v="0"/>
    <x v="41"/>
  </r>
  <r>
    <x v="24"/>
    <x v="3458"/>
    <n v="14"/>
    <s v="市区町村"/>
    <s v="42211"/>
    <s v="五島市"/>
    <s v="42"/>
    <x v="0"/>
    <x v="41"/>
  </r>
  <r>
    <x v="24"/>
    <x v="3009"/>
    <n v="1"/>
    <s v="市区町村"/>
    <s v="42383"/>
    <s v="小値賀町"/>
    <s v="42"/>
    <x v="0"/>
    <x v="41"/>
  </r>
  <r>
    <x v="24"/>
    <x v="3459"/>
    <n v="11"/>
    <s v="市区町村"/>
    <s v="42411"/>
    <s v="新上五島町"/>
    <s v="42"/>
    <x v="0"/>
    <x v="41"/>
  </r>
  <r>
    <x v="24"/>
    <x v="3460"/>
    <n v="8"/>
    <s v="市区町村"/>
    <s v="42210"/>
    <s v="壱岐市"/>
    <s v="42"/>
    <x v="0"/>
    <x v="41"/>
  </r>
  <r>
    <x v="24"/>
    <x v="3461"/>
    <n v="13"/>
    <s v="市区町村"/>
    <s v="42209"/>
    <s v="対馬市"/>
    <s v="42"/>
    <x v="0"/>
    <x v="41"/>
  </r>
  <r>
    <x v="24"/>
    <x v="3027"/>
    <n v="13"/>
    <s v="市区町村"/>
    <s v="43211"/>
    <s v="宇土市"/>
    <s v="43"/>
    <x v="1"/>
    <x v="42"/>
  </r>
  <r>
    <x v="24"/>
    <x v="3584"/>
    <n v="28"/>
    <s v="市区町村"/>
    <s v="43213"/>
    <s v="宇城市"/>
    <s v="43"/>
    <x v="1"/>
    <x v="42"/>
  </r>
  <r>
    <x v="24"/>
    <x v="3585"/>
    <n v="4"/>
    <s v="市区町村"/>
    <s v="43348"/>
    <s v="美里町"/>
    <s v="43"/>
    <x v="1"/>
    <x v="42"/>
  </r>
  <r>
    <x v="24"/>
    <x v="3037"/>
    <n v="21"/>
    <s v="市区町村"/>
    <s v="43204"/>
    <s v="荒尾市"/>
    <s v="43"/>
    <x v="1"/>
    <x v="42"/>
  </r>
  <r>
    <x v="24"/>
    <x v="3038"/>
    <n v="31"/>
    <s v="市区町村"/>
    <s v="43206"/>
    <s v="玉名市"/>
    <s v="43"/>
    <x v="1"/>
    <x v="42"/>
  </r>
  <r>
    <x v="24"/>
    <x v="3042"/>
    <n v="2"/>
    <s v="市区町村"/>
    <s v="43364"/>
    <s v="玉東町"/>
    <s v="43"/>
    <x v="1"/>
    <x v="42"/>
  </r>
  <r>
    <x v="24"/>
    <x v="3045"/>
    <n v="5"/>
    <s v="市区町村"/>
    <s v="43367"/>
    <s v="南関町"/>
    <s v="43"/>
    <x v="1"/>
    <x v="42"/>
  </r>
  <r>
    <x v="24"/>
    <x v="3046"/>
    <n v="6"/>
    <s v="市区町村"/>
    <s v="43368"/>
    <s v="長洲町"/>
    <s v="43"/>
    <x v="1"/>
    <x v="42"/>
  </r>
  <r>
    <x v="24"/>
    <x v="3705"/>
    <n v="4"/>
    <s v="市区町村"/>
    <s v="43369"/>
    <s v="和水町"/>
    <s v="43"/>
    <x v="1"/>
    <x v="42"/>
  </r>
  <r>
    <x v="24"/>
    <x v="3047"/>
    <n v="22"/>
    <s v="市区町村"/>
    <s v="43208"/>
    <s v="山鹿市"/>
    <s v="43"/>
    <x v="1"/>
    <x v="42"/>
  </r>
  <r>
    <x v="24"/>
    <x v="3053"/>
    <n v="19"/>
    <s v="市区町村"/>
    <s v="43210"/>
    <s v="菊池市"/>
    <s v="43"/>
    <x v="1"/>
    <x v="42"/>
  </r>
  <r>
    <x v="24"/>
    <x v="3706"/>
    <n v="22"/>
    <s v="市区町村"/>
    <s v="43216"/>
    <s v="合志市"/>
    <s v="43"/>
    <x v="1"/>
    <x v="42"/>
  </r>
  <r>
    <x v="24"/>
    <x v="3056"/>
    <n v="12"/>
    <s v="市区町村"/>
    <s v="43403"/>
    <s v="大津町"/>
    <s v="43"/>
    <x v="1"/>
    <x v="42"/>
  </r>
  <r>
    <x v="24"/>
    <x v="3057"/>
    <n v="22"/>
    <s v="市区町村"/>
    <s v="43404"/>
    <s v="菊陽町"/>
    <s v="43"/>
    <x v="1"/>
    <x v="42"/>
  </r>
  <r>
    <x v="24"/>
    <x v="3586"/>
    <n v="9"/>
    <s v="市区町村"/>
    <s v="43214"/>
    <s v="阿蘇市"/>
    <s v="43"/>
    <x v="1"/>
    <x v="42"/>
  </r>
  <r>
    <x v="24"/>
    <x v="3063"/>
    <n v="1"/>
    <s v="市区町村"/>
    <s v="43423"/>
    <s v="南小国町"/>
    <s v="43"/>
    <x v="1"/>
    <x v="42"/>
  </r>
  <r>
    <x v="24"/>
    <x v="3064"/>
    <n v="3"/>
    <s v="市区町村"/>
    <s v="43424"/>
    <s v="小国町"/>
    <s v="43"/>
    <x v="1"/>
    <x v="42"/>
  </r>
  <r>
    <x v="24"/>
    <x v="3065"/>
    <n v="0"/>
    <s v="市区町村"/>
    <s v="43425"/>
    <s v="産山村"/>
    <s v="43"/>
    <x v="1"/>
    <x v="42"/>
  </r>
  <r>
    <x v="24"/>
    <x v="3068"/>
    <n v="2"/>
    <s v="市区町村"/>
    <s v="43428"/>
    <s v="高森町"/>
    <s v="43"/>
    <x v="1"/>
    <x v="42"/>
  </r>
  <r>
    <x v="24"/>
    <x v="3072"/>
    <n v="2"/>
    <s v="市区町村"/>
    <s v="43432"/>
    <s v="西原村"/>
    <s v="43"/>
    <x v="1"/>
    <x v="42"/>
  </r>
  <r>
    <x v="24"/>
    <x v="3587"/>
    <n v="3"/>
    <s v="市区町村"/>
    <s v="43433"/>
    <s v="南阿蘇村"/>
    <s v="43"/>
    <x v="1"/>
    <x v="42"/>
  </r>
  <r>
    <x v="24"/>
    <x v="3079"/>
    <n v="61"/>
    <s v="市区町村"/>
    <s v="43202"/>
    <s v="八代市"/>
    <s v="43"/>
    <x v="1"/>
    <x v="42"/>
  </r>
  <r>
    <x v="24"/>
    <x v="3707"/>
    <n v="5"/>
    <s v="市区町村"/>
    <s v="43468"/>
    <s v="氷川町"/>
    <s v="43"/>
    <x v="1"/>
    <x v="42"/>
  </r>
  <r>
    <x v="24"/>
    <x v="3087"/>
    <n v="10"/>
    <s v="市区町村"/>
    <s v="43205"/>
    <s v="水俣市"/>
    <s v="43"/>
    <x v="1"/>
    <x v="42"/>
  </r>
  <r>
    <x v="24"/>
    <x v="3089"/>
    <n v="5"/>
    <s v="市区町村"/>
    <s v="43482"/>
    <s v="芦北町"/>
    <s v="43"/>
    <x v="1"/>
    <x v="42"/>
  </r>
  <r>
    <x v="24"/>
    <x v="3090"/>
    <n v="1"/>
    <s v="市区町村"/>
    <s v="43484"/>
    <s v="津奈木町"/>
    <s v="43"/>
    <x v="1"/>
    <x v="42"/>
  </r>
  <r>
    <x v="24"/>
    <x v="3091"/>
    <n v="22"/>
    <s v="市区町村"/>
    <s v="43203"/>
    <s v="人吉市"/>
    <s v="43"/>
    <x v="1"/>
    <x v="42"/>
  </r>
  <r>
    <x v="24"/>
    <x v="3092"/>
    <n v="3"/>
    <s v="市区町村"/>
    <s v="43501"/>
    <s v="錦町"/>
    <s v="43"/>
    <x v="1"/>
    <x v="42"/>
  </r>
  <r>
    <x v="24"/>
    <x v="3096"/>
    <n v="4"/>
    <s v="市区町村"/>
    <s v="43505"/>
    <s v="多良木町"/>
    <s v="43"/>
    <x v="1"/>
    <x v="42"/>
  </r>
  <r>
    <x v="24"/>
    <x v="3097"/>
    <n v="2"/>
    <s v="市区町村"/>
    <s v="43506"/>
    <s v="湯前町"/>
    <s v="43"/>
    <x v="1"/>
    <x v="42"/>
  </r>
  <r>
    <x v="24"/>
    <x v="3098"/>
    <n v="1"/>
    <s v="市区町村"/>
    <s v="43507"/>
    <s v="水上村"/>
    <s v="43"/>
    <x v="1"/>
    <x v="42"/>
  </r>
  <r>
    <x v="24"/>
    <x v="3101"/>
    <n v="0"/>
    <s v="市区町村"/>
    <s v="43510"/>
    <s v="相良村"/>
    <s v="43"/>
    <x v="1"/>
    <x v="42"/>
  </r>
  <r>
    <x v="24"/>
    <x v="3102"/>
    <n v="0"/>
    <s v="市区町村"/>
    <s v="43511"/>
    <s v="五木村"/>
    <s v="43"/>
    <x v="1"/>
    <x v="42"/>
  </r>
  <r>
    <x v="24"/>
    <x v="3103"/>
    <n v="0"/>
    <s v="市区町村"/>
    <s v="43512"/>
    <s v="山江村"/>
    <s v="43"/>
    <x v="1"/>
    <x v="42"/>
  </r>
  <r>
    <x v="24"/>
    <x v="3104"/>
    <n v="0"/>
    <s v="市区町村"/>
    <s v="43513"/>
    <s v="球磨村"/>
    <s v="43"/>
    <x v="1"/>
    <x v="42"/>
  </r>
  <r>
    <x v="24"/>
    <x v="3433"/>
    <n v="5"/>
    <s v="市区町村"/>
    <s v="43514"/>
    <s v="あさぎり町"/>
    <s v="43"/>
    <x v="1"/>
    <x v="42"/>
  </r>
  <r>
    <x v="24"/>
    <x v="3462"/>
    <n v="8"/>
    <s v="市区町村"/>
    <s v="43212"/>
    <s v="上天草市"/>
    <s v="43"/>
    <x v="1"/>
    <x v="42"/>
  </r>
  <r>
    <x v="24"/>
    <x v="3708"/>
    <n v="40"/>
    <s v="市区町村"/>
    <s v="43215"/>
    <s v="天草市"/>
    <s v="43"/>
    <x v="1"/>
    <x v="42"/>
  </r>
  <r>
    <x v="24"/>
    <x v="3117"/>
    <n v="2"/>
    <s v="市区町村"/>
    <s v="43531"/>
    <s v="苓北町"/>
    <s v="43"/>
    <x v="1"/>
    <x v="42"/>
  </r>
  <r>
    <x v="24"/>
    <x v="3758"/>
    <n v="149"/>
    <s v="市区町村"/>
    <s v="43101"/>
    <s v="中央区"/>
    <s v="43"/>
    <x v="1"/>
    <x v="42"/>
  </r>
  <r>
    <x v="24"/>
    <x v="3759"/>
    <n v="97"/>
    <s v="市区町村"/>
    <s v="43102"/>
    <s v="東区"/>
    <s v="43"/>
    <x v="1"/>
    <x v="42"/>
  </r>
  <r>
    <x v="24"/>
    <x v="3760"/>
    <n v="40"/>
    <s v="市区町村"/>
    <s v="43103"/>
    <s v="西区"/>
    <s v="43"/>
    <x v="1"/>
    <x v="42"/>
  </r>
  <r>
    <x v="24"/>
    <x v="3761"/>
    <n v="60"/>
    <s v="市区町村"/>
    <s v="43104"/>
    <s v="南区"/>
    <s v="43"/>
    <x v="1"/>
    <x v="42"/>
  </r>
  <r>
    <x v="24"/>
    <x v="3762"/>
    <n v="60"/>
    <s v="市区町村"/>
    <s v="43105"/>
    <s v="北区"/>
    <s v="43"/>
    <x v="1"/>
    <x v="42"/>
  </r>
  <r>
    <x v="24"/>
    <x v="3073"/>
    <n v="6"/>
    <s v="市区町村"/>
    <s v="43441"/>
    <s v="御船町"/>
    <s v="43"/>
    <x v="1"/>
    <x v="42"/>
  </r>
  <r>
    <x v="24"/>
    <x v="3074"/>
    <n v="6"/>
    <s v="市区町村"/>
    <s v="43442"/>
    <s v="嘉島町"/>
    <s v="43"/>
    <x v="1"/>
    <x v="42"/>
  </r>
  <r>
    <x v="24"/>
    <x v="3075"/>
    <n v="6"/>
    <s v="市区町村"/>
    <s v="43443"/>
    <s v="益城町"/>
    <s v="43"/>
    <x v="1"/>
    <x v="42"/>
  </r>
  <r>
    <x v="24"/>
    <x v="3076"/>
    <n v="3"/>
    <s v="市区町村"/>
    <s v="43444"/>
    <s v="甲佐町"/>
    <s v="43"/>
    <x v="1"/>
    <x v="42"/>
  </r>
  <r>
    <x v="24"/>
    <x v="3588"/>
    <n v="5"/>
    <s v="市区町村"/>
    <s v="43447"/>
    <s v="山都町"/>
    <s v="43"/>
    <x v="1"/>
    <x v="42"/>
  </r>
  <r>
    <x v="24"/>
    <x v="3125"/>
    <n v="56"/>
    <s v="市区町村"/>
    <s v="44202"/>
    <s v="別府市"/>
    <s v="44"/>
    <x v="1"/>
    <x v="43"/>
  </r>
  <r>
    <x v="24"/>
    <x v="3126"/>
    <n v="7"/>
    <s v="市区町村"/>
    <s v="44210"/>
    <s v="杵築市"/>
    <s v="44"/>
    <x v="1"/>
    <x v="43"/>
  </r>
  <r>
    <x v="24"/>
    <x v="3709"/>
    <n v="12"/>
    <s v="市区町村"/>
    <s v="44214"/>
    <s v="国東市"/>
    <s v="44"/>
    <x v="1"/>
    <x v="43"/>
  </r>
  <r>
    <x v="24"/>
    <x v="3121"/>
    <n v="0"/>
    <s v="市区町村"/>
    <s v="44322"/>
    <s v="姫島村"/>
    <s v="44"/>
    <x v="1"/>
    <x v="43"/>
  </r>
  <r>
    <x v="24"/>
    <x v="3127"/>
    <n v="11"/>
    <s v="市区町村"/>
    <s v="44341"/>
    <s v="日出町"/>
    <s v="44"/>
    <x v="1"/>
    <x v="43"/>
  </r>
  <r>
    <x v="24"/>
    <x v="3129"/>
    <n v="227"/>
    <s v="市区町村"/>
    <s v="44201"/>
    <s v="大分市"/>
    <s v="44"/>
    <x v="1"/>
    <x v="43"/>
  </r>
  <r>
    <x v="24"/>
    <x v="3135"/>
    <n v="16"/>
    <s v="市区町村"/>
    <s v="44206"/>
    <s v="臼杵市"/>
    <s v="44"/>
    <x v="1"/>
    <x v="43"/>
  </r>
  <r>
    <x v="24"/>
    <x v="3136"/>
    <n v="10"/>
    <s v="市区町村"/>
    <s v="44207"/>
    <s v="津久見市"/>
    <s v="44"/>
    <x v="1"/>
    <x v="43"/>
  </r>
  <r>
    <x v="24"/>
    <x v="3710"/>
    <n v="11"/>
    <s v="市区町村"/>
    <s v="44213"/>
    <s v="由布市"/>
    <s v="44"/>
    <x v="1"/>
    <x v="43"/>
  </r>
  <r>
    <x v="24"/>
    <x v="3137"/>
    <n v="31"/>
    <s v="市区町村"/>
    <s v="44205"/>
    <s v="佐伯市"/>
    <s v="44"/>
    <x v="1"/>
    <x v="43"/>
  </r>
  <r>
    <x v="24"/>
    <x v="3154"/>
    <n v="7"/>
    <s v="市区町村"/>
    <s v="44208"/>
    <s v="竹田市"/>
    <s v="44"/>
    <x v="1"/>
    <x v="43"/>
  </r>
  <r>
    <x v="24"/>
    <x v="3589"/>
    <n v="15"/>
    <s v="市区町村"/>
    <s v="44212"/>
    <s v="豊後大野市"/>
    <s v="44"/>
    <x v="1"/>
    <x v="43"/>
  </r>
  <r>
    <x v="24"/>
    <x v="3158"/>
    <n v="32"/>
    <s v="市区町村"/>
    <s v="44204"/>
    <s v="日田市"/>
    <s v="44"/>
    <x v="1"/>
    <x v="43"/>
  </r>
  <r>
    <x v="24"/>
    <x v="3159"/>
    <n v="4"/>
    <s v="市区町村"/>
    <s v="44461"/>
    <s v="九重町"/>
    <s v="44"/>
    <x v="1"/>
    <x v="43"/>
  </r>
  <r>
    <x v="24"/>
    <x v="3160"/>
    <n v="8"/>
    <s v="市区町村"/>
    <s v="44462"/>
    <s v="玖珠町"/>
    <s v="44"/>
    <x v="1"/>
    <x v="43"/>
  </r>
  <r>
    <x v="24"/>
    <x v="3166"/>
    <n v="39"/>
    <s v="市区町村"/>
    <s v="44203"/>
    <s v="中津市"/>
    <s v="44"/>
    <x v="1"/>
    <x v="43"/>
  </r>
  <r>
    <x v="24"/>
    <x v="3171"/>
    <n v="11"/>
    <s v="市区町村"/>
    <s v="44209"/>
    <s v="豊後高田市"/>
    <s v="44"/>
    <x v="1"/>
    <x v="43"/>
  </r>
  <r>
    <x v="24"/>
    <x v="3172"/>
    <n v="27"/>
    <s v="市区町村"/>
    <s v="44211"/>
    <s v="宇佐市"/>
    <s v="44"/>
    <x v="1"/>
    <x v="43"/>
  </r>
  <r>
    <x v="24"/>
    <x v="3178"/>
    <n v="226"/>
    <s v="市区町村"/>
    <s v="45201"/>
    <s v="宮崎市"/>
    <s v="45"/>
    <x v="1"/>
    <x v="44"/>
  </r>
  <r>
    <x v="24"/>
    <x v="3183"/>
    <n v="4"/>
    <s v="市区町村"/>
    <s v="45382"/>
    <s v="国富町"/>
    <s v="45"/>
    <x v="1"/>
    <x v="44"/>
  </r>
  <r>
    <x v="24"/>
    <x v="3184"/>
    <n v="2"/>
    <s v="市区町村"/>
    <s v="45383"/>
    <s v="綾町"/>
    <s v="45"/>
    <x v="1"/>
    <x v="44"/>
  </r>
  <r>
    <x v="24"/>
    <x v="3185"/>
    <n v="63"/>
    <s v="市区町村"/>
    <s v="45202"/>
    <s v="都城市"/>
    <s v="45"/>
    <x v="1"/>
    <x v="44"/>
  </r>
  <r>
    <x v="24"/>
    <x v="3186"/>
    <n v="7"/>
    <s v="市区町村"/>
    <s v="45341"/>
    <s v="三股町"/>
    <s v="45"/>
    <x v="1"/>
    <x v="44"/>
  </r>
  <r>
    <x v="24"/>
    <x v="3191"/>
    <n v="52"/>
    <s v="市区町村"/>
    <s v="45203"/>
    <s v="延岡市"/>
    <s v="45"/>
    <x v="1"/>
    <x v="44"/>
  </r>
  <r>
    <x v="24"/>
    <x v="3195"/>
    <n v="6"/>
    <s v="市区町村"/>
    <s v="45441"/>
    <s v="高千穂町"/>
    <s v="45"/>
    <x v="1"/>
    <x v="44"/>
  </r>
  <r>
    <x v="24"/>
    <x v="3196"/>
    <n v="1"/>
    <s v="市区町村"/>
    <s v="45442"/>
    <s v="日之影町"/>
    <s v="45"/>
    <x v="1"/>
    <x v="44"/>
  </r>
  <r>
    <x v="24"/>
    <x v="3590"/>
    <n v="1"/>
    <s v="市区町村"/>
    <s v="45443"/>
    <s v="五ヶ瀬町"/>
    <s v="45"/>
    <x v="1"/>
    <x v="44"/>
  </r>
  <r>
    <x v="24"/>
    <x v="3198"/>
    <n v="19"/>
    <s v="市区町村"/>
    <s v="45204"/>
    <s v="日南市"/>
    <s v="45"/>
    <x v="1"/>
    <x v="44"/>
  </r>
  <r>
    <x v="24"/>
    <x v="3199"/>
    <n v="4"/>
    <s v="市区町村"/>
    <s v="45207"/>
    <s v="串間市"/>
    <s v="45"/>
    <x v="1"/>
    <x v="44"/>
  </r>
  <r>
    <x v="24"/>
    <x v="3202"/>
    <n v="15"/>
    <s v="市区町村"/>
    <s v="45205"/>
    <s v="小林市"/>
    <s v="45"/>
    <x v="1"/>
    <x v="44"/>
  </r>
  <r>
    <x v="24"/>
    <x v="3203"/>
    <n v="10"/>
    <s v="市区町村"/>
    <s v="45209"/>
    <s v="えびの市"/>
    <s v="45"/>
    <x v="1"/>
    <x v="44"/>
  </r>
  <r>
    <x v="24"/>
    <x v="3204"/>
    <n v="3"/>
    <s v="市区町村"/>
    <s v="45361"/>
    <s v="高原町"/>
    <s v="45"/>
    <x v="1"/>
    <x v="44"/>
  </r>
  <r>
    <x v="24"/>
    <x v="3207"/>
    <n v="14"/>
    <s v="市区町村"/>
    <s v="45208"/>
    <s v="西都市"/>
    <s v="45"/>
    <x v="1"/>
    <x v="44"/>
  </r>
  <r>
    <x v="24"/>
    <x v="3208"/>
    <n v="12"/>
    <s v="市区町村"/>
    <s v="45401"/>
    <s v="高鍋町"/>
    <s v="45"/>
    <x v="1"/>
    <x v="44"/>
  </r>
  <r>
    <x v="24"/>
    <x v="3209"/>
    <n v="4"/>
    <s v="市区町村"/>
    <s v="45402"/>
    <s v="新富町"/>
    <s v="45"/>
    <x v="1"/>
    <x v="44"/>
  </r>
  <r>
    <x v="24"/>
    <x v="3210"/>
    <n v="1"/>
    <s v="市区町村"/>
    <s v="45403"/>
    <s v="西米良村"/>
    <s v="45"/>
    <x v="1"/>
    <x v="44"/>
  </r>
  <r>
    <x v="24"/>
    <x v="3211"/>
    <n v="2"/>
    <s v="市区町村"/>
    <s v="45404"/>
    <s v="木城町"/>
    <s v="45"/>
    <x v="1"/>
    <x v="44"/>
  </r>
  <r>
    <x v="24"/>
    <x v="3212"/>
    <n v="3"/>
    <s v="市区町村"/>
    <s v="45405"/>
    <s v="川南町"/>
    <s v="45"/>
    <x v="1"/>
    <x v="44"/>
  </r>
  <r>
    <x v="24"/>
    <x v="3213"/>
    <n v="4"/>
    <s v="市区町村"/>
    <s v="45406"/>
    <s v="都農町"/>
    <s v="45"/>
    <x v="1"/>
    <x v="44"/>
  </r>
  <r>
    <x v="24"/>
    <x v="3214"/>
    <n v="23"/>
    <s v="市区町村"/>
    <s v="45206"/>
    <s v="日向市"/>
    <s v="45"/>
    <x v="1"/>
    <x v="44"/>
  </r>
  <r>
    <x v="24"/>
    <x v="3215"/>
    <n v="7"/>
    <s v="市区町村"/>
    <s v="45421"/>
    <s v="門川町"/>
    <s v="45"/>
    <x v="1"/>
    <x v="44"/>
  </r>
  <r>
    <x v="24"/>
    <x v="3220"/>
    <n v="1"/>
    <s v="市区町村"/>
    <s v="45429"/>
    <s v="諸塚村"/>
    <s v="45"/>
    <x v="1"/>
    <x v="44"/>
  </r>
  <r>
    <x v="24"/>
    <x v="3221"/>
    <n v="1"/>
    <s v="市区町村"/>
    <s v="45430"/>
    <s v="椎葉村"/>
    <s v="45"/>
    <x v="1"/>
    <x v="44"/>
  </r>
  <r>
    <x v="24"/>
    <x v="3711"/>
    <n v="3"/>
    <s v="市区町村"/>
    <s v="45431"/>
    <s v="美郷町"/>
    <s v="45"/>
    <x v="1"/>
    <x v="44"/>
  </r>
  <r>
    <x v="24"/>
    <x v="3222"/>
    <n v="369"/>
    <s v="市区町村"/>
    <s v="46201"/>
    <s v="鹿児島市"/>
    <s v="46"/>
    <x v="0"/>
    <x v="45"/>
  </r>
  <r>
    <x v="24"/>
    <x v="3591"/>
    <n v="21"/>
    <s v="市区町村"/>
    <s v="46216"/>
    <s v="日置市"/>
    <s v="46"/>
    <x v="0"/>
    <x v="45"/>
  </r>
  <r>
    <x v="24"/>
    <x v="3713"/>
    <n v="16"/>
    <s v="市区町村"/>
    <s v="46219"/>
    <s v="いちき串木野市"/>
    <s v="46"/>
    <x v="0"/>
    <x v="45"/>
  </r>
  <r>
    <x v="24"/>
    <x v="3225"/>
    <n v="0"/>
    <s v="市区町村"/>
    <s v="46303"/>
    <s v="三島村"/>
    <s v="46"/>
    <x v="0"/>
    <x v="45"/>
  </r>
  <r>
    <x v="24"/>
    <x v="3226"/>
    <n v="0"/>
    <s v="市区町村"/>
    <s v="46304"/>
    <s v="十島村"/>
    <s v="46"/>
    <x v="0"/>
    <x v="45"/>
  </r>
  <r>
    <x v="24"/>
    <x v="3232"/>
    <n v="11"/>
    <s v="市区町村"/>
    <s v="46204"/>
    <s v="枕崎市"/>
    <s v="46"/>
    <x v="0"/>
    <x v="45"/>
  </r>
  <r>
    <x v="24"/>
    <x v="3227"/>
    <n v="21"/>
    <s v="市区町村"/>
    <s v="46210"/>
    <s v="指宿市"/>
    <s v="46"/>
    <x v="0"/>
    <x v="45"/>
  </r>
  <r>
    <x v="24"/>
    <x v="3712"/>
    <n v="14"/>
    <s v="市区町村"/>
    <s v="46220"/>
    <s v="南さつま市"/>
    <s v="46"/>
    <x v="0"/>
    <x v="45"/>
  </r>
  <r>
    <x v="24"/>
    <x v="3738"/>
    <n v="18"/>
    <s v="市区町村"/>
    <s v="46223"/>
    <s v="南九州市"/>
    <s v="46"/>
    <x v="0"/>
    <x v="45"/>
  </r>
  <r>
    <x v="24"/>
    <x v="3592"/>
    <n v="38"/>
    <s v="市区町村"/>
    <s v="46215"/>
    <s v="薩摩川内市"/>
    <s v="46"/>
    <x v="0"/>
    <x v="45"/>
  </r>
  <r>
    <x v="24"/>
    <x v="3593"/>
    <n v="8"/>
    <s v="市区町村"/>
    <s v="46392"/>
    <s v="さつま町"/>
    <s v="46"/>
    <x v="0"/>
    <x v="45"/>
  </r>
  <r>
    <x v="24"/>
    <x v="3260"/>
    <n v="8"/>
    <s v="市区町村"/>
    <s v="46206"/>
    <s v="阿久根市"/>
    <s v="46"/>
    <x v="0"/>
    <x v="45"/>
  </r>
  <r>
    <x v="24"/>
    <x v="3261"/>
    <n v="23"/>
    <s v="市区町村"/>
    <s v="46208"/>
    <s v="出水市"/>
    <s v="46"/>
    <x v="0"/>
    <x v="45"/>
  </r>
  <r>
    <x v="24"/>
    <x v="3265"/>
    <n v="1"/>
    <s v="市区町村"/>
    <s v="46404"/>
    <s v="長島町"/>
    <s v="46"/>
    <x v="0"/>
    <x v="45"/>
  </r>
  <r>
    <x v="24"/>
    <x v="3714"/>
    <n v="60"/>
    <s v="市区町村"/>
    <s v="46218"/>
    <s v="霧島市"/>
    <s v="46"/>
    <x v="0"/>
    <x v="45"/>
  </r>
  <r>
    <x v="24"/>
    <x v="3744"/>
    <n v="8"/>
    <s v="市区町村"/>
    <s v="46224"/>
    <s v="伊佐市"/>
    <s v="46"/>
    <x v="0"/>
    <x v="45"/>
  </r>
  <r>
    <x v="24"/>
    <x v="3754"/>
    <n v="33"/>
    <s v="市区町村"/>
    <s v="46225"/>
    <s v="姶良市"/>
    <s v="46"/>
    <x v="0"/>
    <x v="45"/>
  </r>
  <r>
    <x v="24"/>
    <x v="3594"/>
    <n v="3"/>
    <s v="市区町村"/>
    <s v="46452"/>
    <s v="湧水町"/>
    <s v="46"/>
    <x v="0"/>
    <x v="45"/>
  </r>
  <r>
    <x v="24"/>
    <x v="3595"/>
    <n v="11"/>
    <s v="市区町村"/>
    <s v="46217"/>
    <s v="曽於市"/>
    <s v="46"/>
    <x v="0"/>
    <x v="45"/>
  </r>
  <r>
    <x v="24"/>
    <x v="3715"/>
    <n v="12"/>
    <s v="市区町村"/>
    <s v="46221"/>
    <s v="志布志市"/>
    <s v="46"/>
    <x v="0"/>
    <x v="45"/>
  </r>
  <r>
    <x v="24"/>
    <x v="3287"/>
    <n v="5"/>
    <s v="市区町村"/>
    <s v="46468"/>
    <s v="大崎町"/>
    <s v="46"/>
    <x v="0"/>
    <x v="45"/>
  </r>
  <r>
    <x v="24"/>
    <x v="3288"/>
    <n v="45"/>
    <s v="市区町村"/>
    <s v="46203"/>
    <s v="鹿屋市"/>
    <s v="46"/>
    <x v="0"/>
    <x v="45"/>
  </r>
  <r>
    <x v="24"/>
    <x v="3289"/>
    <n v="6"/>
    <s v="市区町村"/>
    <s v="46214"/>
    <s v="垂水市"/>
    <s v="46"/>
    <x v="0"/>
    <x v="45"/>
  </r>
  <r>
    <x v="24"/>
    <x v="3291"/>
    <n v="2"/>
    <s v="市区町村"/>
    <s v="46482"/>
    <s v="東串良町"/>
    <s v="46"/>
    <x v="0"/>
    <x v="45"/>
  </r>
  <r>
    <x v="24"/>
    <x v="3596"/>
    <n v="4"/>
    <s v="市区町村"/>
    <s v="46490"/>
    <s v="錦江町"/>
    <s v="46"/>
    <x v="0"/>
    <x v="45"/>
  </r>
  <r>
    <x v="24"/>
    <x v="3597"/>
    <n v="2"/>
    <s v="市区町村"/>
    <s v="46491"/>
    <s v="南大隅町"/>
    <s v="46"/>
    <x v="0"/>
    <x v="45"/>
  </r>
  <r>
    <x v="24"/>
    <x v="3598"/>
    <n v="6"/>
    <s v="市区町村"/>
    <s v="46492"/>
    <s v="肝付町"/>
    <s v="46"/>
    <x v="0"/>
    <x v="45"/>
  </r>
  <r>
    <x v="24"/>
    <x v="3299"/>
    <n v="4"/>
    <s v="市区町村"/>
    <s v="46213"/>
    <s v="西之表市"/>
    <s v="46"/>
    <x v="0"/>
    <x v="45"/>
  </r>
  <r>
    <x v="24"/>
    <x v="3300"/>
    <n v="3"/>
    <s v="市区町村"/>
    <s v="46501"/>
    <s v="中種子町"/>
    <s v="46"/>
    <x v="0"/>
    <x v="45"/>
  </r>
  <r>
    <x v="24"/>
    <x v="3301"/>
    <n v="1"/>
    <s v="市区町村"/>
    <s v="46502"/>
    <s v="南種子町"/>
    <s v="46"/>
    <x v="0"/>
    <x v="45"/>
  </r>
  <r>
    <x v="24"/>
    <x v="3739"/>
    <n v="3"/>
    <s v="市区町村"/>
    <s v="46505"/>
    <s v="屋久島町"/>
    <s v="46"/>
    <x v="0"/>
    <x v="45"/>
  </r>
  <r>
    <x v="24"/>
    <x v="3716"/>
    <n v="16"/>
    <s v="市区町村"/>
    <s v="46222"/>
    <s v="奄美市"/>
    <s v="46"/>
    <x v="0"/>
    <x v="45"/>
  </r>
  <r>
    <x v="24"/>
    <x v="3305"/>
    <n v="0"/>
    <s v="市区町村"/>
    <s v="46523"/>
    <s v="大和村"/>
    <s v="46"/>
    <x v="0"/>
    <x v="45"/>
  </r>
  <r>
    <x v="24"/>
    <x v="3306"/>
    <n v="0"/>
    <s v="市区町村"/>
    <s v="46524"/>
    <s v="宇検村"/>
    <s v="46"/>
    <x v="0"/>
    <x v="45"/>
  </r>
  <r>
    <x v="24"/>
    <x v="3307"/>
    <n v="4"/>
    <s v="市区町村"/>
    <s v="46525"/>
    <s v="瀬戸内町"/>
    <s v="46"/>
    <x v="0"/>
    <x v="45"/>
  </r>
  <r>
    <x v="24"/>
    <x v="3309"/>
    <n v="2"/>
    <s v="市区町村"/>
    <s v="46527"/>
    <s v="龍郷町"/>
    <s v="46"/>
    <x v="0"/>
    <x v="45"/>
  </r>
  <r>
    <x v="24"/>
    <x v="3311"/>
    <n v="3"/>
    <s v="市区町村"/>
    <s v="46529"/>
    <s v="喜界町"/>
    <s v="46"/>
    <x v="0"/>
    <x v="45"/>
  </r>
  <r>
    <x v="24"/>
    <x v="3312"/>
    <n v="2"/>
    <s v="市区町村"/>
    <s v="46530"/>
    <s v="徳之島町"/>
    <s v="46"/>
    <x v="0"/>
    <x v="45"/>
  </r>
  <r>
    <x v="24"/>
    <x v="3313"/>
    <n v="2"/>
    <s v="市区町村"/>
    <s v="46531"/>
    <s v="天城町"/>
    <s v="46"/>
    <x v="0"/>
    <x v="45"/>
  </r>
  <r>
    <x v="24"/>
    <x v="3314"/>
    <n v="2"/>
    <s v="市区町村"/>
    <s v="46532"/>
    <s v="伊仙町"/>
    <s v="46"/>
    <x v="0"/>
    <x v="45"/>
  </r>
  <r>
    <x v="24"/>
    <x v="3315"/>
    <n v="2"/>
    <s v="市区町村"/>
    <s v="46533"/>
    <s v="和泊町"/>
    <s v="46"/>
    <x v="0"/>
    <x v="45"/>
  </r>
  <r>
    <x v="24"/>
    <x v="3316"/>
    <n v="4"/>
    <s v="市区町村"/>
    <s v="46534"/>
    <s v="知名町"/>
    <s v="46"/>
    <x v="0"/>
    <x v="45"/>
  </r>
  <r>
    <x v="24"/>
    <x v="3317"/>
    <n v="2"/>
    <s v="市区町村"/>
    <s v="46535"/>
    <s v="与論町"/>
    <s v="46"/>
    <x v="0"/>
    <x v="45"/>
  </r>
  <r>
    <x v="24"/>
    <x v="3318"/>
    <n v="25"/>
    <s v="市区町村"/>
    <s v="47209"/>
    <s v="名護市"/>
    <s v="47"/>
    <x v="1"/>
    <x v="46"/>
  </r>
  <r>
    <x v="24"/>
    <x v="3319"/>
    <n v="2"/>
    <s v="市区町村"/>
    <s v="47301"/>
    <s v="国頭村"/>
    <s v="47"/>
    <x v="1"/>
    <x v="46"/>
  </r>
  <r>
    <x v="24"/>
    <x v="3320"/>
    <n v="1"/>
    <s v="市区町村"/>
    <s v="47302"/>
    <s v="大宜味村"/>
    <s v="47"/>
    <x v="1"/>
    <x v="46"/>
  </r>
  <r>
    <x v="24"/>
    <x v="3321"/>
    <n v="1"/>
    <s v="市区町村"/>
    <s v="47303"/>
    <s v="東村"/>
    <s v="47"/>
    <x v="1"/>
    <x v="46"/>
  </r>
  <r>
    <x v="24"/>
    <x v="3322"/>
    <n v="2"/>
    <s v="市区町村"/>
    <s v="47306"/>
    <s v="今帰仁村"/>
    <s v="47"/>
    <x v="1"/>
    <x v="46"/>
  </r>
  <r>
    <x v="24"/>
    <x v="3323"/>
    <n v="4"/>
    <s v="市区町村"/>
    <s v="47308"/>
    <s v="本部町"/>
    <s v="47"/>
    <x v="1"/>
    <x v="46"/>
  </r>
  <r>
    <x v="24"/>
    <x v="3324"/>
    <n v="1"/>
    <s v="市区町村"/>
    <s v="47315"/>
    <s v="伊江村"/>
    <s v="47"/>
    <x v="1"/>
    <x v="46"/>
  </r>
  <r>
    <x v="24"/>
    <x v="3325"/>
    <n v="1"/>
    <s v="市区町村"/>
    <s v="47359"/>
    <s v="伊平屋村"/>
    <s v="47"/>
    <x v="1"/>
    <x v="46"/>
  </r>
  <r>
    <x v="24"/>
    <x v="3326"/>
    <n v="1"/>
    <s v="市区町村"/>
    <s v="47360"/>
    <s v="伊是名村"/>
    <s v="47"/>
    <x v="1"/>
    <x v="46"/>
  </r>
  <r>
    <x v="24"/>
    <x v="3329"/>
    <n v="43"/>
    <s v="市区町村"/>
    <s v="47205"/>
    <s v="宜野湾市"/>
    <s v="47"/>
    <x v="1"/>
    <x v="46"/>
  </r>
  <r>
    <x v="24"/>
    <x v="3330"/>
    <n v="55"/>
    <s v="市区町村"/>
    <s v="47211"/>
    <s v="沖縄市"/>
    <s v="47"/>
    <x v="1"/>
    <x v="46"/>
  </r>
  <r>
    <x v="24"/>
    <x v="3599"/>
    <n v="35"/>
    <s v="市区町村"/>
    <s v="47213"/>
    <s v="うるま市"/>
    <s v="47"/>
    <x v="1"/>
    <x v="46"/>
  </r>
  <r>
    <x v="24"/>
    <x v="3331"/>
    <n v="1"/>
    <s v="市区町村"/>
    <s v="47311"/>
    <s v="恩納村"/>
    <s v="47"/>
    <x v="1"/>
    <x v="46"/>
  </r>
  <r>
    <x v="24"/>
    <x v="3332"/>
    <n v="2"/>
    <s v="市区町村"/>
    <s v="47313"/>
    <s v="宜野座村"/>
    <s v="47"/>
    <x v="1"/>
    <x v="46"/>
  </r>
  <r>
    <x v="24"/>
    <x v="3333"/>
    <n v="3"/>
    <s v="市区町村"/>
    <s v="47314"/>
    <s v="金武町"/>
    <s v="47"/>
    <x v="1"/>
    <x v="46"/>
  </r>
  <r>
    <x v="24"/>
    <x v="3336"/>
    <n v="12"/>
    <s v="市区町村"/>
    <s v="47324"/>
    <s v="読谷村"/>
    <s v="47"/>
    <x v="1"/>
    <x v="46"/>
  </r>
  <r>
    <x v="24"/>
    <x v="3337"/>
    <n v="5"/>
    <s v="市区町村"/>
    <s v="47325"/>
    <s v="嘉手納町"/>
    <s v="47"/>
    <x v="1"/>
    <x v="46"/>
  </r>
  <r>
    <x v="24"/>
    <x v="3338"/>
    <n v="17"/>
    <s v="市区町村"/>
    <s v="47326"/>
    <s v="北谷町"/>
    <s v="47"/>
    <x v="1"/>
    <x v="46"/>
  </r>
  <r>
    <x v="24"/>
    <x v="3339"/>
    <n v="7"/>
    <s v="市区町村"/>
    <s v="47327"/>
    <s v="北中城村"/>
    <s v="47"/>
    <x v="1"/>
    <x v="46"/>
  </r>
  <r>
    <x v="24"/>
    <x v="3340"/>
    <n v="6"/>
    <s v="市区町村"/>
    <s v="47328"/>
    <s v="中城村"/>
    <s v="47"/>
    <x v="1"/>
    <x v="46"/>
  </r>
  <r>
    <x v="24"/>
    <x v="3341"/>
    <n v="181"/>
    <s v="市区町村"/>
    <s v="47201"/>
    <s v="那覇市"/>
    <s v="47"/>
    <x v="1"/>
    <x v="46"/>
  </r>
  <r>
    <x v="24"/>
    <x v="3342"/>
    <n v="56"/>
    <s v="市区町村"/>
    <s v="47208"/>
    <s v="浦添市"/>
    <s v="47"/>
    <x v="1"/>
    <x v="46"/>
  </r>
  <r>
    <x v="24"/>
    <x v="3343"/>
    <n v="21"/>
    <s v="市区町村"/>
    <s v="47210"/>
    <s v="糸満市"/>
    <s v="47"/>
    <x v="1"/>
    <x v="46"/>
  </r>
  <r>
    <x v="24"/>
    <x v="3396"/>
    <n v="23"/>
    <s v="市区町村"/>
    <s v="47212"/>
    <s v="豊見城市"/>
    <s v="47"/>
    <x v="1"/>
    <x v="46"/>
  </r>
  <r>
    <x v="24"/>
    <x v="3717"/>
    <n v="12"/>
    <s v="市区町村"/>
    <s v="47215"/>
    <s v="南城市"/>
    <s v="47"/>
    <x v="1"/>
    <x v="46"/>
  </r>
  <r>
    <x v="24"/>
    <x v="3344"/>
    <n v="9"/>
    <s v="市区町村"/>
    <s v="47329"/>
    <s v="西原町"/>
    <s v="47"/>
    <x v="1"/>
    <x v="46"/>
  </r>
  <r>
    <x v="24"/>
    <x v="3351"/>
    <n v="6"/>
    <s v="市区町村"/>
    <s v="47348"/>
    <s v="与那原町"/>
    <s v="47"/>
    <x v="1"/>
    <x v="46"/>
  </r>
  <r>
    <x v="24"/>
    <x v="3353"/>
    <n v="16"/>
    <s v="市区町村"/>
    <s v="47350"/>
    <s v="南風原町"/>
    <s v="47"/>
    <x v="1"/>
    <x v="46"/>
  </r>
  <r>
    <x v="24"/>
    <x v="3356"/>
    <n v="1"/>
    <s v="市区町村"/>
    <s v="47353"/>
    <s v="渡嘉敷村"/>
    <s v="47"/>
    <x v="1"/>
    <x v="46"/>
  </r>
  <r>
    <x v="24"/>
    <x v="3357"/>
    <n v="0"/>
    <s v="市区町村"/>
    <s v="47354"/>
    <s v="座間味村"/>
    <s v="47"/>
    <x v="1"/>
    <x v="46"/>
  </r>
  <r>
    <x v="24"/>
    <x v="3358"/>
    <n v="1"/>
    <s v="市区町村"/>
    <s v="47355"/>
    <s v="粟国村"/>
    <s v="47"/>
    <x v="1"/>
    <x v="46"/>
  </r>
  <r>
    <x v="24"/>
    <x v="3359"/>
    <n v="1"/>
    <s v="市区町村"/>
    <s v="47356"/>
    <s v="渡名喜村"/>
    <s v="47"/>
    <x v="1"/>
    <x v="46"/>
  </r>
  <r>
    <x v="24"/>
    <x v="3360"/>
    <n v="1"/>
    <s v="市区町村"/>
    <s v="47357"/>
    <s v="南大東村"/>
    <s v="47"/>
    <x v="1"/>
    <x v="46"/>
  </r>
  <r>
    <x v="24"/>
    <x v="3361"/>
    <n v="1"/>
    <s v="市区町村"/>
    <s v="47358"/>
    <s v="北大東村"/>
    <s v="47"/>
    <x v="1"/>
    <x v="46"/>
  </r>
  <r>
    <x v="24"/>
    <x v="3397"/>
    <n v="2"/>
    <s v="市区町村"/>
    <s v="47361"/>
    <s v="久米島町"/>
    <s v="47"/>
    <x v="1"/>
    <x v="46"/>
  </r>
  <r>
    <x v="24"/>
    <x v="3718"/>
    <n v="7"/>
    <s v="市区町村"/>
    <s v="47362"/>
    <s v="八重瀬町"/>
    <s v="47"/>
    <x v="1"/>
    <x v="46"/>
  </r>
  <r>
    <x v="24"/>
    <x v="3719"/>
    <n v="25"/>
    <s v="市区町村"/>
    <s v="47214"/>
    <s v="宮古島市"/>
    <s v="47"/>
    <x v="1"/>
    <x v="46"/>
  </r>
  <r>
    <x v="24"/>
    <x v="3367"/>
    <n v="0"/>
    <s v="市区町村"/>
    <s v="47375"/>
    <s v="多良間村"/>
    <s v="47"/>
    <x v="1"/>
    <x v="46"/>
  </r>
  <r>
    <x v="24"/>
    <x v="3368"/>
    <n v="19"/>
    <s v="市区町村"/>
    <s v="47207"/>
    <s v="石垣市"/>
    <s v="47"/>
    <x v="1"/>
    <x v="46"/>
  </r>
  <r>
    <x v="24"/>
    <x v="3369"/>
    <n v="3"/>
    <s v="市区町村"/>
    <s v="47381"/>
    <s v="竹富町"/>
    <s v="47"/>
    <x v="1"/>
    <x v="46"/>
  </r>
  <r>
    <x v="24"/>
    <x v="3370"/>
    <n v="1"/>
    <s v="市区町村"/>
    <s v="47382"/>
    <s v="与那国町"/>
    <s v="47"/>
    <x v="1"/>
    <x v="46"/>
  </r>
  <r>
    <x v="25"/>
    <x v="0"/>
    <n v="121"/>
    <s v="市区町村"/>
    <s v="01202"/>
    <s v="函館市"/>
    <s v="01"/>
    <x v="0"/>
    <x v="0"/>
  </r>
  <r>
    <x v="25"/>
    <x v="3600"/>
    <n v="15"/>
    <s v="市区町村"/>
    <s v="01236"/>
    <s v="北斗市"/>
    <s v="01"/>
    <x v="0"/>
    <x v="0"/>
  </r>
  <r>
    <x v="25"/>
    <x v="1"/>
    <n v="3"/>
    <s v="市区町村"/>
    <s v="01331"/>
    <s v="松前町"/>
    <s v="01"/>
    <x v="0"/>
    <x v="0"/>
  </r>
  <r>
    <x v="25"/>
    <x v="2"/>
    <n v="2"/>
    <s v="市区町村"/>
    <s v="01332"/>
    <s v="福島町"/>
    <s v="01"/>
    <x v="0"/>
    <x v="0"/>
  </r>
  <r>
    <x v="25"/>
    <x v="3"/>
    <n v="2"/>
    <s v="市区町村"/>
    <s v="01333"/>
    <s v="知内町"/>
    <s v="01"/>
    <x v="0"/>
    <x v="0"/>
  </r>
  <r>
    <x v="25"/>
    <x v="4"/>
    <n v="0"/>
    <s v="市区町村"/>
    <s v="01334"/>
    <s v="木古内町"/>
    <s v="01"/>
    <x v="0"/>
    <x v="0"/>
  </r>
  <r>
    <x v="25"/>
    <x v="7"/>
    <n v="9"/>
    <s v="市区町村"/>
    <s v="01337"/>
    <s v="七飯町"/>
    <s v="01"/>
    <x v="0"/>
    <x v="0"/>
  </r>
  <r>
    <x v="25"/>
    <x v="12"/>
    <n v="1"/>
    <s v="市区町村"/>
    <s v="01343"/>
    <s v="鹿部町"/>
    <s v="01"/>
    <x v="0"/>
    <x v="0"/>
  </r>
  <r>
    <x v="25"/>
    <x v="14"/>
    <n v="6"/>
    <s v="市区町村"/>
    <s v="01345"/>
    <s v="森町"/>
    <s v="01"/>
    <x v="0"/>
    <x v="0"/>
  </r>
  <r>
    <x v="25"/>
    <x v="15"/>
    <n v="3"/>
    <s v="市区町村"/>
    <s v="01361"/>
    <s v="江差町"/>
    <s v="01"/>
    <x v="0"/>
    <x v="0"/>
  </r>
  <r>
    <x v="25"/>
    <x v="16"/>
    <n v="2"/>
    <s v="市区町村"/>
    <s v="01362"/>
    <s v="上ノ国町"/>
    <s v="01"/>
    <x v="0"/>
    <x v="0"/>
  </r>
  <r>
    <x v="25"/>
    <x v="17"/>
    <n v="1"/>
    <s v="市区町村"/>
    <s v="01363"/>
    <s v="厚沢部町"/>
    <s v="01"/>
    <x v="0"/>
    <x v="0"/>
  </r>
  <r>
    <x v="25"/>
    <x v="18"/>
    <n v="1"/>
    <s v="市区町村"/>
    <s v="01364"/>
    <s v="乙部町"/>
    <s v="01"/>
    <x v="0"/>
    <x v="0"/>
  </r>
  <r>
    <x v="25"/>
    <x v="20"/>
    <n v="0"/>
    <s v="市区町村"/>
    <s v="01367"/>
    <s v="奥尻町"/>
    <s v="01"/>
    <x v="0"/>
    <x v="0"/>
  </r>
  <r>
    <x v="25"/>
    <x v="21"/>
    <n v="7"/>
    <s v="市区町村"/>
    <s v="01346"/>
    <s v="八雲町"/>
    <s v="01"/>
    <x v="0"/>
    <x v="0"/>
  </r>
  <r>
    <x v="25"/>
    <x v="22"/>
    <n v="2"/>
    <s v="市区町村"/>
    <s v="01347"/>
    <s v="長万部町"/>
    <s v="01"/>
    <x v="0"/>
    <x v="0"/>
  </r>
  <r>
    <x v="25"/>
    <x v="26"/>
    <n v="1"/>
    <s v="市区町村"/>
    <s v="01370"/>
    <s v="今金町"/>
    <s v="01"/>
    <x v="0"/>
    <x v="0"/>
  </r>
  <r>
    <x v="25"/>
    <x v="3463"/>
    <n v="4"/>
    <s v="市区町村"/>
    <s v="01371"/>
    <s v="せたな町"/>
    <s v="01"/>
    <x v="0"/>
    <x v="0"/>
  </r>
  <r>
    <x v="25"/>
    <x v="27"/>
    <n v="282"/>
    <s v="市区町村"/>
    <s v="01101"/>
    <s v="中央区"/>
    <s v="01"/>
    <x v="0"/>
    <x v="0"/>
  </r>
  <r>
    <x v="25"/>
    <x v="28"/>
    <n v="161"/>
    <s v="市区町村"/>
    <s v="01102"/>
    <s v="北区"/>
    <s v="01"/>
    <x v="0"/>
    <x v="0"/>
  </r>
  <r>
    <x v="25"/>
    <x v="29"/>
    <n v="135"/>
    <s v="市区町村"/>
    <s v="01103"/>
    <s v="東区"/>
    <s v="01"/>
    <x v="0"/>
    <x v="0"/>
  </r>
  <r>
    <x v="25"/>
    <x v="30"/>
    <n v="98"/>
    <s v="市区町村"/>
    <s v="01104"/>
    <s v="白石区"/>
    <s v="01"/>
    <x v="0"/>
    <x v="0"/>
  </r>
  <r>
    <x v="25"/>
    <x v="31"/>
    <n v="124"/>
    <s v="市区町村"/>
    <s v="01105"/>
    <s v="豊平区"/>
    <s v="01"/>
    <x v="0"/>
    <x v="0"/>
  </r>
  <r>
    <x v="25"/>
    <x v="32"/>
    <n v="63"/>
    <s v="市区町村"/>
    <s v="01106"/>
    <s v="南区"/>
    <s v="01"/>
    <x v="0"/>
    <x v="0"/>
  </r>
  <r>
    <x v="25"/>
    <x v="33"/>
    <n v="134"/>
    <s v="市区町村"/>
    <s v="01107"/>
    <s v="西区"/>
    <s v="01"/>
    <x v="0"/>
    <x v="0"/>
  </r>
  <r>
    <x v="25"/>
    <x v="34"/>
    <n v="57"/>
    <s v="市区町村"/>
    <s v="01108"/>
    <s v="厚別区"/>
    <s v="01"/>
    <x v="0"/>
    <x v="0"/>
  </r>
  <r>
    <x v="25"/>
    <x v="35"/>
    <n v="72"/>
    <s v="市区町村"/>
    <s v="01109"/>
    <s v="手稲区"/>
    <s v="01"/>
    <x v="0"/>
    <x v="0"/>
  </r>
  <r>
    <x v="25"/>
    <x v="36"/>
    <n v="57"/>
    <s v="市区町村"/>
    <s v="01110"/>
    <s v="清田区"/>
    <s v="01"/>
    <x v="0"/>
    <x v="0"/>
  </r>
  <r>
    <x v="25"/>
    <x v="37"/>
    <n v="64"/>
    <s v="市区町村"/>
    <s v="01217"/>
    <s v="江別市"/>
    <s v="01"/>
    <x v="0"/>
    <x v="0"/>
  </r>
  <r>
    <x v="25"/>
    <x v="38"/>
    <n v="41"/>
    <s v="市区町村"/>
    <s v="01224"/>
    <s v="千歳市"/>
    <s v="01"/>
    <x v="0"/>
    <x v="0"/>
  </r>
  <r>
    <x v="25"/>
    <x v="39"/>
    <n v="36"/>
    <s v="市区町村"/>
    <s v="01231"/>
    <s v="恵庭市"/>
    <s v="01"/>
    <x v="0"/>
    <x v="0"/>
  </r>
  <r>
    <x v="25"/>
    <x v="40"/>
    <n v="29"/>
    <s v="市区町村"/>
    <s v="01234"/>
    <s v="北広島市"/>
    <s v="01"/>
    <x v="0"/>
    <x v="0"/>
  </r>
  <r>
    <x v="25"/>
    <x v="41"/>
    <n v="23"/>
    <s v="市区町村"/>
    <s v="01235"/>
    <s v="石狩市"/>
    <s v="01"/>
    <x v="0"/>
    <x v="0"/>
  </r>
  <r>
    <x v="25"/>
    <x v="42"/>
    <n v="6"/>
    <s v="市区町村"/>
    <s v="01303"/>
    <s v="当別町"/>
    <s v="01"/>
    <x v="0"/>
    <x v="0"/>
  </r>
  <r>
    <x v="25"/>
    <x v="43"/>
    <n v="1"/>
    <s v="市区町村"/>
    <s v="01304"/>
    <s v="新篠津村"/>
    <s v="01"/>
    <x v="0"/>
    <x v="0"/>
  </r>
  <r>
    <x v="25"/>
    <x v="46"/>
    <n v="74"/>
    <s v="市区町村"/>
    <s v="01203"/>
    <s v="小樽市"/>
    <s v="01"/>
    <x v="0"/>
    <x v="0"/>
  </r>
  <r>
    <x v="25"/>
    <x v="47"/>
    <n v="0"/>
    <s v="市区町村"/>
    <s v="01391"/>
    <s v="島牧村"/>
    <s v="01"/>
    <x v="0"/>
    <x v="0"/>
  </r>
  <r>
    <x v="25"/>
    <x v="48"/>
    <n v="2"/>
    <s v="市区町村"/>
    <s v="01392"/>
    <s v="寿都町"/>
    <s v="01"/>
    <x v="0"/>
    <x v="0"/>
  </r>
  <r>
    <x v="25"/>
    <x v="49"/>
    <n v="1"/>
    <s v="市区町村"/>
    <s v="01393"/>
    <s v="黒松内町"/>
    <s v="01"/>
    <x v="0"/>
    <x v="0"/>
  </r>
  <r>
    <x v="25"/>
    <x v="50"/>
    <n v="2"/>
    <s v="市区町村"/>
    <s v="01394"/>
    <s v="蘭越町"/>
    <s v="01"/>
    <x v="0"/>
    <x v="0"/>
  </r>
  <r>
    <x v="25"/>
    <x v="51"/>
    <n v="2"/>
    <s v="市区町村"/>
    <s v="01395"/>
    <s v="ニセコ町"/>
    <s v="01"/>
    <x v="0"/>
    <x v="0"/>
  </r>
  <r>
    <x v="25"/>
    <x v="52"/>
    <n v="1"/>
    <s v="市区町村"/>
    <s v="01396"/>
    <s v="真狩村"/>
    <s v="01"/>
    <x v="0"/>
    <x v="0"/>
  </r>
  <r>
    <x v="25"/>
    <x v="53"/>
    <n v="1"/>
    <s v="市区町村"/>
    <s v="01397"/>
    <s v="留寿都村"/>
    <s v="01"/>
    <x v="0"/>
    <x v="0"/>
  </r>
  <r>
    <x v="25"/>
    <x v="54"/>
    <n v="2"/>
    <s v="市区町村"/>
    <s v="01398"/>
    <s v="喜茂別町"/>
    <s v="01"/>
    <x v="0"/>
    <x v="0"/>
  </r>
  <r>
    <x v="25"/>
    <x v="55"/>
    <n v="2"/>
    <s v="市区町村"/>
    <s v="01399"/>
    <s v="京極町"/>
    <s v="01"/>
    <x v="0"/>
    <x v="0"/>
  </r>
  <r>
    <x v="25"/>
    <x v="56"/>
    <n v="8"/>
    <s v="市区町村"/>
    <s v="01400"/>
    <s v="倶知安町"/>
    <s v="01"/>
    <x v="0"/>
    <x v="0"/>
  </r>
  <r>
    <x v="25"/>
    <x v="57"/>
    <n v="3"/>
    <s v="市区町村"/>
    <s v="01401"/>
    <s v="共和町"/>
    <s v="01"/>
    <x v="0"/>
    <x v="0"/>
  </r>
  <r>
    <x v="25"/>
    <x v="58"/>
    <n v="7"/>
    <s v="市区町村"/>
    <s v="01402"/>
    <s v="岩内町"/>
    <s v="01"/>
    <x v="0"/>
    <x v="0"/>
  </r>
  <r>
    <x v="25"/>
    <x v="59"/>
    <n v="1"/>
    <s v="市区町村"/>
    <s v="01403"/>
    <s v="泊村"/>
    <s v="01"/>
    <x v="0"/>
    <x v="0"/>
  </r>
  <r>
    <x v="25"/>
    <x v="60"/>
    <n v="1"/>
    <s v="市区町村"/>
    <s v="01404"/>
    <s v="神恵内村"/>
    <s v="01"/>
    <x v="0"/>
    <x v="0"/>
  </r>
  <r>
    <x v="25"/>
    <x v="61"/>
    <n v="1"/>
    <s v="市区町村"/>
    <s v="01405"/>
    <s v="積丹町"/>
    <s v="01"/>
    <x v="0"/>
    <x v="0"/>
  </r>
  <r>
    <x v="25"/>
    <x v="62"/>
    <n v="2"/>
    <s v="市区町村"/>
    <s v="01406"/>
    <s v="古平町"/>
    <s v="01"/>
    <x v="0"/>
    <x v="0"/>
  </r>
  <r>
    <x v="25"/>
    <x v="63"/>
    <n v="2"/>
    <s v="市区町村"/>
    <s v="01407"/>
    <s v="仁木町"/>
    <s v="01"/>
    <x v="0"/>
    <x v="0"/>
  </r>
  <r>
    <x v="25"/>
    <x v="64"/>
    <n v="12"/>
    <s v="市区町村"/>
    <s v="01408"/>
    <s v="余市町"/>
    <s v="01"/>
    <x v="0"/>
    <x v="0"/>
  </r>
  <r>
    <x v="25"/>
    <x v="65"/>
    <n v="0"/>
    <s v="市区町村"/>
    <s v="01409"/>
    <s v="赤井川村"/>
    <s v="01"/>
    <x v="0"/>
    <x v="0"/>
  </r>
  <r>
    <x v="25"/>
    <x v="66"/>
    <n v="4"/>
    <s v="市区町村"/>
    <s v="01209"/>
    <s v="夕張市"/>
    <s v="01"/>
    <x v="0"/>
    <x v="0"/>
  </r>
  <r>
    <x v="25"/>
    <x v="67"/>
    <n v="46"/>
    <s v="市区町村"/>
    <s v="01210"/>
    <s v="岩見沢市"/>
    <s v="01"/>
    <x v="0"/>
    <x v="0"/>
  </r>
  <r>
    <x v="25"/>
    <x v="68"/>
    <n v="13"/>
    <s v="市区町村"/>
    <s v="01215"/>
    <s v="美唄市"/>
    <s v="01"/>
    <x v="0"/>
    <x v="0"/>
  </r>
  <r>
    <x v="25"/>
    <x v="69"/>
    <n v="3"/>
    <s v="市区町村"/>
    <s v="01222"/>
    <s v="三笠市"/>
    <s v="01"/>
    <x v="0"/>
    <x v="0"/>
  </r>
  <r>
    <x v="25"/>
    <x v="72"/>
    <n v="5"/>
    <s v="市区町村"/>
    <s v="01423"/>
    <s v="南幌町"/>
    <s v="01"/>
    <x v="0"/>
    <x v="0"/>
  </r>
  <r>
    <x v="25"/>
    <x v="73"/>
    <n v="4"/>
    <s v="市区町村"/>
    <s v="01427"/>
    <s v="由仁町"/>
    <s v="01"/>
    <x v="0"/>
    <x v="0"/>
  </r>
  <r>
    <x v="25"/>
    <x v="74"/>
    <n v="4"/>
    <s v="市区町村"/>
    <s v="01428"/>
    <s v="長沼町"/>
    <s v="01"/>
    <x v="0"/>
    <x v="0"/>
  </r>
  <r>
    <x v="25"/>
    <x v="75"/>
    <n v="8"/>
    <s v="市区町村"/>
    <s v="01429"/>
    <s v="栗山町"/>
    <s v="01"/>
    <x v="0"/>
    <x v="0"/>
  </r>
  <r>
    <x v="25"/>
    <x v="76"/>
    <n v="2"/>
    <s v="市区町村"/>
    <s v="01430"/>
    <s v="月形町"/>
    <s v="01"/>
    <x v="0"/>
    <x v="0"/>
  </r>
  <r>
    <x v="25"/>
    <x v="77"/>
    <n v="8"/>
    <s v="市区町村"/>
    <s v="01216"/>
    <s v="芦別市"/>
    <s v="01"/>
    <x v="0"/>
    <x v="0"/>
  </r>
  <r>
    <x v="25"/>
    <x v="78"/>
    <n v="4"/>
    <s v="市区町村"/>
    <s v="01218"/>
    <s v="赤平市"/>
    <s v="01"/>
    <x v="0"/>
    <x v="0"/>
  </r>
  <r>
    <x v="25"/>
    <x v="79"/>
    <n v="20"/>
    <s v="市区町村"/>
    <s v="01225"/>
    <s v="滝川市"/>
    <s v="01"/>
    <x v="0"/>
    <x v="0"/>
  </r>
  <r>
    <x v="25"/>
    <x v="80"/>
    <n v="8"/>
    <s v="市区町村"/>
    <s v="01226"/>
    <s v="砂川市"/>
    <s v="01"/>
    <x v="0"/>
    <x v="0"/>
  </r>
  <r>
    <x v="25"/>
    <x v="81"/>
    <n v="1"/>
    <s v="市区町村"/>
    <s v="01227"/>
    <s v="歌志内市"/>
    <s v="01"/>
    <x v="0"/>
    <x v="0"/>
  </r>
  <r>
    <x v="25"/>
    <x v="85"/>
    <n v="3"/>
    <s v="市区町村"/>
    <s v="01424"/>
    <s v="奈井江町"/>
    <s v="01"/>
    <x v="0"/>
    <x v="0"/>
  </r>
  <r>
    <x v="25"/>
    <x v="82"/>
    <n v="1"/>
    <s v="市区町村"/>
    <s v="01425"/>
    <s v="上砂川町"/>
    <s v="01"/>
    <x v="0"/>
    <x v="0"/>
  </r>
  <r>
    <x v="25"/>
    <x v="83"/>
    <n v="1"/>
    <s v="市区町村"/>
    <s v="01431"/>
    <s v="浦臼町"/>
    <s v="01"/>
    <x v="0"/>
    <x v="0"/>
  </r>
  <r>
    <x v="25"/>
    <x v="84"/>
    <n v="3"/>
    <s v="市区町村"/>
    <s v="01432"/>
    <s v="新十津川町"/>
    <s v="01"/>
    <x v="0"/>
    <x v="0"/>
  </r>
  <r>
    <x v="25"/>
    <x v="86"/>
    <n v="1"/>
    <s v="市区町村"/>
    <s v="01436"/>
    <s v="雨竜町"/>
    <s v="01"/>
    <x v="0"/>
    <x v="0"/>
  </r>
  <r>
    <x v="25"/>
    <x v="87"/>
    <n v="11"/>
    <s v="市区町村"/>
    <s v="01228"/>
    <s v="深川市"/>
    <s v="01"/>
    <x v="0"/>
    <x v="0"/>
  </r>
  <r>
    <x v="25"/>
    <x v="88"/>
    <n v="2"/>
    <s v="市区町村"/>
    <s v="01433"/>
    <s v="妹背牛町"/>
    <s v="01"/>
    <x v="0"/>
    <x v="0"/>
  </r>
  <r>
    <x v="25"/>
    <x v="89"/>
    <n v="1"/>
    <s v="市区町村"/>
    <s v="01434"/>
    <s v="秩父別町"/>
    <s v="01"/>
    <x v="0"/>
    <x v="0"/>
  </r>
  <r>
    <x v="25"/>
    <x v="90"/>
    <n v="1"/>
    <s v="市区町村"/>
    <s v="01437"/>
    <s v="北竜町"/>
    <s v="01"/>
    <x v="0"/>
    <x v="0"/>
  </r>
  <r>
    <x v="25"/>
    <x v="91"/>
    <n v="2"/>
    <s v="市区町村"/>
    <s v="01438"/>
    <s v="沼田町"/>
    <s v="01"/>
    <x v="0"/>
    <x v="0"/>
  </r>
  <r>
    <x v="25"/>
    <x v="93"/>
    <n v="39"/>
    <s v="市区町村"/>
    <s v="01205"/>
    <s v="室蘭市"/>
    <s v="01"/>
    <x v="0"/>
    <x v="0"/>
  </r>
  <r>
    <x v="25"/>
    <x v="94"/>
    <n v="17"/>
    <s v="市区町村"/>
    <s v="01230"/>
    <s v="登別市"/>
    <s v="01"/>
    <x v="0"/>
    <x v="0"/>
  </r>
  <r>
    <x v="25"/>
    <x v="95"/>
    <n v="18"/>
    <s v="市区町村"/>
    <s v="01233"/>
    <s v="伊達市"/>
    <s v="01"/>
    <x v="0"/>
    <x v="0"/>
  </r>
  <r>
    <x v="25"/>
    <x v="96"/>
    <n v="1"/>
    <s v="市区町村"/>
    <s v="01571"/>
    <s v="豊浦町"/>
    <s v="01"/>
    <x v="0"/>
    <x v="0"/>
  </r>
  <r>
    <x v="25"/>
    <x v="100"/>
    <n v="1"/>
    <s v="市区町村"/>
    <s v="01575"/>
    <s v="壮瞥町"/>
    <s v="01"/>
    <x v="0"/>
    <x v="0"/>
  </r>
  <r>
    <x v="25"/>
    <x v="3601"/>
    <n v="3"/>
    <s v="市区町村"/>
    <s v="01584"/>
    <s v="洞爺湖町"/>
    <s v="01"/>
    <x v="0"/>
    <x v="0"/>
  </r>
  <r>
    <x v="25"/>
    <x v="101"/>
    <n v="73"/>
    <s v="市区町村"/>
    <s v="01213"/>
    <s v="苫小牧市"/>
    <s v="01"/>
    <x v="0"/>
    <x v="0"/>
  </r>
  <r>
    <x v="25"/>
    <x v="102"/>
    <n v="7"/>
    <s v="市区町村"/>
    <s v="01578"/>
    <s v="白老町"/>
    <s v="01"/>
    <x v="0"/>
    <x v="0"/>
  </r>
  <r>
    <x v="25"/>
    <x v="105"/>
    <n v="2"/>
    <s v="市区町村"/>
    <s v="01581"/>
    <s v="厚真町"/>
    <s v="01"/>
    <x v="0"/>
    <x v="0"/>
  </r>
  <r>
    <x v="25"/>
    <x v="3602"/>
    <n v="4"/>
    <s v="市区町村"/>
    <s v="01585"/>
    <s v="安平町"/>
    <s v="01"/>
    <x v="0"/>
    <x v="0"/>
  </r>
  <r>
    <x v="25"/>
    <x v="3603"/>
    <n v="4"/>
    <s v="市区町村"/>
    <s v="01586"/>
    <s v="むかわ町"/>
    <s v="01"/>
    <x v="0"/>
    <x v="0"/>
  </r>
  <r>
    <x v="25"/>
    <x v="108"/>
    <n v="6"/>
    <s v="市区町村"/>
    <s v="01601"/>
    <s v="日高町"/>
    <s v="01"/>
    <x v="0"/>
    <x v="0"/>
  </r>
  <r>
    <x v="25"/>
    <x v="109"/>
    <n v="4"/>
    <s v="市区町村"/>
    <s v="01602"/>
    <s v="平取町"/>
    <s v="01"/>
    <x v="0"/>
    <x v="0"/>
  </r>
  <r>
    <x v="25"/>
    <x v="111"/>
    <n v="1"/>
    <s v="市区町村"/>
    <s v="01604"/>
    <s v="新冠町"/>
    <s v="01"/>
    <x v="0"/>
    <x v="0"/>
  </r>
  <r>
    <x v="25"/>
    <x v="114"/>
    <n v="6"/>
    <s v="市区町村"/>
    <s v="01607"/>
    <s v="浦河町"/>
    <s v="01"/>
    <x v="0"/>
    <x v="0"/>
  </r>
  <r>
    <x v="25"/>
    <x v="115"/>
    <n v="2"/>
    <s v="市区町村"/>
    <s v="01608"/>
    <s v="様似町"/>
    <s v="01"/>
    <x v="0"/>
    <x v="0"/>
  </r>
  <r>
    <x v="25"/>
    <x v="116"/>
    <n v="2"/>
    <s v="市区町村"/>
    <s v="01609"/>
    <s v="えりも町"/>
    <s v="01"/>
    <x v="0"/>
    <x v="0"/>
  </r>
  <r>
    <x v="25"/>
    <x v="3604"/>
    <n v="10"/>
    <s v="市区町村"/>
    <s v="01610"/>
    <s v="新ひだか町"/>
    <s v="01"/>
    <x v="0"/>
    <x v="0"/>
  </r>
  <r>
    <x v="25"/>
    <x v="117"/>
    <n v="170"/>
    <s v="市区町村"/>
    <s v="01204"/>
    <s v="旭川市"/>
    <s v="01"/>
    <x v="0"/>
    <x v="0"/>
  </r>
  <r>
    <x v="25"/>
    <x v="118"/>
    <n v="2"/>
    <s v="市区町村"/>
    <s v="01452"/>
    <s v="鷹栖町"/>
    <s v="01"/>
    <x v="0"/>
    <x v="0"/>
  </r>
  <r>
    <x v="25"/>
    <x v="119"/>
    <n v="4"/>
    <s v="市区町村"/>
    <s v="01453"/>
    <s v="東神楽町"/>
    <s v="01"/>
    <x v="0"/>
    <x v="0"/>
  </r>
  <r>
    <x v="25"/>
    <x v="120"/>
    <n v="2"/>
    <s v="市区町村"/>
    <s v="01454"/>
    <s v="当麻町"/>
    <s v="01"/>
    <x v="0"/>
    <x v="0"/>
  </r>
  <r>
    <x v="25"/>
    <x v="121"/>
    <n v="1"/>
    <s v="市区町村"/>
    <s v="01455"/>
    <s v="比布町"/>
    <s v="01"/>
    <x v="0"/>
    <x v="0"/>
  </r>
  <r>
    <x v="25"/>
    <x v="122"/>
    <n v="1"/>
    <s v="市区町村"/>
    <s v="01456"/>
    <s v="愛別町"/>
    <s v="01"/>
    <x v="0"/>
    <x v="0"/>
  </r>
  <r>
    <x v="25"/>
    <x v="123"/>
    <n v="2"/>
    <s v="市区町村"/>
    <s v="01457"/>
    <s v="上川町"/>
    <s v="01"/>
    <x v="0"/>
    <x v="0"/>
  </r>
  <r>
    <x v="25"/>
    <x v="124"/>
    <n v="3"/>
    <s v="市区町村"/>
    <s v="01458"/>
    <s v="東川町"/>
    <s v="01"/>
    <x v="0"/>
    <x v="0"/>
  </r>
  <r>
    <x v="25"/>
    <x v="125"/>
    <n v="4"/>
    <s v="市区町村"/>
    <s v="01459"/>
    <s v="美瑛町"/>
    <s v="01"/>
    <x v="0"/>
    <x v="0"/>
  </r>
  <r>
    <x v="25"/>
    <x v="3745"/>
    <n v="1"/>
    <s v="市区町村"/>
    <s v="01472"/>
    <s v="幌加内町"/>
    <s v="01"/>
    <x v="0"/>
    <x v="0"/>
  </r>
  <r>
    <x v="25"/>
    <x v="126"/>
    <n v="8"/>
    <s v="市区町村"/>
    <s v="01220"/>
    <s v="士別市"/>
    <s v="01"/>
    <x v="0"/>
    <x v="0"/>
  </r>
  <r>
    <x v="25"/>
    <x v="127"/>
    <n v="15"/>
    <s v="市区町村"/>
    <s v="01221"/>
    <s v="名寄市"/>
    <s v="01"/>
    <x v="0"/>
    <x v="0"/>
  </r>
  <r>
    <x v="25"/>
    <x v="128"/>
    <n v="2"/>
    <s v="市区町村"/>
    <s v="01464"/>
    <s v="和寒町"/>
    <s v="01"/>
    <x v="0"/>
    <x v="0"/>
  </r>
  <r>
    <x v="25"/>
    <x v="129"/>
    <n v="1"/>
    <s v="市区町村"/>
    <s v="01465"/>
    <s v="剣淵町"/>
    <s v="01"/>
    <x v="0"/>
    <x v="0"/>
  </r>
  <r>
    <x v="25"/>
    <x v="132"/>
    <n v="0"/>
    <s v="市区町村"/>
    <s v="01468"/>
    <s v="下川町"/>
    <s v="01"/>
    <x v="0"/>
    <x v="0"/>
  </r>
  <r>
    <x v="25"/>
    <x v="133"/>
    <n v="1"/>
    <s v="市区町村"/>
    <s v="01469"/>
    <s v="美深町"/>
    <s v="01"/>
    <x v="0"/>
    <x v="0"/>
  </r>
  <r>
    <x v="25"/>
    <x v="134"/>
    <n v="0"/>
    <s v="市区町村"/>
    <s v="01470"/>
    <s v="音威子府村"/>
    <s v="01"/>
    <x v="0"/>
    <x v="0"/>
  </r>
  <r>
    <x v="25"/>
    <x v="135"/>
    <n v="1"/>
    <s v="市区町村"/>
    <s v="01471"/>
    <s v="中川町"/>
    <s v="01"/>
    <x v="0"/>
    <x v="0"/>
  </r>
  <r>
    <x v="25"/>
    <x v="136"/>
    <n v="13"/>
    <s v="市区町村"/>
    <s v="01229"/>
    <s v="富良野市"/>
    <s v="01"/>
    <x v="0"/>
    <x v="0"/>
  </r>
  <r>
    <x v="25"/>
    <x v="137"/>
    <n v="5"/>
    <s v="市区町村"/>
    <s v="01460"/>
    <s v="上富良野町"/>
    <s v="01"/>
    <x v="0"/>
    <x v="0"/>
  </r>
  <r>
    <x v="25"/>
    <x v="138"/>
    <n v="2"/>
    <s v="市区町村"/>
    <s v="01461"/>
    <s v="中富良野町"/>
    <s v="01"/>
    <x v="0"/>
    <x v="0"/>
  </r>
  <r>
    <x v="25"/>
    <x v="139"/>
    <n v="1"/>
    <s v="市区町村"/>
    <s v="01462"/>
    <s v="南富良野町"/>
    <s v="01"/>
    <x v="0"/>
    <x v="0"/>
  </r>
  <r>
    <x v="25"/>
    <x v="140"/>
    <n v="3"/>
    <s v="市区町村"/>
    <s v="01463"/>
    <s v="占冠村"/>
    <s v="01"/>
    <x v="0"/>
    <x v="0"/>
  </r>
  <r>
    <x v="25"/>
    <x v="141"/>
    <n v="11"/>
    <s v="市区町村"/>
    <s v="01212"/>
    <s v="留萌市"/>
    <s v="01"/>
    <x v="0"/>
    <x v="0"/>
  </r>
  <r>
    <x v="25"/>
    <x v="142"/>
    <n v="1"/>
    <s v="市区町村"/>
    <s v="01481"/>
    <s v="増毛町"/>
    <s v="01"/>
    <x v="0"/>
    <x v="0"/>
  </r>
  <r>
    <x v="25"/>
    <x v="143"/>
    <n v="2"/>
    <s v="市区町村"/>
    <s v="01482"/>
    <s v="小平町"/>
    <s v="01"/>
    <x v="0"/>
    <x v="0"/>
  </r>
  <r>
    <x v="25"/>
    <x v="144"/>
    <n v="2"/>
    <s v="市区町村"/>
    <s v="01483"/>
    <s v="苫前町"/>
    <s v="01"/>
    <x v="0"/>
    <x v="0"/>
  </r>
  <r>
    <x v="25"/>
    <x v="145"/>
    <n v="3"/>
    <s v="市区町村"/>
    <s v="01484"/>
    <s v="羽幌町"/>
    <s v="01"/>
    <x v="0"/>
    <x v="0"/>
  </r>
  <r>
    <x v="25"/>
    <x v="146"/>
    <n v="1"/>
    <s v="市区町村"/>
    <s v="01485"/>
    <s v="初山別村"/>
    <s v="01"/>
    <x v="0"/>
    <x v="0"/>
  </r>
  <r>
    <x v="25"/>
    <x v="147"/>
    <n v="1"/>
    <s v="市区町村"/>
    <s v="01486"/>
    <s v="遠別町"/>
    <s v="01"/>
    <x v="0"/>
    <x v="0"/>
  </r>
  <r>
    <x v="25"/>
    <x v="148"/>
    <n v="2"/>
    <s v="市区町村"/>
    <s v="01487"/>
    <s v="天塩町"/>
    <s v="01"/>
    <x v="0"/>
    <x v="0"/>
  </r>
  <r>
    <x v="25"/>
    <x v="150"/>
    <n v="10"/>
    <s v="市区町村"/>
    <s v="01214"/>
    <s v="稚内市"/>
    <s v="01"/>
    <x v="0"/>
    <x v="0"/>
  </r>
  <r>
    <x v="25"/>
    <x v="151"/>
    <n v="1"/>
    <s v="市区町村"/>
    <s v="01511"/>
    <s v="猿払村"/>
    <s v="01"/>
    <x v="0"/>
    <x v="0"/>
  </r>
  <r>
    <x v="25"/>
    <x v="152"/>
    <n v="1"/>
    <s v="市区町村"/>
    <s v="01512"/>
    <s v="浜頓別町"/>
    <s v="01"/>
    <x v="0"/>
    <x v="0"/>
  </r>
  <r>
    <x v="25"/>
    <x v="153"/>
    <n v="1"/>
    <s v="市区町村"/>
    <s v="01513"/>
    <s v="中頓別町"/>
    <s v="01"/>
    <x v="0"/>
    <x v="0"/>
  </r>
  <r>
    <x v="25"/>
    <x v="154"/>
    <n v="4"/>
    <s v="市区町村"/>
    <s v="01514"/>
    <s v="枝幸町"/>
    <s v="01"/>
    <x v="0"/>
    <x v="0"/>
  </r>
  <r>
    <x v="25"/>
    <x v="156"/>
    <n v="1"/>
    <s v="市区町村"/>
    <s v="01516"/>
    <s v="豊富町"/>
    <s v="01"/>
    <x v="0"/>
    <x v="0"/>
  </r>
  <r>
    <x v="25"/>
    <x v="157"/>
    <n v="2"/>
    <s v="市区町村"/>
    <s v="01517"/>
    <s v="礼文町"/>
    <s v="01"/>
    <x v="0"/>
    <x v="0"/>
  </r>
  <r>
    <x v="25"/>
    <x v="158"/>
    <n v="2"/>
    <s v="市区町村"/>
    <s v="01518"/>
    <s v="利尻町"/>
    <s v="01"/>
    <x v="0"/>
    <x v="0"/>
  </r>
  <r>
    <x v="25"/>
    <x v="159"/>
    <n v="2"/>
    <s v="市区町村"/>
    <s v="01519"/>
    <s v="利尻富士町"/>
    <s v="01"/>
    <x v="0"/>
    <x v="0"/>
  </r>
  <r>
    <x v="25"/>
    <x v="3746"/>
    <n v="1"/>
    <s v="市区町村"/>
    <s v="01520"/>
    <s v="幌延町"/>
    <s v="01"/>
    <x v="0"/>
    <x v="0"/>
  </r>
  <r>
    <x v="25"/>
    <x v="160"/>
    <n v="49"/>
    <s v="市区町村"/>
    <s v="01208"/>
    <s v="北見市"/>
    <s v="01"/>
    <x v="0"/>
    <x v="0"/>
  </r>
  <r>
    <x v="25"/>
    <x v="161"/>
    <n v="14"/>
    <s v="市区町村"/>
    <s v="01211"/>
    <s v="網走市"/>
    <s v="01"/>
    <x v="0"/>
    <x v="0"/>
  </r>
  <r>
    <x v="25"/>
    <x v="164"/>
    <n v="10"/>
    <s v="市区町村"/>
    <s v="01543"/>
    <s v="美幌町"/>
    <s v="01"/>
    <x v="0"/>
    <x v="0"/>
  </r>
  <r>
    <x v="25"/>
    <x v="165"/>
    <n v="0"/>
    <s v="市区町村"/>
    <s v="01544"/>
    <s v="津別町"/>
    <s v="01"/>
    <x v="0"/>
    <x v="0"/>
  </r>
  <r>
    <x v="25"/>
    <x v="166"/>
    <n v="6"/>
    <s v="市区町村"/>
    <s v="01545"/>
    <s v="斜里町"/>
    <s v="01"/>
    <x v="0"/>
    <x v="0"/>
  </r>
  <r>
    <x v="25"/>
    <x v="167"/>
    <n v="1"/>
    <s v="市区町村"/>
    <s v="01546"/>
    <s v="清里町"/>
    <s v="01"/>
    <x v="0"/>
    <x v="0"/>
  </r>
  <r>
    <x v="25"/>
    <x v="168"/>
    <n v="1"/>
    <s v="市区町村"/>
    <s v="01547"/>
    <s v="小清水町"/>
    <s v="01"/>
    <x v="0"/>
    <x v="0"/>
  </r>
  <r>
    <x v="25"/>
    <x v="170"/>
    <n v="2"/>
    <s v="市区町村"/>
    <s v="01549"/>
    <s v="訓子府町"/>
    <s v="01"/>
    <x v="0"/>
    <x v="0"/>
  </r>
  <r>
    <x v="25"/>
    <x v="171"/>
    <n v="1"/>
    <s v="市区町村"/>
    <s v="01550"/>
    <s v="置戸町"/>
    <s v="01"/>
    <x v="0"/>
    <x v="0"/>
  </r>
  <r>
    <x v="25"/>
    <x v="3605"/>
    <n v="3"/>
    <s v="市区町村"/>
    <s v="01564"/>
    <s v="大空町"/>
    <s v="01"/>
    <x v="0"/>
    <x v="0"/>
  </r>
  <r>
    <x v="25"/>
    <x v="174"/>
    <n v="9"/>
    <s v="市区町村"/>
    <s v="01219"/>
    <s v="紋別市"/>
    <s v="01"/>
    <x v="0"/>
    <x v="0"/>
  </r>
  <r>
    <x v="25"/>
    <x v="175"/>
    <n v="2"/>
    <s v="市区町村"/>
    <s v="01552"/>
    <s v="佐呂間町"/>
    <s v="01"/>
    <x v="0"/>
    <x v="0"/>
  </r>
  <r>
    <x v="25"/>
    <x v="177"/>
    <n v="10"/>
    <s v="市区町村"/>
    <s v="01555"/>
    <s v="遠軽町"/>
    <s v="01"/>
    <x v="0"/>
    <x v="0"/>
  </r>
  <r>
    <x v="25"/>
    <x v="181"/>
    <n v="3"/>
    <s v="市区町村"/>
    <s v="01559"/>
    <s v="湧別町"/>
    <s v="01"/>
    <x v="0"/>
    <x v="0"/>
  </r>
  <r>
    <x v="25"/>
    <x v="182"/>
    <n v="1"/>
    <s v="市区町村"/>
    <s v="01560"/>
    <s v="滝上町"/>
    <s v="01"/>
    <x v="0"/>
    <x v="0"/>
  </r>
  <r>
    <x v="25"/>
    <x v="183"/>
    <n v="2"/>
    <s v="市区町村"/>
    <s v="01561"/>
    <s v="興部町"/>
    <s v="01"/>
    <x v="0"/>
    <x v="0"/>
  </r>
  <r>
    <x v="25"/>
    <x v="184"/>
    <n v="1"/>
    <s v="市区町村"/>
    <s v="01562"/>
    <s v="西興部村"/>
    <s v="01"/>
    <x v="0"/>
    <x v="0"/>
  </r>
  <r>
    <x v="25"/>
    <x v="185"/>
    <n v="1"/>
    <s v="市区町村"/>
    <s v="01563"/>
    <s v="雄武町"/>
    <s v="01"/>
    <x v="0"/>
    <x v="0"/>
  </r>
  <r>
    <x v="25"/>
    <x v="186"/>
    <n v="93"/>
    <s v="市区町村"/>
    <s v="01207"/>
    <s v="帯広市"/>
    <s v="01"/>
    <x v="0"/>
    <x v="0"/>
  </r>
  <r>
    <x v="25"/>
    <x v="187"/>
    <n v="18"/>
    <s v="市区町村"/>
    <s v="01631"/>
    <s v="音更町"/>
    <s v="01"/>
    <x v="0"/>
    <x v="0"/>
  </r>
  <r>
    <x v="25"/>
    <x v="188"/>
    <n v="3"/>
    <s v="市区町村"/>
    <s v="01632"/>
    <s v="士幌町"/>
    <s v="01"/>
    <x v="0"/>
    <x v="0"/>
  </r>
  <r>
    <x v="25"/>
    <x v="189"/>
    <n v="2"/>
    <s v="市区町村"/>
    <s v="01633"/>
    <s v="上士幌町"/>
    <s v="01"/>
    <x v="0"/>
    <x v="0"/>
  </r>
  <r>
    <x v="25"/>
    <x v="190"/>
    <n v="1"/>
    <s v="市区町村"/>
    <s v="01634"/>
    <s v="鹿追町"/>
    <s v="01"/>
    <x v="0"/>
    <x v="0"/>
  </r>
  <r>
    <x v="25"/>
    <x v="191"/>
    <n v="4"/>
    <s v="市区町村"/>
    <s v="01635"/>
    <s v="新得町"/>
    <s v="01"/>
    <x v="0"/>
    <x v="0"/>
  </r>
  <r>
    <x v="25"/>
    <x v="192"/>
    <n v="3"/>
    <s v="市区町村"/>
    <s v="01636"/>
    <s v="清水町"/>
    <s v="01"/>
    <x v="0"/>
    <x v="0"/>
  </r>
  <r>
    <x v="25"/>
    <x v="193"/>
    <n v="8"/>
    <s v="市区町村"/>
    <s v="01637"/>
    <s v="芽室町"/>
    <s v="01"/>
    <x v="0"/>
    <x v="0"/>
  </r>
  <r>
    <x v="25"/>
    <x v="194"/>
    <n v="2"/>
    <s v="市区町村"/>
    <s v="01638"/>
    <s v="中札内村"/>
    <s v="01"/>
    <x v="0"/>
    <x v="0"/>
  </r>
  <r>
    <x v="25"/>
    <x v="195"/>
    <n v="1"/>
    <s v="市区町村"/>
    <s v="01639"/>
    <s v="更別村"/>
    <s v="01"/>
    <x v="0"/>
    <x v="0"/>
  </r>
  <r>
    <x v="25"/>
    <x v="197"/>
    <n v="2"/>
    <s v="市区町村"/>
    <s v="01641"/>
    <s v="大樹町"/>
    <s v="01"/>
    <x v="0"/>
    <x v="0"/>
  </r>
  <r>
    <x v="25"/>
    <x v="198"/>
    <n v="3"/>
    <s v="市区町村"/>
    <s v="01642"/>
    <s v="広尾町"/>
    <s v="01"/>
    <x v="0"/>
    <x v="0"/>
  </r>
  <r>
    <x v="25"/>
    <x v="199"/>
    <n v="10"/>
    <s v="市区町村"/>
    <s v="01643"/>
    <s v="幕別町"/>
    <s v="01"/>
    <x v="0"/>
    <x v="0"/>
  </r>
  <r>
    <x v="25"/>
    <x v="200"/>
    <n v="2"/>
    <s v="市区町村"/>
    <s v="01644"/>
    <s v="池田町"/>
    <s v="01"/>
    <x v="0"/>
    <x v="0"/>
  </r>
  <r>
    <x v="25"/>
    <x v="201"/>
    <n v="1"/>
    <s v="市区町村"/>
    <s v="01645"/>
    <s v="豊頃町"/>
    <s v="01"/>
    <x v="0"/>
    <x v="0"/>
  </r>
  <r>
    <x v="25"/>
    <x v="202"/>
    <n v="4"/>
    <s v="市区町村"/>
    <s v="01646"/>
    <s v="本別町"/>
    <s v="01"/>
    <x v="0"/>
    <x v="0"/>
  </r>
  <r>
    <x v="25"/>
    <x v="203"/>
    <n v="3"/>
    <s v="市区町村"/>
    <s v="01647"/>
    <s v="足寄町"/>
    <s v="01"/>
    <x v="0"/>
    <x v="0"/>
  </r>
  <r>
    <x v="25"/>
    <x v="204"/>
    <n v="1"/>
    <s v="市区町村"/>
    <s v="01648"/>
    <s v="陸別町"/>
    <s v="01"/>
    <x v="0"/>
    <x v="0"/>
  </r>
  <r>
    <x v="25"/>
    <x v="205"/>
    <n v="2"/>
    <s v="市区町村"/>
    <s v="01649"/>
    <s v="浦幌町"/>
    <s v="01"/>
    <x v="0"/>
    <x v="0"/>
  </r>
  <r>
    <x v="25"/>
    <x v="206"/>
    <n v="82"/>
    <s v="市区町村"/>
    <s v="01206"/>
    <s v="釧路市"/>
    <s v="01"/>
    <x v="0"/>
    <x v="0"/>
  </r>
  <r>
    <x v="25"/>
    <x v="207"/>
    <n v="8"/>
    <s v="市区町村"/>
    <s v="01661"/>
    <s v="釧路町"/>
    <s v="01"/>
    <x v="0"/>
    <x v="0"/>
  </r>
  <r>
    <x v="25"/>
    <x v="208"/>
    <n v="5"/>
    <s v="市区町村"/>
    <s v="01662"/>
    <s v="厚岸町"/>
    <s v="01"/>
    <x v="0"/>
    <x v="0"/>
  </r>
  <r>
    <x v="25"/>
    <x v="209"/>
    <n v="2"/>
    <s v="市区町村"/>
    <s v="01663"/>
    <s v="浜中町"/>
    <s v="01"/>
    <x v="0"/>
    <x v="0"/>
  </r>
  <r>
    <x v="25"/>
    <x v="210"/>
    <n v="2"/>
    <s v="市区町村"/>
    <s v="01664"/>
    <s v="標茶町"/>
    <s v="01"/>
    <x v="0"/>
    <x v="0"/>
  </r>
  <r>
    <x v="25"/>
    <x v="211"/>
    <n v="3"/>
    <s v="市区町村"/>
    <s v="01665"/>
    <s v="弟子屈町"/>
    <s v="01"/>
    <x v="0"/>
    <x v="0"/>
  </r>
  <r>
    <x v="25"/>
    <x v="213"/>
    <n v="1"/>
    <s v="市区町村"/>
    <s v="01667"/>
    <s v="鶴居村"/>
    <s v="01"/>
    <x v="0"/>
    <x v="0"/>
  </r>
  <r>
    <x v="25"/>
    <x v="214"/>
    <n v="4"/>
    <s v="市区町村"/>
    <s v="01668"/>
    <s v="白糠町"/>
    <s v="01"/>
    <x v="0"/>
    <x v="0"/>
  </r>
  <r>
    <x v="25"/>
    <x v="216"/>
    <n v="7"/>
    <s v="市区町村"/>
    <s v="01223"/>
    <s v="根室市"/>
    <s v="01"/>
    <x v="0"/>
    <x v="0"/>
  </r>
  <r>
    <x v="25"/>
    <x v="217"/>
    <n v="4"/>
    <s v="市区町村"/>
    <s v="01691"/>
    <s v="別海町"/>
    <s v="01"/>
    <x v="0"/>
    <x v="0"/>
  </r>
  <r>
    <x v="25"/>
    <x v="218"/>
    <n v="10"/>
    <s v="市区町村"/>
    <s v="01692"/>
    <s v="中標津町"/>
    <s v="01"/>
    <x v="0"/>
    <x v="0"/>
  </r>
  <r>
    <x v="25"/>
    <x v="219"/>
    <n v="1"/>
    <s v="市区町村"/>
    <s v="01693"/>
    <s v="標津町"/>
    <s v="01"/>
    <x v="0"/>
    <x v="0"/>
  </r>
  <r>
    <x v="25"/>
    <x v="220"/>
    <n v="1"/>
    <s v="市区町村"/>
    <s v="01694"/>
    <s v="羅臼町"/>
    <s v="01"/>
    <x v="0"/>
    <x v="0"/>
  </r>
  <r>
    <x v="25"/>
    <x v="221"/>
    <n v="87"/>
    <s v="市区町村"/>
    <s v="02202"/>
    <s v="弘前市"/>
    <s v="02"/>
    <x v="1"/>
    <x v="1"/>
  </r>
  <r>
    <x v="25"/>
    <x v="222"/>
    <n v="9"/>
    <s v="市区町村"/>
    <s v="02204"/>
    <s v="黒石市"/>
    <s v="02"/>
    <x v="1"/>
    <x v="1"/>
  </r>
  <r>
    <x v="25"/>
    <x v="3606"/>
    <n v="8"/>
    <s v="市区町村"/>
    <s v="02210"/>
    <s v="平川市"/>
    <s v="02"/>
    <x v="1"/>
    <x v="1"/>
  </r>
  <r>
    <x v="25"/>
    <x v="225"/>
    <n v="0"/>
    <s v="市区町村"/>
    <s v="02343"/>
    <s v="西目屋村"/>
    <s v="02"/>
    <x v="1"/>
    <x v="1"/>
  </r>
  <r>
    <x v="25"/>
    <x v="226"/>
    <n v="4"/>
    <s v="市区町村"/>
    <s v="02361"/>
    <s v="藤崎町"/>
    <s v="02"/>
    <x v="1"/>
    <x v="1"/>
  </r>
  <r>
    <x v="25"/>
    <x v="227"/>
    <n v="2"/>
    <s v="市区町村"/>
    <s v="02362"/>
    <s v="大鰐町"/>
    <s v="02"/>
    <x v="1"/>
    <x v="1"/>
  </r>
  <r>
    <x v="25"/>
    <x v="232"/>
    <n v="0"/>
    <s v="市区町村"/>
    <s v="02367"/>
    <s v="田舎館村"/>
    <s v="02"/>
    <x v="1"/>
    <x v="1"/>
  </r>
  <r>
    <x v="25"/>
    <x v="234"/>
    <n v="5"/>
    <s v="市区町村"/>
    <s v="02381"/>
    <s v="板柳町"/>
    <s v="02"/>
    <x v="1"/>
    <x v="1"/>
  </r>
  <r>
    <x v="25"/>
    <x v="235"/>
    <n v="92"/>
    <s v="市区町村"/>
    <s v="02203"/>
    <s v="八戸市"/>
    <s v="02"/>
    <x v="1"/>
    <x v="1"/>
  </r>
  <r>
    <x v="25"/>
    <x v="3607"/>
    <n v="7"/>
    <s v="市区町村"/>
    <s v="02412"/>
    <s v="おいらせ町"/>
    <s v="02"/>
    <x v="1"/>
    <x v="1"/>
  </r>
  <r>
    <x v="25"/>
    <x v="238"/>
    <n v="3"/>
    <s v="市区町村"/>
    <s v="02441"/>
    <s v="三戸町"/>
    <s v="02"/>
    <x v="1"/>
    <x v="1"/>
  </r>
  <r>
    <x v="25"/>
    <x v="239"/>
    <n v="5"/>
    <s v="市区町村"/>
    <s v="02442"/>
    <s v="五戸町"/>
    <s v="02"/>
    <x v="1"/>
    <x v="1"/>
  </r>
  <r>
    <x v="25"/>
    <x v="240"/>
    <n v="2"/>
    <s v="市区町村"/>
    <s v="02443"/>
    <s v="田子町"/>
    <s v="02"/>
    <x v="1"/>
    <x v="1"/>
  </r>
  <r>
    <x v="25"/>
    <x v="242"/>
    <n v="5"/>
    <s v="市区町村"/>
    <s v="02445"/>
    <s v="南部町"/>
    <s v="02"/>
    <x v="1"/>
    <x v="1"/>
  </r>
  <r>
    <x v="25"/>
    <x v="243"/>
    <n v="3"/>
    <s v="市区町村"/>
    <s v="02446"/>
    <s v="階上町"/>
    <s v="02"/>
    <x v="1"/>
    <x v="1"/>
  </r>
  <r>
    <x v="25"/>
    <x v="247"/>
    <n v="0"/>
    <s v="市区町村"/>
    <s v="02450"/>
    <s v="新郷村"/>
    <s v="02"/>
    <x v="1"/>
    <x v="1"/>
  </r>
  <r>
    <x v="25"/>
    <x v="248"/>
    <n v="125"/>
    <s v="市区町村"/>
    <s v="02201"/>
    <s v="青森市"/>
    <s v="02"/>
    <x v="1"/>
    <x v="1"/>
  </r>
  <r>
    <x v="25"/>
    <x v="249"/>
    <n v="3"/>
    <s v="市区町村"/>
    <s v="02301"/>
    <s v="平内町"/>
    <s v="02"/>
    <x v="1"/>
    <x v="1"/>
  </r>
  <r>
    <x v="25"/>
    <x v="251"/>
    <n v="1"/>
    <s v="市区町村"/>
    <s v="02303"/>
    <s v="今別町"/>
    <s v="02"/>
    <x v="1"/>
    <x v="1"/>
  </r>
  <r>
    <x v="25"/>
    <x v="252"/>
    <n v="0"/>
    <s v="市区町村"/>
    <s v="02304"/>
    <s v="蓬田村"/>
    <s v="02"/>
    <x v="1"/>
    <x v="1"/>
  </r>
  <r>
    <x v="25"/>
    <x v="3464"/>
    <n v="1"/>
    <s v="市区町村"/>
    <s v="02307"/>
    <s v="外ヶ浜町"/>
    <s v="02"/>
    <x v="1"/>
    <x v="1"/>
  </r>
  <r>
    <x v="25"/>
    <x v="255"/>
    <n v="22"/>
    <s v="市区町村"/>
    <s v="02205"/>
    <s v="五所川原市"/>
    <s v="02"/>
    <x v="1"/>
    <x v="1"/>
  </r>
  <r>
    <x v="25"/>
    <x v="3465"/>
    <n v="10"/>
    <s v="市区町村"/>
    <s v="02209"/>
    <s v="つがる市"/>
    <s v="02"/>
    <x v="1"/>
    <x v="1"/>
  </r>
  <r>
    <x v="25"/>
    <x v="3401"/>
    <n v="3"/>
    <s v="市区町村"/>
    <s v="02321"/>
    <s v="鰺ヶ沢町"/>
    <s v="02"/>
    <x v="1"/>
    <x v="1"/>
  </r>
  <r>
    <x v="25"/>
    <x v="258"/>
    <n v="2"/>
    <s v="市区町村"/>
    <s v="02323"/>
    <s v="深浦町"/>
    <s v="02"/>
    <x v="1"/>
    <x v="1"/>
  </r>
  <r>
    <x v="25"/>
    <x v="266"/>
    <n v="3"/>
    <s v="市区町村"/>
    <s v="02384"/>
    <s v="鶴田町"/>
    <s v="02"/>
    <x v="1"/>
    <x v="1"/>
  </r>
  <r>
    <x v="25"/>
    <x v="3466"/>
    <n v="2"/>
    <s v="市区町村"/>
    <s v="02387"/>
    <s v="中泊町"/>
    <s v="02"/>
    <x v="1"/>
    <x v="1"/>
  </r>
  <r>
    <x v="25"/>
    <x v="269"/>
    <n v="20"/>
    <s v="市区町村"/>
    <s v="02206"/>
    <s v="十和田市"/>
    <s v="02"/>
    <x v="1"/>
    <x v="1"/>
  </r>
  <r>
    <x v="25"/>
    <x v="270"/>
    <n v="14"/>
    <s v="市区町村"/>
    <s v="02207"/>
    <s v="三沢市"/>
    <s v="02"/>
    <x v="1"/>
    <x v="1"/>
  </r>
  <r>
    <x v="25"/>
    <x v="271"/>
    <n v="8"/>
    <s v="市区町村"/>
    <s v="02401"/>
    <s v="野辺地町"/>
    <s v="02"/>
    <x v="1"/>
    <x v="1"/>
  </r>
  <r>
    <x v="25"/>
    <x v="272"/>
    <n v="4"/>
    <s v="市区町村"/>
    <s v="02402"/>
    <s v="七戸町"/>
    <s v="02"/>
    <x v="1"/>
    <x v="1"/>
  </r>
  <r>
    <x v="25"/>
    <x v="274"/>
    <n v="3"/>
    <s v="市区町村"/>
    <s v="02405"/>
    <s v="六戸町"/>
    <s v="02"/>
    <x v="1"/>
    <x v="1"/>
  </r>
  <r>
    <x v="25"/>
    <x v="275"/>
    <n v="1"/>
    <s v="市区町村"/>
    <s v="02406"/>
    <s v="横浜町"/>
    <s v="02"/>
    <x v="1"/>
    <x v="1"/>
  </r>
  <r>
    <x v="25"/>
    <x v="277"/>
    <n v="5"/>
    <s v="市区町村"/>
    <s v="02408"/>
    <s v="東北町"/>
    <s v="02"/>
    <x v="1"/>
    <x v="1"/>
  </r>
  <r>
    <x v="25"/>
    <x v="3402"/>
    <n v="1"/>
    <s v="市区町村"/>
    <s v="02411"/>
    <s v="六ヶ所村"/>
    <s v="02"/>
    <x v="1"/>
    <x v="1"/>
  </r>
  <r>
    <x v="25"/>
    <x v="280"/>
    <n v="17"/>
    <s v="市区町村"/>
    <s v="02208"/>
    <s v="むつ市"/>
    <s v="02"/>
    <x v="1"/>
    <x v="1"/>
  </r>
  <r>
    <x v="25"/>
    <x v="283"/>
    <n v="1"/>
    <s v="市区町村"/>
    <s v="02423"/>
    <s v="大間町"/>
    <s v="02"/>
    <x v="1"/>
    <x v="1"/>
  </r>
  <r>
    <x v="25"/>
    <x v="284"/>
    <n v="2"/>
    <s v="市区町村"/>
    <s v="02424"/>
    <s v="東通村"/>
    <s v="02"/>
    <x v="1"/>
    <x v="1"/>
  </r>
  <r>
    <x v="25"/>
    <x v="285"/>
    <n v="0"/>
    <s v="市区町村"/>
    <s v="02425"/>
    <s v="風間浦村"/>
    <s v="02"/>
    <x v="1"/>
    <x v="1"/>
  </r>
  <r>
    <x v="25"/>
    <x v="286"/>
    <n v="1"/>
    <s v="市区町村"/>
    <s v="02426"/>
    <s v="佐井村"/>
    <s v="02"/>
    <x v="1"/>
    <x v="1"/>
  </r>
  <r>
    <x v="25"/>
    <x v="288"/>
    <n v="185"/>
    <s v="市区町村"/>
    <s v="03201"/>
    <s v="盛岡市"/>
    <s v="03"/>
    <x v="0"/>
    <x v="2"/>
  </r>
  <r>
    <x v="25"/>
    <x v="3467"/>
    <n v="9"/>
    <s v="市区町村"/>
    <s v="03214"/>
    <s v="八幡平市"/>
    <s v="03"/>
    <x v="0"/>
    <x v="2"/>
  </r>
  <r>
    <x v="25"/>
    <x v="3765"/>
    <n v="19"/>
    <s v="市区町村"/>
    <s v="03216"/>
    <s v="滝沢市"/>
    <s v="03"/>
    <x v="0"/>
    <x v="2"/>
  </r>
  <r>
    <x v="25"/>
    <x v="289"/>
    <n v="5"/>
    <s v="市区町村"/>
    <s v="03301"/>
    <s v="雫石町"/>
    <s v="03"/>
    <x v="0"/>
    <x v="2"/>
  </r>
  <r>
    <x v="25"/>
    <x v="290"/>
    <n v="3"/>
    <s v="市区町村"/>
    <s v="03302"/>
    <s v="葛巻町"/>
    <s v="03"/>
    <x v="0"/>
    <x v="2"/>
  </r>
  <r>
    <x v="25"/>
    <x v="291"/>
    <n v="5"/>
    <s v="市区町村"/>
    <s v="03303"/>
    <s v="岩手町"/>
    <s v="03"/>
    <x v="0"/>
    <x v="2"/>
  </r>
  <r>
    <x v="25"/>
    <x v="296"/>
    <n v="12"/>
    <s v="市区町村"/>
    <s v="03321"/>
    <s v="紫波町"/>
    <s v="03"/>
    <x v="0"/>
    <x v="2"/>
  </r>
  <r>
    <x v="25"/>
    <x v="297"/>
    <n v="13"/>
    <s v="市区町村"/>
    <s v="03322"/>
    <s v="矢巾町"/>
    <s v="03"/>
    <x v="0"/>
    <x v="2"/>
  </r>
  <r>
    <x v="25"/>
    <x v="299"/>
    <n v="35"/>
    <s v="市区町村"/>
    <s v="03205"/>
    <s v="花巻市"/>
    <s v="03"/>
    <x v="0"/>
    <x v="2"/>
  </r>
  <r>
    <x v="25"/>
    <x v="300"/>
    <n v="36"/>
    <s v="市区町村"/>
    <s v="03206"/>
    <s v="北上市"/>
    <s v="03"/>
    <x v="0"/>
    <x v="2"/>
  </r>
  <r>
    <x v="25"/>
    <x v="325"/>
    <n v="9"/>
    <s v="市区町村"/>
    <s v="03208"/>
    <s v="遠野市"/>
    <s v="03"/>
    <x v="0"/>
    <x v="2"/>
  </r>
  <r>
    <x v="25"/>
    <x v="3608"/>
    <n v="2"/>
    <s v="市区町村"/>
    <s v="03366"/>
    <s v="西和賀町"/>
    <s v="03"/>
    <x v="0"/>
    <x v="2"/>
  </r>
  <r>
    <x v="25"/>
    <x v="3609"/>
    <n v="50"/>
    <s v="市区町村"/>
    <s v="03215"/>
    <s v="奥州市"/>
    <s v="03"/>
    <x v="0"/>
    <x v="2"/>
  </r>
  <r>
    <x v="25"/>
    <x v="308"/>
    <n v="6"/>
    <s v="市区町村"/>
    <s v="03381"/>
    <s v="金ケ崎町"/>
    <s v="03"/>
    <x v="0"/>
    <x v="2"/>
  </r>
  <r>
    <x v="25"/>
    <x v="312"/>
    <n v="45"/>
    <s v="市区町村"/>
    <s v="03209"/>
    <s v="一関市"/>
    <s v="03"/>
    <x v="0"/>
    <x v="2"/>
  </r>
  <r>
    <x v="25"/>
    <x v="314"/>
    <n v="2"/>
    <s v="市区町村"/>
    <s v="03402"/>
    <s v="平泉町"/>
    <s v="03"/>
    <x v="0"/>
    <x v="2"/>
  </r>
  <r>
    <x v="25"/>
    <x v="321"/>
    <n v="15"/>
    <s v="市区町村"/>
    <s v="03203"/>
    <s v="大船渡市"/>
    <s v="03"/>
    <x v="0"/>
    <x v="2"/>
  </r>
  <r>
    <x v="25"/>
    <x v="322"/>
    <n v="7"/>
    <s v="市区町村"/>
    <s v="03210"/>
    <s v="陸前高田市"/>
    <s v="03"/>
    <x v="0"/>
    <x v="2"/>
  </r>
  <r>
    <x v="25"/>
    <x v="323"/>
    <n v="2"/>
    <s v="市区町村"/>
    <s v="03441"/>
    <s v="住田町"/>
    <s v="03"/>
    <x v="0"/>
    <x v="2"/>
  </r>
  <r>
    <x v="25"/>
    <x v="326"/>
    <n v="14"/>
    <s v="市区町村"/>
    <s v="03211"/>
    <s v="釜石市"/>
    <s v="03"/>
    <x v="0"/>
    <x v="2"/>
  </r>
  <r>
    <x v="25"/>
    <x v="327"/>
    <n v="3"/>
    <s v="市区町村"/>
    <s v="03461"/>
    <s v="大槌町"/>
    <s v="03"/>
    <x v="0"/>
    <x v="2"/>
  </r>
  <r>
    <x v="25"/>
    <x v="329"/>
    <n v="17"/>
    <s v="市区町村"/>
    <s v="03202"/>
    <s v="宮古市"/>
    <s v="03"/>
    <x v="0"/>
    <x v="2"/>
  </r>
  <r>
    <x v="25"/>
    <x v="331"/>
    <n v="2"/>
    <s v="市区町村"/>
    <s v="03482"/>
    <s v="山田町"/>
    <s v="03"/>
    <x v="0"/>
    <x v="2"/>
  </r>
  <r>
    <x v="25"/>
    <x v="332"/>
    <n v="3"/>
    <s v="市区町村"/>
    <s v="03483"/>
    <s v="岩泉町"/>
    <s v="03"/>
    <x v="0"/>
    <x v="2"/>
  </r>
  <r>
    <x v="25"/>
    <x v="333"/>
    <n v="2"/>
    <s v="市区町村"/>
    <s v="03484"/>
    <s v="田野畑村"/>
    <s v="03"/>
    <x v="0"/>
    <x v="2"/>
  </r>
  <r>
    <x v="25"/>
    <x v="336"/>
    <n v="12"/>
    <s v="市区町村"/>
    <s v="03207"/>
    <s v="久慈市"/>
    <s v="03"/>
    <x v="0"/>
    <x v="2"/>
  </r>
  <r>
    <x v="25"/>
    <x v="337"/>
    <n v="1"/>
    <s v="市区町村"/>
    <s v="03485"/>
    <s v="普代村"/>
    <s v="03"/>
    <x v="0"/>
    <x v="2"/>
  </r>
  <r>
    <x v="25"/>
    <x v="339"/>
    <n v="1"/>
    <s v="市区町村"/>
    <s v="03503"/>
    <s v="野田村"/>
    <s v="03"/>
    <x v="0"/>
    <x v="2"/>
  </r>
  <r>
    <x v="25"/>
    <x v="3610"/>
    <n v="5"/>
    <s v="市区町村"/>
    <s v="03507"/>
    <s v="洋野町"/>
    <s v="03"/>
    <x v="0"/>
    <x v="2"/>
  </r>
  <r>
    <x v="25"/>
    <x v="342"/>
    <n v="14"/>
    <s v="市区町村"/>
    <s v="03213"/>
    <s v="二戸市"/>
    <s v="03"/>
    <x v="0"/>
    <x v="2"/>
  </r>
  <r>
    <x v="25"/>
    <x v="343"/>
    <n v="3"/>
    <s v="市区町村"/>
    <s v="03501"/>
    <s v="軽米町"/>
    <s v="03"/>
    <x v="0"/>
    <x v="2"/>
  </r>
  <r>
    <x v="25"/>
    <x v="344"/>
    <n v="0"/>
    <s v="市区町村"/>
    <s v="03506"/>
    <s v="九戸村"/>
    <s v="03"/>
    <x v="0"/>
    <x v="2"/>
  </r>
  <r>
    <x v="25"/>
    <x v="346"/>
    <n v="5"/>
    <s v="市区町村"/>
    <s v="03524"/>
    <s v="一戸町"/>
    <s v="03"/>
    <x v="0"/>
    <x v="2"/>
  </r>
  <r>
    <x v="25"/>
    <x v="347"/>
    <n v="13"/>
    <s v="市区町村"/>
    <s v="04206"/>
    <s v="白石市"/>
    <s v="04"/>
    <x v="0"/>
    <x v="3"/>
  </r>
  <r>
    <x v="25"/>
    <x v="348"/>
    <n v="10"/>
    <s v="市区町村"/>
    <s v="04208"/>
    <s v="角田市"/>
    <s v="04"/>
    <x v="0"/>
    <x v="3"/>
  </r>
  <r>
    <x v="25"/>
    <x v="349"/>
    <n v="3"/>
    <s v="市区町村"/>
    <s v="04301"/>
    <s v="蔵王町"/>
    <s v="04"/>
    <x v="0"/>
    <x v="3"/>
  </r>
  <r>
    <x v="25"/>
    <x v="3404"/>
    <n v="0"/>
    <s v="市区町村"/>
    <s v="04302"/>
    <s v="七ヶ宿町"/>
    <s v="04"/>
    <x v="0"/>
    <x v="3"/>
  </r>
  <r>
    <x v="25"/>
    <x v="351"/>
    <n v="15"/>
    <s v="市区町村"/>
    <s v="04321"/>
    <s v="大河原町"/>
    <s v="04"/>
    <x v="0"/>
    <x v="3"/>
  </r>
  <r>
    <x v="25"/>
    <x v="352"/>
    <n v="4"/>
    <s v="市区町村"/>
    <s v="04322"/>
    <s v="村田町"/>
    <s v="04"/>
    <x v="0"/>
    <x v="3"/>
  </r>
  <r>
    <x v="25"/>
    <x v="353"/>
    <n v="13"/>
    <s v="市区町村"/>
    <s v="04323"/>
    <s v="柴田町"/>
    <s v="04"/>
    <x v="0"/>
    <x v="3"/>
  </r>
  <r>
    <x v="25"/>
    <x v="354"/>
    <n v="2"/>
    <s v="市区町村"/>
    <s v="04324"/>
    <s v="川崎町"/>
    <s v="04"/>
    <x v="0"/>
    <x v="3"/>
  </r>
  <r>
    <x v="25"/>
    <x v="355"/>
    <n v="5"/>
    <s v="市区町村"/>
    <s v="04341"/>
    <s v="丸森町"/>
    <s v="04"/>
    <x v="0"/>
    <x v="3"/>
  </r>
  <r>
    <x v="25"/>
    <x v="356"/>
    <n v="229"/>
    <s v="市区町村"/>
    <s v="04101"/>
    <s v="青葉区"/>
    <s v="04"/>
    <x v="0"/>
    <x v="3"/>
  </r>
  <r>
    <x v="25"/>
    <x v="357"/>
    <n v="85"/>
    <s v="市区町村"/>
    <s v="04102"/>
    <s v="宮城野区"/>
    <s v="04"/>
    <x v="0"/>
    <x v="3"/>
  </r>
  <r>
    <x v="25"/>
    <x v="358"/>
    <n v="77"/>
    <s v="市区町村"/>
    <s v="04103"/>
    <s v="若林区"/>
    <s v="04"/>
    <x v="0"/>
    <x v="3"/>
  </r>
  <r>
    <x v="25"/>
    <x v="359"/>
    <n v="104"/>
    <s v="市区町村"/>
    <s v="04104"/>
    <s v="太白区"/>
    <s v="04"/>
    <x v="0"/>
    <x v="3"/>
  </r>
  <r>
    <x v="25"/>
    <x v="360"/>
    <n v="104"/>
    <s v="市区町村"/>
    <s v="04105"/>
    <s v="泉区"/>
    <s v="04"/>
    <x v="0"/>
    <x v="3"/>
  </r>
  <r>
    <x v="25"/>
    <x v="361"/>
    <n v="20"/>
    <s v="市区町村"/>
    <s v="04203"/>
    <s v="塩竈市"/>
    <s v="04"/>
    <x v="0"/>
    <x v="3"/>
  </r>
  <r>
    <x v="25"/>
    <x v="362"/>
    <n v="31"/>
    <s v="市区町村"/>
    <s v="04207"/>
    <s v="名取市"/>
    <s v="04"/>
    <x v="0"/>
    <x v="3"/>
  </r>
  <r>
    <x v="25"/>
    <x v="363"/>
    <n v="24"/>
    <s v="市区町村"/>
    <s v="04209"/>
    <s v="多賀城市"/>
    <s v="04"/>
    <x v="0"/>
    <x v="3"/>
  </r>
  <r>
    <x v="25"/>
    <x v="364"/>
    <n v="17"/>
    <s v="市区町村"/>
    <s v="04211"/>
    <s v="岩沼市"/>
    <s v="04"/>
    <x v="0"/>
    <x v="3"/>
  </r>
  <r>
    <x v="25"/>
    <x v="3766"/>
    <n v="21"/>
    <s v="市区町村"/>
    <s v="04216"/>
    <s v="富谷市"/>
    <s v="04"/>
    <x v="0"/>
    <x v="3"/>
  </r>
  <r>
    <x v="25"/>
    <x v="365"/>
    <n v="10"/>
    <s v="市区町村"/>
    <s v="04361"/>
    <s v="亘理町"/>
    <s v="04"/>
    <x v="0"/>
    <x v="3"/>
  </r>
  <r>
    <x v="25"/>
    <x v="366"/>
    <n v="2"/>
    <s v="市区町村"/>
    <s v="04362"/>
    <s v="山元町"/>
    <s v="04"/>
    <x v="0"/>
    <x v="3"/>
  </r>
  <r>
    <x v="25"/>
    <x v="367"/>
    <n v="4"/>
    <s v="市区町村"/>
    <s v="04401"/>
    <s v="松島町"/>
    <s v="04"/>
    <x v="0"/>
    <x v="3"/>
  </r>
  <r>
    <x v="25"/>
    <x v="3405"/>
    <n v="4"/>
    <s v="市区町村"/>
    <s v="04404"/>
    <s v="七ヶ浜町"/>
    <s v="04"/>
    <x v="0"/>
    <x v="3"/>
  </r>
  <r>
    <x v="25"/>
    <x v="369"/>
    <n v="12"/>
    <s v="市区町村"/>
    <s v="04406"/>
    <s v="利府町"/>
    <s v="04"/>
    <x v="0"/>
    <x v="3"/>
  </r>
  <r>
    <x v="25"/>
    <x v="370"/>
    <n v="10"/>
    <s v="市区町村"/>
    <s v="04421"/>
    <s v="大和町"/>
    <s v="04"/>
    <x v="0"/>
    <x v="3"/>
  </r>
  <r>
    <x v="25"/>
    <x v="371"/>
    <n v="2"/>
    <s v="市区町村"/>
    <s v="04422"/>
    <s v="大郷町"/>
    <s v="04"/>
    <x v="0"/>
    <x v="3"/>
  </r>
  <r>
    <x v="25"/>
    <x v="373"/>
    <n v="1"/>
    <s v="市区町村"/>
    <s v="04424"/>
    <s v="大衡村"/>
    <s v="04"/>
    <x v="0"/>
    <x v="3"/>
  </r>
  <r>
    <x v="25"/>
    <x v="3468"/>
    <n v="28"/>
    <s v="市区町村"/>
    <s v="04213"/>
    <s v="栗原市"/>
    <s v="04"/>
    <x v="0"/>
    <x v="3"/>
  </r>
  <r>
    <x v="25"/>
    <x v="3611"/>
    <n v="47"/>
    <s v="市区町村"/>
    <s v="04215"/>
    <s v="大崎市"/>
    <s v="04"/>
    <x v="0"/>
    <x v="3"/>
  </r>
  <r>
    <x v="25"/>
    <x v="378"/>
    <n v="1"/>
    <s v="市区町村"/>
    <s v="04444"/>
    <s v="色麻町"/>
    <s v="04"/>
    <x v="0"/>
    <x v="3"/>
  </r>
  <r>
    <x v="25"/>
    <x v="3406"/>
    <n v="8"/>
    <s v="市区町村"/>
    <s v="04445"/>
    <s v="加美町"/>
    <s v="04"/>
    <x v="0"/>
    <x v="3"/>
  </r>
  <r>
    <x v="25"/>
    <x v="384"/>
    <n v="7"/>
    <s v="市区町村"/>
    <s v="04501"/>
    <s v="涌谷町"/>
    <s v="04"/>
    <x v="0"/>
    <x v="3"/>
  </r>
  <r>
    <x v="25"/>
    <x v="3612"/>
    <n v="8"/>
    <s v="市区町村"/>
    <s v="04505"/>
    <s v="美里町"/>
    <s v="04"/>
    <x v="0"/>
    <x v="3"/>
  </r>
  <r>
    <x v="25"/>
    <x v="407"/>
    <n v="59"/>
    <s v="市区町村"/>
    <s v="04202"/>
    <s v="石巻市"/>
    <s v="04"/>
    <x v="0"/>
    <x v="3"/>
  </r>
  <r>
    <x v="25"/>
    <x v="417"/>
    <n v="17"/>
    <s v="市区町村"/>
    <s v="04205"/>
    <s v="気仙沼市"/>
    <s v="04"/>
    <x v="0"/>
    <x v="3"/>
  </r>
  <r>
    <x v="25"/>
    <x v="3469"/>
    <n v="25"/>
    <s v="市区町村"/>
    <s v="04212"/>
    <s v="登米市"/>
    <s v="04"/>
    <x v="0"/>
    <x v="3"/>
  </r>
  <r>
    <x v="25"/>
    <x v="3470"/>
    <n v="14"/>
    <s v="市区町村"/>
    <s v="04214"/>
    <s v="東松島市"/>
    <s v="04"/>
    <x v="0"/>
    <x v="3"/>
  </r>
  <r>
    <x v="25"/>
    <x v="415"/>
    <n v="1"/>
    <s v="市区町村"/>
    <s v="04581"/>
    <s v="女川町"/>
    <s v="04"/>
    <x v="0"/>
    <x v="3"/>
  </r>
  <r>
    <x v="25"/>
    <x v="3613"/>
    <n v="1"/>
    <s v="市区町村"/>
    <s v="04606"/>
    <s v="南三陸町"/>
    <s v="04"/>
    <x v="0"/>
    <x v="3"/>
  </r>
  <r>
    <x v="25"/>
    <x v="422"/>
    <n v="23"/>
    <s v="市区町村"/>
    <s v="05204"/>
    <s v="大館市"/>
    <s v="05"/>
    <x v="1"/>
    <x v="4"/>
  </r>
  <r>
    <x v="25"/>
    <x v="423"/>
    <n v="11"/>
    <s v="市区町村"/>
    <s v="05209"/>
    <s v="鹿角市"/>
    <s v="05"/>
    <x v="1"/>
    <x v="4"/>
  </r>
  <r>
    <x v="25"/>
    <x v="424"/>
    <n v="2"/>
    <s v="市区町村"/>
    <s v="05303"/>
    <s v="小坂町"/>
    <s v="05"/>
    <x v="1"/>
    <x v="4"/>
  </r>
  <r>
    <x v="25"/>
    <x v="3471"/>
    <n v="10"/>
    <s v="市区町村"/>
    <s v="05213"/>
    <s v="北秋田市"/>
    <s v="05"/>
    <x v="1"/>
    <x v="4"/>
  </r>
  <r>
    <x v="25"/>
    <x v="431"/>
    <n v="0"/>
    <s v="市区町村"/>
    <s v="05327"/>
    <s v="上小阿仁村"/>
    <s v="05"/>
    <x v="1"/>
    <x v="4"/>
  </r>
  <r>
    <x v="25"/>
    <x v="432"/>
    <n v="21"/>
    <s v="市区町村"/>
    <s v="05202"/>
    <s v="能代市"/>
    <s v="05"/>
    <x v="1"/>
    <x v="4"/>
  </r>
  <r>
    <x v="25"/>
    <x v="438"/>
    <n v="1"/>
    <s v="市区町村"/>
    <s v="05346"/>
    <s v="藤里町"/>
    <s v="05"/>
    <x v="1"/>
    <x v="4"/>
  </r>
  <r>
    <x v="25"/>
    <x v="3614"/>
    <n v="4"/>
    <s v="市区町村"/>
    <s v="05348"/>
    <s v="三種町"/>
    <s v="05"/>
    <x v="1"/>
    <x v="4"/>
  </r>
  <r>
    <x v="25"/>
    <x v="3615"/>
    <n v="2"/>
    <s v="市区町村"/>
    <s v="05349"/>
    <s v="八峰町"/>
    <s v="05"/>
    <x v="1"/>
    <x v="4"/>
  </r>
  <r>
    <x v="25"/>
    <x v="440"/>
    <n v="148"/>
    <s v="市区町村"/>
    <s v="05201"/>
    <s v="秋田市"/>
    <s v="05"/>
    <x v="1"/>
    <x v="4"/>
  </r>
  <r>
    <x v="25"/>
    <x v="441"/>
    <n v="11"/>
    <s v="市区町村"/>
    <s v="05206"/>
    <s v="男鹿市"/>
    <s v="05"/>
    <x v="1"/>
    <x v="4"/>
  </r>
  <r>
    <x v="25"/>
    <x v="3472"/>
    <n v="9"/>
    <s v="市区町村"/>
    <s v="05211"/>
    <s v="潟上市"/>
    <s v="05"/>
    <x v="1"/>
    <x v="4"/>
  </r>
  <r>
    <x v="25"/>
    <x v="442"/>
    <n v="2"/>
    <s v="市区町村"/>
    <s v="05361"/>
    <s v="五城目町"/>
    <s v="05"/>
    <x v="1"/>
    <x v="4"/>
  </r>
  <r>
    <x v="25"/>
    <x v="444"/>
    <n v="1"/>
    <s v="市区町村"/>
    <s v="05363"/>
    <s v="八郎潟町"/>
    <s v="05"/>
    <x v="1"/>
    <x v="4"/>
  </r>
  <r>
    <x v="25"/>
    <x v="447"/>
    <n v="3"/>
    <s v="市区町村"/>
    <s v="05366"/>
    <s v="井川町"/>
    <s v="05"/>
    <x v="1"/>
    <x v="4"/>
  </r>
  <r>
    <x v="25"/>
    <x v="449"/>
    <n v="1"/>
    <s v="市区町村"/>
    <s v="05368"/>
    <s v="大潟村"/>
    <s v="05"/>
    <x v="1"/>
    <x v="4"/>
  </r>
  <r>
    <x v="25"/>
    <x v="3473"/>
    <n v="28"/>
    <s v="市区町村"/>
    <s v="05210"/>
    <s v="由利本荘市"/>
    <s v="05"/>
    <x v="1"/>
    <x v="4"/>
  </r>
  <r>
    <x v="25"/>
    <x v="3616"/>
    <n v="8"/>
    <s v="市区町村"/>
    <s v="05214"/>
    <s v="にかほ市"/>
    <s v="05"/>
    <x v="1"/>
    <x v="4"/>
  </r>
  <r>
    <x v="25"/>
    <x v="3474"/>
    <n v="33"/>
    <s v="市区町村"/>
    <s v="05212"/>
    <s v="大仙市"/>
    <s v="05"/>
    <x v="1"/>
    <x v="4"/>
  </r>
  <r>
    <x v="25"/>
    <x v="3475"/>
    <n v="12"/>
    <s v="市区町村"/>
    <s v="05215"/>
    <s v="仙北市"/>
    <s v="05"/>
    <x v="1"/>
    <x v="4"/>
  </r>
  <r>
    <x v="25"/>
    <x v="3476"/>
    <n v="5"/>
    <s v="市区町村"/>
    <s v="05434"/>
    <s v="美郷町"/>
    <s v="05"/>
    <x v="1"/>
    <x v="4"/>
  </r>
  <r>
    <x v="25"/>
    <x v="477"/>
    <n v="43"/>
    <s v="市区町村"/>
    <s v="05203"/>
    <s v="横手市"/>
    <s v="05"/>
    <x v="1"/>
    <x v="4"/>
  </r>
  <r>
    <x v="25"/>
    <x v="485"/>
    <n v="20"/>
    <s v="市区町村"/>
    <s v="05207"/>
    <s v="湯沢市"/>
    <s v="05"/>
    <x v="1"/>
    <x v="4"/>
  </r>
  <r>
    <x v="25"/>
    <x v="488"/>
    <n v="5"/>
    <s v="市区町村"/>
    <s v="05463"/>
    <s v="羽後町"/>
    <s v="05"/>
    <x v="1"/>
    <x v="4"/>
  </r>
  <r>
    <x v="25"/>
    <x v="489"/>
    <n v="1"/>
    <s v="市区町村"/>
    <s v="05464"/>
    <s v="東成瀬村"/>
    <s v="05"/>
    <x v="1"/>
    <x v="4"/>
  </r>
  <r>
    <x v="25"/>
    <x v="491"/>
    <n v="137"/>
    <s v="市区町村"/>
    <s v="06201"/>
    <s v="山形市"/>
    <s v="06"/>
    <x v="1"/>
    <x v="5"/>
  </r>
  <r>
    <x v="25"/>
    <x v="492"/>
    <n v="19"/>
    <s v="市区町村"/>
    <s v="06206"/>
    <s v="寒河江市"/>
    <s v="06"/>
    <x v="1"/>
    <x v="5"/>
  </r>
  <r>
    <x v="25"/>
    <x v="493"/>
    <n v="11"/>
    <s v="市区町村"/>
    <s v="06207"/>
    <s v="上山市"/>
    <s v="06"/>
    <x v="1"/>
    <x v="5"/>
  </r>
  <r>
    <x v="25"/>
    <x v="494"/>
    <n v="7"/>
    <s v="市区町村"/>
    <s v="06208"/>
    <s v="村山市"/>
    <s v="06"/>
    <x v="1"/>
    <x v="5"/>
  </r>
  <r>
    <x v="25"/>
    <x v="495"/>
    <n v="26"/>
    <s v="市区町村"/>
    <s v="06210"/>
    <s v="天童市"/>
    <s v="06"/>
    <x v="1"/>
    <x v="5"/>
  </r>
  <r>
    <x v="25"/>
    <x v="496"/>
    <n v="18"/>
    <s v="市区町村"/>
    <s v="06211"/>
    <s v="東根市"/>
    <s v="06"/>
    <x v="1"/>
    <x v="5"/>
  </r>
  <r>
    <x v="25"/>
    <x v="497"/>
    <n v="3"/>
    <s v="市区町村"/>
    <s v="06212"/>
    <s v="尾花沢市"/>
    <s v="06"/>
    <x v="1"/>
    <x v="5"/>
  </r>
  <r>
    <x v="25"/>
    <x v="498"/>
    <n v="6"/>
    <s v="市区町村"/>
    <s v="06301"/>
    <s v="山辺町"/>
    <s v="06"/>
    <x v="1"/>
    <x v="5"/>
  </r>
  <r>
    <x v="25"/>
    <x v="499"/>
    <n v="2"/>
    <s v="市区町村"/>
    <s v="06302"/>
    <s v="中山町"/>
    <s v="06"/>
    <x v="1"/>
    <x v="5"/>
  </r>
  <r>
    <x v="25"/>
    <x v="500"/>
    <n v="9"/>
    <s v="市区町村"/>
    <s v="06321"/>
    <s v="河北町"/>
    <s v="06"/>
    <x v="1"/>
    <x v="5"/>
  </r>
  <r>
    <x v="25"/>
    <x v="501"/>
    <n v="3"/>
    <s v="市区町村"/>
    <s v="06322"/>
    <s v="西川町"/>
    <s v="06"/>
    <x v="1"/>
    <x v="5"/>
  </r>
  <r>
    <x v="25"/>
    <x v="502"/>
    <n v="2"/>
    <s v="市区町村"/>
    <s v="06323"/>
    <s v="朝日町"/>
    <s v="06"/>
    <x v="1"/>
    <x v="5"/>
  </r>
  <r>
    <x v="25"/>
    <x v="503"/>
    <n v="3"/>
    <s v="市区町村"/>
    <s v="06324"/>
    <s v="大江町"/>
    <s v="06"/>
    <x v="1"/>
    <x v="5"/>
  </r>
  <r>
    <x v="25"/>
    <x v="504"/>
    <n v="4"/>
    <s v="市区町村"/>
    <s v="06341"/>
    <s v="大石田町"/>
    <s v="06"/>
    <x v="1"/>
    <x v="5"/>
  </r>
  <r>
    <x v="25"/>
    <x v="505"/>
    <n v="18"/>
    <s v="市区町村"/>
    <s v="06205"/>
    <s v="新庄市"/>
    <s v="06"/>
    <x v="1"/>
    <x v="5"/>
  </r>
  <r>
    <x v="25"/>
    <x v="506"/>
    <n v="2"/>
    <s v="市区町村"/>
    <s v="06361"/>
    <s v="金山町"/>
    <s v="06"/>
    <x v="1"/>
    <x v="5"/>
  </r>
  <r>
    <x v="25"/>
    <x v="507"/>
    <n v="2"/>
    <s v="市区町村"/>
    <s v="06362"/>
    <s v="最上町"/>
    <s v="06"/>
    <x v="1"/>
    <x v="5"/>
  </r>
  <r>
    <x v="25"/>
    <x v="508"/>
    <n v="1"/>
    <s v="市区町村"/>
    <s v="06363"/>
    <s v="舟形町"/>
    <s v="06"/>
    <x v="1"/>
    <x v="5"/>
  </r>
  <r>
    <x v="25"/>
    <x v="509"/>
    <n v="2"/>
    <s v="市区町村"/>
    <s v="06364"/>
    <s v="真室川町"/>
    <s v="06"/>
    <x v="1"/>
    <x v="5"/>
  </r>
  <r>
    <x v="25"/>
    <x v="510"/>
    <n v="0"/>
    <s v="市区町村"/>
    <s v="06365"/>
    <s v="大蔵村"/>
    <s v="06"/>
    <x v="1"/>
    <x v="5"/>
  </r>
  <r>
    <x v="25"/>
    <x v="511"/>
    <n v="0"/>
    <s v="市区町村"/>
    <s v="06366"/>
    <s v="鮭川村"/>
    <s v="06"/>
    <x v="1"/>
    <x v="5"/>
  </r>
  <r>
    <x v="25"/>
    <x v="512"/>
    <n v="0"/>
    <s v="市区町村"/>
    <s v="06367"/>
    <s v="戸沢村"/>
    <s v="06"/>
    <x v="1"/>
    <x v="5"/>
  </r>
  <r>
    <x v="25"/>
    <x v="513"/>
    <n v="32"/>
    <s v="市区町村"/>
    <s v="06202"/>
    <s v="米沢市"/>
    <s v="06"/>
    <x v="1"/>
    <x v="5"/>
  </r>
  <r>
    <x v="25"/>
    <x v="514"/>
    <n v="11"/>
    <s v="市区町村"/>
    <s v="06209"/>
    <s v="長井市"/>
    <s v="06"/>
    <x v="1"/>
    <x v="5"/>
  </r>
  <r>
    <x v="25"/>
    <x v="515"/>
    <n v="13"/>
    <s v="市区町村"/>
    <s v="06213"/>
    <s v="南陽市"/>
    <s v="06"/>
    <x v="1"/>
    <x v="5"/>
  </r>
  <r>
    <x v="25"/>
    <x v="516"/>
    <n v="9"/>
    <s v="市区町村"/>
    <s v="06381"/>
    <s v="高畠町"/>
    <s v="06"/>
    <x v="1"/>
    <x v="5"/>
  </r>
  <r>
    <x v="25"/>
    <x v="517"/>
    <n v="4"/>
    <s v="市区町村"/>
    <s v="06382"/>
    <s v="川西町"/>
    <s v="06"/>
    <x v="1"/>
    <x v="5"/>
  </r>
  <r>
    <x v="25"/>
    <x v="518"/>
    <n v="1"/>
    <s v="市区町村"/>
    <s v="06401"/>
    <s v="小国町"/>
    <s v="06"/>
    <x v="1"/>
    <x v="5"/>
  </r>
  <r>
    <x v="25"/>
    <x v="519"/>
    <n v="2"/>
    <s v="市区町村"/>
    <s v="06402"/>
    <s v="白鷹町"/>
    <s v="06"/>
    <x v="1"/>
    <x v="5"/>
  </r>
  <r>
    <x v="25"/>
    <x v="520"/>
    <n v="0"/>
    <s v="市区町村"/>
    <s v="06403"/>
    <s v="飯豊町"/>
    <s v="06"/>
    <x v="1"/>
    <x v="5"/>
  </r>
  <r>
    <x v="25"/>
    <x v="521"/>
    <n v="49"/>
    <s v="市区町村"/>
    <s v="06203"/>
    <s v="鶴岡市"/>
    <s v="06"/>
    <x v="1"/>
    <x v="5"/>
  </r>
  <r>
    <x v="25"/>
    <x v="522"/>
    <n v="43"/>
    <s v="市区町村"/>
    <s v="06204"/>
    <s v="酒田市"/>
    <s v="06"/>
    <x v="1"/>
    <x v="5"/>
  </r>
  <r>
    <x v="25"/>
    <x v="528"/>
    <n v="3"/>
    <s v="市区町村"/>
    <s v="06426"/>
    <s v="三川町"/>
    <s v="06"/>
    <x v="1"/>
    <x v="5"/>
  </r>
  <r>
    <x v="25"/>
    <x v="3478"/>
    <n v="6"/>
    <s v="市区町村"/>
    <s v="06428"/>
    <s v="庄内町"/>
    <s v="06"/>
    <x v="1"/>
    <x v="5"/>
  </r>
  <r>
    <x v="25"/>
    <x v="531"/>
    <n v="5"/>
    <s v="市区町村"/>
    <s v="06461"/>
    <s v="遊佐町"/>
    <s v="06"/>
    <x v="1"/>
    <x v="5"/>
  </r>
  <r>
    <x v="25"/>
    <x v="535"/>
    <n v="131"/>
    <s v="市区町村"/>
    <s v="07201"/>
    <s v="福島市"/>
    <s v="07"/>
    <x v="0"/>
    <x v="6"/>
  </r>
  <r>
    <x v="25"/>
    <x v="536"/>
    <n v="19"/>
    <s v="市区町村"/>
    <s v="07210"/>
    <s v="二本松市"/>
    <s v="07"/>
    <x v="0"/>
    <x v="6"/>
  </r>
  <r>
    <x v="25"/>
    <x v="3617"/>
    <n v="20"/>
    <s v="市区町村"/>
    <s v="07213"/>
    <s v="伊達市"/>
    <s v="07"/>
    <x v="0"/>
    <x v="6"/>
  </r>
  <r>
    <x v="25"/>
    <x v="3720"/>
    <n v="14"/>
    <s v="市区町村"/>
    <s v="07214"/>
    <s v="本宮市"/>
    <s v="07"/>
    <x v="0"/>
    <x v="6"/>
  </r>
  <r>
    <x v="25"/>
    <x v="537"/>
    <n v="7"/>
    <s v="市区町村"/>
    <s v="07301"/>
    <s v="桑折町"/>
    <s v="07"/>
    <x v="0"/>
    <x v="6"/>
  </r>
  <r>
    <x v="25"/>
    <x v="539"/>
    <n v="3"/>
    <s v="市区町村"/>
    <s v="07303"/>
    <s v="国見町"/>
    <s v="07"/>
    <x v="0"/>
    <x v="6"/>
  </r>
  <r>
    <x v="25"/>
    <x v="544"/>
    <n v="5"/>
    <s v="市区町村"/>
    <s v="07308"/>
    <s v="川俣町"/>
    <s v="07"/>
    <x v="0"/>
    <x v="6"/>
  </r>
  <r>
    <x v="25"/>
    <x v="547"/>
    <n v="1"/>
    <s v="市区町村"/>
    <s v="07322"/>
    <s v="大玉村"/>
    <s v="07"/>
    <x v="0"/>
    <x v="6"/>
  </r>
  <r>
    <x v="25"/>
    <x v="552"/>
    <n v="165"/>
    <s v="市区町村"/>
    <s v="07203"/>
    <s v="郡山市"/>
    <s v="07"/>
    <x v="0"/>
    <x v="6"/>
  </r>
  <r>
    <x v="25"/>
    <x v="553"/>
    <n v="35"/>
    <s v="市区町村"/>
    <s v="07207"/>
    <s v="須賀川市"/>
    <s v="07"/>
    <x v="0"/>
    <x v="6"/>
  </r>
  <r>
    <x v="25"/>
    <x v="3479"/>
    <n v="13"/>
    <s v="市区町村"/>
    <s v="07211"/>
    <s v="田村市"/>
    <s v="07"/>
    <x v="0"/>
    <x v="6"/>
  </r>
  <r>
    <x v="25"/>
    <x v="555"/>
    <n v="3"/>
    <s v="市区町村"/>
    <s v="07342"/>
    <s v="鏡石町"/>
    <s v="07"/>
    <x v="0"/>
    <x v="6"/>
  </r>
  <r>
    <x v="25"/>
    <x v="557"/>
    <n v="2"/>
    <s v="市区町村"/>
    <s v="07344"/>
    <s v="天栄村"/>
    <s v="07"/>
    <x v="0"/>
    <x v="6"/>
  </r>
  <r>
    <x v="25"/>
    <x v="558"/>
    <n v="7"/>
    <s v="市区町村"/>
    <s v="07501"/>
    <s v="石川町"/>
    <s v="07"/>
    <x v="0"/>
    <x v="6"/>
  </r>
  <r>
    <x v="25"/>
    <x v="559"/>
    <n v="1"/>
    <s v="市区町村"/>
    <s v="07502"/>
    <s v="玉川村"/>
    <s v="07"/>
    <x v="0"/>
    <x v="6"/>
  </r>
  <r>
    <x v="25"/>
    <x v="560"/>
    <n v="3"/>
    <s v="市区町村"/>
    <s v="07503"/>
    <s v="平田村"/>
    <s v="07"/>
    <x v="0"/>
    <x v="6"/>
  </r>
  <r>
    <x v="25"/>
    <x v="561"/>
    <n v="2"/>
    <s v="市区町村"/>
    <s v="07504"/>
    <s v="浅川町"/>
    <s v="07"/>
    <x v="0"/>
    <x v="6"/>
  </r>
  <r>
    <x v="25"/>
    <x v="562"/>
    <n v="2"/>
    <s v="市区町村"/>
    <s v="07505"/>
    <s v="古殿町"/>
    <s v="07"/>
    <x v="0"/>
    <x v="6"/>
  </r>
  <r>
    <x v="25"/>
    <x v="563"/>
    <n v="6"/>
    <s v="市区町村"/>
    <s v="07521"/>
    <s v="三春町"/>
    <s v="07"/>
    <x v="0"/>
    <x v="6"/>
  </r>
  <r>
    <x v="25"/>
    <x v="564"/>
    <n v="3"/>
    <s v="市区町村"/>
    <s v="07522"/>
    <s v="小野町"/>
    <s v="07"/>
    <x v="0"/>
    <x v="6"/>
  </r>
  <r>
    <x v="25"/>
    <x v="570"/>
    <n v="35"/>
    <s v="市区町村"/>
    <s v="07205"/>
    <s v="白河市"/>
    <s v="07"/>
    <x v="0"/>
    <x v="6"/>
  </r>
  <r>
    <x v="25"/>
    <x v="571"/>
    <n v="5"/>
    <s v="市区町村"/>
    <s v="07461"/>
    <s v="西郷村"/>
    <s v="07"/>
    <x v="0"/>
    <x v="6"/>
  </r>
  <r>
    <x v="25"/>
    <x v="574"/>
    <n v="3"/>
    <s v="市区町村"/>
    <s v="07464"/>
    <s v="泉崎村"/>
    <s v="07"/>
    <x v="0"/>
    <x v="6"/>
  </r>
  <r>
    <x v="25"/>
    <x v="575"/>
    <n v="2"/>
    <s v="市区町村"/>
    <s v="07465"/>
    <s v="中島村"/>
    <s v="07"/>
    <x v="0"/>
    <x v="6"/>
  </r>
  <r>
    <x v="25"/>
    <x v="576"/>
    <n v="10"/>
    <s v="市区町村"/>
    <s v="07466"/>
    <s v="矢吹町"/>
    <s v="07"/>
    <x v="0"/>
    <x v="6"/>
  </r>
  <r>
    <x v="25"/>
    <x v="578"/>
    <n v="5"/>
    <s v="市区町村"/>
    <s v="07481"/>
    <s v="棚倉町"/>
    <s v="07"/>
    <x v="0"/>
    <x v="6"/>
  </r>
  <r>
    <x v="25"/>
    <x v="579"/>
    <n v="2"/>
    <s v="市区町村"/>
    <s v="07482"/>
    <s v="矢祭町"/>
    <s v="07"/>
    <x v="0"/>
    <x v="6"/>
  </r>
  <r>
    <x v="25"/>
    <x v="580"/>
    <n v="4"/>
    <s v="市区町村"/>
    <s v="07483"/>
    <s v="塙町"/>
    <s v="07"/>
    <x v="0"/>
    <x v="6"/>
  </r>
  <r>
    <x v="25"/>
    <x v="581"/>
    <n v="1"/>
    <s v="市区町村"/>
    <s v="07484"/>
    <s v="鮫川村"/>
    <s v="07"/>
    <x v="0"/>
    <x v="6"/>
  </r>
  <r>
    <x v="25"/>
    <x v="611"/>
    <n v="17"/>
    <s v="市区町村"/>
    <s v="07209"/>
    <s v="相馬市"/>
    <s v="07"/>
    <x v="0"/>
    <x v="6"/>
  </r>
  <r>
    <x v="25"/>
    <x v="3620"/>
    <n v="23"/>
    <s v="市区町村"/>
    <s v="07212"/>
    <s v="南相馬市"/>
    <s v="07"/>
    <x v="0"/>
    <x v="6"/>
  </r>
  <r>
    <x v="25"/>
    <x v="612"/>
    <n v="1"/>
    <s v="市区町村"/>
    <s v="07541"/>
    <s v="広野町"/>
    <s v="07"/>
    <x v="0"/>
    <x v="6"/>
  </r>
  <r>
    <x v="25"/>
    <x v="613"/>
    <n v="1"/>
    <s v="市区町村"/>
    <s v="07542"/>
    <s v="楢葉町"/>
    <s v="07"/>
    <x v="0"/>
    <x v="6"/>
  </r>
  <r>
    <x v="25"/>
    <x v="614"/>
    <n v="2"/>
    <s v="市区町村"/>
    <s v="07543"/>
    <s v="富岡町"/>
    <s v="07"/>
    <x v="0"/>
    <x v="6"/>
  </r>
  <r>
    <x v="25"/>
    <x v="615"/>
    <n v="0"/>
    <s v="市区町村"/>
    <s v="07544"/>
    <s v="川内村"/>
    <s v="07"/>
    <x v="0"/>
    <x v="6"/>
  </r>
  <r>
    <x v="25"/>
    <x v="616"/>
    <n v="0"/>
    <s v="市区町村"/>
    <s v="07545"/>
    <s v="大熊町"/>
    <s v="07"/>
    <x v="0"/>
    <x v="6"/>
  </r>
  <r>
    <x v="25"/>
    <x v="617"/>
    <n v="0"/>
    <s v="市区町村"/>
    <s v="07546"/>
    <s v="双葉町"/>
    <s v="07"/>
    <x v="0"/>
    <x v="6"/>
  </r>
  <r>
    <x v="25"/>
    <x v="618"/>
    <n v="2"/>
    <s v="市区町村"/>
    <s v="07547"/>
    <s v="浪江町"/>
    <s v="07"/>
    <x v="0"/>
    <x v="6"/>
  </r>
  <r>
    <x v="25"/>
    <x v="619"/>
    <n v="1"/>
    <s v="市区町村"/>
    <s v="07548"/>
    <s v="葛尾村"/>
    <s v="07"/>
    <x v="0"/>
    <x v="6"/>
  </r>
  <r>
    <x v="25"/>
    <x v="620"/>
    <n v="1"/>
    <s v="市区町村"/>
    <s v="07561"/>
    <s v="新地町"/>
    <s v="07"/>
    <x v="0"/>
    <x v="6"/>
  </r>
  <r>
    <x v="25"/>
    <x v="3480"/>
    <n v="0"/>
    <s v="市区町村"/>
    <s v="07564"/>
    <s v="飯舘村"/>
    <s v="07"/>
    <x v="0"/>
    <x v="6"/>
  </r>
  <r>
    <x v="25"/>
    <x v="624"/>
    <n v="152"/>
    <s v="市区町村"/>
    <s v="07204"/>
    <s v="いわき市"/>
    <s v="07"/>
    <x v="0"/>
    <x v="6"/>
  </r>
  <r>
    <x v="25"/>
    <x v="582"/>
    <n v="55"/>
    <s v="市区町村"/>
    <s v="07202"/>
    <s v="会津若松市"/>
    <s v="07"/>
    <x v="0"/>
    <x v="6"/>
  </r>
  <r>
    <x v="25"/>
    <x v="583"/>
    <n v="20"/>
    <s v="市区町村"/>
    <s v="07208"/>
    <s v="喜多方市"/>
    <s v="07"/>
    <x v="0"/>
    <x v="6"/>
  </r>
  <r>
    <x v="25"/>
    <x v="604"/>
    <n v="0"/>
    <s v="市区町村"/>
    <s v="07362"/>
    <s v="下郷町"/>
    <s v="07"/>
    <x v="0"/>
    <x v="6"/>
  </r>
  <r>
    <x v="25"/>
    <x v="606"/>
    <n v="0"/>
    <s v="市区町村"/>
    <s v="07364"/>
    <s v="檜枝岐村"/>
    <s v="07"/>
    <x v="0"/>
    <x v="6"/>
  </r>
  <r>
    <x v="25"/>
    <x v="609"/>
    <n v="1"/>
    <s v="市区町村"/>
    <s v="07367"/>
    <s v="只見町"/>
    <s v="07"/>
    <x v="0"/>
    <x v="6"/>
  </r>
  <r>
    <x v="25"/>
    <x v="3619"/>
    <n v="8"/>
    <s v="市区町村"/>
    <s v="07368"/>
    <s v="南会津町"/>
    <s v="07"/>
    <x v="0"/>
    <x v="6"/>
  </r>
  <r>
    <x v="25"/>
    <x v="586"/>
    <n v="0"/>
    <s v="市区町村"/>
    <s v="07402"/>
    <s v="北塩原村"/>
    <s v="07"/>
    <x v="0"/>
    <x v="6"/>
  </r>
  <r>
    <x v="25"/>
    <x v="589"/>
    <n v="2"/>
    <s v="市区町村"/>
    <s v="07405"/>
    <s v="西会津町"/>
    <s v="07"/>
    <x v="0"/>
    <x v="6"/>
  </r>
  <r>
    <x v="25"/>
    <x v="591"/>
    <n v="0"/>
    <s v="市区町村"/>
    <s v="07407"/>
    <s v="磐梯町"/>
    <s v="07"/>
    <x v="0"/>
    <x v="6"/>
  </r>
  <r>
    <x v="25"/>
    <x v="592"/>
    <n v="5"/>
    <s v="市区町村"/>
    <s v="07408"/>
    <s v="猪苗代町"/>
    <s v="07"/>
    <x v="0"/>
    <x v="6"/>
  </r>
  <r>
    <x v="25"/>
    <x v="593"/>
    <n v="8"/>
    <s v="市区町村"/>
    <s v="07421"/>
    <s v="会津坂下町"/>
    <s v="07"/>
    <x v="0"/>
    <x v="6"/>
  </r>
  <r>
    <x v="25"/>
    <x v="594"/>
    <n v="0"/>
    <s v="市区町村"/>
    <s v="07422"/>
    <s v="湯川村"/>
    <s v="07"/>
    <x v="0"/>
    <x v="6"/>
  </r>
  <r>
    <x v="25"/>
    <x v="595"/>
    <n v="1"/>
    <s v="市区町村"/>
    <s v="07423"/>
    <s v="柳津町"/>
    <s v="07"/>
    <x v="0"/>
    <x v="6"/>
  </r>
  <r>
    <x v="25"/>
    <x v="600"/>
    <n v="0"/>
    <s v="市区町村"/>
    <s v="07444"/>
    <s v="三島町"/>
    <s v="07"/>
    <x v="0"/>
    <x v="6"/>
  </r>
  <r>
    <x v="25"/>
    <x v="601"/>
    <n v="0"/>
    <s v="市区町村"/>
    <s v="07445"/>
    <s v="金山町"/>
    <s v="07"/>
    <x v="0"/>
    <x v="6"/>
  </r>
  <r>
    <x v="25"/>
    <x v="602"/>
    <n v="0"/>
    <s v="市区町村"/>
    <s v="07446"/>
    <s v="昭和村"/>
    <s v="07"/>
    <x v="0"/>
    <x v="6"/>
  </r>
  <r>
    <x v="25"/>
    <x v="3618"/>
    <n v="5"/>
    <s v="市区町村"/>
    <s v="07447"/>
    <s v="会津美里町"/>
    <s v="07"/>
    <x v="0"/>
    <x v="6"/>
  </r>
  <r>
    <x v="25"/>
    <x v="625"/>
    <n v="165"/>
    <s v="市区町村"/>
    <s v="08201"/>
    <s v="水戸市"/>
    <s v="08"/>
    <x v="1"/>
    <x v="7"/>
  </r>
  <r>
    <x v="25"/>
    <x v="626"/>
    <n v="34"/>
    <s v="市区町村"/>
    <s v="08216"/>
    <s v="笠間市"/>
    <s v="08"/>
    <x v="1"/>
    <x v="7"/>
  </r>
  <r>
    <x v="25"/>
    <x v="3621"/>
    <n v="13"/>
    <s v="市区町村"/>
    <s v="08236"/>
    <s v="小美玉市"/>
    <s v="08"/>
    <x v="1"/>
    <x v="7"/>
  </r>
  <r>
    <x v="25"/>
    <x v="628"/>
    <n v="12"/>
    <s v="市区町村"/>
    <s v="08302"/>
    <s v="茨城町"/>
    <s v="08"/>
    <x v="1"/>
    <x v="7"/>
  </r>
  <r>
    <x v="25"/>
    <x v="634"/>
    <n v="7"/>
    <s v="市区町村"/>
    <s v="08309"/>
    <s v="大洗町"/>
    <s v="08"/>
    <x v="1"/>
    <x v="7"/>
  </r>
  <r>
    <x v="25"/>
    <x v="3481"/>
    <n v="6"/>
    <s v="市区町村"/>
    <s v="08310"/>
    <s v="城里町"/>
    <s v="08"/>
    <x v="1"/>
    <x v="7"/>
  </r>
  <r>
    <x v="25"/>
    <x v="651"/>
    <n v="75"/>
    <s v="市区町村"/>
    <s v="08202"/>
    <s v="日立市"/>
    <s v="08"/>
    <x v="1"/>
    <x v="7"/>
  </r>
  <r>
    <x v="25"/>
    <x v="653"/>
    <n v="13"/>
    <s v="市区町村"/>
    <s v="08214"/>
    <s v="高萩市"/>
    <s v="08"/>
    <x v="1"/>
    <x v="7"/>
  </r>
  <r>
    <x v="25"/>
    <x v="654"/>
    <n v="13"/>
    <s v="市区町村"/>
    <s v="08215"/>
    <s v="北茨城市"/>
    <s v="08"/>
    <x v="1"/>
    <x v="7"/>
  </r>
  <r>
    <x v="25"/>
    <x v="652"/>
    <n v="20"/>
    <s v="市区町村"/>
    <s v="08212"/>
    <s v="常陸太田市"/>
    <s v="08"/>
    <x v="1"/>
    <x v="7"/>
  </r>
  <r>
    <x v="25"/>
    <x v="627"/>
    <n v="68"/>
    <s v="市区町村"/>
    <s v="08221"/>
    <s v="ひたちなか市"/>
    <s v="08"/>
    <x v="1"/>
    <x v="7"/>
  </r>
  <r>
    <x v="25"/>
    <x v="3482"/>
    <n v="16"/>
    <s v="市区町村"/>
    <s v="08225"/>
    <s v="常陸大宮市"/>
    <s v="08"/>
    <x v="1"/>
    <x v="7"/>
  </r>
  <r>
    <x v="25"/>
    <x v="3483"/>
    <n v="21"/>
    <s v="市区町村"/>
    <s v="08226"/>
    <s v="那珂市"/>
    <s v="08"/>
    <x v="1"/>
    <x v="7"/>
  </r>
  <r>
    <x v="25"/>
    <x v="638"/>
    <n v="13"/>
    <s v="市区町村"/>
    <s v="08341"/>
    <s v="東海村"/>
    <s v="08"/>
    <x v="1"/>
    <x v="7"/>
  </r>
  <r>
    <x v="25"/>
    <x v="645"/>
    <n v="5"/>
    <s v="市区町村"/>
    <s v="08364"/>
    <s v="大子町"/>
    <s v="08"/>
    <x v="1"/>
    <x v="7"/>
  </r>
  <r>
    <x v="25"/>
    <x v="659"/>
    <n v="26"/>
    <s v="市区町村"/>
    <s v="08222"/>
    <s v="鹿嶋市"/>
    <s v="08"/>
    <x v="1"/>
    <x v="7"/>
  </r>
  <r>
    <x v="25"/>
    <x v="3379"/>
    <n v="16"/>
    <s v="市区町村"/>
    <s v="08223"/>
    <s v="潮来市"/>
    <s v="08"/>
    <x v="1"/>
    <x v="7"/>
  </r>
  <r>
    <x v="25"/>
    <x v="3484"/>
    <n v="32"/>
    <s v="市区町村"/>
    <s v="08232"/>
    <s v="神栖市"/>
    <s v="08"/>
    <x v="1"/>
    <x v="7"/>
  </r>
  <r>
    <x v="25"/>
    <x v="3485"/>
    <n v="7"/>
    <s v="市区町村"/>
    <s v="08233"/>
    <s v="行方市"/>
    <s v="08"/>
    <x v="1"/>
    <x v="7"/>
  </r>
  <r>
    <x v="25"/>
    <x v="3622"/>
    <n v="17"/>
    <s v="市区町村"/>
    <s v="08234"/>
    <s v="鉾田市"/>
    <s v="08"/>
    <x v="1"/>
    <x v="7"/>
  </r>
  <r>
    <x v="25"/>
    <x v="665"/>
    <n v="82"/>
    <s v="市区町村"/>
    <s v="08203"/>
    <s v="土浦市"/>
    <s v="08"/>
    <x v="1"/>
    <x v="7"/>
  </r>
  <r>
    <x v="25"/>
    <x v="666"/>
    <n v="36"/>
    <s v="市区町村"/>
    <s v="08205"/>
    <s v="石岡市"/>
    <s v="08"/>
    <x v="1"/>
    <x v="7"/>
  </r>
  <r>
    <x v="25"/>
    <x v="3486"/>
    <n v="14"/>
    <s v="市区町村"/>
    <s v="08230"/>
    <s v="かすみがうら市"/>
    <s v="08"/>
    <x v="1"/>
    <x v="7"/>
  </r>
  <r>
    <x v="25"/>
    <x v="3623"/>
    <n v="26"/>
    <s v="市区町村"/>
    <s v="08211"/>
    <s v="常総市"/>
    <s v="08"/>
    <x v="1"/>
    <x v="7"/>
  </r>
  <r>
    <x v="25"/>
    <x v="673"/>
    <n v="131"/>
    <s v="市区町村"/>
    <s v="08220"/>
    <s v="つくば市"/>
    <s v="08"/>
    <x v="1"/>
    <x v="7"/>
  </r>
  <r>
    <x v="25"/>
    <x v="3624"/>
    <n v="24"/>
    <s v="市区町村"/>
    <s v="08235"/>
    <s v="つくばみらい市"/>
    <s v="08"/>
    <x v="1"/>
    <x v="7"/>
  </r>
  <r>
    <x v="25"/>
    <x v="3380"/>
    <n v="41"/>
    <s v="市区町村"/>
    <s v="08208"/>
    <s v="龍ケ崎市"/>
    <s v="08"/>
    <x v="1"/>
    <x v="7"/>
  </r>
  <r>
    <x v="25"/>
    <x v="670"/>
    <n v="55"/>
    <s v="市区町村"/>
    <s v="08217"/>
    <s v="取手市"/>
    <s v="08"/>
    <x v="1"/>
    <x v="7"/>
  </r>
  <r>
    <x v="25"/>
    <x v="672"/>
    <n v="40"/>
    <s v="市区町村"/>
    <s v="08219"/>
    <s v="牛久市"/>
    <s v="08"/>
    <x v="1"/>
    <x v="7"/>
  </r>
  <r>
    <x v="25"/>
    <x v="3387"/>
    <n v="43"/>
    <s v="市区町村"/>
    <s v="08224"/>
    <s v="守谷市"/>
    <s v="08"/>
    <x v="1"/>
    <x v="7"/>
  </r>
  <r>
    <x v="25"/>
    <x v="3487"/>
    <n v="15"/>
    <s v="市区町村"/>
    <s v="08229"/>
    <s v="稲敷市"/>
    <s v="08"/>
    <x v="1"/>
    <x v="7"/>
  </r>
  <r>
    <x v="25"/>
    <x v="676"/>
    <n v="5"/>
    <s v="市区町村"/>
    <s v="08442"/>
    <s v="美浦村"/>
    <s v="08"/>
    <x v="1"/>
    <x v="7"/>
  </r>
  <r>
    <x v="25"/>
    <x v="677"/>
    <n v="27"/>
    <s v="市区町村"/>
    <s v="08443"/>
    <s v="阿見町"/>
    <s v="08"/>
    <x v="1"/>
    <x v="7"/>
  </r>
  <r>
    <x v="25"/>
    <x v="680"/>
    <n v="1"/>
    <s v="市区町村"/>
    <s v="08447"/>
    <s v="河内町"/>
    <s v="08"/>
    <x v="1"/>
    <x v="7"/>
  </r>
  <r>
    <x v="25"/>
    <x v="695"/>
    <n v="4"/>
    <s v="市区町村"/>
    <s v="08564"/>
    <s v="利根町"/>
    <s v="08"/>
    <x v="1"/>
    <x v="7"/>
  </r>
  <r>
    <x v="25"/>
    <x v="697"/>
    <n v="26"/>
    <s v="市区町村"/>
    <s v="08207"/>
    <s v="結城市"/>
    <s v="08"/>
    <x v="1"/>
    <x v="7"/>
  </r>
  <r>
    <x v="25"/>
    <x v="668"/>
    <n v="18"/>
    <s v="市区町村"/>
    <s v="08210"/>
    <s v="下妻市"/>
    <s v="08"/>
    <x v="1"/>
    <x v="7"/>
  </r>
  <r>
    <x v="25"/>
    <x v="3488"/>
    <n v="53"/>
    <s v="市区町村"/>
    <s v="08227"/>
    <s v="筑西市"/>
    <s v="08"/>
    <x v="1"/>
    <x v="7"/>
  </r>
  <r>
    <x v="25"/>
    <x v="3625"/>
    <n v="20"/>
    <s v="市区町村"/>
    <s v="08231"/>
    <s v="桜川市"/>
    <s v="08"/>
    <x v="1"/>
    <x v="7"/>
  </r>
  <r>
    <x v="25"/>
    <x v="690"/>
    <n v="8"/>
    <s v="市区町村"/>
    <s v="08521"/>
    <s v="八千代町"/>
    <s v="08"/>
    <x v="1"/>
    <x v="7"/>
  </r>
  <r>
    <x v="25"/>
    <x v="704"/>
    <n v="62"/>
    <s v="市区町村"/>
    <s v="08204"/>
    <s v="古河市"/>
    <s v="08"/>
    <x v="1"/>
    <x v="7"/>
  </r>
  <r>
    <x v="25"/>
    <x v="3489"/>
    <n v="23"/>
    <s v="市区町村"/>
    <s v="08228"/>
    <s v="坂東市"/>
    <s v="08"/>
    <x v="1"/>
    <x v="7"/>
  </r>
  <r>
    <x v="25"/>
    <x v="706"/>
    <n v="2"/>
    <s v="市区町村"/>
    <s v="08542"/>
    <s v="五霞町"/>
    <s v="08"/>
    <x v="1"/>
    <x v="7"/>
  </r>
  <r>
    <x v="25"/>
    <x v="709"/>
    <n v="10"/>
    <s v="市区町村"/>
    <s v="08546"/>
    <s v="境町"/>
    <s v="08"/>
    <x v="1"/>
    <x v="7"/>
  </r>
  <r>
    <x v="25"/>
    <x v="710"/>
    <n v="22"/>
    <s v="市区町村"/>
    <s v="09210"/>
    <s v="大田原市"/>
    <s v="09"/>
    <x v="1"/>
    <x v="8"/>
  </r>
  <r>
    <x v="25"/>
    <x v="711"/>
    <n v="14"/>
    <s v="市区町村"/>
    <s v="09211"/>
    <s v="矢板市"/>
    <s v="09"/>
    <x v="1"/>
    <x v="8"/>
  </r>
  <r>
    <x v="25"/>
    <x v="3490"/>
    <n v="50"/>
    <s v="市区町村"/>
    <s v="09213"/>
    <s v="那須塩原市"/>
    <s v="09"/>
    <x v="1"/>
    <x v="8"/>
  </r>
  <r>
    <x v="25"/>
    <x v="3491"/>
    <n v="14"/>
    <s v="市区町村"/>
    <s v="09214"/>
    <s v="さくら市"/>
    <s v="09"/>
    <x v="1"/>
    <x v="8"/>
  </r>
  <r>
    <x v="25"/>
    <x v="3626"/>
    <n v="12"/>
    <s v="市区町村"/>
    <s v="09215"/>
    <s v="那須烏山市"/>
    <s v="09"/>
    <x v="1"/>
    <x v="8"/>
  </r>
  <r>
    <x v="25"/>
    <x v="713"/>
    <n v="6"/>
    <s v="市区町村"/>
    <s v="09384"/>
    <s v="塩谷町"/>
    <s v="09"/>
    <x v="1"/>
    <x v="8"/>
  </r>
  <r>
    <x v="25"/>
    <x v="715"/>
    <n v="13"/>
    <s v="市区町村"/>
    <s v="09386"/>
    <s v="高根沢町"/>
    <s v="09"/>
    <x v="1"/>
    <x v="8"/>
  </r>
  <r>
    <x v="25"/>
    <x v="719"/>
    <n v="7"/>
    <s v="市区町村"/>
    <s v="09407"/>
    <s v="那須町"/>
    <s v="09"/>
    <x v="1"/>
    <x v="8"/>
  </r>
  <r>
    <x v="25"/>
    <x v="3628"/>
    <n v="5"/>
    <s v="市区町村"/>
    <s v="09411"/>
    <s v="那珂川町"/>
    <s v="09"/>
    <x v="1"/>
    <x v="8"/>
  </r>
  <r>
    <x v="25"/>
    <x v="722"/>
    <n v="49"/>
    <s v="市区町村"/>
    <s v="09205"/>
    <s v="鹿沼市"/>
    <s v="09"/>
    <x v="1"/>
    <x v="8"/>
  </r>
  <r>
    <x v="25"/>
    <x v="723"/>
    <n v="35"/>
    <s v="市区町村"/>
    <s v="09206"/>
    <s v="日光市"/>
    <s v="09"/>
    <x v="1"/>
    <x v="8"/>
  </r>
  <r>
    <x v="25"/>
    <x v="730"/>
    <n v="297"/>
    <s v="市区町村"/>
    <s v="09201"/>
    <s v="宇都宮市"/>
    <s v="09"/>
    <x v="1"/>
    <x v="8"/>
  </r>
  <r>
    <x v="25"/>
    <x v="731"/>
    <n v="31"/>
    <s v="市区町村"/>
    <s v="09209"/>
    <s v="真岡市"/>
    <s v="09"/>
    <x v="1"/>
    <x v="8"/>
  </r>
  <r>
    <x v="25"/>
    <x v="737"/>
    <n v="10"/>
    <s v="市区町村"/>
    <s v="09342"/>
    <s v="益子町"/>
    <s v="09"/>
    <x v="1"/>
    <x v="8"/>
  </r>
  <r>
    <x v="25"/>
    <x v="738"/>
    <n v="5"/>
    <s v="市区町村"/>
    <s v="09343"/>
    <s v="茂木町"/>
    <s v="09"/>
    <x v="1"/>
    <x v="8"/>
  </r>
  <r>
    <x v="25"/>
    <x v="739"/>
    <n v="5"/>
    <s v="市区町村"/>
    <s v="09344"/>
    <s v="市貝町"/>
    <s v="09"/>
    <x v="1"/>
    <x v="8"/>
  </r>
  <r>
    <x v="25"/>
    <x v="740"/>
    <n v="7"/>
    <s v="市区町村"/>
    <s v="09345"/>
    <s v="芳賀町"/>
    <s v="09"/>
    <x v="1"/>
    <x v="8"/>
  </r>
  <r>
    <x v="25"/>
    <x v="745"/>
    <n v="77"/>
    <s v="市区町村"/>
    <s v="09203"/>
    <s v="栃木市"/>
    <s v="09"/>
    <x v="1"/>
    <x v="8"/>
  </r>
  <r>
    <x v="25"/>
    <x v="746"/>
    <n v="80"/>
    <s v="市区町村"/>
    <s v="09208"/>
    <s v="小山市"/>
    <s v="09"/>
    <x v="1"/>
    <x v="8"/>
  </r>
  <r>
    <x v="25"/>
    <x v="3627"/>
    <n v="27"/>
    <s v="市区町村"/>
    <s v="09216"/>
    <s v="下野市"/>
    <s v="09"/>
    <x v="1"/>
    <x v="8"/>
  </r>
  <r>
    <x v="25"/>
    <x v="732"/>
    <n v="11"/>
    <s v="市区町村"/>
    <s v="09301"/>
    <s v="上三川町"/>
    <s v="09"/>
    <x v="1"/>
    <x v="8"/>
  </r>
  <r>
    <x v="25"/>
    <x v="747"/>
    <n v="19"/>
    <s v="市区町村"/>
    <s v="09361"/>
    <s v="壬生町"/>
    <s v="09"/>
    <x v="1"/>
    <x v="8"/>
  </r>
  <r>
    <x v="25"/>
    <x v="750"/>
    <n v="8"/>
    <s v="市区町村"/>
    <s v="09364"/>
    <s v="野木町"/>
    <s v="09"/>
    <x v="1"/>
    <x v="8"/>
  </r>
  <r>
    <x v="25"/>
    <x v="755"/>
    <n v="78"/>
    <s v="市区町村"/>
    <s v="09202"/>
    <s v="足利市"/>
    <s v="09"/>
    <x v="1"/>
    <x v="8"/>
  </r>
  <r>
    <x v="25"/>
    <x v="756"/>
    <n v="62"/>
    <s v="市区町村"/>
    <s v="09204"/>
    <s v="佐野市"/>
    <s v="09"/>
    <x v="1"/>
    <x v="8"/>
  </r>
  <r>
    <x v="25"/>
    <x v="759"/>
    <n v="201"/>
    <s v="市区町村"/>
    <s v="10201"/>
    <s v="前橋市"/>
    <s v="10"/>
    <x v="1"/>
    <x v="9"/>
  </r>
  <r>
    <x v="25"/>
    <x v="792"/>
    <n v="30"/>
    <s v="市区町村"/>
    <s v="10208"/>
    <s v="渋川市"/>
    <s v="10"/>
    <x v="1"/>
    <x v="9"/>
  </r>
  <r>
    <x v="25"/>
    <x v="798"/>
    <n v="3"/>
    <s v="市区町村"/>
    <s v="10344"/>
    <s v="榛東村"/>
    <s v="10"/>
    <x v="1"/>
    <x v="9"/>
  </r>
  <r>
    <x v="25"/>
    <x v="799"/>
    <n v="10"/>
    <s v="市区町村"/>
    <s v="10345"/>
    <s v="吉岡町"/>
    <s v="10"/>
    <x v="1"/>
    <x v="9"/>
  </r>
  <r>
    <x v="25"/>
    <x v="778"/>
    <n v="98"/>
    <s v="市区町村"/>
    <s v="10204"/>
    <s v="伊勢崎市"/>
    <s v="10"/>
    <x v="1"/>
    <x v="9"/>
  </r>
  <r>
    <x v="25"/>
    <x v="782"/>
    <n v="15"/>
    <s v="市区町村"/>
    <s v="10464"/>
    <s v="玉村町"/>
    <s v="10"/>
    <x v="1"/>
    <x v="9"/>
  </r>
  <r>
    <x v="25"/>
    <x v="764"/>
    <n v="206"/>
    <s v="市区町村"/>
    <s v="10202"/>
    <s v="高崎市"/>
    <s v="10"/>
    <x v="1"/>
    <x v="9"/>
  </r>
  <r>
    <x v="25"/>
    <x v="765"/>
    <n v="21"/>
    <s v="市区町村"/>
    <s v="10211"/>
    <s v="安中市"/>
    <s v="10"/>
    <x v="1"/>
    <x v="9"/>
  </r>
  <r>
    <x v="25"/>
    <x v="800"/>
    <n v="28"/>
    <s v="市区町村"/>
    <s v="10209"/>
    <s v="藤岡市"/>
    <s v="10"/>
    <x v="1"/>
    <x v="9"/>
  </r>
  <r>
    <x v="25"/>
    <x v="806"/>
    <n v="1"/>
    <s v="市区町村"/>
    <s v="10366"/>
    <s v="上野村"/>
    <s v="10"/>
    <x v="1"/>
    <x v="9"/>
  </r>
  <r>
    <x v="25"/>
    <x v="3407"/>
    <n v="1"/>
    <s v="市区町村"/>
    <s v="10367"/>
    <s v="神流町"/>
    <s v="10"/>
    <x v="1"/>
    <x v="9"/>
  </r>
  <r>
    <x v="25"/>
    <x v="807"/>
    <n v="17"/>
    <s v="市区町村"/>
    <s v="10210"/>
    <s v="富岡市"/>
    <s v="10"/>
    <x v="1"/>
    <x v="9"/>
  </r>
  <r>
    <x v="25"/>
    <x v="809"/>
    <n v="2"/>
    <s v="市区町村"/>
    <s v="10382"/>
    <s v="下仁田町"/>
    <s v="10"/>
    <x v="1"/>
    <x v="9"/>
  </r>
  <r>
    <x v="25"/>
    <x v="810"/>
    <n v="1"/>
    <s v="市区町村"/>
    <s v="10383"/>
    <s v="南牧村"/>
    <s v="10"/>
    <x v="1"/>
    <x v="9"/>
  </r>
  <r>
    <x v="25"/>
    <x v="811"/>
    <n v="8"/>
    <s v="市区町村"/>
    <s v="10384"/>
    <s v="甘楽町"/>
    <s v="10"/>
    <x v="1"/>
    <x v="9"/>
  </r>
  <r>
    <x v="25"/>
    <x v="812"/>
    <n v="6"/>
    <s v="市区町村"/>
    <s v="10421"/>
    <s v="中之条町"/>
    <s v="10"/>
    <x v="1"/>
    <x v="9"/>
  </r>
  <r>
    <x v="25"/>
    <x v="815"/>
    <n v="1"/>
    <s v="市区町村"/>
    <s v="10424"/>
    <s v="長野原町"/>
    <s v="10"/>
    <x v="1"/>
    <x v="9"/>
  </r>
  <r>
    <x v="25"/>
    <x v="816"/>
    <n v="3"/>
    <s v="市区町村"/>
    <s v="10425"/>
    <s v="嬬恋村"/>
    <s v="10"/>
    <x v="1"/>
    <x v="9"/>
  </r>
  <r>
    <x v="25"/>
    <x v="817"/>
    <n v="3"/>
    <s v="市区町村"/>
    <s v="10426"/>
    <s v="草津町"/>
    <s v="10"/>
    <x v="1"/>
    <x v="9"/>
  </r>
  <r>
    <x v="25"/>
    <x v="819"/>
    <n v="1"/>
    <s v="市区町村"/>
    <s v="10428"/>
    <s v="高山村"/>
    <s v="10"/>
    <x v="1"/>
    <x v="9"/>
  </r>
  <r>
    <x v="25"/>
    <x v="3629"/>
    <n v="3"/>
    <s v="市区町村"/>
    <s v="10429"/>
    <s v="東吾妻町"/>
    <s v="10"/>
    <x v="1"/>
    <x v="9"/>
  </r>
  <r>
    <x v="25"/>
    <x v="820"/>
    <n v="24"/>
    <s v="市区町村"/>
    <s v="10206"/>
    <s v="沼田市"/>
    <s v="10"/>
    <x v="1"/>
    <x v="9"/>
  </r>
  <r>
    <x v="25"/>
    <x v="823"/>
    <n v="1"/>
    <s v="市区町村"/>
    <s v="10443"/>
    <s v="片品村"/>
    <s v="10"/>
    <x v="1"/>
    <x v="9"/>
  </r>
  <r>
    <x v="25"/>
    <x v="824"/>
    <n v="1"/>
    <s v="市区町村"/>
    <s v="10444"/>
    <s v="川場村"/>
    <s v="10"/>
    <x v="1"/>
    <x v="9"/>
  </r>
  <r>
    <x v="25"/>
    <x v="828"/>
    <n v="1"/>
    <s v="市区町村"/>
    <s v="10448"/>
    <s v="昭和村"/>
    <s v="10"/>
    <x v="1"/>
    <x v="9"/>
  </r>
  <r>
    <x v="25"/>
    <x v="3630"/>
    <n v="7"/>
    <s v="市区町村"/>
    <s v="10449"/>
    <s v="みなかみ町"/>
    <s v="10"/>
    <x v="1"/>
    <x v="9"/>
  </r>
  <r>
    <x v="25"/>
    <x v="771"/>
    <n v="74"/>
    <s v="市区町村"/>
    <s v="10203"/>
    <s v="桐生市"/>
    <s v="10"/>
    <x v="1"/>
    <x v="9"/>
  </r>
  <r>
    <x v="25"/>
    <x v="3631"/>
    <n v="20"/>
    <s v="市区町村"/>
    <s v="10212"/>
    <s v="みどり市"/>
    <s v="10"/>
    <x v="1"/>
    <x v="9"/>
  </r>
  <r>
    <x v="25"/>
    <x v="783"/>
    <n v="105"/>
    <s v="市区町村"/>
    <s v="10205"/>
    <s v="太田市"/>
    <s v="10"/>
    <x v="1"/>
    <x v="9"/>
  </r>
  <r>
    <x v="25"/>
    <x v="784"/>
    <n v="41"/>
    <s v="市区町村"/>
    <s v="10207"/>
    <s v="館林市"/>
    <s v="10"/>
    <x v="1"/>
    <x v="9"/>
  </r>
  <r>
    <x v="25"/>
    <x v="787"/>
    <n v="6"/>
    <s v="市区町村"/>
    <s v="10521"/>
    <s v="板倉町"/>
    <s v="10"/>
    <x v="1"/>
    <x v="9"/>
  </r>
  <r>
    <x v="25"/>
    <x v="3373"/>
    <n v="2"/>
    <s v="市区町村"/>
    <s v="10522"/>
    <s v="明和町"/>
    <s v="10"/>
    <x v="1"/>
    <x v="9"/>
  </r>
  <r>
    <x v="25"/>
    <x v="789"/>
    <n v="4"/>
    <s v="市区町村"/>
    <s v="10523"/>
    <s v="千代田町"/>
    <s v="10"/>
    <x v="1"/>
    <x v="9"/>
  </r>
  <r>
    <x v="25"/>
    <x v="790"/>
    <n v="15"/>
    <s v="市区町村"/>
    <s v="10524"/>
    <s v="大泉町"/>
    <s v="10"/>
    <x v="1"/>
    <x v="9"/>
  </r>
  <r>
    <x v="25"/>
    <x v="791"/>
    <n v="8"/>
    <s v="市区町村"/>
    <s v="10525"/>
    <s v="邑楽町"/>
    <s v="10"/>
    <x v="1"/>
    <x v="9"/>
  </r>
  <r>
    <x v="25"/>
    <x v="839"/>
    <n v="274"/>
    <s v="市区町村"/>
    <s v="11203"/>
    <s v="川口市"/>
    <s v="11"/>
    <x v="0"/>
    <x v="10"/>
  </r>
  <r>
    <x v="25"/>
    <x v="845"/>
    <n v="37"/>
    <s v="市区町村"/>
    <s v="11223"/>
    <s v="蕨市"/>
    <s v="11"/>
    <x v="0"/>
    <x v="10"/>
  </r>
  <r>
    <x v="25"/>
    <x v="846"/>
    <n v="62"/>
    <s v="市区町村"/>
    <s v="11224"/>
    <s v="戸田市"/>
    <s v="11"/>
    <x v="0"/>
    <x v="10"/>
  </r>
  <r>
    <x v="25"/>
    <x v="857"/>
    <n v="69"/>
    <s v="市区町村"/>
    <s v="11227"/>
    <s v="朝霞市"/>
    <s v="11"/>
    <x v="0"/>
    <x v="10"/>
  </r>
  <r>
    <x v="25"/>
    <x v="858"/>
    <n v="34"/>
    <s v="市区町村"/>
    <s v="11228"/>
    <s v="志木市"/>
    <s v="11"/>
    <x v="0"/>
    <x v="10"/>
  </r>
  <r>
    <x v="25"/>
    <x v="859"/>
    <n v="34"/>
    <s v="市区町村"/>
    <s v="11229"/>
    <s v="和光市"/>
    <s v="11"/>
    <x v="0"/>
    <x v="10"/>
  </r>
  <r>
    <x v="25"/>
    <x v="860"/>
    <n v="56"/>
    <s v="市区町村"/>
    <s v="11230"/>
    <s v="新座市"/>
    <s v="11"/>
    <x v="0"/>
    <x v="10"/>
  </r>
  <r>
    <x v="25"/>
    <x v="861"/>
    <n v="58"/>
    <s v="市区町村"/>
    <s v="11235"/>
    <s v="富士見市"/>
    <s v="11"/>
    <x v="0"/>
    <x v="10"/>
  </r>
  <r>
    <x v="25"/>
    <x v="3632"/>
    <n v="57"/>
    <s v="市区町村"/>
    <s v="11245"/>
    <s v="ふじみ野市"/>
    <s v="11"/>
    <x v="0"/>
    <x v="10"/>
  </r>
  <r>
    <x v="25"/>
    <x v="864"/>
    <n v="10"/>
    <s v="市区町村"/>
    <s v="11324"/>
    <s v="三芳町"/>
    <s v="11"/>
    <x v="0"/>
    <x v="10"/>
  </r>
  <r>
    <x v="25"/>
    <x v="830"/>
    <n v="109"/>
    <s v="市区町村"/>
    <s v="11214"/>
    <s v="春日部市"/>
    <s v="11"/>
    <x v="0"/>
    <x v="10"/>
  </r>
  <r>
    <x v="25"/>
    <x v="831"/>
    <n v="116"/>
    <s v="市区町村"/>
    <s v="11221"/>
    <s v="草加市"/>
    <s v="11"/>
    <x v="0"/>
    <x v="10"/>
  </r>
  <r>
    <x v="25"/>
    <x v="832"/>
    <n v="171"/>
    <s v="市区町村"/>
    <s v="11222"/>
    <s v="越谷市"/>
    <s v="11"/>
    <x v="0"/>
    <x v="10"/>
  </r>
  <r>
    <x v="25"/>
    <x v="833"/>
    <n v="35"/>
    <s v="市区町村"/>
    <s v="11234"/>
    <s v="八潮市"/>
    <s v="11"/>
    <x v="0"/>
    <x v="10"/>
  </r>
  <r>
    <x v="25"/>
    <x v="834"/>
    <n v="60"/>
    <s v="市区町村"/>
    <s v="11237"/>
    <s v="三郷市"/>
    <s v="11"/>
    <x v="0"/>
    <x v="10"/>
  </r>
  <r>
    <x v="25"/>
    <x v="836"/>
    <n v="34"/>
    <s v="市区町村"/>
    <s v="11243"/>
    <s v="吉川市"/>
    <s v="11"/>
    <x v="0"/>
    <x v="10"/>
  </r>
  <r>
    <x v="25"/>
    <x v="837"/>
    <n v="10"/>
    <s v="市区町村"/>
    <s v="11465"/>
    <s v="松伏町"/>
    <s v="11"/>
    <x v="0"/>
    <x v="10"/>
  </r>
  <r>
    <x v="25"/>
    <x v="3408"/>
    <n v="32"/>
    <s v="市区町村"/>
    <s v="11101"/>
    <s v="西区"/>
    <s v="11"/>
    <x v="0"/>
    <x v="10"/>
  </r>
  <r>
    <x v="25"/>
    <x v="3409"/>
    <n v="74"/>
    <s v="市区町村"/>
    <s v="11102"/>
    <s v="北区"/>
    <s v="11"/>
    <x v="0"/>
    <x v="10"/>
  </r>
  <r>
    <x v="25"/>
    <x v="3410"/>
    <n v="93"/>
    <s v="市区町村"/>
    <s v="11103"/>
    <s v="大宮区"/>
    <s v="11"/>
    <x v="0"/>
    <x v="10"/>
  </r>
  <r>
    <x v="25"/>
    <x v="3411"/>
    <n v="76"/>
    <s v="市区町村"/>
    <s v="11104"/>
    <s v="見沼区"/>
    <s v="11"/>
    <x v="0"/>
    <x v="10"/>
  </r>
  <r>
    <x v="25"/>
    <x v="3412"/>
    <n v="65"/>
    <s v="市区町村"/>
    <s v="11105"/>
    <s v="中央区"/>
    <s v="11"/>
    <x v="0"/>
    <x v="10"/>
  </r>
  <r>
    <x v="25"/>
    <x v="3413"/>
    <n v="36"/>
    <s v="市区町村"/>
    <s v="11106"/>
    <s v="桜区"/>
    <s v="11"/>
    <x v="0"/>
    <x v="10"/>
  </r>
  <r>
    <x v="25"/>
    <x v="3414"/>
    <n v="137"/>
    <s v="市区町村"/>
    <s v="11107"/>
    <s v="浦和区"/>
    <s v="11"/>
    <x v="0"/>
    <x v="10"/>
  </r>
  <r>
    <x v="25"/>
    <x v="3415"/>
    <n v="76"/>
    <s v="市区町村"/>
    <s v="11108"/>
    <s v="南区"/>
    <s v="11"/>
    <x v="0"/>
    <x v="10"/>
  </r>
  <r>
    <x v="25"/>
    <x v="3416"/>
    <n v="53"/>
    <s v="市区町村"/>
    <s v="11109"/>
    <s v="緑区"/>
    <s v="11"/>
    <x v="0"/>
    <x v="10"/>
  </r>
  <r>
    <x v="25"/>
    <x v="3492"/>
    <n v="43"/>
    <s v="市区町村"/>
    <s v="11110"/>
    <s v="岩槻区"/>
    <s v="11"/>
    <x v="0"/>
    <x v="10"/>
  </r>
  <r>
    <x v="25"/>
    <x v="842"/>
    <n v="60"/>
    <s v="市区町村"/>
    <s v="11217"/>
    <s v="鴻巣市"/>
    <s v="11"/>
    <x v="0"/>
    <x v="10"/>
  </r>
  <r>
    <x v="25"/>
    <x v="843"/>
    <n v="91"/>
    <s v="市区町村"/>
    <s v="11219"/>
    <s v="上尾市"/>
    <s v="11"/>
    <x v="0"/>
    <x v="10"/>
  </r>
  <r>
    <x v="25"/>
    <x v="848"/>
    <n v="32"/>
    <s v="市区町村"/>
    <s v="11231"/>
    <s v="桶川市"/>
    <s v="11"/>
    <x v="0"/>
    <x v="10"/>
  </r>
  <r>
    <x v="25"/>
    <x v="849"/>
    <n v="36"/>
    <s v="市区町村"/>
    <s v="11233"/>
    <s v="北本市"/>
    <s v="11"/>
    <x v="0"/>
    <x v="10"/>
  </r>
  <r>
    <x v="25"/>
    <x v="850"/>
    <n v="16"/>
    <s v="市区町村"/>
    <s v="11301"/>
    <s v="伊奈町"/>
    <s v="11"/>
    <x v="0"/>
    <x v="10"/>
  </r>
  <r>
    <x v="25"/>
    <x v="853"/>
    <n v="181"/>
    <s v="市区町村"/>
    <s v="11201"/>
    <s v="川越市"/>
    <s v="11"/>
    <x v="0"/>
    <x v="10"/>
  </r>
  <r>
    <x v="25"/>
    <x v="873"/>
    <n v="50"/>
    <s v="市区町村"/>
    <s v="11212"/>
    <s v="東松山市"/>
    <s v="11"/>
    <x v="0"/>
    <x v="10"/>
  </r>
  <r>
    <x v="25"/>
    <x v="866"/>
    <n v="53"/>
    <s v="市区町村"/>
    <s v="11239"/>
    <s v="坂戸市"/>
    <s v="11"/>
    <x v="0"/>
    <x v="10"/>
  </r>
  <r>
    <x v="25"/>
    <x v="3388"/>
    <n v="29"/>
    <s v="市区町村"/>
    <s v="11241"/>
    <s v="鶴ヶ島市"/>
    <s v="11"/>
    <x v="0"/>
    <x v="10"/>
  </r>
  <r>
    <x v="25"/>
    <x v="869"/>
    <n v="17"/>
    <s v="市区町村"/>
    <s v="11326"/>
    <s v="毛呂山町"/>
    <s v="11"/>
    <x v="0"/>
    <x v="10"/>
  </r>
  <r>
    <x v="25"/>
    <x v="870"/>
    <n v="4"/>
    <s v="市区町村"/>
    <s v="11327"/>
    <s v="越生町"/>
    <s v="11"/>
    <x v="0"/>
    <x v="10"/>
  </r>
  <r>
    <x v="25"/>
    <x v="874"/>
    <n v="9"/>
    <s v="市区町村"/>
    <s v="11341"/>
    <s v="滑川町"/>
    <s v="11"/>
    <x v="0"/>
    <x v="10"/>
  </r>
  <r>
    <x v="25"/>
    <x v="875"/>
    <n v="8"/>
    <s v="市区町村"/>
    <s v="11342"/>
    <s v="嵐山町"/>
    <s v="11"/>
    <x v="0"/>
    <x v="10"/>
  </r>
  <r>
    <x v="25"/>
    <x v="876"/>
    <n v="17"/>
    <s v="市区町村"/>
    <s v="11343"/>
    <s v="小川町"/>
    <s v="11"/>
    <x v="0"/>
    <x v="10"/>
  </r>
  <r>
    <x v="25"/>
    <x v="879"/>
    <n v="9"/>
    <s v="市区町村"/>
    <s v="11346"/>
    <s v="川島町"/>
    <s v="11"/>
    <x v="0"/>
    <x v="10"/>
  </r>
  <r>
    <x v="25"/>
    <x v="880"/>
    <n v="5"/>
    <s v="市区町村"/>
    <s v="11347"/>
    <s v="吉見町"/>
    <s v="11"/>
    <x v="0"/>
    <x v="10"/>
  </r>
  <r>
    <x v="25"/>
    <x v="872"/>
    <n v="6"/>
    <s v="市区町村"/>
    <s v="11348"/>
    <s v="鳩山町"/>
    <s v="11"/>
    <x v="0"/>
    <x v="10"/>
  </r>
  <r>
    <x v="25"/>
    <x v="3633"/>
    <n v="4"/>
    <s v="市区町村"/>
    <s v="11349"/>
    <s v="ときがわ町"/>
    <s v="11"/>
    <x v="0"/>
    <x v="10"/>
  </r>
  <r>
    <x v="25"/>
    <x v="881"/>
    <n v="0"/>
    <s v="市区町村"/>
    <s v="11369"/>
    <s v="東秩父村"/>
    <s v="11"/>
    <x v="0"/>
    <x v="10"/>
  </r>
  <r>
    <x v="25"/>
    <x v="854"/>
    <n v="164"/>
    <s v="市区町村"/>
    <s v="11208"/>
    <s v="所沢市"/>
    <s v="11"/>
    <x v="0"/>
    <x v="10"/>
  </r>
  <r>
    <x v="25"/>
    <x v="865"/>
    <n v="34"/>
    <s v="市区町村"/>
    <s v="11209"/>
    <s v="飯能市"/>
    <s v="11"/>
    <x v="0"/>
    <x v="10"/>
  </r>
  <r>
    <x v="25"/>
    <x v="855"/>
    <n v="69"/>
    <s v="市区町村"/>
    <s v="11215"/>
    <s v="狭山市"/>
    <s v="11"/>
    <x v="0"/>
    <x v="10"/>
  </r>
  <r>
    <x v="25"/>
    <x v="856"/>
    <n v="68"/>
    <s v="市区町村"/>
    <s v="11225"/>
    <s v="入間市"/>
    <s v="11"/>
    <x v="0"/>
    <x v="10"/>
  </r>
  <r>
    <x v="25"/>
    <x v="868"/>
    <n v="18"/>
    <s v="市区町村"/>
    <s v="11242"/>
    <s v="日高市"/>
    <s v="11"/>
    <x v="0"/>
    <x v="10"/>
  </r>
  <r>
    <x v="25"/>
    <x v="906"/>
    <n v="41"/>
    <s v="市区町村"/>
    <s v="11206"/>
    <s v="行田市"/>
    <s v="11"/>
    <x v="0"/>
    <x v="10"/>
  </r>
  <r>
    <x v="25"/>
    <x v="907"/>
    <n v="50"/>
    <s v="市区町村"/>
    <s v="11210"/>
    <s v="加須市"/>
    <s v="11"/>
    <x v="0"/>
    <x v="10"/>
  </r>
  <r>
    <x v="25"/>
    <x v="908"/>
    <n v="26"/>
    <s v="市区町村"/>
    <s v="11216"/>
    <s v="羽生市"/>
    <s v="11"/>
    <x v="0"/>
    <x v="10"/>
  </r>
  <r>
    <x v="25"/>
    <x v="909"/>
    <n v="93"/>
    <s v="市区町村"/>
    <s v="11232"/>
    <s v="久喜市"/>
    <s v="11"/>
    <x v="0"/>
    <x v="10"/>
  </r>
  <r>
    <x v="25"/>
    <x v="835"/>
    <n v="31"/>
    <s v="市区町村"/>
    <s v="11238"/>
    <s v="蓮田市"/>
    <s v="11"/>
    <x v="0"/>
    <x v="10"/>
  </r>
  <r>
    <x v="25"/>
    <x v="910"/>
    <n v="30"/>
    <s v="市区町村"/>
    <s v="11240"/>
    <s v="幸手市"/>
    <s v="11"/>
    <x v="0"/>
    <x v="10"/>
  </r>
  <r>
    <x v="25"/>
    <x v="3763"/>
    <n v="24"/>
    <s v="市区町村"/>
    <s v="11246"/>
    <s v="白岡市"/>
    <s v="11"/>
    <x v="0"/>
    <x v="10"/>
  </r>
  <r>
    <x v="25"/>
    <x v="915"/>
    <n v="11"/>
    <s v="市区町村"/>
    <s v="11442"/>
    <s v="宮代町"/>
    <s v="11"/>
    <x v="0"/>
    <x v="10"/>
  </r>
  <r>
    <x v="25"/>
    <x v="920"/>
    <n v="16"/>
    <s v="市区町村"/>
    <s v="11464"/>
    <s v="杉戸町"/>
    <s v="11"/>
    <x v="0"/>
    <x v="10"/>
  </r>
  <r>
    <x v="25"/>
    <x v="897"/>
    <n v="106"/>
    <s v="市区町村"/>
    <s v="11202"/>
    <s v="熊谷市"/>
    <s v="11"/>
    <x v="0"/>
    <x v="10"/>
  </r>
  <r>
    <x v="25"/>
    <x v="891"/>
    <n v="44"/>
    <s v="市区町村"/>
    <s v="11211"/>
    <s v="本庄市"/>
    <s v="11"/>
    <x v="0"/>
    <x v="10"/>
  </r>
  <r>
    <x v="25"/>
    <x v="898"/>
    <n v="65"/>
    <s v="市区町村"/>
    <s v="11218"/>
    <s v="深谷市"/>
    <s v="11"/>
    <x v="0"/>
    <x v="10"/>
  </r>
  <r>
    <x v="25"/>
    <x v="892"/>
    <n v="4"/>
    <s v="市区町村"/>
    <s v="11381"/>
    <s v="美里町"/>
    <s v="11"/>
    <x v="0"/>
    <x v="10"/>
  </r>
  <r>
    <x v="25"/>
    <x v="894"/>
    <n v="4"/>
    <s v="市区町村"/>
    <s v="11383"/>
    <s v="神川町"/>
    <s v="11"/>
    <x v="0"/>
    <x v="10"/>
  </r>
  <r>
    <x v="25"/>
    <x v="896"/>
    <n v="11"/>
    <s v="市区町村"/>
    <s v="11385"/>
    <s v="上里町"/>
    <s v="11"/>
    <x v="0"/>
    <x v="10"/>
  </r>
  <r>
    <x v="25"/>
    <x v="905"/>
    <n v="17"/>
    <s v="市区町村"/>
    <s v="11408"/>
    <s v="寄居町"/>
    <s v="11"/>
    <x v="0"/>
    <x v="10"/>
  </r>
  <r>
    <x v="25"/>
    <x v="882"/>
    <n v="31"/>
    <s v="市区町村"/>
    <s v="11207"/>
    <s v="秩父市"/>
    <s v="11"/>
    <x v="0"/>
    <x v="10"/>
  </r>
  <r>
    <x v="25"/>
    <x v="883"/>
    <n v="2"/>
    <s v="市区町村"/>
    <s v="11361"/>
    <s v="横瀬町"/>
    <s v="11"/>
    <x v="0"/>
    <x v="10"/>
  </r>
  <r>
    <x v="25"/>
    <x v="884"/>
    <n v="5"/>
    <s v="市区町村"/>
    <s v="11362"/>
    <s v="皆野町"/>
    <s v="11"/>
    <x v="0"/>
    <x v="10"/>
  </r>
  <r>
    <x v="25"/>
    <x v="885"/>
    <n v="3"/>
    <s v="市区町村"/>
    <s v="11363"/>
    <s v="長瀞町"/>
    <s v="11"/>
    <x v="0"/>
    <x v="10"/>
  </r>
  <r>
    <x v="25"/>
    <x v="887"/>
    <n v="5"/>
    <s v="市区町村"/>
    <s v="11365"/>
    <s v="小鹿野町"/>
    <s v="11"/>
    <x v="0"/>
    <x v="10"/>
  </r>
  <r>
    <x v="25"/>
    <x v="921"/>
    <n v="160"/>
    <s v="市区町村"/>
    <s v="12101"/>
    <s v="中央区"/>
    <s v="12"/>
    <x v="0"/>
    <x v="11"/>
  </r>
  <r>
    <x v="25"/>
    <x v="922"/>
    <n v="89"/>
    <s v="市区町村"/>
    <s v="12102"/>
    <s v="花見川区"/>
    <s v="12"/>
    <x v="0"/>
    <x v="11"/>
  </r>
  <r>
    <x v="25"/>
    <x v="923"/>
    <n v="94"/>
    <s v="市区町村"/>
    <s v="12103"/>
    <s v="稲毛区"/>
    <s v="12"/>
    <x v="0"/>
    <x v="11"/>
  </r>
  <r>
    <x v="25"/>
    <x v="924"/>
    <n v="61"/>
    <s v="市区町村"/>
    <s v="12104"/>
    <s v="若葉区"/>
    <s v="12"/>
    <x v="0"/>
    <x v="11"/>
  </r>
  <r>
    <x v="25"/>
    <x v="925"/>
    <n v="64"/>
    <s v="市区町村"/>
    <s v="12105"/>
    <s v="緑区"/>
    <s v="12"/>
    <x v="0"/>
    <x v="11"/>
  </r>
  <r>
    <x v="25"/>
    <x v="926"/>
    <n v="81"/>
    <s v="市区町村"/>
    <s v="12106"/>
    <s v="美浜区"/>
    <s v="12"/>
    <x v="0"/>
    <x v="11"/>
  </r>
  <r>
    <x v="25"/>
    <x v="927"/>
    <n v="260"/>
    <s v="市区町村"/>
    <s v="12203"/>
    <s v="市川市"/>
    <s v="12"/>
    <x v="0"/>
    <x v="11"/>
  </r>
  <r>
    <x v="25"/>
    <x v="928"/>
    <n v="316"/>
    <s v="市区町村"/>
    <s v="12204"/>
    <s v="船橋市"/>
    <s v="12"/>
    <x v="0"/>
    <x v="11"/>
  </r>
  <r>
    <x v="25"/>
    <x v="929"/>
    <n v="105"/>
    <s v="市区町村"/>
    <s v="12216"/>
    <s v="習志野市"/>
    <s v="12"/>
    <x v="0"/>
    <x v="11"/>
  </r>
  <r>
    <x v="25"/>
    <x v="930"/>
    <n v="110"/>
    <s v="市区町村"/>
    <s v="12221"/>
    <s v="八千代市"/>
    <s v="12"/>
    <x v="0"/>
    <x v="11"/>
  </r>
  <r>
    <x v="25"/>
    <x v="931"/>
    <n v="62"/>
    <s v="市区町村"/>
    <s v="12224"/>
    <s v="鎌ケ谷市"/>
    <s v="12"/>
    <x v="0"/>
    <x v="11"/>
  </r>
  <r>
    <x v="25"/>
    <x v="932"/>
    <n v="94"/>
    <s v="市区町村"/>
    <s v="12227"/>
    <s v="浦安市"/>
    <s v="12"/>
    <x v="0"/>
    <x v="11"/>
  </r>
  <r>
    <x v="25"/>
    <x v="933"/>
    <n v="259"/>
    <s v="市区町村"/>
    <s v="12207"/>
    <s v="松戸市"/>
    <s v="12"/>
    <x v="0"/>
    <x v="11"/>
  </r>
  <r>
    <x v="25"/>
    <x v="934"/>
    <n v="79"/>
    <s v="市区町村"/>
    <s v="12208"/>
    <s v="野田市"/>
    <s v="12"/>
    <x v="0"/>
    <x v="11"/>
  </r>
  <r>
    <x v="25"/>
    <x v="935"/>
    <n v="220"/>
    <s v="市区町村"/>
    <s v="12217"/>
    <s v="柏市"/>
    <s v="12"/>
    <x v="0"/>
    <x v="11"/>
  </r>
  <r>
    <x v="25"/>
    <x v="936"/>
    <n v="108"/>
    <s v="市区町村"/>
    <s v="12220"/>
    <s v="流山市"/>
    <s v="12"/>
    <x v="0"/>
    <x v="11"/>
  </r>
  <r>
    <x v="25"/>
    <x v="937"/>
    <n v="68"/>
    <s v="市区町村"/>
    <s v="12222"/>
    <s v="我孫子市"/>
    <s v="12"/>
    <x v="0"/>
    <x v="11"/>
  </r>
  <r>
    <x v="25"/>
    <x v="940"/>
    <n v="65"/>
    <s v="市区町村"/>
    <s v="12211"/>
    <s v="成田市"/>
    <s v="12"/>
    <x v="0"/>
    <x v="11"/>
  </r>
  <r>
    <x v="25"/>
    <x v="941"/>
    <n v="85"/>
    <s v="市区町村"/>
    <s v="12212"/>
    <s v="佐倉市"/>
    <s v="12"/>
    <x v="0"/>
    <x v="11"/>
  </r>
  <r>
    <x v="25"/>
    <x v="943"/>
    <n v="43"/>
    <s v="市区町村"/>
    <s v="12228"/>
    <s v="四街道市"/>
    <s v="12"/>
    <x v="0"/>
    <x v="11"/>
  </r>
  <r>
    <x v="25"/>
    <x v="944"/>
    <n v="32"/>
    <s v="市区町村"/>
    <s v="12230"/>
    <s v="八街市"/>
    <s v="12"/>
    <x v="0"/>
    <x v="11"/>
  </r>
  <r>
    <x v="25"/>
    <x v="945"/>
    <n v="40"/>
    <s v="市区町村"/>
    <s v="12231"/>
    <s v="印西市"/>
    <s v="12"/>
    <x v="0"/>
    <x v="11"/>
  </r>
  <r>
    <x v="25"/>
    <x v="3383"/>
    <n v="29"/>
    <s v="市区町村"/>
    <s v="12232"/>
    <s v="白井市"/>
    <s v="12"/>
    <x v="0"/>
    <x v="11"/>
  </r>
  <r>
    <x v="25"/>
    <x v="3390"/>
    <n v="21"/>
    <s v="市区町村"/>
    <s v="12233"/>
    <s v="富里市"/>
    <s v="12"/>
    <x v="0"/>
    <x v="11"/>
  </r>
  <r>
    <x v="25"/>
    <x v="946"/>
    <n v="12"/>
    <s v="市区町村"/>
    <s v="12322"/>
    <s v="酒々井町"/>
    <s v="12"/>
    <x v="0"/>
    <x v="11"/>
  </r>
  <r>
    <x v="25"/>
    <x v="951"/>
    <n v="7"/>
    <s v="市区町村"/>
    <s v="12329"/>
    <s v="栄町"/>
    <s v="12"/>
    <x v="0"/>
    <x v="11"/>
  </r>
  <r>
    <x v="25"/>
    <x v="960"/>
    <n v="35"/>
    <s v="市区町村"/>
    <s v="12202"/>
    <s v="銚子市"/>
    <s v="12"/>
    <x v="0"/>
    <x v="11"/>
  </r>
  <r>
    <x v="25"/>
    <x v="963"/>
    <n v="34"/>
    <s v="市区町村"/>
    <s v="12215"/>
    <s v="旭市"/>
    <s v="12"/>
    <x v="0"/>
    <x v="11"/>
  </r>
  <r>
    <x v="25"/>
    <x v="3636"/>
    <n v="15"/>
    <s v="市区町村"/>
    <s v="12235"/>
    <s v="匝瑳市"/>
    <s v="12"/>
    <x v="0"/>
    <x v="11"/>
  </r>
  <r>
    <x v="25"/>
    <x v="3637"/>
    <n v="39"/>
    <s v="市区町村"/>
    <s v="12236"/>
    <s v="香取市"/>
    <s v="12"/>
    <x v="0"/>
    <x v="11"/>
  </r>
  <r>
    <x v="25"/>
    <x v="965"/>
    <n v="1"/>
    <s v="市区町村"/>
    <s v="12342"/>
    <s v="神崎町"/>
    <s v="12"/>
    <x v="0"/>
    <x v="11"/>
  </r>
  <r>
    <x v="25"/>
    <x v="970"/>
    <n v="4"/>
    <s v="市区町村"/>
    <s v="12347"/>
    <s v="多古町"/>
    <s v="12"/>
    <x v="0"/>
    <x v="11"/>
  </r>
  <r>
    <x v="25"/>
    <x v="972"/>
    <n v="5"/>
    <s v="市区町村"/>
    <s v="12349"/>
    <s v="東庄町"/>
    <s v="12"/>
    <x v="0"/>
    <x v="11"/>
  </r>
  <r>
    <x v="25"/>
    <x v="977"/>
    <n v="54"/>
    <s v="市区町村"/>
    <s v="12210"/>
    <s v="茂原市"/>
    <s v="12"/>
    <x v="0"/>
    <x v="11"/>
  </r>
  <r>
    <x v="25"/>
    <x v="942"/>
    <n v="26"/>
    <s v="市区町村"/>
    <s v="12213"/>
    <s v="東金市"/>
    <s v="12"/>
    <x v="0"/>
    <x v="11"/>
  </r>
  <r>
    <x v="25"/>
    <x v="978"/>
    <n v="7"/>
    <s v="市区町村"/>
    <s v="12218"/>
    <s v="勝浦市"/>
    <s v="12"/>
    <x v="0"/>
    <x v="11"/>
  </r>
  <r>
    <x v="25"/>
    <x v="3634"/>
    <n v="19"/>
    <s v="市区町村"/>
    <s v="12237"/>
    <s v="山武市"/>
    <s v="12"/>
    <x v="0"/>
    <x v="11"/>
  </r>
  <r>
    <x v="25"/>
    <x v="3638"/>
    <n v="15"/>
    <s v="市区町村"/>
    <s v="12238"/>
    <s v="いすみ市"/>
    <s v="12"/>
    <x v="0"/>
    <x v="11"/>
  </r>
  <r>
    <x v="25"/>
    <x v="3764"/>
    <n v="20"/>
    <s v="市区町村"/>
    <s v="12239"/>
    <s v="大網白里市"/>
    <s v="12"/>
    <x v="0"/>
    <x v="11"/>
  </r>
  <r>
    <x v="25"/>
    <x v="953"/>
    <n v="5"/>
    <s v="市区町村"/>
    <s v="12403"/>
    <s v="九十九里町"/>
    <s v="12"/>
    <x v="0"/>
    <x v="11"/>
  </r>
  <r>
    <x v="25"/>
    <x v="959"/>
    <n v="4"/>
    <s v="市区町村"/>
    <s v="12409"/>
    <s v="芝山町"/>
    <s v="12"/>
    <x v="0"/>
    <x v="11"/>
  </r>
  <r>
    <x v="25"/>
    <x v="3635"/>
    <n v="11"/>
    <s v="市区町村"/>
    <s v="12410"/>
    <s v="横芝光町"/>
    <s v="12"/>
    <x v="0"/>
    <x v="11"/>
  </r>
  <r>
    <x v="25"/>
    <x v="980"/>
    <n v="8"/>
    <s v="市区町村"/>
    <s v="12421"/>
    <s v="一宮町"/>
    <s v="12"/>
    <x v="0"/>
    <x v="11"/>
  </r>
  <r>
    <x v="25"/>
    <x v="981"/>
    <n v="2"/>
    <s v="市区町村"/>
    <s v="12422"/>
    <s v="睦沢町"/>
    <s v="12"/>
    <x v="0"/>
    <x v="11"/>
  </r>
  <r>
    <x v="25"/>
    <x v="982"/>
    <n v="5"/>
    <s v="市区町村"/>
    <s v="12423"/>
    <s v="長生村"/>
    <s v="12"/>
    <x v="0"/>
    <x v="11"/>
  </r>
  <r>
    <x v="25"/>
    <x v="983"/>
    <n v="4"/>
    <s v="市区町村"/>
    <s v="12424"/>
    <s v="白子町"/>
    <s v="12"/>
    <x v="0"/>
    <x v="11"/>
  </r>
  <r>
    <x v="25"/>
    <x v="984"/>
    <n v="1"/>
    <s v="市区町村"/>
    <s v="12426"/>
    <s v="長柄町"/>
    <s v="12"/>
    <x v="0"/>
    <x v="11"/>
  </r>
  <r>
    <x v="25"/>
    <x v="985"/>
    <n v="4"/>
    <s v="市区町村"/>
    <s v="12427"/>
    <s v="長南町"/>
    <s v="12"/>
    <x v="0"/>
    <x v="11"/>
  </r>
  <r>
    <x v="25"/>
    <x v="986"/>
    <n v="3"/>
    <s v="市区町村"/>
    <s v="12441"/>
    <s v="大多喜町"/>
    <s v="12"/>
    <x v="0"/>
    <x v="11"/>
  </r>
  <r>
    <x v="25"/>
    <x v="988"/>
    <n v="4"/>
    <s v="市区町村"/>
    <s v="12443"/>
    <s v="御宿町"/>
    <s v="12"/>
    <x v="0"/>
    <x v="11"/>
  </r>
  <r>
    <x v="25"/>
    <x v="991"/>
    <n v="24"/>
    <s v="市区町村"/>
    <s v="12205"/>
    <s v="館山市"/>
    <s v="12"/>
    <x v="0"/>
    <x v="11"/>
  </r>
  <r>
    <x v="25"/>
    <x v="992"/>
    <n v="9"/>
    <s v="市区町村"/>
    <s v="12223"/>
    <s v="鴨川市"/>
    <s v="12"/>
    <x v="0"/>
    <x v="11"/>
  </r>
  <r>
    <x v="25"/>
    <x v="3639"/>
    <n v="14"/>
    <s v="市区町村"/>
    <s v="12234"/>
    <s v="南房総市"/>
    <s v="12"/>
    <x v="0"/>
    <x v="11"/>
  </r>
  <r>
    <x v="25"/>
    <x v="995"/>
    <n v="4"/>
    <s v="市区町村"/>
    <s v="12463"/>
    <s v="鋸南町"/>
    <s v="12"/>
    <x v="0"/>
    <x v="11"/>
  </r>
  <r>
    <x v="25"/>
    <x v="1002"/>
    <n v="63"/>
    <s v="市区町村"/>
    <s v="12206"/>
    <s v="木更津市"/>
    <s v="12"/>
    <x v="0"/>
    <x v="11"/>
  </r>
  <r>
    <x v="25"/>
    <x v="1003"/>
    <n v="32"/>
    <s v="市区町村"/>
    <s v="12225"/>
    <s v="君津市"/>
    <s v="12"/>
    <x v="0"/>
    <x v="11"/>
  </r>
  <r>
    <x v="25"/>
    <x v="1004"/>
    <n v="20"/>
    <s v="市区町村"/>
    <s v="12226"/>
    <s v="富津市"/>
    <s v="12"/>
    <x v="0"/>
    <x v="11"/>
  </r>
  <r>
    <x v="25"/>
    <x v="1005"/>
    <n v="25"/>
    <s v="市区町村"/>
    <s v="12229"/>
    <s v="袖ケ浦市"/>
    <s v="12"/>
    <x v="0"/>
    <x v="11"/>
  </r>
  <r>
    <x v="25"/>
    <x v="979"/>
    <n v="122"/>
    <s v="市区町村"/>
    <s v="12219"/>
    <s v="市原市"/>
    <s v="12"/>
    <x v="0"/>
    <x v="11"/>
  </r>
  <r>
    <x v="25"/>
    <x v="1006"/>
    <n v="331"/>
    <s v="市区町村"/>
    <s v="13101"/>
    <s v="千代田区"/>
    <s v="13"/>
    <x v="0"/>
    <x v="12"/>
  </r>
  <r>
    <x v="25"/>
    <x v="1007"/>
    <n v="452"/>
    <s v="市区町村"/>
    <s v="13102"/>
    <s v="中央区"/>
    <s v="13"/>
    <x v="0"/>
    <x v="12"/>
  </r>
  <r>
    <x v="25"/>
    <x v="1008"/>
    <n v="593"/>
    <s v="市区町村"/>
    <s v="13103"/>
    <s v="港区"/>
    <s v="13"/>
    <x v="0"/>
    <x v="12"/>
  </r>
  <r>
    <x v="25"/>
    <x v="1009"/>
    <n v="258"/>
    <s v="市区町村"/>
    <s v="13105"/>
    <s v="文京区"/>
    <s v="13"/>
    <x v="0"/>
    <x v="12"/>
  </r>
  <r>
    <x v="25"/>
    <x v="1010"/>
    <n v="232"/>
    <s v="市区町村"/>
    <s v="13106"/>
    <s v="台東区"/>
    <s v="13"/>
    <x v="0"/>
    <x v="12"/>
  </r>
  <r>
    <x v="25"/>
    <x v="1011"/>
    <n v="352"/>
    <s v="市区町村"/>
    <s v="13109"/>
    <s v="品川区"/>
    <s v="13"/>
    <x v="0"/>
    <x v="12"/>
  </r>
  <r>
    <x v="25"/>
    <x v="1012"/>
    <n v="525"/>
    <s v="市区町村"/>
    <s v="13111"/>
    <s v="大田区"/>
    <s v="13"/>
    <x v="0"/>
    <x v="12"/>
  </r>
  <r>
    <x v="25"/>
    <x v="1013"/>
    <n v="276"/>
    <s v="市区町村"/>
    <s v="13110"/>
    <s v="目黒区"/>
    <s v="13"/>
    <x v="0"/>
    <x v="12"/>
  </r>
  <r>
    <x v="25"/>
    <x v="1014"/>
    <n v="767"/>
    <s v="市区町村"/>
    <s v="13112"/>
    <s v="世田谷区"/>
    <s v="13"/>
    <x v="0"/>
    <x v="12"/>
  </r>
  <r>
    <x v="25"/>
    <x v="1015"/>
    <n v="432"/>
    <s v="市区町村"/>
    <s v="13113"/>
    <s v="渋谷区"/>
    <s v="13"/>
    <x v="0"/>
    <x v="12"/>
  </r>
  <r>
    <x v="25"/>
    <x v="1016"/>
    <n v="427"/>
    <s v="市区町村"/>
    <s v="13104"/>
    <s v="新宿区"/>
    <s v="13"/>
    <x v="0"/>
    <x v="12"/>
  </r>
  <r>
    <x v="25"/>
    <x v="1017"/>
    <n v="242"/>
    <s v="市区町村"/>
    <s v="13114"/>
    <s v="中野区"/>
    <s v="13"/>
    <x v="0"/>
    <x v="12"/>
  </r>
  <r>
    <x v="25"/>
    <x v="1018"/>
    <n v="428"/>
    <s v="市区町村"/>
    <s v="13115"/>
    <s v="杉並区"/>
    <s v="13"/>
    <x v="0"/>
    <x v="12"/>
  </r>
  <r>
    <x v="25"/>
    <x v="1019"/>
    <n v="321"/>
    <s v="市区町村"/>
    <s v="13116"/>
    <s v="豊島区"/>
    <s v="13"/>
    <x v="0"/>
    <x v="12"/>
  </r>
  <r>
    <x v="25"/>
    <x v="1020"/>
    <n v="226"/>
    <s v="市区町村"/>
    <s v="13117"/>
    <s v="北区"/>
    <s v="13"/>
    <x v="0"/>
    <x v="12"/>
  </r>
  <r>
    <x v="25"/>
    <x v="1021"/>
    <n v="329"/>
    <s v="市区町村"/>
    <s v="13119"/>
    <s v="板橋区"/>
    <s v="13"/>
    <x v="0"/>
    <x v="12"/>
  </r>
  <r>
    <x v="25"/>
    <x v="1022"/>
    <n v="444"/>
    <s v="市区町村"/>
    <s v="13120"/>
    <s v="練馬区"/>
    <s v="13"/>
    <x v="0"/>
    <x v="12"/>
  </r>
  <r>
    <x v="25"/>
    <x v="1023"/>
    <n v="124"/>
    <s v="市区町村"/>
    <s v="13118"/>
    <s v="荒川区"/>
    <s v="13"/>
    <x v="0"/>
    <x v="12"/>
  </r>
  <r>
    <x v="25"/>
    <x v="1024"/>
    <n v="368"/>
    <s v="市区町村"/>
    <s v="13121"/>
    <s v="足立区"/>
    <s v="13"/>
    <x v="0"/>
    <x v="12"/>
  </r>
  <r>
    <x v="25"/>
    <x v="1025"/>
    <n v="270"/>
    <s v="市区町村"/>
    <s v="13122"/>
    <s v="葛飾区"/>
    <s v="13"/>
    <x v="0"/>
    <x v="12"/>
  </r>
  <r>
    <x v="25"/>
    <x v="1026"/>
    <n v="194"/>
    <s v="市区町村"/>
    <s v="13107"/>
    <s v="墨田区"/>
    <s v="13"/>
    <x v="0"/>
    <x v="12"/>
  </r>
  <r>
    <x v="25"/>
    <x v="1027"/>
    <n v="316"/>
    <s v="市区町村"/>
    <s v="13108"/>
    <s v="江東区"/>
    <s v="13"/>
    <x v="0"/>
    <x v="12"/>
  </r>
  <r>
    <x v="25"/>
    <x v="1028"/>
    <n v="356"/>
    <s v="市区町村"/>
    <s v="13123"/>
    <s v="江戸川区"/>
    <s v="13"/>
    <x v="0"/>
    <x v="12"/>
  </r>
  <r>
    <x v="25"/>
    <x v="1029"/>
    <n v="58"/>
    <s v="市区町村"/>
    <s v="13205"/>
    <s v="青梅市"/>
    <s v="13"/>
    <x v="0"/>
    <x v="12"/>
  </r>
  <r>
    <x v="25"/>
    <x v="1030"/>
    <n v="27"/>
    <s v="市区町村"/>
    <s v="13218"/>
    <s v="福生市"/>
    <s v="13"/>
    <x v="0"/>
    <x v="12"/>
  </r>
  <r>
    <x v="25"/>
    <x v="1031"/>
    <n v="30"/>
    <s v="市区町村"/>
    <s v="13227"/>
    <s v="羽村市"/>
    <s v="13"/>
    <x v="0"/>
    <x v="12"/>
  </r>
  <r>
    <x v="25"/>
    <x v="1032"/>
    <n v="39"/>
    <s v="市区町村"/>
    <s v="13228"/>
    <s v="あきる野市"/>
    <s v="13"/>
    <x v="0"/>
    <x v="12"/>
  </r>
  <r>
    <x v="25"/>
    <x v="1033"/>
    <n v="11"/>
    <s v="市区町村"/>
    <s v="13303"/>
    <s v="瑞穂町"/>
    <s v="13"/>
    <x v="0"/>
    <x v="12"/>
  </r>
  <r>
    <x v="25"/>
    <x v="1034"/>
    <n v="6"/>
    <s v="市区町村"/>
    <s v="13305"/>
    <s v="日の出町"/>
    <s v="13"/>
    <x v="0"/>
    <x v="12"/>
  </r>
  <r>
    <x v="25"/>
    <x v="1035"/>
    <n v="0"/>
    <s v="市区町村"/>
    <s v="13307"/>
    <s v="檜原村"/>
    <s v="13"/>
    <x v="0"/>
    <x v="12"/>
  </r>
  <r>
    <x v="25"/>
    <x v="1036"/>
    <n v="2"/>
    <s v="市区町村"/>
    <s v="13308"/>
    <s v="奥多摩町"/>
    <s v="13"/>
    <x v="0"/>
    <x v="12"/>
  </r>
  <r>
    <x v="25"/>
    <x v="1037"/>
    <n v="280"/>
    <s v="市区町村"/>
    <s v="13201"/>
    <s v="八王子市"/>
    <s v="13"/>
    <x v="0"/>
    <x v="12"/>
  </r>
  <r>
    <x v="25"/>
    <x v="1038"/>
    <n v="238"/>
    <s v="市区町村"/>
    <s v="13209"/>
    <s v="町田市"/>
    <s v="13"/>
    <x v="0"/>
    <x v="12"/>
  </r>
  <r>
    <x v="25"/>
    <x v="1039"/>
    <n v="92"/>
    <s v="市区町村"/>
    <s v="13212"/>
    <s v="日野市"/>
    <s v="13"/>
    <x v="0"/>
    <x v="12"/>
  </r>
  <r>
    <x v="25"/>
    <x v="1040"/>
    <n v="63"/>
    <s v="市区町村"/>
    <s v="13224"/>
    <s v="多摩市"/>
    <s v="13"/>
    <x v="0"/>
    <x v="12"/>
  </r>
  <r>
    <x v="25"/>
    <x v="1041"/>
    <n v="47"/>
    <s v="市区町村"/>
    <s v="13225"/>
    <s v="稲城市"/>
    <s v="13"/>
    <x v="0"/>
    <x v="12"/>
  </r>
  <r>
    <x v="25"/>
    <x v="1042"/>
    <n v="126"/>
    <s v="市区町村"/>
    <s v="13202"/>
    <s v="立川市"/>
    <s v="13"/>
    <x v="0"/>
    <x v="12"/>
  </r>
  <r>
    <x v="25"/>
    <x v="1043"/>
    <n v="61"/>
    <s v="市区町村"/>
    <s v="13207"/>
    <s v="昭島市"/>
    <s v="13"/>
    <x v="0"/>
    <x v="12"/>
  </r>
  <r>
    <x v="25"/>
    <x v="1044"/>
    <n v="78"/>
    <s v="市区町村"/>
    <s v="13214"/>
    <s v="国分寺市"/>
    <s v="13"/>
    <x v="0"/>
    <x v="12"/>
  </r>
  <r>
    <x v="25"/>
    <x v="1045"/>
    <n v="70"/>
    <s v="市区町村"/>
    <s v="13215"/>
    <s v="国立市"/>
    <s v="13"/>
    <x v="0"/>
    <x v="12"/>
  </r>
  <r>
    <x v="25"/>
    <x v="1046"/>
    <n v="45"/>
    <s v="市区町村"/>
    <s v="13220"/>
    <s v="東大和市"/>
    <s v="13"/>
    <x v="0"/>
    <x v="12"/>
  </r>
  <r>
    <x v="25"/>
    <x v="1047"/>
    <n v="26"/>
    <s v="市区町村"/>
    <s v="13223"/>
    <s v="武蔵村山市"/>
    <s v="13"/>
    <x v="0"/>
    <x v="12"/>
  </r>
  <r>
    <x v="25"/>
    <x v="1048"/>
    <n v="154"/>
    <s v="市区町村"/>
    <s v="13203"/>
    <s v="武蔵野市"/>
    <s v="13"/>
    <x v="0"/>
    <x v="12"/>
  </r>
  <r>
    <x v="25"/>
    <x v="1049"/>
    <n v="103"/>
    <s v="市区町村"/>
    <s v="13204"/>
    <s v="三鷹市"/>
    <s v="13"/>
    <x v="0"/>
    <x v="12"/>
  </r>
  <r>
    <x v="25"/>
    <x v="1050"/>
    <n v="149"/>
    <s v="市区町村"/>
    <s v="13206"/>
    <s v="府中市"/>
    <s v="13"/>
    <x v="0"/>
    <x v="12"/>
  </r>
  <r>
    <x v="25"/>
    <x v="1051"/>
    <n v="156"/>
    <s v="市区町村"/>
    <s v="13208"/>
    <s v="調布市"/>
    <s v="13"/>
    <x v="0"/>
    <x v="12"/>
  </r>
  <r>
    <x v="25"/>
    <x v="1052"/>
    <n v="72"/>
    <s v="市区町村"/>
    <s v="13210"/>
    <s v="小金井市"/>
    <s v="13"/>
    <x v="0"/>
    <x v="12"/>
  </r>
  <r>
    <x v="25"/>
    <x v="1053"/>
    <n v="38"/>
    <s v="市区町村"/>
    <s v="13219"/>
    <s v="狛江市"/>
    <s v="13"/>
    <x v="0"/>
    <x v="12"/>
  </r>
  <r>
    <x v="25"/>
    <x v="1054"/>
    <n v="93"/>
    <s v="市区町村"/>
    <s v="13211"/>
    <s v="小平市"/>
    <s v="13"/>
    <x v="0"/>
    <x v="12"/>
  </r>
  <r>
    <x v="25"/>
    <x v="1055"/>
    <n v="66"/>
    <s v="市区町村"/>
    <s v="13213"/>
    <s v="東村山市"/>
    <s v="13"/>
    <x v="0"/>
    <x v="12"/>
  </r>
  <r>
    <x v="25"/>
    <x v="1058"/>
    <n v="35"/>
    <s v="市区町村"/>
    <s v="13221"/>
    <s v="清瀬市"/>
    <s v="13"/>
    <x v="0"/>
    <x v="12"/>
  </r>
  <r>
    <x v="25"/>
    <x v="1059"/>
    <n v="54"/>
    <s v="市区町村"/>
    <s v="13222"/>
    <s v="東久留米市"/>
    <s v="13"/>
    <x v="0"/>
    <x v="12"/>
  </r>
  <r>
    <x v="25"/>
    <x v="3384"/>
    <n v="113"/>
    <s v="市区町村"/>
    <s v="13229"/>
    <s v="西東京市"/>
    <s v="13"/>
    <x v="0"/>
    <x v="12"/>
  </r>
  <r>
    <x v="25"/>
    <x v="1060"/>
    <n v="4"/>
    <s v="市区町村"/>
    <s v="13361"/>
    <s v="大島町"/>
    <s v="13"/>
    <x v="0"/>
    <x v="12"/>
  </r>
  <r>
    <x v="25"/>
    <x v="1061"/>
    <n v="0"/>
    <s v="市区町村"/>
    <s v="13362"/>
    <s v="利島村"/>
    <s v="13"/>
    <x v="0"/>
    <x v="12"/>
  </r>
  <r>
    <x v="25"/>
    <x v="1062"/>
    <n v="0"/>
    <s v="市区町村"/>
    <s v="13363"/>
    <s v="新島村"/>
    <s v="13"/>
    <x v="0"/>
    <x v="12"/>
  </r>
  <r>
    <x v="25"/>
    <x v="1063"/>
    <n v="0"/>
    <s v="市区町村"/>
    <s v="13364"/>
    <s v="神津島村"/>
    <s v="13"/>
    <x v="0"/>
    <x v="12"/>
  </r>
  <r>
    <x v="25"/>
    <x v="1064"/>
    <n v="1"/>
    <s v="市区町村"/>
    <s v="13381"/>
    <s v="三宅村"/>
    <s v="13"/>
    <x v="0"/>
    <x v="12"/>
  </r>
  <r>
    <x v="25"/>
    <x v="1065"/>
    <n v="0"/>
    <s v="市区町村"/>
    <s v="13382"/>
    <s v="御蔵島村"/>
    <s v="13"/>
    <x v="0"/>
    <x v="12"/>
  </r>
  <r>
    <x v="25"/>
    <x v="1066"/>
    <n v="7"/>
    <s v="市区町村"/>
    <s v="13401"/>
    <s v="八丈町"/>
    <s v="13"/>
    <x v="0"/>
    <x v="12"/>
  </r>
  <r>
    <x v="25"/>
    <x v="3419"/>
    <n v="0"/>
    <s v="市区町村"/>
    <s v="13402"/>
    <s v="青ヶ島村"/>
    <s v="13"/>
    <x v="0"/>
    <x v="12"/>
  </r>
  <r>
    <x v="25"/>
    <x v="1068"/>
    <n v="1"/>
    <s v="市区町村"/>
    <s v="13421"/>
    <s v="小笠原村"/>
    <s v="13"/>
    <x v="0"/>
    <x v="12"/>
  </r>
  <r>
    <x v="25"/>
    <x v="1087"/>
    <n v="100"/>
    <s v="市区町村"/>
    <s v="14134"/>
    <s v="高津区"/>
    <s v="14"/>
    <x v="0"/>
    <x v="13"/>
  </r>
  <r>
    <x v="25"/>
    <x v="1088"/>
    <n v="86"/>
    <s v="市区町村"/>
    <s v="14135"/>
    <s v="多摩区"/>
    <s v="14"/>
    <x v="0"/>
    <x v="13"/>
  </r>
  <r>
    <x v="25"/>
    <x v="1089"/>
    <n v="99"/>
    <s v="市区町村"/>
    <s v="14136"/>
    <s v="宮前区"/>
    <s v="14"/>
    <x v="0"/>
    <x v="13"/>
  </r>
  <r>
    <x v="25"/>
    <x v="1090"/>
    <n v="83"/>
    <s v="市区町村"/>
    <s v="14137"/>
    <s v="麻生区"/>
    <s v="14"/>
    <x v="0"/>
    <x v="13"/>
  </r>
  <r>
    <x v="25"/>
    <x v="1091"/>
    <n v="117"/>
    <s v="市区町村"/>
    <s v="14131"/>
    <s v="川崎区"/>
    <s v="14"/>
    <x v="0"/>
    <x v="13"/>
  </r>
  <r>
    <x v="25"/>
    <x v="1092"/>
    <n v="85"/>
    <s v="市区町村"/>
    <s v="14132"/>
    <s v="幸区"/>
    <s v="14"/>
    <x v="0"/>
    <x v="13"/>
  </r>
  <r>
    <x v="25"/>
    <x v="1093"/>
    <n v="173"/>
    <s v="市区町村"/>
    <s v="14133"/>
    <s v="中原区"/>
    <s v="14"/>
    <x v="0"/>
    <x v="13"/>
  </r>
  <r>
    <x v="25"/>
    <x v="1094"/>
    <n v="206"/>
    <s v="市区町村"/>
    <s v="14201"/>
    <s v="横須賀市"/>
    <s v="14"/>
    <x v="0"/>
    <x v="13"/>
  </r>
  <r>
    <x v="25"/>
    <x v="1095"/>
    <n v="132"/>
    <s v="市区町村"/>
    <s v="14204"/>
    <s v="鎌倉市"/>
    <s v="14"/>
    <x v="0"/>
    <x v="13"/>
  </r>
  <r>
    <x v="25"/>
    <x v="1096"/>
    <n v="43"/>
    <s v="市区町村"/>
    <s v="14208"/>
    <s v="逗子市"/>
    <s v="14"/>
    <x v="0"/>
    <x v="13"/>
  </r>
  <r>
    <x v="25"/>
    <x v="1097"/>
    <n v="20"/>
    <s v="市区町村"/>
    <s v="14210"/>
    <s v="三浦市"/>
    <s v="14"/>
    <x v="0"/>
    <x v="13"/>
  </r>
  <r>
    <x v="25"/>
    <x v="1098"/>
    <n v="15"/>
    <s v="市区町村"/>
    <s v="14301"/>
    <s v="葉山町"/>
    <s v="14"/>
    <x v="0"/>
    <x v="13"/>
  </r>
  <r>
    <x v="25"/>
    <x v="1099"/>
    <n v="276"/>
    <s v="市区町村"/>
    <s v="14205"/>
    <s v="藤沢市"/>
    <s v="14"/>
    <x v="0"/>
    <x v="13"/>
  </r>
  <r>
    <x v="25"/>
    <x v="3421"/>
    <n v="128"/>
    <s v="市区町村"/>
    <s v="14207"/>
    <s v="茅ヶ崎市"/>
    <s v="14"/>
    <x v="0"/>
    <x v="13"/>
  </r>
  <r>
    <x v="25"/>
    <x v="1101"/>
    <n v="17"/>
    <s v="市区町村"/>
    <s v="14321"/>
    <s v="寒川町"/>
    <s v="14"/>
    <x v="0"/>
    <x v="13"/>
  </r>
  <r>
    <x v="25"/>
    <x v="1102"/>
    <n v="136"/>
    <s v="市区町村"/>
    <s v="14203"/>
    <s v="平塚市"/>
    <s v="14"/>
    <x v="0"/>
    <x v="13"/>
  </r>
  <r>
    <x v="25"/>
    <x v="1103"/>
    <n v="71"/>
    <s v="市区町村"/>
    <s v="14211"/>
    <s v="秦野市"/>
    <s v="14"/>
    <x v="0"/>
    <x v="13"/>
  </r>
  <r>
    <x v="25"/>
    <x v="1104"/>
    <n v="42"/>
    <s v="市区町村"/>
    <s v="14214"/>
    <s v="伊勢原市"/>
    <s v="14"/>
    <x v="0"/>
    <x v="13"/>
  </r>
  <r>
    <x v="25"/>
    <x v="1105"/>
    <n v="15"/>
    <s v="市区町村"/>
    <s v="14341"/>
    <s v="大磯町"/>
    <s v="14"/>
    <x v="0"/>
    <x v="13"/>
  </r>
  <r>
    <x v="25"/>
    <x v="1106"/>
    <n v="17"/>
    <s v="市区町村"/>
    <s v="14342"/>
    <s v="二宮町"/>
    <s v="14"/>
    <x v="0"/>
    <x v="13"/>
  </r>
  <r>
    <x v="25"/>
    <x v="1107"/>
    <n v="102"/>
    <s v="市区町村"/>
    <s v="14212"/>
    <s v="厚木市"/>
    <s v="14"/>
    <x v="0"/>
    <x v="13"/>
  </r>
  <r>
    <x v="25"/>
    <x v="1108"/>
    <n v="142"/>
    <s v="市区町村"/>
    <s v="14213"/>
    <s v="大和市"/>
    <s v="14"/>
    <x v="0"/>
    <x v="13"/>
  </r>
  <r>
    <x v="25"/>
    <x v="1109"/>
    <n v="57"/>
    <s v="市区町村"/>
    <s v="14215"/>
    <s v="海老名市"/>
    <s v="14"/>
    <x v="0"/>
    <x v="13"/>
  </r>
  <r>
    <x v="25"/>
    <x v="1110"/>
    <n v="59"/>
    <s v="市区町村"/>
    <s v="14216"/>
    <s v="座間市"/>
    <s v="14"/>
    <x v="0"/>
    <x v="13"/>
  </r>
  <r>
    <x v="25"/>
    <x v="1111"/>
    <n v="26"/>
    <s v="市区町村"/>
    <s v="14218"/>
    <s v="綾瀬市"/>
    <s v="14"/>
    <x v="0"/>
    <x v="13"/>
  </r>
  <r>
    <x v="25"/>
    <x v="1112"/>
    <n v="11"/>
    <s v="市区町村"/>
    <s v="14401"/>
    <s v="愛川町"/>
    <s v="14"/>
    <x v="0"/>
    <x v="13"/>
  </r>
  <r>
    <x v="25"/>
    <x v="1113"/>
    <n v="1"/>
    <s v="市区町村"/>
    <s v="14402"/>
    <s v="清川村"/>
    <s v="14"/>
    <x v="0"/>
    <x v="13"/>
  </r>
  <r>
    <x v="25"/>
    <x v="3747"/>
    <n v="72"/>
    <s v="市区町村"/>
    <s v="14151"/>
    <s v="緑区"/>
    <s v="14"/>
    <x v="0"/>
    <x v="13"/>
  </r>
  <r>
    <x v="25"/>
    <x v="3748"/>
    <n v="134"/>
    <s v="市区町村"/>
    <s v="14152"/>
    <s v="中央区"/>
    <s v="14"/>
    <x v="0"/>
    <x v="13"/>
  </r>
  <r>
    <x v="25"/>
    <x v="3749"/>
    <n v="150"/>
    <s v="市区町村"/>
    <s v="14153"/>
    <s v="南区"/>
    <s v="14"/>
    <x v="0"/>
    <x v="13"/>
  </r>
  <r>
    <x v="25"/>
    <x v="1119"/>
    <n v="105"/>
    <s v="市区町村"/>
    <s v="14206"/>
    <s v="小田原市"/>
    <s v="14"/>
    <x v="0"/>
    <x v="13"/>
  </r>
  <r>
    <x v="25"/>
    <x v="1120"/>
    <n v="16"/>
    <s v="市区町村"/>
    <s v="14217"/>
    <s v="南足柄市"/>
    <s v="14"/>
    <x v="0"/>
    <x v="13"/>
  </r>
  <r>
    <x v="25"/>
    <x v="1121"/>
    <n v="4"/>
    <s v="市区町村"/>
    <s v="14361"/>
    <s v="中井町"/>
    <s v="14"/>
    <x v="0"/>
    <x v="13"/>
  </r>
  <r>
    <x v="25"/>
    <x v="1122"/>
    <n v="6"/>
    <s v="市区町村"/>
    <s v="14362"/>
    <s v="大井町"/>
    <s v="14"/>
    <x v="0"/>
    <x v="13"/>
  </r>
  <r>
    <x v="25"/>
    <x v="1123"/>
    <n v="5"/>
    <s v="市区町村"/>
    <s v="14363"/>
    <s v="松田町"/>
    <s v="14"/>
    <x v="0"/>
    <x v="13"/>
  </r>
  <r>
    <x v="25"/>
    <x v="1124"/>
    <n v="3"/>
    <s v="市区町村"/>
    <s v="14364"/>
    <s v="山北町"/>
    <s v="14"/>
    <x v="0"/>
    <x v="13"/>
  </r>
  <r>
    <x v="25"/>
    <x v="1125"/>
    <n v="9"/>
    <s v="市区町村"/>
    <s v="14366"/>
    <s v="開成町"/>
    <s v="14"/>
    <x v="0"/>
    <x v="13"/>
  </r>
  <r>
    <x v="25"/>
    <x v="1126"/>
    <n v="4"/>
    <s v="市区町村"/>
    <s v="14382"/>
    <s v="箱根町"/>
    <s v="14"/>
    <x v="0"/>
    <x v="13"/>
  </r>
  <r>
    <x v="25"/>
    <x v="1127"/>
    <n v="2"/>
    <s v="市区町村"/>
    <s v="14383"/>
    <s v="真鶴町"/>
    <s v="14"/>
    <x v="0"/>
    <x v="13"/>
  </r>
  <r>
    <x v="25"/>
    <x v="1128"/>
    <n v="12"/>
    <s v="市区町村"/>
    <s v="14384"/>
    <s v="湯河原町"/>
    <s v="14"/>
    <x v="0"/>
    <x v="13"/>
  </r>
  <r>
    <x v="25"/>
    <x v="1069"/>
    <n v="134"/>
    <s v="市区町村"/>
    <s v="14101"/>
    <s v="鶴見区"/>
    <s v="14"/>
    <x v="0"/>
    <x v="13"/>
  </r>
  <r>
    <x v="25"/>
    <x v="1070"/>
    <n v="152"/>
    <s v="市区町村"/>
    <s v="14102"/>
    <s v="神奈川区"/>
    <s v="14"/>
    <x v="0"/>
    <x v="13"/>
  </r>
  <r>
    <x v="25"/>
    <x v="1075"/>
    <n v="97"/>
    <s v="市区町村"/>
    <s v="14103"/>
    <s v="西区"/>
    <s v="14"/>
    <x v="0"/>
    <x v="13"/>
  </r>
  <r>
    <x v="25"/>
    <x v="1081"/>
    <n v="168"/>
    <s v="市区町村"/>
    <s v="14104"/>
    <s v="中区"/>
    <s v="14"/>
    <x v="0"/>
    <x v="13"/>
  </r>
  <r>
    <x v="25"/>
    <x v="1082"/>
    <n v="100"/>
    <s v="市区町村"/>
    <s v="14105"/>
    <s v="南区"/>
    <s v="14"/>
    <x v="0"/>
    <x v="13"/>
  </r>
  <r>
    <x v="25"/>
    <x v="1076"/>
    <n v="109"/>
    <s v="市区町村"/>
    <s v="14106"/>
    <s v="保土ケ谷区"/>
    <s v="14"/>
    <x v="0"/>
    <x v="13"/>
  </r>
  <r>
    <x v="25"/>
    <x v="1083"/>
    <n v="82"/>
    <s v="市区町村"/>
    <s v="14107"/>
    <s v="磯子区"/>
    <s v="14"/>
    <x v="0"/>
    <x v="13"/>
  </r>
  <r>
    <x v="25"/>
    <x v="1084"/>
    <n v="108"/>
    <s v="市区町村"/>
    <s v="14108"/>
    <s v="金沢区"/>
    <s v="14"/>
    <x v="0"/>
    <x v="13"/>
  </r>
  <r>
    <x v="25"/>
    <x v="1071"/>
    <n v="209"/>
    <s v="市区町村"/>
    <s v="14109"/>
    <s v="港北区"/>
    <s v="14"/>
    <x v="0"/>
    <x v="13"/>
  </r>
  <r>
    <x v="25"/>
    <x v="1077"/>
    <n v="126"/>
    <s v="市区町村"/>
    <s v="14110"/>
    <s v="戸塚区"/>
    <s v="14"/>
    <x v="0"/>
    <x v="13"/>
  </r>
  <r>
    <x v="25"/>
    <x v="1085"/>
    <n v="111"/>
    <s v="市区町村"/>
    <s v="14111"/>
    <s v="港南区"/>
    <s v="14"/>
    <x v="0"/>
    <x v="13"/>
  </r>
  <r>
    <x v="25"/>
    <x v="1078"/>
    <n v="118"/>
    <s v="市区町村"/>
    <s v="14112"/>
    <s v="旭区"/>
    <s v="14"/>
    <x v="0"/>
    <x v="13"/>
  </r>
  <r>
    <x v="25"/>
    <x v="1072"/>
    <n v="92"/>
    <s v="市区町村"/>
    <s v="14113"/>
    <s v="緑区"/>
    <s v="14"/>
    <x v="0"/>
    <x v="13"/>
  </r>
  <r>
    <x v="25"/>
    <x v="1079"/>
    <n v="54"/>
    <s v="市区町村"/>
    <s v="14114"/>
    <s v="瀬谷区"/>
    <s v="14"/>
    <x v="0"/>
    <x v="13"/>
  </r>
  <r>
    <x v="25"/>
    <x v="1086"/>
    <n v="51"/>
    <s v="市区町村"/>
    <s v="14115"/>
    <s v="栄区"/>
    <s v="14"/>
    <x v="0"/>
    <x v="13"/>
  </r>
  <r>
    <x v="25"/>
    <x v="1080"/>
    <n v="73"/>
    <s v="市区町村"/>
    <s v="14116"/>
    <s v="泉区"/>
    <s v="14"/>
    <x v="0"/>
    <x v="13"/>
  </r>
  <r>
    <x v="25"/>
    <x v="1073"/>
    <n v="215"/>
    <s v="市区町村"/>
    <s v="14117"/>
    <s v="青葉区"/>
    <s v="14"/>
    <x v="0"/>
    <x v="13"/>
  </r>
  <r>
    <x v="25"/>
    <x v="1074"/>
    <n v="119"/>
    <s v="市区町村"/>
    <s v="14118"/>
    <s v="都筑区"/>
    <s v="14"/>
    <x v="0"/>
    <x v="13"/>
  </r>
  <r>
    <x v="25"/>
    <x v="1136"/>
    <n v="50"/>
    <s v="市区町村"/>
    <s v="15206"/>
    <s v="新発田市"/>
    <s v="15"/>
    <x v="0"/>
    <x v="14"/>
  </r>
  <r>
    <x v="25"/>
    <x v="1129"/>
    <n v="28"/>
    <s v="市区町村"/>
    <s v="15212"/>
    <s v="村上市"/>
    <s v="15"/>
    <x v="0"/>
    <x v="14"/>
  </r>
  <r>
    <x v="25"/>
    <x v="3493"/>
    <n v="13"/>
    <s v="市区町村"/>
    <s v="15227"/>
    <s v="胎内市"/>
    <s v="15"/>
    <x v="0"/>
    <x v="14"/>
  </r>
  <r>
    <x v="25"/>
    <x v="1143"/>
    <n v="6"/>
    <s v="市区町村"/>
    <s v="15307"/>
    <s v="聖籠町"/>
    <s v="15"/>
    <x v="0"/>
    <x v="14"/>
  </r>
  <r>
    <x v="25"/>
    <x v="1130"/>
    <n v="2"/>
    <s v="市区町村"/>
    <s v="15581"/>
    <s v="関川村"/>
    <s v="15"/>
    <x v="0"/>
    <x v="14"/>
  </r>
  <r>
    <x v="25"/>
    <x v="1135"/>
    <n v="0"/>
    <s v="市区町村"/>
    <s v="15586"/>
    <s v="粟島浦村"/>
    <s v="15"/>
    <x v="0"/>
    <x v="14"/>
  </r>
  <r>
    <x v="25"/>
    <x v="3721"/>
    <n v="28"/>
    <s v="市区町村"/>
    <s v="15101"/>
    <s v="北区"/>
    <s v="15"/>
    <x v="0"/>
    <x v="14"/>
  </r>
  <r>
    <x v="25"/>
    <x v="3722"/>
    <n v="73"/>
    <s v="市区町村"/>
    <s v="15102"/>
    <s v="東区"/>
    <s v="15"/>
    <x v="0"/>
    <x v="14"/>
  </r>
  <r>
    <x v="25"/>
    <x v="3723"/>
    <n v="158"/>
    <s v="市区町村"/>
    <s v="15103"/>
    <s v="中央区"/>
    <s v="15"/>
    <x v="0"/>
    <x v="14"/>
  </r>
  <r>
    <x v="25"/>
    <x v="3724"/>
    <n v="35"/>
    <s v="市区町村"/>
    <s v="15104"/>
    <s v="江南区"/>
    <s v="15"/>
    <x v="0"/>
    <x v="14"/>
  </r>
  <r>
    <x v="25"/>
    <x v="3725"/>
    <n v="39"/>
    <s v="市区町村"/>
    <s v="15105"/>
    <s v="秋葉区"/>
    <s v="15"/>
    <x v="0"/>
    <x v="14"/>
  </r>
  <r>
    <x v="25"/>
    <x v="3726"/>
    <n v="20"/>
    <s v="市区町村"/>
    <s v="15106"/>
    <s v="南区"/>
    <s v="15"/>
    <x v="0"/>
    <x v="14"/>
  </r>
  <r>
    <x v="25"/>
    <x v="3727"/>
    <n v="100"/>
    <s v="市区町村"/>
    <s v="15107"/>
    <s v="西区"/>
    <s v="15"/>
    <x v="0"/>
    <x v="14"/>
  </r>
  <r>
    <x v="25"/>
    <x v="3728"/>
    <n v="27"/>
    <s v="市区町村"/>
    <s v="15108"/>
    <s v="西蒲区"/>
    <s v="15"/>
    <x v="0"/>
    <x v="14"/>
  </r>
  <r>
    <x v="25"/>
    <x v="1149"/>
    <n v="21"/>
    <s v="市区町村"/>
    <s v="15218"/>
    <s v="五泉市"/>
    <s v="15"/>
    <x v="0"/>
    <x v="14"/>
  </r>
  <r>
    <x v="25"/>
    <x v="3435"/>
    <n v="15"/>
    <s v="市区町村"/>
    <s v="15223"/>
    <s v="阿賀野市"/>
    <s v="15"/>
    <x v="0"/>
    <x v="14"/>
  </r>
  <r>
    <x v="25"/>
    <x v="3494"/>
    <n v="8"/>
    <s v="市区町村"/>
    <s v="15385"/>
    <s v="阿賀町"/>
    <s v="15"/>
    <x v="0"/>
    <x v="14"/>
  </r>
  <r>
    <x v="25"/>
    <x v="1160"/>
    <n v="46"/>
    <s v="市区町村"/>
    <s v="15204"/>
    <s v="三条市"/>
    <s v="15"/>
    <x v="0"/>
    <x v="14"/>
  </r>
  <r>
    <x v="25"/>
    <x v="1161"/>
    <n v="11"/>
    <s v="市区町村"/>
    <s v="15209"/>
    <s v="加茂市"/>
    <s v="15"/>
    <x v="0"/>
    <x v="14"/>
  </r>
  <r>
    <x v="25"/>
    <x v="1163"/>
    <n v="37"/>
    <s v="市区町村"/>
    <s v="15213"/>
    <s v="燕市"/>
    <s v="15"/>
    <x v="0"/>
    <x v="14"/>
  </r>
  <r>
    <x v="25"/>
    <x v="1165"/>
    <n v="2"/>
    <s v="市区町村"/>
    <s v="15342"/>
    <s v="弥彦村"/>
    <s v="15"/>
    <x v="0"/>
    <x v="14"/>
  </r>
  <r>
    <x v="25"/>
    <x v="1175"/>
    <n v="5"/>
    <s v="市区町村"/>
    <s v="15361"/>
    <s v="田上町"/>
    <s v="15"/>
    <x v="0"/>
    <x v="14"/>
  </r>
  <r>
    <x v="25"/>
    <x v="1179"/>
    <n v="116"/>
    <s v="市区町村"/>
    <s v="15202"/>
    <s v="長岡市"/>
    <s v="15"/>
    <x v="0"/>
    <x v="14"/>
  </r>
  <r>
    <x v="25"/>
    <x v="1204"/>
    <n v="35"/>
    <s v="市区町村"/>
    <s v="15205"/>
    <s v="柏崎市"/>
    <s v="15"/>
    <x v="0"/>
    <x v="14"/>
  </r>
  <r>
    <x v="25"/>
    <x v="1188"/>
    <n v="12"/>
    <s v="市区町村"/>
    <s v="15208"/>
    <s v="小千谷市"/>
    <s v="15"/>
    <x v="0"/>
    <x v="14"/>
  </r>
  <r>
    <x v="25"/>
    <x v="1162"/>
    <n v="21"/>
    <s v="市区町村"/>
    <s v="15211"/>
    <s v="見附市"/>
    <s v="15"/>
    <x v="0"/>
    <x v="14"/>
  </r>
  <r>
    <x v="25"/>
    <x v="1185"/>
    <n v="0"/>
    <s v="市区町村"/>
    <s v="15405"/>
    <s v="出雲崎町"/>
    <s v="15"/>
    <x v="0"/>
    <x v="14"/>
  </r>
  <r>
    <x v="25"/>
    <x v="1207"/>
    <n v="1"/>
    <s v="市区町村"/>
    <s v="15504"/>
    <s v="刈羽村"/>
    <s v="15"/>
    <x v="0"/>
    <x v="14"/>
  </r>
  <r>
    <x v="25"/>
    <x v="1200"/>
    <n v="16"/>
    <s v="市区町村"/>
    <s v="15210"/>
    <s v="十日町市"/>
    <s v="15"/>
    <x v="0"/>
    <x v="14"/>
  </r>
  <r>
    <x v="25"/>
    <x v="3495"/>
    <n v="11"/>
    <s v="市区町村"/>
    <s v="15225"/>
    <s v="魚沼市"/>
    <s v="15"/>
    <x v="0"/>
    <x v="14"/>
  </r>
  <r>
    <x v="25"/>
    <x v="3496"/>
    <n v="13"/>
    <s v="市区町村"/>
    <s v="15226"/>
    <s v="南魚沼市"/>
    <s v="15"/>
    <x v="0"/>
    <x v="14"/>
  </r>
  <r>
    <x v="25"/>
    <x v="1196"/>
    <n v="3"/>
    <s v="市区町村"/>
    <s v="15461"/>
    <s v="湯沢町"/>
    <s v="15"/>
    <x v="0"/>
    <x v="14"/>
  </r>
  <r>
    <x v="25"/>
    <x v="1202"/>
    <n v="3"/>
    <s v="市区町村"/>
    <s v="15482"/>
    <s v="津南町"/>
    <s v="15"/>
    <x v="0"/>
    <x v="14"/>
  </r>
  <r>
    <x v="25"/>
    <x v="1227"/>
    <n v="15"/>
    <s v="市区町村"/>
    <s v="15216"/>
    <s v="糸魚川市"/>
    <s v="15"/>
    <x v="0"/>
    <x v="14"/>
  </r>
  <r>
    <x v="25"/>
    <x v="3497"/>
    <n v="11"/>
    <s v="市区町村"/>
    <s v="15217"/>
    <s v="妙高市"/>
    <s v="15"/>
    <x v="0"/>
    <x v="14"/>
  </r>
  <r>
    <x v="25"/>
    <x v="1210"/>
    <n v="92"/>
    <s v="市区町村"/>
    <s v="15222"/>
    <s v="上越市"/>
    <s v="15"/>
    <x v="0"/>
    <x v="14"/>
  </r>
  <r>
    <x v="25"/>
    <x v="3436"/>
    <n v="19"/>
    <s v="市区町村"/>
    <s v="15224"/>
    <s v="佐渡市"/>
    <s v="15"/>
    <x v="0"/>
    <x v="14"/>
  </r>
  <r>
    <x v="25"/>
    <x v="1241"/>
    <n v="22"/>
    <s v="市区町村"/>
    <s v="16204"/>
    <s v="魚津市"/>
    <s v="16"/>
    <x v="1"/>
    <x v="15"/>
  </r>
  <r>
    <x v="25"/>
    <x v="1242"/>
    <n v="16"/>
    <s v="市区町村"/>
    <s v="16207"/>
    <s v="黒部市"/>
    <s v="16"/>
    <x v="1"/>
    <x v="15"/>
  </r>
  <r>
    <x v="25"/>
    <x v="1244"/>
    <n v="7"/>
    <s v="市区町村"/>
    <s v="16342"/>
    <s v="入善町"/>
    <s v="16"/>
    <x v="1"/>
    <x v="15"/>
  </r>
  <r>
    <x v="25"/>
    <x v="1245"/>
    <n v="6"/>
    <s v="市区町村"/>
    <s v="16343"/>
    <s v="朝日町"/>
    <s v="16"/>
    <x v="1"/>
    <x v="15"/>
  </r>
  <r>
    <x v="25"/>
    <x v="1246"/>
    <n v="187"/>
    <s v="市区町村"/>
    <s v="16201"/>
    <s v="富山市"/>
    <s v="16"/>
    <x v="1"/>
    <x v="15"/>
  </r>
  <r>
    <x v="25"/>
    <x v="1247"/>
    <n v="8"/>
    <s v="市区町村"/>
    <s v="16206"/>
    <s v="滑川市"/>
    <s v="16"/>
    <x v="1"/>
    <x v="15"/>
  </r>
  <r>
    <x v="25"/>
    <x v="1250"/>
    <n v="2"/>
    <s v="市区町村"/>
    <s v="16321"/>
    <s v="舟橋村"/>
    <s v="16"/>
    <x v="1"/>
    <x v="15"/>
  </r>
  <r>
    <x v="25"/>
    <x v="1251"/>
    <n v="5"/>
    <s v="市区町村"/>
    <s v="16322"/>
    <s v="上市町"/>
    <s v="16"/>
    <x v="1"/>
    <x v="15"/>
  </r>
  <r>
    <x v="25"/>
    <x v="1252"/>
    <n v="7"/>
    <s v="市区町村"/>
    <s v="16323"/>
    <s v="立山町"/>
    <s v="16"/>
    <x v="1"/>
    <x v="15"/>
  </r>
  <r>
    <x v="25"/>
    <x v="1257"/>
    <n v="80"/>
    <s v="市区町村"/>
    <s v="16202"/>
    <s v="高岡市"/>
    <s v="16"/>
    <x v="1"/>
    <x v="15"/>
  </r>
  <r>
    <x v="25"/>
    <x v="1259"/>
    <n v="12"/>
    <s v="市区町村"/>
    <s v="16205"/>
    <s v="氷見市"/>
    <s v="16"/>
    <x v="1"/>
    <x v="15"/>
  </r>
  <r>
    <x v="25"/>
    <x v="3640"/>
    <n v="33"/>
    <s v="市区町村"/>
    <s v="16211"/>
    <s v="射水市"/>
    <s v="16"/>
    <x v="1"/>
    <x v="15"/>
  </r>
  <r>
    <x v="25"/>
    <x v="1264"/>
    <n v="18"/>
    <s v="市区町村"/>
    <s v="16208"/>
    <s v="砺波市"/>
    <s v="16"/>
    <x v="1"/>
    <x v="15"/>
  </r>
  <r>
    <x v="25"/>
    <x v="1265"/>
    <n v="11"/>
    <s v="市区町村"/>
    <s v="16209"/>
    <s v="小矢部市"/>
    <s v="16"/>
    <x v="1"/>
    <x v="15"/>
  </r>
  <r>
    <x v="25"/>
    <x v="3498"/>
    <n v="17"/>
    <s v="市区町村"/>
    <s v="16210"/>
    <s v="南砺市"/>
    <s v="16"/>
    <x v="1"/>
    <x v="15"/>
  </r>
  <r>
    <x v="25"/>
    <x v="1276"/>
    <n v="44"/>
    <s v="市区町村"/>
    <s v="17203"/>
    <s v="小松市"/>
    <s v="17"/>
    <x v="1"/>
    <x v="16"/>
  </r>
  <r>
    <x v="25"/>
    <x v="1277"/>
    <n v="26"/>
    <s v="市区町村"/>
    <s v="17206"/>
    <s v="加賀市"/>
    <s v="17"/>
    <x v="1"/>
    <x v="16"/>
  </r>
  <r>
    <x v="25"/>
    <x v="3499"/>
    <n v="11"/>
    <s v="市区町村"/>
    <s v="17211"/>
    <s v="能美市"/>
    <s v="17"/>
    <x v="1"/>
    <x v="16"/>
  </r>
  <r>
    <x v="25"/>
    <x v="1282"/>
    <n v="3"/>
    <s v="市区町村"/>
    <s v="17324"/>
    <s v="川北町"/>
    <s v="17"/>
    <x v="1"/>
    <x v="16"/>
  </r>
  <r>
    <x v="25"/>
    <x v="1283"/>
    <n v="221"/>
    <s v="市区町村"/>
    <s v="17201"/>
    <s v="金沢市"/>
    <s v="17"/>
    <x v="1"/>
    <x v="16"/>
  </r>
  <r>
    <x v="25"/>
    <x v="3437"/>
    <n v="7"/>
    <s v="市区町村"/>
    <s v="17209"/>
    <s v="かほく市"/>
    <s v="17"/>
    <x v="1"/>
    <x v="16"/>
  </r>
  <r>
    <x v="25"/>
    <x v="3500"/>
    <n v="31"/>
    <s v="市区町村"/>
    <s v="17210"/>
    <s v="白山市"/>
    <s v="17"/>
    <x v="1"/>
    <x v="16"/>
  </r>
  <r>
    <x v="25"/>
    <x v="3756"/>
    <n v="28"/>
    <s v="市区町村"/>
    <s v="17212"/>
    <s v="野々市市"/>
    <s v="17"/>
    <x v="1"/>
    <x v="16"/>
  </r>
  <r>
    <x v="25"/>
    <x v="1293"/>
    <n v="10"/>
    <s v="市区町村"/>
    <s v="17361"/>
    <s v="津幡町"/>
    <s v="17"/>
    <x v="1"/>
    <x v="16"/>
  </r>
  <r>
    <x v="25"/>
    <x v="1297"/>
    <n v="9"/>
    <s v="市区町村"/>
    <s v="17365"/>
    <s v="内灘町"/>
    <s v="17"/>
    <x v="1"/>
    <x v="16"/>
  </r>
  <r>
    <x v="25"/>
    <x v="1298"/>
    <n v="28"/>
    <s v="市区町村"/>
    <s v="17202"/>
    <s v="七尾市"/>
    <s v="17"/>
    <x v="1"/>
    <x v="16"/>
  </r>
  <r>
    <x v="25"/>
    <x v="1299"/>
    <n v="14"/>
    <s v="市区町村"/>
    <s v="17207"/>
    <s v="羽咋市"/>
    <s v="17"/>
    <x v="1"/>
    <x v="16"/>
  </r>
  <r>
    <x v="25"/>
    <x v="1302"/>
    <n v="6"/>
    <s v="市区町村"/>
    <s v="17384"/>
    <s v="志賀町"/>
    <s v="17"/>
    <x v="1"/>
    <x v="16"/>
  </r>
  <r>
    <x v="25"/>
    <x v="3501"/>
    <n v="3"/>
    <s v="市区町村"/>
    <s v="17386"/>
    <s v="宝達志水町"/>
    <s v="17"/>
    <x v="1"/>
    <x v="16"/>
  </r>
  <r>
    <x v="25"/>
    <x v="3502"/>
    <n v="5"/>
    <s v="市区町村"/>
    <s v="17407"/>
    <s v="中能登町"/>
    <s v="17"/>
    <x v="1"/>
    <x v="16"/>
  </r>
  <r>
    <x v="25"/>
    <x v="1310"/>
    <n v="12"/>
    <s v="市区町村"/>
    <s v="17204"/>
    <s v="輪島市"/>
    <s v="17"/>
    <x v="1"/>
    <x v="16"/>
  </r>
  <r>
    <x v="25"/>
    <x v="1311"/>
    <n v="5"/>
    <s v="市区町村"/>
    <s v="17205"/>
    <s v="珠洲市"/>
    <s v="17"/>
    <x v="1"/>
    <x v="16"/>
  </r>
  <r>
    <x v="25"/>
    <x v="3503"/>
    <n v="4"/>
    <s v="市区町村"/>
    <s v="17461"/>
    <s v="穴水町"/>
    <s v="17"/>
    <x v="1"/>
    <x v="16"/>
  </r>
  <r>
    <x v="25"/>
    <x v="3505"/>
    <n v="5"/>
    <s v="市区町村"/>
    <s v="17463"/>
    <s v="能登町"/>
    <s v="17"/>
    <x v="1"/>
    <x v="16"/>
  </r>
  <r>
    <x v="25"/>
    <x v="1317"/>
    <n v="131"/>
    <s v="市区町村"/>
    <s v="18201"/>
    <s v="福井市"/>
    <s v="18"/>
    <x v="1"/>
    <x v="17"/>
  </r>
  <r>
    <x v="25"/>
    <x v="3438"/>
    <n v="7"/>
    <s v="市区町村"/>
    <s v="18208"/>
    <s v="あわら市"/>
    <s v="18"/>
    <x v="1"/>
    <x v="17"/>
  </r>
  <r>
    <x v="25"/>
    <x v="3641"/>
    <n v="25"/>
    <s v="市区町村"/>
    <s v="18210"/>
    <s v="坂井市"/>
    <s v="18"/>
    <x v="1"/>
    <x v="17"/>
  </r>
  <r>
    <x v="25"/>
    <x v="1320"/>
    <n v="7"/>
    <s v="市区町村"/>
    <s v="18322"/>
    <s v="永平寺町"/>
    <s v="18"/>
    <x v="1"/>
    <x v="17"/>
  </r>
  <r>
    <x v="25"/>
    <x v="1330"/>
    <n v="8"/>
    <s v="市区町村"/>
    <s v="18205"/>
    <s v="大野市"/>
    <s v="18"/>
    <x v="1"/>
    <x v="17"/>
  </r>
  <r>
    <x v="25"/>
    <x v="1331"/>
    <n v="6"/>
    <s v="市区町村"/>
    <s v="18206"/>
    <s v="勝山市"/>
    <s v="18"/>
    <x v="1"/>
    <x v="17"/>
  </r>
  <r>
    <x v="25"/>
    <x v="1334"/>
    <n v="25"/>
    <s v="市区町村"/>
    <s v="18207"/>
    <s v="鯖江市"/>
    <s v="18"/>
    <x v="1"/>
    <x v="17"/>
  </r>
  <r>
    <x v="25"/>
    <x v="3642"/>
    <n v="31"/>
    <s v="市区町村"/>
    <s v="18209"/>
    <s v="越前市"/>
    <s v="18"/>
    <x v="1"/>
    <x v="17"/>
  </r>
  <r>
    <x v="25"/>
    <x v="1336"/>
    <n v="1"/>
    <s v="市区町村"/>
    <s v="18382"/>
    <s v="池田町"/>
    <s v="18"/>
    <x v="1"/>
    <x v="17"/>
  </r>
  <r>
    <x v="25"/>
    <x v="3506"/>
    <n v="1"/>
    <s v="市区町村"/>
    <s v="18404"/>
    <s v="南越前町"/>
    <s v="18"/>
    <x v="1"/>
    <x v="17"/>
  </r>
  <r>
    <x v="25"/>
    <x v="1342"/>
    <n v="5"/>
    <s v="市区町村"/>
    <s v="18423"/>
    <s v="越前町"/>
    <s v="18"/>
    <x v="1"/>
    <x v="17"/>
  </r>
  <r>
    <x v="25"/>
    <x v="1344"/>
    <n v="21"/>
    <s v="市区町村"/>
    <s v="18202"/>
    <s v="敦賀市"/>
    <s v="18"/>
    <x v="1"/>
    <x v="17"/>
  </r>
  <r>
    <x v="25"/>
    <x v="1345"/>
    <n v="9"/>
    <s v="市区町村"/>
    <s v="18204"/>
    <s v="小浜市"/>
    <s v="18"/>
    <x v="1"/>
    <x v="17"/>
  </r>
  <r>
    <x v="25"/>
    <x v="1347"/>
    <n v="2"/>
    <s v="市区町村"/>
    <s v="18442"/>
    <s v="美浜町"/>
    <s v="18"/>
    <x v="1"/>
    <x v="17"/>
  </r>
  <r>
    <x v="25"/>
    <x v="1350"/>
    <n v="2"/>
    <s v="市区町村"/>
    <s v="18481"/>
    <s v="高浜町"/>
    <s v="18"/>
    <x v="1"/>
    <x v="17"/>
  </r>
  <r>
    <x v="25"/>
    <x v="3643"/>
    <n v="3"/>
    <s v="市区町村"/>
    <s v="18483"/>
    <s v="おおい町"/>
    <s v="18"/>
    <x v="1"/>
    <x v="17"/>
  </r>
  <r>
    <x v="25"/>
    <x v="3507"/>
    <n v="3"/>
    <s v="市区町村"/>
    <s v="18501"/>
    <s v="若狭町"/>
    <s v="18"/>
    <x v="1"/>
    <x v="17"/>
  </r>
  <r>
    <x v="25"/>
    <x v="1352"/>
    <n v="129"/>
    <s v="市区町村"/>
    <s v="19201"/>
    <s v="甲府市"/>
    <s v="19"/>
    <x v="1"/>
    <x v="18"/>
  </r>
  <r>
    <x v="25"/>
    <x v="1390"/>
    <n v="13"/>
    <s v="市区町村"/>
    <s v="19207"/>
    <s v="韮崎市"/>
    <s v="19"/>
    <x v="1"/>
    <x v="18"/>
  </r>
  <r>
    <x v="25"/>
    <x v="3422"/>
    <n v="28"/>
    <s v="市区町村"/>
    <s v="19208"/>
    <s v="南アルプス市"/>
    <s v="19"/>
    <x v="1"/>
    <x v="18"/>
  </r>
  <r>
    <x v="25"/>
    <x v="3509"/>
    <n v="19"/>
    <s v="市区町村"/>
    <s v="19209"/>
    <s v="北杜市"/>
    <s v="19"/>
    <x v="1"/>
    <x v="18"/>
  </r>
  <r>
    <x v="25"/>
    <x v="3439"/>
    <n v="31"/>
    <s v="市区町村"/>
    <s v="19210"/>
    <s v="甲斐市"/>
    <s v="19"/>
    <x v="1"/>
    <x v="18"/>
  </r>
  <r>
    <x v="25"/>
    <x v="3644"/>
    <n v="13"/>
    <s v="市区町村"/>
    <s v="19214"/>
    <s v="中央市"/>
    <s v="19"/>
    <x v="1"/>
    <x v="18"/>
  </r>
  <r>
    <x v="25"/>
    <x v="1356"/>
    <n v="15"/>
    <s v="市区町村"/>
    <s v="19384"/>
    <s v="昭和町"/>
    <s v="19"/>
    <x v="1"/>
    <x v="18"/>
  </r>
  <r>
    <x v="25"/>
    <x v="1359"/>
    <n v="14"/>
    <s v="市区町村"/>
    <s v="19205"/>
    <s v="山梨市"/>
    <s v="19"/>
    <x v="1"/>
    <x v="18"/>
  </r>
  <r>
    <x v="25"/>
    <x v="3508"/>
    <n v="28"/>
    <s v="市区町村"/>
    <s v="19211"/>
    <s v="笛吹市"/>
    <s v="19"/>
    <x v="1"/>
    <x v="18"/>
  </r>
  <r>
    <x v="25"/>
    <x v="3645"/>
    <n v="14"/>
    <s v="市区町村"/>
    <s v="19213"/>
    <s v="甲州市"/>
    <s v="19"/>
    <x v="1"/>
    <x v="18"/>
  </r>
  <r>
    <x v="25"/>
    <x v="3646"/>
    <n v="6"/>
    <s v="市区町村"/>
    <s v="19346"/>
    <s v="市川三郷町"/>
    <s v="19"/>
    <x v="1"/>
    <x v="18"/>
  </r>
  <r>
    <x v="25"/>
    <x v="1380"/>
    <n v="0"/>
    <s v="市区町村"/>
    <s v="19364"/>
    <s v="早川町"/>
    <s v="19"/>
    <x v="1"/>
    <x v="18"/>
  </r>
  <r>
    <x v="25"/>
    <x v="1381"/>
    <n v="5"/>
    <s v="市区町村"/>
    <s v="19365"/>
    <s v="身延町"/>
    <s v="19"/>
    <x v="1"/>
    <x v="18"/>
  </r>
  <r>
    <x v="25"/>
    <x v="1382"/>
    <n v="3"/>
    <s v="市区町村"/>
    <s v="19366"/>
    <s v="南部町"/>
    <s v="19"/>
    <x v="1"/>
    <x v="18"/>
  </r>
  <r>
    <x v="25"/>
    <x v="3750"/>
    <n v="8"/>
    <s v="市区町村"/>
    <s v="19368"/>
    <s v="富士川町"/>
    <s v="19"/>
    <x v="1"/>
    <x v="18"/>
  </r>
  <r>
    <x v="25"/>
    <x v="1400"/>
    <n v="31"/>
    <s v="市区町村"/>
    <s v="19202"/>
    <s v="富士吉田市"/>
    <s v="19"/>
    <x v="1"/>
    <x v="18"/>
  </r>
  <r>
    <x v="25"/>
    <x v="1409"/>
    <n v="13"/>
    <s v="市区町村"/>
    <s v="19204"/>
    <s v="都留市"/>
    <s v="19"/>
    <x v="1"/>
    <x v="18"/>
  </r>
  <r>
    <x v="25"/>
    <x v="1410"/>
    <n v="13"/>
    <s v="市区町村"/>
    <s v="19206"/>
    <s v="大月市"/>
    <s v="19"/>
    <x v="1"/>
    <x v="18"/>
  </r>
  <r>
    <x v="25"/>
    <x v="3510"/>
    <n v="10"/>
    <s v="市区町村"/>
    <s v="19212"/>
    <s v="上野原市"/>
    <s v="19"/>
    <x v="1"/>
    <x v="18"/>
  </r>
  <r>
    <x v="25"/>
    <x v="1412"/>
    <n v="1"/>
    <s v="市区町村"/>
    <s v="19422"/>
    <s v="道志村"/>
    <s v="19"/>
    <x v="1"/>
    <x v="18"/>
  </r>
  <r>
    <x v="25"/>
    <x v="1402"/>
    <n v="2"/>
    <s v="市区町村"/>
    <s v="19423"/>
    <s v="西桂町"/>
    <s v="19"/>
    <x v="1"/>
    <x v="18"/>
  </r>
  <r>
    <x v="25"/>
    <x v="1403"/>
    <n v="3"/>
    <s v="市区町村"/>
    <s v="19424"/>
    <s v="忍野村"/>
    <s v="19"/>
    <x v="1"/>
    <x v="18"/>
  </r>
  <r>
    <x v="25"/>
    <x v="1404"/>
    <n v="1"/>
    <s v="市区町村"/>
    <s v="19425"/>
    <s v="山中湖村"/>
    <s v="19"/>
    <x v="1"/>
    <x v="18"/>
  </r>
  <r>
    <x v="25"/>
    <x v="1408"/>
    <n v="1"/>
    <s v="市区町村"/>
    <s v="19429"/>
    <s v="鳴沢村"/>
    <s v="19"/>
    <x v="1"/>
    <x v="18"/>
  </r>
  <r>
    <x v="25"/>
    <x v="3440"/>
    <n v="16"/>
    <s v="市区町村"/>
    <s v="19430"/>
    <s v="富士河口湖町"/>
    <s v="19"/>
    <x v="1"/>
    <x v="18"/>
  </r>
  <r>
    <x v="25"/>
    <x v="1414"/>
    <n v="0"/>
    <s v="市区町村"/>
    <s v="19442"/>
    <s v="小菅村"/>
    <s v="19"/>
    <x v="1"/>
    <x v="18"/>
  </r>
  <r>
    <x v="25"/>
    <x v="1415"/>
    <n v="1"/>
    <s v="市区町村"/>
    <s v="19443"/>
    <s v="丹波山村"/>
    <s v="19"/>
    <x v="1"/>
    <x v="18"/>
  </r>
  <r>
    <x v="25"/>
    <x v="1416"/>
    <n v="16"/>
    <s v="市区町村"/>
    <s v="20208"/>
    <s v="小諸市"/>
    <s v="20"/>
    <x v="0"/>
    <x v="19"/>
  </r>
  <r>
    <x v="25"/>
    <x v="1417"/>
    <n v="56"/>
    <s v="市区町村"/>
    <s v="20217"/>
    <s v="佐久市"/>
    <s v="20"/>
    <x v="0"/>
    <x v="19"/>
  </r>
  <r>
    <x v="25"/>
    <x v="1420"/>
    <n v="3"/>
    <s v="市区町村"/>
    <s v="20303"/>
    <s v="小海町"/>
    <s v="20"/>
    <x v="0"/>
    <x v="19"/>
  </r>
  <r>
    <x v="25"/>
    <x v="1421"/>
    <n v="1"/>
    <s v="市区町村"/>
    <s v="20304"/>
    <s v="川上村"/>
    <s v="20"/>
    <x v="0"/>
    <x v="19"/>
  </r>
  <r>
    <x v="25"/>
    <x v="1422"/>
    <n v="1"/>
    <s v="市区町村"/>
    <s v="20305"/>
    <s v="南牧村"/>
    <s v="20"/>
    <x v="0"/>
    <x v="19"/>
  </r>
  <r>
    <x v="25"/>
    <x v="1423"/>
    <n v="0"/>
    <s v="市区町村"/>
    <s v="20306"/>
    <s v="南相木村"/>
    <s v="20"/>
    <x v="0"/>
    <x v="19"/>
  </r>
  <r>
    <x v="25"/>
    <x v="1424"/>
    <n v="0"/>
    <s v="市区町村"/>
    <s v="20307"/>
    <s v="北相木村"/>
    <s v="20"/>
    <x v="0"/>
    <x v="19"/>
  </r>
  <r>
    <x v="25"/>
    <x v="3511"/>
    <n v="4"/>
    <s v="市区町村"/>
    <s v="20309"/>
    <s v="佐久穂町"/>
    <s v="20"/>
    <x v="0"/>
    <x v="19"/>
  </r>
  <r>
    <x v="25"/>
    <x v="1426"/>
    <n v="8"/>
    <s v="市区町村"/>
    <s v="20321"/>
    <s v="軽井沢町"/>
    <s v="20"/>
    <x v="0"/>
    <x v="19"/>
  </r>
  <r>
    <x v="25"/>
    <x v="1428"/>
    <n v="4"/>
    <s v="市区町村"/>
    <s v="20323"/>
    <s v="御代田町"/>
    <s v="20"/>
    <x v="0"/>
    <x v="19"/>
  </r>
  <r>
    <x v="25"/>
    <x v="1429"/>
    <n v="3"/>
    <s v="市区町村"/>
    <s v="20324"/>
    <s v="立科町"/>
    <s v="20"/>
    <x v="0"/>
    <x v="19"/>
  </r>
  <r>
    <x v="25"/>
    <x v="1432"/>
    <n v="69"/>
    <s v="市区町村"/>
    <s v="20203"/>
    <s v="上田市"/>
    <s v="20"/>
    <x v="0"/>
    <x v="19"/>
  </r>
  <r>
    <x v="25"/>
    <x v="3441"/>
    <n v="10"/>
    <s v="市区町村"/>
    <s v="20219"/>
    <s v="東御市"/>
    <s v="20"/>
    <x v="0"/>
    <x v="19"/>
  </r>
  <r>
    <x v="25"/>
    <x v="1439"/>
    <n v="0"/>
    <s v="市区町村"/>
    <s v="20349"/>
    <s v="青木村"/>
    <s v="20"/>
    <x v="0"/>
    <x v="19"/>
  </r>
  <r>
    <x v="25"/>
    <x v="3647"/>
    <n v="2"/>
    <s v="市区町村"/>
    <s v="20350"/>
    <s v="長和町"/>
    <s v="20"/>
    <x v="0"/>
    <x v="19"/>
  </r>
  <r>
    <x v="25"/>
    <x v="1440"/>
    <n v="28"/>
    <s v="市区町村"/>
    <s v="20204"/>
    <s v="岡谷市"/>
    <s v="20"/>
    <x v="0"/>
    <x v="19"/>
  </r>
  <r>
    <x v="25"/>
    <x v="1441"/>
    <n v="30"/>
    <s v="市区町村"/>
    <s v="20206"/>
    <s v="諏訪市"/>
    <s v="20"/>
    <x v="0"/>
    <x v="19"/>
  </r>
  <r>
    <x v="25"/>
    <x v="1442"/>
    <n v="22"/>
    <s v="市区町村"/>
    <s v="20214"/>
    <s v="茅野市"/>
    <s v="20"/>
    <x v="0"/>
    <x v="19"/>
  </r>
  <r>
    <x v="25"/>
    <x v="1443"/>
    <n v="14"/>
    <s v="市区町村"/>
    <s v="20361"/>
    <s v="下諏訪町"/>
    <s v="20"/>
    <x v="0"/>
    <x v="19"/>
  </r>
  <r>
    <x v="25"/>
    <x v="1444"/>
    <n v="4"/>
    <s v="市区町村"/>
    <s v="20362"/>
    <s v="富士見町"/>
    <s v="20"/>
    <x v="0"/>
    <x v="19"/>
  </r>
  <r>
    <x v="25"/>
    <x v="1445"/>
    <n v="3"/>
    <s v="市区町村"/>
    <s v="20363"/>
    <s v="原村"/>
    <s v="20"/>
    <x v="0"/>
    <x v="19"/>
  </r>
  <r>
    <x v="25"/>
    <x v="1446"/>
    <n v="33"/>
    <s v="市区町村"/>
    <s v="20209"/>
    <s v="伊那市"/>
    <s v="20"/>
    <x v="0"/>
    <x v="19"/>
  </r>
  <r>
    <x v="25"/>
    <x v="3512"/>
    <n v="14"/>
    <s v="市区町村"/>
    <s v="20210"/>
    <s v="駒ヶ根市"/>
    <s v="20"/>
    <x v="0"/>
    <x v="19"/>
  </r>
  <r>
    <x v="25"/>
    <x v="1449"/>
    <n v="9"/>
    <s v="市区町村"/>
    <s v="20382"/>
    <s v="辰野町"/>
    <s v="20"/>
    <x v="0"/>
    <x v="19"/>
  </r>
  <r>
    <x v="25"/>
    <x v="1450"/>
    <n v="9"/>
    <s v="市区町村"/>
    <s v="20383"/>
    <s v="箕輪町"/>
    <s v="20"/>
    <x v="0"/>
    <x v="19"/>
  </r>
  <r>
    <x v="25"/>
    <x v="1451"/>
    <n v="4"/>
    <s v="市区町村"/>
    <s v="20384"/>
    <s v="飯島町"/>
    <s v="20"/>
    <x v="0"/>
    <x v="19"/>
  </r>
  <r>
    <x v="25"/>
    <x v="1452"/>
    <n v="3"/>
    <s v="市区町村"/>
    <s v="20385"/>
    <s v="南箕輪村"/>
    <s v="20"/>
    <x v="0"/>
    <x v="19"/>
  </r>
  <r>
    <x v="25"/>
    <x v="1453"/>
    <n v="1"/>
    <s v="市区町村"/>
    <s v="20386"/>
    <s v="中川村"/>
    <s v="20"/>
    <x v="0"/>
    <x v="19"/>
  </r>
  <r>
    <x v="25"/>
    <x v="1455"/>
    <n v="3"/>
    <s v="市区町村"/>
    <s v="20388"/>
    <s v="宮田村"/>
    <s v="20"/>
    <x v="0"/>
    <x v="19"/>
  </r>
  <r>
    <x v="25"/>
    <x v="1456"/>
    <n v="59"/>
    <s v="市区町村"/>
    <s v="20205"/>
    <s v="飯田市"/>
    <s v="20"/>
    <x v="0"/>
    <x v="19"/>
  </r>
  <r>
    <x v="25"/>
    <x v="1457"/>
    <n v="5"/>
    <s v="市区町村"/>
    <s v="20402"/>
    <s v="松川町"/>
    <s v="20"/>
    <x v="0"/>
    <x v="19"/>
  </r>
  <r>
    <x v="25"/>
    <x v="1458"/>
    <n v="4"/>
    <s v="市区町村"/>
    <s v="20403"/>
    <s v="高森町"/>
    <s v="20"/>
    <x v="0"/>
    <x v="19"/>
  </r>
  <r>
    <x v="25"/>
    <x v="1459"/>
    <n v="1"/>
    <s v="市区町村"/>
    <s v="20404"/>
    <s v="阿南町"/>
    <s v="20"/>
    <x v="0"/>
    <x v="19"/>
  </r>
  <r>
    <x v="25"/>
    <x v="1461"/>
    <n v="0"/>
    <s v="市区町村"/>
    <s v="20407"/>
    <s v="阿智村"/>
    <s v="20"/>
    <x v="0"/>
    <x v="19"/>
  </r>
  <r>
    <x v="25"/>
    <x v="1463"/>
    <n v="0"/>
    <s v="市区町村"/>
    <s v="20409"/>
    <s v="平谷村"/>
    <s v="20"/>
    <x v="0"/>
    <x v="19"/>
  </r>
  <r>
    <x v="25"/>
    <x v="1464"/>
    <n v="0"/>
    <s v="市区町村"/>
    <s v="20410"/>
    <s v="根羽村"/>
    <s v="20"/>
    <x v="0"/>
    <x v="19"/>
  </r>
  <r>
    <x v="25"/>
    <x v="3423"/>
    <n v="1"/>
    <s v="市区町村"/>
    <s v="20411"/>
    <s v="下條村"/>
    <s v="20"/>
    <x v="0"/>
    <x v="19"/>
  </r>
  <r>
    <x v="25"/>
    <x v="1466"/>
    <n v="1"/>
    <s v="市区町村"/>
    <s v="20412"/>
    <s v="売木村"/>
    <s v="20"/>
    <x v="0"/>
    <x v="19"/>
  </r>
  <r>
    <x v="25"/>
    <x v="1467"/>
    <n v="0"/>
    <s v="市区町村"/>
    <s v="20413"/>
    <s v="天龍村"/>
    <s v="20"/>
    <x v="0"/>
    <x v="19"/>
  </r>
  <r>
    <x v="25"/>
    <x v="1468"/>
    <n v="1"/>
    <s v="市区町村"/>
    <s v="20414"/>
    <s v="泰阜村"/>
    <s v="20"/>
    <x v="0"/>
    <x v="19"/>
  </r>
  <r>
    <x v="25"/>
    <x v="1469"/>
    <n v="2"/>
    <s v="市区町村"/>
    <s v="20415"/>
    <s v="喬木村"/>
    <s v="20"/>
    <x v="0"/>
    <x v="19"/>
  </r>
  <r>
    <x v="25"/>
    <x v="1470"/>
    <n v="2"/>
    <s v="市区町村"/>
    <s v="20416"/>
    <s v="豊丘村"/>
    <s v="20"/>
    <x v="0"/>
    <x v="19"/>
  </r>
  <r>
    <x v="25"/>
    <x v="1471"/>
    <n v="0"/>
    <s v="市区町村"/>
    <s v="20417"/>
    <s v="大鹿村"/>
    <s v="20"/>
    <x v="0"/>
    <x v="19"/>
  </r>
  <r>
    <x v="25"/>
    <x v="1475"/>
    <n v="1"/>
    <s v="市区町村"/>
    <s v="20422"/>
    <s v="上松町"/>
    <s v="20"/>
    <x v="0"/>
    <x v="19"/>
  </r>
  <r>
    <x v="25"/>
    <x v="1476"/>
    <n v="1"/>
    <s v="市区町村"/>
    <s v="20423"/>
    <s v="南木曽町"/>
    <s v="20"/>
    <x v="0"/>
    <x v="19"/>
  </r>
  <r>
    <x v="25"/>
    <x v="1478"/>
    <n v="1"/>
    <s v="市区町村"/>
    <s v="20425"/>
    <s v="木祖村"/>
    <s v="20"/>
    <x v="0"/>
    <x v="19"/>
  </r>
  <r>
    <x v="25"/>
    <x v="1482"/>
    <n v="0"/>
    <s v="市区町村"/>
    <s v="20429"/>
    <s v="王滝村"/>
    <s v="20"/>
    <x v="0"/>
    <x v="19"/>
  </r>
  <r>
    <x v="25"/>
    <x v="1483"/>
    <n v="1"/>
    <s v="市区町村"/>
    <s v="20430"/>
    <s v="大桑村"/>
    <s v="20"/>
    <x v="0"/>
    <x v="19"/>
  </r>
  <r>
    <x v="25"/>
    <x v="3648"/>
    <n v="8"/>
    <s v="市区町村"/>
    <s v="20432"/>
    <s v="木曽町"/>
    <s v="20"/>
    <x v="0"/>
    <x v="19"/>
  </r>
  <r>
    <x v="25"/>
    <x v="1485"/>
    <n v="138"/>
    <s v="市区町村"/>
    <s v="20202"/>
    <s v="松本市"/>
    <s v="20"/>
    <x v="0"/>
    <x v="19"/>
  </r>
  <r>
    <x v="25"/>
    <x v="1486"/>
    <n v="29"/>
    <s v="市区町村"/>
    <s v="20215"/>
    <s v="塩尻市"/>
    <s v="20"/>
    <x v="0"/>
    <x v="19"/>
  </r>
  <r>
    <x v="25"/>
    <x v="3649"/>
    <n v="42"/>
    <s v="市区町村"/>
    <s v="20220"/>
    <s v="安曇野市"/>
    <s v="20"/>
    <x v="0"/>
    <x v="19"/>
  </r>
  <r>
    <x v="25"/>
    <x v="1491"/>
    <n v="1"/>
    <s v="市区町村"/>
    <s v="20446"/>
    <s v="麻績村"/>
    <s v="20"/>
    <x v="0"/>
    <x v="19"/>
  </r>
  <r>
    <x v="25"/>
    <x v="1493"/>
    <n v="1"/>
    <s v="市区町村"/>
    <s v="20448"/>
    <s v="生坂村"/>
    <s v="20"/>
    <x v="0"/>
    <x v="19"/>
  </r>
  <r>
    <x v="25"/>
    <x v="1495"/>
    <n v="2"/>
    <s v="市区町村"/>
    <s v="20450"/>
    <s v="山形村"/>
    <s v="20"/>
    <x v="0"/>
    <x v="19"/>
  </r>
  <r>
    <x v="25"/>
    <x v="1496"/>
    <n v="2"/>
    <s v="市区町村"/>
    <s v="20451"/>
    <s v="朝日村"/>
    <s v="20"/>
    <x v="0"/>
    <x v="19"/>
  </r>
  <r>
    <x v="25"/>
    <x v="3650"/>
    <n v="1"/>
    <s v="市区町村"/>
    <s v="20452"/>
    <s v="筑北村"/>
    <s v="20"/>
    <x v="0"/>
    <x v="19"/>
  </r>
  <r>
    <x v="25"/>
    <x v="1504"/>
    <n v="11"/>
    <s v="市区町村"/>
    <s v="20212"/>
    <s v="大町市"/>
    <s v="20"/>
    <x v="0"/>
    <x v="19"/>
  </r>
  <r>
    <x v="25"/>
    <x v="1505"/>
    <n v="3"/>
    <s v="市区町村"/>
    <s v="20481"/>
    <s v="池田町"/>
    <s v="20"/>
    <x v="0"/>
    <x v="19"/>
  </r>
  <r>
    <x v="25"/>
    <x v="1506"/>
    <n v="5"/>
    <s v="市区町村"/>
    <s v="20482"/>
    <s v="松川村"/>
    <s v="20"/>
    <x v="0"/>
    <x v="19"/>
  </r>
  <r>
    <x v="25"/>
    <x v="1509"/>
    <n v="3"/>
    <s v="市区町村"/>
    <s v="20485"/>
    <s v="白馬村"/>
    <s v="20"/>
    <x v="0"/>
    <x v="19"/>
  </r>
  <r>
    <x v="25"/>
    <x v="1510"/>
    <n v="1"/>
    <s v="市区町村"/>
    <s v="20486"/>
    <s v="小谷村"/>
    <s v="20"/>
    <x v="0"/>
    <x v="19"/>
  </r>
  <r>
    <x v="25"/>
    <x v="1511"/>
    <n v="202"/>
    <s v="市区町村"/>
    <s v="20201"/>
    <s v="長野市"/>
    <s v="20"/>
    <x v="0"/>
    <x v="19"/>
  </r>
  <r>
    <x v="25"/>
    <x v="1512"/>
    <n v="22"/>
    <s v="市区町村"/>
    <s v="20207"/>
    <s v="須坂市"/>
    <s v="20"/>
    <x v="0"/>
    <x v="19"/>
  </r>
  <r>
    <x v="25"/>
    <x v="3424"/>
    <n v="20"/>
    <s v="市区町村"/>
    <s v="20218"/>
    <s v="千曲市"/>
    <s v="20"/>
    <x v="0"/>
    <x v="19"/>
  </r>
  <r>
    <x v="25"/>
    <x v="1516"/>
    <n v="5"/>
    <s v="市区町村"/>
    <s v="20521"/>
    <s v="坂城町"/>
    <s v="20"/>
    <x v="0"/>
    <x v="19"/>
  </r>
  <r>
    <x v="25"/>
    <x v="1518"/>
    <n v="4"/>
    <s v="市区町村"/>
    <s v="20541"/>
    <s v="小布施町"/>
    <s v="20"/>
    <x v="0"/>
    <x v="19"/>
  </r>
  <r>
    <x v="25"/>
    <x v="1519"/>
    <n v="1"/>
    <s v="市区町村"/>
    <s v="20543"/>
    <s v="高山村"/>
    <s v="20"/>
    <x v="0"/>
    <x v="19"/>
  </r>
  <r>
    <x v="25"/>
    <x v="1522"/>
    <n v="3"/>
    <s v="市区町村"/>
    <s v="20583"/>
    <s v="信濃町"/>
    <s v="20"/>
    <x v="0"/>
    <x v="19"/>
  </r>
  <r>
    <x v="25"/>
    <x v="1527"/>
    <n v="1"/>
    <s v="市区町村"/>
    <s v="20588"/>
    <s v="小川村"/>
    <s v="20"/>
    <x v="0"/>
    <x v="19"/>
  </r>
  <r>
    <x v="25"/>
    <x v="3651"/>
    <n v="2"/>
    <s v="市区町村"/>
    <s v="20590"/>
    <s v="飯綱町"/>
    <s v="20"/>
    <x v="0"/>
    <x v="19"/>
  </r>
  <r>
    <x v="25"/>
    <x v="1529"/>
    <n v="21"/>
    <s v="市区町村"/>
    <s v="20211"/>
    <s v="中野市"/>
    <s v="20"/>
    <x v="0"/>
    <x v="19"/>
  </r>
  <r>
    <x v="25"/>
    <x v="1530"/>
    <n v="6"/>
    <s v="市区町村"/>
    <s v="20213"/>
    <s v="飯山市"/>
    <s v="20"/>
    <x v="0"/>
    <x v="19"/>
  </r>
  <r>
    <x v="25"/>
    <x v="1531"/>
    <n v="3"/>
    <s v="市区町村"/>
    <s v="20561"/>
    <s v="山ノ内町"/>
    <s v="20"/>
    <x v="0"/>
    <x v="19"/>
  </r>
  <r>
    <x v="25"/>
    <x v="1532"/>
    <n v="1"/>
    <s v="市区町村"/>
    <s v="20562"/>
    <s v="木島平村"/>
    <s v="20"/>
    <x v="0"/>
    <x v="19"/>
  </r>
  <r>
    <x v="25"/>
    <x v="1533"/>
    <n v="1"/>
    <s v="市区町村"/>
    <s v="20563"/>
    <s v="野沢温泉村"/>
    <s v="20"/>
    <x v="0"/>
    <x v="19"/>
  </r>
  <r>
    <x v="25"/>
    <x v="1535"/>
    <n v="1"/>
    <s v="市区町村"/>
    <s v="20602"/>
    <s v="栄村"/>
    <s v="20"/>
    <x v="0"/>
    <x v="19"/>
  </r>
  <r>
    <x v="25"/>
    <x v="1536"/>
    <n v="252"/>
    <s v="市区町村"/>
    <s v="21201"/>
    <s v="岐阜市"/>
    <s v="21"/>
    <x v="0"/>
    <x v="20"/>
  </r>
  <r>
    <x v="25"/>
    <x v="1537"/>
    <n v="39"/>
    <s v="市区町村"/>
    <s v="21209"/>
    <s v="羽島市"/>
    <s v="21"/>
    <x v="0"/>
    <x v="20"/>
  </r>
  <r>
    <x v="25"/>
    <x v="1538"/>
    <n v="61"/>
    <s v="市区町村"/>
    <s v="21213"/>
    <s v="各務原市"/>
    <s v="21"/>
    <x v="0"/>
    <x v="20"/>
  </r>
  <r>
    <x v="25"/>
    <x v="3425"/>
    <n v="9"/>
    <s v="市区町村"/>
    <s v="21215"/>
    <s v="山県市"/>
    <s v="21"/>
    <x v="0"/>
    <x v="20"/>
  </r>
  <r>
    <x v="25"/>
    <x v="3426"/>
    <n v="19"/>
    <s v="市区町村"/>
    <s v="21216"/>
    <s v="瑞穂市"/>
    <s v="21"/>
    <x v="0"/>
    <x v="20"/>
  </r>
  <r>
    <x v="25"/>
    <x v="3442"/>
    <n v="12"/>
    <s v="市区町村"/>
    <s v="21218"/>
    <s v="本巣市"/>
    <s v="21"/>
    <x v="0"/>
    <x v="20"/>
  </r>
  <r>
    <x v="25"/>
    <x v="1540"/>
    <n v="13"/>
    <s v="市区町村"/>
    <s v="21302"/>
    <s v="岐南町"/>
    <s v="21"/>
    <x v="0"/>
    <x v="20"/>
  </r>
  <r>
    <x v="25"/>
    <x v="1541"/>
    <n v="12"/>
    <s v="市区町村"/>
    <s v="21303"/>
    <s v="笠松町"/>
    <s v="21"/>
    <x v="0"/>
    <x v="20"/>
  </r>
  <r>
    <x v="25"/>
    <x v="1543"/>
    <n v="14"/>
    <s v="市区町村"/>
    <s v="21421"/>
    <s v="北方町"/>
    <s v="21"/>
    <x v="0"/>
    <x v="20"/>
  </r>
  <r>
    <x v="25"/>
    <x v="1553"/>
    <n v="94"/>
    <s v="市区町村"/>
    <s v="21202"/>
    <s v="大垣市"/>
    <s v="21"/>
    <x v="0"/>
    <x v="20"/>
  </r>
  <r>
    <x v="25"/>
    <x v="3513"/>
    <n v="14"/>
    <s v="市区町村"/>
    <s v="21221"/>
    <s v="海津市"/>
    <s v="21"/>
    <x v="0"/>
    <x v="20"/>
  </r>
  <r>
    <x v="25"/>
    <x v="1557"/>
    <n v="11"/>
    <s v="市区町村"/>
    <s v="21341"/>
    <s v="養老町"/>
    <s v="21"/>
    <x v="0"/>
    <x v="20"/>
  </r>
  <r>
    <x v="25"/>
    <x v="1559"/>
    <n v="11"/>
    <s v="市区町村"/>
    <s v="21361"/>
    <s v="垂井町"/>
    <s v="21"/>
    <x v="0"/>
    <x v="20"/>
  </r>
  <r>
    <x v="25"/>
    <x v="1560"/>
    <n v="4"/>
    <s v="市区町村"/>
    <s v="21362"/>
    <s v="関ケ原町"/>
    <s v="21"/>
    <x v="0"/>
    <x v="20"/>
  </r>
  <r>
    <x v="25"/>
    <x v="1561"/>
    <n v="11"/>
    <s v="市区町村"/>
    <s v="21381"/>
    <s v="神戸町"/>
    <s v="21"/>
    <x v="0"/>
    <x v="20"/>
  </r>
  <r>
    <x v="25"/>
    <x v="1562"/>
    <n v="2"/>
    <s v="市区町村"/>
    <s v="21382"/>
    <s v="輪之内町"/>
    <s v="21"/>
    <x v="0"/>
    <x v="20"/>
  </r>
  <r>
    <x v="25"/>
    <x v="1563"/>
    <n v="6"/>
    <s v="市区町村"/>
    <s v="21383"/>
    <s v="安八町"/>
    <s v="21"/>
    <x v="0"/>
    <x v="20"/>
  </r>
  <r>
    <x v="25"/>
    <x v="1565"/>
    <n v="6"/>
    <s v="市区町村"/>
    <s v="21401"/>
    <s v="揖斐川町"/>
    <s v="21"/>
    <x v="0"/>
    <x v="20"/>
  </r>
  <r>
    <x v="25"/>
    <x v="1567"/>
    <n v="9"/>
    <s v="市区町村"/>
    <s v="21403"/>
    <s v="大野町"/>
    <s v="21"/>
    <x v="0"/>
    <x v="20"/>
  </r>
  <r>
    <x v="25"/>
    <x v="1568"/>
    <n v="9"/>
    <s v="市区町村"/>
    <s v="21404"/>
    <s v="池田町"/>
    <s v="21"/>
    <x v="0"/>
    <x v="20"/>
  </r>
  <r>
    <x v="25"/>
    <x v="1573"/>
    <n v="30"/>
    <s v="市区町村"/>
    <s v="21205"/>
    <s v="関市"/>
    <s v="21"/>
    <x v="0"/>
    <x v="20"/>
  </r>
  <r>
    <x v="25"/>
    <x v="1574"/>
    <n v="9"/>
    <s v="市区町村"/>
    <s v="21207"/>
    <s v="美濃市"/>
    <s v="21"/>
    <x v="0"/>
    <x v="20"/>
  </r>
  <r>
    <x v="25"/>
    <x v="1575"/>
    <n v="28"/>
    <s v="市区町村"/>
    <s v="21211"/>
    <s v="美濃加茂市"/>
    <s v="21"/>
    <x v="0"/>
    <x v="20"/>
  </r>
  <r>
    <x v="25"/>
    <x v="1576"/>
    <n v="36"/>
    <s v="市区町村"/>
    <s v="21214"/>
    <s v="可児市"/>
    <s v="21"/>
    <x v="0"/>
    <x v="20"/>
  </r>
  <r>
    <x v="25"/>
    <x v="3443"/>
    <n v="15"/>
    <s v="市区町村"/>
    <s v="21219"/>
    <s v="郡上市"/>
    <s v="21"/>
    <x v="0"/>
    <x v="20"/>
  </r>
  <r>
    <x v="25"/>
    <x v="1589"/>
    <n v="2"/>
    <s v="市区町村"/>
    <s v="21501"/>
    <s v="坂祝町"/>
    <s v="21"/>
    <x v="0"/>
    <x v="20"/>
  </r>
  <r>
    <x v="25"/>
    <x v="1590"/>
    <n v="2"/>
    <s v="市区町村"/>
    <s v="21502"/>
    <s v="富加町"/>
    <s v="21"/>
    <x v="0"/>
    <x v="20"/>
  </r>
  <r>
    <x v="25"/>
    <x v="1591"/>
    <n v="2"/>
    <s v="市区町村"/>
    <s v="21503"/>
    <s v="川辺町"/>
    <s v="21"/>
    <x v="0"/>
    <x v="20"/>
  </r>
  <r>
    <x v="25"/>
    <x v="1592"/>
    <n v="1"/>
    <s v="市区町村"/>
    <s v="21504"/>
    <s v="七宗町"/>
    <s v="21"/>
    <x v="0"/>
    <x v="20"/>
  </r>
  <r>
    <x v="25"/>
    <x v="1593"/>
    <n v="2"/>
    <s v="市区町村"/>
    <s v="21505"/>
    <s v="八百津町"/>
    <s v="21"/>
    <x v="0"/>
    <x v="20"/>
  </r>
  <r>
    <x v="25"/>
    <x v="1594"/>
    <n v="0"/>
    <s v="市区町村"/>
    <s v="21506"/>
    <s v="白川町"/>
    <s v="21"/>
    <x v="0"/>
    <x v="20"/>
  </r>
  <r>
    <x v="25"/>
    <x v="1595"/>
    <n v="0"/>
    <s v="市区町村"/>
    <s v="21507"/>
    <s v="東白川村"/>
    <s v="21"/>
    <x v="0"/>
    <x v="20"/>
  </r>
  <r>
    <x v="25"/>
    <x v="1596"/>
    <n v="4"/>
    <s v="市区町村"/>
    <s v="21521"/>
    <s v="御嵩町"/>
    <s v="21"/>
    <x v="0"/>
    <x v="20"/>
  </r>
  <r>
    <x v="25"/>
    <x v="1598"/>
    <n v="51"/>
    <s v="市区町村"/>
    <s v="21204"/>
    <s v="多治見市"/>
    <s v="21"/>
    <x v="0"/>
    <x v="20"/>
  </r>
  <r>
    <x v="25"/>
    <x v="1599"/>
    <n v="30"/>
    <s v="市区町村"/>
    <s v="21206"/>
    <s v="中津川市"/>
    <s v="21"/>
    <x v="0"/>
    <x v="20"/>
  </r>
  <r>
    <x v="25"/>
    <x v="1600"/>
    <n v="19"/>
    <s v="市区町村"/>
    <s v="21208"/>
    <s v="瑞浪市"/>
    <s v="21"/>
    <x v="0"/>
    <x v="20"/>
  </r>
  <r>
    <x v="25"/>
    <x v="1601"/>
    <n v="19"/>
    <s v="市区町村"/>
    <s v="21210"/>
    <s v="恵那市"/>
    <s v="21"/>
    <x v="0"/>
    <x v="20"/>
  </r>
  <r>
    <x v="25"/>
    <x v="1602"/>
    <n v="26"/>
    <s v="市区町村"/>
    <s v="21212"/>
    <s v="土岐市"/>
    <s v="21"/>
    <x v="0"/>
    <x v="20"/>
  </r>
  <r>
    <x v="25"/>
    <x v="1615"/>
    <n v="33"/>
    <s v="市区町村"/>
    <s v="21203"/>
    <s v="高山市"/>
    <s v="21"/>
    <x v="0"/>
    <x v="20"/>
  </r>
  <r>
    <x v="25"/>
    <x v="3444"/>
    <n v="7"/>
    <s v="市区町村"/>
    <s v="21217"/>
    <s v="飛騨市"/>
    <s v="21"/>
    <x v="0"/>
    <x v="20"/>
  </r>
  <r>
    <x v="25"/>
    <x v="3445"/>
    <n v="13"/>
    <s v="市区町村"/>
    <s v="21220"/>
    <s v="下呂市"/>
    <s v="21"/>
    <x v="0"/>
    <x v="20"/>
  </r>
  <r>
    <x v="25"/>
    <x v="1624"/>
    <n v="1"/>
    <s v="市区町村"/>
    <s v="21604"/>
    <s v="白川村"/>
    <s v="21"/>
    <x v="0"/>
    <x v="20"/>
  </r>
  <r>
    <x v="25"/>
    <x v="1635"/>
    <n v="11"/>
    <s v="市区町村"/>
    <s v="22219"/>
    <s v="下田市"/>
    <s v="22"/>
    <x v="1"/>
    <x v="21"/>
  </r>
  <r>
    <x v="25"/>
    <x v="1636"/>
    <n v="5"/>
    <s v="市区町村"/>
    <s v="22301"/>
    <s v="東伊豆町"/>
    <s v="22"/>
    <x v="1"/>
    <x v="21"/>
  </r>
  <r>
    <x v="25"/>
    <x v="1637"/>
    <n v="5"/>
    <s v="市区町村"/>
    <s v="22302"/>
    <s v="河津町"/>
    <s v="22"/>
    <x v="1"/>
    <x v="21"/>
  </r>
  <r>
    <x v="25"/>
    <x v="1638"/>
    <n v="1"/>
    <s v="市区町村"/>
    <s v="22304"/>
    <s v="南伊豆町"/>
    <s v="22"/>
    <x v="1"/>
    <x v="21"/>
  </r>
  <r>
    <x v="25"/>
    <x v="1639"/>
    <n v="5"/>
    <s v="市区町村"/>
    <s v="22305"/>
    <s v="松崎町"/>
    <s v="22"/>
    <x v="1"/>
    <x v="21"/>
  </r>
  <r>
    <x v="25"/>
    <x v="1640"/>
    <n v="4"/>
    <s v="市区町村"/>
    <s v="22306"/>
    <s v="西伊豆町"/>
    <s v="22"/>
    <x v="1"/>
    <x v="21"/>
  </r>
  <r>
    <x v="25"/>
    <x v="1642"/>
    <n v="24"/>
    <s v="市区町村"/>
    <s v="22205"/>
    <s v="熱海市"/>
    <s v="22"/>
    <x v="1"/>
    <x v="21"/>
  </r>
  <r>
    <x v="25"/>
    <x v="1643"/>
    <n v="42"/>
    <s v="市区町村"/>
    <s v="22208"/>
    <s v="伊東市"/>
    <s v="22"/>
    <x v="1"/>
    <x v="21"/>
  </r>
  <r>
    <x v="25"/>
    <x v="1644"/>
    <n v="125"/>
    <s v="市区町村"/>
    <s v="22203"/>
    <s v="沼津市"/>
    <s v="22"/>
    <x v="1"/>
    <x v="21"/>
  </r>
  <r>
    <x v="25"/>
    <x v="1645"/>
    <n v="60"/>
    <s v="市区町村"/>
    <s v="22206"/>
    <s v="三島市"/>
    <s v="22"/>
    <x v="1"/>
    <x v="21"/>
  </r>
  <r>
    <x v="25"/>
    <x v="1646"/>
    <n v="36"/>
    <s v="市区町村"/>
    <s v="22215"/>
    <s v="御殿場市"/>
    <s v="22"/>
    <x v="1"/>
    <x v="21"/>
  </r>
  <r>
    <x v="25"/>
    <x v="1647"/>
    <n v="20"/>
    <s v="市区町村"/>
    <s v="22220"/>
    <s v="裾野市"/>
    <s v="22"/>
    <x v="1"/>
    <x v="21"/>
  </r>
  <r>
    <x v="25"/>
    <x v="3446"/>
    <n v="11"/>
    <s v="市区町村"/>
    <s v="22222"/>
    <s v="伊豆市"/>
    <s v="22"/>
    <x v="1"/>
    <x v="21"/>
  </r>
  <r>
    <x v="25"/>
    <x v="3514"/>
    <n v="27"/>
    <s v="市区町村"/>
    <s v="22225"/>
    <s v="伊豆の国市"/>
    <s v="22"/>
    <x v="1"/>
    <x v="21"/>
  </r>
  <r>
    <x v="25"/>
    <x v="1652"/>
    <n v="18"/>
    <s v="市区町村"/>
    <s v="22325"/>
    <s v="函南町"/>
    <s v="22"/>
    <x v="1"/>
    <x v="21"/>
  </r>
  <r>
    <x v="25"/>
    <x v="1657"/>
    <n v="22"/>
    <s v="市区町村"/>
    <s v="22341"/>
    <s v="清水町"/>
    <s v="22"/>
    <x v="1"/>
    <x v="21"/>
  </r>
  <r>
    <x v="25"/>
    <x v="1658"/>
    <n v="22"/>
    <s v="市区町村"/>
    <s v="22342"/>
    <s v="長泉町"/>
    <s v="22"/>
    <x v="1"/>
    <x v="21"/>
  </r>
  <r>
    <x v="25"/>
    <x v="1659"/>
    <n v="6"/>
    <s v="市区町村"/>
    <s v="22344"/>
    <s v="小山町"/>
    <s v="22"/>
    <x v="1"/>
    <x v="21"/>
  </r>
  <r>
    <x v="25"/>
    <x v="1660"/>
    <n v="57"/>
    <s v="市区町村"/>
    <s v="22207"/>
    <s v="富士宮市"/>
    <s v="22"/>
    <x v="1"/>
    <x v="21"/>
  </r>
  <r>
    <x v="25"/>
    <x v="1661"/>
    <n v="124"/>
    <s v="市区町村"/>
    <s v="22210"/>
    <s v="富士市"/>
    <s v="22"/>
    <x v="1"/>
    <x v="21"/>
  </r>
  <r>
    <x v="25"/>
    <x v="3515"/>
    <n v="152"/>
    <s v="市区町村"/>
    <s v="22101"/>
    <s v="葵区"/>
    <s v="22"/>
    <x v="1"/>
    <x v="21"/>
  </r>
  <r>
    <x v="25"/>
    <x v="3516"/>
    <n v="92"/>
    <s v="市区町村"/>
    <s v="22102"/>
    <s v="駿河区"/>
    <s v="22"/>
    <x v="1"/>
    <x v="21"/>
  </r>
  <r>
    <x v="25"/>
    <x v="3517"/>
    <n v="97"/>
    <s v="市区町村"/>
    <s v="22103"/>
    <s v="清水区"/>
    <s v="22"/>
    <x v="1"/>
    <x v="21"/>
  </r>
  <r>
    <x v="25"/>
    <x v="1668"/>
    <n v="38"/>
    <s v="市区町村"/>
    <s v="22209"/>
    <s v="島田市"/>
    <s v="22"/>
    <x v="1"/>
    <x v="21"/>
  </r>
  <r>
    <x v="25"/>
    <x v="1669"/>
    <n v="56"/>
    <s v="市区町村"/>
    <s v="22212"/>
    <s v="焼津市"/>
    <s v="22"/>
    <x v="1"/>
    <x v="21"/>
  </r>
  <r>
    <x v="25"/>
    <x v="1670"/>
    <n v="56"/>
    <s v="市区町村"/>
    <s v="22214"/>
    <s v="藤枝市"/>
    <s v="22"/>
    <x v="1"/>
    <x v="21"/>
  </r>
  <r>
    <x v="25"/>
    <x v="3652"/>
    <n v="16"/>
    <s v="市区町村"/>
    <s v="22226"/>
    <s v="牧之原市"/>
    <s v="22"/>
    <x v="1"/>
    <x v="21"/>
  </r>
  <r>
    <x v="25"/>
    <x v="1676"/>
    <n v="9"/>
    <s v="市区町村"/>
    <s v="22424"/>
    <s v="吉田町"/>
    <s v="22"/>
    <x v="1"/>
    <x v="21"/>
  </r>
  <r>
    <x v="25"/>
    <x v="3518"/>
    <n v="4"/>
    <s v="市区町村"/>
    <s v="22429"/>
    <s v="川根本町"/>
    <s v="22"/>
    <x v="1"/>
    <x v="21"/>
  </r>
  <r>
    <x v="25"/>
    <x v="1681"/>
    <n v="70"/>
    <s v="市区町村"/>
    <s v="22211"/>
    <s v="磐田市"/>
    <s v="22"/>
    <x v="1"/>
    <x v="21"/>
  </r>
  <r>
    <x v="25"/>
    <x v="1682"/>
    <n v="46"/>
    <s v="市区町村"/>
    <s v="22213"/>
    <s v="掛川市"/>
    <s v="22"/>
    <x v="1"/>
    <x v="21"/>
  </r>
  <r>
    <x v="25"/>
    <x v="1683"/>
    <n v="24"/>
    <s v="市区町村"/>
    <s v="22216"/>
    <s v="袋井市"/>
    <s v="22"/>
    <x v="1"/>
    <x v="21"/>
  </r>
  <r>
    <x v="25"/>
    <x v="3447"/>
    <n v="9"/>
    <s v="市区町村"/>
    <s v="22223"/>
    <s v="御前崎市"/>
    <s v="22"/>
    <x v="1"/>
    <x v="21"/>
  </r>
  <r>
    <x v="25"/>
    <x v="3519"/>
    <n v="20"/>
    <s v="市区町村"/>
    <s v="22224"/>
    <s v="菊川市"/>
    <s v="22"/>
    <x v="1"/>
    <x v="21"/>
  </r>
  <r>
    <x v="25"/>
    <x v="1689"/>
    <n v="5"/>
    <s v="市区町村"/>
    <s v="22461"/>
    <s v="森町"/>
    <s v="22"/>
    <x v="1"/>
    <x v="21"/>
  </r>
  <r>
    <x v="25"/>
    <x v="3729"/>
    <n v="154"/>
    <s v="市区町村"/>
    <s v="22131"/>
    <s v="中区"/>
    <s v="22"/>
    <x v="1"/>
    <x v="21"/>
  </r>
  <r>
    <x v="25"/>
    <x v="3730"/>
    <n v="55"/>
    <s v="市区町村"/>
    <s v="22132"/>
    <s v="東区"/>
    <s v="22"/>
    <x v="1"/>
    <x v="21"/>
  </r>
  <r>
    <x v="25"/>
    <x v="3731"/>
    <n v="43"/>
    <s v="市区町村"/>
    <s v="22133"/>
    <s v="西区"/>
    <s v="22"/>
    <x v="1"/>
    <x v="21"/>
  </r>
  <r>
    <x v="25"/>
    <x v="3732"/>
    <n v="37"/>
    <s v="市区町村"/>
    <s v="22134"/>
    <s v="南区"/>
    <s v="22"/>
    <x v="1"/>
    <x v="21"/>
  </r>
  <r>
    <x v="25"/>
    <x v="3733"/>
    <n v="42"/>
    <s v="市区町村"/>
    <s v="22135"/>
    <s v="北区"/>
    <s v="22"/>
    <x v="1"/>
    <x v="21"/>
  </r>
  <r>
    <x v="25"/>
    <x v="3734"/>
    <n v="36"/>
    <s v="市区町村"/>
    <s v="22136"/>
    <s v="浜北区"/>
    <s v="22"/>
    <x v="1"/>
    <x v="21"/>
  </r>
  <r>
    <x v="25"/>
    <x v="3735"/>
    <n v="9"/>
    <s v="市区町村"/>
    <s v="22137"/>
    <s v="天竜区"/>
    <s v="22"/>
    <x v="1"/>
    <x v="21"/>
  </r>
  <r>
    <x v="25"/>
    <x v="1702"/>
    <n v="19"/>
    <s v="市区町村"/>
    <s v="22221"/>
    <s v="湖西市"/>
    <s v="22"/>
    <x v="1"/>
    <x v="21"/>
  </r>
  <r>
    <x v="25"/>
    <x v="1726"/>
    <n v="35"/>
    <s v="市区町村"/>
    <s v="23208"/>
    <s v="津島市"/>
    <s v="23"/>
    <x v="0"/>
    <x v="22"/>
  </r>
  <r>
    <x v="25"/>
    <x v="3520"/>
    <n v="25"/>
    <s v="市区町村"/>
    <s v="23232"/>
    <s v="愛西市"/>
    <s v="23"/>
    <x v="0"/>
    <x v="22"/>
  </r>
  <r>
    <x v="25"/>
    <x v="3653"/>
    <n v="18"/>
    <s v="市区町村"/>
    <s v="23235"/>
    <s v="弥富市"/>
    <s v="23"/>
    <x v="0"/>
    <x v="22"/>
  </r>
  <r>
    <x v="25"/>
    <x v="3751"/>
    <n v="30"/>
    <s v="市区町村"/>
    <s v="23237"/>
    <s v="あま市"/>
    <s v="23"/>
    <x v="0"/>
    <x v="22"/>
  </r>
  <r>
    <x v="25"/>
    <x v="1742"/>
    <n v="8"/>
    <s v="市区町村"/>
    <s v="23424"/>
    <s v="大治町"/>
    <s v="23"/>
    <x v="0"/>
    <x v="22"/>
  </r>
  <r>
    <x v="25"/>
    <x v="1743"/>
    <n v="14"/>
    <s v="市区町村"/>
    <s v="23425"/>
    <s v="蟹江町"/>
    <s v="23"/>
    <x v="0"/>
    <x v="22"/>
  </r>
  <r>
    <x v="25"/>
    <x v="1745"/>
    <n v="2"/>
    <s v="市区町村"/>
    <s v="23427"/>
    <s v="飛島村"/>
    <s v="23"/>
    <x v="0"/>
    <x v="22"/>
  </r>
  <r>
    <x v="25"/>
    <x v="1725"/>
    <n v="57"/>
    <s v="市区町村"/>
    <s v="23204"/>
    <s v="瀬戸市"/>
    <s v="23"/>
    <x v="0"/>
    <x v="22"/>
  </r>
  <r>
    <x v="25"/>
    <x v="1727"/>
    <n v="47"/>
    <s v="市区町村"/>
    <s v="23226"/>
    <s v="尾張旭市"/>
    <s v="23"/>
    <x v="0"/>
    <x v="22"/>
  </r>
  <r>
    <x v="25"/>
    <x v="1728"/>
    <n v="32"/>
    <s v="市区町村"/>
    <s v="23229"/>
    <s v="豊明市"/>
    <s v="23"/>
    <x v="0"/>
    <x v="22"/>
  </r>
  <r>
    <x v="25"/>
    <x v="1729"/>
    <n v="54"/>
    <s v="市区町村"/>
    <s v="23230"/>
    <s v="日進市"/>
    <s v="23"/>
    <x v="0"/>
    <x v="22"/>
  </r>
  <r>
    <x v="25"/>
    <x v="3757"/>
    <n v="27"/>
    <s v="市区町村"/>
    <s v="23238"/>
    <s v="長久手市"/>
    <s v="23"/>
    <x v="0"/>
    <x v="22"/>
  </r>
  <r>
    <x v="25"/>
    <x v="1730"/>
    <n v="22"/>
    <s v="市区町村"/>
    <s v="23302"/>
    <s v="東郷町"/>
    <s v="23"/>
    <x v="0"/>
    <x v="22"/>
  </r>
  <r>
    <x v="25"/>
    <x v="1751"/>
    <n v="179"/>
    <s v="市区町村"/>
    <s v="23203"/>
    <s v="一宮市"/>
    <s v="23"/>
    <x v="0"/>
    <x v="22"/>
  </r>
  <r>
    <x v="25"/>
    <x v="1753"/>
    <n v="67"/>
    <s v="市区町村"/>
    <s v="23220"/>
    <s v="稲沢市"/>
    <s v="23"/>
    <x v="0"/>
    <x v="22"/>
  </r>
  <r>
    <x v="25"/>
    <x v="1757"/>
    <n v="135"/>
    <s v="市区町村"/>
    <s v="23206"/>
    <s v="春日井市"/>
    <s v="23"/>
    <x v="0"/>
    <x v="22"/>
  </r>
  <r>
    <x v="25"/>
    <x v="1758"/>
    <n v="31"/>
    <s v="市区町村"/>
    <s v="23215"/>
    <s v="犬山市"/>
    <s v="23"/>
    <x v="0"/>
    <x v="22"/>
  </r>
  <r>
    <x v="25"/>
    <x v="1759"/>
    <n v="53"/>
    <s v="市区町村"/>
    <s v="23217"/>
    <s v="江南市"/>
    <s v="23"/>
    <x v="0"/>
    <x v="22"/>
  </r>
  <r>
    <x v="25"/>
    <x v="1760"/>
    <n v="64"/>
    <s v="市区町村"/>
    <s v="23219"/>
    <s v="小牧市"/>
    <s v="23"/>
    <x v="0"/>
    <x v="22"/>
  </r>
  <r>
    <x v="25"/>
    <x v="1761"/>
    <n v="28"/>
    <s v="市区町村"/>
    <s v="23228"/>
    <s v="岩倉市"/>
    <s v="23"/>
    <x v="0"/>
    <x v="22"/>
  </r>
  <r>
    <x v="25"/>
    <x v="1762"/>
    <n v="10"/>
    <s v="市区町村"/>
    <s v="23361"/>
    <s v="大口町"/>
    <s v="23"/>
    <x v="0"/>
    <x v="22"/>
  </r>
  <r>
    <x v="25"/>
    <x v="1763"/>
    <n v="16"/>
    <s v="市区町村"/>
    <s v="23362"/>
    <s v="扶桑町"/>
    <s v="23"/>
    <x v="0"/>
    <x v="22"/>
  </r>
  <r>
    <x v="25"/>
    <x v="1764"/>
    <n v="50"/>
    <s v="市区町村"/>
    <s v="23205"/>
    <s v="半田市"/>
    <s v="23"/>
    <x v="0"/>
    <x v="22"/>
  </r>
  <r>
    <x v="25"/>
    <x v="1765"/>
    <n v="23"/>
    <s v="市区町村"/>
    <s v="23216"/>
    <s v="常滑市"/>
    <s v="23"/>
    <x v="0"/>
    <x v="22"/>
  </r>
  <r>
    <x v="25"/>
    <x v="1766"/>
    <n v="53"/>
    <s v="市区町村"/>
    <s v="23222"/>
    <s v="東海市"/>
    <s v="23"/>
    <x v="0"/>
    <x v="22"/>
  </r>
  <r>
    <x v="25"/>
    <x v="1767"/>
    <n v="36"/>
    <s v="市区町村"/>
    <s v="23223"/>
    <s v="大府市"/>
    <s v="23"/>
    <x v="0"/>
    <x v="22"/>
  </r>
  <r>
    <x v="25"/>
    <x v="1768"/>
    <n v="33"/>
    <s v="市区町村"/>
    <s v="23224"/>
    <s v="知多市"/>
    <s v="23"/>
    <x v="0"/>
    <x v="22"/>
  </r>
  <r>
    <x v="25"/>
    <x v="1769"/>
    <n v="10"/>
    <s v="市区町村"/>
    <s v="23441"/>
    <s v="阿久比町"/>
    <s v="23"/>
    <x v="0"/>
    <x v="22"/>
  </r>
  <r>
    <x v="25"/>
    <x v="1770"/>
    <n v="17"/>
    <s v="市区町村"/>
    <s v="23442"/>
    <s v="東浦町"/>
    <s v="23"/>
    <x v="0"/>
    <x v="22"/>
  </r>
  <r>
    <x v="25"/>
    <x v="1771"/>
    <n v="8"/>
    <s v="市区町村"/>
    <s v="23445"/>
    <s v="南知多町"/>
    <s v="23"/>
    <x v="0"/>
    <x v="22"/>
  </r>
  <r>
    <x v="25"/>
    <x v="1772"/>
    <n v="9"/>
    <s v="市区町村"/>
    <s v="23446"/>
    <s v="美浜町"/>
    <s v="23"/>
    <x v="0"/>
    <x v="22"/>
  </r>
  <r>
    <x v="25"/>
    <x v="1773"/>
    <n v="16"/>
    <s v="市区町村"/>
    <s v="23447"/>
    <s v="武豊町"/>
    <s v="23"/>
    <x v="0"/>
    <x v="22"/>
  </r>
  <r>
    <x v="25"/>
    <x v="1786"/>
    <n v="140"/>
    <s v="市区町村"/>
    <s v="23211"/>
    <s v="豊田市"/>
    <s v="23"/>
    <x v="0"/>
    <x v="22"/>
  </r>
  <r>
    <x v="25"/>
    <x v="3752"/>
    <n v="27"/>
    <s v="市区町村"/>
    <s v="23236"/>
    <s v="みよし市"/>
    <s v="23"/>
    <x v="0"/>
    <x v="22"/>
  </r>
  <r>
    <x v="25"/>
    <x v="1775"/>
    <n v="35"/>
    <s v="市区町村"/>
    <s v="23209"/>
    <s v="碧南市"/>
    <s v="23"/>
    <x v="0"/>
    <x v="22"/>
  </r>
  <r>
    <x v="25"/>
    <x v="1776"/>
    <n v="63"/>
    <s v="市区町村"/>
    <s v="23210"/>
    <s v="刈谷市"/>
    <s v="23"/>
    <x v="0"/>
    <x v="22"/>
  </r>
  <r>
    <x v="25"/>
    <x v="1777"/>
    <n v="76"/>
    <s v="市区町村"/>
    <s v="23212"/>
    <s v="安城市"/>
    <s v="23"/>
    <x v="0"/>
    <x v="22"/>
  </r>
  <r>
    <x v="25"/>
    <x v="1778"/>
    <n v="67"/>
    <s v="市区町村"/>
    <s v="23213"/>
    <s v="西尾市"/>
    <s v="23"/>
    <x v="0"/>
    <x v="22"/>
  </r>
  <r>
    <x v="25"/>
    <x v="1779"/>
    <n v="28"/>
    <s v="市区町村"/>
    <s v="23225"/>
    <s v="知立市"/>
    <s v="23"/>
    <x v="0"/>
    <x v="22"/>
  </r>
  <r>
    <x v="25"/>
    <x v="1780"/>
    <n v="15"/>
    <s v="市区町村"/>
    <s v="23227"/>
    <s v="高浜市"/>
    <s v="23"/>
    <x v="0"/>
    <x v="22"/>
  </r>
  <r>
    <x v="25"/>
    <x v="1774"/>
    <n v="167"/>
    <s v="市区町村"/>
    <s v="23202"/>
    <s v="岡崎市"/>
    <s v="23"/>
    <x v="0"/>
    <x v="22"/>
  </r>
  <r>
    <x v="25"/>
    <x v="1784"/>
    <n v="14"/>
    <s v="市区町村"/>
    <s v="23501"/>
    <s v="幸田町"/>
    <s v="23"/>
    <x v="0"/>
    <x v="22"/>
  </r>
  <r>
    <x v="25"/>
    <x v="1804"/>
    <n v="20"/>
    <s v="市区町村"/>
    <s v="23221"/>
    <s v="新城市"/>
    <s v="23"/>
    <x v="0"/>
    <x v="22"/>
  </r>
  <r>
    <x v="25"/>
    <x v="1805"/>
    <n v="4"/>
    <s v="市区町村"/>
    <s v="23561"/>
    <s v="設楽町"/>
    <s v="23"/>
    <x v="0"/>
    <x v="22"/>
  </r>
  <r>
    <x v="25"/>
    <x v="1806"/>
    <n v="1"/>
    <s v="市区町村"/>
    <s v="23562"/>
    <s v="東栄町"/>
    <s v="23"/>
    <x v="0"/>
    <x v="22"/>
  </r>
  <r>
    <x v="25"/>
    <x v="1807"/>
    <n v="1"/>
    <s v="市区町村"/>
    <s v="23563"/>
    <s v="豊根村"/>
    <s v="23"/>
    <x v="0"/>
    <x v="22"/>
  </r>
  <r>
    <x v="25"/>
    <x v="1794"/>
    <n v="178"/>
    <s v="市区町村"/>
    <s v="23201"/>
    <s v="豊橋市"/>
    <s v="23"/>
    <x v="0"/>
    <x v="22"/>
  </r>
  <r>
    <x v="25"/>
    <x v="1795"/>
    <n v="76"/>
    <s v="市区町村"/>
    <s v="23207"/>
    <s v="豊川市"/>
    <s v="23"/>
    <x v="0"/>
    <x v="22"/>
  </r>
  <r>
    <x v="25"/>
    <x v="1796"/>
    <n v="40"/>
    <s v="市区町村"/>
    <s v="23214"/>
    <s v="蒲郡市"/>
    <s v="23"/>
    <x v="0"/>
    <x v="22"/>
  </r>
  <r>
    <x v="25"/>
    <x v="3427"/>
    <n v="24"/>
    <s v="市区町村"/>
    <s v="23231"/>
    <s v="田原市"/>
    <s v="23"/>
    <x v="0"/>
    <x v="22"/>
  </r>
  <r>
    <x v="25"/>
    <x v="1709"/>
    <n v="124"/>
    <s v="市区町村"/>
    <s v="23101"/>
    <s v="千種区"/>
    <s v="23"/>
    <x v="0"/>
    <x v="22"/>
  </r>
  <r>
    <x v="25"/>
    <x v="1710"/>
    <n v="76"/>
    <s v="市区町村"/>
    <s v="23102"/>
    <s v="東区"/>
    <s v="23"/>
    <x v="0"/>
    <x v="22"/>
  </r>
  <r>
    <x v="25"/>
    <x v="1711"/>
    <n v="92"/>
    <s v="市区町村"/>
    <s v="23103"/>
    <s v="北区"/>
    <s v="23"/>
    <x v="0"/>
    <x v="22"/>
  </r>
  <r>
    <x v="25"/>
    <x v="1712"/>
    <n v="94"/>
    <s v="市区町村"/>
    <s v="23104"/>
    <s v="西区"/>
    <s v="23"/>
    <x v="0"/>
    <x v="22"/>
  </r>
  <r>
    <x v="25"/>
    <x v="1713"/>
    <n v="130"/>
    <s v="市区町村"/>
    <s v="23105"/>
    <s v="中村区"/>
    <s v="23"/>
    <x v="0"/>
    <x v="22"/>
  </r>
  <r>
    <x v="25"/>
    <x v="1714"/>
    <n v="154"/>
    <s v="市区町村"/>
    <s v="23106"/>
    <s v="中区"/>
    <s v="23"/>
    <x v="0"/>
    <x v="22"/>
  </r>
  <r>
    <x v="25"/>
    <x v="1715"/>
    <n v="82"/>
    <s v="市区町村"/>
    <s v="23107"/>
    <s v="昭和区"/>
    <s v="23"/>
    <x v="0"/>
    <x v="22"/>
  </r>
  <r>
    <x v="25"/>
    <x v="1716"/>
    <n v="66"/>
    <s v="市区町村"/>
    <s v="23108"/>
    <s v="瑞穂区"/>
    <s v="23"/>
    <x v="0"/>
    <x v="22"/>
  </r>
  <r>
    <x v="25"/>
    <x v="1717"/>
    <n v="38"/>
    <s v="市区町村"/>
    <s v="23109"/>
    <s v="熱田区"/>
    <s v="23"/>
    <x v="0"/>
    <x v="22"/>
  </r>
  <r>
    <x v="25"/>
    <x v="1718"/>
    <n v="86"/>
    <s v="市区町村"/>
    <s v="23110"/>
    <s v="中川区"/>
    <s v="23"/>
    <x v="0"/>
    <x v="22"/>
  </r>
  <r>
    <x v="25"/>
    <x v="1719"/>
    <n v="55"/>
    <s v="市区町村"/>
    <s v="23111"/>
    <s v="港区"/>
    <s v="23"/>
    <x v="0"/>
    <x v="22"/>
  </r>
  <r>
    <x v="25"/>
    <x v="1720"/>
    <n v="67"/>
    <s v="市区町村"/>
    <s v="23112"/>
    <s v="南区"/>
    <s v="23"/>
    <x v="0"/>
    <x v="22"/>
  </r>
  <r>
    <x v="25"/>
    <x v="1721"/>
    <n v="68"/>
    <s v="市区町村"/>
    <s v="23113"/>
    <s v="守山区"/>
    <s v="23"/>
    <x v="0"/>
    <x v="22"/>
  </r>
  <r>
    <x v="25"/>
    <x v="1722"/>
    <n v="107"/>
    <s v="市区町村"/>
    <s v="23114"/>
    <s v="緑区"/>
    <s v="23"/>
    <x v="0"/>
    <x v="22"/>
  </r>
  <r>
    <x v="25"/>
    <x v="1723"/>
    <n v="102"/>
    <s v="市区町村"/>
    <s v="23115"/>
    <s v="名東区"/>
    <s v="23"/>
    <x v="0"/>
    <x v="22"/>
  </r>
  <r>
    <x v="25"/>
    <x v="1724"/>
    <n v="85"/>
    <s v="市区町村"/>
    <s v="23116"/>
    <s v="天白区"/>
    <s v="23"/>
    <x v="0"/>
    <x v="22"/>
  </r>
  <r>
    <x v="25"/>
    <x v="3521"/>
    <n v="37"/>
    <s v="市区町村"/>
    <s v="23233"/>
    <s v="清須市"/>
    <s v="23"/>
    <x v="0"/>
    <x v="22"/>
  </r>
  <r>
    <x v="25"/>
    <x v="3654"/>
    <n v="41"/>
    <s v="市区町村"/>
    <s v="23234"/>
    <s v="北名古屋市"/>
    <s v="23"/>
    <x v="0"/>
    <x v="22"/>
  </r>
  <r>
    <x v="25"/>
    <x v="1733"/>
    <n v="7"/>
    <s v="市区町村"/>
    <s v="23342"/>
    <s v="豊山町"/>
    <s v="23"/>
    <x v="0"/>
    <x v="22"/>
  </r>
  <r>
    <x v="25"/>
    <x v="1812"/>
    <n v="145"/>
    <s v="市区町村"/>
    <s v="24202"/>
    <s v="四日市市"/>
    <s v="24"/>
    <x v="1"/>
    <x v="23"/>
  </r>
  <r>
    <x v="25"/>
    <x v="1813"/>
    <n v="64"/>
    <s v="市区町村"/>
    <s v="24205"/>
    <s v="桑名市"/>
    <s v="24"/>
    <x v="1"/>
    <x v="23"/>
  </r>
  <r>
    <x v="25"/>
    <x v="1814"/>
    <n v="80"/>
    <s v="市区町村"/>
    <s v="24207"/>
    <s v="鈴鹿市"/>
    <s v="24"/>
    <x v="1"/>
    <x v="23"/>
  </r>
  <r>
    <x v="25"/>
    <x v="1815"/>
    <n v="16"/>
    <s v="市区町村"/>
    <s v="24210"/>
    <s v="亀山市"/>
    <s v="24"/>
    <x v="1"/>
    <x v="23"/>
  </r>
  <r>
    <x v="25"/>
    <x v="3449"/>
    <n v="16"/>
    <s v="市区町村"/>
    <s v="24214"/>
    <s v="いなべ市"/>
    <s v="24"/>
    <x v="1"/>
    <x v="23"/>
  </r>
  <r>
    <x v="25"/>
    <x v="1818"/>
    <n v="2"/>
    <s v="市区町村"/>
    <s v="24303"/>
    <s v="木曽岬町"/>
    <s v="24"/>
    <x v="1"/>
    <x v="23"/>
  </r>
  <r>
    <x v="25"/>
    <x v="1822"/>
    <n v="9"/>
    <s v="市区町村"/>
    <s v="24324"/>
    <s v="東員町"/>
    <s v="24"/>
    <x v="1"/>
    <x v="23"/>
  </r>
  <r>
    <x v="25"/>
    <x v="1824"/>
    <n v="13"/>
    <s v="市区町村"/>
    <s v="24341"/>
    <s v="菰野町"/>
    <s v="24"/>
    <x v="1"/>
    <x v="23"/>
  </r>
  <r>
    <x v="25"/>
    <x v="1826"/>
    <n v="4"/>
    <s v="市区町村"/>
    <s v="24343"/>
    <s v="朝日町"/>
    <s v="24"/>
    <x v="1"/>
    <x v="23"/>
  </r>
  <r>
    <x v="25"/>
    <x v="1827"/>
    <n v="5"/>
    <s v="市区町村"/>
    <s v="24344"/>
    <s v="川越町"/>
    <s v="24"/>
    <x v="1"/>
    <x v="23"/>
  </r>
  <r>
    <x v="25"/>
    <x v="1829"/>
    <n v="131"/>
    <s v="市区町村"/>
    <s v="24201"/>
    <s v="津市"/>
    <s v="24"/>
    <x v="1"/>
    <x v="23"/>
  </r>
  <r>
    <x v="25"/>
    <x v="1831"/>
    <n v="34"/>
    <s v="市区町村"/>
    <s v="24208"/>
    <s v="名張市"/>
    <s v="24"/>
    <x v="1"/>
    <x v="23"/>
  </r>
  <r>
    <x v="25"/>
    <x v="3522"/>
    <n v="33"/>
    <s v="市区町村"/>
    <s v="24216"/>
    <s v="伊賀市"/>
    <s v="24"/>
    <x v="1"/>
    <x v="23"/>
  </r>
  <r>
    <x v="25"/>
    <x v="1848"/>
    <n v="72"/>
    <s v="市区町村"/>
    <s v="24203"/>
    <s v="伊勢市"/>
    <s v="24"/>
    <x v="1"/>
    <x v="23"/>
  </r>
  <r>
    <x v="25"/>
    <x v="1849"/>
    <n v="71"/>
    <s v="市区町村"/>
    <s v="24204"/>
    <s v="松阪市"/>
    <s v="24"/>
    <x v="1"/>
    <x v="23"/>
  </r>
  <r>
    <x v="25"/>
    <x v="1850"/>
    <n v="7"/>
    <s v="市区町村"/>
    <s v="24211"/>
    <s v="鳥羽市"/>
    <s v="24"/>
    <x v="1"/>
    <x v="23"/>
  </r>
  <r>
    <x v="25"/>
    <x v="3523"/>
    <n v="25"/>
    <s v="市区町村"/>
    <s v="24215"/>
    <s v="志摩市"/>
    <s v="24"/>
    <x v="1"/>
    <x v="23"/>
  </r>
  <r>
    <x v="25"/>
    <x v="1853"/>
    <n v="5"/>
    <s v="市区町村"/>
    <s v="24441"/>
    <s v="多気町"/>
    <s v="24"/>
    <x v="1"/>
    <x v="23"/>
  </r>
  <r>
    <x v="25"/>
    <x v="1854"/>
    <n v="7"/>
    <s v="市区町村"/>
    <s v="24442"/>
    <s v="明和町"/>
    <s v="24"/>
    <x v="1"/>
    <x v="23"/>
  </r>
  <r>
    <x v="25"/>
    <x v="1855"/>
    <n v="4"/>
    <s v="市区町村"/>
    <s v="24443"/>
    <s v="大台町"/>
    <s v="24"/>
    <x v="1"/>
    <x v="23"/>
  </r>
  <r>
    <x v="25"/>
    <x v="1858"/>
    <n v="5"/>
    <s v="市区町村"/>
    <s v="24461"/>
    <s v="玉城町"/>
    <s v="24"/>
    <x v="1"/>
    <x v="23"/>
  </r>
  <r>
    <x v="25"/>
    <x v="1867"/>
    <n v="3"/>
    <s v="市区町村"/>
    <s v="24470"/>
    <s v="度会町"/>
    <s v="24"/>
    <x v="1"/>
    <x v="23"/>
  </r>
  <r>
    <x v="25"/>
    <x v="3524"/>
    <n v="1"/>
    <s v="市区町村"/>
    <s v="24471"/>
    <s v="大紀町"/>
    <s v="24"/>
    <x v="1"/>
    <x v="23"/>
  </r>
  <r>
    <x v="25"/>
    <x v="3655"/>
    <n v="4"/>
    <s v="市区町村"/>
    <s v="24472"/>
    <s v="南伊勢町"/>
    <s v="24"/>
    <x v="1"/>
    <x v="23"/>
  </r>
  <r>
    <x v="25"/>
    <x v="1873"/>
    <n v="8"/>
    <s v="市区町村"/>
    <s v="24209"/>
    <s v="尾鷲市"/>
    <s v="24"/>
    <x v="1"/>
    <x v="23"/>
  </r>
  <r>
    <x v="25"/>
    <x v="1874"/>
    <n v="9"/>
    <s v="市区町村"/>
    <s v="24212"/>
    <s v="熊野市"/>
    <s v="24"/>
    <x v="1"/>
    <x v="23"/>
  </r>
  <r>
    <x v="25"/>
    <x v="3656"/>
    <n v="8"/>
    <s v="市区町村"/>
    <s v="24543"/>
    <s v="紀北町"/>
    <s v="24"/>
    <x v="1"/>
    <x v="23"/>
  </r>
  <r>
    <x v="25"/>
    <x v="1877"/>
    <n v="3"/>
    <s v="市区町村"/>
    <s v="24561"/>
    <s v="御浜町"/>
    <s v="24"/>
    <x v="1"/>
    <x v="23"/>
  </r>
  <r>
    <x v="25"/>
    <x v="1878"/>
    <n v="5"/>
    <s v="市区町村"/>
    <s v="24562"/>
    <s v="紀宝町"/>
    <s v="24"/>
    <x v="1"/>
    <x v="23"/>
  </r>
  <r>
    <x v="25"/>
    <x v="1881"/>
    <n v="144"/>
    <s v="市区町村"/>
    <s v="25201"/>
    <s v="大津市"/>
    <s v="25"/>
    <x v="1"/>
    <x v="24"/>
  </r>
  <r>
    <x v="25"/>
    <x v="1883"/>
    <n v="64"/>
    <s v="市区町村"/>
    <s v="25206"/>
    <s v="草津市"/>
    <s v="25"/>
    <x v="1"/>
    <x v="24"/>
  </r>
  <r>
    <x v="25"/>
    <x v="1884"/>
    <n v="35"/>
    <s v="市区町村"/>
    <s v="25207"/>
    <s v="守山市"/>
    <s v="25"/>
    <x v="1"/>
    <x v="24"/>
  </r>
  <r>
    <x v="25"/>
    <x v="3393"/>
    <n v="25"/>
    <s v="市区町村"/>
    <s v="25208"/>
    <s v="栗東市"/>
    <s v="25"/>
    <x v="1"/>
    <x v="24"/>
  </r>
  <r>
    <x v="25"/>
    <x v="3525"/>
    <n v="18"/>
    <s v="市区町村"/>
    <s v="25210"/>
    <s v="野洲市"/>
    <s v="25"/>
    <x v="1"/>
    <x v="24"/>
  </r>
  <r>
    <x v="25"/>
    <x v="3526"/>
    <n v="33"/>
    <s v="市区町村"/>
    <s v="25209"/>
    <s v="甲賀市"/>
    <s v="25"/>
    <x v="1"/>
    <x v="24"/>
  </r>
  <r>
    <x v="25"/>
    <x v="3527"/>
    <n v="18"/>
    <s v="市区町村"/>
    <s v="25211"/>
    <s v="湖南市"/>
    <s v="25"/>
    <x v="1"/>
    <x v="24"/>
  </r>
  <r>
    <x v="25"/>
    <x v="1895"/>
    <n v="28"/>
    <s v="市区町村"/>
    <s v="25204"/>
    <s v="近江八幡市"/>
    <s v="25"/>
    <x v="1"/>
    <x v="24"/>
  </r>
  <r>
    <x v="25"/>
    <x v="3528"/>
    <n v="43"/>
    <s v="市区町村"/>
    <s v="25213"/>
    <s v="東近江市"/>
    <s v="25"/>
    <x v="1"/>
    <x v="24"/>
  </r>
  <r>
    <x v="25"/>
    <x v="1899"/>
    <n v="7"/>
    <s v="市区町村"/>
    <s v="25383"/>
    <s v="日野町"/>
    <s v="25"/>
    <x v="1"/>
    <x v="24"/>
  </r>
  <r>
    <x v="25"/>
    <x v="1900"/>
    <n v="5"/>
    <s v="市区町村"/>
    <s v="25384"/>
    <s v="竜王町"/>
    <s v="25"/>
    <x v="1"/>
    <x v="24"/>
  </r>
  <r>
    <x v="25"/>
    <x v="1904"/>
    <n v="51"/>
    <s v="市区町村"/>
    <s v="25202"/>
    <s v="彦根市"/>
    <s v="25"/>
    <x v="1"/>
    <x v="24"/>
  </r>
  <r>
    <x v="25"/>
    <x v="3657"/>
    <n v="7"/>
    <s v="市区町村"/>
    <s v="25425"/>
    <s v="愛荘町"/>
    <s v="25"/>
    <x v="1"/>
    <x v="24"/>
  </r>
  <r>
    <x v="25"/>
    <x v="1909"/>
    <n v="1"/>
    <s v="市区町村"/>
    <s v="25441"/>
    <s v="豊郷町"/>
    <s v="25"/>
    <x v="1"/>
    <x v="24"/>
  </r>
  <r>
    <x v="25"/>
    <x v="1910"/>
    <n v="1"/>
    <s v="市区町村"/>
    <s v="25442"/>
    <s v="甲良町"/>
    <s v="25"/>
    <x v="1"/>
    <x v="24"/>
  </r>
  <r>
    <x v="25"/>
    <x v="1911"/>
    <n v="2"/>
    <s v="市区町村"/>
    <s v="25443"/>
    <s v="多賀町"/>
    <s v="25"/>
    <x v="1"/>
    <x v="24"/>
  </r>
  <r>
    <x v="25"/>
    <x v="1912"/>
    <n v="46"/>
    <s v="市区町村"/>
    <s v="25203"/>
    <s v="長浜市"/>
    <s v="25"/>
    <x v="1"/>
    <x v="24"/>
  </r>
  <r>
    <x v="25"/>
    <x v="3529"/>
    <n v="14"/>
    <s v="市区町村"/>
    <s v="25214"/>
    <s v="米原市"/>
    <s v="25"/>
    <x v="1"/>
    <x v="24"/>
  </r>
  <r>
    <x v="25"/>
    <x v="3530"/>
    <n v="19"/>
    <s v="市区町村"/>
    <s v="25212"/>
    <s v="高島市"/>
    <s v="25"/>
    <x v="1"/>
    <x v="24"/>
  </r>
  <r>
    <x v="25"/>
    <x v="1931"/>
    <n v="6"/>
    <s v="市区町村"/>
    <s v="26205"/>
    <s v="宮津市"/>
    <s v="26"/>
    <x v="1"/>
    <x v="25"/>
  </r>
  <r>
    <x v="25"/>
    <x v="3450"/>
    <n v="19"/>
    <s v="市区町村"/>
    <s v="26212"/>
    <s v="京丹後市"/>
    <s v="26"/>
    <x v="1"/>
    <x v="25"/>
  </r>
  <r>
    <x v="25"/>
    <x v="1934"/>
    <n v="1"/>
    <s v="市区町村"/>
    <s v="26463"/>
    <s v="伊根町"/>
    <s v="26"/>
    <x v="1"/>
    <x v="25"/>
  </r>
  <r>
    <x v="25"/>
    <x v="3658"/>
    <n v="9"/>
    <s v="市区町村"/>
    <s v="26465"/>
    <s v="与謝野町"/>
    <s v="26"/>
    <x v="1"/>
    <x v="25"/>
  </r>
  <r>
    <x v="25"/>
    <x v="1942"/>
    <n v="36"/>
    <s v="市区町村"/>
    <s v="26201"/>
    <s v="福知山市"/>
    <s v="26"/>
    <x v="1"/>
    <x v="25"/>
  </r>
  <r>
    <x v="25"/>
    <x v="1943"/>
    <n v="35"/>
    <s v="市区町村"/>
    <s v="26202"/>
    <s v="舞鶴市"/>
    <s v="26"/>
    <x v="1"/>
    <x v="25"/>
  </r>
  <r>
    <x v="25"/>
    <x v="1944"/>
    <n v="13"/>
    <s v="市区町村"/>
    <s v="26203"/>
    <s v="綾部市"/>
    <s v="26"/>
    <x v="1"/>
    <x v="25"/>
  </r>
  <r>
    <x v="25"/>
    <x v="1948"/>
    <n v="33"/>
    <s v="市区町村"/>
    <s v="26206"/>
    <s v="亀岡市"/>
    <s v="26"/>
    <x v="1"/>
    <x v="25"/>
  </r>
  <r>
    <x v="25"/>
    <x v="3659"/>
    <n v="12"/>
    <s v="市区町村"/>
    <s v="26213"/>
    <s v="南丹市"/>
    <s v="26"/>
    <x v="1"/>
    <x v="25"/>
  </r>
  <r>
    <x v="25"/>
    <x v="3660"/>
    <n v="6"/>
    <s v="市区町村"/>
    <s v="26407"/>
    <s v="京丹波町"/>
    <s v="26"/>
    <x v="1"/>
    <x v="25"/>
  </r>
  <r>
    <x v="25"/>
    <x v="1957"/>
    <n v="67"/>
    <s v="市区町村"/>
    <s v="26101"/>
    <s v="北区"/>
    <s v="26"/>
    <x v="1"/>
    <x v="25"/>
  </r>
  <r>
    <x v="25"/>
    <x v="1958"/>
    <n v="50"/>
    <s v="市区町村"/>
    <s v="26102"/>
    <s v="上京区"/>
    <s v="26"/>
    <x v="1"/>
    <x v="25"/>
  </r>
  <r>
    <x v="25"/>
    <x v="1959"/>
    <n v="95"/>
    <s v="市区町村"/>
    <s v="26103"/>
    <s v="左京区"/>
    <s v="26"/>
    <x v="1"/>
    <x v="25"/>
  </r>
  <r>
    <x v="25"/>
    <x v="1960"/>
    <n v="117"/>
    <s v="市区町村"/>
    <s v="26104"/>
    <s v="中京区"/>
    <s v="26"/>
    <x v="1"/>
    <x v="25"/>
  </r>
  <r>
    <x v="25"/>
    <x v="1961"/>
    <n v="21"/>
    <s v="市区町村"/>
    <s v="26105"/>
    <s v="東山区"/>
    <s v="26"/>
    <x v="1"/>
    <x v="25"/>
  </r>
  <r>
    <x v="25"/>
    <x v="1962"/>
    <n v="70"/>
    <s v="市区町村"/>
    <s v="26106"/>
    <s v="下京区"/>
    <s v="26"/>
    <x v="1"/>
    <x v="25"/>
  </r>
  <r>
    <x v="25"/>
    <x v="1963"/>
    <n v="44"/>
    <s v="市区町村"/>
    <s v="26107"/>
    <s v="南区"/>
    <s v="26"/>
    <x v="1"/>
    <x v="25"/>
  </r>
  <r>
    <x v="25"/>
    <x v="1964"/>
    <n v="84"/>
    <s v="市区町村"/>
    <s v="26108"/>
    <s v="右京区"/>
    <s v="26"/>
    <x v="1"/>
    <x v="25"/>
  </r>
  <r>
    <x v="25"/>
    <x v="1965"/>
    <n v="110"/>
    <s v="市区町村"/>
    <s v="26109"/>
    <s v="伏見区"/>
    <s v="26"/>
    <x v="1"/>
    <x v="25"/>
  </r>
  <r>
    <x v="25"/>
    <x v="1966"/>
    <n v="60"/>
    <s v="市区町村"/>
    <s v="26110"/>
    <s v="山科区"/>
    <s v="26"/>
    <x v="1"/>
    <x v="25"/>
  </r>
  <r>
    <x v="25"/>
    <x v="1967"/>
    <n v="65"/>
    <s v="市区町村"/>
    <s v="26111"/>
    <s v="西京区"/>
    <s v="26"/>
    <x v="1"/>
    <x v="25"/>
  </r>
  <r>
    <x v="25"/>
    <x v="1968"/>
    <n v="26"/>
    <s v="市区町村"/>
    <s v="26208"/>
    <s v="向日市"/>
    <s v="26"/>
    <x v="1"/>
    <x v="25"/>
  </r>
  <r>
    <x v="25"/>
    <x v="1969"/>
    <n v="41"/>
    <s v="市区町村"/>
    <s v="26209"/>
    <s v="長岡京市"/>
    <s v="26"/>
    <x v="1"/>
    <x v="25"/>
  </r>
  <r>
    <x v="25"/>
    <x v="1970"/>
    <n v="3"/>
    <s v="市区町村"/>
    <s v="26303"/>
    <s v="大山崎町"/>
    <s v="26"/>
    <x v="1"/>
    <x v="25"/>
  </r>
  <r>
    <x v="25"/>
    <x v="1971"/>
    <n v="79"/>
    <s v="市区町村"/>
    <s v="26204"/>
    <s v="宇治市"/>
    <s v="26"/>
    <x v="1"/>
    <x v="25"/>
  </r>
  <r>
    <x v="25"/>
    <x v="1972"/>
    <n v="28"/>
    <s v="市区町村"/>
    <s v="26207"/>
    <s v="城陽市"/>
    <s v="26"/>
    <x v="1"/>
    <x v="25"/>
  </r>
  <r>
    <x v="25"/>
    <x v="1973"/>
    <n v="26"/>
    <s v="市区町村"/>
    <s v="26210"/>
    <s v="八幡市"/>
    <s v="26"/>
    <x v="1"/>
    <x v="25"/>
  </r>
  <r>
    <x v="25"/>
    <x v="1974"/>
    <n v="33"/>
    <s v="市区町村"/>
    <s v="26211"/>
    <s v="京田辺市"/>
    <s v="26"/>
    <x v="1"/>
    <x v="25"/>
  </r>
  <r>
    <x v="25"/>
    <x v="1975"/>
    <n v="6"/>
    <s v="市区町村"/>
    <s v="26322"/>
    <s v="久御山町"/>
    <s v="26"/>
    <x v="1"/>
    <x v="25"/>
  </r>
  <r>
    <x v="25"/>
    <x v="1976"/>
    <n v="1"/>
    <s v="市区町村"/>
    <s v="26343"/>
    <s v="井手町"/>
    <s v="26"/>
    <x v="1"/>
    <x v="25"/>
  </r>
  <r>
    <x v="25"/>
    <x v="1977"/>
    <n v="3"/>
    <s v="市区町村"/>
    <s v="26344"/>
    <s v="宇治田原町"/>
    <s v="26"/>
    <x v="1"/>
    <x v="25"/>
  </r>
  <r>
    <x v="25"/>
    <x v="3736"/>
    <n v="29"/>
    <s v="市区町村"/>
    <s v="26214"/>
    <s v="木津川市"/>
    <s v="26"/>
    <x v="1"/>
    <x v="25"/>
  </r>
  <r>
    <x v="25"/>
    <x v="1981"/>
    <n v="1"/>
    <s v="市区町村"/>
    <s v="26364"/>
    <s v="笠置町"/>
    <s v="26"/>
    <x v="1"/>
    <x v="25"/>
  </r>
  <r>
    <x v="25"/>
    <x v="1982"/>
    <n v="1"/>
    <s v="市区町村"/>
    <s v="26365"/>
    <s v="和束町"/>
    <s v="26"/>
    <x v="1"/>
    <x v="25"/>
  </r>
  <r>
    <x v="25"/>
    <x v="1983"/>
    <n v="19"/>
    <s v="市区町村"/>
    <s v="26366"/>
    <s v="精華町"/>
    <s v="26"/>
    <x v="1"/>
    <x v="25"/>
  </r>
  <r>
    <x v="25"/>
    <x v="1984"/>
    <n v="1"/>
    <s v="市区町村"/>
    <s v="26367"/>
    <s v="南山城村"/>
    <s v="26"/>
    <x v="1"/>
    <x v="25"/>
  </r>
  <r>
    <x v="25"/>
    <x v="2009"/>
    <n v="246"/>
    <s v="市区町村"/>
    <s v="27203"/>
    <s v="豊中市"/>
    <s v="27"/>
    <x v="0"/>
    <x v="26"/>
  </r>
  <r>
    <x v="25"/>
    <x v="2010"/>
    <n v="69"/>
    <s v="市区町村"/>
    <s v="27204"/>
    <s v="池田市"/>
    <s v="27"/>
    <x v="0"/>
    <x v="26"/>
  </r>
  <r>
    <x v="25"/>
    <x v="2011"/>
    <n v="208"/>
    <s v="市区町村"/>
    <s v="27205"/>
    <s v="吹田市"/>
    <s v="27"/>
    <x v="0"/>
    <x v="26"/>
  </r>
  <r>
    <x v="25"/>
    <x v="2012"/>
    <n v="91"/>
    <s v="市区町村"/>
    <s v="27220"/>
    <s v="箕面市"/>
    <s v="27"/>
    <x v="0"/>
    <x v="26"/>
  </r>
  <r>
    <x v="25"/>
    <x v="2013"/>
    <n v="7"/>
    <s v="市区町村"/>
    <s v="27321"/>
    <s v="豊能町"/>
    <s v="27"/>
    <x v="0"/>
    <x v="26"/>
  </r>
  <r>
    <x v="25"/>
    <x v="2014"/>
    <n v="3"/>
    <s v="市区町村"/>
    <s v="27322"/>
    <s v="能勢町"/>
    <s v="27"/>
    <x v="0"/>
    <x v="26"/>
  </r>
  <r>
    <x v="25"/>
    <x v="2015"/>
    <n v="185"/>
    <s v="市区町村"/>
    <s v="27207"/>
    <s v="高槻市"/>
    <s v="27"/>
    <x v="0"/>
    <x v="26"/>
  </r>
  <r>
    <x v="25"/>
    <x v="2016"/>
    <n v="154"/>
    <s v="市区町村"/>
    <s v="27211"/>
    <s v="茨木市"/>
    <s v="27"/>
    <x v="0"/>
    <x v="26"/>
  </r>
  <r>
    <x v="25"/>
    <x v="2017"/>
    <n v="41"/>
    <s v="市区町村"/>
    <s v="27224"/>
    <s v="摂津市"/>
    <s v="27"/>
    <x v="0"/>
    <x v="26"/>
  </r>
  <r>
    <x v="25"/>
    <x v="2018"/>
    <n v="10"/>
    <s v="市区町村"/>
    <s v="27301"/>
    <s v="島本町"/>
    <s v="27"/>
    <x v="0"/>
    <x v="26"/>
  </r>
  <r>
    <x v="25"/>
    <x v="2019"/>
    <n v="74"/>
    <s v="市区町村"/>
    <s v="27209"/>
    <s v="守口市"/>
    <s v="27"/>
    <x v="0"/>
    <x v="26"/>
  </r>
  <r>
    <x v="25"/>
    <x v="2020"/>
    <n v="208"/>
    <s v="市区町村"/>
    <s v="27210"/>
    <s v="枚方市"/>
    <s v="27"/>
    <x v="0"/>
    <x v="26"/>
  </r>
  <r>
    <x v="25"/>
    <x v="2021"/>
    <n v="117"/>
    <s v="市区町村"/>
    <s v="27215"/>
    <s v="寝屋川市"/>
    <s v="27"/>
    <x v="0"/>
    <x v="26"/>
  </r>
  <r>
    <x v="25"/>
    <x v="2022"/>
    <n v="52"/>
    <s v="市区町村"/>
    <s v="27218"/>
    <s v="大東市"/>
    <s v="27"/>
    <x v="0"/>
    <x v="26"/>
  </r>
  <r>
    <x v="25"/>
    <x v="2023"/>
    <n v="66"/>
    <s v="市区町村"/>
    <s v="27223"/>
    <s v="門真市"/>
    <s v="27"/>
    <x v="0"/>
    <x v="26"/>
  </r>
  <r>
    <x v="25"/>
    <x v="3531"/>
    <n v="23"/>
    <s v="市区町村"/>
    <s v="27229"/>
    <s v="四條畷市"/>
    <s v="27"/>
    <x v="0"/>
    <x v="26"/>
  </r>
  <r>
    <x v="25"/>
    <x v="2025"/>
    <n v="37"/>
    <s v="市区町村"/>
    <s v="27230"/>
    <s v="交野市"/>
    <s v="27"/>
    <x v="0"/>
    <x v="26"/>
  </r>
  <r>
    <x v="25"/>
    <x v="2026"/>
    <n v="133"/>
    <s v="市区町村"/>
    <s v="27212"/>
    <s v="八尾市"/>
    <s v="27"/>
    <x v="0"/>
    <x v="26"/>
  </r>
  <r>
    <x v="25"/>
    <x v="2027"/>
    <n v="33"/>
    <s v="市区町村"/>
    <s v="27221"/>
    <s v="柏原市"/>
    <s v="27"/>
    <x v="0"/>
    <x v="26"/>
  </r>
  <r>
    <x v="25"/>
    <x v="2028"/>
    <n v="281"/>
    <s v="市区町村"/>
    <s v="27227"/>
    <s v="東大阪市"/>
    <s v="27"/>
    <x v="0"/>
    <x v="26"/>
  </r>
  <r>
    <x v="25"/>
    <x v="2029"/>
    <n v="55"/>
    <s v="市区町村"/>
    <s v="27214"/>
    <s v="富田林市"/>
    <s v="27"/>
    <x v="0"/>
    <x v="26"/>
  </r>
  <r>
    <x v="25"/>
    <x v="2030"/>
    <n v="56"/>
    <s v="市区町村"/>
    <s v="27216"/>
    <s v="河内長野市"/>
    <s v="27"/>
    <x v="0"/>
    <x v="26"/>
  </r>
  <r>
    <x v="25"/>
    <x v="2031"/>
    <n v="60"/>
    <s v="市区町村"/>
    <s v="27217"/>
    <s v="松原市"/>
    <s v="27"/>
    <x v="0"/>
    <x v="26"/>
  </r>
  <r>
    <x v="25"/>
    <x v="2032"/>
    <n v="44"/>
    <s v="市区町村"/>
    <s v="27222"/>
    <s v="羽曳野市"/>
    <s v="27"/>
    <x v="0"/>
    <x v="26"/>
  </r>
  <r>
    <x v="25"/>
    <x v="2033"/>
    <n v="49"/>
    <s v="市区町村"/>
    <s v="27226"/>
    <s v="藤井寺市"/>
    <s v="27"/>
    <x v="0"/>
    <x v="26"/>
  </r>
  <r>
    <x v="25"/>
    <x v="2034"/>
    <n v="38"/>
    <s v="市区町村"/>
    <s v="27231"/>
    <s v="大阪狭山市"/>
    <s v="27"/>
    <x v="0"/>
    <x v="26"/>
  </r>
  <r>
    <x v="25"/>
    <x v="2035"/>
    <n v="4"/>
    <s v="市区町村"/>
    <s v="27381"/>
    <s v="太子町"/>
    <s v="27"/>
    <x v="0"/>
    <x v="26"/>
  </r>
  <r>
    <x v="25"/>
    <x v="2036"/>
    <n v="3"/>
    <s v="市区町村"/>
    <s v="27382"/>
    <s v="河南町"/>
    <s v="27"/>
    <x v="0"/>
    <x v="26"/>
  </r>
  <r>
    <x v="25"/>
    <x v="2037"/>
    <n v="1"/>
    <s v="市区町村"/>
    <s v="27383"/>
    <s v="千早赤阪村"/>
    <s v="27"/>
    <x v="0"/>
    <x v="26"/>
  </r>
  <r>
    <x v="25"/>
    <x v="3662"/>
    <n v="105"/>
    <s v="市区町村"/>
    <s v="27141"/>
    <s v="堺区"/>
    <s v="27"/>
    <x v="0"/>
    <x v="26"/>
  </r>
  <r>
    <x v="25"/>
    <x v="3663"/>
    <n v="52"/>
    <s v="市区町村"/>
    <s v="27142"/>
    <s v="中区"/>
    <s v="27"/>
    <x v="0"/>
    <x v="26"/>
  </r>
  <r>
    <x v="25"/>
    <x v="3664"/>
    <n v="54"/>
    <s v="市区町村"/>
    <s v="27143"/>
    <s v="東区"/>
    <s v="27"/>
    <x v="0"/>
    <x v="26"/>
  </r>
  <r>
    <x v="25"/>
    <x v="3665"/>
    <n v="74"/>
    <s v="市区町村"/>
    <s v="27144"/>
    <s v="西区"/>
    <s v="27"/>
    <x v="0"/>
    <x v="26"/>
  </r>
  <r>
    <x v="25"/>
    <x v="3666"/>
    <n v="69"/>
    <s v="市区町村"/>
    <s v="27145"/>
    <s v="南区"/>
    <s v="27"/>
    <x v="0"/>
    <x v="26"/>
  </r>
  <r>
    <x v="25"/>
    <x v="3667"/>
    <n v="95"/>
    <s v="市区町村"/>
    <s v="27146"/>
    <s v="北区"/>
    <s v="27"/>
    <x v="0"/>
    <x v="26"/>
  </r>
  <r>
    <x v="25"/>
    <x v="3661"/>
    <n v="11"/>
    <s v="市区町村"/>
    <s v="27147"/>
    <s v="美原区"/>
    <s v="27"/>
    <x v="0"/>
    <x v="26"/>
  </r>
  <r>
    <x v="25"/>
    <x v="2040"/>
    <n v="96"/>
    <s v="市区町村"/>
    <s v="27202"/>
    <s v="岸和田市"/>
    <s v="27"/>
    <x v="0"/>
    <x v="26"/>
  </r>
  <r>
    <x v="25"/>
    <x v="2041"/>
    <n v="44"/>
    <s v="市区町村"/>
    <s v="27206"/>
    <s v="泉大津市"/>
    <s v="27"/>
    <x v="0"/>
    <x v="26"/>
  </r>
  <r>
    <x v="25"/>
    <x v="2042"/>
    <n v="31"/>
    <s v="市区町村"/>
    <s v="27208"/>
    <s v="貝塚市"/>
    <s v="27"/>
    <x v="0"/>
    <x v="26"/>
  </r>
  <r>
    <x v="25"/>
    <x v="2043"/>
    <n v="45"/>
    <s v="市区町村"/>
    <s v="27213"/>
    <s v="泉佐野市"/>
    <s v="27"/>
    <x v="0"/>
    <x v="26"/>
  </r>
  <r>
    <x v="25"/>
    <x v="2044"/>
    <n v="85"/>
    <s v="市区町村"/>
    <s v="27219"/>
    <s v="和泉市"/>
    <s v="27"/>
    <x v="0"/>
    <x v="26"/>
  </r>
  <r>
    <x v="25"/>
    <x v="2045"/>
    <n v="40"/>
    <s v="市区町村"/>
    <s v="27225"/>
    <s v="高石市"/>
    <s v="27"/>
    <x v="0"/>
    <x v="26"/>
  </r>
  <r>
    <x v="25"/>
    <x v="2046"/>
    <n v="19"/>
    <s v="市区町村"/>
    <s v="27228"/>
    <s v="泉南市"/>
    <s v="27"/>
    <x v="0"/>
    <x v="26"/>
  </r>
  <r>
    <x v="25"/>
    <x v="2047"/>
    <n v="26"/>
    <s v="市区町村"/>
    <s v="27232"/>
    <s v="阪南市"/>
    <s v="27"/>
    <x v="0"/>
    <x v="26"/>
  </r>
  <r>
    <x v="25"/>
    <x v="2048"/>
    <n v="9"/>
    <s v="市区町村"/>
    <s v="27341"/>
    <s v="忠岡町"/>
    <s v="27"/>
    <x v="0"/>
    <x v="26"/>
  </r>
  <r>
    <x v="25"/>
    <x v="2049"/>
    <n v="16"/>
    <s v="市区町村"/>
    <s v="27361"/>
    <s v="熊取町"/>
    <s v="27"/>
    <x v="0"/>
    <x v="26"/>
  </r>
  <r>
    <x v="25"/>
    <x v="2050"/>
    <n v="5"/>
    <s v="市区町村"/>
    <s v="27362"/>
    <s v="田尻町"/>
    <s v="27"/>
    <x v="0"/>
    <x v="26"/>
  </r>
  <r>
    <x v="25"/>
    <x v="2051"/>
    <n v="4"/>
    <s v="市区町村"/>
    <s v="27366"/>
    <s v="岬町"/>
    <s v="27"/>
    <x v="0"/>
    <x v="26"/>
  </r>
  <r>
    <x v="25"/>
    <x v="1985"/>
    <n v="76"/>
    <s v="市区町村"/>
    <s v="27102"/>
    <s v="都島区"/>
    <s v="27"/>
    <x v="0"/>
    <x v="26"/>
  </r>
  <r>
    <x v="25"/>
    <x v="1986"/>
    <n v="65"/>
    <s v="市区町村"/>
    <s v="27103"/>
    <s v="福島区"/>
    <s v="27"/>
    <x v="0"/>
    <x v="26"/>
  </r>
  <r>
    <x v="25"/>
    <x v="1987"/>
    <n v="31"/>
    <s v="市区町村"/>
    <s v="27104"/>
    <s v="此花区"/>
    <s v="27"/>
    <x v="0"/>
    <x v="26"/>
  </r>
  <r>
    <x v="25"/>
    <x v="1988"/>
    <n v="103"/>
    <s v="市区町村"/>
    <s v="27106"/>
    <s v="西区"/>
    <s v="27"/>
    <x v="0"/>
    <x v="26"/>
  </r>
  <r>
    <x v="25"/>
    <x v="1989"/>
    <n v="42"/>
    <s v="市区町村"/>
    <s v="27107"/>
    <s v="港区"/>
    <s v="27"/>
    <x v="0"/>
    <x v="26"/>
  </r>
  <r>
    <x v="25"/>
    <x v="1990"/>
    <n v="35"/>
    <s v="市区町村"/>
    <s v="27108"/>
    <s v="大正区"/>
    <s v="27"/>
    <x v="0"/>
    <x v="26"/>
  </r>
  <r>
    <x v="25"/>
    <x v="1991"/>
    <n v="84"/>
    <s v="市区町村"/>
    <s v="27109"/>
    <s v="天王寺区"/>
    <s v="27"/>
    <x v="0"/>
    <x v="26"/>
  </r>
  <r>
    <x v="25"/>
    <x v="1992"/>
    <n v="55"/>
    <s v="市区町村"/>
    <s v="27111"/>
    <s v="浪速区"/>
    <s v="27"/>
    <x v="0"/>
    <x v="26"/>
  </r>
  <r>
    <x v="25"/>
    <x v="1993"/>
    <n v="52"/>
    <s v="市区町村"/>
    <s v="27113"/>
    <s v="西淀川区"/>
    <s v="27"/>
    <x v="0"/>
    <x v="26"/>
  </r>
  <r>
    <x v="25"/>
    <x v="1994"/>
    <n v="95"/>
    <s v="市区町村"/>
    <s v="27114"/>
    <s v="東淀川区"/>
    <s v="27"/>
    <x v="0"/>
    <x v="26"/>
  </r>
  <r>
    <x v="25"/>
    <x v="1995"/>
    <n v="63"/>
    <s v="市区町村"/>
    <s v="27115"/>
    <s v="東成区"/>
    <s v="27"/>
    <x v="0"/>
    <x v="26"/>
  </r>
  <r>
    <x v="25"/>
    <x v="1996"/>
    <n v="83"/>
    <s v="市区町村"/>
    <s v="27116"/>
    <s v="生野区"/>
    <s v="27"/>
    <x v="0"/>
    <x v="26"/>
  </r>
  <r>
    <x v="25"/>
    <x v="1997"/>
    <n v="63"/>
    <s v="市区町村"/>
    <s v="27117"/>
    <s v="旭区"/>
    <s v="27"/>
    <x v="0"/>
    <x v="26"/>
  </r>
  <r>
    <x v="25"/>
    <x v="1998"/>
    <n v="95"/>
    <s v="市区町村"/>
    <s v="27118"/>
    <s v="城東区"/>
    <s v="27"/>
    <x v="0"/>
    <x v="26"/>
  </r>
  <r>
    <x v="25"/>
    <x v="1999"/>
    <n v="99"/>
    <s v="市区町村"/>
    <s v="27119"/>
    <s v="阿倍野区"/>
    <s v="27"/>
    <x v="0"/>
    <x v="26"/>
  </r>
  <r>
    <x v="25"/>
    <x v="2000"/>
    <n v="117"/>
    <s v="市区町村"/>
    <s v="27120"/>
    <s v="住吉区"/>
    <s v="27"/>
    <x v="0"/>
    <x v="26"/>
  </r>
  <r>
    <x v="25"/>
    <x v="2001"/>
    <n v="83"/>
    <s v="市区町村"/>
    <s v="27121"/>
    <s v="東住吉区"/>
    <s v="27"/>
    <x v="0"/>
    <x v="26"/>
  </r>
  <r>
    <x v="25"/>
    <x v="2002"/>
    <n v="71"/>
    <s v="市区町村"/>
    <s v="27122"/>
    <s v="西成区"/>
    <s v="27"/>
    <x v="0"/>
    <x v="26"/>
  </r>
  <r>
    <x v="25"/>
    <x v="2003"/>
    <n v="131"/>
    <s v="市区町村"/>
    <s v="27123"/>
    <s v="淀川区"/>
    <s v="27"/>
    <x v="0"/>
    <x v="26"/>
  </r>
  <r>
    <x v="25"/>
    <x v="2004"/>
    <n v="64"/>
    <s v="市区町村"/>
    <s v="27124"/>
    <s v="鶴見区"/>
    <s v="27"/>
    <x v="0"/>
    <x v="26"/>
  </r>
  <r>
    <x v="25"/>
    <x v="2005"/>
    <n v="79"/>
    <s v="市区町村"/>
    <s v="27125"/>
    <s v="住之江区"/>
    <s v="27"/>
    <x v="0"/>
    <x v="26"/>
  </r>
  <r>
    <x v="25"/>
    <x v="2006"/>
    <n v="128"/>
    <s v="市区町村"/>
    <s v="27126"/>
    <s v="平野区"/>
    <s v="27"/>
    <x v="0"/>
    <x v="26"/>
  </r>
  <r>
    <x v="25"/>
    <x v="2007"/>
    <n v="216"/>
    <s v="市区町村"/>
    <s v="27127"/>
    <s v="北区"/>
    <s v="27"/>
    <x v="0"/>
    <x v="26"/>
  </r>
  <r>
    <x v="25"/>
    <x v="2008"/>
    <n v="253"/>
    <s v="市区町村"/>
    <s v="27128"/>
    <s v="中央区"/>
    <s v="27"/>
    <x v="0"/>
    <x v="26"/>
  </r>
  <r>
    <x v="25"/>
    <x v="2052"/>
    <n v="149"/>
    <s v="市区町村"/>
    <s v="28101"/>
    <s v="東灘区"/>
    <s v="28"/>
    <x v="1"/>
    <x v="27"/>
  </r>
  <r>
    <x v="25"/>
    <x v="2053"/>
    <n v="87"/>
    <s v="市区町村"/>
    <s v="28102"/>
    <s v="灘区"/>
    <s v="28"/>
    <x v="1"/>
    <x v="27"/>
  </r>
  <r>
    <x v="25"/>
    <x v="2054"/>
    <n v="60"/>
    <s v="市区町村"/>
    <s v="28105"/>
    <s v="兵庫区"/>
    <s v="28"/>
    <x v="1"/>
    <x v="27"/>
  </r>
  <r>
    <x v="25"/>
    <x v="2055"/>
    <n v="60"/>
    <s v="市区町村"/>
    <s v="28106"/>
    <s v="長田区"/>
    <s v="28"/>
    <x v="1"/>
    <x v="27"/>
  </r>
  <r>
    <x v="25"/>
    <x v="2056"/>
    <n v="79"/>
    <s v="市区町村"/>
    <s v="28107"/>
    <s v="須磨区"/>
    <s v="28"/>
    <x v="1"/>
    <x v="27"/>
  </r>
  <r>
    <x v="25"/>
    <x v="2057"/>
    <n v="101"/>
    <s v="市区町村"/>
    <s v="28108"/>
    <s v="垂水区"/>
    <s v="28"/>
    <x v="1"/>
    <x v="27"/>
  </r>
  <r>
    <x v="25"/>
    <x v="2058"/>
    <n v="100"/>
    <s v="市区町村"/>
    <s v="28109"/>
    <s v="北区"/>
    <s v="28"/>
    <x v="1"/>
    <x v="27"/>
  </r>
  <r>
    <x v="25"/>
    <x v="2059"/>
    <n v="173"/>
    <s v="市区町村"/>
    <s v="28110"/>
    <s v="中央区"/>
    <s v="28"/>
    <x v="1"/>
    <x v="27"/>
  </r>
  <r>
    <x v="25"/>
    <x v="2060"/>
    <n v="89"/>
    <s v="市区町村"/>
    <s v="28111"/>
    <s v="西区"/>
    <s v="28"/>
    <x v="1"/>
    <x v="27"/>
  </r>
  <r>
    <x v="25"/>
    <x v="2069"/>
    <n v="157"/>
    <s v="市区町村"/>
    <s v="28203"/>
    <s v="明石市"/>
    <s v="28"/>
    <x v="1"/>
    <x v="27"/>
  </r>
  <r>
    <x v="25"/>
    <x v="2070"/>
    <n v="115"/>
    <s v="市区町村"/>
    <s v="28210"/>
    <s v="加古川市"/>
    <s v="28"/>
    <x v="1"/>
    <x v="27"/>
  </r>
  <r>
    <x v="25"/>
    <x v="2071"/>
    <n v="39"/>
    <s v="市区町村"/>
    <s v="28216"/>
    <s v="高砂市"/>
    <s v="28"/>
    <x v="1"/>
    <x v="27"/>
  </r>
  <r>
    <x v="25"/>
    <x v="2072"/>
    <n v="14"/>
    <s v="市区町村"/>
    <s v="28381"/>
    <s v="稲美町"/>
    <s v="28"/>
    <x v="1"/>
    <x v="27"/>
  </r>
  <r>
    <x v="25"/>
    <x v="2073"/>
    <n v="14"/>
    <s v="市区町村"/>
    <s v="28382"/>
    <s v="播磨町"/>
    <s v="28"/>
    <x v="1"/>
    <x v="27"/>
  </r>
  <r>
    <x v="25"/>
    <x v="2074"/>
    <n v="17"/>
    <s v="市区町村"/>
    <s v="28213"/>
    <s v="西脇市"/>
    <s v="28"/>
    <x v="1"/>
    <x v="27"/>
  </r>
  <r>
    <x v="25"/>
    <x v="2075"/>
    <n v="41"/>
    <s v="市区町村"/>
    <s v="28215"/>
    <s v="三木市"/>
    <s v="28"/>
    <x v="1"/>
    <x v="27"/>
  </r>
  <r>
    <x v="25"/>
    <x v="2076"/>
    <n v="24"/>
    <s v="市区町村"/>
    <s v="28218"/>
    <s v="小野市"/>
    <s v="28"/>
    <x v="1"/>
    <x v="27"/>
  </r>
  <r>
    <x v="25"/>
    <x v="2077"/>
    <n v="19"/>
    <s v="市区町村"/>
    <s v="28220"/>
    <s v="加西市"/>
    <s v="28"/>
    <x v="1"/>
    <x v="27"/>
  </r>
  <r>
    <x v="25"/>
    <x v="3668"/>
    <n v="18"/>
    <s v="市区町村"/>
    <s v="28228"/>
    <s v="加東市"/>
    <s v="28"/>
    <x v="1"/>
    <x v="27"/>
  </r>
  <r>
    <x v="25"/>
    <x v="3669"/>
    <n v="8"/>
    <s v="市区町村"/>
    <s v="28365"/>
    <s v="多可町"/>
    <s v="28"/>
    <x v="1"/>
    <x v="27"/>
  </r>
  <r>
    <x v="25"/>
    <x v="2111"/>
    <n v="26"/>
    <s v="市区町村"/>
    <s v="28209"/>
    <s v="豊岡市"/>
    <s v="28"/>
    <x v="1"/>
    <x v="27"/>
  </r>
  <r>
    <x v="25"/>
    <x v="3451"/>
    <n v="9"/>
    <s v="市区町村"/>
    <s v="28222"/>
    <s v="養父市"/>
    <s v="28"/>
    <x v="1"/>
    <x v="27"/>
  </r>
  <r>
    <x v="25"/>
    <x v="3533"/>
    <n v="14"/>
    <s v="市区町村"/>
    <s v="28225"/>
    <s v="朝来市"/>
    <s v="28"/>
    <x v="1"/>
    <x v="27"/>
  </r>
  <r>
    <x v="25"/>
    <x v="3534"/>
    <n v="8"/>
    <s v="市区町村"/>
    <s v="28585"/>
    <s v="香美町"/>
    <s v="28"/>
    <x v="1"/>
    <x v="27"/>
  </r>
  <r>
    <x v="25"/>
    <x v="3672"/>
    <n v="7"/>
    <s v="市区町村"/>
    <s v="28586"/>
    <s v="新温泉町"/>
    <s v="28"/>
    <x v="1"/>
    <x v="27"/>
  </r>
  <r>
    <x v="25"/>
    <x v="3767"/>
    <n v="15"/>
    <s v="市区町村"/>
    <s v="28221"/>
    <s v="丹波篠山市"/>
    <s v="28"/>
    <x v="1"/>
    <x v="27"/>
  </r>
  <r>
    <x v="25"/>
    <x v="3535"/>
    <n v="29"/>
    <s v="市区町村"/>
    <s v="28223"/>
    <s v="丹波市"/>
    <s v="28"/>
    <x v="1"/>
    <x v="27"/>
  </r>
  <r>
    <x v="25"/>
    <x v="2140"/>
    <n v="26"/>
    <s v="市区町村"/>
    <s v="28205"/>
    <s v="洲本市"/>
    <s v="28"/>
    <x v="1"/>
    <x v="27"/>
  </r>
  <r>
    <x v="25"/>
    <x v="3536"/>
    <n v="23"/>
    <s v="市区町村"/>
    <s v="28224"/>
    <s v="南あわじ市"/>
    <s v="28"/>
    <x v="1"/>
    <x v="27"/>
  </r>
  <r>
    <x v="25"/>
    <x v="3537"/>
    <n v="21"/>
    <s v="市区町村"/>
    <s v="28226"/>
    <s v="淡路市"/>
    <s v="28"/>
    <x v="1"/>
    <x v="27"/>
  </r>
  <r>
    <x v="25"/>
    <x v="2061"/>
    <n v="240"/>
    <s v="市区町村"/>
    <s v="28202"/>
    <s v="尼崎市"/>
    <s v="28"/>
    <x v="1"/>
    <x v="27"/>
  </r>
  <r>
    <x v="25"/>
    <x v="2062"/>
    <n v="275"/>
    <s v="市区町村"/>
    <s v="28204"/>
    <s v="西宮市"/>
    <s v="28"/>
    <x v="1"/>
    <x v="27"/>
  </r>
  <r>
    <x v="25"/>
    <x v="2063"/>
    <n v="81"/>
    <s v="市区町村"/>
    <s v="28206"/>
    <s v="芦屋市"/>
    <s v="28"/>
    <x v="1"/>
    <x v="27"/>
  </r>
  <r>
    <x v="25"/>
    <x v="2064"/>
    <n v="113"/>
    <s v="市区町村"/>
    <s v="28207"/>
    <s v="伊丹市"/>
    <s v="28"/>
    <x v="1"/>
    <x v="27"/>
  </r>
  <r>
    <x v="25"/>
    <x v="2065"/>
    <n v="133"/>
    <s v="市区町村"/>
    <s v="28214"/>
    <s v="宝塚市"/>
    <s v="28"/>
    <x v="1"/>
    <x v="27"/>
  </r>
  <r>
    <x v="25"/>
    <x v="2066"/>
    <n v="75"/>
    <s v="市区町村"/>
    <s v="28217"/>
    <s v="川西市"/>
    <s v="28"/>
    <x v="1"/>
    <x v="27"/>
  </r>
  <r>
    <x v="25"/>
    <x v="2067"/>
    <n v="51"/>
    <s v="市区町村"/>
    <s v="28219"/>
    <s v="三田市"/>
    <s v="28"/>
    <x v="1"/>
    <x v="27"/>
  </r>
  <r>
    <x v="25"/>
    <x v="2068"/>
    <n v="9"/>
    <s v="市区町村"/>
    <s v="28301"/>
    <s v="猪名川町"/>
    <s v="28"/>
    <x v="1"/>
    <x v="27"/>
  </r>
  <r>
    <x v="25"/>
    <x v="2086"/>
    <n v="284"/>
    <s v="市区町村"/>
    <s v="28201"/>
    <s v="姫路市"/>
    <s v="28"/>
    <x v="1"/>
    <x v="27"/>
  </r>
  <r>
    <x v="25"/>
    <x v="2108"/>
    <n v="14"/>
    <s v="市区町村"/>
    <s v="28208"/>
    <s v="相生市"/>
    <s v="28"/>
    <x v="1"/>
    <x v="27"/>
  </r>
  <r>
    <x v="25"/>
    <x v="2109"/>
    <n v="20"/>
    <s v="市区町村"/>
    <s v="28212"/>
    <s v="赤穂市"/>
    <s v="28"/>
    <x v="1"/>
    <x v="27"/>
  </r>
  <r>
    <x v="25"/>
    <x v="3532"/>
    <n v="13"/>
    <s v="市区町村"/>
    <s v="28227"/>
    <s v="宍粟市"/>
    <s v="28"/>
    <x v="1"/>
    <x v="27"/>
  </r>
  <r>
    <x v="25"/>
    <x v="3671"/>
    <n v="25"/>
    <s v="市区町村"/>
    <s v="28229"/>
    <s v="たつの市"/>
    <s v="28"/>
    <x v="1"/>
    <x v="27"/>
  </r>
  <r>
    <x v="25"/>
    <x v="2091"/>
    <n v="4"/>
    <s v="市区町村"/>
    <s v="28442"/>
    <s v="市川町"/>
    <s v="28"/>
    <x v="1"/>
    <x v="27"/>
  </r>
  <r>
    <x v="25"/>
    <x v="2092"/>
    <n v="10"/>
    <s v="市区町村"/>
    <s v="28443"/>
    <s v="福崎町"/>
    <s v="28"/>
    <x v="1"/>
    <x v="27"/>
  </r>
  <r>
    <x v="25"/>
    <x v="3670"/>
    <n v="4"/>
    <s v="市区町村"/>
    <s v="28446"/>
    <s v="神河町"/>
    <s v="28"/>
    <x v="1"/>
    <x v="27"/>
  </r>
  <r>
    <x v="25"/>
    <x v="2098"/>
    <n v="13"/>
    <s v="市区町村"/>
    <s v="28464"/>
    <s v="太子町"/>
    <s v="28"/>
    <x v="1"/>
    <x v="27"/>
  </r>
  <r>
    <x v="25"/>
    <x v="2110"/>
    <n v="6"/>
    <s v="市区町村"/>
    <s v="28481"/>
    <s v="上郡町"/>
    <s v="28"/>
    <x v="1"/>
    <x v="27"/>
  </r>
  <r>
    <x v="25"/>
    <x v="2099"/>
    <n v="5"/>
    <s v="市区町村"/>
    <s v="28501"/>
    <s v="佐用町"/>
    <s v="28"/>
    <x v="1"/>
    <x v="27"/>
  </r>
  <r>
    <x v="25"/>
    <x v="2151"/>
    <n v="193"/>
    <s v="市区町村"/>
    <s v="29201"/>
    <s v="奈良市"/>
    <s v="29"/>
    <x v="1"/>
    <x v="28"/>
  </r>
  <r>
    <x v="25"/>
    <x v="2153"/>
    <n v="30"/>
    <s v="市区町村"/>
    <s v="29204"/>
    <s v="天理市"/>
    <s v="29"/>
    <x v="1"/>
    <x v="28"/>
  </r>
  <r>
    <x v="25"/>
    <x v="2164"/>
    <n v="27"/>
    <s v="市区町村"/>
    <s v="29206"/>
    <s v="桜井市"/>
    <s v="29"/>
    <x v="1"/>
    <x v="28"/>
  </r>
  <r>
    <x v="25"/>
    <x v="3673"/>
    <n v="11"/>
    <s v="市区町村"/>
    <s v="29212"/>
    <s v="宇陀市"/>
    <s v="29"/>
    <x v="1"/>
    <x v="28"/>
  </r>
  <r>
    <x v="25"/>
    <x v="2157"/>
    <n v="1"/>
    <s v="市区町村"/>
    <s v="29322"/>
    <s v="山添村"/>
    <s v="29"/>
    <x v="1"/>
    <x v="28"/>
  </r>
  <r>
    <x v="25"/>
    <x v="2167"/>
    <n v="4"/>
    <s v="市区町村"/>
    <s v="29361"/>
    <s v="川西町"/>
    <s v="29"/>
    <x v="1"/>
    <x v="28"/>
  </r>
  <r>
    <x v="25"/>
    <x v="2168"/>
    <n v="0"/>
    <s v="市区町村"/>
    <s v="29362"/>
    <s v="三宅町"/>
    <s v="29"/>
    <x v="1"/>
    <x v="28"/>
  </r>
  <r>
    <x v="25"/>
    <x v="2169"/>
    <n v="14"/>
    <s v="市区町村"/>
    <s v="29363"/>
    <s v="田原本町"/>
    <s v="29"/>
    <x v="1"/>
    <x v="28"/>
  </r>
  <r>
    <x v="25"/>
    <x v="2174"/>
    <n v="0"/>
    <s v="市区町村"/>
    <s v="29385"/>
    <s v="曽爾村"/>
    <s v="29"/>
    <x v="1"/>
    <x v="28"/>
  </r>
  <r>
    <x v="25"/>
    <x v="2175"/>
    <n v="1"/>
    <s v="市区町村"/>
    <s v="29386"/>
    <s v="御杖村"/>
    <s v="29"/>
    <x v="1"/>
    <x v="28"/>
  </r>
  <r>
    <x v="25"/>
    <x v="2152"/>
    <n v="45"/>
    <s v="市区町村"/>
    <s v="29203"/>
    <s v="大和郡山市"/>
    <s v="29"/>
    <x v="1"/>
    <x v="28"/>
  </r>
  <r>
    <x v="25"/>
    <x v="2154"/>
    <n v="60"/>
    <s v="市区町村"/>
    <s v="29209"/>
    <s v="生駒市"/>
    <s v="29"/>
    <x v="1"/>
    <x v="28"/>
  </r>
  <r>
    <x v="25"/>
    <x v="2158"/>
    <n v="10"/>
    <s v="市区町村"/>
    <s v="29342"/>
    <s v="平群町"/>
    <s v="29"/>
    <x v="1"/>
    <x v="28"/>
  </r>
  <r>
    <x v="25"/>
    <x v="2159"/>
    <n v="6"/>
    <s v="市区町村"/>
    <s v="29343"/>
    <s v="三郷町"/>
    <s v="29"/>
    <x v="1"/>
    <x v="28"/>
  </r>
  <r>
    <x v="25"/>
    <x v="2160"/>
    <n v="10"/>
    <s v="市区町村"/>
    <s v="29344"/>
    <s v="斑鳩町"/>
    <s v="29"/>
    <x v="1"/>
    <x v="28"/>
  </r>
  <r>
    <x v="25"/>
    <x v="2161"/>
    <n v="2"/>
    <s v="市区町村"/>
    <s v="29345"/>
    <s v="安堵町"/>
    <s v="29"/>
    <x v="1"/>
    <x v="28"/>
  </r>
  <r>
    <x v="25"/>
    <x v="2180"/>
    <n v="8"/>
    <s v="市区町村"/>
    <s v="29424"/>
    <s v="上牧町"/>
    <s v="29"/>
    <x v="1"/>
    <x v="28"/>
  </r>
  <r>
    <x v="25"/>
    <x v="2181"/>
    <n v="15"/>
    <s v="市区町村"/>
    <s v="29425"/>
    <s v="王寺町"/>
    <s v="29"/>
    <x v="1"/>
    <x v="28"/>
  </r>
  <r>
    <x v="25"/>
    <x v="2183"/>
    <n v="10"/>
    <s v="市区町村"/>
    <s v="29427"/>
    <s v="河合町"/>
    <s v="29"/>
    <x v="1"/>
    <x v="28"/>
  </r>
  <r>
    <x v="25"/>
    <x v="2162"/>
    <n v="38"/>
    <s v="市区町村"/>
    <s v="29202"/>
    <s v="大和高田市"/>
    <s v="29"/>
    <x v="1"/>
    <x v="28"/>
  </r>
  <r>
    <x v="25"/>
    <x v="2163"/>
    <n v="65"/>
    <s v="市区町村"/>
    <s v="29205"/>
    <s v="橿原市"/>
    <s v="29"/>
    <x v="1"/>
    <x v="28"/>
  </r>
  <r>
    <x v="25"/>
    <x v="2165"/>
    <n v="17"/>
    <s v="市区町村"/>
    <s v="29208"/>
    <s v="御所市"/>
    <s v="29"/>
    <x v="1"/>
    <x v="28"/>
  </r>
  <r>
    <x v="25"/>
    <x v="2166"/>
    <n v="41"/>
    <s v="市区町村"/>
    <s v="29210"/>
    <s v="香芝市"/>
    <s v="29"/>
    <x v="1"/>
    <x v="28"/>
  </r>
  <r>
    <x v="25"/>
    <x v="3538"/>
    <n v="16"/>
    <s v="市区町村"/>
    <s v="29211"/>
    <s v="葛城市"/>
    <s v="29"/>
    <x v="1"/>
    <x v="28"/>
  </r>
  <r>
    <x v="25"/>
    <x v="2176"/>
    <n v="4"/>
    <s v="市区町村"/>
    <s v="29401"/>
    <s v="高取町"/>
    <s v="29"/>
    <x v="1"/>
    <x v="28"/>
  </r>
  <r>
    <x v="25"/>
    <x v="2177"/>
    <n v="2"/>
    <s v="市区町村"/>
    <s v="29402"/>
    <s v="明日香村"/>
    <s v="29"/>
    <x v="1"/>
    <x v="28"/>
  </r>
  <r>
    <x v="25"/>
    <x v="2182"/>
    <n v="15"/>
    <s v="市区町村"/>
    <s v="29426"/>
    <s v="広陵町"/>
    <s v="29"/>
    <x v="1"/>
    <x v="28"/>
  </r>
  <r>
    <x v="25"/>
    <x v="2184"/>
    <n v="12"/>
    <s v="市区町村"/>
    <s v="29207"/>
    <s v="五條市"/>
    <s v="29"/>
    <x v="1"/>
    <x v="28"/>
  </r>
  <r>
    <x v="25"/>
    <x v="2185"/>
    <n v="6"/>
    <s v="市区町村"/>
    <s v="29441"/>
    <s v="吉野町"/>
    <s v="29"/>
    <x v="1"/>
    <x v="28"/>
  </r>
  <r>
    <x v="25"/>
    <x v="2186"/>
    <n v="6"/>
    <s v="市区町村"/>
    <s v="29442"/>
    <s v="大淀町"/>
    <s v="29"/>
    <x v="1"/>
    <x v="28"/>
  </r>
  <r>
    <x v="25"/>
    <x v="2187"/>
    <n v="3"/>
    <s v="市区町村"/>
    <s v="29443"/>
    <s v="下市町"/>
    <s v="29"/>
    <x v="1"/>
    <x v="28"/>
  </r>
  <r>
    <x v="25"/>
    <x v="2188"/>
    <n v="1"/>
    <s v="市区町村"/>
    <s v="29444"/>
    <s v="黒滝村"/>
    <s v="29"/>
    <x v="1"/>
    <x v="28"/>
  </r>
  <r>
    <x v="25"/>
    <x v="2190"/>
    <n v="1"/>
    <s v="市区町村"/>
    <s v="29446"/>
    <s v="天川村"/>
    <s v="29"/>
    <x v="1"/>
    <x v="28"/>
  </r>
  <r>
    <x v="25"/>
    <x v="2191"/>
    <n v="0"/>
    <s v="市区町村"/>
    <s v="29447"/>
    <s v="野迫川村"/>
    <s v="29"/>
    <x v="1"/>
    <x v="28"/>
  </r>
  <r>
    <x v="25"/>
    <x v="2193"/>
    <n v="1"/>
    <s v="市区町村"/>
    <s v="29449"/>
    <s v="十津川村"/>
    <s v="29"/>
    <x v="1"/>
    <x v="28"/>
  </r>
  <r>
    <x v="25"/>
    <x v="2194"/>
    <n v="1"/>
    <s v="市区町村"/>
    <s v="29450"/>
    <s v="下北山村"/>
    <s v="29"/>
    <x v="1"/>
    <x v="28"/>
  </r>
  <r>
    <x v="25"/>
    <x v="2195"/>
    <n v="0"/>
    <s v="市区町村"/>
    <s v="29451"/>
    <s v="上北山村"/>
    <s v="29"/>
    <x v="1"/>
    <x v="28"/>
  </r>
  <r>
    <x v="25"/>
    <x v="2196"/>
    <n v="1"/>
    <s v="市区町村"/>
    <s v="29452"/>
    <s v="川上村"/>
    <s v="29"/>
    <x v="1"/>
    <x v="28"/>
  </r>
  <r>
    <x v="25"/>
    <x v="2197"/>
    <n v="0"/>
    <s v="市区町村"/>
    <s v="29453"/>
    <s v="東吉野村"/>
    <s v="29"/>
    <x v="1"/>
    <x v="28"/>
  </r>
  <r>
    <x v="25"/>
    <x v="2198"/>
    <n v="219"/>
    <s v="市区町村"/>
    <s v="30201"/>
    <s v="和歌山市"/>
    <s v="30"/>
    <x v="1"/>
    <x v="29"/>
  </r>
  <r>
    <x v="25"/>
    <x v="2199"/>
    <n v="30"/>
    <s v="市区町村"/>
    <s v="30202"/>
    <s v="海南市"/>
    <s v="30"/>
    <x v="1"/>
    <x v="29"/>
  </r>
  <r>
    <x v="25"/>
    <x v="3674"/>
    <n v="3"/>
    <s v="市区町村"/>
    <s v="30304"/>
    <s v="紀美野町"/>
    <s v="30"/>
    <x v="1"/>
    <x v="29"/>
  </r>
  <r>
    <x v="25"/>
    <x v="3675"/>
    <n v="26"/>
    <s v="市区町村"/>
    <s v="30208"/>
    <s v="紀の川市"/>
    <s v="30"/>
    <x v="1"/>
    <x v="29"/>
  </r>
  <r>
    <x v="25"/>
    <x v="3676"/>
    <n v="22"/>
    <s v="市区町村"/>
    <s v="30209"/>
    <s v="岩出市"/>
    <s v="30"/>
    <x v="1"/>
    <x v="29"/>
  </r>
  <r>
    <x v="25"/>
    <x v="2209"/>
    <n v="31"/>
    <s v="市区町村"/>
    <s v="30203"/>
    <s v="橋本市"/>
    <s v="30"/>
    <x v="1"/>
    <x v="29"/>
  </r>
  <r>
    <x v="25"/>
    <x v="2210"/>
    <n v="11"/>
    <s v="市区町村"/>
    <s v="30341"/>
    <s v="かつらぎ町"/>
    <s v="30"/>
    <x v="1"/>
    <x v="29"/>
  </r>
  <r>
    <x v="25"/>
    <x v="2212"/>
    <n v="0"/>
    <s v="市区町村"/>
    <s v="30343"/>
    <s v="九度山町"/>
    <s v="30"/>
    <x v="1"/>
    <x v="29"/>
  </r>
  <r>
    <x v="25"/>
    <x v="2213"/>
    <n v="1"/>
    <s v="市区町村"/>
    <s v="30344"/>
    <s v="高野町"/>
    <s v="30"/>
    <x v="1"/>
    <x v="29"/>
  </r>
  <r>
    <x v="25"/>
    <x v="2215"/>
    <n v="15"/>
    <s v="市区町村"/>
    <s v="30204"/>
    <s v="有田市"/>
    <s v="30"/>
    <x v="1"/>
    <x v="29"/>
  </r>
  <r>
    <x v="25"/>
    <x v="2216"/>
    <n v="6"/>
    <s v="市区町村"/>
    <s v="30361"/>
    <s v="湯浅町"/>
    <s v="30"/>
    <x v="1"/>
    <x v="29"/>
  </r>
  <r>
    <x v="25"/>
    <x v="2217"/>
    <n v="2"/>
    <s v="市区町村"/>
    <s v="30362"/>
    <s v="広川町"/>
    <s v="30"/>
    <x v="1"/>
    <x v="29"/>
  </r>
  <r>
    <x v="25"/>
    <x v="3677"/>
    <n v="16"/>
    <s v="市区町村"/>
    <s v="30366"/>
    <s v="有田川町"/>
    <s v="30"/>
    <x v="1"/>
    <x v="29"/>
  </r>
  <r>
    <x v="25"/>
    <x v="2221"/>
    <n v="17"/>
    <s v="市区町村"/>
    <s v="30205"/>
    <s v="御坊市"/>
    <s v="30"/>
    <x v="1"/>
    <x v="29"/>
  </r>
  <r>
    <x v="25"/>
    <x v="2222"/>
    <n v="1"/>
    <s v="市区町村"/>
    <s v="30381"/>
    <s v="美浜町"/>
    <s v="30"/>
    <x v="1"/>
    <x v="29"/>
  </r>
  <r>
    <x v="25"/>
    <x v="2223"/>
    <n v="3"/>
    <s v="市区町村"/>
    <s v="30382"/>
    <s v="日高町"/>
    <s v="30"/>
    <x v="1"/>
    <x v="29"/>
  </r>
  <r>
    <x v="25"/>
    <x v="2224"/>
    <n v="3"/>
    <s v="市区町村"/>
    <s v="30383"/>
    <s v="由良町"/>
    <s v="30"/>
    <x v="1"/>
    <x v="29"/>
  </r>
  <r>
    <x v="25"/>
    <x v="2228"/>
    <n v="1"/>
    <s v="市区町村"/>
    <s v="30390"/>
    <s v="印南町"/>
    <s v="30"/>
    <x v="1"/>
    <x v="29"/>
  </r>
  <r>
    <x v="25"/>
    <x v="3539"/>
    <n v="2"/>
    <s v="市区町村"/>
    <s v="30392"/>
    <s v="日高川町"/>
    <s v="30"/>
    <x v="1"/>
    <x v="29"/>
  </r>
  <r>
    <x v="25"/>
    <x v="2229"/>
    <n v="38"/>
    <s v="市区町村"/>
    <s v="30206"/>
    <s v="田辺市"/>
    <s v="30"/>
    <x v="1"/>
    <x v="29"/>
  </r>
  <r>
    <x v="25"/>
    <x v="3540"/>
    <n v="4"/>
    <s v="市区町村"/>
    <s v="30391"/>
    <s v="みなべ町"/>
    <s v="30"/>
    <x v="1"/>
    <x v="29"/>
  </r>
  <r>
    <x v="25"/>
    <x v="2233"/>
    <n v="7"/>
    <s v="市区町村"/>
    <s v="30401"/>
    <s v="白浜町"/>
    <s v="30"/>
    <x v="1"/>
    <x v="29"/>
  </r>
  <r>
    <x v="25"/>
    <x v="2236"/>
    <n v="7"/>
    <s v="市区町村"/>
    <s v="30404"/>
    <s v="上富田町"/>
    <s v="30"/>
    <x v="1"/>
    <x v="29"/>
  </r>
  <r>
    <x v="25"/>
    <x v="2238"/>
    <n v="1"/>
    <s v="市区町村"/>
    <s v="30406"/>
    <s v="すさみ町"/>
    <s v="30"/>
    <x v="1"/>
    <x v="29"/>
  </r>
  <r>
    <x v="25"/>
    <x v="2239"/>
    <n v="25"/>
    <s v="市区町村"/>
    <s v="30207"/>
    <s v="新宮市"/>
    <s v="30"/>
    <x v="1"/>
    <x v="29"/>
  </r>
  <r>
    <x v="25"/>
    <x v="2241"/>
    <n v="12"/>
    <s v="市区町村"/>
    <s v="30421"/>
    <s v="那智勝浦町"/>
    <s v="30"/>
    <x v="1"/>
    <x v="29"/>
  </r>
  <r>
    <x v="25"/>
    <x v="2242"/>
    <n v="2"/>
    <s v="市区町村"/>
    <s v="30422"/>
    <s v="太地町"/>
    <s v="30"/>
    <x v="1"/>
    <x v="29"/>
  </r>
  <r>
    <x v="25"/>
    <x v="2244"/>
    <n v="1"/>
    <s v="市区町村"/>
    <s v="30424"/>
    <s v="古座川町"/>
    <s v="30"/>
    <x v="1"/>
    <x v="29"/>
  </r>
  <r>
    <x v="25"/>
    <x v="2247"/>
    <n v="0"/>
    <s v="市区町村"/>
    <s v="30427"/>
    <s v="北山村"/>
    <s v="30"/>
    <x v="1"/>
    <x v="29"/>
  </r>
  <r>
    <x v="25"/>
    <x v="3541"/>
    <n v="5"/>
    <s v="市区町村"/>
    <s v="30428"/>
    <s v="串本町"/>
    <s v="30"/>
    <x v="1"/>
    <x v="29"/>
  </r>
  <r>
    <x v="25"/>
    <x v="2248"/>
    <n v="97"/>
    <s v="市区町村"/>
    <s v="31201"/>
    <s v="鳥取市"/>
    <s v="31"/>
    <x v="1"/>
    <x v="30"/>
  </r>
  <r>
    <x v="25"/>
    <x v="2250"/>
    <n v="3"/>
    <s v="市区町村"/>
    <s v="31302"/>
    <s v="岩美町"/>
    <s v="31"/>
    <x v="1"/>
    <x v="30"/>
  </r>
  <r>
    <x v="25"/>
    <x v="2256"/>
    <n v="2"/>
    <s v="市区町村"/>
    <s v="31325"/>
    <s v="若桜町"/>
    <s v="31"/>
    <x v="1"/>
    <x v="30"/>
  </r>
  <r>
    <x v="25"/>
    <x v="2259"/>
    <n v="2"/>
    <s v="市区町村"/>
    <s v="31328"/>
    <s v="智頭町"/>
    <s v="31"/>
    <x v="1"/>
    <x v="30"/>
  </r>
  <r>
    <x v="25"/>
    <x v="3542"/>
    <n v="7"/>
    <s v="市区町村"/>
    <s v="31329"/>
    <s v="八頭町"/>
    <s v="31"/>
    <x v="1"/>
    <x v="30"/>
  </r>
  <r>
    <x v="25"/>
    <x v="2263"/>
    <n v="28"/>
    <s v="市区町村"/>
    <s v="31203"/>
    <s v="倉吉市"/>
    <s v="31"/>
    <x v="1"/>
    <x v="30"/>
  </r>
  <r>
    <x v="25"/>
    <x v="2267"/>
    <n v="2"/>
    <s v="市区町村"/>
    <s v="31364"/>
    <s v="三朝町"/>
    <s v="31"/>
    <x v="1"/>
    <x v="30"/>
  </r>
  <r>
    <x v="25"/>
    <x v="3543"/>
    <n v="5"/>
    <s v="市区町村"/>
    <s v="31370"/>
    <s v="湯梨浜町"/>
    <s v="31"/>
    <x v="1"/>
    <x v="30"/>
  </r>
  <r>
    <x v="25"/>
    <x v="3452"/>
    <n v="6"/>
    <s v="市区町村"/>
    <s v="31371"/>
    <s v="琴浦町"/>
    <s v="31"/>
    <x v="1"/>
    <x v="30"/>
  </r>
  <r>
    <x v="25"/>
    <x v="3678"/>
    <n v="3"/>
    <s v="市区町村"/>
    <s v="31372"/>
    <s v="北栄町"/>
    <s v="31"/>
    <x v="1"/>
    <x v="30"/>
  </r>
  <r>
    <x v="25"/>
    <x v="2273"/>
    <n v="77"/>
    <s v="市区町村"/>
    <s v="31202"/>
    <s v="米子市"/>
    <s v="31"/>
    <x v="1"/>
    <x v="30"/>
  </r>
  <r>
    <x v="25"/>
    <x v="2274"/>
    <n v="12"/>
    <s v="市区町村"/>
    <s v="31204"/>
    <s v="境港市"/>
    <s v="31"/>
    <x v="1"/>
    <x v="30"/>
  </r>
  <r>
    <x v="25"/>
    <x v="2278"/>
    <n v="1"/>
    <s v="市区町村"/>
    <s v="31384"/>
    <s v="日吉津村"/>
    <s v="31"/>
    <x v="1"/>
    <x v="30"/>
  </r>
  <r>
    <x v="25"/>
    <x v="2280"/>
    <n v="5"/>
    <s v="市区町村"/>
    <s v="31386"/>
    <s v="大山町"/>
    <s v="31"/>
    <x v="1"/>
    <x v="30"/>
  </r>
  <r>
    <x v="25"/>
    <x v="3544"/>
    <n v="1"/>
    <s v="市区町村"/>
    <s v="31389"/>
    <s v="南部町"/>
    <s v="31"/>
    <x v="1"/>
    <x v="30"/>
  </r>
  <r>
    <x v="25"/>
    <x v="3545"/>
    <n v="3"/>
    <s v="市区町村"/>
    <s v="31390"/>
    <s v="伯耆町"/>
    <s v="31"/>
    <x v="1"/>
    <x v="30"/>
  </r>
  <r>
    <x v="25"/>
    <x v="2283"/>
    <n v="1"/>
    <s v="市区町村"/>
    <s v="31401"/>
    <s v="日南町"/>
    <s v="31"/>
    <x v="1"/>
    <x v="30"/>
  </r>
  <r>
    <x v="25"/>
    <x v="2284"/>
    <n v="1"/>
    <s v="市区町村"/>
    <s v="31402"/>
    <s v="日野町"/>
    <s v="31"/>
    <x v="1"/>
    <x v="30"/>
  </r>
  <r>
    <x v="25"/>
    <x v="2285"/>
    <n v="0"/>
    <s v="市区町村"/>
    <s v="31403"/>
    <s v="江府町"/>
    <s v="31"/>
    <x v="1"/>
    <x v="30"/>
  </r>
  <r>
    <x v="25"/>
    <x v="2287"/>
    <n v="79"/>
    <s v="市区町村"/>
    <s v="32201"/>
    <s v="松江市"/>
    <s v="32"/>
    <x v="1"/>
    <x v="31"/>
  </r>
  <r>
    <x v="25"/>
    <x v="2288"/>
    <n v="9"/>
    <s v="市区町村"/>
    <s v="32206"/>
    <s v="安来市"/>
    <s v="32"/>
    <x v="1"/>
    <x v="31"/>
  </r>
  <r>
    <x v="25"/>
    <x v="3546"/>
    <n v="14"/>
    <s v="市区町村"/>
    <s v="32209"/>
    <s v="雲南市"/>
    <s v="32"/>
    <x v="1"/>
    <x v="31"/>
  </r>
  <r>
    <x v="25"/>
    <x v="3547"/>
    <n v="3"/>
    <s v="市区町村"/>
    <s v="32343"/>
    <s v="奥出雲町"/>
    <s v="32"/>
    <x v="1"/>
    <x v="31"/>
  </r>
  <r>
    <x v="25"/>
    <x v="3548"/>
    <n v="1"/>
    <s v="市区町村"/>
    <s v="32386"/>
    <s v="飯南町"/>
    <s v="32"/>
    <x v="1"/>
    <x v="31"/>
  </r>
  <r>
    <x v="25"/>
    <x v="2309"/>
    <n v="60"/>
    <s v="市区町村"/>
    <s v="32203"/>
    <s v="出雲市"/>
    <s v="32"/>
    <x v="1"/>
    <x v="31"/>
  </r>
  <r>
    <x v="25"/>
    <x v="2316"/>
    <n v="12"/>
    <s v="市区町村"/>
    <s v="32205"/>
    <s v="大田市"/>
    <s v="32"/>
    <x v="1"/>
    <x v="31"/>
  </r>
  <r>
    <x v="25"/>
    <x v="2319"/>
    <n v="2"/>
    <s v="市区町村"/>
    <s v="32441"/>
    <s v="川本町"/>
    <s v="32"/>
    <x v="1"/>
    <x v="31"/>
  </r>
  <r>
    <x v="25"/>
    <x v="3549"/>
    <n v="1"/>
    <s v="市区町村"/>
    <s v="32448"/>
    <s v="美郷町"/>
    <s v="32"/>
    <x v="1"/>
    <x v="31"/>
  </r>
  <r>
    <x v="25"/>
    <x v="3550"/>
    <n v="3"/>
    <s v="市区町村"/>
    <s v="32449"/>
    <s v="邑南町"/>
    <s v="32"/>
    <x v="1"/>
    <x v="31"/>
  </r>
  <r>
    <x v="25"/>
    <x v="2326"/>
    <n v="22"/>
    <s v="市区町村"/>
    <s v="32202"/>
    <s v="浜田市"/>
    <s v="32"/>
    <x v="1"/>
    <x v="31"/>
  </r>
  <r>
    <x v="25"/>
    <x v="2327"/>
    <n v="7"/>
    <s v="市区町村"/>
    <s v="32207"/>
    <s v="江津市"/>
    <s v="32"/>
    <x v="1"/>
    <x v="31"/>
  </r>
  <r>
    <x v="25"/>
    <x v="2332"/>
    <n v="25"/>
    <s v="市区町村"/>
    <s v="32204"/>
    <s v="益田市"/>
    <s v="32"/>
    <x v="1"/>
    <x v="31"/>
  </r>
  <r>
    <x v="25"/>
    <x v="2335"/>
    <n v="2"/>
    <s v="市区町村"/>
    <s v="32501"/>
    <s v="津和野町"/>
    <s v="32"/>
    <x v="1"/>
    <x v="31"/>
  </r>
  <r>
    <x v="25"/>
    <x v="3679"/>
    <n v="2"/>
    <s v="市区町村"/>
    <s v="32505"/>
    <s v="吉賀町"/>
    <s v="32"/>
    <x v="1"/>
    <x v="31"/>
  </r>
  <r>
    <x v="25"/>
    <x v="2343"/>
    <n v="1"/>
    <s v="市区町村"/>
    <s v="32525"/>
    <s v="海士町"/>
    <s v="32"/>
    <x v="1"/>
    <x v="31"/>
  </r>
  <r>
    <x v="25"/>
    <x v="2344"/>
    <n v="1"/>
    <s v="市区町村"/>
    <s v="32526"/>
    <s v="西ノ島町"/>
    <s v="32"/>
    <x v="1"/>
    <x v="31"/>
  </r>
  <r>
    <x v="25"/>
    <x v="2345"/>
    <n v="1"/>
    <s v="市区町村"/>
    <s v="32527"/>
    <s v="知夫村"/>
    <s v="32"/>
    <x v="1"/>
    <x v="31"/>
  </r>
  <r>
    <x v="25"/>
    <x v="3552"/>
    <n v="6"/>
    <s v="市区町村"/>
    <s v="32528"/>
    <s v="隠岐の島町"/>
    <s v="32"/>
    <x v="1"/>
    <x v="31"/>
  </r>
  <r>
    <x v="25"/>
    <x v="3740"/>
    <n v="222"/>
    <s v="市区町村"/>
    <s v="33101"/>
    <s v="北区"/>
    <s v="33"/>
    <x v="0"/>
    <x v="32"/>
  </r>
  <r>
    <x v="25"/>
    <x v="3741"/>
    <n v="65"/>
    <s v="市区町村"/>
    <s v="33102"/>
    <s v="中区"/>
    <s v="33"/>
    <x v="0"/>
    <x v="32"/>
  </r>
  <r>
    <x v="25"/>
    <x v="3742"/>
    <n v="44"/>
    <s v="市区町村"/>
    <s v="33103"/>
    <s v="東区"/>
    <s v="33"/>
    <x v="0"/>
    <x v="32"/>
  </r>
  <r>
    <x v="25"/>
    <x v="3743"/>
    <n v="86"/>
    <s v="市区町村"/>
    <s v="33104"/>
    <s v="南区"/>
    <s v="33"/>
    <x v="0"/>
    <x v="32"/>
  </r>
  <r>
    <x v="25"/>
    <x v="2347"/>
    <n v="34"/>
    <s v="市区町村"/>
    <s v="33204"/>
    <s v="玉野市"/>
    <s v="33"/>
    <x v="0"/>
    <x v="32"/>
  </r>
  <r>
    <x v="25"/>
    <x v="2348"/>
    <n v="16"/>
    <s v="市区町村"/>
    <s v="33211"/>
    <s v="備前市"/>
    <s v="33"/>
    <x v="0"/>
    <x v="32"/>
  </r>
  <r>
    <x v="25"/>
    <x v="3553"/>
    <n v="16"/>
    <s v="市区町村"/>
    <s v="33212"/>
    <s v="瀬戸内市"/>
    <s v="33"/>
    <x v="0"/>
    <x v="32"/>
  </r>
  <r>
    <x v="25"/>
    <x v="3554"/>
    <n v="25"/>
    <s v="市区町村"/>
    <s v="33213"/>
    <s v="赤磐市"/>
    <s v="33"/>
    <x v="0"/>
    <x v="32"/>
  </r>
  <r>
    <x v="25"/>
    <x v="2360"/>
    <n v="5"/>
    <s v="市区町村"/>
    <s v="33346"/>
    <s v="和気町"/>
    <s v="33"/>
    <x v="0"/>
    <x v="32"/>
  </r>
  <r>
    <x v="25"/>
    <x v="3555"/>
    <n v="5"/>
    <s v="市区町村"/>
    <s v="33681"/>
    <s v="吉備中央町"/>
    <s v="33"/>
    <x v="0"/>
    <x v="32"/>
  </r>
  <r>
    <x v="25"/>
    <x v="2365"/>
    <n v="220"/>
    <s v="市区町村"/>
    <s v="33202"/>
    <s v="倉敷市"/>
    <s v="33"/>
    <x v="0"/>
    <x v="32"/>
  </r>
  <r>
    <x v="25"/>
    <x v="2366"/>
    <n v="21"/>
    <s v="市区町村"/>
    <s v="33205"/>
    <s v="笠岡市"/>
    <s v="33"/>
    <x v="0"/>
    <x v="32"/>
  </r>
  <r>
    <x v="25"/>
    <x v="2367"/>
    <n v="20"/>
    <s v="市区町村"/>
    <s v="33207"/>
    <s v="井原市"/>
    <s v="33"/>
    <x v="0"/>
    <x v="32"/>
  </r>
  <r>
    <x v="25"/>
    <x v="2368"/>
    <n v="28"/>
    <s v="市区町村"/>
    <s v="33208"/>
    <s v="総社市"/>
    <s v="33"/>
    <x v="0"/>
    <x v="32"/>
  </r>
  <r>
    <x v="25"/>
    <x v="3680"/>
    <n v="13"/>
    <s v="市区町村"/>
    <s v="33216"/>
    <s v="浅口市"/>
    <s v="33"/>
    <x v="0"/>
    <x v="32"/>
  </r>
  <r>
    <x v="25"/>
    <x v="2369"/>
    <n v="6"/>
    <s v="市区町村"/>
    <s v="33423"/>
    <s v="早島町"/>
    <s v="33"/>
    <x v="0"/>
    <x v="32"/>
  </r>
  <r>
    <x v="25"/>
    <x v="2376"/>
    <n v="4"/>
    <s v="市区町村"/>
    <s v="33445"/>
    <s v="里庄町"/>
    <s v="33"/>
    <x v="0"/>
    <x v="32"/>
  </r>
  <r>
    <x v="25"/>
    <x v="2377"/>
    <n v="6"/>
    <s v="市区町村"/>
    <s v="33461"/>
    <s v="矢掛町"/>
    <s v="33"/>
    <x v="0"/>
    <x v="32"/>
  </r>
  <r>
    <x v="25"/>
    <x v="2381"/>
    <n v="13"/>
    <s v="市区町村"/>
    <s v="33209"/>
    <s v="高梁市"/>
    <s v="33"/>
    <x v="0"/>
    <x v="32"/>
  </r>
  <r>
    <x v="25"/>
    <x v="2382"/>
    <n v="10"/>
    <s v="市区町村"/>
    <s v="33210"/>
    <s v="新見市"/>
    <s v="33"/>
    <x v="0"/>
    <x v="32"/>
  </r>
  <r>
    <x v="25"/>
    <x v="3556"/>
    <n v="17"/>
    <s v="市区町村"/>
    <s v="33214"/>
    <s v="真庭市"/>
    <s v="33"/>
    <x v="0"/>
    <x v="32"/>
  </r>
  <r>
    <x v="25"/>
    <x v="2398"/>
    <n v="1"/>
    <s v="市区町村"/>
    <s v="33586"/>
    <s v="新庄村"/>
    <s v="33"/>
    <x v="0"/>
    <x v="32"/>
  </r>
  <r>
    <x v="25"/>
    <x v="2402"/>
    <n v="43"/>
    <s v="市区町村"/>
    <s v="33203"/>
    <s v="津山市"/>
    <s v="33"/>
    <x v="0"/>
    <x v="32"/>
  </r>
  <r>
    <x v="25"/>
    <x v="3557"/>
    <n v="10"/>
    <s v="市区町村"/>
    <s v="33215"/>
    <s v="美作市"/>
    <s v="33"/>
    <x v="0"/>
    <x v="32"/>
  </r>
  <r>
    <x v="25"/>
    <x v="2408"/>
    <n v="7"/>
    <s v="市区町村"/>
    <s v="33606"/>
    <s v="鏡野町"/>
    <s v="33"/>
    <x v="0"/>
    <x v="32"/>
  </r>
  <r>
    <x v="25"/>
    <x v="2410"/>
    <n v="4"/>
    <s v="市区町村"/>
    <s v="33622"/>
    <s v="勝央町"/>
    <s v="33"/>
    <x v="0"/>
    <x v="32"/>
  </r>
  <r>
    <x v="25"/>
    <x v="2411"/>
    <n v="2"/>
    <s v="市区町村"/>
    <s v="33623"/>
    <s v="奈義町"/>
    <s v="33"/>
    <x v="0"/>
    <x v="32"/>
  </r>
  <r>
    <x v="25"/>
    <x v="2415"/>
    <n v="1"/>
    <s v="市区町村"/>
    <s v="33643"/>
    <s v="西粟倉村"/>
    <s v="33"/>
    <x v="0"/>
    <x v="32"/>
  </r>
  <r>
    <x v="25"/>
    <x v="2421"/>
    <n v="2"/>
    <s v="市区町村"/>
    <s v="33663"/>
    <s v="久米南町"/>
    <s v="33"/>
    <x v="0"/>
    <x v="32"/>
  </r>
  <r>
    <x v="25"/>
    <x v="3558"/>
    <n v="5"/>
    <s v="市区町村"/>
    <s v="33666"/>
    <s v="美咲町"/>
    <s v="33"/>
    <x v="0"/>
    <x v="32"/>
  </r>
  <r>
    <x v="25"/>
    <x v="2424"/>
    <n v="160"/>
    <s v="市区町村"/>
    <s v="34101"/>
    <s v="中区"/>
    <s v="34"/>
    <x v="0"/>
    <x v="33"/>
  </r>
  <r>
    <x v="25"/>
    <x v="2425"/>
    <n v="54"/>
    <s v="市区町村"/>
    <s v="34102"/>
    <s v="東区"/>
    <s v="34"/>
    <x v="0"/>
    <x v="33"/>
  </r>
  <r>
    <x v="25"/>
    <x v="2426"/>
    <n v="92"/>
    <s v="市区町村"/>
    <s v="34103"/>
    <s v="南区"/>
    <s v="34"/>
    <x v="0"/>
    <x v="33"/>
  </r>
  <r>
    <x v="25"/>
    <x v="2427"/>
    <n v="114"/>
    <s v="市区町村"/>
    <s v="34104"/>
    <s v="西区"/>
    <s v="34"/>
    <x v="0"/>
    <x v="33"/>
  </r>
  <r>
    <x v="25"/>
    <x v="2428"/>
    <n v="103"/>
    <s v="市区町村"/>
    <s v="34105"/>
    <s v="安佐南区"/>
    <s v="34"/>
    <x v="0"/>
    <x v="33"/>
  </r>
  <r>
    <x v="25"/>
    <x v="2429"/>
    <n v="54"/>
    <s v="市区町村"/>
    <s v="34106"/>
    <s v="安佐北区"/>
    <s v="34"/>
    <x v="0"/>
    <x v="33"/>
  </r>
  <r>
    <x v="25"/>
    <x v="2430"/>
    <n v="29"/>
    <s v="市区町村"/>
    <s v="34107"/>
    <s v="安芸区"/>
    <s v="34"/>
    <x v="0"/>
    <x v="33"/>
  </r>
  <r>
    <x v="25"/>
    <x v="2431"/>
    <n v="68"/>
    <s v="市区町村"/>
    <s v="34108"/>
    <s v="佐伯区"/>
    <s v="34"/>
    <x v="0"/>
    <x v="33"/>
  </r>
  <r>
    <x v="25"/>
    <x v="3453"/>
    <n v="17"/>
    <s v="市区町村"/>
    <s v="34214"/>
    <s v="安芸高田市"/>
    <s v="34"/>
    <x v="0"/>
    <x v="33"/>
  </r>
  <r>
    <x v="25"/>
    <x v="2432"/>
    <n v="28"/>
    <s v="市区町村"/>
    <s v="34302"/>
    <s v="府中町"/>
    <s v="34"/>
    <x v="0"/>
    <x v="33"/>
  </r>
  <r>
    <x v="25"/>
    <x v="2433"/>
    <n v="19"/>
    <s v="市区町村"/>
    <s v="34304"/>
    <s v="海田町"/>
    <s v="34"/>
    <x v="0"/>
    <x v="33"/>
  </r>
  <r>
    <x v="25"/>
    <x v="2434"/>
    <n v="13"/>
    <s v="市区町村"/>
    <s v="34307"/>
    <s v="熊野町"/>
    <s v="34"/>
    <x v="0"/>
    <x v="33"/>
  </r>
  <r>
    <x v="25"/>
    <x v="2435"/>
    <n v="3"/>
    <s v="市区町村"/>
    <s v="34309"/>
    <s v="坂町"/>
    <s v="34"/>
    <x v="0"/>
    <x v="33"/>
  </r>
  <r>
    <x v="25"/>
    <x v="3559"/>
    <n v="4"/>
    <s v="市区町村"/>
    <s v="34368"/>
    <s v="安芸太田町"/>
    <s v="34"/>
    <x v="0"/>
    <x v="33"/>
  </r>
  <r>
    <x v="25"/>
    <x v="3560"/>
    <n v="10"/>
    <s v="市区町村"/>
    <s v="34369"/>
    <s v="北広島町"/>
    <s v="34"/>
    <x v="0"/>
    <x v="33"/>
  </r>
  <r>
    <x v="25"/>
    <x v="2449"/>
    <n v="14"/>
    <s v="市区町村"/>
    <s v="34211"/>
    <s v="大竹市"/>
    <s v="34"/>
    <x v="0"/>
    <x v="33"/>
  </r>
  <r>
    <x v="25"/>
    <x v="2450"/>
    <n v="58"/>
    <s v="市区町村"/>
    <s v="34213"/>
    <s v="廿日市市"/>
    <s v="34"/>
    <x v="0"/>
    <x v="33"/>
  </r>
  <r>
    <x v="25"/>
    <x v="2462"/>
    <n v="127"/>
    <s v="市区町村"/>
    <s v="34202"/>
    <s v="呉市"/>
    <s v="34"/>
    <x v="0"/>
    <x v="33"/>
  </r>
  <r>
    <x v="25"/>
    <x v="3561"/>
    <n v="10"/>
    <s v="市区町村"/>
    <s v="34215"/>
    <s v="江田島市"/>
    <s v="34"/>
    <x v="0"/>
    <x v="33"/>
  </r>
  <r>
    <x v="25"/>
    <x v="2463"/>
    <n v="11"/>
    <s v="市区町村"/>
    <s v="34203"/>
    <s v="竹原市"/>
    <s v="34"/>
    <x v="0"/>
    <x v="33"/>
  </r>
  <r>
    <x v="25"/>
    <x v="2456"/>
    <n v="83"/>
    <s v="市区町村"/>
    <s v="34212"/>
    <s v="東広島市"/>
    <s v="34"/>
    <x v="0"/>
    <x v="33"/>
  </r>
  <r>
    <x v="25"/>
    <x v="3430"/>
    <n v="5"/>
    <s v="市区町村"/>
    <s v="34431"/>
    <s v="大崎上島町"/>
    <s v="34"/>
    <x v="0"/>
    <x v="33"/>
  </r>
  <r>
    <x v="25"/>
    <x v="2480"/>
    <n v="48"/>
    <s v="市区町村"/>
    <s v="34204"/>
    <s v="三原市"/>
    <s v="34"/>
    <x v="0"/>
    <x v="33"/>
  </r>
  <r>
    <x v="25"/>
    <x v="2500"/>
    <n v="63"/>
    <s v="市区町村"/>
    <s v="34205"/>
    <s v="尾道市"/>
    <s v="34"/>
    <x v="0"/>
    <x v="33"/>
  </r>
  <r>
    <x v="25"/>
    <x v="2487"/>
    <n v="4"/>
    <s v="市区町村"/>
    <s v="34462"/>
    <s v="世羅町"/>
    <s v="34"/>
    <x v="0"/>
    <x v="33"/>
  </r>
  <r>
    <x v="25"/>
    <x v="2481"/>
    <n v="222"/>
    <s v="市区町村"/>
    <s v="34207"/>
    <s v="福山市"/>
    <s v="34"/>
    <x v="0"/>
    <x v="33"/>
  </r>
  <r>
    <x v="25"/>
    <x v="2482"/>
    <n v="19"/>
    <s v="市区町村"/>
    <s v="34208"/>
    <s v="府中市"/>
    <s v="34"/>
    <x v="0"/>
    <x v="33"/>
  </r>
  <r>
    <x v="25"/>
    <x v="3562"/>
    <n v="5"/>
    <s v="市区町村"/>
    <s v="34545"/>
    <s v="神石高原町"/>
    <s v="34"/>
    <x v="0"/>
    <x v="33"/>
  </r>
  <r>
    <x v="25"/>
    <x v="2502"/>
    <n v="21"/>
    <s v="市区町村"/>
    <s v="34209"/>
    <s v="三次市"/>
    <s v="34"/>
    <x v="0"/>
    <x v="33"/>
  </r>
  <r>
    <x v="25"/>
    <x v="2511"/>
    <n v="18"/>
    <s v="市区町村"/>
    <s v="34210"/>
    <s v="庄原市"/>
    <s v="34"/>
    <x v="0"/>
    <x v="33"/>
  </r>
  <r>
    <x v="25"/>
    <x v="2517"/>
    <n v="60"/>
    <s v="市区町村"/>
    <s v="35208"/>
    <s v="岩国市"/>
    <s v="35"/>
    <x v="1"/>
    <x v="34"/>
  </r>
  <r>
    <x v="25"/>
    <x v="2518"/>
    <n v="2"/>
    <s v="市区町村"/>
    <s v="35321"/>
    <s v="和木町"/>
    <s v="35"/>
    <x v="1"/>
    <x v="34"/>
  </r>
  <r>
    <x v="25"/>
    <x v="2526"/>
    <n v="19"/>
    <s v="市区町村"/>
    <s v="35212"/>
    <s v="柳井市"/>
    <s v="35"/>
    <x v="1"/>
    <x v="34"/>
  </r>
  <r>
    <x v="25"/>
    <x v="3563"/>
    <n v="8"/>
    <s v="市区町村"/>
    <s v="35305"/>
    <s v="周防大島町"/>
    <s v="35"/>
    <x v="1"/>
    <x v="34"/>
  </r>
  <r>
    <x v="25"/>
    <x v="2532"/>
    <n v="2"/>
    <s v="市区町村"/>
    <s v="35341"/>
    <s v="上関町"/>
    <s v="35"/>
    <x v="1"/>
    <x v="34"/>
  </r>
  <r>
    <x v="25"/>
    <x v="2534"/>
    <n v="6"/>
    <s v="市区町村"/>
    <s v="35343"/>
    <s v="田布施町"/>
    <s v="35"/>
    <x v="1"/>
    <x v="34"/>
  </r>
  <r>
    <x v="25"/>
    <x v="2535"/>
    <n v="4"/>
    <s v="市区町村"/>
    <s v="35344"/>
    <s v="平生町"/>
    <s v="35"/>
    <x v="1"/>
    <x v="34"/>
  </r>
  <r>
    <x v="25"/>
    <x v="2537"/>
    <n v="23"/>
    <s v="市区町村"/>
    <s v="35207"/>
    <s v="下松市"/>
    <s v="35"/>
    <x v="1"/>
    <x v="34"/>
  </r>
  <r>
    <x v="25"/>
    <x v="2538"/>
    <n v="20"/>
    <s v="市区町村"/>
    <s v="35210"/>
    <s v="光市"/>
    <s v="35"/>
    <x v="1"/>
    <x v="34"/>
  </r>
  <r>
    <x v="25"/>
    <x v="3431"/>
    <n v="58"/>
    <s v="市区町村"/>
    <s v="35215"/>
    <s v="周南市"/>
    <s v="35"/>
    <x v="1"/>
    <x v="34"/>
  </r>
  <r>
    <x v="25"/>
    <x v="2545"/>
    <n v="89"/>
    <s v="市区町村"/>
    <s v="35203"/>
    <s v="山口市"/>
    <s v="35"/>
    <x v="1"/>
    <x v="34"/>
  </r>
  <r>
    <x v="25"/>
    <x v="2542"/>
    <n v="51"/>
    <s v="市区町村"/>
    <s v="35206"/>
    <s v="防府市"/>
    <s v="35"/>
    <x v="1"/>
    <x v="34"/>
  </r>
  <r>
    <x v="25"/>
    <x v="2550"/>
    <n v="77"/>
    <s v="市区町村"/>
    <s v="35202"/>
    <s v="宇部市"/>
    <s v="35"/>
    <x v="1"/>
    <x v="34"/>
  </r>
  <r>
    <x v="25"/>
    <x v="3385"/>
    <n v="9"/>
    <s v="市区町村"/>
    <s v="35213"/>
    <s v="美祢市"/>
    <s v="35"/>
    <x v="1"/>
    <x v="34"/>
  </r>
  <r>
    <x v="25"/>
    <x v="3564"/>
    <n v="30"/>
    <s v="市区町村"/>
    <s v="35216"/>
    <s v="山陽小野田市"/>
    <s v="35"/>
    <x v="1"/>
    <x v="34"/>
  </r>
  <r>
    <x v="25"/>
    <x v="2556"/>
    <n v="126"/>
    <s v="市区町村"/>
    <s v="35201"/>
    <s v="下関市"/>
    <s v="35"/>
    <x v="1"/>
    <x v="34"/>
  </r>
  <r>
    <x v="25"/>
    <x v="2561"/>
    <n v="13"/>
    <s v="市区町村"/>
    <s v="35211"/>
    <s v="長門市"/>
    <s v="35"/>
    <x v="1"/>
    <x v="34"/>
  </r>
  <r>
    <x v="25"/>
    <x v="2565"/>
    <n v="24"/>
    <s v="市区町村"/>
    <s v="35204"/>
    <s v="萩市"/>
    <s v="35"/>
    <x v="1"/>
    <x v="34"/>
  </r>
  <r>
    <x v="25"/>
    <x v="2567"/>
    <n v="1"/>
    <s v="市区町村"/>
    <s v="35502"/>
    <s v="阿武町"/>
    <s v="35"/>
    <x v="1"/>
    <x v="34"/>
  </r>
  <r>
    <x v="25"/>
    <x v="2573"/>
    <n v="161"/>
    <s v="市区町村"/>
    <s v="36201"/>
    <s v="徳島市"/>
    <s v="36"/>
    <x v="0"/>
    <x v="35"/>
  </r>
  <r>
    <x v="25"/>
    <x v="2574"/>
    <n v="28"/>
    <s v="市区町村"/>
    <s v="36202"/>
    <s v="鳴門市"/>
    <s v="36"/>
    <x v="0"/>
    <x v="35"/>
  </r>
  <r>
    <x v="25"/>
    <x v="3565"/>
    <n v="27"/>
    <s v="市区町村"/>
    <s v="36205"/>
    <s v="吉野川市"/>
    <s v="36"/>
    <x v="0"/>
    <x v="35"/>
  </r>
  <r>
    <x v="25"/>
    <x v="3566"/>
    <n v="19"/>
    <s v="市区町村"/>
    <s v="36206"/>
    <s v="阿波市"/>
    <s v="36"/>
    <x v="0"/>
    <x v="35"/>
  </r>
  <r>
    <x v="25"/>
    <x v="2575"/>
    <n v="0"/>
    <s v="市区町村"/>
    <s v="36321"/>
    <s v="佐那河内村"/>
    <s v="36"/>
    <x v="0"/>
    <x v="35"/>
  </r>
  <r>
    <x v="25"/>
    <x v="2576"/>
    <n v="17"/>
    <s v="市区町村"/>
    <s v="36341"/>
    <s v="石井町"/>
    <s v="36"/>
    <x v="0"/>
    <x v="35"/>
  </r>
  <r>
    <x v="25"/>
    <x v="2577"/>
    <n v="3"/>
    <s v="市区町村"/>
    <s v="36342"/>
    <s v="神山町"/>
    <s v="36"/>
    <x v="0"/>
    <x v="35"/>
  </r>
  <r>
    <x v="25"/>
    <x v="2578"/>
    <n v="6"/>
    <s v="市区町村"/>
    <s v="36401"/>
    <s v="松茂町"/>
    <s v="36"/>
    <x v="0"/>
    <x v="35"/>
  </r>
  <r>
    <x v="25"/>
    <x v="2579"/>
    <n v="16"/>
    <s v="市区町村"/>
    <s v="36402"/>
    <s v="北島町"/>
    <s v="36"/>
    <x v="0"/>
    <x v="35"/>
  </r>
  <r>
    <x v="25"/>
    <x v="2580"/>
    <n v="14"/>
    <s v="市区町村"/>
    <s v="36403"/>
    <s v="藍住町"/>
    <s v="36"/>
    <x v="0"/>
    <x v="35"/>
  </r>
  <r>
    <x v="25"/>
    <x v="2581"/>
    <n v="6"/>
    <s v="市区町村"/>
    <s v="36404"/>
    <s v="板野町"/>
    <s v="36"/>
    <x v="0"/>
    <x v="35"/>
  </r>
  <r>
    <x v="25"/>
    <x v="2582"/>
    <n v="7"/>
    <s v="市区町村"/>
    <s v="36405"/>
    <s v="上板町"/>
    <s v="36"/>
    <x v="0"/>
    <x v="35"/>
  </r>
  <r>
    <x v="25"/>
    <x v="2591"/>
    <n v="19"/>
    <s v="市区町村"/>
    <s v="36203"/>
    <s v="小松島市"/>
    <s v="36"/>
    <x v="0"/>
    <x v="35"/>
  </r>
  <r>
    <x v="25"/>
    <x v="2592"/>
    <n v="31"/>
    <s v="市区町村"/>
    <s v="36204"/>
    <s v="阿南市"/>
    <s v="36"/>
    <x v="0"/>
    <x v="35"/>
  </r>
  <r>
    <x v="25"/>
    <x v="2593"/>
    <n v="2"/>
    <s v="市区町村"/>
    <s v="36301"/>
    <s v="勝浦町"/>
    <s v="36"/>
    <x v="0"/>
    <x v="35"/>
  </r>
  <r>
    <x v="25"/>
    <x v="2594"/>
    <n v="0"/>
    <s v="市区町村"/>
    <s v="36302"/>
    <s v="上勝町"/>
    <s v="36"/>
    <x v="0"/>
    <x v="35"/>
  </r>
  <r>
    <x v="25"/>
    <x v="3567"/>
    <n v="2"/>
    <s v="市区町村"/>
    <s v="36368"/>
    <s v="那賀町"/>
    <s v="36"/>
    <x v="0"/>
    <x v="35"/>
  </r>
  <r>
    <x v="25"/>
    <x v="2604"/>
    <n v="3"/>
    <s v="市区町村"/>
    <s v="36383"/>
    <s v="牟岐町"/>
    <s v="36"/>
    <x v="0"/>
    <x v="35"/>
  </r>
  <r>
    <x v="25"/>
    <x v="3681"/>
    <n v="3"/>
    <s v="市区町村"/>
    <s v="36387"/>
    <s v="美波町"/>
    <s v="36"/>
    <x v="0"/>
    <x v="35"/>
  </r>
  <r>
    <x v="25"/>
    <x v="3682"/>
    <n v="6"/>
    <s v="市区町村"/>
    <s v="36388"/>
    <s v="海陽町"/>
    <s v="36"/>
    <x v="0"/>
    <x v="35"/>
  </r>
  <r>
    <x v="25"/>
    <x v="3568"/>
    <n v="16"/>
    <s v="市区町村"/>
    <s v="36207"/>
    <s v="美馬市"/>
    <s v="36"/>
    <x v="0"/>
    <x v="35"/>
  </r>
  <r>
    <x v="25"/>
    <x v="3683"/>
    <n v="14"/>
    <s v="市区町村"/>
    <s v="36208"/>
    <s v="三好市"/>
    <s v="36"/>
    <x v="0"/>
    <x v="35"/>
  </r>
  <r>
    <x v="25"/>
    <x v="3569"/>
    <n v="4"/>
    <s v="市区町村"/>
    <s v="36468"/>
    <s v="つるぎ町"/>
    <s v="36"/>
    <x v="0"/>
    <x v="35"/>
  </r>
  <r>
    <x v="25"/>
    <x v="3684"/>
    <n v="7"/>
    <s v="市区町村"/>
    <s v="36489"/>
    <s v="東みよし町"/>
    <s v="36"/>
    <x v="0"/>
    <x v="35"/>
  </r>
  <r>
    <x v="25"/>
    <x v="2632"/>
    <n v="5"/>
    <s v="市区町村"/>
    <s v="37322"/>
    <s v="土庄町"/>
    <s v="37"/>
    <x v="1"/>
    <x v="36"/>
  </r>
  <r>
    <x v="25"/>
    <x v="3685"/>
    <n v="5"/>
    <s v="市区町村"/>
    <s v="37324"/>
    <s v="小豆島町"/>
    <s v="37"/>
    <x v="1"/>
    <x v="36"/>
  </r>
  <r>
    <x v="25"/>
    <x v="2634"/>
    <n v="234"/>
    <s v="市区町村"/>
    <s v="37201"/>
    <s v="高松市"/>
    <s v="37"/>
    <x v="1"/>
    <x v="36"/>
  </r>
  <r>
    <x v="25"/>
    <x v="3395"/>
    <n v="24"/>
    <s v="市区町村"/>
    <s v="37206"/>
    <s v="さぬき市"/>
    <s v="37"/>
    <x v="1"/>
    <x v="36"/>
  </r>
  <r>
    <x v="25"/>
    <x v="3432"/>
    <n v="13"/>
    <s v="市区町村"/>
    <s v="37207"/>
    <s v="東かがわ市"/>
    <s v="37"/>
    <x v="1"/>
    <x v="36"/>
  </r>
  <r>
    <x v="25"/>
    <x v="2635"/>
    <n v="11"/>
    <s v="市区町村"/>
    <s v="37341"/>
    <s v="三木町"/>
    <s v="37"/>
    <x v="1"/>
    <x v="36"/>
  </r>
  <r>
    <x v="25"/>
    <x v="2641"/>
    <n v="1"/>
    <s v="市区町村"/>
    <s v="37364"/>
    <s v="直島町"/>
    <s v="37"/>
    <x v="1"/>
    <x v="36"/>
  </r>
  <r>
    <x v="25"/>
    <x v="2642"/>
    <n v="50"/>
    <s v="市区町村"/>
    <s v="37202"/>
    <s v="丸亀市"/>
    <s v="37"/>
    <x v="1"/>
    <x v="36"/>
  </r>
  <r>
    <x v="25"/>
    <x v="2643"/>
    <n v="29"/>
    <s v="市区町村"/>
    <s v="37203"/>
    <s v="坂出市"/>
    <s v="37"/>
    <x v="1"/>
    <x v="36"/>
  </r>
  <r>
    <x v="25"/>
    <x v="2644"/>
    <n v="13"/>
    <s v="市区町村"/>
    <s v="37204"/>
    <s v="善通寺市"/>
    <s v="37"/>
    <x v="1"/>
    <x v="36"/>
  </r>
  <r>
    <x v="25"/>
    <x v="2656"/>
    <n v="27"/>
    <s v="市区町村"/>
    <s v="37205"/>
    <s v="観音寺市"/>
    <s v="37"/>
    <x v="1"/>
    <x v="36"/>
  </r>
  <r>
    <x v="25"/>
    <x v="3688"/>
    <n v="21"/>
    <s v="市区町村"/>
    <s v="37208"/>
    <s v="三豊市"/>
    <s v="37"/>
    <x v="1"/>
    <x v="36"/>
  </r>
  <r>
    <x v="25"/>
    <x v="2650"/>
    <n v="8"/>
    <s v="市区町村"/>
    <s v="37386"/>
    <s v="宇多津町"/>
    <s v="37"/>
    <x v="1"/>
    <x v="36"/>
  </r>
  <r>
    <x v="25"/>
    <x v="3686"/>
    <n v="8"/>
    <s v="市区町村"/>
    <s v="37387"/>
    <s v="綾川町"/>
    <s v="37"/>
    <x v="1"/>
    <x v="36"/>
  </r>
  <r>
    <x v="25"/>
    <x v="2653"/>
    <n v="5"/>
    <s v="市区町村"/>
    <s v="37403"/>
    <s v="琴平町"/>
    <s v="37"/>
    <x v="1"/>
    <x v="36"/>
  </r>
  <r>
    <x v="25"/>
    <x v="2654"/>
    <n v="7"/>
    <s v="市区町村"/>
    <s v="37404"/>
    <s v="多度津町"/>
    <s v="37"/>
    <x v="1"/>
    <x v="36"/>
  </r>
  <r>
    <x v="25"/>
    <x v="3687"/>
    <n v="6"/>
    <s v="市区町村"/>
    <s v="37406"/>
    <s v="まんのう町"/>
    <s v="37"/>
    <x v="1"/>
    <x v="36"/>
  </r>
  <r>
    <x v="25"/>
    <x v="3454"/>
    <n v="33"/>
    <s v="市区町村"/>
    <s v="38213"/>
    <s v="四国中央市"/>
    <s v="38"/>
    <x v="1"/>
    <x v="37"/>
  </r>
  <r>
    <x v="25"/>
    <x v="2671"/>
    <n v="51"/>
    <s v="市区町村"/>
    <s v="38205"/>
    <s v="新居浜市"/>
    <s v="38"/>
    <x v="1"/>
    <x v="37"/>
  </r>
  <r>
    <x v="25"/>
    <x v="2672"/>
    <n v="49"/>
    <s v="市区町村"/>
    <s v="38206"/>
    <s v="西条市"/>
    <s v="38"/>
    <x v="1"/>
    <x v="37"/>
  </r>
  <r>
    <x v="25"/>
    <x v="2676"/>
    <n v="82"/>
    <s v="市区町村"/>
    <s v="38202"/>
    <s v="今治市"/>
    <s v="38"/>
    <x v="1"/>
    <x v="37"/>
  </r>
  <r>
    <x v="25"/>
    <x v="3570"/>
    <n v="2"/>
    <s v="市区町村"/>
    <s v="38356"/>
    <s v="上島町"/>
    <s v="38"/>
    <x v="1"/>
    <x v="37"/>
  </r>
  <r>
    <x v="25"/>
    <x v="2692"/>
    <n v="244"/>
    <s v="市区町村"/>
    <s v="38201"/>
    <s v="松山市"/>
    <s v="38"/>
    <x v="1"/>
    <x v="37"/>
  </r>
  <r>
    <x v="25"/>
    <x v="2693"/>
    <n v="13"/>
    <s v="市区町村"/>
    <s v="38210"/>
    <s v="伊予市"/>
    <s v="38"/>
    <x v="1"/>
    <x v="37"/>
  </r>
  <r>
    <x v="25"/>
    <x v="3455"/>
    <n v="13"/>
    <s v="市区町村"/>
    <s v="38215"/>
    <s v="東温市"/>
    <s v="38"/>
    <x v="1"/>
    <x v="37"/>
  </r>
  <r>
    <x v="25"/>
    <x v="3456"/>
    <n v="4"/>
    <s v="市区町村"/>
    <s v="38386"/>
    <s v="久万高原町"/>
    <s v="38"/>
    <x v="1"/>
    <x v="37"/>
  </r>
  <r>
    <x v="25"/>
    <x v="2703"/>
    <n v="16"/>
    <s v="市区町村"/>
    <s v="38401"/>
    <s v="松前町"/>
    <s v="38"/>
    <x v="1"/>
    <x v="37"/>
  </r>
  <r>
    <x v="25"/>
    <x v="2704"/>
    <n v="7"/>
    <s v="市区町村"/>
    <s v="38402"/>
    <s v="砥部町"/>
    <s v="38"/>
    <x v="1"/>
    <x v="37"/>
  </r>
  <r>
    <x v="25"/>
    <x v="2708"/>
    <n v="16"/>
    <s v="市区町村"/>
    <s v="38204"/>
    <s v="八幡浜市"/>
    <s v="38"/>
    <x v="1"/>
    <x v="37"/>
  </r>
  <r>
    <x v="25"/>
    <x v="2709"/>
    <n v="24"/>
    <s v="市区町村"/>
    <s v="38207"/>
    <s v="大洲市"/>
    <s v="38"/>
    <x v="1"/>
    <x v="37"/>
  </r>
  <r>
    <x v="25"/>
    <x v="3457"/>
    <n v="17"/>
    <s v="市区町村"/>
    <s v="38214"/>
    <s v="西予市"/>
    <s v="38"/>
    <x v="1"/>
    <x v="37"/>
  </r>
  <r>
    <x v="25"/>
    <x v="2711"/>
    <n v="7"/>
    <s v="市区町村"/>
    <s v="38422"/>
    <s v="内子町"/>
    <s v="38"/>
    <x v="1"/>
    <x v="37"/>
  </r>
  <r>
    <x v="25"/>
    <x v="2716"/>
    <n v="4"/>
    <s v="市区町村"/>
    <s v="38442"/>
    <s v="伊方町"/>
    <s v="38"/>
    <x v="1"/>
    <x v="37"/>
  </r>
  <r>
    <x v="25"/>
    <x v="2724"/>
    <n v="40"/>
    <s v="市区町村"/>
    <s v="38203"/>
    <s v="宇和島市"/>
    <s v="38"/>
    <x v="1"/>
    <x v="37"/>
  </r>
  <r>
    <x v="25"/>
    <x v="2728"/>
    <n v="1"/>
    <s v="市区町村"/>
    <s v="38484"/>
    <s v="松野町"/>
    <s v="38"/>
    <x v="1"/>
    <x v="37"/>
  </r>
  <r>
    <x v="25"/>
    <x v="3571"/>
    <n v="4"/>
    <s v="市区町村"/>
    <s v="38488"/>
    <s v="鬼北町"/>
    <s v="38"/>
    <x v="1"/>
    <x v="37"/>
  </r>
  <r>
    <x v="25"/>
    <x v="3572"/>
    <n v="9"/>
    <s v="市区町村"/>
    <s v="38506"/>
    <s v="愛南町"/>
    <s v="38"/>
    <x v="1"/>
    <x v="37"/>
  </r>
  <r>
    <x v="25"/>
    <x v="2736"/>
    <n v="5"/>
    <s v="市区町村"/>
    <s v="39202"/>
    <s v="室戸市"/>
    <s v="39"/>
    <x v="1"/>
    <x v="38"/>
  </r>
  <r>
    <x v="25"/>
    <x v="2737"/>
    <n v="9"/>
    <s v="市区町村"/>
    <s v="39203"/>
    <s v="安芸市"/>
    <s v="39"/>
    <x v="1"/>
    <x v="38"/>
  </r>
  <r>
    <x v="25"/>
    <x v="2738"/>
    <n v="1"/>
    <s v="市区町村"/>
    <s v="39301"/>
    <s v="東洋町"/>
    <s v="39"/>
    <x v="1"/>
    <x v="38"/>
  </r>
  <r>
    <x v="25"/>
    <x v="2739"/>
    <n v="2"/>
    <s v="市区町村"/>
    <s v="39302"/>
    <s v="奈半利町"/>
    <s v="39"/>
    <x v="1"/>
    <x v="38"/>
  </r>
  <r>
    <x v="25"/>
    <x v="2740"/>
    <n v="2"/>
    <s v="市区町村"/>
    <s v="39303"/>
    <s v="田野町"/>
    <s v="39"/>
    <x v="1"/>
    <x v="38"/>
  </r>
  <r>
    <x v="25"/>
    <x v="2741"/>
    <n v="1"/>
    <s v="市区町村"/>
    <s v="39304"/>
    <s v="安田町"/>
    <s v="39"/>
    <x v="1"/>
    <x v="38"/>
  </r>
  <r>
    <x v="25"/>
    <x v="2742"/>
    <n v="0"/>
    <s v="市区町村"/>
    <s v="39305"/>
    <s v="北川村"/>
    <s v="39"/>
    <x v="1"/>
    <x v="38"/>
  </r>
  <r>
    <x v="25"/>
    <x v="2743"/>
    <n v="0"/>
    <s v="市区町村"/>
    <s v="39306"/>
    <s v="馬路村"/>
    <s v="39"/>
    <x v="1"/>
    <x v="38"/>
  </r>
  <r>
    <x v="25"/>
    <x v="2744"/>
    <n v="1"/>
    <s v="市区町村"/>
    <s v="39307"/>
    <s v="芸西村"/>
    <s v="39"/>
    <x v="1"/>
    <x v="38"/>
  </r>
  <r>
    <x v="25"/>
    <x v="2745"/>
    <n v="185"/>
    <s v="市区町村"/>
    <s v="39201"/>
    <s v="高知市"/>
    <s v="39"/>
    <x v="1"/>
    <x v="38"/>
  </r>
  <r>
    <x v="25"/>
    <x v="2746"/>
    <n v="16"/>
    <s v="市区町村"/>
    <s v="39204"/>
    <s v="南国市"/>
    <s v="39"/>
    <x v="1"/>
    <x v="38"/>
  </r>
  <r>
    <x v="25"/>
    <x v="2747"/>
    <n v="9"/>
    <s v="市区町村"/>
    <s v="39205"/>
    <s v="土佐市"/>
    <s v="39"/>
    <x v="1"/>
    <x v="38"/>
  </r>
  <r>
    <x v="25"/>
    <x v="3689"/>
    <n v="13"/>
    <s v="市区町村"/>
    <s v="39211"/>
    <s v="香南市"/>
    <s v="39"/>
    <x v="1"/>
    <x v="38"/>
  </r>
  <r>
    <x v="25"/>
    <x v="3690"/>
    <n v="13"/>
    <s v="市区町村"/>
    <s v="39212"/>
    <s v="香美市"/>
    <s v="39"/>
    <x v="1"/>
    <x v="38"/>
  </r>
  <r>
    <x v="25"/>
    <x v="2756"/>
    <n v="1"/>
    <s v="市区町村"/>
    <s v="39341"/>
    <s v="本山町"/>
    <s v="39"/>
    <x v="1"/>
    <x v="38"/>
  </r>
  <r>
    <x v="25"/>
    <x v="2757"/>
    <n v="1"/>
    <s v="市区町村"/>
    <s v="39344"/>
    <s v="大豊町"/>
    <s v="39"/>
    <x v="1"/>
    <x v="38"/>
  </r>
  <r>
    <x v="25"/>
    <x v="2760"/>
    <n v="1"/>
    <s v="市区町村"/>
    <s v="39363"/>
    <s v="土佐町"/>
    <s v="39"/>
    <x v="1"/>
    <x v="38"/>
  </r>
  <r>
    <x v="25"/>
    <x v="2761"/>
    <n v="0"/>
    <s v="市区町村"/>
    <s v="39364"/>
    <s v="大川村"/>
    <s v="39"/>
    <x v="1"/>
    <x v="38"/>
  </r>
  <r>
    <x v="25"/>
    <x v="3573"/>
    <n v="8"/>
    <s v="市区町村"/>
    <s v="39386"/>
    <s v="いの町"/>
    <s v="39"/>
    <x v="1"/>
    <x v="38"/>
  </r>
  <r>
    <x v="25"/>
    <x v="3574"/>
    <n v="1"/>
    <s v="市区町村"/>
    <s v="39387"/>
    <s v="仁淀川町"/>
    <s v="39"/>
    <x v="1"/>
    <x v="38"/>
  </r>
  <r>
    <x v="25"/>
    <x v="2768"/>
    <n v="3"/>
    <s v="市区町村"/>
    <s v="39402"/>
    <s v="佐川町"/>
    <s v="39"/>
    <x v="1"/>
    <x v="38"/>
  </r>
  <r>
    <x v="25"/>
    <x v="2769"/>
    <n v="2"/>
    <s v="市区町村"/>
    <s v="39403"/>
    <s v="越知町"/>
    <s v="39"/>
    <x v="1"/>
    <x v="38"/>
  </r>
  <r>
    <x v="25"/>
    <x v="2771"/>
    <n v="1"/>
    <s v="市区町村"/>
    <s v="39410"/>
    <s v="日高村"/>
    <s v="39"/>
    <x v="1"/>
    <x v="38"/>
  </r>
  <r>
    <x v="25"/>
    <x v="2772"/>
    <n v="10"/>
    <s v="市区町村"/>
    <s v="39206"/>
    <s v="須崎市"/>
    <s v="39"/>
    <x v="1"/>
    <x v="38"/>
  </r>
  <r>
    <x v="25"/>
    <x v="2773"/>
    <n v="2"/>
    <s v="市区町村"/>
    <s v="39401"/>
    <s v="中土佐町"/>
    <s v="39"/>
    <x v="1"/>
    <x v="38"/>
  </r>
  <r>
    <x v="25"/>
    <x v="2775"/>
    <n v="1"/>
    <s v="市区町村"/>
    <s v="39405"/>
    <s v="檮原町"/>
    <s v="39"/>
    <x v="1"/>
    <x v="38"/>
  </r>
  <r>
    <x v="25"/>
    <x v="3575"/>
    <n v="2"/>
    <s v="市区町村"/>
    <s v="39411"/>
    <s v="津野町"/>
    <s v="39"/>
    <x v="1"/>
    <x v="38"/>
  </r>
  <r>
    <x v="25"/>
    <x v="3691"/>
    <n v="7"/>
    <s v="市区町村"/>
    <s v="39412"/>
    <s v="四万十町"/>
    <s v="39"/>
    <x v="1"/>
    <x v="38"/>
  </r>
  <r>
    <x v="25"/>
    <x v="2782"/>
    <n v="11"/>
    <s v="市区町村"/>
    <s v="39208"/>
    <s v="宿毛市"/>
    <s v="39"/>
    <x v="1"/>
    <x v="38"/>
  </r>
  <r>
    <x v="25"/>
    <x v="2783"/>
    <n v="5"/>
    <s v="市区町村"/>
    <s v="39209"/>
    <s v="土佐清水市"/>
    <s v="39"/>
    <x v="1"/>
    <x v="38"/>
  </r>
  <r>
    <x v="25"/>
    <x v="3576"/>
    <n v="17"/>
    <s v="市区町村"/>
    <s v="39210"/>
    <s v="四万十市"/>
    <s v="39"/>
    <x v="1"/>
    <x v="38"/>
  </r>
  <r>
    <x v="25"/>
    <x v="2786"/>
    <n v="2"/>
    <s v="市区町村"/>
    <s v="39424"/>
    <s v="大月町"/>
    <s v="39"/>
    <x v="1"/>
    <x v="38"/>
  </r>
  <r>
    <x v="25"/>
    <x v="2788"/>
    <n v="0"/>
    <s v="市区町村"/>
    <s v="39427"/>
    <s v="三原村"/>
    <s v="39"/>
    <x v="1"/>
    <x v="38"/>
  </r>
  <r>
    <x v="25"/>
    <x v="3692"/>
    <n v="6"/>
    <s v="市区町村"/>
    <s v="39428"/>
    <s v="黒潮町"/>
    <s v="39"/>
    <x v="1"/>
    <x v="38"/>
  </r>
  <r>
    <x v="25"/>
    <x v="2789"/>
    <n v="152"/>
    <s v="市区町村"/>
    <s v="40131"/>
    <s v="東区"/>
    <s v="40"/>
    <x v="0"/>
    <x v="39"/>
  </r>
  <r>
    <x v="25"/>
    <x v="2790"/>
    <n v="168"/>
    <s v="市区町村"/>
    <s v="40132"/>
    <s v="博多区"/>
    <s v="40"/>
    <x v="0"/>
    <x v="39"/>
  </r>
  <r>
    <x v="25"/>
    <x v="2791"/>
    <n v="242"/>
    <s v="市区町村"/>
    <s v="40133"/>
    <s v="中央区"/>
    <s v="40"/>
    <x v="0"/>
    <x v="39"/>
  </r>
  <r>
    <x v="25"/>
    <x v="2792"/>
    <n v="163"/>
    <s v="市区町村"/>
    <s v="40134"/>
    <s v="南区"/>
    <s v="40"/>
    <x v="0"/>
    <x v="39"/>
  </r>
  <r>
    <x v="25"/>
    <x v="2793"/>
    <n v="102"/>
    <s v="市区町村"/>
    <s v="40135"/>
    <s v="西区"/>
    <s v="40"/>
    <x v="0"/>
    <x v="39"/>
  </r>
  <r>
    <x v="25"/>
    <x v="2794"/>
    <n v="69"/>
    <s v="市区町村"/>
    <s v="40136"/>
    <s v="城南区"/>
    <s v="40"/>
    <x v="0"/>
    <x v="39"/>
  </r>
  <r>
    <x v="25"/>
    <x v="2795"/>
    <n v="148"/>
    <s v="市区町村"/>
    <s v="40137"/>
    <s v="早良区"/>
    <s v="40"/>
    <x v="0"/>
    <x v="39"/>
  </r>
  <r>
    <x v="25"/>
    <x v="3753"/>
    <n v="46"/>
    <s v="市区町村"/>
    <s v="40230"/>
    <s v="糸島市"/>
    <s v="40"/>
    <x v="0"/>
    <x v="39"/>
  </r>
  <r>
    <x v="25"/>
    <x v="2799"/>
    <n v="37"/>
    <s v="市区町村"/>
    <s v="40223"/>
    <s v="古賀市"/>
    <s v="40"/>
    <x v="0"/>
    <x v="39"/>
  </r>
  <r>
    <x v="25"/>
    <x v="2816"/>
    <n v="16"/>
    <s v="市区町村"/>
    <s v="40341"/>
    <s v="宇美町"/>
    <s v="40"/>
    <x v="0"/>
    <x v="39"/>
  </r>
  <r>
    <x v="25"/>
    <x v="2800"/>
    <n v="9"/>
    <s v="市区町村"/>
    <s v="40342"/>
    <s v="篠栗町"/>
    <s v="40"/>
    <x v="0"/>
    <x v="39"/>
  </r>
  <r>
    <x v="25"/>
    <x v="2801"/>
    <n v="21"/>
    <s v="市区町村"/>
    <s v="40343"/>
    <s v="志免町"/>
    <s v="40"/>
    <x v="0"/>
    <x v="39"/>
  </r>
  <r>
    <x v="25"/>
    <x v="2802"/>
    <n v="7"/>
    <s v="市区町村"/>
    <s v="40344"/>
    <s v="須恵町"/>
    <s v="40"/>
    <x v="0"/>
    <x v="39"/>
  </r>
  <r>
    <x v="25"/>
    <x v="2803"/>
    <n v="16"/>
    <s v="市区町村"/>
    <s v="40345"/>
    <s v="新宮町"/>
    <s v="40"/>
    <x v="0"/>
    <x v="39"/>
  </r>
  <r>
    <x v="25"/>
    <x v="2804"/>
    <n v="3"/>
    <s v="市区町村"/>
    <s v="40348"/>
    <s v="久山町"/>
    <s v="40"/>
    <x v="0"/>
    <x v="39"/>
  </r>
  <r>
    <x v="25"/>
    <x v="2805"/>
    <n v="19"/>
    <s v="市区町村"/>
    <s v="40349"/>
    <s v="粕屋町"/>
    <s v="40"/>
    <x v="0"/>
    <x v="39"/>
  </r>
  <r>
    <x v="25"/>
    <x v="2806"/>
    <n v="49"/>
    <s v="市区町村"/>
    <s v="40220"/>
    <s v="宗像市"/>
    <s v="40"/>
    <x v="0"/>
    <x v="39"/>
  </r>
  <r>
    <x v="25"/>
    <x v="3577"/>
    <n v="35"/>
    <s v="市区町村"/>
    <s v="40224"/>
    <s v="福津市"/>
    <s v="40"/>
    <x v="0"/>
    <x v="39"/>
  </r>
  <r>
    <x v="25"/>
    <x v="2811"/>
    <n v="54"/>
    <s v="市区町村"/>
    <s v="40217"/>
    <s v="筑紫野市"/>
    <s v="40"/>
    <x v="0"/>
    <x v="39"/>
  </r>
  <r>
    <x v="25"/>
    <x v="2812"/>
    <n v="59"/>
    <s v="市区町村"/>
    <s v="40218"/>
    <s v="春日市"/>
    <s v="40"/>
    <x v="0"/>
    <x v="39"/>
  </r>
  <r>
    <x v="25"/>
    <x v="2813"/>
    <n v="53"/>
    <s v="市区町村"/>
    <s v="40219"/>
    <s v="大野城市"/>
    <s v="40"/>
    <x v="0"/>
    <x v="39"/>
  </r>
  <r>
    <x v="25"/>
    <x v="2814"/>
    <n v="33"/>
    <s v="市区町村"/>
    <s v="40221"/>
    <s v="太宰府市"/>
    <s v="40"/>
    <x v="0"/>
    <x v="39"/>
  </r>
  <r>
    <x v="25"/>
    <x v="3768"/>
    <n v="23"/>
    <s v="市区町村"/>
    <s v="40231"/>
    <s v="那珂川市"/>
    <s v="40"/>
    <x v="0"/>
    <x v="39"/>
  </r>
  <r>
    <x v="25"/>
    <x v="3693"/>
    <n v="28"/>
    <s v="市区町村"/>
    <s v="40228"/>
    <s v="朝倉市"/>
    <s v="40"/>
    <x v="0"/>
    <x v="39"/>
  </r>
  <r>
    <x v="25"/>
    <x v="3578"/>
    <n v="10"/>
    <s v="市区町村"/>
    <s v="40447"/>
    <s v="筑前町"/>
    <s v="40"/>
    <x v="0"/>
    <x v="39"/>
  </r>
  <r>
    <x v="25"/>
    <x v="3579"/>
    <n v="2"/>
    <s v="市区町村"/>
    <s v="40448"/>
    <s v="東峰村"/>
    <s v="40"/>
    <x v="0"/>
    <x v="39"/>
  </r>
  <r>
    <x v="25"/>
    <x v="2824"/>
    <n v="194"/>
    <s v="市区町村"/>
    <s v="40203"/>
    <s v="久留米市"/>
    <s v="40"/>
    <x v="0"/>
    <x v="39"/>
  </r>
  <r>
    <x v="25"/>
    <x v="2825"/>
    <n v="15"/>
    <s v="市区町村"/>
    <s v="40212"/>
    <s v="大川市"/>
    <s v="40"/>
    <x v="0"/>
    <x v="39"/>
  </r>
  <r>
    <x v="25"/>
    <x v="2826"/>
    <n v="37"/>
    <s v="市区町村"/>
    <s v="40216"/>
    <s v="小郡市"/>
    <s v="40"/>
    <x v="0"/>
    <x v="39"/>
  </r>
  <r>
    <x v="25"/>
    <x v="3580"/>
    <n v="15"/>
    <s v="市区町村"/>
    <s v="40225"/>
    <s v="うきは市"/>
    <s v="40"/>
    <x v="0"/>
    <x v="39"/>
  </r>
  <r>
    <x v="25"/>
    <x v="2831"/>
    <n v="7"/>
    <s v="市区町村"/>
    <s v="40503"/>
    <s v="大刀洗町"/>
    <s v="40"/>
    <x v="0"/>
    <x v="39"/>
  </r>
  <r>
    <x v="25"/>
    <x v="2833"/>
    <n v="6"/>
    <s v="市区町村"/>
    <s v="40522"/>
    <s v="大木町"/>
    <s v="40"/>
    <x v="0"/>
    <x v="39"/>
  </r>
  <r>
    <x v="25"/>
    <x v="2835"/>
    <n v="36"/>
    <s v="市区町村"/>
    <s v="40210"/>
    <s v="八女市"/>
    <s v="40"/>
    <x v="0"/>
    <x v="39"/>
  </r>
  <r>
    <x v="25"/>
    <x v="2836"/>
    <n v="28"/>
    <s v="市区町村"/>
    <s v="40211"/>
    <s v="筑後市"/>
    <s v="40"/>
    <x v="0"/>
    <x v="39"/>
  </r>
  <r>
    <x v="25"/>
    <x v="2840"/>
    <n v="11"/>
    <s v="市区町村"/>
    <s v="40544"/>
    <s v="広川町"/>
    <s v="40"/>
    <x v="0"/>
    <x v="39"/>
  </r>
  <r>
    <x v="25"/>
    <x v="2843"/>
    <n v="71"/>
    <s v="市区町村"/>
    <s v="40202"/>
    <s v="大牟田市"/>
    <s v="40"/>
    <x v="0"/>
    <x v="39"/>
  </r>
  <r>
    <x v="25"/>
    <x v="2844"/>
    <n v="38"/>
    <s v="市区町村"/>
    <s v="40207"/>
    <s v="柳川市"/>
    <s v="40"/>
    <x v="0"/>
    <x v="39"/>
  </r>
  <r>
    <x v="25"/>
    <x v="3737"/>
    <n v="16"/>
    <s v="市区町村"/>
    <s v="40229"/>
    <s v="みやま市"/>
    <s v="40"/>
    <x v="0"/>
    <x v="39"/>
  </r>
  <r>
    <x v="25"/>
    <x v="2850"/>
    <n v="70"/>
    <s v="市区町村"/>
    <s v="40205"/>
    <s v="飯塚市"/>
    <s v="40"/>
    <x v="0"/>
    <x v="39"/>
  </r>
  <r>
    <x v="25"/>
    <x v="3694"/>
    <n v="18"/>
    <s v="市区町村"/>
    <s v="40227"/>
    <s v="嘉麻市"/>
    <s v="40"/>
    <x v="0"/>
    <x v="39"/>
  </r>
  <r>
    <x v="25"/>
    <x v="2852"/>
    <n v="5"/>
    <s v="市区町村"/>
    <s v="40421"/>
    <s v="桂川町"/>
    <s v="40"/>
    <x v="0"/>
    <x v="39"/>
  </r>
  <r>
    <x v="25"/>
    <x v="2860"/>
    <n v="39"/>
    <s v="市区町村"/>
    <s v="40204"/>
    <s v="直方市"/>
    <s v="40"/>
    <x v="0"/>
    <x v="39"/>
  </r>
  <r>
    <x v="25"/>
    <x v="3695"/>
    <n v="15"/>
    <s v="市区町村"/>
    <s v="40226"/>
    <s v="宮若市"/>
    <s v="40"/>
    <x v="0"/>
    <x v="39"/>
  </r>
  <r>
    <x v="25"/>
    <x v="2861"/>
    <n v="4"/>
    <s v="市区町村"/>
    <s v="40401"/>
    <s v="小竹町"/>
    <s v="40"/>
    <x v="0"/>
    <x v="39"/>
  </r>
  <r>
    <x v="25"/>
    <x v="2862"/>
    <n v="7"/>
    <s v="市区町村"/>
    <s v="40402"/>
    <s v="鞍手町"/>
    <s v="40"/>
    <x v="0"/>
    <x v="39"/>
  </r>
  <r>
    <x v="25"/>
    <x v="2865"/>
    <n v="24"/>
    <s v="市区町村"/>
    <s v="40206"/>
    <s v="田川市"/>
    <s v="40"/>
    <x v="0"/>
    <x v="39"/>
  </r>
  <r>
    <x v="25"/>
    <x v="2866"/>
    <n v="5"/>
    <s v="市区町村"/>
    <s v="40601"/>
    <s v="香春町"/>
    <s v="40"/>
    <x v="0"/>
    <x v="39"/>
  </r>
  <r>
    <x v="25"/>
    <x v="2867"/>
    <n v="6"/>
    <s v="市区町村"/>
    <s v="40602"/>
    <s v="添田町"/>
    <s v="40"/>
    <x v="0"/>
    <x v="39"/>
  </r>
  <r>
    <x v="25"/>
    <x v="2869"/>
    <n v="4"/>
    <s v="市区町村"/>
    <s v="40604"/>
    <s v="糸田町"/>
    <s v="40"/>
    <x v="0"/>
    <x v="39"/>
  </r>
  <r>
    <x v="25"/>
    <x v="2870"/>
    <n v="9"/>
    <s v="市区町村"/>
    <s v="40605"/>
    <s v="川崎町"/>
    <s v="40"/>
    <x v="0"/>
    <x v="39"/>
  </r>
  <r>
    <x v="25"/>
    <x v="2873"/>
    <n v="2"/>
    <s v="市区町村"/>
    <s v="40608"/>
    <s v="大任町"/>
    <s v="40"/>
    <x v="0"/>
    <x v="39"/>
  </r>
  <r>
    <x v="25"/>
    <x v="2874"/>
    <n v="1"/>
    <s v="市区町村"/>
    <s v="40609"/>
    <s v="赤村"/>
    <s v="40"/>
    <x v="0"/>
    <x v="39"/>
  </r>
  <r>
    <x v="25"/>
    <x v="3696"/>
    <n v="9"/>
    <s v="市区町村"/>
    <s v="40610"/>
    <s v="福智町"/>
    <s v="40"/>
    <x v="0"/>
    <x v="39"/>
  </r>
  <r>
    <x v="25"/>
    <x v="2875"/>
    <n v="50"/>
    <s v="市区町村"/>
    <s v="40101"/>
    <s v="門司区"/>
    <s v="40"/>
    <x v="0"/>
    <x v="39"/>
  </r>
  <r>
    <x v="25"/>
    <x v="2876"/>
    <n v="50"/>
    <s v="市区町村"/>
    <s v="40103"/>
    <s v="若松区"/>
    <s v="40"/>
    <x v="0"/>
    <x v="39"/>
  </r>
  <r>
    <x v="25"/>
    <x v="2877"/>
    <n v="41"/>
    <s v="市区町村"/>
    <s v="40105"/>
    <s v="戸畑区"/>
    <s v="40"/>
    <x v="0"/>
    <x v="39"/>
  </r>
  <r>
    <x v="25"/>
    <x v="2878"/>
    <n v="174"/>
    <s v="市区町村"/>
    <s v="40106"/>
    <s v="小倉北区"/>
    <s v="40"/>
    <x v="0"/>
    <x v="39"/>
  </r>
  <r>
    <x v="25"/>
    <x v="2879"/>
    <n v="101"/>
    <s v="市区町村"/>
    <s v="40107"/>
    <s v="小倉南区"/>
    <s v="40"/>
    <x v="0"/>
    <x v="39"/>
  </r>
  <r>
    <x v="25"/>
    <x v="2880"/>
    <n v="47"/>
    <s v="市区町村"/>
    <s v="40108"/>
    <s v="八幡東区"/>
    <s v="40"/>
    <x v="0"/>
    <x v="39"/>
  </r>
  <r>
    <x v="25"/>
    <x v="2881"/>
    <n v="162"/>
    <s v="市区町村"/>
    <s v="40109"/>
    <s v="八幡西区"/>
    <s v="40"/>
    <x v="0"/>
    <x v="39"/>
  </r>
  <r>
    <x v="25"/>
    <x v="2882"/>
    <n v="27"/>
    <s v="市区町村"/>
    <s v="40215"/>
    <s v="中間市"/>
    <s v="40"/>
    <x v="0"/>
    <x v="39"/>
  </r>
  <r>
    <x v="25"/>
    <x v="2883"/>
    <n v="4"/>
    <s v="市区町村"/>
    <s v="40381"/>
    <s v="芦屋町"/>
    <s v="40"/>
    <x v="0"/>
    <x v="39"/>
  </r>
  <r>
    <x v="25"/>
    <x v="2884"/>
    <n v="17"/>
    <s v="市区町村"/>
    <s v="40382"/>
    <s v="水巻町"/>
    <s v="40"/>
    <x v="0"/>
    <x v="39"/>
  </r>
  <r>
    <x v="25"/>
    <x v="2885"/>
    <n v="10"/>
    <s v="市区町村"/>
    <s v="40383"/>
    <s v="岡垣町"/>
    <s v="40"/>
    <x v="0"/>
    <x v="39"/>
  </r>
  <r>
    <x v="25"/>
    <x v="2886"/>
    <n v="8"/>
    <s v="市区町村"/>
    <s v="40384"/>
    <s v="遠賀町"/>
    <s v="40"/>
    <x v="0"/>
    <x v="39"/>
  </r>
  <r>
    <x v="25"/>
    <x v="2887"/>
    <n v="42"/>
    <s v="市区町村"/>
    <s v="40213"/>
    <s v="行橋市"/>
    <s v="40"/>
    <x v="0"/>
    <x v="39"/>
  </r>
  <r>
    <x v="25"/>
    <x v="2888"/>
    <n v="15"/>
    <s v="市区町村"/>
    <s v="40214"/>
    <s v="豊前市"/>
    <s v="40"/>
    <x v="0"/>
    <x v="39"/>
  </r>
  <r>
    <x v="25"/>
    <x v="2889"/>
    <n v="20"/>
    <s v="市区町村"/>
    <s v="40621"/>
    <s v="苅田町"/>
    <s v="40"/>
    <x v="0"/>
    <x v="39"/>
  </r>
  <r>
    <x v="25"/>
    <x v="3697"/>
    <n v="5"/>
    <s v="市区町村"/>
    <s v="40625"/>
    <s v="みやこ町"/>
    <s v="40"/>
    <x v="0"/>
    <x v="39"/>
  </r>
  <r>
    <x v="25"/>
    <x v="2894"/>
    <n v="5"/>
    <s v="市区町村"/>
    <s v="40642"/>
    <s v="吉富町"/>
    <s v="40"/>
    <x v="0"/>
    <x v="39"/>
  </r>
  <r>
    <x v="25"/>
    <x v="3698"/>
    <n v="1"/>
    <s v="市区町村"/>
    <s v="40646"/>
    <s v="上毛町"/>
    <s v="40"/>
    <x v="0"/>
    <x v="39"/>
  </r>
  <r>
    <x v="25"/>
    <x v="3699"/>
    <n v="7"/>
    <s v="市区町村"/>
    <s v="40647"/>
    <s v="築上町"/>
    <s v="40"/>
    <x v="0"/>
    <x v="39"/>
  </r>
  <r>
    <x v="25"/>
    <x v="2898"/>
    <n v="128"/>
    <s v="市区町村"/>
    <s v="41201"/>
    <s v="佐賀市"/>
    <s v="41"/>
    <x v="1"/>
    <x v="40"/>
  </r>
  <r>
    <x v="25"/>
    <x v="2899"/>
    <n v="7"/>
    <s v="市区町村"/>
    <s v="41204"/>
    <s v="多久市"/>
    <s v="41"/>
    <x v="1"/>
    <x v="40"/>
  </r>
  <r>
    <x v="25"/>
    <x v="3581"/>
    <n v="20"/>
    <s v="市区町村"/>
    <s v="41208"/>
    <s v="小城市"/>
    <s v="41"/>
    <x v="1"/>
    <x v="40"/>
  </r>
  <r>
    <x v="25"/>
    <x v="3700"/>
    <n v="15"/>
    <s v="市区町村"/>
    <s v="41210"/>
    <s v="神埼市"/>
    <s v="41"/>
    <x v="1"/>
    <x v="40"/>
  </r>
  <r>
    <x v="25"/>
    <x v="3701"/>
    <n v="6"/>
    <s v="市区町村"/>
    <s v="41327"/>
    <s v="吉野ヶ里町"/>
    <s v="41"/>
    <x v="1"/>
    <x v="40"/>
  </r>
  <r>
    <x v="25"/>
    <x v="2916"/>
    <n v="38"/>
    <s v="市区町村"/>
    <s v="41203"/>
    <s v="鳥栖市"/>
    <s v="41"/>
    <x v="1"/>
    <x v="40"/>
  </r>
  <r>
    <x v="25"/>
    <x v="2917"/>
    <n v="8"/>
    <s v="市区町村"/>
    <s v="41341"/>
    <s v="基山町"/>
    <s v="41"/>
    <x v="1"/>
    <x v="40"/>
  </r>
  <r>
    <x v="25"/>
    <x v="2921"/>
    <n v="4"/>
    <s v="市区町村"/>
    <s v="41345"/>
    <s v="上峰町"/>
    <s v="41"/>
    <x v="1"/>
    <x v="40"/>
  </r>
  <r>
    <x v="25"/>
    <x v="3582"/>
    <n v="12"/>
    <s v="市区町村"/>
    <s v="41346"/>
    <s v="みやき町"/>
    <s v="41"/>
    <x v="1"/>
    <x v="40"/>
  </r>
  <r>
    <x v="25"/>
    <x v="2922"/>
    <n v="58"/>
    <s v="市区町村"/>
    <s v="41202"/>
    <s v="唐津市"/>
    <s v="41"/>
    <x v="1"/>
    <x v="40"/>
  </r>
  <r>
    <x v="25"/>
    <x v="2929"/>
    <n v="1"/>
    <s v="市区町村"/>
    <s v="41387"/>
    <s v="玄海町"/>
    <s v="41"/>
    <x v="1"/>
    <x v="40"/>
  </r>
  <r>
    <x v="25"/>
    <x v="2932"/>
    <n v="25"/>
    <s v="市区町村"/>
    <s v="41205"/>
    <s v="伊万里市"/>
    <s v="41"/>
    <x v="1"/>
    <x v="40"/>
  </r>
  <r>
    <x v="25"/>
    <x v="2933"/>
    <n v="6"/>
    <s v="市区町村"/>
    <s v="41401"/>
    <s v="有田町"/>
    <s v="41"/>
    <x v="1"/>
    <x v="40"/>
  </r>
  <r>
    <x v="25"/>
    <x v="2935"/>
    <n v="23"/>
    <s v="市区町村"/>
    <s v="41206"/>
    <s v="武雄市"/>
    <s v="41"/>
    <x v="1"/>
    <x v="40"/>
  </r>
  <r>
    <x v="25"/>
    <x v="2936"/>
    <n v="14"/>
    <s v="市区町村"/>
    <s v="41207"/>
    <s v="鹿島市"/>
    <s v="41"/>
    <x v="1"/>
    <x v="40"/>
  </r>
  <r>
    <x v="25"/>
    <x v="3702"/>
    <n v="11"/>
    <s v="市区町村"/>
    <s v="41209"/>
    <s v="嬉野市"/>
    <s v="41"/>
    <x v="1"/>
    <x v="40"/>
  </r>
  <r>
    <x v="25"/>
    <x v="2939"/>
    <n v="4"/>
    <s v="市区町村"/>
    <s v="41423"/>
    <s v="大町町"/>
    <s v="41"/>
    <x v="1"/>
    <x v="40"/>
  </r>
  <r>
    <x v="25"/>
    <x v="2940"/>
    <n v="4"/>
    <s v="市区町村"/>
    <s v="41424"/>
    <s v="江北町"/>
    <s v="41"/>
    <x v="1"/>
    <x v="40"/>
  </r>
  <r>
    <x v="25"/>
    <x v="2941"/>
    <n v="9"/>
    <s v="市区町村"/>
    <s v="41425"/>
    <s v="白石町"/>
    <s v="41"/>
    <x v="1"/>
    <x v="40"/>
  </r>
  <r>
    <x v="25"/>
    <x v="2944"/>
    <n v="3"/>
    <s v="市区町村"/>
    <s v="41441"/>
    <s v="太良町"/>
    <s v="41"/>
    <x v="1"/>
    <x v="40"/>
  </r>
  <r>
    <x v="25"/>
    <x v="2947"/>
    <n v="264"/>
    <s v="市区町村"/>
    <s v="42201"/>
    <s v="長崎市"/>
    <s v="42"/>
    <x v="0"/>
    <x v="41"/>
  </r>
  <r>
    <x v="25"/>
    <x v="3583"/>
    <n v="9"/>
    <s v="市区町村"/>
    <s v="42212"/>
    <s v="西海市"/>
    <s v="42"/>
    <x v="0"/>
    <x v="41"/>
  </r>
  <r>
    <x v="25"/>
    <x v="2953"/>
    <n v="18"/>
    <s v="市区町村"/>
    <s v="42307"/>
    <s v="長与町"/>
    <s v="42"/>
    <x v="0"/>
    <x v="41"/>
  </r>
  <r>
    <x v="25"/>
    <x v="2954"/>
    <n v="12"/>
    <s v="市区町村"/>
    <s v="42308"/>
    <s v="時津町"/>
    <s v="42"/>
    <x v="0"/>
    <x v="41"/>
  </r>
  <r>
    <x v="25"/>
    <x v="2962"/>
    <n v="117"/>
    <s v="市区町村"/>
    <s v="42202"/>
    <s v="佐世保市"/>
    <s v="42"/>
    <x v="0"/>
    <x v="41"/>
  </r>
  <r>
    <x v="25"/>
    <x v="2990"/>
    <n v="8"/>
    <s v="市区町村"/>
    <s v="42207"/>
    <s v="平戸市"/>
    <s v="42"/>
    <x v="0"/>
    <x v="41"/>
  </r>
  <r>
    <x v="25"/>
    <x v="2991"/>
    <n v="7"/>
    <s v="市区町村"/>
    <s v="42208"/>
    <s v="松浦市"/>
    <s v="42"/>
    <x v="0"/>
    <x v="41"/>
  </r>
  <r>
    <x v="25"/>
    <x v="3000"/>
    <n v="8"/>
    <s v="市区町村"/>
    <s v="42391"/>
    <s v="佐々町"/>
    <s v="42"/>
    <x v="0"/>
    <x v="41"/>
  </r>
  <r>
    <x v="25"/>
    <x v="2963"/>
    <n v="64"/>
    <s v="市区町村"/>
    <s v="42204"/>
    <s v="諫早市"/>
    <s v="42"/>
    <x v="0"/>
    <x v="41"/>
  </r>
  <r>
    <x v="25"/>
    <x v="2964"/>
    <n v="50"/>
    <s v="市区町村"/>
    <s v="42205"/>
    <s v="大村市"/>
    <s v="42"/>
    <x v="0"/>
    <x v="41"/>
  </r>
  <r>
    <x v="25"/>
    <x v="2966"/>
    <n v="4"/>
    <s v="市区町村"/>
    <s v="42321"/>
    <s v="東彼杵町"/>
    <s v="42"/>
    <x v="0"/>
    <x v="41"/>
  </r>
  <r>
    <x v="25"/>
    <x v="2967"/>
    <n v="5"/>
    <s v="市区町村"/>
    <s v="42322"/>
    <s v="川棚町"/>
    <s v="42"/>
    <x v="0"/>
    <x v="41"/>
  </r>
  <r>
    <x v="25"/>
    <x v="2968"/>
    <n v="7"/>
    <s v="市区町村"/>
    <s v="42323"/>
    <s v="波佐見町"/>
    <s v="42"/>
    <x v="0"/>
    <x v="41"/>
  </r>
  <r>
    <x v="25"/>
    <x v="2973"/>
    <n v="28"/>
    <s v="市区町村"/>
    <s v="42203"/>
    <s v="島原市"/>
    <s v="42"/>
    <x v="0"/>
    <x v="41"/>
  </r>
  <r>
    <x v="25"/>
    <x v="3703"/>
    <n v="20"/>
    <s v="市区町村"/>
    <s v="42213"/>
    <s v="雲仙市"/>
    <s v="42"/>
    <x v="0"/>
    <x v="41"/>
  </r>
  <r>
    <x v="25"/>
    <x v="3704"/>
    <n v="21"/>
    <s v="市区町村"/>
    <s v="42214"/>
    <s v="南島原市"/>
    <s v="42"/>
    <x v="0"/>
    <x v="41"/>
  </r>
  <r>
    <x v="25"/>
    <x v="3458"/>
    <n v="14"/>
    <s v="市区町村"/>
    <s v="42211"/>
    <s v="五島市"/>
    <s v="42"/>
    <x v="0"/>
    <x v="41"/>
  </r>
  <r>
    <x v="25"/>
    <x v="3009"/>
    <n v="1"/>
    <s v="市区町村"/>
    <s v="42383"/>
    <s v="小値賀町"/>
    <s v="42"/>
    <x v="0"/>
    <x v="41"/>
  </r>
  <r>
    <x v="25"/>
    <x v="3459"/>
    <n v="10"/>
    <s v="市区町村"/>
    <s v="42411"/>
    <s v="新上五島町"/>
    <s v="42"/>
    <x v="0"/>
    <x v="41"/>
  </r>
  <r>
    <x v="25"/>
    <x v="3460"/>
    <n v="8"/>
    <s v="市区町村"/>
    <s v="42210"/>
    <s v="壱岐市"/>
    <s v="42"/>
    <x v="0"/>
    <x v="41"/>
  </r>
  <r>
    <x v="25"/>
    <x v="3461"/>
    <n v="13"/>
    <s v="市区町村"/>
    <s v="42209"/>
    <s v="対馬市"/>
    <s v="42"/>
    <x v="0"/>
    <x v="41"/>
  </r>
  <r>
    <x v="25"/>
    <x v="3027"/>
    <n v="13"/>
    <s v="市区町村"/>
    <s v="43211"/>
    <s v="宇土市"/>
    <s v="43"/>
    <x v="1"/>
    <x v="42"/>
  </r>
  <r>
    <x v="25"/>
    <x v="3584"/>
    <n v="28"/>
    <s v="市区町村"/>
    <s v="43213"/>
    <s v="宇城市"/>
    <s v="43"/>
    <x v="1"/>
    <x v="42"/>
  </r>
  <r>
    <x v="25"/>
    <x v="3585"/>
    <n v="4"/>
    <s v="市区町村"/>
    <s v="43348"/>
    <s v="美里町"/>
    <s v="43"/>
    <x v="1"/>
    <x v="42"/>
  </r>
  <r>
    <x v="25"/>
    <x v="3037"/>
    <n v="21"/>
    <s v="市区町村"/>
    <s v="43204"/>
    <s v="荒尾市"/>
    <s v="43"/>
    <x v="1"/>
    <x v="42"/>
  </r>
  <r>
    <x v="25"/>
    <x v="3038"/>
    <n v="31"/>
    <s v="市区町村"/>
    <s v="43206"/>
    <s v="玉名市"/>
    <s v="43"/>
    <x v="1"/>
    <x v="42"/>
  </r>
  <r>
    <x v="25"/>
    <x v="3042"/>
    <n v="2"/>
    <s v="市区町村"/>
    <s v="43364"/>
    <s v="玉東町"/>
    <s v="43"/>
    <x v="1"/>
    <x v="42"/>
  </r>
  <r>
    <x v="25"/>
    <x v="3045"/>
    <n v="5"/>
    <s v="市区町村"/>
    <s v="43367"/>
    <s v="南関町"/>
    <s v="43"/>
    <x v="1"/>
    <x v="42"/>
  </r>
  <r>
    <x v="25"/>
    <x v="3046"/>
    <n v="6"/>
    <s v="市区町村"/>
    <s v="43368"/>
    <s v="長洲町"/>
    <s v="43"/>
    <x v="1"/>
    <x v="42"/>
  </r>
  <r>
    <x v="25"/>
    <x v="3705"/>
    <n v="4"/>
    <s v="市区町村"/>
    <s v="43369"/>
    <s v="和水町"/>
    <s v="43"/>
    <x v="1"/>
    <x v="42"/>
  </r>
  <r>
    <x v="25"/>
    <x v="3047"/>
    <n v="21"/>
    <s v="市区町村"/>
    <s v="43208"/>
    <s v="山鹿市"/>
    <s v="43"/>
    <x v="1"/>
    <x v="42"/>
  </r>
  <r>
    <x v="25"/>
    <x v="3053"/>
    <n v="18"/>
    <s v="市区町村"/>
    <s v="43210"/>
    <s v="菊池市"/>
    <s v="43"/>
    <x v="1"/>
    <x v="42"/>
  </r>
  <r>
    <x v="25"/>
    <x v="3706"/>
    <n v="23"/>
    <s v="市区町村"/>
    <s v="43216"/>
    <s v="合志市"/>
    <s v="43"/>
    <x v="1"/>
    <x v="42"/>
  </r>
  <r>
    <x v="25"/>
    <x v="3056"/>
    <n v="12"/>
    <s v="市区町村"/>
    <s v="43403"/>
    <s v="大津町"/>
    <s v="43"/>
    <x v="1"/>
    <x v="42"/>
  </r>
  <r>
    <x v="25"/>
    <x v="3057"/>
    <n v="24"/>
    <s v="市区町村"/>
    <s v="43404"/>
    <s v="菊陽町"/>
    <s v="43"/>
    <x v="1"/>
    <x v="42"/>
  </r>
  <r>
    <x v="25"/>
    <x v="3586"/>
    <n v="9"/>
    <s v="市区町村"/>
    <s v="43214"/>
    <s v="阿蘇市"/>
    <s v="43"/>
    <x v="1"/>
    <x v="42"/>
  </r>
  <r>
    <x v="25"/>
    <x v="3063"/>
    <n v="1"/>
    <s v="市区町村"/>
    <s v="43423"/>
    <s v="南小国町"/>
    <s v="43"/>
    <x v="1"/>
    <x v="42"/>
  </r>
  <r>
    <x v="25"/>
    <x v="3064"/>
    <n v="3"/>
    <s v="市区町村"/>
    <s v="43424"/>
    <s v="小国町"/>
    <s v="43"/>
    <x v="1"/>
    <x v="42"/>
  </r>
  <r>
    <x v="25"/>
    <x v="3065"/>
    <n v="0"/>
    <s v="市区町村"/>
    <s v="43425"/>
    <s v="産山村"/>
    <s v="43"/>
    <x v="1"/>
    <x v="42"/>
  </r>
  <r>
    <x v="25"/>
    <x v="3068"/>
    <n v="2"/>
    <s v="市区町村"/>
    <s v="43428"/>
    <s v="高森町"/>
    <s v="43"/>
    <x v="1"/>
    <x v="42"/>
  </r>
  <r>
    <x v="25"/>
    <x v="3072"/>
    <n v="2"/>
    <s v="市区町村"/>
    <s v="43432"/>
    <s v="西原村"/>
    <s v="43"/>
    <x v="1"/>
    <x v="42"/>
  </r>
  <r>
    <x v="25"/>
    <x v="3587"/>
    <n v="3"/>
    <s v="市区町村"/>
    <s v="43433"/>
    <s v="南阿蘇村"/>
    <s v="43"/>
    <x v="1"/>
    <x v="42"/>
  </r>
  <r>
    <x v="25"/>
    <x v="3079"/>
    <n v="62"/>
    <s v="市区町村"/>
    <s v="43202"/>
    <s v="八代市"/>
    <s v="43"/>
    <x v="1"/>
    <x v="42"/>
  </r>
  <r>
    <x v="25"/>
    <x v="3707"/>
    <n v="4"/>
    <s v="市区町村"/>
    <s v="43468"/>
    <s v="氷川町"/>
    <s v="43"/>
    <x v="1"/>
    <x v="42"/>
  </r>
  <r>
    <x v="25"/>
    <x v="3087"/>
    <n v="9"/>
    <s v="市区町村"/>
    <s v="43205"/>
    <s v="水俣市"/>
    <s v="43"/>
    <x v="1"/>
    <x v="42"/>
  </r>
  <r>
    <x v="25"/>
    <x v="3089"/>
    <n v="6"/>
    <s v="市区町村"/>
    <s v="43482"/>
    <s v="芦北町"/>
    <s v="43"/>
    <x v="1"/>
    <x v="42"/>
  </r>
  <r>
    <x v="25"/>
    <x v="3090"/>
    <n v="1"/>
    <s v="市区町村"/>
    <s v="43484"/>
    <s v="津奈木町"/>
    <s v="43"/>
    <x v="1"/>
    <x v="42"/>
  </r>
  <r>
    <x v="25"/>
    <x v="3091"/>
    <n v="24"/>
    <s v="市区町村"/>
    <s v="43203"/>
    <s v="人吉市"/>
    <s v="43"/>
    <x v="1"/>
    <x v="42"/>
  </r>
  <r>
    <x v="25"/>
    <x v="3092"/>
    <n v="3"/>
    <s v="市区町村"/>
    <s v="43501"/>
    <s v="錦町"/>
    <s v="43"/>
    <x v="1"/>
    <x v="42"/>
  </r>
  <r>
    <x v="25"/>
    <x v="3096"/>
    <n v="4"/>
    <s v="市区町村"/>
    <s v="43505"/>
    <s v="多良木町"/>
    <s v="43"/>
    <x v="1"/>
    <x v="42"/>
  </r>
  <r>
    <x v="25"/>
    <x v="3097"/>
    <n v="2"/>
    <s v="市区町村"/>
    <s v="43506"/>
    <s v="湯前町"/>
    <s v="43"/>
    <x v="1"/>
    <x v="42"/>
  </r>
  <r>
    <x v="25"/>
    <x v="3098"/>
    <n v="1"/>
    <s v="市区町村"/>
    <s v="43507"/>
    <s v="水上村"/>
    <s v="43"/>
    <x v="1"/>
    <x v="42"/>
  </r>
  <r>
    <x v="25"/>
    <x v="3101"/>
    <n v="0"/>
    <s v="市区町村"/>
    <s v="43510"/>
    <s v="相良村"/>
    <s v="43"/>
    <x v="1"/>
    <x v="42"/>
  </r>
  <r>
    <x v="25"/>
    <x v="3102"/>
    <n v="0"/>
    <s v="市区町村"/>
    <s v="43511"/>
    <s v="五木村"/>
    <s v="43"/>
    <x v="1"/>
    <x v="42"/>
  </r>
  <r>
    <x v="25"/>
    <x v="3103"/>
    <n v="0"/>
    <s v="市区町村"/>
    <s v="43512"/>
    <s v="山江村"/>
    <s v="43"/>
    <x v="1"/>
    <x v="42"/>
  </r>
  <r>
    <x v="25"/>
    <x v="3104"/>
    <n v="0"/>
    <s v="市区町村"/>
    <s v="43513"/>
    <s v="球磨村"/>
    <s v="43"/>
    <x v="1"/>
    <x v="42"/>
  </r>
  <r>
    <x v="25"/>
    <x v="3433"/>
    <n v="5"/>
    <s v="市区町村"/>
    <s v="43514"/>
    <s v="あさぎり町"/>
    <s v="43"/>
    <x v="1"/>
    <x v="42"/>
  </r>
  <r>
    <x v="25"/>
    <x v="3462"/>
    <n v="8"/>
    <s v="市区町村"/>
    <s v="43212"/>
    <s v="上天草市"/>
    <s v="43"/>
    <x v="1"/>
    <x v="42"/>
  </r>
  <r>
    <x v="25"/>
    <x v="3708"/>
    <n v="36"/>
    <s v="市区町村"/>
    <s v="43215"/>
    <s v="天草市"/>
    <s v="43"/>
    <x v="1"/>
    <x v="42"/>
  </r>
  <r>
    <x v="25"/>
    <x v="3117"/>
    <n v="2"/>
    <s v="市区町村"/>
    <s v="43531"/>
    <s v="苓北町"/>
    <s v="43"/>
    <x v="1"/>
    <x v="42"/>
  </r>
  <r>
    <x v="25"/>
    <x v="3758"/>
    <n v="150"/>
    <s v="市区町村"/>
    <s v="43101"/>
    <s v="中央区"/>
    <s v="43"/>
    <x v="1"/>
    <x v="42"/>
  </r>
  <r>
    <x v="25"/>
    <x v="3759"/>
    <n v="93"/>
    <s v="市区町村"/>
    <s v="43102"/>
    <s v="東区"/>
    <s v="43"/>
    <x v="1"/>
    <x v="42"/>
  </r>
  <r>
    <x v="25"/>
    <x v="3760"/>
    <n v="41"/>
    <s v="市区町村"/>
    <s v="43103"/>
    <s v="西区"/>
    <s v="43"/>
    <x v="1"/>
    <x v="42"/>
  </r>
  <r>
    <x v="25"/>
    <x v="3761"/>
    <n v="61"/>
    <s v="市区町村"/>
    <s v="43104"/>
    <s v="南区"/>
    <s v="43"/>
    <x v="1"/>
    <x v="42"/>
  </r>
  <r>
    <x v="25"/>
    <x v="3762"/>
    <n v="58"/>
    <s v="市区町村"/>
    <s v="43105"/>
    <s v="北区"/>
    <s v="43"/>
    <x v="1"/>
    <x v="42"/>
  </r>
  <r>
    <x v="25"/>
    <x v="3073"/>
    <n v="6"/>
    <s v="市区町村"/>
    <s v="43441"/>
    <s v="御船町"/>
    <s v="43"/>
    <x v="1"/>
    <x v="42"/>
  </r>
  <r>
    <x v="25"/>
    <x v="3074"/>
    <n v="6"/>
    <s v="市区町村"/>
    <s v="43442"/>
    <s v="嘉島町"/>
    <s v="43"/>
    <x v="1"/>
    <x v="42"/>
  </r>
  <r>
    <x v="25"/>
    <x v="3075"/>
    <n v="7"/>
    <s v="市区町村"/>
    <s v="43443"/>
    <s v="益城町"/>
    <s v="43"/>
    <x v="1"/>
    <x v="42"/>
  </r>
  <r>
    <x v="25"/>
    <x v="3076"/>
    <n v="3"/>
    <s v="市区町村"/>
    <s v="43444"/>
    <s v="甲佐町"/>
    <s v="43"/>
    <x v="1"/>
    <x v="42"/>
  </r>
  <r>
    <x v="25"/>
    <x v="3588"/>
    <n v="5"/>
    <s v="市区町村"/>
    <s v="43447"/>
    <s v="山都町"/>
    <s v="43"/>
    <x v="1"/>
    <x v="42"/>
  </r>
  <r>
    <x v="25"/>
    <x v="3125"/>
    <n v="55"/>
    <s v="市区町村"/>
    <s v="44202"/>
    <s v="別府市"/>
    <s v="44"/>
    <x v="1"/>
    <x v="43"/>
  </r>
  <r>
    <x v="25"/>
    <x v="3126"/>
    <n v="7"/>
    <s v="市区町村"/>
    <s v="44210"/>
    <s v="杵築市"/>
    <s v="44"/>
    <x v="1"/>
    <x v="43"/>
  </r>
  <r>
    <x v="25"/>
    <x v="3709"/>
    <n v="12"/>
    <s v="市区町村"/>
    <s v="44214"/>
    <s v="国東市"/>
    <s v="44"/>
    <x v="1"/>
    <x v="43"/>
  </r>
  <r>
    <x v="25"/>
    <x v="3121"/>
    <n v="0"/>
    <s v="市区町村"/>
    <s v="44322"/>
    <s v="姫島村"/>
    <s v="44"/>
    <x v="1"/>
    <x v="43"/>
  </r>
  <r>
    <x v="25"/>
    <x v="3127"/>
    <n v="10"/>
    <s v="市区町村"/>
    <s v="44341"/>
    <s v="日出町"/>
    <s v="44"/>
    <x v="1"/>
    <x v="43"/>
  </r>
  <r>
    <x v="25"/>
    <x v="3129"/>
    <n v="224"/>
    <s v="市区町村"/>
    <s v="44201"/>
    <s v="大分市"/>
    <s v="44"/>
    <x v="1"/>
    <x v="43"/>
  </r>
  <r>
    <x v="25"/>
    <x v="3135"/>
    <n v="16"/>
    <s v="市区町村"/>
    <s v="44206"/>
    <s v="臼杵市"/>
    <s v="44"/>
    <x v="1"/>
    <x v="43"/>
  </r>
  <r>
    <x v="25"/>
    <x v="3136"/>
    <n v="10"/>
    <s v="市区町村"/>
    <s v="44207"/>
    <s v="津久見市"/>
    <s v="44"/>
    <x v="1"/>
    <x v="43"/>
  </r>
  <r>
    <x v="25"/>
    <x v="3710"/>
    <n v="11"/>
    <s v="市区町村"/>
    <s v="44213"/>
    <s v="由布市"/>
    <s v="44"/>
    <x v="1"/>
    <x v="43"/>
  </r>
  <r>
    <x v="25"/>
    <x v="3137"/>
    <n v="30"/>
    <s v="市区町村"/>
    <s v="44205"/>
    <s v="佐伯市"/>
    <s v="44"/>
    <x v="1"/>
    <x v="43"/>
  </r>
  <r>
    <x v="25"/>
    <x v="3154"/>
    <n v="6"/>
    <s v="市区町村"/>
    <s v="44208"/>
    <s v="竹田市"/>
    <s v="44"/>
    <x v="1"/>
    <x v="43"/>
  </r>
  <r>
    <x v="25"/>
    <x v="3589"/>
    <n v="15"/>
    <s v="市区町村"/>
    <s v="44212"/>
    <s v="豊後大野市"/>
    <s v="44"/>
    <x v="1"/>
    <x v="43"/>
  </r>
  <r>
    <x v="25"/>
    <x v="3158"/>
    <n v="32"/>
    <s v="市区町村"/>
    <s v="44204"/>
    <s v="日田市"/>
    <s v="44"/>
    <x v="1"/>
    <x v="43"/>
  </r>
  <r>
    <x v="25"/>
    <x v="3159"/>
    <n v="4"/>
    <s v="市区町村"/>
    <s v="44461"/>
    <s v="九重町"/>
    <s v="44"/>
    <x v="1"/>
    <x v="43"/>
  </r>
  <r>
    <x v="25"/>
    <x v="3160"/>
    <n v="8"/>
    <s v="市区町村"/>
    <s v="44462"/>
    <s v="玖珠町"/>
    <s v="44"/>
    <x v="1"/>
    <x v="43"/>
  </r>
  <r>
    <x v="25"/>
    <x v="3166"/>
    <n v="38"/>
    <s v="市区町村"/>
    <s v="44203"/>
    <s v="中津市"/>
    <s v="44"/>
    <x v="1"/>
    <x v="43"/>
  </r>
  <r>
    <x v="25"/>
    <x v="3171"/>
    <n v="11"/>
    <s v="市区町村"/>
    <s v="44209"/>
    <s v="豊後高田市"/>
    <s v="44"/>
    <x v="1"/>
    <x v="43"/>
  </r>
  <r>
    <x v="25"/>
    <x v="3172"/>
    <n v="25"/>
    <s v="市区町村"/>
    <s v="44211"/>
    <s v="宇佐市"/>
    <s v="44"/>
    <x v="1"/>
    <x v="43"/>
  </r>
  <r>
    <x v="25"/>
    <x v="3178"/>
    <n v="222"/>
    <s v="市区町村"/>
    <s v="45201"/>
    <s v="宮崎市"/>
    <s v="45"/>
    <x v="1"/>
    <x v="44"/>
  </r>
  <r>
    <x v="25"/>
    <x v="3183"/>
    <n v="4"/>
    <s v="市区町村"/>
    <s v="45382"/>
    <s v="国富町"/>
    <s v="45"/>
    <x v="1"/>
    <x v="44"/>
  </r>
  <r>
    <x v="25"/>
    <x v="3184"/>
    <n v="2"/>
    <s v="市区町村"/>
    <s v="45383"/>
    <s v="綾町"/>
    <s v="45"/>
    <x v="1"/>
    <x v="44"/>
  </r>
  <r>
    <x v="25"/>
    <x v="3185"/>
    <n v="63"/>
    <s v="市区町村"/>
    <s v="45202"/>
    <s v="都城市"/>
    <s v="45"/>
    <x v="1"/>
    <x v="44"/>
  </r>
  <r>
    <x v="25"/>
    <x v="3186"/>
    <n v="8"/>
    <s v="市区町村"/>
    <s v="45341"/>
    <s v="三股町"/>
    <s v="45"/>
    <x v="1"/>
    <x v="44"/>
  </r>
  <r>
    <x v="25"/>
    <x v="3191"/>
    <n v="52"/>
    <s v="市区町村"/>
    <s v="45203"/>
    <s v="延岡市"/>
    <s v="45"/>
    <x v="1"/>
    <x v="44"/>
  </r>
  <r>
    <x v="25"/>
    <x v="3195"/>
    <n v="5"/>
    <s v="市区町村"/>
    <s v="45441"/>
    <s v="高千穂町"/>
    <s v="45"/>
    <x v="1"/>
    <x v="44"/>
  </r>
  <r>
    <x v="25"/>
    <x v="3196"/>
    <n v="1"/>
    <s v="市区町村"/>
    <s v="45442"/>
    <s v="日之影町"/>
    <s v="45"/>
    <x v="1"/>
    <x v="44"/>
  </r>
  <r>
    <x v="25"/>
    <x v="3590"/>
    <n v="1"/>
    <s v="市区町村"/>
    <s v="45443"/>
    <s v="五ヶ瀬町"/>
    <s v="45"/>
    <x v="1"/>
    <x v="44"/>
  </r>
  <r>
    <x v="25"/>
    <x v="3198"/>
    <n v="19"/>
    <s v="市区町村"/>
    <s v="45204"/>
    <s v="日南市"/>
    <s v="45"/>
    <x v="1"/>
    <x v="44"/>
  </r>
  <r>
    <x v="25"/>
    <x v="3199"/>
    <n v="3"/>
    <s v="市区町村"/>
    <s v="45207"/>
    <s v="串間市"/>
    <s v="45"/>
    <x v="1"/>
    <x v="44"/>
  </r>
  <r>
    <x v="25"/>
    <x v="3202"/>
    <n v="14"/>
    <s v="市区町村"/>
    <s v="45205"/>
    <s v="小林市"/>
    <s v="45"/>
    <x v="1"/>
    <x v="44"/>
  </r>
  <r>
    <x v="25"/>
    <x v="3203"/>
    <n v="8"/>
    <s v="市区町村"/>
    <s v="45209"/>
    <s v="えびの市"/>
    <s v="45"/>
    <x v="1"/>
    <x v="44"/>
  </r>
  <r>
    <x v="25"/>
    <x v="3204"/>
    <n v="3"/>
    <s v="市区町村"/>
    <s v="45361"/>
    <s v="高原町"/>
    <s v="45"/>
    <x v="1"/>
    <x v="44"/>
  </r>
  <r>
    <x v="25"/>
    <x v="3207"/>
    <n v="13"/>
    <s v="市区町村"/>
    <s v="45208"/>
    <s v="西都市"/>
    <s v="45"/>
    <x v="1"/>
    <x v="44"/>
  </r>
  <r>
    <x v="25"/>
    <x v="3208"/>
    <n v="12"/>
    <s v="市区町村"/>
    <s v="45401"/>
    <s v="高鍋町"/>
    <s v="45"/>
    <x v="1"/>
    <x v="44"/>
  </r>
  <r>
    <x v="25"/>
    <x v="3209"/>
    <n v="4"/>
    <s v="市区町村"/>
    <s v="45402"/>
    <s v="新富町"/>
    <s v="45"/>
    <x v="1"/>
    <x v="44"/>
  </r>
  <r>
    <x v="25"/>
    <x v="3210"/>
    <n v="1"/>
    <s v="市区町村"/>
    <s v="45403"/>
    <s v="西米良村"/>
    <s v="45"/>
    <x v="1"/>
    <x v="44"/>
  </r>
  <r>
    <x v="25"/>
    <x v="3211"/>
    <n v="2"/>
    <s v="市区町村"/>
    <s v="45404"/>
    <s v="木城町"/>
    <s v="45"/>
    <x v="1"/>
    <x v="44"/>
  </r>
  <r>
    <x v="25"/>
    <x v="3212"/>
    <n v="3"/>
    <s v="市区町村"/>
    <s v="45405"/>
    <s v="川南町"/>
    <s v="45"/>
    <x v="1"/>
    <x v="44"/>
  </r>
  <r>
    <x v="25"/>
    <x v="3213"/>
    <n v="4"/>
    <s v="市区町村"/>
    <s v="45406"/>
    <s v="都農町"/>
    <s v="45"/>
    <x v="1"/>
    <x v="44"/>
  </r>
  <r>
    <x v="25"/>
    <x v="3214"/>
    <n v="23"/>
    <s v="市区町村"/>
    <s v="45206"/>
    <s v="日向市"/>
    <s v="45"/>
    <x v="1"/>
    <x v="44"/>
  </r>
  <r>
    <x v="25"/>
    <x v="3215"/>
    <n v="7"/>
    <s v="市区町村"/>
    <s v="45421"/>
    <s v="門川町"/>
    <s v="45"/>
    <x v="1"/>
    <x v="44"/>
  </r>
  <r>
    <x v="25"/>
    <x v="3220"/>
    <n v="1"/>
    <s v="市区町村"/>
    <s v="45429"/>
    <s v="諸塚村"/>
    <s v="45"/>
    <x v="1"/>
    <x v="44"/>
  </r>
  <r>
    <x v="25"/>
    <x v="3221"/>
    <n v="1"/>
    <s v="市区町村"/>
    <s v="45430"/>
    <s v="椎葉村"/>
    <s v="45"/>
    <x v="1"/>
    <x v="44"/>
  </r>
  <r>
    <x v="25"/>
    <x v="3711"/>
    <n v="3"/>
    <s v="市区町村"/>
    <s v="45431"/>
    <s v="美郷町"/>
    <s v="45"/>
    <x v="1"/>
    <x v="44"/>
  </r>
  <r>
    <x v="25"/>
    <x v="3222"/>
    <n v="362"/>
    <s v="市区町村"/>
    <s v="46201"/>
    <s v="鹿児島市"/>
    <s v="46"/>
    <x v="0"/>
    <x v="45"/>
  </r>
  <r>
    <x v="25"/>
    <x v="3591"/>
    <n v="20"/>
    <s v="市区町村"/>
    <s v="46216"/>
    <s v="日置市"/>
    <s v="46"/>
    <x v="0"/>
    <x v="45"/>
  </r>
  <r>
    <x v="25"/>
    <x v="3713"/>
    <n v="14"/>
    <s v="市区町村"/>
    <s v="46219"/>
    <s v="いちき串木野市"/>
    <s v="46"/>
    <x v="0"/>
    <x v="45"/>
  </r>
  <r>
    <x v="25"/>
    <x v="3225"/>
    <n v="0"/>
    <s v="市区町村"/>
    <s v="46303"/>
    <s v="三島村"/>
    <s v="46"/>
    <x v="0"/>
    <x v="45"/>
  </r>
  <r>
    <x v="25"/>
    <x v="3226"/>
    <n v="0"/>
    <s v="市区町村"/>
    <s v="46304"/>
    <s v="十島村"/>
    <s v="46"/>
    <x v="0"/>
    <x v="45"/>
  </r>
  <r>
    <x v="25"/>
    <x v="3232"/>
    <n v="9"/>
    <s v="市区町村"/>
    <s v="46204"/>
    <s v="枕崎市"/>
    <s v="46"/>
    <x v="0"/>
    <x v="45"/>
  </r>
  <r>
    <x v="25"/>
    <x v="3227"/>
    <n v="19"/>
    <s v="市区町村"/>
    <s v="46210"/>
    <s v="指宿市"/>
    <s v="46"/>
    <x v="0"/>
    <x v="45"/>
  </r>
  <r>
    <x v="25"/>
    <x v="3712"/>
    <n v="13"/>
    <s v="市区町村"/>
    <s v="46220"/>
    <s v="南さつま市"/>
    <s v="46"/>
    <x v="0"/>
    <x v="45"/>
  </r>
  <r>
    <x v="25"/>
    <x v="3738"/>
    <n v="16"/>
    <s v="市区町村"/>
    <s v="46223"/>
    <s v="南九州市"/>
    <s v="46"/>
    <x v="0"/>
    <x v="45"/>
  </r>
  <r>
    <x v="25"/>
    <x v="3592"/>
    <n v="36"/>
    <s v="市区町村"/>
    <s v="46215"/>
    <s v="薩摩川内市"/>
    <s v="46"/>
    <x v="0"/>
    <x v="45"/>
  </r>
  <r>
    <x v="25"/>
    <x v="3593"/>
    <n v="8"/>
    <s v="市区町村"/>
    <s v="46392"/>
    <s v="さつま町"/>
    <s v="46"/>
    <x v="0"/>
    <x v="45"/>
  </r>
  <r>
    <x v="25"/>
    <x v="3260"/>
    <n v="7"/>
    <s v="市区町村"/>
    <s v="46206"/>
    <s v="阿久根市"/>
    <s v="46"/>
    <x v="0"/>
    <x v="45"/>
  </r>
  <r>
    <x v="25"/>
    <x v="3261"/>
    <n v="23"/>
    <s v="市区町村"/>
    <s v="46208"/>
    <s v="出水市"/>
    <s v="46"/>
    <x v="0"/>
    <x v="45"/>
  </r>
  <r>
    <x v="25"/>
    <x v="3265"/>
    <n v="1"/>
    <s v="市区町村"/>
    <s v="46404"/>
    <s v="長島町"/>
    <s v="46"/>
    <x v="0"/>
    <x v="45"/>
  </r>
  <r>
    <x v="25"/>
    <x v="3714"/>
    <n v="60"/>
    <s v="市区町村"/>
    <s v="46218"/>
    <s v="霧島市"/>
    <s v="46"/>
    <x v="0"/>
    <x v="45"/>
  </r>
  <r>
    <x v="25"/>
    <x v="3744"/>
    <n v="8"/>
    <s v="市区町村"/>
    <s v="46224"/>
    <s v="伊佐市"/>
    <s v="46"/>
    <x v="0"/>
    <x v="45"/>
  </r>
  <r>
    <x v="25"/>
    <x v="3754"/>
    <n v="34"/>
    <s v="市区町村"/>
    <s v="46225"/>
    <s v="姶良市"/>
    <s v="46"/>
    <x v="0"/>
    <x v="45"/>
  </r>
  <r>
    <x v="25"/>
    <x v="3594"/>
    <n v="3"/>
    <s v="市区町村"/>
    <s v="46452"/>
    <s v="湧水町"/>
    <s v="46"/>
    <x v="0"/>
    <x v="45"/>
  </r>
  <r>
    <x v="25"/>
    <x v="3595"/>
    <n v="11"/>
    <s v="市区町村"/>
    <s v="46217"/>
    <s v="曽於市"/>
    <s v="46"/>
    <x v="0"/>
    <x v="45"/>
  </r>
  <r>
    <x v="25"/>
    <x v="3715"/>
    <n v="12"/>
    <s v="市区町村"/>
    <s v="46221"/>
    <s v="志布志市"/>
    <s v="46"/>
    <x v="0"/>
    <x v="45"/>
  </r>
  <r>
    <x v="25"/>
    <x v="3287"/>
    <n v="5"/>
    <s v="市区町村"/>
    <s v="46468"/>
    <s v="大崎町"/>
    <s v="46"/>
    <x v="0"/>
    <x v="45"/>
  </r>
  <r>
    <x v="25"/>
    <x v="3288"/>
    <n v="43"/>
    <s v="市区町村"/>
    <s v="46203"/>
    <s v="鹿屋市"/>
    <s v="46"/>
    <x v="0"/>
    <x v="45"/>
  </r>
  <r>
    <x v="25"/>
    <x v="3289"/>
    <n v="6"/>
    <s v="市区町村"/>
    <s v="46214"/>
    <s v="垂水市"/>
    <s v="46"/>
    <x v="0"/>
    <x v="45"/>
  </r>
  <r>
    <x v="25"/>
    <x v="3291"/>
    <n v="1"/>
    <s v="市区町村"/>
    <s v="46482"/>
    <s v="東串良町"/>
    <s v="46"/>
    <x v="0"/>
    <x v="45"/>
  </r>
  <r>
    <x v="25"/>
    <x v="3596"/>
    <n v="4"/>
    <s v="市区町村"/>
    <s v="46490"/>
    <s v="錦江町"/>
    <s v="46"/>
    <x v="0"/>
    <x v="45"/>
  </r>
  <r>
    <x v="25"/>
    <x v="3597"/>
    <n v="2"/>
    <s v="市区町村"/>
    <s v="46491"/>
    <s v="南大隅町"/>
    <s v="46"/>
    <x v="0"/>
    <x v="45"/>
  </r>
  <r>
    <x v="25"/>
    <x v="3598"/>
    <n v="6"/>
    <s v="市区町村"/>
    <s v="46492"/>
    <s v="肝付町"/>
    <s v="46"/>
    <x v="0"/>
    <x v="45"/>
  </r>
  <r>
    <x v="25"/>
    <x v="3299"/>
    <n v="5"/>
    <s v="市区町村"/>
    <s v="46213"/>
    <s v="西之表市"/>
    <s v="46"/>
    <x v="0"/>
    <x v="45"/>
  </r>
  <r>
    <x v="25"/>
    <x v="3300"/>
    <n v="3"/>
    <s v="市区町村"/>
    <s v="46501"/>
    <s v="中種子町"/>
    <s v="46"/>
    <x v="0"/>
    <x v="45"/>
  </r>
  <r>
    <x v="25"/>
    <x v="3301"/>
    <n v="1"/>
    <s v="市区町村"/>
    <s v="46502"/>
    <s v="南種子町"/>
    <s v="46"/>
    <x v="0"/>
    <x v="45"/>
  </r>
  <r>
    <x v="25"/>
    <x v="3739"/>
    <n v="3"/>
    <s v="市区町村"/>
    <s v="46505"/>
    <s v="屋久島町"/>
    <s v="46"/>
    <x v="0"/>
    <x v="45"/>
  </r>
  <r>
    <x v="25"/>
    <x v="3716"/>
    <n v="15"/>
    <s v="市区町村"/>
    <s v="46222"/>
    <s v="奄美市"/>
    <s v="46"/>
    <x v="0"/>
    <x v="45"/>
  </r>
  <r>
    <x v="25"/>
    <x v="3305"/>
    <n v="0"/>
    <s v="市区町村"/>
    <s v="46523"/>
    <s v="大和村"/>
    <s v="46"/>
    <x v="0"/>
    <x v="45"/>
  </r>
  <r>
    <x v="25"/>
    <x v="3306"/>
    <n v="0"/>
    <s v="市区町村"/>
    <s v="46524"/>
    <s v="宇検村"/>
    <s v="46"/>
    <x v="0"/>
    <x v="45"/>
  </r>
  <r>
    <x v="25"/>
    <x v="3307"/>
    <n v="4"/>
    <s v="市区町村"/>
    <s v="46525"/>
    <s v="瀬戸内町"/>
    <s v="46"/>
    <x v="0"/>
    <x v="45"/>
  </r>
  <r>
    <x v="25"/>
    <x v="3309"/>
    <n v="2"/>
    <s v="市区町村"/>
    <s v="46527"/>
    <s v="龍郷町"/>
    <s v="46"/>
    <x v="0"/>
    <x v="45"/>
  </r>
  <r>
    <x v="25"/>
    <x v="3311"/>
    <n v="3"/>
    <s v="市区町村"/>
    <s v="46529"/>
    <s v="喜界町"/>
    <s v="46"/>
    <x v="0"/>
    <x v="45"/>
  </r>
  <r>
    <x v="25"/>
    <x v="3312"/>
    <n v="2"/>
    <s v="市区町村"/>
    <s v="46530"/>
    <s v="徳之島町"/>
    <s v="46"/>
    <x v="0"/>
    <x v="45"/>
  </r>
  <r>
    <x v="25"/>
    <x v="3313"/>
    <n v="2"/>
    <s v="市区町村"/>
    <s v="46531"/>
    <s v="天城町"/>
    <s v="46"/>
    <x v="0"/>
    <x v="45"/>
  </r>
  <r>
    <x v="25"/>
    <x v="3314"/>
    <n v="2"/>
    <s v="市区町村"/>
    <s v="46532"/>
    <s v="伊仙町"/>
    <s v="46"/>
    <x v="0"/>
    <x v="45"/>
  </r>
  <r>
    <x v="25"/>
    <x v="3315"/>
    <n v="2"/>
    <s v="市区町村"/>
    <s v="46533"/>
    <s v="和泊町"/>
    <s v="46"/>
    <x v="0"/>
    <x v="45"/>
  </r>
  <r>
    <x v="25"/>
    <x v="3316"/>
    <n v="4"/>
    <s v="市区町村"/>
    <s v="46534"/>
    <s v="知名町"/>
    <s v="46"/>
    <x v="0"/>
    <x v="45"/>
  </r>
  <r>
    <x v="25"/>
    <x v="3317"/>
    <n v="2"/>
    <s v="市区町村"/>
    <s v="46535"/>
    <s v="与論町"/>
    <s v="46"/>
    <x v="0"/>
    <x v="45"/>
  </r>
  <r>
    <x v="25"/>
    <x v="3318"/>
    <n v="24"/>
    <s v="市区町村"/>
    <s v="47209"/>
    <s v="名護市"/>
    <s v="47"/>
    <x v="1"/>
    <x v="46"/>
  </r>
  <r>
    <x v="25"/>
    <x v="3319"/>
    <n v="2"/>
    <s v="市区町村"/>
    <s v="47301"/>
    <s v="国頭村"/>
    <s v="47"/>
    <x v="1"/>
    <x v="46"/>
  </r>
  <r>
    <x v="25"/>
    <x v="3320"/>
    <n v="1"/>
    <s v="市区町村"/>
    <s v="47302"/>
    <s v="大宜味村"/>
    <s v="47"/>
    <x v="1"/>
    <x v="46"/>
  </r>
  <r>
    <x v="25"/>
    <x v="3321"/>
    <n v="1"/>
    <s v="市区町村"/>
    <s v="47303"/>
    <s v="東村"/>
    <s v="47"/>
    <x v="1"/>
    <x v="46"/>
  </r>
  <r>
    <x v="25"/>
    <x v="3322"/>
    <n v="2"/>
    <s v="市区町村"/>
    <s v="47306"/>
    <s v="今帰仁村"/>
    <s v="47"/>
    <x v="1"/>
    <x v="46"/>
  </r>
  <r>
    <x v="25"/>
    <x v="3323"/>
    <n v="4"/>
    <s v="市区町村"/>
    <s v="47308"/>
    <s v="本部町"/>
    <s v="47"/>
    <x v="1"/>
    <x v="46"/>
  </r>
  <r>
    <x v="25"/>
    <x v="3324"/>
    <n v="1"/>
    <s v="市区町村"/>
    <s v="47315"/>
    <s v="伊江村"/>
    <s v="47"/>
    <x v="1"/>
    <x v="46"/>
  </r>
  <r>
    <x v="25"/>
    <x v="3325"/>
    <n v="1"/>
    <s v="市区町村"/>
    <s v="47359"/>
    <s v="伊平屋村"/>
    <s v="47"/>
    <x v="1"/>
    <x v="46"/>
  </r>
  <r>
    <x v="25"/>
    <x v="3326"/>
    <n v="1"/>
    <s v="市区町村"/>
    <s v="47360"/>
    <s v="伊是名村"/>
    <s v="47"/>
    <x v="1"/>
    <x v="46"/>
  </r>
  <r>
    <x v="25"/>
    <x v="3329"/>
    <n v="44"/>
    <s v="市区町村"/>
    <s v="47205"/>
    <s v="宜野湾市"/>
    <s v="47"/>
    <x v="1"/>
    <x v="46"/>
  </r>
  <r>
    <x v="25"/>
    <x v="3330"/>
    <n v="58"/>
    <s v="市区町村"/>
    <s v="47211"/>
    <s v="沖縄市"/>
    <s v="47"/>
    <x v="1"/>
    <x v="46"/>
  </r>
  <r>
    <x v="25"/>
    <x v="3599"/>
    <n v="36"/>
    <s v="市区町村"/>
    <s v="47213"/>
    <s v="うるま市"/>
    <s v="47"/>
    <x v="1"/>
    <x v="46"/>
  </r>
  <r>
    <x v="25"/>
    <x v="3331"/>
    <n v="1"/>
    <s v="市区町村"/>
    <s v="47311"/>
    <s v="恩納村"/>
    <s v="47"/>
    <x v="1"/>
    <x v="46"/>
  </r>
  <r>
    <x v="25"/>
    <x v="3332"/>
    <n v="2"/>
    <s v="市区町村"/>
    <s v="47313"/>
    <s v="宜野座村"/>
    <s v="47"/>
    <x v="1"/>
    <x v="46"/>
  </r>
  <r>
    <x v="25"/>
    <x v="3333"/>
    <n v="3"/>
    <s v="市区町村"/>
    <s v="47314"/>
    <s v="金武町"/>
    <s v="47"/>
    <x v="1"/>
    <x v="46"/>
  </r>
  <r>
    <x v="25"/>
    <x v="3336"/>
    <n v="11"/>
    <s v="市区町村"/>
    <s v="47324"/>
    <s v="読谷村"/>
    <s v="47"/>
    <x v="1"/>
    <x v="46"/>
  </r>
  <r>
    <x v="25"/>
    <x v="3337"/>
    <n v="5"/>
    <s v="市区町村"/>
    <s v="47325"/>
    <s v="嘉手納町"/>
    <s v="47"/>
    <x v="1"/>
    <x v="46"/>
  </r>
  <r>
    <x v="25"/>
    <x v="3338"/>
    <n v="16"/>
    <s v="市区町村"/>
    <s v="47326"/>
    <s v="北谷町"/>
    <s v="47"/>
    <x v="1"/>
    <x v="46"/>
  </r>
  <r>
    <x v="25"/>
    <x v="3339"/>
    <n v="7"/>
    <s v="市区町村"/>
    <s v="47327"/>
    <s v="北中城村"/>
    <s v="47"/>
    <x v="1"/>
    <x v="46"/>
  </r>
  <r>
    <x v="25"/>
    <x v="3340"/>
    <n v="7"/>
    <s v="市区町村"/>
    <s v="47328"/>
    <s v="中城村"/>
    <s v="47"/>
    <x v="1"/>
    <x v="46"/>
  </r>
  <r>
    <x v="25"/>
    <x v="3341"/>
    <n v="171"/>
    <s v="市区町村"/>
    <s v="47201"/>
    <s v="那覇市"/>
    <s v="47"/>
    <x v="1"/>
    <x v="46"/>
  </r>
  <r>
    <x v="25"/>
    <x v="3342"/>
    <n v="57"/>
    <s v="市区町村"/>
    <s v="47208"/>
    <s v="浦添市"/>
    <s v="47"/>
    <x v="1"/>
    <x v="46"/>
  </r>
  <r>
    <x v="25"/>
    <x v="3343"/>
    <n v="21"/>
    <s v="市区町村"/>
    <s v="47210"/>
    <s v="糸満市"/>
    <s v="47"/>
    <x v="1"/>
    <x v="46"/>
  </r>
  <r>
    <x v="25"/>
    <x v="3396"/>
    <n v="23"/>
    <s v="市区町村"/>
    <s v="47212"/>
    <s v="豊見城市"/>
    <s v="47"/>
    <x v="1"/>
    <x v="46"/>
  </r>
  <r>
    <x v="25"/>
    <x v="3717"/>
    <n v="11"/>
    <s v="市区町村"/>
    <s v="47215"/>
    <s v="南城市"/>
    <s v="47"/>
    <x v="1"/>
    <x v="46"/>
  </r>
  <r>
    <x v="25"/>
    <x v="3344"/>
    <n v="9"/>
    <s v="市区町村"/>
    <s v="47329"/>
    <s v="西原町"/>
    <s v="47"/>
    <x v="1"/>
    <x v="46"/>
  </r>
  <r>
    <x v="25"/>
    <x v="3351"/>
    <n v="6"/>
    <s v="市区町村"/>
    <s v="47348"/>
    <s v="与那原町"/>
    <s v="47"/>
    <x v="1"/>
    <x v="46"/>
  </r>
  <r>
    <x v="25"/>
    <x v="3353"/>
    <n v="16"/>
    <s v="市区町村"/>
    <s v="47350"/>
    <s v="南風原町"/>
    <s v="47"/>
    <x v="1"/>
    <x v="46"/>
  </r>
  <r>
    <x v="25"/>
    <x v="3356"/>
    <n v="1"/>
    <s v="市区町村"/>
    <s v="47353"/>
    <s v="渡嘉敷村"/>
    <s v="47"/>
    <x v="1"/>
    <x v="46"/>
  </r>
  <r>
    <x v="25"/>
    <x v="3357"/>
    <n v="0"/>
    <s v="市区町村"/>
    <s v="47354"/>
    <s v="座間味村"/>
    <s v="47"/>
    <x v="1"/>
    <x v="46"/>
  </r>
  <r>
    <x v="25"/>
    <x v="3358"/>
    <n v="1"/>
    <s v="市区町村"/>
    <s v="47355"/>
    <s v="粟国村"/>
    <s v="47"/>
    <x v="1"/>
    <x v="46"/>
  </r>
  <r>
    <x v="25"/>
    <x v="3359"/>
    <n v="1"/>
    <s v="市区町村"/>
    <s v="47356"/>
    <s v="渡名喜村"/>
    <s v="47"/>
    <x v="1"/>
    <x v="46"/>
  </r>
  <r>
    <x v="25"/>
    <x v="3360"/>
    <n v="1"/>
    <s v="市区町村"/>
    <s v="47357"/>
    <s v="南大東村"/>
    <s v="47"/>
    <x v="1"/>
    <x v="46"/>
  </r>
  <r>
    <x v="25"/>
    <x v="3361"/>
    <n v="1"/>
    <s v="市区町村"/>
    <s v="47358"/>
    <s v="北大東村"/>
    <s v="47"/>
    <x v="1"/>
    <x v="46"/>
  </r>
  <r>
    <x v="25"/>
    <x v="3397"/>
    <n v="2"/>
    <s v="市区町村"/>
    <s v="47361"/>
    <s v="久米島町"/>
    <s v="47"/>
    <x v="1"/>
    <x v="46"/>
  </r>
  <r>
    <x v="25"/>
    <x v="3718"/>
    <n v="8"/>
    <s v="市区町村"/>
    <s v="47362"/>
    <s v="八重瀬町"/>
    <s v="47"/>
    <x v="1"/>
    <x v="46"/>
  </r>
  <r>
    <x v="25"/>
    <x v="3719"/>
    <n v="24"/>
    <s v="市区町村"/>
    <s v="47214"/>
    <s v="宮古島市"/>
    <s v="47"/>
    <x v="1"/>
    <x v="46"/>
  </r>
  <r>
    <x v="25"/>
    <x v="3367"/>
    <n v="0"/>
    <s v="市区町村"/>
    <s v="47375"/>
    <s v="多良間村"/>
    <s v="47"/>
    <x v="1"/>
    <x v="46"/>
  </r>
  <r>
    <x v="25"/>
    <x v="3368"/>
    <n v="19"/>
    <s v="市区町村"/>
    <s v="47207"/>
    <s v="石垣市"/>
    <s v="47"/>
    <x v="1"/>
    <x v="46"/>
  </r>
  <r>
    <x v="25"/>
    <x v="3369"/>
    <n v="2"/>
    <s v="市区町村"/>
    <s v="47381"/>
    <s v="竹富町"/>
    <s v="47"/>
    <x v="1"/>
    <x v="46"/>
  </r>
  <r>
    <x v="25"/>
    <x v="3370"/>
    <n v="0"/>
    <s v="市区町村"/>
    <s v="47382"/>
    <s v="与那国町"/>
    <s v="47"/>
    <x v="1"/>
    <x v="46"/>
  </r>
  <r>
    <x v="26"/>
    <x v="3769"/>
    <n v="139"/>
    <s v="市区町村"/>
    <m/>
    <s v="函館市"/>
    <m/>
    <x v="2"/>
    <x v="47"/>
  </r>
  <r>
    <x v="26"/>
    <x v="3770"/>
    <n v="4"/>
    <s v="市区町村"/>
    <m/>
    <s v="松前町"/>
    <m/>
    <x v="2"/>
    <x v="47"/>
  </r>
  <r>
    <x v="26"/>
    <x v="3771"/>
    <n v="3"/>
    <s v="市区町村"/>
    <m/>
    <s v="福島町"/>
    <m/>
    <x v="2"/>
    <x v="47"/>
  </r>
  <r>
    <x v="26"/>
    <x v="3772"/>
    <n v="2"/>
    <s v="市区町村"/>
    <m/>
    <s v="知内町"/>
    <m/>
    <x v="2"/>
    <x v="47"/>
  </r>
  <r>
    <x v="26"/>
    <x v="3773"/>
    <n v="3"/>
    <s v="市区町村"/>
    <m/>
    <s v="木古内町"/>
    <m/>
    <x v="2"/>
    <x v="47"/>
  </r>
  <r>
    <x v="26"/>
    <x v="3774"/>
    <n v="9"/>
    <s v="市区町村"/>
    <m/>
    <s v="上磯町"/>
    <m/>
    <x v="2"/>
    <x v="47"/>
  </r>
  <r>
    <x v="26"/>
    <x v="3775"/>
    <n v="5"/>
    <s v="市区町村"/>
    <m/>
    <s v="大野町"/>
    <m/>
    <x v="2"/>
    <x v="47"/>
  </r>
  <r>
    <x v="26"/>
    <x v="3776"/>
    <n v="8"/>
    <s v="市区町村"/>
    <m/>
    <s v="七飯町"/>
    <m/>
    <x v="2"/>
    <x v="47"/>
  </r>
  <r>
    <x v="26"/>
    <x v="3777"/>
    <n v="1"/>
    <s v="市区町村"/>
    <m/>
    <s v="戸井町"/>
    <m/>
    <x v="2"/>
    <x v="47"/>
  </r>
  <r>
    <x v="26"/>
    <x v="3778"/>
    <n v="2"/>
    <s v="市区町村"/>
    <m/>
    <s v="恵山町"/>
    <m/>
    <x v="2"/>
    <x v="47"/>
  </r>
  <r>
    <x v="26"/>
    <x v="3779"/>
    <n v="1"/>
    <s v="市区町村"/>
    <m/>
    <s v="椴法華村"/>
    <m/>
    <x v="2"/>
    <x v="47"/>
  </r>
  <r>
    <x v="26"/>
    <x v="3780"/>
    <n v="3"/>
    <s v="市区町村"/>
    <m/>
    <s v="南茅部町"/>
    <m/>
    <x v="2"/>
    <x v="47"/>
  </r>
  <r>
    <x v="26"/>
    <x v="3781"/>
    <n v="1"/>
    <s v="市区町村"/>
    <m/>
    <s v="鹿部町"/>
    <m/>
    <x v="2"/>
    <x v="47"/>
  </r>
  <r>
    <x v="26"/>
    <x v="3782"/>
    <n v="2"/>
    <s v="市区町村"/>
    <m/>
    <s v="砂原町"/>
    <m/>
    <x v="2"/>
    <x v="47"/>
  </r>
  <r>
    <x v="26"/>
    <x v="3783"/>
    <n v="7"/>
    <s v="市区町村"/>
    <m/>
    <s v="森町"/>
    <m/>
    <x v="2"/>
    <x v="47"/>
  </r>
  <r>
    <x v="26"/>
    <x v="3784"/>
    <n v="6"/>
    <s v="市区町村"/>
    <m/>
    <s v="江差町"/>
    <m/>
    <x v="2"/>
    <x v="47"/>
  </r>
  <r>
    <x v="26"/>
    <x v="3785"/>
    <n v="2"/>
    <s v="市区町村"/>
    <m/>
    <s v="上ノ国町"/>
    <m/>
    <x v="2"/>
    <x v="47"/>
  </r>
  <r>
    <x v="26"/>
    <x v="3786"/>
    <n v="2"/>
    <s v="市区町村"/>
    <m/>
    <s v="厚沢部町"/>
    <m/>
    <x v="2"/>
    <x v="47"/>
  </r>
  <r>
    <x v="26"/>
    <x v="3787"/>
    <n v="2"/>
    <s v="市区町村"/>
    <m/>
    <s v="乙部町"/>
    <m/>
    <x v="2"/>
    <x v="47"/>
  </r>
  <r>
    <x v="26"/>
    <x v="3788"/>
    <n v="2"/>
    <s v="市区町村"/>
    <m/>
    <s v="熊石町"/>
    <m/>
    <x v="2"/>
    <x v="47"/>
  </r>
  <r>
    <x v="26"/>
    <x v="3789"/>
    <n v="1"/>
    <s v="市区町村"/>
    <m/>
    <s v="奥尻町"/>
    <m/>
    <x v="2"/>
    <x v="47"/>
  </r>
  <r>
    <x v="26"/>
    <x v="3790"/>
    <n v="7"/>
    <s v="市区町村"/>
    <m/>
    <s v="八雲町"/>
    <m/>
    <x v="2"/>
    <x v="47"/>
  </r>
  <r>
    <x v="26"/>
    <x v="3791"/>
    <n v="3"/>
    <s v="市区町村"/>
    <m/>
    <s v="長万部町"/>
    <m/>
    <x v="2"/>
    <x v="47"/>
  </r>
  <r>
    <x v="26"/>
    <x v="3792"/>
    <n v="1"/>
    <s v="市区町村"/>
    <m/>
    <s v="大成町"/>
    <m/>
    <x v="2"/>
    <x v="47"/>
  </r>
  <r>
    <x v="26"/>
    <x v="3793"/>
    <n v="2"/>
    <s v="市区町村"/>
    <m/>
    <s v="瀬棚町"/>
    <m/>
    <x v="2"/>
    <x v="47"/>
  </r>
  <r>
    <x v="26"/>
    <x v="3794"/>
    <n v="2"/>
    <s v="市区町村"/>
    <m/>
    <s v="北檜山町"/>
    <m/>
    <x v="2"/>
    <x v="47"/>
  </r>
  <r>
    <x v="26"/>
    <x v="3795"/>
    <n v="2"/>
    <s v="市区町村"/>
    <m/>
    <s v="今金町"/>
    <m/>
    <x v="2"/>
    <x v="47"/>
  </r>
  <r>
    <x v="26"/>
    <x v="3796"/>
    <n v="258"/>
    <s v="市区町村"/>
    <m/>
    <s v="中央区"/>
    <m/>
    <x v="2"/>
    <x v="47"/>
  </r>
  <r>
    <x v="26"/>
    <x v="3797"/>
    <n v="139"/>
    <s v="市区町村"/>
    <m/>
    <s v="北区"/>
    <m/>
    <x v="2"/>
    <x v="47"/>
  </r>
  <r>
    <x v="26"/>
    <x v="3798"/>
    <n v="116"/>
    <s v="市区町村"/>
    <m/>
    <s v="東区"/>
    <m/>
    <x v="2"/>
    <x v="47"/>
  </r>
  <r>
    <x v="26"/>
    <x v="3799"/>
    <n v="101"/>
    <s v="市区町村"/>
    <m/>
    <s v="白石区"/>
    <m/>
    <x v="2"/>
    <x v="47"/>
  </r>
  <r>
    <x v="26"/>
    <x v="3800"/>
    <n v="150"/>
    <s v="市区町村"/>
    <m/>
    <s v="豊平区"/>
    <m/>
    <x v="2"/>
    <x v="47"/>
  </r>
  <r>
    <x v="26"/>
    <x v="3801"/>
    <n v="64"/>
    <s v="市区町村"/>
    <m/>
    <s v="南区"/>
    <m/>
    <x v="2"/>
    <x v="47"/>
  </r>
  <r>
    <x v="26"/>
    <x v="3802"/>
    <n v="109"/>
    <s v="市区町村"/>
    <m/>
    <s v="西区"/>
    <m/>
    <x v="2"/>
    <x v="47"/>
  </r>
  <r>
    <x v="26"/>
    <x v="3803"/>
    <n v="55"/>
    <s v="市区町村"/>
    <m/>
    <s v="厚別区"/>
    <m/>
    <x v="2"/>
    <x v="47"/>
  </r>
  <r>
    <x v="26"/>
    <x v="3804"/>
    <n v="52"/>
    <s v="市区町村"/>
    <m/>
    <s v="手稲区"/>
    <m/>
    <x v="2"/>
    <x v="47"/>
  </r>
  <r>
    <x v="26"/>
    <x v="3805"/>
    <n v="51"/>
    <s v="市区町村"/>
    <m/>
    <s v="江別市"/>
    <m/>
    <x v="2"/>
    <x v="47"/>
  </r>
  <r>
    <x v="26"/>
    <x v="3806"/>
    <n v="35"/>
    <s v="市区町村"/>
    <m/>
    <s v="千歳市"/>
    <m/>
    <x v="2"/>
    <x v="47"/>
  </r>
  <r>
    <x v="26"/>
    <x v="3807"/>
    <n v="26"/>
    <s v="市区町村"/>
    <m/>
    <s v="恵庭市"/>
    <m/>
    <x v="2"/>
    <x v="47"/>
  </r>
  <r>
    <x v="26"/>
    <x v="3808"/>
    <n v="22"/>
    <s v="市区町村"/>
    <m/>
    <s v="広島市"/>
    <m/>
    <x v="2"/>
    <x v="47"/>
  </r>
  <r>
    <x v="26"/>
    <x v="3809"/>
    <n v="20"/>
    <s v="市区町村"/>
    <m/>
    <s v="石狩市"/>
    <m/>
    <x v="2"/>
    <x v="47"/>
  </r>
  <r>
    <x v="26"/>
    <x v="3810"/>
    <n v="6"/>
    <s v="市区町村"/>
    <m/>
    <s v="当別町"/>
    <m/>
    <x v="2"/>
    <x v="47"/>
  </r>
  <r>
    <x v="26"/>
    <x v="3811"/>
    <n v="1"/>
    <s v="市区町村"/>
    <m/>
    <s v="新篠津村"/>
    <m/>
    <x v="2"/>
    <x v="47"/>
  </r>
  <r>
    <x v="26"/>
    <x v="3812"/>
    <n v="1"/>
    <s v="市区町村"/>
    <m/>
    <s v="厚田村"/>
    <m/>
    <x v="2"/>
    <x v="47"/>
  </r>
  <r>
    <x v="26"/>
    <x v="3813"/>
    <n v="1"/>
    <s v="市区町村"/>
    <m/>
    <s v="浜益村"/>
    <m/>
    <x v="2"/>
    <x v="47"/>
  </r>
  <r>
    <x v="26"/>
    <x v="3814"/>
    <n v="92"/>
    <s v="市区町村"/>
    <m/>
    <s v="小樽市"/>
    <m/>
    <x v="2"/>
    <x v="47"/>
  </r>
  <r>
    <x v="26"/>
    <x v="3815"/>
    <n v="1"/>
    <s v="市区町村"/>
    <m/>
    <s v="島牧村"/>
    <m/>
    <x v="2"/>
    <x v="47"/>
  </r>
  <r>
    <x v="26"/>
    <x v="3816"/>
    <n v="2"/>
    <s v="市区町村"/>
    <m/>
    <s v="寿都町"/>
    <m/>
    <x v="2"/>
    <x v="47"/>
  </r>
  <r>
    <x v="26"/>
    <x v="3817"/>
    <n v="1"/>
    <s v="市区町村"/>
    <m/>
    <s v="黒松内町"/>
    <m/>
    <x v="2"/>
    <x v="47"/>
  </r>
  <r>
    <x v="26"/>
    <x v="3818"/>
    <n v="2"/>
    <s v="市区町村"/>
    <m/>
    <s v="蘭越町"/>
    <m/>
    <x v="2"/>
    <x v="47"/>
  </r>
  <r>
    <x v="26"/>
    <x v="3819"/>
    <n v="2"/>
    <s v="市区町村"/>
    <m/>
    <s v="ニセコ町"/>
    <m/>
    <x v="2"/>
    <x v="47"/>
  </r>
  <r>
    <x v="26"/>
    <x v="3820"/>
    <n v="1"/>
    <s v="市区町村"/>
    <m/>
    <s v="真狩村"/>
    <m/>
    <x v="2"/>
    <x v="47"/>
  </r>
  <r>
    <x v="26"/>
    <x v="3821"/>
    <n v="1"/>
    <s v="市区町村"/>
    <m/>
    <s v="留寿都村"/>
    <m/>
    <x v="2"/>
    <x v="47"/>
  </r>
  <r>
    <x v="26"/>
    <x v="3822"/>
    <n v="1"/>
    <s v="市区町村"/>
    <m/>
    <s v="喜茂別町"/>
    <m/>
    <x v="2"/>
    <x v="47"/>
  </r>
  <r>
    <x v="26"/>
    <x v="3823"/>
    <n v="2"/>
    <s v="市区町村"/>
    <m/>
    <s v="京極町"/>
    <m/>
    <x v="2"/>
    <x v="47"/>
  </r>
  <r>
    <x v="26"/>
    <x v="3824"/>
    <n v="8"/>
    <s v="市区町村"/>
    <m/>
    <s v="倶知安町"/>
    <m/>
    <x v="2"/>
    <x v="47"/>
  </r>
  <r>
    <x v="26"/>
    <x v="3825"/>
    <n v="2"/>
    <s v="市区町村"/>
    <m/>
    <s v="共和町"/>
    <m/>
    <x v="2"/>
    <x v="47"/>
  </r>
  <r>
    <x v="26"/>
    <x v="3826"/>
    <n v="10"/>
    <s v="市区町村"/>
    <m/>
    <s v="岩内町"/>
    <m/>
    <x v="2"/>
    <x v="47"/>
  </r>
  <r>
    <x v="26"/>
    <x v="3827"/>
    <n v="1"/>
    <s v="市区町村"/>
    <m/>
    <s v="泊村"/>
    <m/>
    <x v="2"/>
    <x v="47"/>
  </r>
  <r>
    <x v="26"/>
    <x v="3828"/>
    <n v="1"/>
    <s v="市区町村"/>
    <m/>
    <s v="神恵内村"/>
    <m/>
    <x v="2"/>
    <x v="47"/>
  </r>
  <r>
    <x v="26"/>
    <x v="3829"/>
    <n v="1"/>
    <s v="市区町村"/>
    <m/>
    <s v="積丹町"/>
    <m/>
    <x v="2"/>
    <x v="47"/>
  </r>
  <r>
    <x v="26"/>
    <x v="3830"/>
    <n v="2"/>
    <s v="市区町村"/>
    <m/>
    <s v="古平町"/>
    <m/>
    <x v="2"/>
    <x v="47"/>
  </r>
  <r>
    <x v="26"/>
    <x v="3831"/>
    <n v="1"/>
    <s v="市区町村"/>
    <m/>
    <s v="仁木町"/>
    <m/>
    <x v="2"/>
    <x v="47"/>
  </r>
  <r>
    <x v="26"/>
    <x v="3832"/>
    <n v="11"/>
    <s v="市区町村"/>
    <m/>
    <s v="余市町"/>
    <m/>
    <x v="2"/>
    <x v="47"/>
  </r>
  <r>
    <x v="26"/>
    <x v="3833"/>
    <n v="0"/>
    <s v="市区町村"/>
    <m/>
    <s v="赤井川村"/>
    <m/>
    <x v="2"/>
    <x v="47"/>
  </r>
  <r>
    <x v="26"/>
    <x v="3834"/>
    <n v="6"/>
    <s v="市区町村"/>
    <m/>
    <s v="夕張市"/>
    <m/>
    <x v="2"/>
    <x v="47"/>
  </r>
  <r>
    <x v="26"/>
    <x v="3835"/>
    <n v="44"/>
    <s v="市区町村"/>
    <m/>
    <s v="岩見沢市"/>
    <m/>
    <x v="2"/>
    <x v="47"/>
  </r>
  <r>
    <x v="26"/>
    <x v="3836"/>
    <n v="14"/>
    <s v="市区町村"/>
    <m/>
    <s v="美唄市"/>
    <m/>
    <x v="2"/>
    <x v="47"/>
  </r>
  <r>
    <x v="26"/>
    <x v="3837"/>
    <n v="4"/>
    <s v="市区町村"/>
    <m/>
    <s v="三笠市"/>
    <m/>
    <x v="2"/>
    <x v="47"/>
  </r>
  <r>
    <x v="26"/>
    <x v="3838"/>
    <n v="1"/>
    <s v="市区町村"/>
    <m/>
    <s v="北村"/>
    <m/>
    <x v="2"/>
    <x v="47"/>
  </r>
  <r>
    <x v="26"/>
    <x v="3839"/>
    <n v="3"/>
    <s v="市区町村"/>
    <m/>
    <s v="栗沢町"/>
    <m/>
    <x v="2"/>
    <x v="47"/>
  </r>
  <r>
    <x v="26"/>
    <x v="3840"/>
    <n v="5"/>
    <s v="市区町村"/>
    <m/>
    <s v="南幌町"/>
    <m/>
    <x v="2"/>
    <x v="47"/>
  </r>
  <r>
    <x v="26"/>
    <x v="3841"/>
    <n v="4"/>
    <s v="市区町村"/>
    <m/>
    <s v="奈井江町"/>
    <m/>
    <x v="2"/>
    <x v="47"/>
  </r>
  <r>
    <x v="26"/>
    <x v="3842"/>
    <n v="4"/>
    <s v="市区町村"/>
    <m/>
    <s v="由仁町"/>
    <m/>
    <x v="2"/>
    <x v="47"/>
  </r>
  <r>
    <x v="26"/>
    <x v="3843"/>
    <n v="5"/>
    <s v="市区町村"/>
    <m/>
    <s v="長沼町"/>
    <m/>
    <x v="2"/>
    <x v="47"/>
  </r>
  <r>
    <x v="26"/>
    <x v="3844"/>
    <n v="6"/>
    <s v="市区町村"/>
    <m/>
    <s v="栗山町"/>
    <m/>
    <x v="2"/>
    <x v="47"/>
  </r>
  <r>
    <x v="26"/>
    <x v="3845"/>
    <n v="2"/>
    <s v="市区町村"/>
    <m/>
    <s v="月形町"/>
    <m/>
    <x v="2"/>
    <x v="47"/>
  </r>
  <r>
    <x v="26"/>
    <x v="3846"/>
    <n v="8"/>
    <s v="市区町村"/>
    <m/>
    <s v="芦別市"/>
    <m/>
    <x v="2"/>
    <x v="47"/>
  </r>
  <r>
    <x v="26"/>
    <x v="3847"/>
    <n v="6"/>
    <s v="市区町村"/>
    <m/>
    <s v="赤平市"/>
    <m/>
    <x v="2"/>
    <x v="47"/>
  </r>
  <r>
    <x v="26"/>
    <x v="3848"/>
    <n v="25"/>
    <s v="市区町村"/>
    <m/>
    <s v="滝川市"/>
    <m/>
    <x v="2"/>
    <x v="47"/>
  </r>
  <r>
    <x v="26"/>
    <x v="3849"/>
    <n v="10"/>
    <s v="市区町村"/>
    <m/>
    <s v="砂川市"/>
    <m/>
    <x v="2"/>
    <x v="47"/>
  </r>
  <r>
    <x v="26"/>
    <x v="3850"/>
    <n v="2"/>
    <s v="市区町村"/>
    <m/>
    <s v="歌志内市"/>
    <m/>
    <x v="2"/>
    <x v="47"/>
  </r>
  <r>
    <x v="26"/>
    <x v="3851"/>
    <n v="2"/>
    <s v="市区町村"/>
    <m/>
    <s v="上砂川町"/>
    <m/>
    <x v="2"/>
    <x v="47"/>
  </r>
  <r>
    <x v="26"/>
    <x v="3852"/>
    <n v="1"/>
    <s v="市区町村"/>
    <m/>
    <s v="浦臼町"/>
    <m/>
    <x v="2"/>
    <x v="47"/>
  </r>
  <r>
    <x v="26"/>
    <x v="3853"/>
    <n v="2"/>
    <s v="市区町村"/>
    <m/>
    <s v="新十津川町"/>
    <m/>
    <x v="2"/>
    <x v="47"/>
  </r>
  <r>
    <x v="26"/>
    <x v="3854"/>
    <n v="16"/>
    <s v="市区町村"/>
    <m/>
    <s v="深川市"/>
    <m/>
    <x v="2"/>
    <x v="47"/>
  </r>
  <r>
    <x v="26"/>
    <x v="3855"/>
    <n v="2"/>
    <s v="市区町村"/>
    <m/>
    <s v="妹背牛町"/>
    <m/>
    <x v="2"/>
    <x v="47"/>
  </r>
  <r>
    <x v="26"/>
    <x v="3856"/>
    <n v="1"/>
    <s v="市区町村"/>
    <m/>
    <s v="秩父別町"/>
    <m/>
    <x v="2"/>
    <x v="47"/>
  </r>
  <r>
    <x v="26"/>
    <x v="3857"/>
    <n v="1"/>
    <s v="市区町村"/>
    <m/>
    <s v="雨竜町"/>
    <m/>
    <x v="2"/>
    <x v="47"/>
  </r>
  <r>
    <x v="26"/>
    <x v="3858"/>
    <n v="1"/>
    <s v="市区町村"/>
    <m/>
    <s v="北竜町"/>
    <m/>
    <x v="2"/>
    <x v="47"/>
  </r>
  <r>
    <x v="26"/>
    <x v="3859"/>
    <n v="2"/>
    <s v="市区町村"/>
    <m/>
    <s v="沼田町"/>
    <m/>
    <x v="2"/>
    <x v="47"/>
  </r>
  <r>
    <x v="26"/>
    <x v="3860"/>
    <n v="1"/>
    <s v="市区町村"/>
    <m/>
    <s v="幌加内町"/>
    <m/>
    <x v="2"/>
    <x v="47"/>
  </r>
  <r>
    <x v="26"/>
    <x v="3861"/>
    <n v="53"/>
    <s v="市区町村"/>
    <m/>
    <s v="室蘭市"/>
    <m/>
    <x v="2"/>
    <x v="47"/>
  </r>
  <r>
    <x v="26"/>
    <x v="3862"/>
    <n v="20"/>
    <s v="市区町村"/>
    <m/>
    <s v="登別市"/>
    <m/>
    <x v="2"/>
    <x v="47"/>
  </r>
  <r>
    <x v="26"/>
    <x v="3863"/>
    <n v="16"/>
    <s v="市区町村"/>
    <m/>
    <s v="伊達市"/>
    <m/>
    <x v="2"/>
    <x v="47"/>
  </r>
  <r>
    <x v="26"/>
    <x v="3864"/>
    <n v="2"/>
    <s v="市区町村"/>
    <m/>
    <s v="豊浦町"/>
    <m/>
    <x v="2"/>
    <x v="47"/>
  </r>
  <r>
    <x v="26"/>
    <x v="3865"/>
    <n v="6"/>
    <s v="市区町村"/>
    <m/>
    <s v="虻田町"/>
    <m/>
    <x v="2"/>
    <x v="47"/>
  </r>
  <r>
    <x v="26"/>
    <x v="3866"/>
    <n v="1"/>
    <s v="市区町村"/>
    <m/>
    <s v="洞爺村"/>
    <m/>
    <x v="2"/>
    <x v="47"/>
  </r>
  <r>
    <x v="26"/>
    <x v="3867"/>
    <n v="0"/>
    <s v="市区町村"/>
    <m/>
    <s v="大滝村"/>
    <m/>
    <x v="2"/>
    <x v="47"/>
  </r>
  <r>
    <x v="26"/>
    <x v="3868"/>
    <n v="1"/>
    <s v="市区町村"/>
    <m/>
    <s v="壮瞥町"/>
    <m/>
    <x v="2"/>
    <x v="47"/>
  </r>
  <r>
    <x v="26"/>
    <x v="3869"/>
    <n v="77"/>
    <s v="市区町村"/>
    <m/>
    <s v="苫小牧市"/>
    <m/>
    <x v="2"/>
    <x v="47"/>
  </r>
  <r>
    <x v="26"/>
    <x v="3870"/>
    <n v="10"/>
    <s v="市区町村"/>
    <m/>
    <s v="白老町"/>
    <m/>
    <x v="2"/>
    <x v="47"/>
  </r>
  <r>
    <x v="26"/>
    <x v="3871"/>
    <n v="2"/>
    <s v="市区町村"/>
    <m/>
    <s v="早来町"/>
    <m/>
    <x v="2"/>
    <x v="47"/>
  </r>
  <r>
    <x v="26"/>
    <x v="3872"/>
    <n v="2"/>
    <s v="市区町村"/>
    <m/>
    <s v="追分町"/>
    <m/>
    <x v="2"/>
    <x v="47"/>
  </r>
  <r>
    <x v="26"/>
    <x v="3873"/>
    <n v="2"/>
    <s v="市区町村"/>
    <m/>
    <s v="厚真町"/>
    <m/>
    <x v="2"/>
    <x v="47"/>
  </r>
  <r>
    <x v="26"/>
    <x v="3874"/>
    <n v="3"/>
    <s v="市区町村"/>
    <m/>
    <s v="鵡川町"/>
    <m/>
    <x v="2"/>
    <x v="47"/>
  </r>
  <r>
    <x v="26"/>
    <x v="3875"/>
    <n v="1"/>
    <s v="市区町村"/>
    <m/>
    <s v="穂別町"/>
    <m/>
    <x v="2"/>
    <x v="47"/>
  </r>
  <r>
    <x v="26"/>
    <x v="3876"/>
    <n v="1"/>
    <s v="市区町村"/>
    <m/>
    <s v="日高町"/>
    <m/>
    <x v="2"/>
    <x v="47"/>
  </r>
  <r>
    <x v="26"/>
    <x v="3877"/>
    <n v="3"/>
    <s v="市区町村"/>
    <m/>
    <s v="平取町"/>
    <m/>
    <x v="2"/>
    <x v="47"/>
  </r>
  <r>
    <x v="26"/>
    <x v="3878"/>
    <n v="6"/>
    <s v="市区町村"/>
    <m/>
    <s v="門別町"/>
    <m/>
    <x v="2"/>
    <x v="47"/>
  </r>
  <r>
    <x v="26"/>
    <x v="3879"/>
    <n v="1"/>
    <s v="市区町村"/>
    <m/>
    <s v="新冠町"/>
    <m/>
    <x v="2"/>
    <x v="47"/>
  </r>
  <r>
    <x v="26"/>
    <x v="3880"/>
    <n v="10"/>
    <s v="市区町村"/>
    <m/>
    <s v="静内町"/>
    <m/>
    <x v="2"/>
    <x v="47"/>
  </r>
  <r>
    <x v="26"/>
    <x v="3881"/>
    <n v="1"/>
    <s v="市区町村"/>
    <m/>
    <s v="三石町"/>
    <m/>
    <x v="2"/>
    <x v="47"/>
  </r>
  <r>
    <x v="26"/>
    <x v="3882"/>
    <n v="7"/>
    <s v="市区町村"/>
    <m/>
    <s v="浦河町"/>
    <m/>
    <x v="2"/>
    <x v="47"/>
  </r>
  <r>
    <x v="26"/>
    <x v="3883"/>
    <n v="2"/>
    <s v="市区町村"/>
    <m/>
    <s v="様似町"/>
    <m/>
    <x v="2"/>
    <x v="47"/>
  </r>
  <r>
    <x v="26"/>
    <x v="3884"/>
    <n v="2"/>
    <s v="市区町村"/>
    <m/>
    <s v="えりも町"/>
    <m/>
    <x v="2"/>
    <x v="47"/>
  </r>
  <r>
    <x v="26"/>
    <x v="3885"/>
    <n v="182"/>
    <s v="市区町村"/>
    <m/>
    <s v="旭川市"/>
    <m/>
    <x v="2"/>
    <x v="47"/>
  </r>
  <r>
    <x v="26"/>
    <x v="3886"/>
    <n v="1"/>
    <s v="市区町村"/>
    <m/>
    <s v="鷹栖町"/>
    <m/>
    <x v="2"/>
    <x v="47"/>
  </r>
  <r>
    <x v="26"/>
    <x v="3887"/>
    <n v="2"/>
    <s v="市区町村"/>
    <m/>
    <s v="東神楽町"/>
    <m/>
    <x v="2"/>
    <x v="47"/>
  </r>
  <r>
    <x v="26"/>
    <x v="3888"/>
    <n v="3"/>
    <s v="市区町村"/>
    <m/>
    <s v="当麻町"/>
    <m/>
    <x v="2"/>
    <x v="47"/>
  </r>
  <r>
    <x v="26"/>
    <x v="3889"/>
    <n v="2"/>
    <s v="市区町村"/>
    <m/>
    <s v="比布町"/>
    <m/>
    <x v="2"/>
    <x v="47"/>
  </r>
  <r>
    <x v="26"/>
    <x v="3890"/>
    <n v="2"/>
    <s v="市区町村"/>
    <m/>
    <s v="愛別町"/>
    <m/>
    <x v="2"/>
    <x v="47"/>
  </r>
  <r>
    <x v="26"/>
    <x v="3891"/>
    <n v="3"/>
    <s v="市区町村"/>
    <m/>
    <s v="上川町"/>
    <m/>
    <x v="2"/>
    <x v="47"/>
  </r>
  <r>
    <x v="26"/>
    <x v="3892"/>
    <n v="2"/>
    <s v="市区町村"/>
    <m/>
    <s v="東川町"/>
    <m/>
    <x v="2"/>
    <x v="47"/>
  </r>
  <r>
    <x v="26"/>
    <x v="3893"/>
    <n v="4"/>
    <s v="市区町村"/>
    <m/>
    <s v="美瑛町"/>
    <m/>
    <x v="2"/>
    <x v="47"/>
  </r>
  <r>
    <x v="26"/>
    <x v="3894"/>
    <n v="37"/>
    <s v="市区町村"/>
    <m/>
    <s v="上川北部"/>
    <m/>
    <x v="2"/>
    <x v="47"/>
  </r>
  <r>
    <x v="26"/>
    <x v="3895"/>
    <n v="10"/>
    <s v="市区町村"/>
    <m/>
    <s v="士別市"/>
    <m/>
    <x v="2"/>
    <x v="47"/>
  </r>
  <r>
    <x v="26"/>
    <x v="3896"/>
    <n v="12"/>
    <s v="市区町村"/>
    <m/>
    <s v="名寄市"/>
    <m/>
    <x v="2"/>
    <x v="47"/>
  </r>
  <r>
    <x v="26"/>
    <x v="3897"/>
    <n v="2"/>
    <s v="市区町村"/>
    <m/>
    <s v="和寒町"/>
    <m/>
    <x v="2"/>
    <x v="47"/>
  </r>
  <r>
    <x v="26"/>
    <x v="3898"/>
    <n v="1"/>
    <s v="市区町村"/>
    <m/>
    <s v="剣淵町"/>
    <m/>
    <x v="2"/>
    <x v="47"/>
  </r>
  <r>
    <x v="26"/>
    <x v="3899"/>
    <n v="2"/>
    <s v="市区町村"/>
    <m/>
    <s v="朝日町"/>
    <m/>
    <x v="2"/>
    <x v="47"/>
  </r>
  <r>
    <x v="26"/>
    <x v="3900"/>
    <n v="3"/>
    <s v="市区町村"/>
    <m/>
    <s v="風連町"/>
    <m/>
    <x v="2"/>
    <x v="47"/>
  </r>
  <r>
    <x v="26"/>
    <x v="3901"/>
    <n v="2"/>
    <s v="市区町村"/>
    <m/>
    <s v="下川町"/>
    <m/>
    <x v="2"/>
    <x v="47"/>
  </r>
  <r>
    <x v="26"/>
    <x v="3902"/>
    <n v="3"/>
    <s v="市区町村"/>
    <m/>
    <s v="美深町"/>
    <m/>
    <x v="2"/>
    <x v="47"/>
  </r>
  <r>
    <x v="26"/>
    <x v="3903"/>
    <n v="1"/>
    <s v="市区町村"/>
    <m/>
    <s v="音威子府村"/>
    <m/>
    <x v="2"/>
    <x v="47"/>
  </r>
  <r>
    <x v="26"/>
    <x v="3904"/>
    <n v="1"/>
    <s v="市区町村"/>
    <m/>
    <s v="中川町"/>
    <m/>
    <x v="2"/>
    <x v="47"/>
  </r>
  <r>
    <x v="26"/>
    <x v="3905"/>
    <n v="11"/>
    <s v="市区町村"/>
    <m/>
    <s v="富良野市"/>
    <m/>
    <x v="2"/>
    <x v="47"/>
  </r>
  <r>
    <x v="26"/>
    <x v="3906"/>
    <n v="6"/>
    <s v="市区町村"/>
    <m/>
    <s v="上富良野町"/>
    <m/>
    <x v="2"/>
    <x v="47"/>
  </r>
  <r>
    <x v="26"/>
    <x v="3907"/>
    <n v="1"/>
    <s v="市区町村"/>
    <m/>
    <s v="中富良野町"/>
    <m/>
    <x v="2"/>
    <x v="47"/>
  </r>
  <r>
    <x v="26"/>
    <x v="3908"/>
    <n v="2"/>
    <s v="市区町村"/>
    <m/>
    <s v="南富良野町"/>
    <m/>
    <x v="2"/>
    <x v="47"/>
  </r>
  <r>
    <x v="26"/>
    <x v="3909"/>
    <n v="2"/>
    <s v="市区町村"/>
    <m/>
    <s v="占冠村"/>
    <m/>
    <x v="2"/>
    <x v="47"/>
  </r>
  <r>
    <x v="26"/>
    <x v="3910"/>
    <n v="16"/>
    <s v="市区町村"/>
    <m/>
    <s v="留萌市"/>
    <m/>
    <x v="2"/>
    <x v="47"/>
  </r>
  <r>
    <x v="26"/>
    <x v="3911"/>
    <n v="3"/>
    <s v="市区町村"/>
    <m/>
    <s v="増毛町"/>
    <m/>
    <x v="2"/>
    <x v="47"/>
  </r>
  <r>
    <x v="26"/>
    <x v="3912"/>
    <n v="2"/>
    <s v="市区町村"/>
    <m/>
    <s v="小平町"/>
    <m/>
    <x v="2"/>
    <x v="47"/>
  </r>
  <r>
    <x v="26"/>
    <x v="3913"/>
    <n v="2"/>
    <s v="市区町村"/>
    <m/>
    <s v="苫前町"/>
    <m/>
    <x v="2"/>
    <x v="47"/>
  </r>
  <r>
    <x v="26"/>
    <x v="3914"/>
    <n v="4"/>
    <s v="市区町村"/>
    <m/>
    <s v="羽幌町"/>
    <m/>
    <x v="2"/>
    <x v="47"/>
  </r>
  <r>
    <x v="26"/>
    <x v="3915"/>
    <n v="1"/>
    <s v="市区町村"/>
    <m/>
    <s v="初山別村"/>
    <m/>
    <x v="2"/>
    <x v="47"/>
  </r>
  <r>
    <x v="26"/>
    <x v="3916"/>
    <n v="1"/>
    <s v="市区町村"/>
    <m/>
    <s v="遠別町"/>
    <m/>
    <x v="2"/>
    <x v="47"/>
  </r>
  <r>
    <x v="26"/>
    <x v="3917"/>
    <n v="1"/>
    <s v="市区町村"/>
    <m/>
    <s v="天塩町"/>
    <m/>
    <x v="2"/>
    <x v="47"/>
  </r>
  <r>
    <x v="26"/>
    <x v="3918"/>
    <n v="0"/>
    <s v="市区町村"/>
    <m/>
    <s v="幌延町"/>
    <m/>
    <x v="2"/>
    <x v="47"/>
  </r>
  <r>
    <x v="26"/>
    <x v="3919"/>
    <n v="13"/>
    <s v="市区町村"/>
    <m/>
    <s v="稚内市"/>
    <m/>
    <x v="2"/>
    <x v="47"/>
  </r>
  <r>
    <x v="26"/>
    <x v="3920"/>
    <n v="1"/>
    <s v="市区町村"/>
    <m/>
    <s v="猿払村"/>
    <m/>
    <x v="2"/>
    <x v="47"/>
  </r>
  <r>
    <x v="26"/>
    <x v="3921"/>
    <n v="2"/>
    <s v="市区町村"/>
    <m/>
    <s v="浜頓別町"/>
    <m/>
    <x v="2"/>
    <x v="47"/>
  </r>
  <r>
    <x v="26"/>
    <x v="3922"/>
    <n v="1"/>
    <s v="市区町村"/>
    <m/>
    <s v="中頓別町"/>
    <m/>
    <x v="2"/>
    <x v="47"/>
  </r>
  <r>
    <x v="26"/>
    <x v="3923"/>
    <n v="3"/>
    <s v="市区町村"/>
    <m/>
    <s v="枝幸町"/>
    <m/>
    <x v="2"/>
    <x v="47"/>
  </r>
  <r>
    <x v="26"/>
    <x v="3924"/>
    <n v="1"/>
    <s v="市区町村"/>
    <m/>
    <s v="歌登町"/>
    <m/>
    <x v="2"/>
    <x v="47"/>
  </r>
  <r>
    <x v="26"/>
    <x v="3925"/>
    <n v="1"/>
    <s v="市区町村"/>
    <m/>
    <s v="豊富町"/>
    <m/>
    <x v="2"/>
    <x v="47"/>
  </r>
  <r>
    <x v="26"/>
    <x v="3926"/>
    <n v="2"/>
    <s v="市区町村"/>
    <m/>
    <s v="礼文町"/>
    <m/>
    <x v="2"/>
    <x v="47"/>
  </r>
  <r>
    <x v="26"/>
    <x v="3927"/>
    <n v="2"/>
    <s v="市区町村"/>
    <m/>
    <s v="利尻町"/>
    <m/>
    <x v="2"/>
    <x v="47"/>
  </r>
  <r>
    <x v="26"/>
    <x v="3928"/>
    <n v="2"/>
    <s v="市区町村"/>
    <m/>
    <s v="利尻富士町"/>
    <m/>
    <x v="2"/>
    <x v="47"/>
  </r>
  <r>
    <x v="26"/>
    <x v="3929"/>
    <n v="45"/>
    <s v="市区町村"/>
    <m/>
    <s v="北見市"/>
    <m/>
    <x v="2"/>
    <x v="47"/>
  </r>
  <r>
    <x v="26"/>
    <x v="3930"/>
    <n v="12"/>
    <s v="市区町村"/>
    <m/>
    <s v="網走市"/>
    <m/>
    <x v="2"/>
    <x v="47"/>
  </r>
  <r>
    <x v="26"/>
    <x v="3931"/>
    <n v="1"/>
    <s v="市区町村"/>
    <m/>
    <s v="東藻琴村"/>
    <m/>
    <x v="2"/>
    <x v="47"/>
  </r>
  <r>
    <x v="26"/>
    <x v="3932"/>
    <n v="3"/>
    <s v="市区町村"/>
    <m/>
    <s v="女満別町"/>
    <m/>
    <x v="2"/>
    <x v="47"/>
  </r>
  <r>
    <x v="26"/>
    <x v="3933"/>
    <n v="9"/>
    <s v="市区町村"/>
    <m/>
    <s v="美幌町"/>
    <m/>
    <x v="2"/>
    <x v="47"/>
  </r>
  <r>
    <x v="26"/>
    <x v="3934"/>
    <n v="2"/>
    <s v="市区町村"/>
    <m/>
    <s v="津別町"/>
    <m/>
    <x v="2"/>
    <x v="47"/>
  </r>
  <r>
    <x v="26"/>
    <x v="3935"/>
    <n v="8"/>
    <s v="市区町村"/>
    <m/>
    <s v="斜里町"/>
    <m/>
    <x v="2"/>
    <x v="47"/>
  </r>
  <r>
    <x v="26"/>
    <x v="3936"/>
    <n v="1"/>
    <s v="市区町村"/>
    <m/>
    <s v="清里町"/>
    <m/>
    <x v="2"/>
    <x v="47"/>
  </r>
  <r>
    <x v="26"/>
    <x v="3937"/>
    <n v="2"/>
    <s v="市区町村"/>
    <m/>
    <s v="小清水町"/>
    <m/>
    <x v="2"/>
    <x v="47"/>
  </r>
  <r>
    <x v="26"/>
    <x v="3938"/>
    <n v="1"/>
    <s v="市区町村"/>
    <m/>
    <s v="端野町"/>
    <m/>
    <x v="2"/>
    <x v="47"/>
  </r>
  <r>
    <x v="26"/>
    <x v="3939"/>
    <n v="2"/>
    <s v="市区町村"/>
    <m/>
    <s v="訓子府町"/>
    <m/>
    <x v="2"/>
    <x v="47"/>
  </r>
  <r>
    <x v="26"/>
    <x v="3940"/>
    <n v="1"/>
    <s v="市区町村"/>
    <m/>
    <s v="置戸町"/>
    <m/>
    <x v="2"/>
    <x v="47"/>
  </r>
  <r>
    <x v="26"/>
    <x v="3941"/>
    <n v="5"/>
    <s v="市区町村"/>
    <m/>
    <s v="留辺蘂町"/>
    <m/>
    <x v="2"/>
    <x v="47"/>
  </r>
  <r>
    <x v="26"/>
    <x v="3942"/>
    <n v="2"/>
    <s v="市区町村"/>
    <m/>
    <s v="常呂町"/>
    <m/>
    <x v="2"/>
    <x v="47"/>
  </r>
  <r>
    <x v="26"/>
    <x v="3943"/>
    <n v="12"/>
    <s v="市区町村"/>
    <m/>
    <s v="紋別市"/>
    <m/>
    <x v="2"/>
    <x v="47"/>
  </r>
  <r>
    <x v="26"/>
    <x v="3944"/>
    <n v="3"/>
    <s v="市区町村"/>
    <m/>
    <s v="佐呂間町"/>
    <m/>
    <x v="2"/>
    <x v="47"/>
  </r>
  <r>
    <x v="26"/>
    <x v="3945"/>
    <n v="1"/>
    <s v="市区町村"/>
    <m/>
    <s v="生田原町"/>
    <m/>
    <x v="2"/>
    <x v="47"/>
  </r>
  <r>
    <x v="26"/>
    <x v="3946"/>
    <n v="8"/>
    <s v="市区町村"/>
    <m/>
    <s v="遠軽町"/>
    <m/>
    <x v="2"/>
    <x v="47"/>
  </r>
  <r>
    <x v="26"/>
    <x v="3947"/>
    <n v="1"/>
    <s v="市区町村"/>
    <m/>
    <s v="丸瀬布町"/>
    <m/>
    <x v="2"/>
    <x v="47"/>
  </r>
  <r>
    <x v="26"/>
    <x v="3948"/>
    <n v="1"/>
    <s v="市区町村"/>
    <m/>
    <s v="白滝村"/>
    <m/>
    <x v="2"/>
    <x v="47"/>
  </r>
  <r>
    <x v="26"/>
    <x v="3949"/>
    <n v="3"/>
    <s v="市区町村"/>
    <m/>
    <s v="上湧別町"/>
    <m/>
    <x v="2"/>
    <x v="47"/>
  </r>
  <r>
    <x v="26"/>
    <x v="3950"/>
    <n v="1"/>
    <s v="市区町村"/>
    <m/>
    <s v="湧別町"/>
    <m/>
    <x v="2"/>
    <x v="47"/>
  </r>
  <r>
    <x v="26"/>
    <x v="3951"/>
    <n v="2"/>
    <s v="市区町村"/>
    <m/>
    <s v="滝上町"/>
    <m/>
    <x v="2"/>
    <x v="47"/>
  </r>
  <r>
    <x v="26"/>
    <x v="3952"/>
    <n v="1"/>
    <s v="市区町村"/>
    <m/>
    <s v="興部町"/>
    <m/>
    <x v="2"/>
    <x v="47"/>
  </r>
  <r>
    <x v="26"/>
    <x v="3953"/>
    <n v="1"/>
    <s v="市区町村"/>
    <m/>
    <s v="西興部村"/>
    <m/>
    <x v="2"/>
    <x v="47"/>
  </r>
  <r>
    <x v="26"/>
    <x v="3954"/>
    <n v="2"/>
    <s v="市区町村"/>
    <m/>
    <s v="雄武町"/>
    <m/>
    <x v="2"/>
    <x v="47"/>
  </r>
  <r>
    <x v="26"/>
    <x v="3955"/>
    <n v="92"/>
    <s v="市区町村"/>
    <m/>
    <s v="帯広市"/>
    <m/>
    <x v="2"/>
    <x v="47"/>
  </r>
  <r>
    <x v="26"/>
    <x v="3956"/>
    <n v="11"/>
    <s v="市区町村"/>
    <m/>
    <s v="音更町"/>
    <m/>
    <x v="2"/>
    <x v="47"/>
  </r>
  <r>
    <x v="26"/>
    <x v="3957"/>
    <n v="2"/>
    <s v="市区町村"/>
    <m/>
    <s v="士幌町"/>
    <m/>
    <x v="2"/>
    <x v="47"/>
  </r>
  <r>
    <x v="26"/>
    <x v="3958"/>
    <n v="2"/>
    <s v="市区町村"/>
    <m/>
    <s v="上士幌町"/>
    <m/>
    <x v="2"/>
    <x v="47"/>
  </r>
  <r>
    <x v="26"/>
    <x v="3959"/>
    <n v="2"/>
    <s v="市区町村"/>
    <m/>
    <s v="鹿追町"/>
    <m/>
    <x v="2"/>
    <x v="47"/>
  </r>
  <r>
    <x v="26"/>
    <x v="3960"/>
    <n v="4"/>
    <s v="市区町村"/>
    <m/>
    <s v="新得町"/>
    <m/>
    <x v="2"/>
    <x v="47"/>
  </r>
  <r>
    <x v="26"/>
    <x v="3961"/>
    <n v="6"/>
    <s v="市区町村"/>
    <m/>
    <s v="清水町"/>
    <m/>
    <x v="2"/>
    <x v="47"/>
  </r>
  <r>
    <x v="26"/>
    <x v="3962"/>
    <n v="6"/>
    <s v="市区町村"/>
    <m/>
    <s v="芽室町"/>
    <m/>
    <x v="2"/>
    <x v="47"/>
  </r>
  <r>
    <x v="26"/>
    <x v="3963"/>
    <n v="2"/>
    <s v="市区町村"/>
    <m/>
    <s v="中札内村"/>
    <m/>
    <x v="2"/>
    <x v="47"/>
  </r>
  <r>
    <x v="26"/>
    <x v="3964"/>
    <n v="1"/>
    <s v="市区町村"/>
    <m/>
    <s v="更別村"/>
    <m/>
    <x v="2"/>
    <x v="47"/>
  </r>
  <r>
    <x v="26"/>
    <x v="3965"/>
    <n v="1"/>
    <s v="市区町村"/>
    <m/>
    <s v="忠類村"/>
    <m/>
    <x v="2"/>
    <x v="47"/>
  </r>
  <r>
    <x v="26"/>
    <x v="3966"/>
    <n v="4"/>
    <s v="市区町村"/>
    <m/>
    <s v="大樹町"/>
    <m/>
    <x v="2"/>
    <x v="47"/>
  </r>
  <r>
    <x v="26"/>
    <x v="3967"/>
    <n v="4"/>
    <s v="市区町村"/>
    <m/>
    <s v="広尾町"/>
    <m/>
    <x v="2"/>
    <x v="47"/>
  </r>
  <r>
    <x v="26"/>
    <x v="3968"/>
    <n v="8"/>
    <s v="市区町村"/>
    <m/>
    <s v="幕別町"/>
    <m/>
    <x v="2"/>
    <x v="47"/>
  </r>
  <r>
    <x v="26"/>
    <x v="3969"/>
    <n v="4"/>
    <s v="市区町村"/>
    <m/>
    <s v="池田町"/>
    <m/>
    <x v="2"/>
    <x v="47"/>
  </r>
  <r>
    <x v="26"/>
    <x v="3970"/>
    <n v="1"/>
    <s v="市区町村"/>
    <m/>
    <s v="豊頃町"/>
    <m/>
    <x v="2"/>
    <x v="47"/>
  </r>
  <r>
    <x v="26"/>
    <x v="3971"/>
    <n v="5"/>
    <s v="市区町村"/>
    <m/>
    <s v="本別町"/>
    <m/>
    <x v="2"/>
    <x v="47"/>
  </r>
  <r>
    <x v="26"/>
    <x v="3972"/>
    <n v="3"/>
    <s v="市区町村"/>
    <m/>
    <s v="足寄町"/>
    <m/>
    <x v="2"/>
    <x v="47"/>
  </r>
  <r>
    <x v="26"/>
    <x v="3973"/>
    <n v="1"/>
    <s v="市区町村"/>
    <m/>
    <s v="陸別町"/>
    <m/>
    <x v="2"/>
    <x v="47"/>
  </r>
  <r>
    <x v="26"/>
    <x v="3974"/>
    <n v="3"/>
    <s v="市区町村"/>
    <m/>
    <s v="浦幌町"/>
    <m/>
    <x v="2"/>
    <x v="47"/>
  </r>
  <r>
    <x v="26"/>
    <x v="3975"/>
    <n v="95"/>
    <s v="市区町村"/>
    <m/>
    <s v="釧路市"/>
    <m/>
    <x v="2"/>
    <x v="47"/>
  </r>
  <r>
    <x v="26"/>
    <x v="3976"/>
    <n v="6"/>
    <s v="市区町村"/>
    <m/>
    <s v="釧路町"/>
    <m/>
    <x v="2"/>
    <x v="47"/>
  </r>
  <r>
    <x v="26"/>
    <x v="3977"/>
    <n v="4"/>
    <s v="市区町村"/>
    <m/>
    <s v="厚岸町"/>
    <m/>
    <x v="2"/>
    <x v="47"/>
  </r>
  <r>
    <x v="26"/>
    <x v="3978"/>
    <n v="2"/>
    <s v="市区町村"/>
    <m/>
    <s v="浜中町"/>
    <m/>
    <x v="2"/>
    <x v="47"/>
  </r>
  <r>
    <x v="26"/>
    <x v="3979"/>
    <n v="4"/>
    <s v="市区町村"/>
    <m/>
    <s v="標茶町"/>
    <m/>
    <x v="2"/>
    <x v="47"/>
  </r>
  <r>
    <x v="26"/>
    <x v="3980"/>
    <n v="5"/>
    <s v="市区町村"/>
    <m/>
    <s v="弟子屈町"/>
    <m/>
    <x v="2"/>
    <x v="47"/>
  </r>
  <r>
    <x v="26"/>
    <x v="3981"/>
    <n v="3"/>
    <s v="市区町村"/>
    <m/>
    <s v="阿寒町"/>
    <m/>
    <x v="2"/>
    <x v="47"/>
  </r>
  <r>
    <x v="26"/>
    <x v="3982"/>
    <n v="1"/>
    <s v="市区町村"/>
    <m/>
    <s v="鶴居村"/>
    <m/>
    <x v="2"/>
    <x v="47"/>
  </r>
  <r>
    <x v="26"/>
    <x v="3983"/>
    <n v="4"/>
    <s v="市区町村"/>
    <m/>
    <s v="白糠町"/>
    <m/>
    <x v="2"/>
    <x v="47"/>
  </r>
  <r>
    <x v="26"/>
    <x v="3984"/>
    <n v="1"/>
    <s v="市区町村"/>
    <m/>
    <s v="音別町"/>
    <m/>
    <x v="2"/>
    <x v="47"/>
  </r>
  <r>
    <x v="26"/>
    <x v="3985"/>
    <n v="12"/>
    <s v="市区町村"/>
    <m/>
    <s v="根室市"/>
    <m/>
    <x v="2"/>
    <x v="47"/>
  </r>
  <r>
    <x v="26"/>
    <x v="3986"/>
    <n v="4"/>
    <s v="市区町村"/>
    <m/>
    <s v="別海町"/>
    <m/>
    <x v="2"/>
    <x v="47"/>
  </r>
  <r>
    <x v="26"/>
    <x v="3987"/>
    <n v="10"/>
    <s v="市区町村"/>
    <m/>
    <s v="中標津町"/>
    <m/>
    <x v="2"/>
    <x v="47"/>
  </r>
  <r>
    <x v="26"/>
    <x v="3988"/>
    <n v="2"/>
    <s v="市区町村"/>
    <m/>
    <s v="標津町"/>
    <m/>
    <x v="2"/>
    <x v="47"/>
  </r>
  <r>
    <x v="26"/>
    <x v="3989"/>
    <n v="2"/>
    <s v="市区町村"/>
    <m/>
    <s v="羅臼町"/>
    <m/>
    <x v="2"/>
    <x v="47"/>
  </r>
  <r>
    <x v="26"/>
    <x v="3990"/>
    <n v="80"/>
    <s v="市区町村"/>
    <m/>
    <s v="弘前市"/>
    <m/>
    <x v="2"/>
    <x v="47"/>
  </r>
  <r>
    <x v="26"/>
    <x v="3991"/>
    <n v="11"/>
    <s v="市区町村"/>
    <m/>
    <s v="黒石市"/>
    <m/>
    <x v="2"/>
    <x v="47"/>
  </r>
  <r>
    <x v="26"/>
    <x v="3992"/>
    <n v="4"/>
    <s v="市区町村"/>
    <m/>
    <s v="岩木町"/>
    <m/>
    <x v="2"/>
    <x v="47"/>
  </r>
  <r>
    <x v="26"/>
    <x v="3993"/>
    <n v="0"/>
    <s v="市区町村"/>
    <m/>
    <s v="相馬村"/>
    <m/>
    <x v="2"/>
    <x v="47"/>
  </r>
  <r>
    <x v="26"/>
    <x v="3994"/>
    <n v="0"/>
    <s v="市区町村"/>
    <m/>
    <s v="西目屋村"/>
    <m/>
    <x v="2"/>
    <x v="47"/>
  </r>
  <r>
    <x v="26"/>
    <x v="3995"/>
    <n v="4"/>
    <s v="市区町村"/>
    <m/>
    <s v="藤崎町"/>
    <m/>
    <x v="2"/>
    <x v="47"/>
  </r>
  <r>
    <x v="26"/>
    <x v="3996"/>
    <n v="4"/>
    <s v="市区町村"/>
    <m/>
    <s v="大鰐町"/>
    <m/>
    <x v="2"/>
    <x v="47"/>
  </r>
  <r>
    <x v="26"/>
    <x v="3997"/>
    <n v="3"/>
    <s v="市区町村"/>
    <m/>
    <s v="尾上町"/>
    <m/>
    <x v="2"/>
    <x v="47"/>
  </r>
  <r>
    <x v="26"/>
    <x v="3998"/>
    <n v="7"/>
    <s v="市区町村"/>
    <m/>
    <s v="浪岡町"/>
    <m/>
    <x v="2"/>
    <x v="47"/>
  </r>
  <r>
    <x v="26"/>
    <x v="3999"/>
    <n v="4"/>
    <s v="市区町村"/>
    <m/>
    <s v="平賀町"/>
    <m/>
    <x v="2"/>
    <x v="47"/>
  </r>
  <r>
    <x v="26"/>
    <x v="4000"/>
    <n v="2"/>
    <s v="市区町村"/>
    <m/>
    <s v="常盤村"/>
    <m/>
    <x v="2"/>
    <x v="47"/>
  </r>
  <r>
    <x v="26"/>
    <x v="4001"/>
    <n v="0"/>
    <s v="市区町村"/>
    <m/>
    <s v="田舎館村"/>
    <m/>
    <x v="2"/>
    <x v="47"/>
  </r>
  <r>
    <x v="26"/>
    <x v="4002"/>
    <n v="1"/>
    <s v="市区町村"/>
    <m/>
    <s v="碇ケ関村"/>
    <m/>
    <x v="2"/>
    <x v="47"/>
  </r>
  <r>
    <x v="26"/>
    <x v="4003"/>
    <n v="7"/>
    <s v="市区町村"/>
    <m/>
    <s v="板柳町"/>
    <m/>
    <x v="2"/>
    <x v="47"/>
  </r>
  <r>
    <x v="26"/>
    <x v="4004"/>
    <n v="96"/>
    <s v="市区町村"/>
    <m/>
    <s v="八戸市"/>
    <m/>
    <x v="2"/>
    <x v="47"/>
  </r>
  <r>
    <x v="26"/>
    <x v="4005"/>
    <n v="2"/>
    <s v="市区町村"/>
    <m/>
    <s v="百石町"/>
    <m/>
    <x v="2"/>
    <x v="47"/>
  </r>
  <r>
    <x v="26"/>
    <x v="4006"/>
    <n v="2"/>
    <s v="市区町村"/>
    <m/>
    <s v="下田町"/>
    <m/>
    <x v="2"/>
    <x v="47"/>
  </r>
  <r>
    <x v="26"/>
    <x v="4007"/>
    <n v="5"/>
    <s v="市区町村"/>
    <m/>
    <s v="三戸町"/>
    <m/>
    <x v="2"/>
    <x v="47"/>
  </r>
  <r>
    <x v="26"/>
    <x v="4008"/>
    <n v="7"/>
    <s v="市区町村"/>
    <m/>
    <s v="五戸町"/>
    <m/>
    <x v="2"/>
    <x v="47"/>
  </r>
  <r>
    <x v="26"/>
    <x v="4009"/>
    <n v="3"/>
    <s v="市区町村"/>
    <m/>
    <s v="田子町"/>
    <m/>
    <x v="2"/>
    <x v="47"/>
  </r>
  <r>
    <x v="26"/>
    <x v="4010"/>
    <n v="2"/>
    <s v="市区町村"/>
    <m/>
    <s v="名川町"/>
    <m/>
    <x v="2"/>
    <x v="47"/>
  </r>
  <r>
    <x v="26"/>
    <x v="4011"/>
    <n v="2"/>
    <s v="市区町村"/>
    <m/>
    <s v="南部町"/>
    <m/>
    <x v="2"/>
    <x v="47"/>
  </r>
  <r>
    <x v="26"/>
    <x v="4012"/>
    <n v="2"/>
    <s v="市区町村"/>
    <m/>
    <s v="階上町"/>
    <m/>
    <x v="2"/>
    <x v="47"/>
  </r>
  <r>
    <x v="26"/>
    <x v="4013"/>
    <n v="1"/>
    <s v="市区町村"/>
    <m/>
    <s v="福地村"/>
    <m/>
    <x v="2"/>
    <x v="47"/>
  </r>
  <r>
    <x v="26"/>
    <x v="4014"/>
    <n v="1"/>
    <s v="市区町村"/>
    <m/>
    <s v="南郷村"/>
    <m/>
    <x v="2"/>
    <x v="47"/>
  </r>
  <r>
    <x v="26"/>
    <x v="4015"/>
    <n v="0"/>
    <s v="市区町村"/>
    <m/>
    <s v="倉石村"/>
    <m/>
    <x v="2"/>
    <x v="47"/>
  </r>
  <r>
    <x v="26"/>
    <x v="4016"/>
    <n v="1"/>
    <s v="市区町村"/>
    <m/>
    <s v="新郷村"/>
    <m/>
    <x v="2"/>
    <x v="47"/>
  </r>
  <r>
    <x v="26"/>
    <x v="4017"/>
    <n v="131"/>
    <s v="市区町村"/>
    <m/>
    <s v="青森市"/>
    <m/>
    <x v="2"/>
    <x v="47"/>
  </r>
  <r>
    <x v="26"/>
    <x v="4018"/>
    <n v="3"/>
    <s v="市区町村"/>
    <m/>
    <s v="平内町"/>
    <m/>
    <x v="2"/>
    <x v="47"/>
  </r>
  <r>
    <x v="26"/>
    <x v="4019"/>
    <n v="3"/>
    <s v="市区町村"/>
    <m/>
    <s v="蟹田町"/>
    <m/>
    <x v="2"/>
    <x v="47"/>
  </r>
  <r>
    <x v="26"/>
    <x v="4020"/>
    <n v="1"/>
    <s v="市区町村"/>
    <m/>
    <s v="今別町"/>
    <m/>
    <x v="2"/>
    <x v="47"/>
  </r>
  <r>
    <x v="26"/>
    <x v="4021"/>
    <n v="0"/>
    <s v="市区町村"/>
    <m/>
    <s v="蓬田村"/>
    <m/>
    <x v="2"/>
    <x v="47"/>
  </r>
  <r>
    <x v="26"/>
    <x v="4022"/>
    <n v="1"/>
    <s v="市区町村"/>
    <m/>
    <s v="平舘村"/>
    <m/>
    <x v="2"/>
    <x v="47"/>
  </r>
  <r>
    <x v="26"/>
    <x v="4023"/>
    <n v="1"/>
    <s v="市区町村"/>
    <m/>
    <s v="三厩村"/>
    <m/>
    <x v="2"/>
    <x v="47"/>
  </r>
  <r>
    <x v="26"/>
    <x v="4024"/>
    <n v="25"/>
    <s v="市区町村"/>
    <m/>
    <s v="五所川原市"/>
    <m/>
    <x v="2"/>
    <x v="47"/>
  </r>
  <r>
    <x v="26"/>
    <x v="4025"/>
    <n v="3"/>
    <s v="市区町村"/>
    <m/>
    <s v="鰺ケ沢町"/>
    <m/>
    <x v="2"/>
    <x v="47"/>
  </r>
  <r>
    <x v="26"/>
    <x v="4026"/>
    <n v="6"/>
    <s v="市区町村"/>
    <m/>
    <s v="木造町"/>
    <m/>
    <x v="2"/>
    <x v="47"/>
  </r>
  <r>
    <x v="26"/>
    <x v="4027"/>
    <n v="2"/>
    <s v="市区町村"/>
    <m/>
    <s v="深浦町"/>
    <m/>
    <x v="2"/>
    <x v="47"/>
  </r>
  <r>
    <x v="26"/>
    <x v="4028"/>
    <n v="1"/>
    <s v="市区町村"/>
    <m/>
    <s v="森田村"/>
    <m/>
    <x v="2"/>
    <x v="47"/>
  </r>
  <r>
    <x v="26"/>
    <x v="4029"/>
    <n v="0"/>
    <s v="市区町村"/>
    <m/>
    <s v="岩崎村"/>
    <m/>
    <x v="2"/>
    <x v="47"/>
  </r>
  <r>
    <x v="26"/>
    <x v="4030"/>
    <n v="1"/>
    <s v="市区町村"/>
    <m/>
    <s v="柏村"/>
    <m/>
    <x v="2"/>
    <x v="47"/>
  </r>
  <r>
    <x v="26"/>
    <x v="4031"/>
    <n v="0"/>
    <s v="市区町村"/>
    <m/>
    <s v="稲垣村"/>
    <m/>
    <x v="2"/>
    <x v="47"/>
  </r>
  <r>
    <x v="26"/>
    <x v="4032"/>
    <n v="2"/>
    <s v="市区町村"/>
    <m/>
    <s v="車力村"/>
    <m/>
    <x v="2"/>
    <x v="47"/>
  </r>
  <r>
    <x v="26"/>
    <x v="4033"/>
    <n v="4"/>
    <s v="市区町村"/>
    <m/>
    <s v="金木町"/>
    <m/>
    <x v="2"/>
    <x v="47"/>
  </r>
  <r>
    <x v="26"/>
    <x v="4034"/>
    <n v="3"/>
    <s v="市区町村"/>
    <m/>
    <s v="中里町"/>
    <m/>
    <x v="2"/>
    <x v="47"/>
  </r>
  <r>
    <x v="26"/>
    <x v="4035"/>
    <n v="4"/>
    <s v="市区町村"/>
    <m/>
    <s v="鶴田町"/>
    <m/>
    <x v="2"/>
    <x v="47"/>
  </r>
  <r>
    <x v="26"/>
    <x v="4036"/>
    <n v="0"/>
    <s v="市区町村"/>
    <m/>
    <s v="市浦村"/>
    <m/>
    <x v="2"/>
    <x v="47"/>
  </r>
  <r>
    <x v="26"/>
    <x v="4037"/>
    <n v="0"/>
    <s v="市区町村"/>
    <m/>
    <s v="小泊村"/>
    <m/>
    <x v="2"/>
    <x v="47"/>
  </r>
  <r>
    <x v="26"/>
    <x v="4038"/>
    <n v="23"/>
    <s v="市区町村"/>
    <m/>
    <s v="十和田市"/>
    <m/>
    <x v="2"/>
    <x v="47"/>
  </r>
  <r>
    <x v="26"/>
    <x v="4039"/>
    <n v="10"/>
    <s v="市区町村"/>
    <m/>
    <s v="三沢市"/>
    <m/>
    <x v="2"/>
    <x v="47"/>
  </r>
  <r>
    <x v="26"/>
    <x v="4040"/>
    <n v="7"/>
    <s v="市区町村"/>
    <m/>
    <s v="野辺地町"/>
    <m/>
    <x v="2"/>
    <x v="47"/>
  </r>
  <r>
    <x v="26"/>
    <x v="4041"/>
    <n v="4"/>
    <s v="市区町村"/>
    <m/>
    <s v="七戸町"/>
    <m/>
    <x v="2"/>
    <x v="47"/>
  </r>
  <r>
    <x v="26"/>
    <x v="4042"/>
    <n v="1"/>
    <s v="市区町村"/>
    <m/>
    <s v="十和田湖町"/>
    <m/>
    <x v="2"/>
    <x v="47"/>
  </r>
  <r>
    <x v="26"/>
    <x v="4043"/>
    <n v="2"/>
    <s v="市区町村"/>
    <m/>
    <s v="六戸町"/>
    <m/>
    <x v="2"/>
    <x v="47"/>
  </r>
  <r>
    <x v="26"/>
    <x v="4044"/>
    <n v="1"/>
    <s v="市区町村"/>
    <m/>
    <s v="横浜町"/>
    <m/>
    <x v="2"/>
    <x v="47"/>
  </r>
  <r>
    <x v="26"/>
    <x v="4045"/>
    <n v="1"/>
    <s v="市区町村"/>
    <m/>
    <s v="上北町"/>
    <m/>
    <x v="2"/>
    <x v="47"/>
  </r>
  <r>
    <x v="26"/>
    <x v="4046"/>
    <n v="2"/>
    <s v="市区町村"/>
    <m/>
    <s v="東北町"/>
    <m/>
    <x v="2"/>
    <x v="47"/>
  </r>
  <r>
    <x v="26"/>
    <x v="4047"/>
    <n v="1"/>
    <s v="市区町村"/>
    <m/>
    <s v="天間林村"/>
    <m/>
    <x v="2"/>
    <x v="47"/>
  </r>
  <r>
    <x v="26"/>
    <x v="4048"/>
    <n v="2"/>
    <s v="市区町村"/>
    <m/>
    <s v="六ケ所村"/>
    <m/>
    <x v="2"/>
    <x v="47"/>
  </r>
  <r>
    <x v="26"/>
    <x v="4049"/>
    <n v="17"/>
    <s v="市区町村"/>
    <m/>
    <s v="むつ市"/>
    <m/>
    <x v="2"/>
    <x v="47"/>
  </r>
  <r>
    <x v="26"/>
    <x v="4050"/>
    <n v="0"/>
    <s v="市区町村"/>
    <m/>
    <s v="川内町"/>
    <m/>
    <x v="2"/>
    <x v="47"/>
  </r>
  <r>
    <x v="26"/>
    <x v="4051"/>
    <n v="3"/>
    <s v="市区町村"/>
    <m/>
    <s v="大畑町"/>
    <m/>
    <x v="2"/>
    <x v="47"/>
  </r>
  <r>
    <x v="26"/>
    <x v="4052"/>
    <n v="1"/>
    <s v="市区町村"/>
    <m/>
    <s v="大間町"/>
    <m/>
    <x v="2"/>
    <x v="47"/>
  </r>
  <r>
    <x v="26"/>
    <x v="4053"/>
    <n v="1"/>
    <s v="市区町村"/>
    <m/>
    <s v="東通村"/>
    <m/>
    <x v="2"/>
    <x v="47"/>
  </r>
  <r>
    <x v="26"/>
    <x v="4054"/>
    <n v="1"/>
    <s v="市区町村"/>
    <m/>
    <s v="風間浦村"/>
    <m/>
    <x v="2"/>
    <x v="47"/>
  </r>
  <r>
    <x v="26"/>
    <x v="4055"/>
    <n v="0"/>
    <s v="市区町村"/>
    <m/>
    <s v="佐井村"/>
    <m/>
    <x v="2"/>
    <x v="47"/>
  </r>
  <r>
    <x v="26"/>
    <x v="4056"/>
    <n v="0"/>
    <s v="市区町村"/>
    <m/>
    <s v="脇野沢村"/>
    <m/>
    <x v="2"/>
    <x v="47"/>
  </r>
  <r>
    <x v="26"/>
    <x v="4057"/>
    <n v="167"/>
    <s v="市区町村"/>
    <m/>
    <s v="盛岡市"/>
    <m/>
    <x v="2"/>
    <x v="47"/>
  </r>
  <r>
    <x v="26"/>
    <x v="4058"/>
    <n v="7"/>
    <s v="市区町村"/>
    <m/>
    <s v="雫石町"/>
    <m/>
    <x v="2"/>
    <x v="47"/>
  </r>
  <r>
    <x v="26"/>
    <x v="4059"/>
    <n v="4"/>
    <s v="市区町村"/>
    <m/>
    <s v="葛巻町"/>
    <m/>
    <x v="2"/>
    <x v="47"/>
  </r>
  <r>
    <x v="26"/>
    <x v="4060"/>
    <n v="4"/>
    <s v="市区町村"/>
    <m/>
    <s v="岩手町"/>
    <m/>
    <x v="2"/>
    <x v="47"/>
  </r>
  <r>
    <x v="26"/>
    <x v="4061"/>
    <n v="6"/>
    <s v="市区町村"/>
    <m/>
    <s v="西根町"/>
    <m/>
    <x v="2"/>
    <x v="47"/>
  </r>
  <r>
    <x v="26"/>
    <x v="4062"/>
    <n v="12"/>
    <s v="市区町村"/>
    <m/>
    <s v="滝沢村"/>
    <m/>
    <x v="2"/>
    <x v="47"/>
  </r>
  <r>
    <x v="26"/>
    <x v="4063"/>
    <n v="2"/>
    <s v="市区町村"/>
    <m/>
    <s v="松尾村"/>
    <m/>
    <x v="2"/>
    <x v="47"/>
  </r>
  <r>
    <x v="26"/>
    <x v="4064"/>
    <n v="5"/>
    <s v="市区町村"/>
    <m/>
    <s v="玉山村"/>
    <m/>
    <x v="2"/>
    <x v="47"/>
  </r>
  <r>
    <x v="26"/>
    <x v="4065"/>
    <n v="12"/>
    <s v="市区町村"/>
    <m/>
    <s v="紫波町"/>
    <m/>
    <x v="2"/>
    <x v="47"/>
  </r>
  <r>
    <x v="26"/>
    <x v="4066"/>
    <n v="9"/>
    <s v="市区町村"/>
    <m/>
    <s v="矢巾町"/>
    <m/>
    <x v="2"/>
    <x v="47"/>
  </r>
  <r>
    <x v="26"/>
    <x v="4067"/>
    <n v="2"/>
    <s v="市区町村"/>
    <m/>
    <s v="安代町"/>
    <m/>
    <x v="2"/>
    <x v="47"/>
  </r>
  <r>
    <x v="26"/>
    <x v="4068"/>
    <n v="26"/>
    <s v="市区町村"/>
    <m/>
    <s v="花巻市"/>
    <m/>
    <x v="2"/>
    <x v="47"/>
  </r>
  <r>
    <x v="26"/>
    <x v="4069"/>
    <n v="34"/>
    <s v="市区町村"/>
    <m/>
    <s v="北上市"/>
    <m/>
    <x v="2"/>
    <x v="47"/>
  </r>
  <r>
    <x v="26"/>
    <x v="4070"/>
    <n v="3"/>
    <s v="市区町村"/>
    <m/>
    <s v="大迫町"/>
    <m/>
    <x v="2"/>
    <x v="47"/>
  </r>
  <r>
    <x v="26"/>
    <x v="4071"/>
    <n v="4"/>
    <s v="市区町村"/>
    <m/>
    <s v="石鳥谷町"/>
    <m/>
    <x v="2"/>
    <x v="47"/>
  </r>
  <r>
    <x v="26"/>
    <x v="4072"/>
    <n v="2"/>
    <s v="市区町村"/>
    <m/>
    <s v="東和町"/>
    <m/>
    <x v="2"/>
    <x v="47"/>
  </r>
  <r>
    <x v="26"/>
    <x v="4073"/>
    <n v="2"/>
    <s v="市区町村"/>
    <m/>
    <s v="湯田町"/>
    <m/>
    <x v="2"/>
    <x v="47"/>
  </r>
  <r>
    <x v="26"/>
    <x v="4074"/>
    <n v="0"/>
    <s v="市区町村"/>
    <m/>
    <s v="沢内村"/>
    <m/>
    <x v="2"/>
    <x v="47"/>
  </r>
  <r>
    <x v="26"/>
    <x v="4075"/>
    <n v="28"/>
    <s v="市区町村"/>
    <m/>
    <s v="水沢市"/>
    <m/>
    <x v="2"/>
    <x v="47"/>
  </r>
  <r>
    <x v="26"/>
    <x v="4076"/>
    <n v="8"/>
    <s v="市区町村"/>
    <m/>
    <s v="江刺市"/>
    <m/>
    <x v="2"/>
    <x v="47"/>
  </r>
  <r>
    <x v="26"/>
    <x v="4077"/>
    <n v="2"/>
    <s v="市区町村"/>
    <m/>
    <s v="金ケ崎町"/>
    <m/>
    <x v="2"/>
    <x v="47"/>
  </r>
  <r>
    <x v="26"/>
    <x v="4078"/>
    <n v="3"/>
    <s v="市区町村"/>
    <m/>
    <s v="前沢町"/>
    <m/>
    <x v="2"/>
    <x v="47"/>
  </r>
  <r>
    <x v="26"/>
    <x v="4079"/>
    <n v="2"/>
    <s v="市区町村"/>
    <m/>
    <s v="胆沢町"/>
    <m/>
    <x v="2"/>
    <x v="47"/>
  </r>
  <r>
    <x v="26"/>
    <x v="4080"/>
    <n v="1"/>
    <s v="市区町村"/>
    <m/>
    <s v="衣川村"/>
    <m/>
    <x v="2"/>
    <x v="47"/>
  </r>
  <r>
    <x v="26"/>
    <x v="4081"/>
    <n v="24"/>
    <s v="市区町村"/>
    <m/>
    <s v="一関市"/>
    <m/>
    <x v="2"/>
    <x v="47"/>
  </r>
  <r>
    <x v="26"/>
    <x v="4082"/>
    <n v="4"/>
    <s v="市区町村"/>
    <m/>
    <s v="花泉町"/>
    <m/>
    <x v="2"/>
    <x v="47"/>
  </r>
  <r>
    <x v="26"/>
    <x v="4083"/>
    <n v="2"/>
    <s v="市区町村"/>
    <m/>
    <s v="平泉町"/>
    <m/>
    <x v="2"/>
    <x v="47"/>
  </r>
  <r>
    <x v="26"/>
    <x v="4084"/>
    <n v="7"/>
    <s v="市区町村"/>
    <m/>
    <s v="大東町"/>
    <m/>
    <x v="2"/>
    <x v="47"/>
  </r>
  <r>
    <x v="26"/>
    <x v="4085"/>
    <n v="2"/>
    <s v="市区町村"/>
    <m/>
    <s v="藤沢町"/>
    <m/>
    <x v="2"/>
    <x v="47"/>
  </r>
  <r>
    <x v="26"/>
    <x v="4086"/>
    <n v="7"/>
    <s v="市区町村"/>
    <m/>
    <s v="千厩町"/>
    <m/>
    <x v="2"/>
    <x v="47"/>
  </r>
  <r>
    <x v="26"/>
    <x v="4087"/>
    <n v="4"/>
    <s v="市区町村"/>
    <m/>
    <s v="東山町"/>
    <m/>
    <x v="2"/>
    <x v="47"/>
  </r>
  <r>
    <x v="26"/>
    <x v="4088"/>
    <n v="1"/>
    <s v="市区町村"/>
    <m/>
    <s v="室根村"/>
    <m/>
    <x v="2"/>
    <x v="47"/>
  </r>
  <r>
    <x v="26"/>
    <x v="4089"/>
    <n v="0"/>
    <s v="市区町村"/>
    <m/>
    <s v="川崎村"/>
    <m/>
    <x v="2"/>
    <x v="47"/>
  </r>
  <r>
    <x v="26"/>
    <x v="4090"/>
    <n v="15"/>
    <s v="市区町村"/>
    <m/>
    <s v="大船渡市"/>
    <m/>
    <x v="2"/>
    <x v="47"/>
  </r>
  <r>
    <x v="26"/>
    <x v="4091"/>
    <n v="9"/>
    <s v="市区町村"/>
    <m/>
    <s v="陸前高田市"/>
    <m/>
    <x v="2"/>
    <x v="47"/>
  </r>
  <r>
    <x v="26"/>
    <x v="4092"/>
    <n v="2"/>
    <s v="市区町村"/>
    <m/>
    <s v="住田町"/>
    <m/>
    <x v="2"/>
    <x v="47"/>
  </r>
  <r>
    <x v="26"/>
    <x v="4093"/>
    <n v="2"/>
    <s v="市区町村"/>
    <m/>
    <s v="三陸町"/>
    <m/>
    <x v="2"/>
    <x v="47"/>
  </r>
  <r>
    <x v="26"/>
    <x v="4094"/>
    <n v="8"/>
    <s v="市区町村"/>
    <m/>
    <s v="遠野市"/>
    <m/>
    <x v="2"/>
    <x v="47"/>
  </r>
  <r>
    <x v="26"/>
    <x v="4095"/>
    <n v="16"/>
    <s v="市区町村"/>
    <m/>
    <s v="釜石市"/>
    <m/>
    <x v="2"/>
    <x v="47"/>
  </r>
  <r>
    <x v="26"/>
    <x v="4096"/>
    <n v="5"/>
    <s v="市区町村"/>
    <m/>
    <s v="大槌町"/>
    <m/>
    <x v="2"/>
    <x v="47"/>
  </r>
  <r>
    <x v="26"/>
    <x v="4097"/>
    <n v="2"/>
    <s v="市区町村"/>
    <m/>
    <s v="宮守村"/>
    <m/>
    <x v="2"/>
    <x v="47"/>
  </r>
  <r>
    <x v="26"/>
    <x v="4098"/>
    <n v="23"/>
    <s v="市区町村"/>
    <m/>
    <s v="宮古市"/>
    <m/>
    <x v="2"/>
    <x v="47"/>
  </r>
  <r>
    <x v="26"/>
    <x v="4099"/>
    <n v="1"/>
    <s v="市区町村"/>
    <m/>
    <s v="田老町"/>
    <m/>
    <x v="2"/>
    <x v="47"/>
  </r>
  <r>
    <x v="26"/>
    <x v="4100"/>
    <n v="4"/>
    <s v="市区町村"/>
    <m/>
    <s v="山田町"/>
    <m/>
    <x v="2"/>
    <x v="47"/>
  </r>
  <r>
    <x v="26"/>
    <x v="4101"/>
    <n v="5"/>
    <s v="市区町村"/>
    <m/>
    <s v="岩泉町"/>
    <m/>
    <x v="2"/>
    <x v="47"/>
  </r>
  <r>
    <x v="26"/>
    <x v="4102"/>
    <n v="1"/>
    <s v="市区町村"/>
    <m/>
    <s v="田野畑村"/>
    <m/>
    <x v="2"/>
    <x v="47"/>
  </r>
  <r>
    <x v="26"/>
    <x v="4103"/>
    <n v="1"/>
    <s v="市区町村"/>
    <m/>
    <s v="新里村"/>
    <m/>
    <x v="2"/>
    <x v="47"/>
  </r>
  <r>
    <x v="26"/>
    <x v="4104"/>
    <n v="0"/>
    <s v="市区町村"/>
    <m/>
    <s v="川井村"/>
    <m/>
    <x v="2"/>
    <x v="47"/>
  </r>
  <r>
    <x v="26"/>
    <x v="4105"/>
    <n v="11"/>
    <s v="市区町村"/>
    <m/>
    <s v="久慈市"/>
    <m/>
    <x v="2"/>
    <x v="47"/>
  </r>
  <r>
    <x v="26"/>
    <x v="4106"/>
    <n v="1"/>
    <s v="市区町村"/>
    <m/>
    <s v="普代村"/>
    <m/>
    <x v="2"/>
    <x v="47"/>
  </r>
  <r>
    <x v="26"/>
    <x v="4107"/>
    <n v="4"/>
    <s v="市区町村"/>
    <m/>
    <s v="種市町"/>
    <m/>
    <x v="2"/>
    <x v="47"/>
  </r>
  <r>
    <x v="26"/>
    <x v="4108"/>
    <n v="1"/>
    <s v="市区町村"/>
    <m/>
    <s v="野田村"/>
    <m/>
    <x v="2"/>
    <x v="47"/>
  </r>
  <r>
    <x v="26"/>
    <x v="4109"/>
    <n v="1"/>
    <s v="市区町村"/>
    <m/>
    <s v="山形村"/>
    <m/>
    <x v="2"/>
    <x v="47"/>
  </r>
  <r>
    <x v="26"/>
    <x v="4110"/>
    <n v="1"/>
    <s v="市区町村"/>
    <m/>
    <s v="大野村"/>
    <m/>
    <x v="2"/>
    <x v="47"/>
  </r>
  <r>
    <x v="26"/>
    <x v="4111"/>
    <n v="13"/>
    <s v="市区町村"/>
    <m/>
    <s v="二戸市"/>
    <m/>
    <x v="2"/>
    <x v="47"/>
  </r>
  <r>
    <x v="26"/>
    <x v="4112"/>
    <n v="2"/>
    <s v="市区町村"/>
    <m/>
    <s v="軽米町"/>
    <m/>
    <x v="2"/>
    <x v="47"/>
  </r>
  <r>
    <x v="26"/>
    <x v="4113"/>
    <n v="1"/>
    <s v="市区町村"/>
    <m/>
    <s v="九戸村"/>
    <m/>
    <x v="2"/>
    <x v="47"/>
  </r>
  <r>
    <x v="26"/>
    <x v="4114"/>
    <n v="2"/>
    <s v="市区町村"/>
    <m/>
    <s v="浄法寺町"/>
    <m/>
    <x v="2"/>
    <x v="47"/>
  </r>
  <r>
    <x v="26"/>
    <x v="4115"/>
    <n v="3"/>
    <s v="市区町村"/>
    <m/>
    <s v="一戸町"/>
    <m/>
    <x v="2"/>
    <x v="47"/>
  </r>
  <r>
    <x v="26"/>
    <x v="4116"/>
    <n v="16"/>
    <s v="市区町村"/>
    <m/>
    <s v="白石市"/>
    <m/>
    <x v="2"/>
    <x v="47"/>
  </r>
  <r>
    <x v="26"/>
    <x v="4117"/>
    <n v="14"/>
    <s v="市区町村"/>
    <m/>
    <s v="角田市"/>
    <m/>
    <x v="2"/>
    <x v="47"/>
  </r>
  <r>
    <x v="26"/>
    <x v="4118"/>
    <n v="3"/>
    <s v="市区町村"/>
    <m/>
    <s v="蔵王町"/>
    <m/>
    <x v="2"/>
    <x v="47"/>
  </r>
  <r>
    <x v="26"/>
    <x v="4119"/>
    <n v="0"/>
    <s v="市区町村"/>
    <m/>
    <s v="七ケ宿町"/>
    <m/>
    <x v="2"/>
    <x v="47"/>
  </r>
  <r>
    <x v="26"/>
    <x v="4120"/>
    <n v="12"/>
    <s v="市区町村"/>
    <m/>
    <s v="大河原町"/>
    <m/>
    <x v="2"/>
    <x v="47"/>
  </r>
  <r>
    <x v="26"/>
    <x v="4121"/>
    <n v="3"/>
    <s v="市区町村"/>
    <m/>
    <s v="村田町"/>
    <m/>
    <x v="2"/>
    <x v="47"/>
  </r>
  <r>
    <x v="26"/>
    <x v="4122"/>
    <n v="17"/>
    <s v="市区町村"/>
    <m/>
    <s v="柴田町"/>
    <m/>
    <x v="2"/>
    <x v="47"/>
  </r>
  <r>
    <x v="26"/>
    <x v="4123"/>
    <n v="2"/>
    <s v="市区町村"/>
    <m/>
    <s v="川崎町"/>
    <m/>
    <x v="2"/>
    <x v="47"/>
  </r>
  <r>
    <x v="26"/>
    <x v="4124"/>
    <n v="5"/>
    <s v="市区町村"/>
    <m/>
    <s v="丸森町"/>
    <m/>
    <x v="2"/>
    <x v="47"/>
  </r>
  <r>
    <x v="26"/>
    <x v="4125"/>
    <n v="219"/>
    <s v="市区町村"/>
    <m/>
    <s v="青葉区"/>
    <m/>
    <x v="2"/>
    <x v="47"/>
  </r>
  <r>
    <x v="26"/>
    <x v="4126"/>
    <n v="66"/>
    <s v="市区町村"/>
    <m/>
    <s v="宮城野区"/>
    <m/>
    <x v="2"/>
    <x v="47"/>
  </r>
  <r>
    <x v="26"/>
    <x v="4127"/>
    <n v="60"/>
    <s v="市区町村"/>
    <m/>
    <s v="若林区"/>
    <m/>
    <x v="2"/>
    <x v="47"/>
  </r>
  <r>
    <x v="26"/>
    <x v="4128"/>
    <n v="73"/>
    <s v="市区町村"/>
    <m/>
    <s v="太白区"/>
    <m/>
    <x v="2"/>
    <x v="47"/>
  </r>
  <r>
    <x v="26"/>
    <x v="4129"/>
    <n v="67"/>
    <s v="市区町村"/>
    <m/>
    <s v="泉区"/>
    <m/>
    <x v="2"/>
    <x v="47"/>
  </r>
  <r>
    <x v="26"/>
    <x v="4130"/>
    <n v="25"/>
    <s v="市区町村"/>
    <m/>
    <s v="塩竈市"/>
    <m/>
    <x v="2"/>
    <x v="47"/>
  </r>
  <r>
    <x v="26"/>
    <x v="4131"/>
    <n v="14"/>
    <s v="市区町村"/>
    <m/>
    <s v="名取市"/>
    <m/>
    <x v="2"/>
    <x v="47"/>
  </r>
  <r>
    <x v="26"/>
    <x v="4132"/>
    <n v="22"/>
    <s v="市区町村"/>
    <m/>
    <s v="多賀城市"/>
    <m/>
    <x v="2"/>
    <x v="47"/>
  </r>
  <r>
    <x v="26"/>
    <x v="4133"/>
    <n v="13"/>
    <s v="市区町村"/>
    <m/>
    <s v="岩沼市"/>
    <m/>
    <x v="2"/>
    <x v="47"/>
  </r>
  <r>
    <x v="26"/>
    <x v="4134"/>
    <n v="8"/>
    <s v="市区町村"/>
    <m/>
    <s v="亘理町"/>
    <m/>
    <x v="2"/>
    <x v="47"/>
  </r>
  <r>
    <x v="26"/>
    <x v="4135"/>
    <n v="5"/>
    <s v="市区町村"/>
    <m/>
    <s v="山元町"/>
    <m/>
    <x v="2"/>
    <x v="47"/>
  </r>
  <r>
    <x v="26"/>
    <x v="4136"/>
    <n v="3"/>
    <s v="市区町村"/>
    <m/>
    <s v="松島町"/>
    <m/>
    <x v="2"/>
    <x v="47"/>
  </r>
  <r>
    <x v="26"/>
    <x v="4137"/>
    <n v="3"/>
    <s v="市区町村"/>
    <m/>
    <s v="七ケ浜町"/>
    <m/>
    <x v="2"/>
    <x v="47"/>
  </r>
  <r>
    <x v="26"/>
    <x v="4138"/>
    <n v="6"/>
    <s v="市区町村"/>
    <m/>
    <s v="利府町"/>
    <m/>
    <x v="2"/>
    <x v="47"/>
  </r>
  <r>
    <x v="26"/>
    <x v="4139"/>
    <n v="9"/>
    <s v="市区町村"/>
    <m/>
    <s v="大和町"/>
    <m/>
    <x v="2"/>
    <x v="47"/>
  </r>
  <r>
    <x v="26"/>
    <x v="4140"/>
    <n v="2"/>
    <s v="市区町村"/>
    <m/>
    <s v="大郷町"/>
    <m/>
    <x v="2"/>
    <x v="47"/>
  </r>
  <r>
    <x v="26"/>
    <x v="4141"/>
    <n v="8"/>
    <s v="市区町村"/>
    <m/>
    <s v="富谷町"/>
    <m/>
    <x v="2"/>
    <x v="47"/>
  </r>
  <r>
    <x v="26"/>
    <x v="4142"/>
    <n v="1"/>
    <s v="市区町村"/>
    <m/>
    <s v="大衡村"/>
    <m/>
    <x v="2"/>
    <x v="47"/>
  </r>
  <r>
    <x v="26"/>
    <x v="4143"/>
    <n v="26"/>
    <s v="市区町村"/>
    <m/>
    <s v="古川市"/>
    <m/>
    <x v="2"/>
    <x v="47"/>
  </r>
  <r>
    <x v="26"/>
    <x v="4144"/>
    <n v="8"/>
    <s v="市区町村"/>
    <m/>
    <s v="中新田町"/>
    <m/>
    <x v="2"/>
    <x v="47"/>
  </r>
  <r>
    <x v="26"/>
    <x v="4145"/>
    <n v="2"/>
    <s v="市区町村"/>
    <m/>
    <s v="小野田町"/>
    <m/>
    <x v="2"/>
    <x v="47"/>
  </r>
  <r>
    <x v="26"/>
    <x v="4146"/>
    <n v="1"/>
    <s v="市区町村"/>
    <m/>
    <s v="宮崎町"/>
    <m/>
    <x v="2"/>
    <x v="47"/>
  </r>
  <r>
    <x v="26"/>
    <x v="4147"/>
    <n v="1"/>
    <s v="市区町村"/>
    <m/>
    <s v="色麻町"/>
    <m/>
    <x v="2"/>
    <x v="47"/>
  </r>
  <r>
    <x v="26"/>
    <x v="4148"/>
    <n v="2"/>
    <s v="市区町村"/>
    <m/>
    <s v="松山町"/>
    <m/>
    <x v="2"/>
    <x v="47"/>
  </r>
  <r>
    <x v="26"/>
    <x v="4149"/>
    <n v="3"/>
    <s v="市区町村"/>
    <m/>
    <s v="三本木町"/>
    <m/>
    <x v="2"/>
    <x v="47"/>
  </r>
  <r>
    <x v="26"/>
    <x v="4150"/>
    <n v="4"/>
    <s v="市区町村"/>
    <m/>
    <s v="鹿島台町"/>
    <m/>
    <x v="2"/>
    <x v="47"/>
  </r>
  <r>
    <x v="26"/>
    <x v="4151"/>
    <n v="9"/>
    <s v="市区町村"/>
    <m/>
    <s v="岩出山町"/>
    <m/>
    <x v="2"/>
    <x v="47"/>
  </r>
  <r>
    <x v="26"/>
    <x v="4152"/>
    <n v="4"/>
    <s v="市区町村"/>
    <m/>
    <s v="鳴子町"/>
    <m/>
    <x v="2"/>
    <x v="47"/>
  </r>
  <r>
    <x v="26"/>
    <x v="4153"/>
    <n v="6"/>
    <s v="市区町村"/>
    <m/>
    <s v="涌谷町"/>
    <m/>
    <x v="2"/>
    <x v="47"/>
  </r>
  <r>
    <x v="26"/>
    <x v="4154"/>
    <n v="4"/>
    <s v="市区町村"/>
    <m/>
    <s v="田尻町"/>
    <m/>
    <x v="2"/>
    <x v="47"/>
  </r>
  <r>
    <x v="26"/>
    <x v="4155"/>
    <n v="8"/>
    <s v="市区町村"/>
    <m/>
    <s v="小牛田町"/>
    <m/>
    <x v="2"/>
    <x v="47"/>
  </r>
  <r>
    <x v="26"/>
    <x v="4156"/>
    <n v="2"/>
    <s v="市区町村"/>
    <m/>
    <s v="南郷町"/>
    <m/>
    <x v="2"/>
    <x v="47"/>
  </r>
  <r>
    <x v="26"/>
    <x v="4157"/>
    <n v="6"/>
    <s v="市区町村"/>
    <m/>
    <s v="築館町"/>
    <m/>
    <x v="2"/>
    <x v="47"/>
  </r>
  <r>
    <x v="26"/>
    <x v="4158"/>
    <n v="7"/>
    <s v="市区町村"/>
    <m/>
    <s v="若柳町"/>
    <m/>
    <x v="2"/>
    <x v="47"/>
  </r>
  <r>
    <x v="26"/>
    <x v="4159"/>
    <n v="5"/>
    <s v="市区町村"/>
    <m/>
    <s v="栗駒町"/>
    <m/>
    <x v="2"/>
    <x v="47"/>
  </r>
  <r>
    <x v="26"/>
    <x v="4160"/>
    <n v="2"/>
    <s v="市区町村"/>
    <m/>
    <s v="高清水町"/>
    <m/>
    <x v="2"/>
    <x v="47"/>
  </r>
  <r>
    <x v="26"/>
    <x v="4161"/>
    <n v="3"/>
    <s v="市区町村"/>
    <m/>
    <s v="一迫町"/>
    <m/>
    <x v="2"/>
    <x v="47"/>
  </r>
  <r>
    <x v="26"/>
    <x v="4162"/>
    <n v="2"/>
    <s v="市区町村"/>
    <m/>
    <s v="瀬峰町"/>
    <m/>
    <x v="2"/>
    <x v="47"/>
  </r>
  <r>
    <x v="26"/>
    <x v="4163"/>
    <n v="0"/>
    <s v="市区町村"/>
    <m/>
    <s v="鶯沢町"/>
    <m/>
    <x v="2"/>
    <x v="47"/>
  </r>
  <r>
    <x v="26"/>
    <x v="4164"/>
    <n v="2"/>
    <s v="市区町村"/>
    <m/>
    <s v="金成町"/>
    <m/>
    <x v="2"/>
    <x v="47"/>
  </r>
  <r>
    <x v="26"/>
    <x v="4165"/>
    <n v="2"/>
    <s v="市区町村"/>
    <m/>
    <s v="志波姫町"/>
    <m/>
    <x v="2"/>
    <x v="47"/>
  </r>
  <r>
    <x v="26"/>
    <x v="4166"/>
    <n v="0"/>
    <s v="市区町村"/>
    <m/>
    <s v="花山村"/>
    <m/>
    <x v="2"/>
    <x v="47"/>
  </r>
  <r>
    <x v="26"/>
    <x v="4167"/>
    <n v="14"/>
    <s v="市区町村"/>
    <m/>
    <s v="迫町"/>
    <m/>
    <x v="2"/>
    <x v="47"/>
  </r>
  <r>
    <x v="26"/>
    <x v="4168"/>
    <n v="2"/>
    <s v="市区町村"/>
    <m/>
    <s v="登米町"/>
    <m/>
    <x v="2"/>
    <x v="47"/>
  </r>
  <r>
    <x v="26"/>
    <x v="4072"/>
    <n v="0"/>
    <s v="市区町村"/>
    <m/>
    <s v="東和町"/>
    <m/>
    <x v="2"/>
    <x v="47"/>
  </r>
  <r>
    <x v="26"/>
    <x v="4169"/>
    <n v="3"/>
    <s v="市区町村"/>
    <m/>
    <s v="中田町"/>
    <m/>
    <x v="2"/>
    <x v="47"/>
  </r>
  <r>
    <x v="26"/>
    <x v="4170"/>
    <n v="2"/>
    <s v="市区町村"/>
    <m/>
    <s v="豊里町"/>
    <m/>
    <x v="2"/>
    <x v="47"/>
  </r>
  <r>
    <x v="26"/>
    <x v="4171"/>
    <n v="2"/>
    <s v="市区町村"/>
    <m/>
    <s v="米山町"/>
    <m/>
    <x v="2"/>
    <x v="47"/>
  </r>
  <r>
    <x v="26"/>
    <x v="4172"/>
    <n v="1"/>
    <s v="市区町村"/>
    <m/>
    <s v="石越町"/>
    <m/>
    <x v="2"/>
    <x v="47"/>
  </r>
  <r>
    <x v="26"/>
    <x v="4173"/>
    <n v="2"/>
    <s v="市区町村"/>
    <m/>
    <s v="南方町"/>
    <m/>
    <x v="2"/>
    <x v="47"/>
  </r>
  <r>
    <x v="26"/>
    <x v="4174"/>
    <n v="1"/>
    <s v="市区町村"/>
    <m/>
    <s v="津山町"/>
    <m/>
    <x v="2"/>
    <x v="47"/>
  </r>
  <r>
    <x v="26"/>
    <x v="4175"/>
    <n v="49"/>
    <s v="市区町村"/>
    <m/>
    <s v="石巻市"/>
    <m/>
    <x v="2"/>
    <x v="47"/>
  </r>
  <r>
    <x v="26"/>
    <x v="4176"/>
    <n v="2"/>
    <s v="市区町村"/>
    <m/>
    <s v="河北町"/>
    <m/>
    <x v="2"/>
    <x v="47"/>
  </r>
  <r>
    <x v="26"/>
    <x v="4177"/>
    <n v="6"/>
    <s v="市区町村"/>
    <m/>
    <s v="矢本町"/>
    <m/>
    <x v="2"/>
    <x v="47"/>
  </r>
  <r>
    <x v="26"/>
    <x v="4178"/>
    <n v="1"/>
    <s v="市区町村"/>
    <m/>
    <s v="雄勝町"/>
    <m/>
    <x v="2"/>
    <x v="47"/>
  </r>
  <r>
    <x v="26"/>
    <x v="4179"/>
    <n v="3"/>
    <s v="市区町村"/>
    <m/>
    <s v="河南町"/>
    <m/>
    <x v="2"/>
    <x v="47"/>
  </r>
  <r>
    <x v="26"/>
    <x v="4180"/>
    <n v="1"/>
    <s v="市区町村"/>
    <m/>
    <s v="桃生町"/>
    <m/>
    <x v="2"/>
    <x v="47"/>
  </r>
  <r>
    <x v="26"/>
    <x v="4181"/>
    <n v="3"/>
    <s v="市区町村"/>
    <m/>
    <s v="鳴瀬町"/>
    <m/>
    <x v="2"/>
    <x v="47"/>
  </r>
  <r>
    <x v="26"/>
    <x v="4182"/>
    <n v="1"/>
    <s v="市区町村"/>
    <m/>
    <s v="北上町"/>
    <m/>
    <x v="2"/>
    <x v="47"/>
  </r>
  <r>
    <x v="26"/>
    <x v="4183"/>
    <n v="4"/>
    <s v="市区町村"/>
    <m/>
    <s v="女川町"/>
    <m/>
    <x v="2"/>
    <x v="47"/>
  </r>
  <r>
    <x v="26"/>
    <x v="4184"/>
    <n v="0"/>
    <s v="市区町村"/>
    <m/>
    <s v="牡鹿町"/>
    <m/>
    <x v="2"/>
    <x v="47"/>
  </r>
  <r>
    <x v="26"/>
    <x v="4185"/>
    <n v="24"/>
    <s v="市区町村"/>
    <m/>
    <s v="気仙沼市"/>
    <m/>
    <x v="2"/>
    <x v="47"/>
  </r>
  <r>
    <x v="26"/>
    <x v="4186"/>
    <n v="5"/>
    <s v="市区町村"/>
    <m/>
    <s v="志津川町"/>
    <m/>
    <x v="2"/>
    <x v="47"/>
  </r>
  <r>
    <x v="26"/>
    <x v="4187"/>
    <n v="3"/>
    <s v="市区町村"/>
    <m/>
    <s v="本吉町"/>
    <m/>
    <x v="2"/>
    <x v="47"/>
  </r>
  <r>
    <x v="26"/>
    <x v="4188"/>
    <n v="1"/>
    <s v="市区町村"/>
    <m/>
    <s v="唐桑町"/>
    <m/>
    <x v="2"/>
    <x v="47"/>
  </r>
  <r>
    <x v="26"/>
    <x v="4189"/>
    <n v="2"/>
    <s v="市区町村"/>
    <m/>
    <s v="歌津町"/>
    <m/>
    <x v="2"/>
    <x v="47"/>
  </r>
  <r>
    <x v="26"/>
    <x v="4190"/>
    <n v="29"/>
    <s v="市区町村"/>
    <m/>
    <s v="大館市"/>
    <m/>
    <x v="2"/>
    <x v="47"/>
  </r>
  <r>
    <x v="26"/>
    <x v="4191"/>
    <n v="14"/>
    <s v="市区町村"/>
    <m/>
    <s v="鹿角市"/>
    <m/>
    <x v="2"/>
    <x v="47"/>
  </r>
  <r>
    <x v="26"/>
    <x v="4192"/>
    <n v="2"/>
    <s v="市区町村"/>
    <m/>
    <s v="小坂町"/>
    <m/>
    <x v="2"/>
    <x v="47"/>
  </r>
  <r>
    <x v="26"/>
    <x v="4193"/>
    <n v="2"/>
    <s v="市区町村"/>
    <m/>
    <s v="比内町"/>
    <m/>
    <x v="2"/>
    <x v="47"/>
  </r>
  <r>
    <x v="26"/>
    <x v="4194"/>
    <n v="2"/>
    <s v="市区町村"/>
    <m/>
    <s v="田代町"/>
    <m/>
    <x v="2"/>
    <x v="47"/>
  </r>
  <r>
    <x v="26"/>
    <x v="4195"/>
    <n v="7"/>
    <s v="市区町村"/>
    <m/>
    <s v="鷹巣町"/>
    <m/>
    <x v="2"/>
    <x v="47"/>
  </r>
  <r>
    <x v="26"/>
    <x v="4196"/>
    <n v="2"/>
    <s v="市区町村"/>
    <m/>
    <s v="森吉町"/>
    <m/>
    <x v="2"/>
    <x v="47"/>
  </r>
  <r>
    <x v="26"/>
    <x v="4197"/>
    <n v="0"/>
    <s v="市区町村"/>
    <m/>
    <s v="阿仁町"/>
    <m/>
    <x v="2"/>
    <x v="47"/>
  </r>
  <r>
    <x v="26"/>
    <x v="4198"/>
    <n v="2"/>
    <s v="市区町村"/>
    <m/>
    <s v="合川町"/>
    <m/>
    <x v="2"/>
    <x v="47"/>
  </r>
  <r>
    <x v="26"/>
    <x v="4199"/>
    <n v="0"/>
    <s v="市区町村"/>
    <m/>
    <s v="上小阿仁村"/>
    <m/>
    <x v="2"/>
    <x v="47"/>
  </r>
  <r>
    <x v="26"/>
    <x v="4200"/>
    <n v="22"/>
    <s v="市区町村"/>
    <m/>
    <s v="能代市"/>
    <m/>
    <x v="2"/>
    <x v="47"/>
  </r>
  <r>
    <x v="26"/>
    <x v="4201"/>
    <n v="2"/>
    <s v="市区町村"/>
    <m/>
    <s v="琴丘町"/>
    <m/>
    <x v="2"/>
    <x v="47"/>
  </r>
  <r>
    <x v="26"/>
    <x v="4202"/>
    <n v="5"/>
    <s v="市区町村"/>
    <m/>
    <s v="二ツ井町"/>
    <m/>
    <x v="2"/>
    <x v="47"/>
  </r>
  <r>
    <x v="26"/>
    <x v="4203"/>
    <n v="1"/>
    <s v="市区町村"/>
    <m/>
    <s v="八森町"/>
    <m/>
    <x v="2"/>
    <x v="47"/>
  </r>
  <r>
    <x v="26"/>
    <x v="4204"/>
    <n v="1"/>
    <s v="市区町村"/>
    <m/>
    <s v="山本町"/>
    <m/>
    <x v="2"/>
    <x v="47"/>
  </r>
  <r>
    <x v="26"/>
    <x v="4205"/>
    <n v="1"/>
    <s v="市区町村"/>
    <m/>
    <s v="八竜町"/>
    <m/>
    <x v="2"/>
    <x v="47"/>
  </r>
  <r>
    <x v="26"/>
    <x v="4206"/>
    <n v="1"/>
    <s v="市区町村"/>
    <m/>
    <s v="藤里町"/>
    <m/>
    <x v="2"/>
    <x v="47"/>
  </r>
  <r>
    <x v="26"/>
    <x v="4207"/>
    <n v="0"/>
    <s v="市区町村"/>
    <m/>
    <s v="峰浜村"/>
    <m/>
    <x v="2"/>
    <x v="47"/>
  </r>
  <r>
    <x v="26"/>
    <x v="4208"/>
    <n v="148"/>
    <s v="市区町村"/>
    <m/>
    <s v="秋田市"/>
    <m/>
    <x v="2"/>
    <x v="47"/>
  </r>
  <r>
    <x v="26"/>
    <x v="4209"/>
    <n v="12"/>
    <s v="市区町村"/>
    <m/>
    <s v="男鹿市"/>
    <m/>
    <x v="2"/>
    <x v="47"/>
  </r>
  <r>
    <x v="26"/>
    <x v="4210"/>
    <n v="4"/>
    <s v="市区町村"/>
    <m/>
    <s v="五城目町"/>
    <m/>
    <x v="2"/>
    <x v="47"/>
  </r>
  <r>
    <x v="26"/>
    <x v="4211"/>
    <n v="5"/>
    <s v="市区町村"/>
    <m/>
    <s v="昭和町"/>
    <m/>
    <x v="2"/>
    <x v="47"/>
  </r>
  <r>
    <x v="26"/>
    <x v="4212"/>
    <n v="3"/>
    <s v="市区町村"/>
    <m/>
    <s v="八郎潟町"/>
    <m/>
    <x v="2"/>
    <x v="47"/>
  </r>
  <r>
    <x v="26"/>
    <x v="4213"/>
    <n v="1"/>
    <s v="市区町村"/>
    <m/>
    <s v="飯田川町"/>
    <m/>
    <x v="2"/>
    <x v="47"/>
  </r>
  <r>
    <x v="26"/>
    <x v="4214"/>
    <n v="4"/>
    <s v="市区町村"/>
    <m/>
    <s v="天王町"/>
    <m/>
    <x v="2"/>
    <x v="47"/>
  </r>
  <r>
    <x v="26"/>
    <x v="4215"/>
    <n v="2"/>
    <s v="市区町村"/>
    <m/>
    <s v="井川町"/>
    <m/>
    <x v="2"/>
    <x v="47"/>
  </r>
  <r>
    <x v="26"/>
    <x v="4216"/>
    <n v="3"/>
    <s v="市区町村"/>
    <m/>
    <s v="若美町"/>
    <m/>
    <x v="2"/>
    <x v="47"/>
  </r>
  <r>
    <x v="26"/>
    <x v="4217"/>
    <n v="1"/>
    <s v="市区町村"/>
    <m/>
    <s v="大潟村"/>
    <m/>
    <x v="2"/>
    <x v="47"/>
  </r>
  <r>
    <x v="26"/>
    <x v="4218"/>
    <n v="3"/>
    <s v="市区町村"/>
    <m/>
    <s v="河辺町"/>
    <m/>
    <x v="2"/>
    <x v="47"/>
  </r>
  <r>
    <x v="26"/>
    <x v="4219"/>
    <n v="1"/>
    <s v="市区町村"/>
    <m/>
    <s v="雄和町"/>
    <m/>
    <x v="2"/>
    <x v="47"/>
  </r>
  <r>
    <x v="26"/>
    <x v="4220"/>
    <n v="17"/>
    <s v="市区町村"/>
    <m/>
    <s v="本荘市"/>
    <m/>
    <x v="2"/>
    <x v="47"/>
  </r>
  <r>
    <x v="26"/>
    <x v="4221"/>
    <n v="4"/>
    <s v="市区町村"/>
    <m/>
    <s v="仁賀保町"/>
    <m/>
    <x v="2"/>
    <x v="47"/>
  </r>
  <r>
    <x v="26"/>
    <x v="4222"/>
    <n v="2"/>
    <s v="市区町村"/>
    <m/>
    <s v="金浦町"/>
    <m/>
    <x v="2"/>
    <x v="47"/>
  </r>
  <r>
    <x v="26"/>
    <x v="4223"/>
    <n v="3"/>
    <s v="市区町村"/>
    <m/>
    <s v="象潟町"/>
    <m/>
    <x v="2"/>
    <x v="47"/>
  </r>
  <r>
    <x v="26"/>
    <x v="4224"/>
    <n v="2"/>
    <s v="市区町村"/>
    <m/>
    <s v="矢島町"/>
    <m/>
    <x v="2"/>
    <x v="47"/>
  </r>
  <r>
    <x v="26"/>
    <x v="4225"/>
    <n v="1"/>
    <s v="市区町村"/>
    <m/>
    <s v="岩城町"/>
    <m/>
    <x v="2"/>
    <x v="47"/>
  </r>
  <r>
    <x v="26"/>
    <x v="4226"/>
    <n v="2"/>
    <s v="市区町村"/>
    <m/>
    <s v="由利町"/>
    <m/>
    <x v="2"/>
    <x v="47"/>
  </r>
  <r>
    <x v="26"/>
    <x v="4227"/>
    <n v="1"/>
    <s v="市区町村"/>
    <m/>
    <s v="西目町"/>
    <m/>
    <x v="2"/>
    <x v="47"/>
  </r>
  <r>
    <x v="26"/>
    <x v="4228"/>
    <n v="1"/>
    <s v="市区町村"/>
    <m/>
    <s v="鳥海町"/>
    <m/>
    <x v="2"/>
    <x v="47"/>
  </r>
  <r>
    <x v="26"/>
    <x v="4229"/>
    <n v="1"/>
    <s v="市区町村"/>
    <m/>
    <s v="東由利町"/>
    <m/>
    <x v="2"/>
    <x v="47"/>
  </r>
  <r>
    <x v="26"/>
    <x v="4230"/>
    <n v="2"/>
    <s v="市区町村"/>
    <m/>
    <s v="大内町"/>
    <m/>
    <x v="2"/>
    <x v="47"/>
  </r>
  <r>
    <x v="26"/>
    <x v="4231"/>
    <n v="19"/>
    <s v="市区町村"/>
    <m/>
    <s v="大曲市"/>
    <m/>
    <x v="2"/>
    <x v="47"/>
  </r>
  <r>
    <x v="26"/>
    <x v="4232"/>
    <n v="2"/>
    <s v="市区町村"/>
    <m/>
    <s v="神岡町"/>
    <m/>
    <x v="2"/>
    <x v="47"/>
  </r>
  <r>
    <x v="26"/>
    <x v="4233"/>
    <n v="3"/>
    <s v="市区町村"/>
    <m/>
    <s v="西仙北町"/>
    <m/>
    <x v="2"/>
    <x v="47"/>
  </r>
  <r>
    <x v="26"/>
    <x v="4234"/>
    <n v="9"/>
    <s v="市区町村"/>
    <m/>
    <s v="角館町"/>
    <m/>
    <x v="2"/>
    <x v="47"/>
  </r>
  <r>
    <x v="26"/>
    <x v="4235"/>
    <n v="4"/>
    <s v="市区町村"/>
    <m/>
    <s v="六郷町"/>
    <m/>
    <x v="2"/>
    <x v="47"/>
  </r>
  <r>
    <x v="26"/>
    <x v="4236"/>
    <n v="3"/>
    <s v="市区町村"/>
    <m/>
    <s v="中仙町"/>
    <m/>
    <x v="2"/>
    <x v="47"/>
  </r>
  <r>
    <x v="26"/>
    <x v="4237"/>
    <n v="6"/>
    <s v="市区町村"/>
    <m/>
    <s v="田沢湖町"/>
    <m/>
    <x v="2"/>
    <x v="47"/>
  </r>
  <r>
    <x v="26"/>
    <x v="4238"/>
    <n v="2"/>
    <s v="市区町村"/>
    <m/>
    <s v="協和町"/>
    <m/>
    <x v="2"/>
    <x v="47"/>
  </r>
  <r>
    <x v="26"/>
    <x v="4239"/>
    <n v="1"/>
    <s v="市区町村"/>
    <m/>
    <s v="南外村"/>
    <m/>
    <x v="2"/>
    <x v="47"/>
  </r>
  <r>
    <x v="26"/>
    <x v="4240"/>
    <n v="2"/>
    <s v="市区町村"/>
    <m/>
    <s v="仙北町"/>
    <m/>
    <x v="2"/>
    <x v="47"/>
  </r>
  <r>
    <x v="26"/>
    <x v="4241"/>
    <n v="1"/>
    <s v="市区町村"/>
    <m/>
    <s v="西木村"/>
    <m/>
    <x v="2"/>
    <x v="47"/>
  </r>
  <r>
    <x v="26"/>
    <x v="4242"/>
    <n v="2"/>
    <s v="市区町村"/>
    <m/>
    <s v="太田町"/>
    <m/>
    <x v="2"/>
    <x v="47"/>
  </r>
  <r>
    <x v="26"/>
    <x v="4243"/>
    <n v="1"/>
    <s v="市区町村"/>
    <m/>
    <s v="千畑町"/>
    <m/>
    <x v="2"/>
    <x v="47"/>
  </r>
  <r>
    <x v="26"/>
    <x v="4244"/>
    <n v="1"/>
    <s v="市区町村"/>
    <m/>
    <s v="仙南村"/>
    <m/>
    <x v="2"/>
    <x v="47"/>
  </r>
  <r>
    <x v="26"/>
    <x v="4245"/>
    <n v="21"/>
    <s v="市区町村"/>
    <m/>
    <s v="横手市"/>
    <m/>
    <x v="2"/>
    <x v="47"/>
  </r>
  <r>
    <x v="26"/>
    <x v="4246"/>
    <n v="5"/>
    <s v="市区町村"/>
    <m/>
    <s v="増田町"/>
    <m/>
    <x v="2"/>
    <x v="47"/>
  </r>
  <r>
    <x v="26"/>
    <x v="4247"/>
    <n v="3"/>
    <s v="市区町村"/>
    <m/>
    <s v="平鹿町"/>
    <m/>
    <x v="2"/>
    <x v="47"/>
  </r>
  <r>
    <x v="26"/>
    <x v="4248"/>
    <n v="3"/>
    <s v="市区町村"/>
    <m/>
    <s v="雄物川町"/>
    <m/>
    <x v="2"/>
    <x v="47"/>
  </r>
  <r>
    <x v="26"/>
    <x v="4249"/>
    <n v="3"/>
    <s v="市区町村"/>
    <m/>
    <s v="大森町"/>
    <m/>
    <x v="2"/>
    <x v="47"/>
  </r>
  <r>
    <x v="26"/>
    <x v="4250"/>
    <n v="8"/>
    <s v="市区町村"/>
    <m/>
    <s v="十文字町"/>
    <m/>
    <x v="2"/>
    <x v="47"/>
  </r>
  <r>
    <x v="26"/>
    <x v="4251"/>
    <n v="1"/>
    <s v="市区町村"/>
    <m/>
    <s v="山内村"/>
    <m/>
    <x v="2"/>
    <x v="47"/>
  </r>
  <r>
    <x v="26"/>
    <x v="4252"/>
    <n v="1"/>
    <s v="市区町村"/>
    <m/>
    <s v="大雄村"/>
    <m/>
    <x v="2"/>
    <x v="47"/>
  </r>
  <r>
    <x v="26"/>
    <x v="4253"/>
    <n v="19"/>
    <s v="市区町村"/>
    <m/>
    <s v="湯沢市"/>
    <m/>
    <x v="2"/>
    <x v="47"/>
  </r>
  <r>
    <x v="26"/>
    <x v="4254"/>
    <n v="2"/>
    <s v="市区町村"/>
    <m/>
    <s v="稲川町"/>
    <m/>
    <x v="2"/>
    <x v="47"/>
  </r>
  <r>
    <x v="26"/>
    <x v="4178"/>
    <n v="3"/>
    <s v="市区町村"/>
    <m/>
    <s v="雄勝町"/>
    <m/>
    <x v="2"/>
    <x v="47"/>
  </r>
  <r>
    <x v="26"/>
    <x v="4255"/>
    <n v="5"/>
    <s v="市区町村"/>
    <m/>
    <s v="羽後町"/>
    <m/>
    <x v="2"/>
    <x v="47"/>
  </r>
  <r>
    <x v="26"/>
    <x v="4256"/>
    <n v="0"/>
    <s v="市区町村"/>
    <m/>
    <s v="東成瀬村"/>
    <m/>
    <x v="2"/>
    <x v="47"/>
  </r>
  <r>
    <x v="26"/>
    <x v="4257"/>
    <n v="2"/>
    <s v="市区町村"/>
    <m/>
    <s v="皆瀬村"/>
    <m/>
    <x v="2"/>
    <x v="47"/>
  </r>
  <r>
    <x v="26"/>
    <x v="4258"/>
    <n v="123"/>
    <s v="市区町村"/>
    <m/>
    <s v="山形市"/>
    <m/>
    <x v="2"/>
    <x v="47"/>
  </r>
  <r>
    <x v="26"/>
    <x v="4259"/>
    <n v="18"/>
    <s v="市区町村"/>
    <m/>
    <s v="寒河江市"/>
    <m/>
    <x v="2"/>
    <x v="47"/>
  </r>
  <r>
    <x v="26"/>
    <x v="4260"/>
    <n v="11"/>
    <s v="市区町村"/>
    <m/>
    <s v="上山市"/>
    <m/>
    <x v="2"/>
    <x v="47"/>
  </r>
  <r>
    <x v="26"/>
    <x v="4261"/>
    <n v="10"/>
    <s v="市区町村"/>
    <m/>
    <s v="村山市"/>
    <m/>
    <x v="2"/>
    <x v="47"/>
  </r>
  <r>
    <x v="26"/>
    <x v="4262"/>
    <n v="22"/>
    <s v="市区町村"/>
    <m/>
    <s v="天童市"/>
    <m/>
    <x v="2"/>
    <x v="47"/>
  </r>
  <r>
    <x v="26"/>
    <x v="4263"/>
    <n v="10"/>
    <s v="市区町村"/>
    <m/>
    <s v="東根市"/>
    <m/>
    <x v="2"/>
    <x v="47"/>
  </r>
  <r>
    <x v="26"/>
    <x v="4264"/>
    <n v="6"/>
    <s v="市区町村"/>
    <m/>
    <s v="尾花沢市"/>
    <m/>
    <x v="2"/>
    <x v="47"/>
  </r>
  <r>
    <x v="26"/>
    <x v="4265"/>
    <n v="6"/>
    <s v="市区町村"/>
    <m/>
    <s v="山辺町"/>
    <m/>
    <x v="2"/>
    <x v="47"/>
  </r>
  <r>
    <x v="26"/>
    <x v="4266"/>
    <n v="4"/>
    <s v="市区町村"/>
    <m/>
    <s v="中山町"/>
    <m/>
    <x v="2"/>
    <x v="47"/>
  </r>
  <r>
    <x v="26"/>
    <x v="4176"/>
    <n v="8"/>
    <s v="市区町村"/>
    <m/>
    <s v="河北町"/>
    <m/>
    <x v="2"/>
    <x v="47"/>
  </r>
  <r>
    <x v="26"/>
    <x v="4267"/>
    <n v="4"/>
    <s v="市区町村"/>
    <m/>
    <s v="西川町"/>
    <m/>
    <x v="2"/>
    <x v="47"/>
  </r>
  <r>
    <x v="26"/>
    <x v="3899"/>
    <n v="2"/>
    <s v="市区町村"/>
    <m/>
    <s v="朝日町"/>
    <m/>
    <x v="2"/>
    <x v="47"/>
  </r>
  <r>
    <x v="26"/>
    <x v="4268"/>
    <n v="3"/>
    <s v="市区町村"/>
    <m/>
    <s v="大江町"/>
    <m/>
    <x v="2"/>
    <x v="47"/>
  </r>
  <r>
    <x v="26"/>
    <x v="4269"/>
    <n v="2"/>
    <s v="市区町村"/>
    <m/>
    <s v="大石田町"/>
    <m/>
    <x v="2"/>
    <x v="47"/>
  </r>
  <r>
    <x v="26"/>
    <x v="4270"/>
    <n v="16"/>
    <s v="市区町村"/>
    <m/>
    <s v="新庄市"/>
    <m/>
    <x v="2"/>
    <x v="47"/>
  </r>
  <r>
    <x v="26"/>
    <x v="4271"/>
    <n v="1"/>
    <s v="市区町村"/>
    <m/>
    <s v="金山町"/>
    <m/>
    <x v="2"/>
    <x v="47"/>
  </r>
  <r>
    <x v="26"/>
    <x v="4272"/>
    <n v="2"/>
    <s v="市区町村"/>
    <m/>
    <s v="最上町"/>
    <m/>
    <x v="2"/>
    <x v="47"/>
  </r>
  <r>
    <x v="26"/>
    <x v="4273"/>
    <n v="1"/>
    <s v="市区町村"/>
    <m/>
    <s v="舟形町"/>
    <m/>
    <x v="2"/>
    <x v="47"/>
  </r>
  <r>
    <x v="26"/>
    <x v="4274"/>
    <n v="3"/>
    <s v="市区町村"/>
    <m/>
    <s v="真室川町"/>
    <m/>
    <x v="2"/>
    <x v="47"/>
  </r>
  <r>
    <x v="26"/>
    <x v="4275"/>
    <n v="0"/>
    <s v="市区町村"/>
    <m/>
    <s v="大蔵村"/>
    <m/>
    <x v="2"/>
    <x v="47"/>
  </r>
  <r>
    <x v="26"/>
    <x v="4276"/>
    <n v="0"/>
    <s v="市区町村"/>
    <m/>
    <s v="鮭川村"/>
    <m/>
    <x v="2"/>
    <x v="47"/>
  </r>
  <r>
    <x v="26"/>
    <x v="4277"/>
    <n v="2"/>
    <s v="市区町村"/>
    <m/>
    <s v="戸沢村"/>
    <m/>
    <x v="2"/>
    <x v="47"/>
  </r>
  <r>
    <x v="26"/>
    <x v="4278"/>
    <n v="30"/>
    <s v="市区町村"/>
    <m/>
    <s v="米沢市"/>
    <m/>
    <x v="2"/>
    <x v="47"/>
  </r>
  <r>
    <x v="26"/>
    <x v="4279"/>
    <n v="11"/>
    <s v="市区町村"/>
    <m/>
    <s v="長井市"/>
    <m/>
    <x v="2"/>
    <x v="47"/>
  </r>
  <r>
    <x v="26"/>
    <x v="4280"/>
    <n v="14"/>
    <s v="市区町村"/>
    <m/>
    <s v="南陽市"/>
    <m/>
    <x v="2"/>
    <x v="47"/>
  </r>
  <r>
    <x v="26"/>
    <x v="4281"/>
    <n v="7"/>
    <s v="市区町村"/>
    <m/>
    <s v="高畠町"/>
    <m/>
    <x v="2"/>
    <x v="47"/>
  </r>
  <r>
    <x v="26"/>
    <x v="4282"/>
    <n v="5"/>
    <s v="市区町村"/>
    <m/>
    <s v="川西町"/>
    <m/>
    <x v="2"/>
    <x v="47"/>
  </r>
  <r>
    <x v="26"/>
    <x v="4283"/>
    <n v="3"/>
    <s v="市区町村"/>
    <m/>
    <s v="小国町"/>
    <m/>
    <x v="2"/>
    <x v="47"/>
  </r>
  <r>
    <x v="26"/>
    <x v="4284"/>
    <n v="4"/>
    <s v="市区町村"/>
    <m/>
    <s v="白鷹町"/>
    <m/>
    <x v="2"/>
    <x v="47"/>
  </r>
  <r>
    <x v="26"/>
    <x v="4285"/>
    <n v="2"/>
    <s v="市区町村"/>
    <m/>
    <s v="飯豊町"/>
    <m/>
    <x v="2"/>
    <x v="47"/>
  </r>
  <r>
    <x v="26"/>
    <x v="4286"/>
    <n v="33"/>
    <s v="市区町村"/>
    <m/>
    <s v="鶴岡市"/>
    <m/>
    <x v="2"/>
    <x v="47"/>
  </r>
  <r>
    <x v="26"/>
    <x v="4287"/>
    <n v="38"/>
    <s v="市区町村"/>
    <m/>
    <s v="酒田市"/>
    <m/>
    <x v="2"/>
    <x v="47"/>
  </r>
  <r>
    <x v="26"/>
    <x v="4288"/>
    <n v="2"/>
    <s v="市区町村"/>
    <m/>
    <s v="立川町"/>
    <m/>
    <x v="2"/>
    <x v="47"/>
  </r>
  <r>
    <x v="26"/>
    <x v="4289"/>
    <n v="6"/>
    <s v="市区町村"/>
    <m/>
    <s v="余目町"/>
    <m/>
    <x v="2"/>
    <x v="47"/>
  </r>
  <r>
    <x v="26"/>
    <x v="4290"/>
    <n v="3"/>
    <s v="市区町村"/>
    <m/>
    <s v="藤島町"/>
    <m/>
    <x v="2"/>
    <x v="47"/>
  </r>
  <r>
    <x v="26"/>
    <x v="4291"/>
    <n v="2"/>
    <s v="市区町村"/>
    <m/>
    <s v="羽黒町"/>
    <m/>
    <x v="2"/>
    <x v="47"/>
  </r>
  <r>
    <x v="26"/>
    <x v="4292"/>
    <n v="1"/>
    <s v="市区町村"/>
    <m/>
    <s v="櫛引町"/>
    <m/>
    <x v="2"/>
    <x v="47"/>
  </r>
  <r>
    <x v="26"/>
    <x v="4293"/>
    <n v="1"/>
    <s v="市区町村"/>
    <m/>
    <s v="三川町"/>
    <m/>
    <x v="2"/>
    <x v="47"/>
  </r>
  <r>
    <x v="26"/>
    <x v="4294"/>
    <n v="1"/>
    <s v="市区町村"/>
    <m/>
    <s v="朝日村"/>
    <m/>
    <x v="2"/>
    <x v="47"/>
  </r>
  <r>
    <x v="26"/>
    <x v="4295"/>
    <n v="2"/>
    <s v="市区町村"/>
    <m/>
    <s v="温海町"/>
    <m/>
    <x v="2"/>
    <x v="47"/>
  </r>
  <r>
    <x v="26"/>
    <x v="4296"/>
    <n v="6"/>
    <s v="市区町村"/>
    <m/>
    <s v="遊佐町"/>
    <m/>
    <x v="2"/>
    <x v="47"/>
  </r>
  <r>
    <x v="26"/>
    <x v="4297"/>
    <n v="1"/>
    <s v="市区町村"/>
    <m/>
    <s v="八幡町"/>
    <m/>
    <x v="2"/>
    <x v="47"/>
  </r>
  <r>
    <x v="26"/>
    <x v="4148"/>
    <n v="2"/>
    <s v="市区町村"/>
    <m/>
    <s v="松山町"/>
    <m/>
    <x v="2"/>
    <x v="47"/>
  </r>
  <r>
    <x v="26"/>
    <x v="4298"/>
    <n v="3"/>
    <s v="市区町村"/>
    <m/>
    <s v="平田町"/>
    <m/>
    <x v="2"/>
    <x v="47"/>
  </r>
  <r>
    <x v="26"/>
    <x v="4299"/>
    <n v="114"/>
    <s v="市区町村"/>
    <m/>
    <s v="福島市"/>
    <m/>
    <x v="2"/>
    <x v="47"/>
  </r>
  <r>
    <x v="26"/>
    <x v="4300"/>
    <n v="15"/>
    <s v="市区町村"/>
    <m/>
    <s v="二本松市"/>
    <m/>
    <x v="2"/>
    <x v="47"/>
  </r>
  <r>
    <x v="26"/>
    <x v="4301"/>
    <n v="4"/>
    <s v="市区町村"/>
    <m/>
    <s v="桑折町"/>
    <m/>
    <x v="2"/>
    <x v="47"/>
  </r>
  <r>
    <x v="26"/>
    <x v="4302"/>
    <n v="3"/>
    <s v="市区町村"/>
    <m/>
    <s v="伊達町"/>
    <m/>
    <x v="2"/>
    <x v="47"/>
  </r>
  <r>
    <x v="26"/>
    <x v="4303"/>
    <n v="3"/>
    <s v="市区町村"/>
    <m/>
    <s v="国見町"/>
    <m/>
    <x v="2"/>
    <x v="47"/>
  </r>
  <r>
    <x v="26"/>
    <x v="4304"/>
    <n v="6"/>
    <s v="市区町村"/>
    <m/>
    <s v="梁川町"/>
    <m/>
    <x v="2"/>
    <x v="47"/>
  </r>
  <r>
    <x v="26"/>
    <x v="4305"/>
    <n v="10"/>
    <s v="市区町村"/>
    <m/>
    <s v="保原町"/>
    <m/>
    <x v="2"/>
    <x v="47"/>
  </r>
  <r>
    <x v="26"/>
    <x v="4306"/>
    <n v="2"/>
    <s v="市区町村"/>
    <m/>
    <s v="霊山町"/>
    <m/>
    <x v="2"/>
    <x v="47"/>
  </r>
  <r>
    <x v="26"/>
    <x v="4307"/>
    <n v="1"/>
    <s v="市区町村"/>
    <m/>
    <s v="月舘町"/>
    <m/>
    <x v="2"/>
    <x v="47"/>
  </r>
  <r>
    <x v="26"/>
    <x v="4308"/>
    <n v="6"/>
    <s v="市区町村"/>
    <m/>
    <s v="川俣町"/>
    <m/>
    <x v="2"/>
    <x v="47"/>
  </r>
  <r>
    <x v="26"/>
    <x v="4309"/>
    <n v="2"/>
    <s v="市区町村"/>
    <m/>
    <s v="飯野町"/>
    <m/>
    <x v="2"/>
    <x v="47"/>
  </r>
  <r>
    <x v="26"/>
    <x v="4310"/>
    <n v="3"/>
    <s v="市区町村"/>
    <m/>
    <s v="安達町"/>
    <m/>
    <x v="2"/>
    <x v="47"/>
  </r>
  <r>
    <x v="26"/>
    <x v="4311"/>
    <n v="2"/>
    <s v="市区町村"/>
    <m/>
    <s v="大玉村"/>
    <m/>
    <x v="2"/>
    <x v="47"/>
  </r>
  <r>
    <x v="26"/>
    <x v="4312"/>
    <n v="7"/>
    <s v="市区町村"/>
    <m/>
    <s v="本宮町"/>
    <m/>
    <x v="2"/>
    <x v="47"/>
  </r>
  <r>
    <x v="26"/>
    <x v="4313"/>
    <n v="3"/>
    <s v="市区町村"/>
    <m/>
    <s v="白沢村"/>
    <m/>
    <x v="2"/>
    <x v="47"/>
  </r>
  <r>
    <x v="26"/>
    <x v="4314"/>
    <n v="4"/>
    <s v="市区町村"/>
    <m/>
    <s v="岩代町"/>
    <m/>
    <x v="2"/>
    <x v="47"/>
  </r>
  <r>
    <x v="26"/>
    <x v="4072"/>
    <n v="1"/>
    <s v="市区町村"/>
    <m/>
    <s v="東和町"/>
    <m/>
    <x v="2"/>
    <x v="47"/>
  </r>
  <r>
    <x v="26"/>
    <x v="4315"/>
    <n v="129"/>
    <s v="市区町村"/>
    <m/>
    <s v="郡山市"/>
    <m/>
    <x v="2"/>
    <x v="47"/>
  </r>
  <r>
    <x v="26"/>
    <x v="4316"/>
    <n v="28"/>
    <s v="市区町村"/>
    <m/>
    <s v="須賀川市"/>
    <m/>
    <x v="2"/>
    <x v="47"/>
  </r>
  <r>
    <x v="26"/>
    <x v="3843"/>
    <n v="2"/>
    <s v="市区町村"/>
    <m/>
    <s v="長沼町"/>
    <m/>
    <x v="2"/>
    <x v="47"/>
  </r>
  <r>
    <x v="26"/>
    <x v="4317"/>
    <n v="4"/>
    <s v="市区町村"/>
    <m/>
    <s v="鏡石町"/>
    <m/>
    <x v="2"/>
    <x v="47"/>
  </r>
  <r>
    <x v="26"/>
    <x v="4318"/>
    <n v="1"/>
    <s v="市区町村"/>
    <m/>
    <s v="岩瀬村"/>
    <m/>
    <x v="2"/>
    <x v="47"/>
  </r>
  <r>
    <x v="26"/>
    <x v="4319"/>
    <n v="2"/>
    <s v="市区町村"/>
    <m/>
    <s v="天栄村"/>
    <m/>
    <x v="2"/>
    <x v="47"/>
  </r>
  <r>
    <x v="26"/>
    <x v="4320"/>
    <n v="8"/>
    <s v="市区町村"/>
    <m/>
    <s v="石川町"/>
    <m/>
    <x v="2"/>
    <x v="47"/>
  </r>
  <r>
    <x v="26"/>
    <x v="4321"/>
    <n v="3"/>
    <s v="市区町村"/>
    <m/>
    <s v="玉川村"/>
    <m/>
    <x v="2"/>
    <x v="47"/>
  </r>
  <r>
    <x v="26"/>
    <x v="4322"/>
    <n v="3"/>
    <s v="市区町村"/>
    <m/>
    <s v="平田村"/>
    <m/>
    <x v="2"/>
    <x v="47"/>
  </r>
  <r>
    <x v="26"/>
    <x v="4323"/>
    <n v="2"/>
    <s v="市区町村"/>
    <m/>
    <s v="浅川町"/>
    <m/>
    <x v="2"/>
    <x v="47"/>
  </r>
  <r>
    <x v="26"/>
    <x v="4324"/>
    <n v="3"/>
    <s v="市区町村"/>
    <m/>
    <s v="古殿町"/>
    <m/>
    <x v="2"/>
    <x v="47"/>
  </r>
  <r>
    <x v="26"/>
    <x v="4325"/>
    <n v="5"/>
    <s v="市区町村"/>
    <m/>
    <s v="三春町"/>
    <m/>
    <x v="2"/>
    <x v="47"/>
  </r>
  <r>
    <x v="26"/>
    <x v="4326"/>
    <n v="5"/>
    <s v="市区町村"/>
    <m/>
    <s v="小野町"/>
    <m/>
    <x v="2"/>
    <x v="47"/>
  </r>
  <r>
    <x v="26"/>
    <x v="4327"/>
    <n v="2"/>
    <s v="市区町村"/>
    <m/>
    <s v="滝根町"/>
    <m/>
    <x v="2"/>
    <x v="47"/>
  </r>
  <r>
    <x v="26"/>
    <x v="4328"/>
    <n v="1"/>
    <s v="市区町村"/>
    <m/>
    <s v="大越町"/>
    <m/>
    <x v="2"/>
    <x v="47"/>
  </r>
  <r>
    <x v="26"/>
    <x v="4329"/>
    <n v="1"/>
    <s v="市区町村"/>
    <m/>
    <s v="都路村"/>
    <m/>
    <x v="2"/>
    <x v="47"/>
  </r>
  <r>
    <x v="26"/>
    <x v="4330"/>
    <n v="2"/>
    <s v="市区町村"/>
    <m/>
    <s v="常葉町"/>
    <m/>
    <x v="2"/>
    <x v="47"/>
  </r>
  <r>
    <x v="26"/>
    <x v="4331"/>
    <n v="7"/>
    <s v="市区町村"/>
    <m/>
    <s v="船引町"/>
    <m/>
    <x v="2"/>
    <x v="47"/>
  </r>
  <r>
    <x v="26"/>
    <x v="4332"/>
    <n v="24"/>
    <s v="市区町村"/>
    <m/>
    <s v="白河市"/>
    <m/>
    <x v="2"/>
    <x v="47"/>
  </r>
  <r>
    <x v="26"/>
    <x v="4333"/>
    <n v="2"/>
    <s v="市区町村"/>
    <m/>
    <s v="西郷村"/>
    <m/>
    <x v="2"/>
    <x v="47"/>
  </r>
  <r>
    <x v="26"/>
    <x v="4334"/>
    <n v="3"/>
    <s v="市区町村"/>
    <m/>
    <s v="表郷村"/>
    <m/>
    <x v="2"/>
    <x v="47"/>
  </r>
  <r>
    <x v="26"/>
    <x v="4335"/>
    <n v="1"/>
    <s v="市区町村"/>
    <m/>
    <s v="東村"/>
    <m/>
    <x v="2"/>
    <x v="47"/>
  </r>
  <r>
    <x v="26"/>
    <x v="4336"/>
    <n v="2"/>
    <s v="市区町村"/>
    <m/>
    <s v="泉崎村"/>
    <m/>
    <x v="2"/>
    <x v="47"/>
  </r>
  <r>
    <x v="26"/>
    <x v="4337"/>
    <n v="3"/>
    <s v="市区町村"/>
    <m/>
    <s v="中島村"/>
    <m/>
    <x v="2"/>
    <x v="47"/>
  </r>
  <r>
    <x v="26"/>
    <x v="4338"/>
    <n v="8"/>
    <s v="市区町村"/>
    <m/>
    <s v="矢吹町"/>
    <m/>
    <x v="2"/>
    <x v="47"/>
  </r>
  <r>
    <x v="26"/>
    <x v="4339"/>
    <n v="1"/>
    <s v="市区町村"/>
    <m/>
    <s v="大信村"/>
    <m/>
    <x v="2"/>
    <x v="47"/>
  </r>
  <r>
    <x v="26"/>
    <x v="4340"/>
    <n v="4"/>
    <s v="市区町村"/>
    <m/>
    <s v="棚倉町"/>
    <m/>
    <x v="2"/>
    <x v="47"/>
  </r>
  <r>
    <x v="26"/>
    <x v="4341"/>
    <n v="2"/>
    <s v="市区町村"/>
    <m/>
    <s v="矢祭町"/>
    <m/>
    <x v="2"/>
    <x v="47"/>
  </r>
  <r>
    <x v="26"/>
    <x v="4342"/>
    <n v="3"/>
    <s v="市区町村"/>
    <m/>
    <s v="塙町"/>
    <m/>
    <x v="2"/>
    <x v="47"/>
  </r>
  <r>
    <x v="26"/>
    <x v="4343"/>
    <n v="1"/>
    <s v="市区町村"/>
    <m/>
    <s v="鮫川村"/>
    <m/>
    <x v="2"/>
    <x v="47"/>
  </r>
  <r>
    <x v="26"/>
    <x v="4344"/>
    <n v="51"/>
    <s v="市区町村"/>
    <m/>
    <s v="会津若松市"/>
    <m/>
    <x v="2"/>
    <x v="47"/>
  </r>
  <r>
    <x v="26"/>
    <x v="4345"/>
    <n v="14"/>
    <s v="市区町村"/>
    <m/>
    <s v="喜多方市"/>
    <m/>
    <x v="2"/>
    <x v="47"/>
  </r>
  <r>
    <x v="26"/>
    <x v="4346"/>
    <n v="0"/>
    <s v="市区町村"/>
    <m/>
    <s v="北会津村"/>
    <m/>
    <x v="2"/>
    <x v="47"/>
  </r>
  <r>
    <x v="26"/>
    <x v="4347"/>
    <n v="0"/>
    <s v="市区町村"/>
    <m/>
    <s v="熱塩加納村"/>
    <m/>
    <x v="2"/>
    <x v="47"/>
  </r>
  <r>
    <x v="26"/>
    <x v="4348"/>
    <n v="0"/>
    <s v="市区町村"/>
    <m/>
    <s v="北塩原村"/>
    <m/>
    <x v="2"/>
    <x v="47"/>
  </r>
  <r>
    <x v="26"/>
    <x v="4349"/>
    <n v="3"/>
    <s v="市区町村"/>
    <m/>
    <s v="塩川町"/>
    <m/>
    <x v="2"/>
    <x v="47"/>
  </r>
  <r>
    <x v="26"/>
    <x v="4350"/>
    <n v="1"/>
    <s v="市区町村"/>
    <m/>
    <s v="山都町"/>
    <m/>
    <x v="2"/>
    <x v="47"/>
  </r>
  <r>
    <x v="26"/>
    <x v="4351"/>
    <n v="4"/>
    <s v="市区町村"/>
    <m/>
    <s v="西会津町"/>
    <m/>
    <x v="2"/>
    <x v="47"/>
  </r>
  <r>
    <x v="26"/>
    <x v="4352"/>
    <n v="0"/>
    <s v="市区町村"/>
    <m/>
    <s v="高郷村"/>
    <m/>
    <x v="2"/>
    <x v="47"/>
  </r>
  <r>
    <x v="26"/>
    <x v="4353"/>
    <n v="0"/>
    <s v="市区町村"/>
    <m/>
    <s v="磐梯町"/>
    <m/>
    <x v="2"/>
    <x v="47"/>
  </r>
  <r>
    <x v="26"/>
    <x v="4354"/>
    <n v="6"/>
    <s v="市区町村"/>
    <m/>
    <s v="猪苗代町"/>
    <m/>
    <x v="2"/>
    <x v="47"/>
  </r>
  <r>
    <x v="26"/>
    <x v="4355"/>
    <n v="8"/>
    <s v="市区町村"/>
    <m/>
    <s v="会津坂下町"/>
    <m/>
    <x v="2"/>
    <x v="47"/>
  </r>
  <r>
    <x v="26"/>
    <x v="4356"/>
    <n v="0"/>
    <s v="市区町村"/>
    <m/>
    <s v="湯川村"/>
    <m/>
    <x v="2"/>
    <x v="47"/>
  </r>
  <r>
    <x v="26"/>
    <x v="4357"/>
    <n v="0"/>
    <s v="市区町村"/>
    <m/>
    <s v="柳津町"/>
    <m/>
    <x v="2"/>
    <x v="47"/>
  </r>
  <r>
    <x v="26"/>
    <x v="4358"/>
    <n v="2"/>
    <s v="市区町村"/>
    <m/>
    <s v="河東町"/>
    <m/>
    <x v="2"/>
    <x v="47"/>
  </r>
  <r>
    <x v="26"/>
    <x v="4359"/>
    <n v="4"/>
    <s v="市区町村"/>
    <m/>
    <s v="会津高田町"/>
    <m/>
    <x v="2"/>
    <x v="47"/>
  </r>
  <r>
    <x v="26"/>
    <x v="4360"/>
    <n v="2"/>
    <s v="市区町村"/>
    <m/>
    <s v="会津本郷町"/>
    <m/>
    <x v="2"/>
    <x v="47"/>
  </r>
  <r>
    <x v="26"/>
    <x v="4361"/>
    <n v="0"/>
    <s v="市区町村"/>
    <m/>
    <s v="新鶴村"/>
    <m/>
    <x v="2"/>
    <x v="47"/>
  </r>
  <r>
    <x v="26"/>
    <x v="4362"/>
    <n v="1"/>
    <s v="市区町村"/>
    <m/>
    <s v="三島町"/>
    <m/>
    <x v="2"/>
    <x v="47"/>
  </r>
  <r>
    <x v="26"/>
    <x v="4271"/>
    <n v="2"/>
    <s v="市区町村"/>
    <m/>
    <s v="金山町"/>
    <m/>
    <x v="2"/>
    <x v="47"/>
  </r>
  <r>
    <x v="26"/>
    <x v="4363"/>
    <n v="0"/>
    <s v="市区町村"/>
    <m/>
    <s v="昭和村"/>
    <m/>
    <x v="2"/>
    <x v="47"/>
  </r>
  <r>
    <x v="26"/>
    <x v="4364"/>
    <n v="9"/>
    <s v="市区町村"/>
    <m/>
    <s v="南会津"/>
    <m/>
    <x v="2"/>
    <x v="47"/>
  </r>
  <r>
    <x v="26"/>
    <x v="4365"/>
    <n v="4"/>
    <s v="市区町村"/>
    <m/>
    <s v="田島町"/>
    <m/>
    <x v="2"/>
    <x v="47"/>
  </r>
  <r>
    <x v="26"/>
    <x v="4366"/>
    <n v="1"/>
    <s v="市区町村"/>
    <m/>
    <s v="下郷町"/>
    <m/>
    <x v="2"/>
    <x v="47"/>
  </r>
  <r>
    <x v="26"/>
    <x v="4367"/>
    <n v="1"/>
    <s v="市区町村"/>
    <m/>
    <s v="舘岩村"/>
    <m/>
    <x v="2"/>
    <x v="47"/>
  </r>
  <r>
    <x v="26"/>
    <x v="4368"/>
    <n v="0"/>
    <s v="市区町村"/>
    <m/>
    <s v="檜枝岐村"/>
    <m/>
    <x v="2"/>
    <x v="47"/>
  </r>
  <r>
    <x v="26"/>
    <x v="4369"/>
    <n v="1"/>
    <s v="市区町村"/>
    <m/>
    <s v="伊南村"/>
    <m/>
    <x v="2"/>
    <x v="47"/>
  </r>
  <r>
    <x v="26"/>
    <x v="4014"/>
    <n v="1"/>
    <s v="市区町村"/>
    <m/>
    <s v="南郷村"/>
    <m/>
    <x v="2"/>
    <x v="47"/>
  </r>
  <r>
    <x v="26"/>
    <x v="4370"/>
    <n v="1"/>
    <s v="市区町村"/>
    <m/>
    <s v="只見町"/>
    <m/>
    <x v="2"/>
    <x v="47"/>
  </r>
  <r>
    <x v="26"/>
    <x v="4371"/>
    <n v="18"/>
    <s v="市区町村"/>
    <m/>
    <s v="原町市"/>
    <m/>
    <x v="2"/>
    <x v="47"/>
  </r>
  <r>
    <x v="26"/>
    <x v="4372"/>
    <n v="17"/>
    <s v="市区町村"/>
    <m/>
    <s v="相馬市"/>
    <m/>
    <x v="2"/>
    <x v="47"/>
  </r>
  <r>
    <x v="26"/>
    <x v="4373"/>
    <n v="3"/>
    <s v="市区町村"/>
    <m/>
    <s v="広野町"/>
    <m/>
    <x v="2"/>
    <x v="47"/>
  </r>
  <r>
    <x v="26"/>
    <x v="4374"/>
    <n v="2"/>
    <s v="市区町村"/>
    <m/>
    <s v="楢葉町"/>
    <m/>
    <x v="2"/>
    <x v="47"/>
  </r>
  <r>
    <x v="26"/>
    <x v="4375"/>
    <n v="5"/>
    <s v="市区町村"/>
    <m/>
    <s v="富岡町"/>
    <m/>
    <x v="2"/>
    <x v="47"/>
  </r>
  <r>
    <x v="26"/>
    <x v="4376"/>
    <n v="1"/>
    <s v="市区町村"/>
    <m/>
    <s v="川内村"/>
    <m/>
    <x v="2"/>
    <x v="47"/>
  </r>
  <r>
    <x v="26"/>
    <x v="4377"/>
    <n v="2"/>
    <s v="市区町村"/>
    <m/>
    <s v="大熊町"/>
    <m/>
    <x v="2"/>
    <x v="47"/>
  </r>
  <r>
    <x v="26"/>
    <x v="4378"/>
    <n v="5"/>
    <s v="市区町村"/>
    <m/>
    <s v="双葉町"/>
    <m/>
    <x v="2"/>
    <x v="47"/>
  </r>
  <r>
    <x v="26"/>
    <x v="4379"/>
    <n v="8"/>
    <s v="市区町村"/>
    <m/>
    <s v="浪江町"/>
    <m/>
    <x v="2"/>
    <x v="47"/>
  </r>
  <r>
    <x v="26"/>
    <x v="4380"/>
    <n v="1"/>
    <s v="市区町村"/>
    <m/>
    <s v="葛尾村"/>
    <m/>
    <x v="2"/>
    <x v="47"/>
  </r>
  <r>
    <x v="26"/>
    <x v="4381"/>
    <n v="2"/>
    <s v="市区町村"/>
    <m/>
    <s v="新地町"/>
    <m/>
    <x v="2"/>
    <x v="47"/>
  </r>
  <r>
    <x v="26"/>
    <x v="4382"/>
    <n v="4"/>
    <s v="市区町村"/>
    <m/>
    <s v="鹿島町"/>
    <m/>
    <x v="2"/>
    <x v="47"/>
  </r>
  <r>
    <x v="26"/>
    <x v="4383"/>
    <n v="5"/>
    <s v="市区町村"/>
    <m/>
    <s v="小高町"/>
    <m/>
    <x v="2"/>
    <x v="47"/>
  </r>
  <r>
    <x v="26"/>
    <x v="4384"/>
    <n v="0"/>
    <s v="市区町村"/>
    <m/>
    <s v="飯館村"/>
    <m/>
    <x v="2"/>
    <x v="47"/>
  </r>
  <r>
    <x v="26"/>
    <x v="4385"/>
    <n v="161"/>
    <s v="市区町村"/>
    <m/>
    <s v="いわき市"/>
    <m/>
    <x v="2"/>
    <x v="47"/>
  </r>
  <r>
    <x v="26"/>
    <x v="4386"/>
    <n v="139"/>
    <s v="市区町村"/>
    <m/>
    <s v="水戸市"/>
    <m/>
    <x v="2"/>
    <x v="47"/>
  </r>
  <r>
    <x v="26"/>
    <x v="4387"/>
    <n v="12"/>
    <s v="市区町村"/>
    <m/>
    <s v="笠間市"/>
    <m/>
    <x v="2"/>
    <x v="47"/>
  </r>
  <r>
    <x v="26"/>
    <x v="4388"/>
    <n v="57"/>
    <s v="市区町村"/>
    <m/>
    <s v="ひたちなか市"/>
    <m/>
    <x v="2"/>
    <x v="47"/>
  </r>
  <r>
    <x v="26"/>
    <x v="4389"/>
    <n v="10"/>
    <s v="市区町村"/>
    <m/>
    <s v="茨城町"/>
    <m/>
    <x v="2"/>
    <x v="47"/>
  </r>
  <r>
    <x v="26"/>
    <x v="4390"/>
    <n v="6"/>
    <s v="市区町村"/>
    <m/>
    <s v="小川町"/>
    <m/>
    <x v="2"/>
    <x v="47"/>
  </r>
  <r>
    <x v="26"/>
    <x v="4391"/>
    <n v="4"/>
    <s v="市区町村"/>
    <m/>
    <s v="内原町"/>
    <m/>
    <x v="2"/>
    <x v="47"/>
  </r>
  <r>
    <x v="26"/>
    <x v="4392"/>
    <n v="4"/>
    <s v="市区町村"/>
    <m/>
    <s v="常北町"/>
    <m/>
    <x v="2"/>
    <x v="47"/>
  </r>
  <r>
    <x v="26"/>
    <x v="4393"/>
    <n v="2"/>
    <s v="市区町村"/>
    <m/>
    <s v="桂村"/>
    <m/>
    <x v="2"/>
    <x v="47"/>
  </r>
  <r>
    <x v="26"/>
    <x v="4394"/>
    <n v="2"/>
    <s v="市区町村"/>
    <m/>
    <s v="御前山村"/>
    <m/>
    <x v="2"/>
    <x v="47"/>
  </r>
  <r>
    <x v="26"/>
    <x v="4395"/>
    <n v="9"/>
    <s v="市区町村"/>
    <m/>
    <s v="大洗町"/>
    <m/>
    <x v="2"/>
    <x v="47"/>
  </r>
  <r>
    <x v="26"/>
    <x v="4396"/>
    <n v="12"/>
    <s v="市区町村"/>
    <m/>
    <s v="友部町"/>
    <m/>
    <x v="2"/>
    <x v="47"/>
  </r>
  <r>
    <x v="26"/>
    <x v="4397"/>
    <n v="7"/>
    <s v="市区町村"/>
    <m/>
    <s v="岩間町"/>
    <m/>
    <x v="2"/>
    <x v="47"/>
  </r>
  <r>
    <x v="26"/>
    <x v="4398"/>
    <n v="0"/>
    <s v="市区町村"/>
    <m/>
    <s v="七会村"/>
    <m/>
    <x v="2"/>
    <x v="47"/>
  </r>
  <r>
    <x v="26"/>
    <x v="4399"/>
    <n v="8"/>
    <s v="市区町村"/>
    <m/>
    <s v="東海村"/>
    <m/>
    <x v="2"/>
    <x v="47"/>
  </r>
  <r>
    <x v="26"/>
    <x v="4400"/>
    <n v="16"/>
    <s v="市区町村"/>
    <m/>
    <s v="那珂町"/>
    <m/>
    <x v="2"/>
    <x v="47"/>
  </r>
  <r>
    <x v="26"/>
    <x v="4401"/>
    <n v="7"/>
    <s v="市区町村"/>
    <m/>
    <s v="瓜連町"/>
    <m/>
    <x v="2"/>
    <x v="47"/>
  </r>
  <r>
    <x v="26"/>
    <x v="4402"/>
    <n v="10"/>
    <s v="市区町村"/>
    <m/>
    <s v="大宮町"/>
    <m/>
    <x v="2"/>
    <x v="47"/>
  </r>
  <r>
    <x v="26"/>
    <x v="4403"/>
    <n v="3"/>
    <s v="市区町村"/>
    <m/>
    <s v="山方町"/>
    <m/>
    <x v="2"/>
    <x v="47"/>
  </r>
  <r>
    <x v="26"/>
    <x v="4404"/>
    <n v="0"/>
    <s v="市区町村"/>
    <m/>
    <s v="美和村"/>
    <m/>
    <x v="2"/>
    <x v="47"/>
  </r>
  <r>
    <x v="26"/>
    <x v="4405"/>
    <n v="1"/>
    <s v="市区町村"/>
    <m/>
    <s v="緒川村"/>
    <m/>
    <x v="2"/>
    <x v="47"/>
  </r>
  <r>
    <x v="26"/>
    <x v="4406"/>
    <n v="7"/>
    <s v="市区町村"/>
    <m/>
    <s v="大子町"/>
    <m/>
    <x v="2"/>
    <x v="47"/>
  </r>
  <r>
    <x v="26"/>
    <x v="4407"/>
    <n v="4"/>
    <s v="市区町村"/>
    <m/>
    <s v="旭村"/>
    <m/>
    <x v="2"/>
    <x v="47"/>
  </r>
  <r>
    <x v="26"/>
    <x v="4408"/>
    <n v="10"/>
    <s v="市区町村"/>
    <m/>
    <s v="鉾田町"/>
    <m/>
    <x v="2"/>
    <x v="47"/>
  </r>
  <r>
    <x v="26"/>
    <x v="4409"/>
    <n v="4"/>
    <s v="市区町村"/>
    <m/>
    <s v="大洋村"/>
    <m/>
    <x v="2"/>
    <x v="47"/>
  </r>
  <r>
    <x v="26"/>
    <x v="4410"/>
    <n v="2"/>
    <s v="市区町村"/>
    <m/>
    <s v="北浦村"/>
    <m/>
    <x v="2"/>
    <x v="47"/>
  </r>
  <r>
    <x v="26"/>
    <x v="4411"/>
    <n v="6"/>
    <s v="市区町村"/>
    <m/>
    <s v="玉造町"/>
    <m/>
    <x v="2"/>
    <x v="47"/>
  </r>
  <r>
    <x v="26"/>
    <x v="4412"/>
    <n v="84"/>
    <s v="市区町村"/>
    <m/>
    <s v="日立市"/>
    <m/>
    <x v="2"/>
    <x v="47"/>
  </r>
  <r>
    <x v="26"/>
    <x v="4413"/>
    <n v="14"/>
    <s v="市区町村"/>
    <m/>
    <s v="常陸太田市"/>
    <m/>
    <x v="2"/>
    <x v="47"/>
  </r>
  <r>
    <x v="26"/>
    <x v="4414"/>
    <n v="13"/>
    <s v="市区町村"/>
    <m/>
    <s v="高萩市"/>
    <m/>
    <x v="2"/>
    <x v="47"/>
  </r>
  <r>
    <x v="26"/>
    <x v="4415"/>
    <n v="12"/>
    <s v="市区町村"/>
    <m/>
    <s v="北茨城市"/>
    <m/>
    <x v="2"/>
    <x v="47"/>
  </r>
  <r>
    <x v="26"/>
    <x v="4416"/>
    <n v="1"/>
    <s v="市区町村"/>
    <m/>
    <s v="金砂郷町"/>
    <m/>
    <x v="2"/>
    <x v="47"/>
  </r>
  <r>
    <x v="26"/>
    <x v="4417"/>
    <n v="1"/>
    <s v="市区町村"/>
    <m/>
    <s v="水府村"/>
    <m/>
    <x v="2"/>
    <x v="47"/>
  </r>
  <r>
    <x v="26"/>
    <x v="4418"/>
    <n v="1"/>
    <s v="市区町村"/>
    <m/>
    <s v="里美村"/>
    <m/>
    <x v="2"/>
    <x v="47"/>
  </r>
  <r>
    <x v="26"/>
    <x v="4419"/>
    <n v="2"/>
    <s v="市区町村"/>
    <m/>
    <s v="十王町"/>
    <m/>
    <x v="2"/>
    <x v="47"/>
  </r>
  <r>
    <x v="26"/>
    <x v="4420"/>
    <n v="21"/>
    <s v="市区町村"/>
    <m/>
    <s v="鹿嶋市"/>
    <m/>
    <x v="2"/>
    <x v="47"/>
  </r>
  <r>
    <x v="26"/>
    <x v="4421"/>
    <n v="19"/>
    <s v="市区町村"/>
    <m/>
    <s v="神栖町"/>
    <m/>
    <x v="2"/>
    <x v="47"/>
  </r>
  <r>
    <x v="26"/>
    <x v="4422"/>
    <n v="11"/>
    <s v="市区町村"/>
    <m/>
    <s v="波崎町"/>
    <m/>
    <x v="2"/>
    <x v="47"/>
  </r>
  <r>
    <x v="26"/>
    <x v="4423"/>
    <n v="3"/>
    <s v="市区町村"/>
    <m/>
    <s v="麻生町"/>
    <m/>
    <x v="2"/>
    <x v="47"/>
  </r>
  <r>
    <x v="26"/>
    <x v="4424"/>
    <n v="5"/>
    <s v="市区町村"/>
    <m/>
    <s v="牛堀町"/>
    <m/>
    <x v="2"/>
    <x v="47"/>
  </r>
  <r>
    <x v="26"/>
    <x v="4425"/>
    <n v="13"/>
    <s v="市区町村"/>
    <m/>
    <s v="潮来町"/>
    <m/>
    <x v="2"/>
    <x v="47"/>
  </r>
  <r>
    <x v="26"/>
    <x v="4426"/>
    <n v="79"/>
    <s v="市区町村"/>
    <m/>
    <s v="土浦市"/>
    <m/>
    <x v="2"/>
    <x v="47"/>
  </r>
  <r>
    <x v="26"/>
    <x v="4427"/>
    <n v="35"/>
    <s v="市区町村"/>
    <m/>
    <s v="石岡市"/>
    <m/>
    <x v="2"/>
    <x v="47"/>
  </r>
  <r>
    <x v="26"/>
    <x v="4428"/>
    <n v="33"/>
    <s v="市区町村"/>
    <m/>
    <s v="竜ケ崎市"/>
    <m/>
    <x v="2"/>
    <x v="47"/>
  </r>
  <r>
    <x v="26"/>
    <x v="4429"/>
    <n v="12"/>
    <s v="市区町村"/>
    <m/>
    <s v="下妻市"/>
    <m/>
    <x v="2"/>
    <x v="47"/>
  </r>
  <r>
    <x v="26"/>
    <x v="4430"/>
    <n v="17"/>
    <s v="市区町村"/>
    <m/>
    <s v="水海道市"/>
    <m/>
    <x v="2"/>
    <x v="47"/>
  </r>
  <r>
    <x v="26"/>
    <x v="4431"/>
    <n v="32"/>
    <s v="市区町村"/>
    <m/>
    <s v="取手市"/>
    <m/>
    <x v="2"/>
    <x v="47"/>
  </r>
  <r>
    <x v="26"/>
    <x v="4432"/>
    <n v="17"/>
    <s v="市区町村"/>
    <m/>
    <s v="岩井市"/>
    <m/>
    <x v="2"/>
    <x v="47"/>
  </r>
  <r>
    <x v="26"/>
    <x v="4433"/>
    <n v="33"/>
    <s v="市区町村"/>
    <m/>
    <s v="牛久市"/>
    <m/>
    <x v="2"/>
    <x v="47"/>
  </r>
  <r>
    <x v="26"/>
    <x v="4434"/>
    <n v="69"/>
    <s v="市区町村"/>
    <m/>
    <s v="つくば市"/>
    <m/>
    <x v="2"/>
    <x v="47"/>
  </r>
  <r>
    <x v="26"/>
    <x v="4435"/>
    <n v="6"/>
    <s v="市区町村"/>
    <m/>
    <s v="美野里町"/>
    <m/>
    <x v="2"/>
    <x v="47"/>
  </r>
  <r>
    <x v="26"/>
    <x v="4436"/>
    <n v="8"/>
    <s v="市区町村"/>
    <m/>
    <s v="江戸崎町"/>
    <m/>
    <x v="2"/>
    <x v="47"/>
  </r>
  <r>
    <x v="26"/>
    <x v="4437"/>
    <n v="4"/>
    <s v="市区町村"/>
    <m/>
    <s v="美浦村"/>
    <m/>
    <x v="2"/>
    <x v="47"/>
  </r>
  <r>
    <x v="26"/>
    <x v="4438"/>
    <n v="15"/>
    <s v="市区町村"/>
    <m/>
    <s v="阿見町"/>
    <m/>
    <x v="2"/>
    <x v="47"/>
  </r>
  <r>
    <x v="26"/>
    <x v="4439"/>
    <n v="6"/>
    <s v="市区町村"/>
    <m/>
    <s v="茎崎町"/>
    <m/>
    <x v="2"/>
    <x v="47"/>
  </r>
  <r>
    <x v="26"/>
    <x v="4440"/>
    <n v="2"/>
    <s v="市区町村"/>
    <m/>
    <s v="新利根村"/>
    <m/>
    <x v="2"/>
    <x v="47"/>
  </r>
  <r>
    <x v="26"/>
    <x v="4441"/>
    <n v="2"/>
    <s v="市区町村"/>
    <m/>
    <s v="河内村"/>
    <m/>
    <x v="2"/>
    <x v="47"/>
  </r>
  <r>
    <x v="26"/>
    <x v="4442"/>
    <n v="2"/>
    <s v="市区町村"/>
    <m/>
    <s v="桜川村"/>
    <m/>
    <x v="2"/>
    <x v="47"/>
  </r>
  <r>
    <x v="26"/>
    <x v="4443"/>
    <n v="3"/>
    <s v="市区町村"/>
    <m/>
    <s v="東町"/>
    <m/>
    <x v="2"/>
    <x v="47"/>
  </r>
  <r>
    <x v="26"/>
    <x v="4444"/>
    <n v="3"/>
    <s v="市区町村"/>
    <m/>
    <s v="出島村"/>
    <m/>
    <x v="2"/>
    <x v="47"/>
  </r>
  <r>
    <x v="26"/>
    <x v="4445"/>
    <n v="1"/>
    <s v="市区町村"/>
    <m/>
    <s v="玉里村"/>
    <m/>
    <x v="2"/>
    <x v="47"/>
  </r>
  <r>
    <x v="26"/>
    <x v="4446"/>
    <n v="7"/>
    <s v="市区町村"/>
    <m/>
    <s v="八郷町"/>
    <m/>
    <x v="2"/>
    <x v="47"/>
  </r>
  <r>
    <x v="26"/>
    <x v="4447"/>
    <n v="6"/>
    <s v="市区町村"/>
    <m/>
    <s v="千代田町"/>
    <m/>
    <x v="2"/>
    <x v="47"/>
  </r>
  <r>
    <x v="26"/>
    <x v="4448"/>
    <n v="5"/>
    <s v="市区町村"/>
    <m/>
    <s v="新治村"/>
    <m/>
    <x v="2"/>
    <x v="47"/>
  </r>
  <r>
    <x v="26"/>
    <x v="4449"/>
    <n v="8"/>
    <s v="市区町村"/>
    <m/>
    <s v="伊奈町"/>
    <m/>
    <x v="2"/>
    <x v="47"/>
  </r>
  <r>
    <x v="26"/>
    <x v="4450"/>
    <n v="5"/>
    <s v="市区町村"/>
    <m/>
    <s v="谷和原村"/>
    <m/>
    <x v="2"/>
    <x v="47"/>
  </r>
  <r>
    <x v="26"/>
    <x v="4451"/>
    <n v="7"/>
    <s v="市区町村"/>
    <m/>
    <s v="八千代町"/>
    <m/>
    <x v="2"/>
    <x v="47"/>
  </r>
  <r>
    <x v="26"/>
    <x v="4452"/>
    <n v="3"/>
    <s v="市区町村"/>
    <m/>
    <s v="千代川村"/>
    <m/>
    <x v="2"/>
    <x v="47"/>
  </r>
  <r>
    <x v="26"/>
    <x v="4453"/>
    <n v="11"/>
    <s v="市区町村"/>
    <m/>
    <s v="石下町"/>
    <m/>
    <x v="2"/>
    <x v="47"/>
  </r>
  <r>
    <x v="26"/>
    <x v="4454"/>
    <n v="22"/>
    <s v="市区町村"/>
    <m/>
    <s v="守谷町"/>
    <m/>
    <x v="2"/>
    <x v="47"/>
  </r>
  <r>
    <x v="26"/>
    <x v="4455"/>
    <n v="12"/>
    <s v="市区町村"/>
    <m/>
    <s v="藤代町"/>
    <m/>
    <x v="2"/>
    <x v="47"/>
  </r>
  <r>
    <x v="26"/>
    <x v="4456"/>
    <n v="6"/>
    <s v="市区町村"/>
    <m/>
    <s v="利根町"/>
    <m/>
    <x v="2"/>
    <x v="47"/>
  </r>
  <r>
    <x v="26"/>
    <x v="4457"/>
    <n v="34"/>
    <s v="市区町村"/>
    <m/>
    <s v="下館市"/>
    <m/>
    <x v="2"/>
    <x v="47"/>
  </r>
  <r>
    <x v="26"/>
    <x v="4458"/>
    <n v="25"/>
    <s v="市区町村"/>
    <m/>
    <s v="結城市"/>
    <m/>
    <x v="2"/>
    <x v="47"/>
  </r>
  <r>
    <x v="26"/>
    <x v="4459"/>
    <n v="7"/>
    <s v="市区町村"/>
    <m/>
    <s v="岩瀬町"/>
    <m/>
    <x v="2"/>
    <x v="47"/>
  </r>
  <r>
    <x v="26"/>
    <x v="4460"/>
    <n v="6"/>
    <s v="市区町村"/>
    <m/>
    <s v="関城町"/>
    <m/>
    <x v="2"/>
    <x v="47"/>
  </r>
  <r>
    <x v="26"/>
    <x v="4461"/>
    <n v="7"/>
    <s v="市区町村"/>
    <m/>
    <s v="明野町"/>
    <m/>
    <x v="2"/>
    <x v="47"/>
  </r>
  <r>
    <x v="26"/>
    <x v="4462"/>
    <n v="10"/>
    <s v="市区町村"/>
    <m/>
    <s v="真壁町"/>
    <m/>
    <x v="2"/>
    <x v="47"/>
  </r>
  <r>
    <x v="26"/>
    <x v="4463"/>
    <n v="2"/>
    <s v="市区町村"/>
    <m/>
    <s v="大和村"/>
    <m/>
    <x v="2"/>
    <x v="47"/>
  </r>
  <r>
    <x v="26"/>
    <x v="4238"/>
    <n v="5"/>
    <s v="市区町村"/>
    <m/>
    <s v="協和町"/>
    <m/>
    <x v="2"/>
    <x v="47"/>
  </r>
  <r>
    <x v="26"/>
    <x v="4464"/>
    <n v="33"/>
    <s v="市区町村"/>
    <m/>
    <s v="古河市"/>
    <m/>
    <x v="2"/>
    <x v="47"/>
  </r>
  <r>
    <x v="26"/>
    <x v="4465"/>
    <n v="14"/>
    <s v="市区町村"/>
    <m/>
    <s v="総和町"/>
    <m/>
    <x v="2"/>
    <x v="47"/>
  </r>
  <r>
    <x v="26"/>
    <x v="4466"/>
    <n v="2"/>
    <s v="市区町村"/>
    <m/>
    <s v="五霞村"/>
    <m/>
    <x v="2"/>
    <x v="47"/>
  </r>
  <r>
    <x v="26"/>
    <x v="4467"/>
    <n v="11"/>
    <s v="市区町村"/>
    <m/>
    <s v="三和町"/>
    <m/>
    <x v="2"/>
    <x v="47"/>
  </r>
  <r>
    <x v="26"/>
    <x v="4468"/>
    <n v="3"/>
    <s v="市区町村"/>
    <m/>
    <s v="猿島町"/>
    <m/>
    <x v="2"/>
    <x v="47"/>
  </r>
  <r>
    <x v="26"/>
    <x v="4469"/>
    <n v="9"/>
    <s v="市区町村"/>
    <m/>
    <s v="境町"/>
    <m/>
    <x v="2"/>
    <x v="47"/>
  </r>
  <r>
    <x v="26"/>
    <x v="4470"/>
    <n v="19"/>
    <s v="市区町村"/>
    <m/>
    <s v="大田原市"/>
    <m/>
    <x v="2"/>
    <x v="47"/>
  </r>
  <r>
    <x v="26"/>
    <x v="4471"/>
    <n v="12"/>
    <s v="市区町村"/>
    <m/>
    <s v="矢板市"/>
    <m/>
    <x v="2"/>
    <x v="47"/>
  </r>
  <r>
    <x v="26"/>
    <x v="4472"/>
    <n v="19"/>
    <s v="市区町村"/>
    <m/>
    <s v="黒磯市"/>
    <m/>
    <x v="2"/>
    <x v="47"/>
  </r>
  <r>
    <x v="26"/>
    <x v="4473"/>
    <n v="5"/>
    <s v="市区町村"/>
    <m/>
    <s v="塩谷町"/>
    <m/>
    <x v="2"/>
    <x v="47"/>
  </r>
  <r>
    <x v="26"/>
    <x v="4474"/>
    <n v="9"/>
    <s v="市区町村"/>
    <m/>
    <s v="氏家町"/>
    <m/>
    <x v="2"/>
    <x v="47"/>
  </r>
  <r>
    <x v="26"/>
    <x v="4475"/>
    <n v="9"/>
    <s v="市区町村"/>
    <m/>
    <s v="高根沢町"/>
    <m/>
    <x v="2"/>
    <x v="47"/>
  </r>
  <r>
    <x v="26"/>
    <x v="4476"/>
    <n v="3"/>
    <s v="市区町村"/>
    <m/>
    <s v="喜連川町"/>
    <m/>
    <x v="2"/>
    <x v="47"/>
  </r>
  <r>
    <x v="26"/>
    <x v="4477"/>
    <n v="1"/>
    <s v="市区町村"/>
    <m/>
    <s v="湯津上村"/>
    <m/>
    <x v="2"/>
    <x v="47"/>
  </r>
  <r>
    <x v="26"/>
    <x v="4478"/>
    <n v="6"/>
    <s v="市区町村"/>
    <m/>
    <s v="黒羽町"/>
    <m/>
    <x v="2"/>
    <x v="47"/>
  </r>
  <r>
    <x v="26"/>
    <x v="4479"/>
    <n v="6"/>
    <s v="市区町村"/>
    <m/>
    <s v="那須町"/>
    <m/>
    <x v="2"/>
    <x v="47"/>
  </r>
  <r>
    <x v="26"/>
    <x v="4480"/>
    <n v="18"/>
    <s v="市区町村"/>
    <m/>
    <s v="西那須野町"/>
    <m/>
    <x v="2"/>
    <x v="47"/>
  </r>
  <r>
    <x v="26"/>
    <x v="4481"/>
    <n v="3"/>
    <s v="市区町村"/>
    <m/>
    <s v="塩原町"/>
    <m/>
    <x v="2"/>
    <x v="47"/>
  </r>
  <r>
    <x v="26"/>
    <x v="4482"/>
    <n v="41"/>
    <s v="市区町村"/>
    <m/>
    <s v="鹿沼市"/>
    <m/>
    <x v="2"/>
    <x v="47"/>
  </r>
  <r>
    <x v="26"/>
    <x v="4483"/>
    <n v="9"/>
    <s v="市区町村"/>
    <m/>
    <s v="日光市"/>
    <m/>
    <x v="2"/>
    <x v="47"/>
  </r>
  <r>
    <x v="26"/>
    <x v="4484"/>
    <n v="23"/>
    <s v="市区町村"/>
    <m/>
    <s v="今市市"/>
    <m/>
    <x v="2"/>
    <x v="47"/>
  </r>
  <r>
    <x v="26"/>
    <x v="4485"/>
    <n v="2"/>
    <s v="市区町村"/>
    <m/>
    <s v="西方町"/>
    <m/>
    <x v="2"/>
    <x v="47"/>
  </r>
  <r>
    <x v="26"/>
    <x v="4486"/>
    <n v="2"/>
    <s v="市区町村"/>
    <m/>
    <s v="粟野町"/>
    <m/>
    <x v="2"/>
    <x v="47"/>
  </r>
  <r>
    <x v="26"/>
    <x v="4487"/>
    <n v="1"/>
    <s v="市区町村"/>
    <m/>
    <s v="足尾町"/>
    <m/>
    <x v="2"/>
    <x v="47"/>
  </r>
  <r>
    <x v="26"/>
    <x v="4488"/>
    <n v="2"/>
    <s v="市区町村"/>
    <m/>
    <s v="栗山村"/>
    <m/>
    <x v="2"/>
    <x v="47"/>
  </r>
  <r>
    <x v="26"/>
    <x v="4489"/>
    <n v="6"/>
    <s v="市区町村"/>
    <m/>
    <s v="藤原町"/>
    <m/>
    <x v="2"/>
    <x v="47"/>
  </r>
  <r>
    <x v="26"/>
    <x v="4490"/>
    <n v="257"/>
    <s v="市区町村"/>
    <m/>
    <s v="宇都宮市"/>
    <m/>
    <x v="2"/>
    <x v="47"/>
  </r>
  <r>
    <x v="26"/>
    <x v="4491"/>
    <n v="24"/>
    <s v="市区町村"/>
    <m/>
    <s v="真岡市"/>
    <m/>
    <x v="2"/>
    <x v="47"/>
  </r>
  <r>
    <x v="26"/>
    <x v="4492"/>
    <n v="6"/>
    <s v="市区町村"/>
    <m/>
    <s v="上三川町"/>
    <m/>
    <x v="2"/>
    <x v="47"/>
  </r>
  <r>
    <x v="26"/>
    <x v="4493"/>
    <n v="5"/>
    <s v="市区町村"/>
    <m/>
    <s v="南河内町"/>
    <m/>
    <x v="2"/>
    <x v="47"/>
  </r>
  <r>
    <x v="26"/>
    <x v="4494"/>
    <n v="1"/>
    <s v="市区町村"/>
    <m/>
    <s v="上河内町"/>
    <m/>
    <x v="2"/>
    <x v="47"/>
  </r>
  <r>
    <x v="26"/>
    <x v="4495"/>
    <n v="9"/>
    <s v="市区町村"/>
    <m/>
    <s v="河内町"/>
    <m/>
    <x v="2"/>
    <x v="47"/>
  </r>
  <r>
    <x v="26"/>
    <x v="4496"/>
    <n v="5"/>
    <s v="市区町村"/>
    <m/>
    <s v="二宮町"/>
    <m/>
    <x v="2"/>
    <x v="47"/>
  </r>
  <r>
    <x v="26"/>
    <x v="4497"/>
    <n v="12"/>
    <s v="市区町村"/>
    <m/>
    <s v="益子町"/>
    <m/>
    <x v="2"/>
    <x v="47"/>
  </r>
  <r>
    <x v="26"/>
    <x v="4498"/>
    <n v="5"/>
    <s v="市区町村"/>
    <m/>
    <s v="茂木町"/>
    <m/>
    <x v="2"/>
    <x v="47"/>
  </r>
  <r>
    <x v="26"/>
    <x v="4499"/>
    <n v="3"/>
    <s v="市区町村"/>
    <m/>
    <s v="市貝町"/>
    <m/>
    <x v="2"/>
    <x v="47"/>
  </r>
  <r>
    <x v="26"/>
    <x v="4500"/>
    <n v="5"/>
    <s v="市区町村"/>
    <m/>
    <s v="芳賀町"/>
    <m/>
    <x v="2"/>
    <x v="47"/>
  </r>
  <r>
    <x v="26"/>
    <x v="4501"/>
    <n v="3"/>
    <s v="市区町村"/>
    <m/>
    <s v="南那須町"/>
    <m/>
    <x v="2"/>
    <x v="47"/>
  </r>
  <r>
    <x v="26"/>
    <x v="4502"/>
    <n v="10"/>
    <s v="市区町村"/>
    <m/>
    <s v="烏山町"/>
    <m/>
    <x v="2"/>
    <x v="47"/>
  </r>
  <r>
    <x v="26"/>
    <x v="4503"/>
    <n v="6"/>
    <s v="市区町村"/>
    <m/>
    <s v="馬頭町"/>
    <m/>
    <x v="2"/>
    <x v="47"/>
  </r>
  <r>
    <x v="26"/>
    <x v="4390"/>
    <n v="3"/>
    <s v="市区町村"/>
    <m/>
    <s v="小川町"/>
    <m/>
    <x v="2"/>
    <x v="47"/>
  </r>
  <r>
    <x v="26"/>
    <x v="4504"/>
    <n v="47"/>
    <s v="市区町村"/>
    <m/>
    <s v="栃木市"/>
    <m/>
    <x v="2"/>
    <x v="47"/>
  </r>
  <r>
    <x v="26"/>
    <x v="4505"/>
    <n v="74"/>
    <s v="市区町村"/>
    <m/>
    <s v="小山市"/>
    <m/>
    <x v="2"/>
    <x v="47"/>
  </r>
  <r>
    <x v="26"/>
    <x v="4506"/>
    <n v="13"/>
    <s v="市区町村"/>
    <m/>
    <s v="壬生町"/>
    <m/>
    <x v="2"/>
    <x v="47"/>
  </r>
  <r>
    <x v="26"/>
    <x v="4507"/>
    <n v="8"/>
    <s v="市区町村"/>
    <m/>
    <s v="石橋町"/>
    <m/>
    <x v="2"/>
    <x v="47"/>
  </r>
  <r>
    <x v="26"/>
    <x v="4508"/>
    <n v="7"/>
    <s v="市区町村"/>
    <m/>
    <s v="国分寺町"/>
    <m/>
    <x v="2"/>
    <x v="47"/>
  </r>
  <r>
    <x v="26"/>
    <x v="4509"/>
    <n v="9"/>
    <s v="市区町村"/>
    <m/>
    <s v="野木町"/>
    <m/>
    <x v="2"/>
    <x v="47"/>
  </r>
  <r>
    <x v="26"/>
    <x v="4510"/>
    <n v="10"/>
    <s v="市区町村"/>
    <m/>
    <s v="大平町"/>
    <m/>
    <x v="2"/>
    <x v="47"/>
  </r>
  <r>
    <x v="26"/>
    <x v="4511"/>
    <n v="8"/>
    <s v="市区町村"/>
    <m/>
    <s v="藤岡町"/>
    <m/>
    <x v="2"/>
    <x v="47"/>
  </r>
  <r>
    <x v="26"/>
    <x v="4512"/>
    <n v="8"/>
    <s v="市区町村"/>
    <m/>
    <s v="岩舟町"/>
    <m/>
    <x v="2"/>
    <x v="47"/>
  </r>
  <r>
    <x v="26"/>
    <x v="4513"/>
    <n v="4"/>
    <s v="市区町村"/>
    <m/>
    <s v="都賀町"/>
    <m/>
    <x v="2"/>
    <x v="47"/>
  </r>
  <r>
    <x v="26"/>
    <x v="4514"/>
    <n v="83"/>
    <s v="市区町村"/>
    <m/>
    <s v="足利市"/>
    <m/>
    <x v="2"/>
    <x v="47"/>
  </r>
  <r>
    <x v="26"/>
    <x v="4515"/>
    <n v="39"/>
    <s v="市区町村"/>
    <m/>
    <s v="佐野市"/>
    <m/>
    <x v="2"/>
    <x v="47"/>
  </r>
  <r>
    <x v="26"/>
    <x v="4516"/>
    <n v="9"/>
    <s v="市区町村"/>
    <m/>
    <s v="田沼町"/>
    <m/>
    <x v="2"/>
    <x v="47"/>
  </r>
  <r>
    <x v="26"/>
    <x v="4517"/>
    <n v="3"/>
    <s v="市区町村"/>
    <m/>
    <s v="葛生町"/>
    <m/>
    <x v="2"/>
    <x v="47"/>
  </r>
  <r>
    <x v="26"/>
    <x v="4518"/>
    <n v="153"/>
    <s v="市区町村"/>
    <m/>
    <s v="前橋市"/>
    <m/>
    <x v="2"/>
    <x v="47"/>
  </r>
  <r>
    <x v="26"/>
    <x v="4519"/>
    <n v="3"/>
    <s v="市区町村"/>
    <m/>
    <s v="富士見村"/>
    <m/>
    <x v="2"/>
    <x v="47"/>
  </r>
  <r>
    <x v="26"/>
    <x v="4520"/>
    <n v="4"/>
    <s v="市区町村"/>
    <m/>
    <s v="大胡町"/>
    <m/>
    <x v="2"/>
    <x v="47"/>
  </r>
  <r>
    <x v="26"/>
    <x v="4521"/>
    <n v="1"/>
    <s v="市区町村"/>
    <m/>
    <s v="宮城村"/>
    <m/>
    <x v="2"/>
    <x v="47"/>
  </r>
  <r>
    <x v="26"/>
    <x v="4522"/>
    <n v="1"/>
    <s v="市区町村"/>
    <m/>
    <s v="粕川村"/>
    <m/>
    <x v="2"/>
    <x v="47"/>
  </r>
  <r>
    <x v="26"/>
    <x v="4523"/>
    <n v="134"/>
    <s v="市区町村"/>
    <m/>
    <s v="高崎市"/>
    <m/>
    <x v="2"/>
    <x v="47"/>
  </r>
  <r>
    <x v="26"/>
    <x v="4524"/>
    <n v="14"/>
    <s v="市区町村"/>
    <m/>
    <s v="安中市"/>
    <m/>
    <x v="2"/>
    <x v="47"/>
  </r>
  <r>
    <x v="26"/>
    <x v="4525"/>
    <n v="5"/>
    <s v="市区町村"/>
    <m/>
    <s v="榛名町"/>
    <m/>
    <x v="2"/>
    <x v="47"/>
  </r>
  <r>
    <x v="26"/>
    <x v="4526"/>
    <n v="1"/>
    <s v="市区町村"/>
    <m/>
    <s v="倉渕村"/>
    <m/>
    <x v="2"/>
    <x v="47"/>
  </r>
  <r>
    <x v="26"/>
    <x v="4527"/>
    <n v="5"/>
    <s v="市区町村"/>
    <m/>
    <s v="箕郷町"/>
    <m/>
    <x v="2"/>
    <x v="47"/>
  </r>
  <r>
    <x v="26"/>
    <x v="4528"/>
    <n v="8"/>
    <s v="市区町村"/>
    <m/>
    <s v="群馬町"/>
    <m/>
    <x v="2"/>
    <x v="47"/>
  </r>
  <r>
    <x v="26"/>
    <x v="4529"/>
    <n v="5"/>
    <s v="市区町村"/>
    <m/>
    <s v="松井田町"/>
    <m/>
    <x v="2"/>
    <x v="47"/>
  </r>
  <r>
    <x v="26"/>
    <x v="4530"/>
    <n v="72"/>
    <s v="市区町村"/>
    <m/>
    <s v="桐生市"/>
    <m/>
    <x v="2"/>
    <x v="47"/>
  </r>
  <r>
    <x v="26"/>
    <x v="4103"/>
    <n v="1"/>
    <s v="市区町村"/>
    <m/>
    <s v="新里村"/>
    <m/>
    <x v="2"/>
    <x v="47"/>
  </r>
  <r>
    <x v="26"/>
    <x v="4531"/>
    <n v="1"/>
    <s v="市区町村"/>
    <m/>
    <s v="黒保根村"/>
    <m/>
    <x v="2"/>
    <x v="47"/>
  </r>
  <r>
    <x v="26"/>
    <x v="4335"/>
    <n v="1"/>
    <s v="市区町村"/>
    <m/>
    <s v="東村"/>
    <m/>
    <x v="2"/>
    <x v="47"/>
  </r>
  <r>
    <x v="26"/>
    <x v="4532"/>
    <n v="5"/>
    <s v="市区町村"/>
    <m/>
    <s v="藪塚本町"/>
    <m/>
    <x v="2"/>
    <x v="47"/>
  </r>
  <r>
    <x v="26"/>
    <x v="4533"/>
    <n v="9"/>
    <s v="市区町村"/>
    <m/>
    <s v="笠懸町"/>
    <m/>
    <x v="2"/>
    <x v="47"/>
  </r>
  <r>
    <x v="26"/>
    <x v="4534"/>
    <n v="6"/>
    <s v="市区町村"/>
    <m/>
    <s v="大間々町"/>
    <m/>
    <x v="2"/>
    <x v="47"/>
  </r>
  <r>
    <x v="26"/>
    <x v="4535"/>
    <n v="48"/>
    <s v="市区町村"/>
    <m/>
    <s v="伊勢崎市"/>
    <m/>
    <x v="2"/>
    <x v="47"/>
  </r>
  <r>
    <x v="26"/>
    <x v="4536"/>
    <n v="3"/>
    <s v="市区町村"/>
    <m/>
    <s v="赤堀町"/>
    <m/>
    <x v="2"/>
    <x v="47"/>
  </r>
  <r>
    <x v="26"/>
    <x v="4335"/>
    <n v="3"/>
    <s v="市区町村"/>
    <m/>
    <s v="東村"/>
    <m/>
    <x v="2"/>
    <x v="47"/>
  </r>
  <r>
    <x v="26"/>
    <x v="4469"/>
    <n v="10"/>
    <s v="市区町村"/>
    <m/>
    <s v="境町"/>
    <m/>
    <x v="2"/>
    <x v="47"/>
  </r>
  <r>
    <x v="26"/>
    <x v="4537"/>
    <n v="9"/>
    <s v="市区町村"/>
    <m/>
    <s v="玉村町"/>
    <m/>
    <x v="2"/>
    <x v="47"/>
  </r>
  <r>
    <x v="26"/>
    <x v="4538"/>
    <n v="62"/>
    <s v="市区町村"/>
    <m/>
    <s v="太田市"/>
    <m/>
    <x v="2"/>
    <x v="47"/>
  </r>
  <r>
    <x v="26"/>
    <x v="4539"/>
    <n v="35"/>
    <s v="市区町村"/>
    <m/>
    <s v="館林市"/>
    <m/>
    <x v="2"/>
    <x v="47"/>
  </r>
  <r>
    <x v="26"/>
    <x v="4540"/>
    <n v="8"/>
    <s v="市区町村"/>
    <m/>
    <s v="尾島町"/>
    <m/>
    <x v="2"/>
    <x v="47"/>
  </r>
  <r>
    <x v="26"/>
    <x v="4541"/>
    <n v="9"/>
    <s v="市区町村"/>
    <m/>
    <s v="新田町"/>
    <m/>
    <x v="2"/>
    <x v="47"/>
  </r>
  <r>
    <x v="26"/>
    <x v="4542"/>
    <n v="5"/>
    <s v="市区町村"/>
    <m/>
    <s v="板倉町"/>
    <m/>
    <x v="2"/>
    <x v="47"/>
  </r>
  <r>
    <x v="26"/>
    <x v="4543"/>
    <n v="2"/>
    <s v="市区町村"/>
    <m/>
    <s v="明和村"/>
    <m/>
    <x v="2"/>
    <x v="47"/>
  </r>
  <r>
    <x v="26"/>
    <x v="4447"/>
    <n v="3"/>
    <s v="市区町村"/>
    <m/>
    <s v="千代田町"/>
    <m/>
    <x v="2"/>
    <x v="47"/>
  </r>
  <r>
    <x v="26"/>
    <x v="4544"/>
    <n v="10"/>
    <s v="市区町村"/>
    <m/>
    <s v="大泉町"/>
    <m/>
    <x v="2"/>
    <x v="47"/>
  </r>
  <r>
    <x v="26"/>
    <x v="4545"/>
    <n v="9"/>
    <s v="市区町村"/>
    <m/>
    <s v="邑楽町"/>
    <m/>
    <x v="2"/>
    <x v="47"/>
  </r>
  <r>
    <x v="26"/>
    <x v="4546"/>
    <n v="20"/>
    <s v="市区町村"/>
    <m/>
    <s v="渋川市"/>
    <m/>
    <x v="2"/>
    <x v="47"/>
  </r>
  <r>
    <x v="26"/>
    <x v="4547"/>
    <n v="1"/>
    <s v="市区町村"/>
    <m/>
    <s v="北橘村"/>
    <m/>
    <x v="2"/>
    <x v="47"/>
  </r>
  <r>
    <x v="26"/>
    <x v="4548"/>
    <n v="2"/>
    <s v="市区町村"/>
    <m/>
    <s v="赤城村"/>
    <m/>
    <x v="2"/>
    <x v="47"/>
  </r>
  <r>
    <x v="26"/>
    <x v="4549"/>
    <n v="3"/>
    <s v="市区町村"/>
    <m/>
    <s v="子持村"/>
    <m/>
    <x v="2"/>
    <x v="47"/>
  </r>
  <r>
    <x v="26"/>
    <x v="4550"/>
    <n v="1"/>
    <s v="市区町村"/>
    <m/>
    <s v="小野上村"/>
    <m/>
    <x v="2"/>
    <x v="47"/>
  </r>
  <r>
    <x v="26"/>
    <x v="4551"/>
    <n v="1"/>
    <s v="市区町村"/>
    <m/>
    <s v="伊香保町"/>
    <m/>
    <x v="2"/>
    <x v="47"/>
  </r>
  <r>
    <x v="26"/>
    <x v="4552"/>
    <n v="1"/>
    <s v="市区町村"/>
    <m/>
    <s v="榛東村"/>
    <m/>
    <x v="2"/>
    <x v="47"/>
  </r>
  <r>
    <x v="26"/>
    <x v="4553"/>
    <n v="2"/>
    <s v="市区町村"/>
    <m/>
    <s v="吉岡町"/>
    <m/>
    <x v="2"/>
    <x v="47"/>
  </r>
  <r>
    <x v="26"/>
    <x v="4554"/>
    <n v="22"/>
    <s v="市区町村"/>
    <m/>
    <s v="藤岡市"/>
    <m/>
    <x v="2"/>
    <x v="47"/>
  </r>
  <r>
    <x v="26"/>
    <x v="4555"/>
    <n v="6"/>
    <s v="市区町村"/>
    <m/>
    <s v="新町"/>
    <m/>
    <x v="2"/>
    <x v="47"/>
  </r>
  <r>
    <x v="26"/>
    <x v="4556"/>
    <n v="3"/>
    <s v="市区町村"/>
    <m/>
    <s v="鬼石町"/>
    <m/>
    <x v="2"/>
    <x v="47"/>
  </r>
  <r>
    <x v="26"/>
    <x v="4557"/>
    <n v="10"/>
    <s v="市区町村"/>
    <m/>
    <s v="吉井町"/>
    <m/>
    <x v="2"/>
    <x v="47"/>
  </r>
  <r>
    <x v="26"/>
    <x v="4558"/>
    <n v="2"/>
    <s v="市区町村"/>
    <m/>
    <s v="万場町"/>
    <m/>
    <x v="2"/>
    <x v="47"/>
  </r>
  <r>
    <x v="26"/>
    <x v="4559"/>
    <n v="0"/>
    <s v="市区町村"/>
    <m/>
    <s v="中里村"/>
    <m/>
    <x v="2"/>
    <x v="47"/>
  </r>
  <r>
    <x v="26"/>
    <x v="4560"/>
    <n v="2"/>
    <s v="市区町村"/>
    <m/>
    <s v="上野村"/>
    <m/>
    <x v="2"/>
    <x v="47"/>
  </r>
  <r>
    <x v="26"/>
    <x v="4561"/>
    <n v="21"/>
    <s v="市区町村"/>
    <m/>
    <s v="富岡市"/>
    <m/>
    <x v="2"/>
    <x v="47"/>
  </r>
  <r>
    <x v="26"/>
    <x v="4562"/>
    <n v="0"/>
    <s v="市区町村"/>
    <m/>
    <s v="妙義町"/>
    <m/>
    <x v="2"/>
    <x v="47"/>
  </r>
  <r>
    <x v="26"/>
    <x v="4563"/>
    <n v="5"/>
    <s v="市区町村"/>
    <m/>
    <s v="下仁田町"/>
    <m/>
    <x v="2"/>
    <x v="47"/>
  </r>
  <r>
    <x v="26"/>
    <x v="4564"/>
    <n v="1"/>
    <s v="市区町村"/>
    <m/>
    <s v="南牧村"/>
    <m/>
    <x v="2"/>
    <x v="47"/>
  </r>
  <r>
    <x v="26"/>
    <x v="4565"/>
    <n v="5"/>
    <s v="市区町村"/>
    <m/>
    <s v="甘楽町"/>
    <m/>
    <x v="2"/>
    <x v="47"/>
  </r>
  <r>
    <x v="26"/>
    <x v="4566"/>
    <n v="4"/>
    <s v="市区町村"/>
    <m/>
    <s v="中之条町"/>
    <m/>
    <x v="2"/>
    <x v="47"/>
  </r>
  <r>
    <x v="26"/>
    <x v="4335"/>
    <n v="0"/>
    <s v="市区町村"/>
    <m/>
    <s v="東村"/>
    <m/>
    <x v="2"/>
    <x v="47"/>
  </r>
  <r>
    <x v="26"/>
    <x v="4567"/>
    <n v="5"/>
    <s v="市区町村"/>
    <m/>
    <s v="吾妻町"/>
    <m/>
    <x v="2"/>
    <x v="47"/>
  </r>
  <r>
    <x v="26"/>
    <x v="4568"/>
    <n v="2"/>
    <s v="市区町村"/>
    <m/>
    <s v="長野原町"/>
    <m/>
    <x v="2"/>
    <x v="47"/>
  </r>
  <r>
    <x v="26"/>
    <x v="4569"/>
    <n v="3"/>
    <s v="市区町村"/>
    <m/>
    <s v="嬬恋村"/>
    <m/>
    <x v="2"/>
    <x v="47"/>
  </r>
  <r>
    <x v="26"/>
    <x v="4570"/>
    <n v="3"/>
    <s v="市区町村"/>
    <m/>
    <s v="草津町"/>
    <m/>
    <x v="2"/>
    <x v="47"/>
  </r>
  <r>
    <x v="26"/>
    <x v="4571"/>
    <n v="0"/>
    <s v="市区町村"/>
    <m/>
    <s v="六合村"/>
    <m/>
    <x v="2"/>
    <x v="47"/>
  </r>
  <r>
    <x v="26"/>
    <x v="4572"/>
    <n v="1"/>
    <s v="市区町村"/>
    <m/>
    <s v="高山村"/>
    <m/>
    <x v="2"/>
    <x v="47"/>
  </r>
  <r>
    <x v="26"/>
    <x v="4573"/>
    <n v="20"/>
    <s v="市区町村"/>
    <m/>
    <s v="沼田市"/>
    <m/>
    <x v="2"/>
    <x v="47"/>
  </r>
  <r>
    <x v="26"/>
    <x v="4313"/>
    <n v="0"/>
    <s v="市区町村"/>
    <m/>
    <s v="白沢村"/>
    <m/>
    <x v="2"/>
    <x v="47"/>
  </r>
  <r>
    <x v="26"/>
    <x v="4574"/>
    <n v="1"/>
    <s v="市区町村"/>
    <m/>
    <s v="利根村"/>
    <m/>
    <x v="2"/>
    <x v="47"/>
  </r>
  <r>
    <x v="26"/>
    <x v="4575"/>
    <n v="1"/>
    <s v="市区町村"/>
    <m/>
    <s v="片品村"/>
    <m/>
    <x v="2"/>
    <x v="47"/>
  </r>
  <r>
    <x v="26"/>
    <x v="4576"/>
    <n v="0"/>
    <s v="市区町村"/>
    <m/>
    <s v="川場村"/>
    <m/>
    <x v="2"/>
    <x v="47"/>
  </r>
  <r>
    <x v="26"/>
    <x v="4577"/>
    <n v="3"/>
    <s v="市区町村"/>
    <m/>
    <s v="月夜野町"/>
    <m/>
    <x v="2"/>
    <x v="47"/>
  </r>
  <r>
    <x v="26"/>
    <x v="4578"/>
    <n v="2"/>
    <s v="市区町村"/>
    <m/>
    <s v="水上町"/>
    <m/>
    <x v="2"/>
    <x v="47"/>
  </r>
  <r>
    <x v="26"/>
    <x v="4448"/>
    <n v="1"/>
    <s v="市区町村"/>
    <m/>
    <s v="新治村"/>
    <m/>
    <x v="2"/>
    <x v="47"/>
  </r>
  <r>
    <x v="26"/>
    <x v="4363"/>
    <n v="1"/>
    <s v="市区町村"/>
    <m/>
    <s v="昭和村"/>
    <m/>
    <x v="2"/>
    <x v="47"/>
  </r>
  <r>
    <x v="26"/>
    <x v="4579"/>
    <n v="32"/>
    <s v="市区町村"/>
    <m/>
    <s v="岩槻市"/>
    <m/>
    <x v="2"/>
    <x v="47"/>
  </r>
  <r>
    <x v="26"/>
    <x v="4580"/>
    <n v="72"/>
    <s v="市区町村"/>
    <m/>
    <s v="春日部市"/>
    <m/>
    <x v="2"/>
    <x v="47"/>
  </r>
  <r>
    <x v="26"/>
    <x v="4581"/>
    <n v="85"/>
    <s v="市区町村"/>
    <m/>
    <s v="草加市"/>
    <m/>
    <x v="2"/>
    <x v="47"/>
  </r>
  <r>
    <x v="26"/>
    <x v="4582"/>
    <n v="117"/>
    <s v="市区町村"/>
    <m/>
    <s v="越谷市"/>
    <m/>
    <x v="2"/>
    <x v="47"/>
  </r>
  <r>
    <x v="26"/>
    <x v="4583"/>
    <n v="22"/>
    <s v="市区町村"/>
    <m/>
    <s v="八潮市"/>
    <m/>
    <x v="2"/>
    <x v="47"/>
  </r>
  <r>
    <x v="26"/>
    <x v="4584"/>
    <n v="44"/>
    <s v="市区町村"/>
    <m/>
    <s v="三郷市"/>
    <m/>
    <x v="2"/>
    <x v="47"/>
  </r>
  <r>
    <x v="26"/>
    <x v="4585"/>
    <n v="23"/>
    <s v="市区町村"/>
    <m/>
    <s v="蓮田市"/>
    <m/>
    <x v="2"/>
    <x v="47"/>
  </r>
  <r>
    <x v="26"/>
    <x v="4586"/>
    <n v="18"/>
    <s v="市区町村"/>
    <m/>
    <s v="吉川市"/>
    <m/>
    <x v="2"/>
    <x v="47"/>
  </r>
  <r>
    <x v="26"/>
    <x v="4587"/>
    <n v="6"/>
    <s v="市区町村"/>
    <m/>
    <s v="松伏町"/>
    <m/>
    <x v="2"/>
    <x v="47"/>
  </r>
  <r>
    <x v="26"/>
    <x v="4588"/>
    <n v="14"/>
    <s v="市区町村"/>
    <m/>
    <s v="庄和町"/>
    <m/>
    <x v="2"/>
    <x v="47"/>
  </r>
  <r>
    <x v="26"/>
    <x v="4589"/>
    <n v="195"/>
    <s v="市区町村"/>
    <m/>
    <s v="川口市"/>
    <m/>
    <x v="2"/>
    <x v="47"/>
  </r>
  <r>
    <x v="26"/>
    <x v="4590"/>
    <n v="204"/>
    <s v="市区町村"/>
    <m/>
    <s v="浦和市"/>
    <m/>
    <x v="2"/>
    <x v="47"/>
  </r>
  <r>
    <x v="26"/>
    <x v="4591"/>
    <n v="204"/>
    <s v="市区町村"/>
    <m/>
    <s v="大宮市"/>
    <m/>
    <x v="2"/>
    <x v="47"/>
  </r>
  <r>
    <x v="26"/>
    <x v="4592"/>
    <n v="30"/>
    <s v="市区町村"/>
    <m/>
    <s v="鴻巣市"/>
    <m/>
    <x v="2"/>
    <x v="47"/>
  </r>
  <r>
    <x v="26"/>
    <x v="4593"/>
    <n v="71"/>
    <s v="市区町村"/>
    <m/>
    <s v="上尾市"/>
    <m/>
    <x v="2"/>
    <x v="47"/>
  </r>
  <r>
    <x v="26"/>
    <x v="4594"/>
    <n v="42"/>
    <s v="市区町村"/>
    <m/>
    <s v="与野市"/>
    <m/>
    <x v="2"/>
    <x v="47"/>
  </r>
  <r>
    <x v="26"/>
    <x v="4595"/>
    <n v="36"/>
    <s v="市区町村"/>
    <m/>
    <s v="蕨市"/>
    <m/>
    <x v="2"/>
    <x v="47"/>
  </r>
  <r>
    <x v="26"/>
    <x v="4596"/>
    <n v="42"/>
    <s v="市区町村"/>
    <m/>
    <s v="戸田市"/>
    <m/>
    <x v="2"/>
    <x v="47"/>
  </r>
  <r>
    <x v="26"/>
    <x v="4597"/>
    <n v="18"/>
    <s v="市区町村"/>
    <m/>
    <s v="鳩ケ谷市"/>
    <m/>
    <x v="2"/>
    <x v="47"/>
  </r>
  <r>
    <x v="26"/>
    <x v="4598"/>
    <n v="24"/>
    <s v="市区町村"/>
    <m/>
    <s v="桶川市"/>
    <m/>
    <x v="2"/>
    <x v="47"/>
  </r>
  <r>
    <x v="26"/>
    <x v="4599"/>
    <n v="28"/>
    <s v="市区町村"/>
    <m/>
    <s v="北本市"/>
    <m/>
    <x v="2"/>
    <x v="47"/>
  </r>
  <r>
    <x v="26"/>
    <x v="4449"/>
    <n v="8"/>
    <s v="市区町村"/>
    <m/>
    <s v="伊奈町"/>
    <m/>
    <x v="2"/>
    <x v="47"/>
  </r>
  <r>
    <x v="26"/>
    <x v="4600"/>
    <n v="10"/>
    <s v="市区町村"/>
    <m/>
    <s v="吹上町"/>
    <m/>
    <x v="2"/>
    <x v="47"/>
  </r>
  <r>
    <x v="26"/>
    <x v="4601"/>
    <n v="1"/>
    <s v="市区町村"/>
    <m/>
    <s v="川里村"/>
    <m/>
    <x v="2"/>
    <x v="47"/>
  </r>
  <r>
    <x v="26"/>
    <x v="4602"/>
    <n v="135"/>
    <s v="市区町村"/>
    <m/>
    <s v="川越市"/>
    <m/>
    <x v="2"/>
    <x v="47"/>
  </r>
  <r>
    <x v="26"/>
    <x v="4603"/>
    <n v="124"/>
    <s v="市区町村"/>
    <m/>
    <s v="所沢市"/>
    <m/>
    <x v="2"/>
    <x v="47"/>
  </r>
  <r>
    <x v="26"/>
    <x v="4604"/>
    <n v="57"/>
    <s v="市区町村"/>
    <m/>
    <s v="狭山市"/>
    <m/>
    <x v="2"/>
    <x v="47"/>
  </r>
  <r>
    <x v="26"/>
    <x v="4605"/>
    <n v="48"/>
    <s v="市区町村"/>
    <m/>
    <s v="入間市"/>
    <m/>
    <x v="2"/>
    <x v="47"/>
  </r>
  <r>
    <x v="26"/>
    <x v="4606"/>
    <n v="44"/>
    <s v="市区町村"/>
    <m/>
    <s v="朝霞市"/>
    <m/>
    <x v="2"/>
    <x v="47"/>
  </r>
  <r>
    <x v="26"/>
    <x v="4607"/>
    <n v="20"/>
    <s v="市区町村"/>
    <m/>
    <s v="志木市"/>
    <m/>
    <x v="2"/>
    <x v="47"/>
  </r>
  <r>
    <x v="26"/>
    <x v="4608"/>
    <n v="18"/>
    <s v="市区町村"/>
    <m/>
    <s v="和光市"/>
    <m/>
    <x v="2"/>
    <x v="47"/>
  </r>
  <r>
    <x v="26"/>
    <x v="4609"/>
    <n v="46"/>
    <s v="市区町村"/>
    <m/>
    <s v="新座市"/>
    <m/>
    <x v="2"/>
    <x v="47"/>
  </r>
  <r>
    <x v="26"/>
    <x v="4610"/>
    <n v="28"/>
    <s v="市区町村"/>
    <m/>
    <s v="富士見市"/>
    <m/>
    <x v="2"/>
    <x v="47"/>
  </r>
  <r>
    <x v="26"/>
    <x v="4611"/>
    <n v="24"/>
    <s v="市区町村"/>
    <m/>
    <s v="上福岡市"/>
    <m/>
    <x v="2"/>
    <x v="47"/>
  </r>
  <r>
    <x v="26"/>
    <x v="4612"/>
    <n v="16"/>
    <s v="市区町村"/>
    <m/>
    <s v="大井町"/>
    <m/>
    <x v="2"/>
    <x v="47"/>
  </r>
  <r>
    <x v="26"/>
    <x v="4613"/>
    <n v="10"/>
    <s v="市区町村"/>
    <m/>
    <s v="三芳町"/>
    <m/>
    <x v="2"/>
    <x v="47"/>
  </r>
  <r>
    <x v="26"/>
    <x v="4614"/>
    <n v="35"/>
    <s v="市区町村"/>
    <m/>
    <s v="飯能市"/>
    <m/>
    <x v="2"/>
    <x v="47"/>
  </r>
  <r>
    <x v="26"/>
    <x v="4615"/>
    <n v="33"/>
    <s v="市区町村"/>
    <m/>
    <s v="坂戸市"/>
    <m/>
    <x v="2"/>
    <x v="47"/>
  </r>
  <r>
    <x v="26"/>
    <x v="4616"/>
    <n v="23"/>
    <s v="市区町村"/>
    <m/>
    <s v="鶴ケ島市"/>
    <m/>
    <x v="2"/>
    <x v="47"/>
  </r>
  <r>
    <x v="26"/>
    <x v="4617"/>
    <n v="15"/>
    <s v="市区町村"/>
    <m/>
    <s v="日高市"/>
    <m/>
    <x v="2"/>
    <x v="47"/>
  </r>
  <r>
    <x v="26"/>
    <x v="4618"/>
    <n v="12"/>
    <s v="市区町村"/>
    <m/>
    <s v="毛呂山町"/>
    <m/>
    <x v="2"/>
    <x v="47"/>
  </r>
  <r>
    <x v="26"/>
    <x v="4619"/>
    <n v="4"/>
    <s v="市区町村"/>
    <m/>
    <s v="越生町"/>
    <m/>
    <x v="2"/>
    <x v="47"/>
  </r>
  <r>
    <x v="26"/>
    <x v="4620"/>
    <n v="0"/>
    <s v="市区町村"/>
    <m/>
    <s v="名栗村"/>
    <m/>
    <x v="2"/>
    <x v="47"/>
  </r>
  <r>
    <x v="26"/>
    <x v="4621"/>
    <n v="5"/>
    <s v="市区町村"/>
    <m/>
    <s v="鳩山町"/>
    <m/>
    <x v="2"/>
    <x v="47"/>
  </r>
  <r>
    <x v="26"/>
    <x v="4622"/>
    <n v="49"/>
    <s v="市区町村"/>
    <m/>
    <s v="東松山市"/>
    <m/>
    <x v="2"/>
    <x v="47"/>
  </r>
  <r>
    <x v="26"/>
    <x v="4623"/>
    <n v="4"/>
    <s v="市区町村"/>
    <m/>
    <s v="滑川町"/>
    <m/>
    <x v="2"/>
    <x v="47"/>
  </r>
  <r>
    <x v="26"/>
    <x v="4624"/>
    <n v="7"/>
    <s v="市区町村"/>
    <m/>
    <s v="嵐山町"/>
    <m/>
    <x v="2"/>
    <x v="47"/>
  </r>
  <r>
    <x v="26"/>
    <x v="4390"/>
    <n v="11"/>
    <s v="市区町村"/>
    <m/>
    <s v="小川町"/>
    <m/>
    <x v="2"/>
    <x v="47"/>
  </r>
  <r>
    <x v="26"/>
    <x v="4625"/>
    <n v="2"/>
    <s v="市区町村"/>
    <m/>
    <s v="都幾川村"/>
    <m/>
    <x v="2"/>
    <x v="47"/>
  </r>
  <r>
    <x v="26"/>
    <x v="4321"/>
    <n v="1"/>
    <s v="市区町村"/>
    <m/>
    <s v="玉川村"/>
    <m/>
    <x v="2"/>
    <x v="47"/>
  </r>
  <r>
    <x v="26"/>
    <x v="4626"/>
    <n v="7"/>
    <s v="市区町村"/>
    <m/>
    <s v="川島町"/>
    <m/>
    <x v="2"/>
    <x v="47"/>
  </r>
  <r>
    <x v="26"/>
    <x v="4627"/>
    <n v="4"/>
    <s v="市区町村"/>
    <m/>
    <s v="吉見町"/>
    <m/>
    <x v="2"/>
    <x v="47"/>
  </r>
  <r>
    <x v="26"/>
    <x v="4628"/>
    <n v="1"/>
    <s v="市区町村"/>
    <m/>
    <s v="東秩父村"/>
    <m/>
    <x v="2"/>
    <x v="47"/>
  </r>
  <r>
    <x v="26"/>
    <x v="4629"/>
    <n v="31"/>
    <s v="市区町村"/>
    <m/>
    <s v="秩父市"/>
    <m/>
    <x v="2"/>
    <x v="47"/>
  </r>
  <r>
    <x v="26"/>
    <x v="4630"/>
    <n v="2"/>
    <s v="市区町村"/>
    <m/>
    <s v="横瀬町"/>
    <m/>
    <x v="2"/>
    <x v="47"/>
  </r>
  <r>
    <x v="26"/>
    <x v="4631"/>
    <n v="4"/>
    <s v="市区町村"/>
    <m/>
    <s v="皆野町"/>
    <m/>
    <x v="2"/>
    <x v="47"/>
  </r>
  <r>
    <x v="26"/>
    <x v="4632"/>
    <n v="3"/>
    <s v="市区町村"/>
    <m/>
    <s v="長瀞町"/>
    <m/>
    <x v="2"/>
    <x v="47"/>
  </r>
  <r>
    <x v="26"/>
    <x v="4633"/>
    <n v="1"/>
    <s v="市区町村"/>
    <m/>
    <s v="吉田町"/>
    <m/>
    <x v="2"/>
    <x v="47"/>
  </r>
  <r>
    <x v="26"/>
    <x v="4634"/>
    <n v="4"/>
    <s v="市区町村"/>
    <m/>
    <s v="小鹿野町"/>
    <m/>
    <x v="2"/>
    <x v="47"/>
  </r>
  <r>
    <x v="26"/>
    <x v="4635"/>
    <n v="0"/>
    <s v="市区町村"/>
    <m/>
    <s v="両神村"/>
    <m/>
    <x v="2"/>
    <x v="47"/>
  </r>
  <r>
    <x v="26"/>
    <x v="3867"/>
    <n v="0"/>
    <s v="市区町村"/>
    <m/>
    <s v="大滝村"/>
    <m/>
    <x v="2"/>
    <x v="47"/>
  </r>
  <r>
    <x v="26"/>
    <x v="4636"/>
    <n v="0"/>
    <s v="市区町村"/>
    <m/>
    <s v="荒川村"/>
    <m/>
    <x v="2"/>
    <x v="47"/>
  </r>
  <r>
    <x v="26"/>
    <x v="4637"/>
    <n v="30"/>
    <s v="市区町村"/>
    <m/>
    <s v="本庄市"/>
    <m/>
    <x v="2"/>
    <x v="47"/>
  </r>
  <r>
    <x v="26"/>
    <x v="4638"/>
    <n v="5"/>
    <s v="市区町村"/>
    <m/>
    <s v="美里町"/>
    <m/>
    <x v="2"/>
    <x v="47"/>
  </r>
  <r>
    <x v="26"/>
    <x v="4639"/>
    <n v="6"/>
    <s v="市区町村"/>
    <m/>
    <s v="児玉町"/>
    <m/>
    <x v="2"/>
    <x v="47"/>
  </r>
  <r>
    <x v="26"/>
    <x v="4640"/>
    <n v="4"/>
    <s v="市区町村"/>
    <m/>
    <s v="神川町"/>
    <m/>
    <x v="2"/>
    <x v="47"/>
  </r>
  <r>
    <x v="26"/>
    <x v="4641"/>
    <n v="0"/>
    <s v="市区町村"/>
    <m/>
    <s v="神泉村"/>
    <m/>
    <x v="2"/>
    <x v="47"/>
  </r>
  <r>
    <x v="26"/>
    <x v="4642"/>
    <n v="6"/>
    <s v="市区町村"/>
    <m/>
    <s v="上里町"/>
    <m/>
    <x v="2"/>
    <x v="47"/>
  </r>
  <r>
    <x v="26"/>
    <x v="4643"/>
    <n v="79"/>
    <s v="市区町村"/>
    <m/>
    <s v="熊谷市"/>
    <m/>
    <x v="2"/>
    <x v="47"/>
  </r>
  <r>
    <x v="26"/>
    <x v="4644"/>
    <n v="40"/>
    <s v="市区町村"/>
    <m/>
    <s v="深谷市"/>
    <m/>
    <x v="2"/>
    <x v="47"/>
  </r>
  <r>
    <x v="26"/>
    <x v="4645"/>
    <n v="2"/>
    <s v="市区町村"/>
    <m/>
    <s v="大里村"/>
    <m/>
    <x v="2"/>
    <x v="47"/>
  </r>
  <r>
    <x v="26"/>
    <x v="4646"/>
    <n v="5"/>
    <s v="市区町村"/>
    <m/>
    <s v="江南町"/>
    <m/>
    <x v="2"/>
    <x v="47"/>
  </r>
  <r>
    <x v="26"/>
    <x v="4647"/>
    <n v="8"/>
    <s v="市区町村"/>
    <m/>
    <s v="妻沼町"/>
    <m/>
    <x v="2"/>
    <x v="47"/>
  </r>
  <r>
    <x v="26"/>
    <x v="4648"/>
    <n v="6"/>
    <s v="市区町村"/>
    <m/>
    <s v="岡部町"/>
    <m/>
    <x v="2"/>
    <x v="47"/>
  </r>
  <r>
    <x v="26"/>
    <x v="4649"/>
    <n v="3"/>
    <s v="市区町村"/>
    <m/>
    <s v="川本町"/>
    <m/>
    <x v="2"/>
    <x v="47"/>
  </r>
  <r>
    <x v="26"/>
    <x v="4650"/>
    <n v="3"/>
    <s v="市区町村"/>
    <m/>
    <s v="花園町"/>
    <m/>
    <x v="2"/>
    <x v="47"/>
  </r>
  <r>
    <x v="26"/>
    <x v="4651"/>
    <n v="13"/>
    <s v="市区町村"/>
    <m/>
    <s v="寄居町"/>
    <m/>
    <x v="2"/>
    <x v="47"/>
  </r>
  <r>
    <x v="26"/>
    <x v="4652"/>
    <n v="33"/>
    <s v="市区町村"/>
    <m/>
    <s v="行田市"/>
    <m/>
    <x v="2"/>
    <x v="47"/>
  </r>
  <r>
    <x v="26"/>
    <x v="4653"/>
    <n v="27"/>
    <s v="市区町村"/>
    <m/>
    <s v="加須市"/>
    <m/>
    <x v="2"/>
    <x v="47"/>
  </r>
  <r>
    <x v="26"/>
    <x v="4654"/>
    <n v="19"/>
    <s v="市区町村"/>
    <m/>
    <s v="羽生市"/>
    <m/>
    <x v="2"/>
    <x v="47"/>
  </r>
  <r>
    <x v="26"/>
    <x v="4655"/>
    <n v="30"/>
    <s v="市区町村"/>
    <m/>
    <s v="久喜市"/>
    <m/>
    <x v="2"/>
    <x v="47"/>
  </r>
  <r>
    <x v="26"/>
    <x v="4656"/>
    <n v="22"/>
    <s v="市区町村"/>
    <m/>
    <s v="幸手市"/>
    <m/>
    <x v="2"/>
    <x v="47"/>
  </r>
  <r>
    <x v="26"/>
    <x v="4657"/>
    <n v="7"/>
    <s v="市区町村"/>
    <m/>
    <s v="騎西町"/>
    <m/>
    <x v="2"/>
    <x v="47"/>
  </r>
  <r>
    <x v="26"/>
    <x v="4658"/>
    <n v="1"/>
    <s v="市区町村"/>
    <m/>
    <s v="南河原村"/>
    <m/>
    <x v="2"/>
    <x v="47"/>
  </r>
  <r>
    <x v="26"/>
    <x v="4659"/>
    <n v="5"/>
    <s v="市区町村"/>
    <m/>
    <s v="北川辺町"/>
    <m/>
    <x v="2"/>
    <x v="47"/>
  </r>
  <r>
    <x v="26"/>
    <x v="4660"/>
    <n v="3"/>
    <s v="市区町村"/>
    <m/>
    <s v="大利根町"/>
    <m/>
    <x v="2"/>
    <x v="47"/>
  </r>
  <r>
    <x v="26"/>
    <x v="4661"/>
    <n v="11"/>
    <s v="市区町村"/>
    <m/>
    <s v="宮代町"/>
    <m/>
    <x v="2"/>
    <x v="47"/>
  </r>
  <r>
    <x v="26"/>
    <x v="4662"/>
    <n v="18"/>
    <s v="市区町村"/>
    <m/>
    <s v="白岡町"/>
    <m/>
    <x v="2"/>
    <x v="47"/>
  </r>
  <r>
    <x v="26"/>
    <x v="4663"/>
    <n v="8"/>
    <s v="市区町村"/>
    <m/>
    <s v="菖蒲町"/>
    <m/>
    <x v="2"/>
    <x v="47"/>
  </r>
  <r>
    <x v="26"/>
    <x v="4664"/>
    <n v="10"/>
    <s v="市区町村"/>
    <m/>
    <s v="栗橋町"/>
    <m/>
    <x v="2"/>
    <x v="47"/>
  </r>
  <r>
    <x v="26"/>
    <x v="4665"/>
    <n v="15"/>
    <s v="市区町村"/>
    <m/>
    <s v="鷲宮町"/>
    <m/>
    <x v="2"/>
    <x v="47"/>
  </r>
  <r>
    <x v="26"/>
    <x v="4666"/>
    <n v="13"/>
    <s v="市区町村"/>
    <m/>
    <s v="杉戸町"/>
    <m/>
    <x v="2"/>
    <x v="47"/>
  </r>
  <r>
    <x v="26"/>
    <x v="3796"/>
    <n v="150"/>
    <s v="市区町村"/>
    <m/>
    <s v="中央区"/>
    <m/>
    <x v="2"/>
    <x v="47"/>
  </r>
  <r>
    <x v="26"/>
    <x v="4667"/>
    <n v="69"/>
    <s v="市区町村"/>
    <m/>
    <s v="花見川区"/>
    <m/>
    <x v="2"/>
    <x v="47"/>
  </r>
  <r>
    <x v="26"/>
    <x v="4668"/>
    <n v="82"/>
    <s v="市区町村"/>
    <m/>
    <s v="稲毛区"/>
    <m/>
    <x v="2"/>
    <x v="47"/>
  </r>
  <r>
    <x v="26"/>
    <x v="4669"/>
    <n v="58"/>
    <s v="市区町村"/>
    <m/>
    <s v="若葉区"/>
    <m/>
    <x v="2"/>
    <x v="47"/>
  </r>
  <r>
    <x v="26"/>
    <x v="4670"/>
    <n v="38"/>
    <s v="市区町村"/>
    <m/>
    <s v="緑区"/>
    <m/>
    <x v="2"/>
    <x v="47"/>
  </r>
  <r>
    <x v="26"/>
    <x v="4671"/>
    <n v="51"/>
    <s v="市区町村"/>
    <m/>
    <s v="美浜区"/>
    <m/>
    <x v="2"/>
    <x v="47"/>
  </r>
  <r>
    <x v="26"/>
    <x v="4672"/>
    <n v="219"/>
    <s v="市区町村"/>
    <m/>
    <s v="市川市"/>
    <m/>
    <x v="2"/>
    <x v="47"/>
  </r>
  <r>
    <x v="26"/>
    <x v="4673"/>
    <n v="242"/>
    <s v="市区町村"/>
    <m/>
    <s v="船橋市"/>
    <m/>
    <x v="2"/>
    <x v="47"/>
  </r>
  <r>
    <x v="26"/>
    <x v="4674"/>
    <n v="77"/>
    <s v="市区町村"/>
    <m/>
    <s v="習志野市"/>
    <m/>
    <x v="2"/>
    <x v="47"/>
  </r>
  <r>
    <x v="26"/>
    <x v="4675"/>
    <n v="86"/>
    <s v="市区町村"/>
    <m/>
    <s v="八千代市"/>
    <m/>
    <x v="2"/>
    <x v="47"/>
  </r>
  <r>
    <x v="26"/>
    <x v="4676"/>
    <n v="40"/>
    <s v="市区町村"/>
    <m/>
    <s v="鎌ケ谷市"/>
    <m/>
    <x v="2"/>
    <x v="47"/>
  </r>
  <r>
    <x v="26"/>
    <x v="4677"/>
    <n v="57"/>
    <s v="市区町村"/>
    <m/>
    <s v="浦安市"/>
    <m/>
    <x v="2"/>
    <x v="47"/>
  </r>
  <r>
    <x v="26"/>
    <x v="4678"/>
    <n v="200"/>
    <s v="市区町村"/>
    <m/>
    <s v="松戸市"/>
    <m/>
    <x v="2"/>
    <x v="47"/>
  </r>
  <r>
    <x v="26"/>
    <x v="4679"/>
    <n v="46"/>
    <s v="市区町村"/>
    <m/>
    <s v="野田市"/>
    <m/>
    <x v="2"/>
    <x v="47"/>
  </r>
  <r>
    <x v="26"/>
    <x v="4680"/>
    <n v="162"/>
    <s v="市区町村"/>
    <m/>
    <s v="柏市"/>
    <m/>
    <x v="2"/>
    <x v="47"/>
  </r>
  <r>
    <x v="26"/>
    <x v="4681"/>
    <n v="56"/>
    <s v="市区町村"/>
    <m/>
    <s v="流山市"/>
    <m/>
    <x v="2"/>
    <x v="47"/>
  </r>
  <r>
    <x v="26"/>
    <x v="4682"/>
    <n v="56"/>
    <s v="市区町村"/>
    <m/>
    <s v="我孫子市"/>
    <m/>
    <x v="2"/>
    <x v="47"/>
  </r>
  <r>
    <x v="26"/>
    <x v="4683"/>
    <n v="7"/>
    <s v="市区町村"/>
    <m/>
    <s v="関宿町"/>
    <m/>
    <x v="2"/>
    <x v="47"/>
  </r>
  <r>
    <x v="26"/>
    <x v="4684"/>
    <n v="14"/>
    <s v="市区町村"/>
    <m/>
    <s v="沼南町"/>
    <m/>
    <x v="2"/>
    <x v="47"/>
  </r>
  <r>
    <x v="26"/>
    <x v="4685"/>
    <n v="48"/>
    <s v="市区町村"/>
    <m/>
    <s v="成田市"/>
    <m/>
    <x v="2"/>
    <x v="47"/>
  </r>
  <r>
    <x v="26"/>
    <x v="4686"/>
    <n v="66"/>
    <s v="市区町村"/>
    <m/>
    <s v="佐倉市"/>
    <m/>
    <x v="2"/>
    <x v="47"/>
  </r>
  <r>
    <x v="26"/>
    <x v="4687"/>
    <n v="25"/>
    <s v="市区町村"/>
    <m/>
    <s v="東金市"/>
    <m/>
    <x v="2"/>
    <x v="47"/>
  </r>
  <r>
    <x v="26"/>
    <x v="4688"/>
    <n v="29"/>
    <s v="市区町村"/>
    <m/>
    <s v="四街道市"/>
    <m/>
    <x v="2"/>
    <x v="47"/>
  </r>
  <r>
    <x v="26"/>
    <x v="4689"/>
    <n v="20"/>
    <s v="市区町村"/>
    <m/>
    <s v="八街市"/>
    <m/>
    <x v="2"/>
    <x v="47"/>
  </r>
  <r>
    <x v="26"/>
    <x v="4690"/>
    <n v="22"/>
    <s v="市区町村"/>
    <m/>
    <s v="印西市"/>
    <m/>
    <x v="2"/>
    <x v="47"/>
  </r>
  <r>
    <x v="26"/>
    <x v="4691"/>
    <n v="11"/>
    <s v="市区町村"/>
    <m/>
    <s v="酒々井町"/>
    <m/>
    <x v="2"/>
    <x v="47"/>
  </r>
  <r>
    <x v="26"/>
    <x v="4692"/>
    <n v="17"/>
    <s v="市区町村"/>
    <m/>
    <s v="富里町"/>
    <m/>
    <x v="2"/>
    <x v="47"/>
  </r>
  <r>
    <x v="26"/>
    <x v="4693"/>
    <n v="1"/>
    <s v="市区町村"/>
    <m/>
    <s v="印旛村"/>
    <m/>
    <x v="2"/>
    <x v="47"/>
  </r>
  <r>
    <x v="26"/>
    <x v="4694"/>
    <n v="16"/>
    <s v="市区町村"/>
    <m/>
    <s v="白井町"/>
    <m/>
    <x v="2"/>
    <x v="47"/>
  </r>
  <r>
    <x v="26"/>
    <x v="4695"/>
    <n v="1"/>
    <s v="市区町村"/>
    <m/>
    <s v="本埜村"/>
    <m/>
    <x v="2"/>
    <x v="47"/>
  </r>
  <r>
    <x v="26"/>
    <x v="4696"/>
    <n v="13"/>
    <s v="市区町村"/>
    <m/>
    <s v="栄町"/>
    <m/>
    <x v="2"/>
    <x v="47"/>
  </r>
  <r>
    <x v="26"/>
    <x v="4697"/>
    <n v="19"/>
    <s v="市区町村"/>
    <m/>
    <s v="大網白里町"/>
    <m/>
    <x v="2"/>
    <x v="47"/>
  </r>
  <r>
    <x v="26"/>
    <x v="4698"/>
    <n v="10"/>
    <s v="市区町村"/>
    <m/>
    <s v="九十九里町"/>
    <m/>
    <x v="2"/>
    <x v="47"/>
  </r>
  <r>
    <x v="26"/>
    <x v="4699"/>
    <n v="9"/>
    <s v="市区町村"/>
    <m/>
    <s v="成東町"/>
    <m/>
    <x v="2"/>
    <x v="47"/>
  </r>
  <r>
    <x v="26"/>
    <x v="4700"/>
    <n v="3"/>
    <s v="市区町村"/>
    <m/>
    <s v="山武町"/>
    <m/>
    <x v="2"/>
    <x v="47"/>
  </r>
  <r>
    <x v="26"/>
    <x v="4701"/>
    <n v="2"/>
    <s v="市区町村"/>
    <m/>
    <s v="蓮沼村"/>
    <m/>
    <x v="2"/>
    <x v="47"/>
  </r>
  <r>
    <x v="26"/>
    <x v="4702"/>
    <n v="3"/>
    <s v="市区町村"/>
    <m/>
    <s v="松尾町"/>
    <m/>
    <x v="2"/>
    <x v="47"/>
  </r>
  <r>
    <x v="26"/>
    <x v="4703"/>
    <n v="8"/>
    <s v="市区町村"/>
    <m/>
    <s v="横芝町"/>
    <m/>
    <x v="2"/>
    <x v="47"/>
  </r>
  <r>
    <x v="26"/>
    <x v="4704"/>
    <n v="3"/>
    <s v="市区町村"/>
    <m/>
    <s v="芝山町"/>
    <m/>
    <x v="2"/>
    <x v="47"/>
  </r>
  <r>
    <x v="26"/>
    <x v="4705"/>
    <n v="39"/>
    <s v="市区町村"/>
    <m/>
    <s v="銚子市"/>
    <m/>
    <x v="2"/>
    <x v="47"/>
  </r>
  <r>
    <x v="26"/>
    <x v="4706"/>
    <n v="28"/>
    <s v="市区町村"/>
    <m/>
    <s v="佐原市"/>
    <m/>
    <x v="2"/>
    <x v="47"/>
  </r>
  <r>
    <x v="26"/>
    <x v="4707"/>
    <n v="18"/>
    <s v="市区町村"/>
    <m/>
    <s v="八日市場市"/>
    <m/>
    <x v="2"/>
    <x v="47"/>
  </r>
  <r>
    <x v="26"/>
    <x v="4708"/>
    <n v="20"/>
    <s v="市区町村"/>
    <m/>
    <s v="旭市"/>
    <m/>
    <x v="2"/>
    <x v="47"/>
  </r>
  <r>
    <x v="26"/>
    <x v="4709"/>
    <n v="2"/>
    <s v="市区町村"/>
    <m/>
    <s v="下総町"/>
    <m/>
    <x v="2"/>
    <x v="47"/>
  </r>
  <r>
    <x v="26"/>
    <x v="4710"/>
    <n v="3"/>
    <s v="市区町村"/>
    <m/>
    <s v="神崎町"/>
    <m/>
    <x v="2"/>
    <x v="47"/>
  </r>
  <r>
    <x v="26"/>
    <x v="4711"/>
    <n v="2"/>
    <s v="市区町村"/>
    <m/>
    <s v="大栄町"/>
    <m/>
    <x v="2"/>
    <x v="47"/>
  </r>
  <r>
    <x v="26"/>
    <x v="4712"/>
    <n v="11"/>
    <s v="市区町村"/>
    <m/>
    <s v="小見川町"/>
    <m/>
    <x v="2"/>
    <x v="47"/>
  </r>
  <r>
    <x v="26"/>
    <x v="4100"/>
    <n v="2"/>
    <s v="市区町村"/>
    <m/>
    <s v="山田町"/>
    <m/>
    <x v="2"/>
    <x v="47"/>
  </r>
  <r>
    <x v="26"/>
    <x v="4713"/>
    <n v="2"/>
    <s v="市区町村"/>
    <m/>
    <s v="栗源町"/>
    <m/>
    <x v="2"/>
    <x v="47"/>
  </r>
  <r>
    <x v="26"/>
    <x v="4714"/>
    <n v="10"/>
    <s v="市区町村"/>
    <m/>
    <s v="多古町"/>
    <m/>
    <x v="2"/>
    <x v="47"/>
  </r>
  <r>
    <x v="26"/>
    <x v="4715"/>
    <n v="3"/>
    <s v="市区町村"/>
    <m/>
    <s v="干潟町"/>
    <m/>
    <x v="2"/>
    <x v="47"/>
  </r>
  <r>
    <x v="26"/>
    <x v="4716"/>
    <n v="6"/>
    <s v="市区町村"/>
    <m/>
    <s v="東庄町"/>
    <m/>
    <x v="2"/>
    <x v="47"/>
  </r>
  <r>
    <x v="26"/>
    <x v="4717"/>
    <n v="3"/>
    <s v="市区町村"/>
    <m/>
    <s v="海上町"/>
    <m/>
    <x v="2"/>
    <x v="47"/>
  </r>
  <r>
    <x v="26"/>
    <x v="4718"/>
    <n v="4"/>
    <s v="市区町村"/>
    <m/>
    <s v="飯岡町"/>
    <m/>
    <x v="2"/>
    <x v="47"/>
  </r>
  <r>
    <x v="26"/>
    <x v="4719"/>
    <n v="2"/>
    <s v="市区町村"/>
    <m/>
    <s v="光町"/>
    <m/>
    <x v="2"/>
    <x v="47"/>
  </r>
  <r>
    <x v="26"/>
    <x v="4720"/>
    <n v="3"/>
    <s v="市区町村"/>
    <m/>
    <s v="野栄町"/>
    <m/>
    <x v="2"/>
    <x v="47"/>
  </r>
  <r>
    <x v="26"/>
    <x v="4721"/>
    <n v="48"/>
    <s v="市区町村"/>
    <m/>
    <s v="茂原市"/>
    <m/>
    <x v="2"/>
    <x v="47"/>
  </r>
  <r>
    <x v="26"/>
    <x v="4722"/>
    <n v="7"/>
    <s v="市区町村"/>
    <m/>
    <s v="勝浦市"/>
    <m/>
    <x v="2"/>
    <x v="47"/>
  </r>
  <r>
    <x v="26"/>
    <x v="4723"/>
    <n v="91"/>
    <s v="市区町村"/>
    <m/>
    <s v="市原市"/>
    <m/>
    <x v="2"/>
    <x v="47"/>
  </r>
  <r>
    <x v="26"/>
    <x v="4724"/>
    <n v="6"/>
    <s v="市区町村"/>
    <m/>
    <s v="一宮町"/>
    <m/>
    <x v="2"/>
    <x v="47"/>
  </r>
  <r>
    <x v="26"/>
    <x v="4725"/>
    <n v="1"/>
    <s v="市区町村"/>
    <m/>
    <s v="睦沢町"/>
    <m/>
    <x v="2"/>
    <x v="47"/>
  </r>
  <r>
    <x v="26"/>
    <x v="4726"/>
    <n v="3"/>
    <s v="市区町村"/>
    <m/>
    <s v="長生村"/>
    <m/>
    <x v="2"/>
    <x v="47"/>
  </r>
  <r>
    <x v="26"/>
    <x v="4727"/>
    <n v="2"/>
    <s v="市区町村"/>
    <m/>
    <s v="白子町"/>
    <m/>
    <x v="2"/>
    <x v="47"/>
  </r>
  <r>
    <x v="26"/>
    <x v="4728"/>
    <n v="1"/>
    <s v="市区町村"/>
    <m/>
    <s v="長柄町"/>
    <m/>
    <x v="2"/>
    <x v="47"/>
  </r>
  <r>
    <x v="26"/>
    <x v="4729"/>
    <n v="4"/>
    <s v="市区町村"/>
    <m/>
    <s v="長南町"/>
    <m/>
    <x v="2"/>
    <x v="47"/>
  </r>
  <r>
    <x v="26"/>
    <x v="4730"/>
    <n v="5"/>
    <s v="市区町村"/>
    <m/>
    <s v="大多喜町"/>
    <m/>
    <x v="2"/>
    <x v="47"/>
  </r>
  <r>
    <x v="26"/>
    <x v="4731"/>
    <n v="3"/>
    <s v="市区町村"/>
    <m/>
    <s v="夷隅町"/>
    <m/>
    <x v="2"/>
    <x v="47"/>
  </r>
  <r>
    <x v="26"/>
    <x v="4732"/>
    <n v="3"/>
    <s v="市区町村"/>
    <m/>
    <s v="御宿町"/>
    <m/>
    <x v="2"/>
    <x v="47"/>
  </r>
  <r>
    <x v="26"/>
    <x v="4733"/>
    <n v="8"/>
    <s v="市区町村"/>
    <m/>
    <s v="大原町"/>
    <m/>
    <x v="2"/>
    <x v="47"/>
  </r>
  <r>
    <x v="26"/>
    <x v="4734"/>
    <n v="4"/>
    <s v="市区町村"/>
    <m/>
    <s v="岬町"/>
    <m/>
    <x v="2"/>
    <x v="47"/>
  </r>
  <r>
    <x v="26"/>
    <x v="4735"/>
    <n v="27"/>
    <s v="市区町村"/>
    <m/>
    <s v="館山市"/>
    <m/>
    <x v="2"/>
    <x v="47"/>
  </r>
  <r>
    <x v="26"/>
    <x v="4736"/>
    <n v="11"/>
    <s v="市区町村"/>
    <m/>
    <s v="鴨川市"/>
    <m/>
    <x v="2"/>
    <x v="47"/>
  </r>
  <r>
    <x v="26"/>
    <x v="4737"/>
    <n v="2"/>
    <s v="市区町村"/>
    <m/>
    <s v="富浦町"/>
    <m/>
    <x v="2"/>
    <x v="47"/>
  </r>
  <r>
    <x v="26"/>
    <x v="4738"/>
    <n v="5"/>
    <s v="市区町村"/>
    <m/>
    <s v="富山町"/>
    <m/>
    <x v="2"/>
    <x v="47"/>
  </r>
  <r>
    <x v="26"/>
    <x v="4739"/>
    <n v="6"/>
    <s v="市区町村"/>
    <m/>
    <s v="鋸南町"/>
    <m/>
    <x v="2"/>
    <x v="47"/>
  </r>
  <r>
    <x v="26"/>
    <x v="4740"/>
    <n v="1"/>
    <s v="市区町村"/>
    <m/>
    <s v="三芳村"/>
    <m/>
    <x v="2"/>
    <x v="47"/>
  </r>
  <r>
    <x v="26"/>
    <x v="4741"/>
    <n v="4"/>
    <s v="市区町村"/>
    <m/>
    <s v="白浜町"/>
    <m/>
    <x v="2"/>
    <x v="47"/>
  </r>
  <r>
    <x v="26"/>
    <x v="4742"/>
    <n v="5"/>
    <s v="市区町村"/>
    <m/>
    <s v="千倉町"/>
    <m/>
    <x v="2"/>
    <x v="47"/>
  </r>
  <r>
    <x v="26"/>
    <x v="4743"/>
    <n v="1"/>
    <s v="市区町村"/>
    <m/>
    <s v="丸山町"/>
    <m/>
    <x v="2"/>
    <x v="47"/>
  </r>
  <r>
    <x v="26"/>
    <x v="4744"/>
    <n v="1"/>
    <s v="市区町村"/>
    <m/>
    <s v="和田町"/>
    <m/>
    <x v="2"/>
    <x v="47"/>
  </r>
  <r>
    <x v="26"/>
    <x v="4745"/>
    <n v="3"/>
    <s v="市区町村"/>
    <m/>
    <s v="天津小湊町"/>
    <m/>
    <x v="2"/>
    <x v="47"/>
  </r>
  <r>
    <x v="26"/>
    <x v="4746"/>
    <n v="50"/>
    <s v="市区町村"/>
    <m/>
    <s v="木更津市"/>
    <m/>
    <x v="2"/>
    <x v="47"/>
  </r>
  <r>
    <x v="26"/>
    <x v="4747"/>
    <n v="35"/>
    <s v="市区町村"/>
    <m/>
    <s v="君津市"/>
    <m/>
    <x v="2"/>
    <x v="47"/>
  </r>
  <r>
    <x v="26"/>
    <x v="4748"/>
    <n v="22"/>
    <s v="市区町村"/>
    <m/>
    <s v="富津市"/>
    <m/>
    <x v="2"/>
    <x v="47"/>
  </r>
  <r>
    <x v="26"/>
    <x v="4749"/>
    <n v="20"/>
    <s v="市区町村"/>
    <m/>
    <s v="袖ケ浦市"/>
    <m/>
    <x v="2"/>
    <x v="47"/>
  </r>
  <r>
    <x v="26"/>
    <x v="4750"/>
    <n v="354"/>
    <s v="市区町村"/>
    <m/>
    <s v="千代田区"/>
    <m/>
    <x v="2"/>
    <x v="47"/>
  </r>
  <r>
    <x v="26"/>
    <x v="3796"/>
    <n v="418"/>
    <s v="市区町村"/>
    <m/>
    <s v="中央区"/>
    <m/>
    <x v="2"/>
    <x v="47"/>
  </r>
  <r>
    <x v="26"/>
    <x v="4751"/>
    <n v="508"/>
    <s v="市区町村"/>
    <m/>
    <s v="港区"/>
    <m/>
    <x v="2"/>
    <x v="47"/>
  </r>
  <r>
    <x v="26"/>
    <x v="4752"/>
    <n v="215"/>
    <s v="市区町村"/>
    <m/>
    <s v="文京区"/>
    <m/>
    <x v="2"/>
    <x v="47"/>
  </r>
  <r>
    <x v="26"/>
    <x v="4753"/>
    <n v="252"/>
    <s v="市区町村"/>
    <m/>
    <s v="台東区"/>
    <m/>
    <x v="2"/>
    <x v="47"/>
  </r>
  <r>
    <x v="26"/>
    <x v="4754"/>
    <n v="298"/>
    <s v="市区町村"/>
    <m/>
    <s v="品川区"/>
    <m/>
    <x v="2"/>
    <x v="47"/>
  </r>
  <r>
    <x v="26"/>
    <x v="4755"/>
    <n v="480"/>
    <s v="市区町村"/>
    <m/>
    <s v="大田区"/>
    <m/>
    <x v="2"/>
    <x v="47"/>
  </r>
  <r>
    <x v="26"/>
    <x v="4756"/>
    <n v="242"/>
    <s v="市区町村"/>
    <m/>
    <s v="目黒区"/>
    <m/>
    <x v="2"/>
    <x v="47"/>
  </r>
  <r>
    <x v="26"/>
    <x v="4757"/>
    <n v="614"/>
    <s v="市区町村"/>
    <m/>
    <s v="世田谷区"/>
    <m/>
    <x v="2"/>
    <x v="47"/>
  </r>
  <r>
    <x v="26"/>
    <x v="4758"/>
    <n v="360"/>
    <s v="市区町村"/>
    <m/>
    <s v="渋谷区"/>
    <m/>
    <x v="2"/>
    <x v="47"/>
  </r>
  <r>
    <x v="26"/>
    <x v="4759"/>
    <n v="437"/>
    <s v="市区町村"/>
    <m/>
    <s v="新宿区"/>
    <m/>
    <x v="2"/>
    <x v="47"/>
  </r>
  <r>
    <x v="26"/>
    <x v="4760"/>
    <n v="259"/>
    <s v="市区町村"/>
    <m/>
    <s v="中野区"/>
    <m/>
    <x v="2"/>
    <x v="47"/>
  </r>
  <r>
    <x v="26"/>
    <x v="4761"/>
    <n v="403"/>
    <s v="市区町村"/>
    <m/>
    <s v="杉並区"/>
    <m/>
    <x v="2"/>
    <x v="47"/>
  </r>
  <r>
    <x v="26"/>
    <x v="4762"/>
    <n v="287"/>
    <s v="市区町村"/>
    <m/>
    <s v="豊島区"/>
    <m/>
    <x v="2"/>
    <x v="47"/>
  </r>
  <r>
    <x v="26"/>
    <x v="3797"/>
    <n v="230"/>
    <s v="市区町村"/>
    <m/>
    <s v="北区"/>
    <m/>
    <x v="2"/>
    <x v="47"/>
  </r>
  <r>
    <x v="26"/>
    <x v="4763"/>
    <n v="314"/>
    <s v="市区町村"/>
    <m/>
    <s v="板橋区"/>
    <m/>
    <x v="2"/>
    <x v="47"/>
  </r>
  <r>
    <x v="26"/>
    <x v="4764"/>
    <n v="406"/>
    <s v="市区町村"/>
    <m/>
    <s v="練馬区"/>
    <m/>
    <x v="2"/>
    <x v="47"/>
  </r>
  <r>
    <x v="26"/>
    <x v="4765"/>
    <n v="136"/>
    <s v="市区町村"/>
    <m/>
    <s v="荒川区"/>
    <m/>
    <x v="2"/>
    <x v="47"/>
  </r>
  <r>
    <x v="26"/>
    <x v="4766"/>
    <n v="339"/>
    <s v="市区町村"/>
    <m/>
    <s v="足立区"/>
    <m/>
    <x v="2"/>
    <x v="47"/>
  </r>
  <r>
    <x v="26"/>
    <x v="4767"/>
    <n v="256"/>
    <s v="市区町村"/>
    <m/>
    <s v="葛飾区"/>
    <m/>
    <x v="2"/>
    <x v="47"/>
  </r>
  <r>
    <x v="26"/>
    <x v="4768"/>
    <n v="184"/>
    <s v="市区町村"/>
    <m/>
    <s v="墨田区"/>
    <m/>
    <x v="2"/>
    <x v="47"/>
  </r>
  <r>
    <x v="26"/>
    <x v="4769"/>
    <n v="226"/>
    <s v="市区町村"/>
    <m/>
    <s v="江東区"/>
    <m/>
    <x v="2"/>
    <x v="47"/>
  </r>
  <r>
    <x v="26"/>
    <x v="4770"/>
    <n v="267"/>
    <s v="市区町村"/>
    <m/>
    <s v="江戸川区"/>
    <m/>
    <x v="2"/>
    <x v="47"/>
  </r>
  <r>
    <x v="26"/>
    <x v="4771"/>
    <n v="58"/>
    <s v="市区町村"/>
    <m/>
    <s v="青梅市"/>
    <m/>
    <x v="2"/>
    <x v="47"/>
  </r>
  <r>
    <x v="26"/>
    <x v="4772"/>
    <n v="30"/>
    <s v="市区町村"/>
    <m/>
    <s v="福生市"/>
    <m/>
    <x v="2"/>
    <x v="47"/>
  </r>
  <r>
    <x v="26"/>
    <x v="4773"/>
    <n v="28"/>
    <s v="市区町村"/>
    <m/>
    <s v="羽村市"/>
    <m/>
    <x v="2"/>
    <x v="47"/>
  </r>
  <r>
    <x v="26"/>
    <x v="4774"/>
    <n v="31"/>
    <s v="市区町村"/>
    <m/>
    <s v="あきる野市"/>
    <m/>
    <x v="2"/>
    <x v="47"/>
  </r>
  <r>
    <x v="26"/>
    <x v="4775"/>
    <n v="9"/>
    <s v="市区町村"/>
    <m/>
    <s v="瑞穂町"/>
    <m/>
    <x v="2"/>
    <x v="47"/>
  </r>
  <r>
    <x v="26"/>
    <x v="4776"/>
    <n v="3"/>
    <s v="市区町村"/>
    <m/>
    <s v="日の出町"/>
    <m/>
    <x v="2"/>
    <x v="47"/>
  </r>
  <r>
    <x v="26"/>
    <x v="4777"/>
    <n v="0"/>
    <s v="市区町村"/>
    <m/>
    <s v="檜原村"/>
    <m/>
    <x v="2"/>
    <x v="47"/>
  </r>
  <r>
    <x v="26"/>
    <x v="4778"/>
    <n v="3"/>
    <s v="市区町村"/>
    <m/>
    <s v="奥多摩町"/>
    <m/>
    <x v="2"/>
    <x v="47"/>
  </r>
  <r>
    <x v="26"/>
    <x v="4779"/>
    <n v="233"/>
    <s v="市区町村"/>
    <m/>
    <s v="八王子市"/>
    <m/>
    <x v="2"/>
    <x v="47"/>
  </r>
  <r>
    <x v="26"/>
    <x v="4780"/>
    <n v="177"/>
    <s v="市区町村"/>
    <m/>
    <s v="町田市"/>
    <m/>
    <x v="2"/>
    <x v="47"/>
  </r>
  <r>
    <x v="26"/>
    <x v="4781"/>
    <n v="75"/>
    <s v="市区町村"/>
    <m/>
    <s v="日野市"/>
    <m/>
    <x v="2"/>
    <x v="47"/>
  </r>
  <r>
    <x v="26"/>
    <x v="4782"/>
    <n v="62"/>
    <s v="市区町村"/>
    <m/>
    <s v="多摩市"/>
    <m/>
    <x v="2"/>
    <x v="47"/>
  </r>
  <r>
    <x v="26"/>
    <x v="4783"/>
    <n v="20"/>
    <s v="市区町村"/>
    <m/>
    <s v="稲城市"/>
    <m/>
    <x v="2"/>
    <x v="47"/>
  </r>
  <r>
    <x v="26"/>
    <x v="4784"/>
    <n v="87"/>
    <s v="市区町村"/>
    <m/>
    <s v="立川市"/>
    <m/>
    <x v="2"/>
    <x v="47"/>
  </r>
  <r>
    <x v="26"/>
    <x v="4785"/>
    <n v="48"/>
    <s v="市区町村"/>
    <m/>
    <s v="昭島市"/>
    <m/>
    <x v="2"/>
    <x v="47"/>
  </r>
  <r>
    <x v="26"/>
    <x v="4786"/>
    <n v="59"/>
    <s v="市区町村"/>
    <m/>
    <s v="国分寺市"/>
    <m/>
    <x v="2"/>
    <x v="47"/>
  </r>
  <r>
    <x v="26"/>
    <x v="4787"/>
    <n v="55"/>
    <s v="市区町村"/>
    <m/>
    <s v="国立市"/>
    <m/>
    <x v="2"/>
    <x v="47"/>
  </r>
  <r>
    <x v="26"/>
    <x v="4788"/>
    <n v="28"/>
    <s v="市区町村"/>
    <m/>
    <s v="東大和市"/>
    <m/>
    <x v="2"/>
    <x v="47"/>
  </r>
  <r>
    <x v="26"/>
    <x v="4789"/>
    <n v="21"/>
    <s v="市区町村"/>
    <m/>
    <s v="武蔵村山市"/>
    <m/>
    <x v="2"/>
    <x v="47"/>
  </r>
  <r>
    <x v="26"/>
    <x v="4790"/>
    <n v="123"/>
    <s v="市区町村"/>
    <m/>
    <s v="武蔵野市"/>
    <m/>
    <x v="2"/>
    <x v="47"/>
  </r>
  <r>
    <x v="26"/>
    <x v="4791"/>
    <n v="77"/>
    <s v="市区町村"/>
    <m/>
    <s v="三鷹市"/>
    <m/>
    <x v="2"/>
    <x v="47"/>
  </r>
  <r>
    <x v="26"/>
    <x v="4792"/>
    <n v="116"/>
    <s v="市区町村"/>
    <m/>
    <s v="府中市"/>
    <m/>
    <x v="2"/>
    <x v="47"/>
  </r>
  <r>
    <x v="26"/>
    <x v="4793"/>
    <n v="121"/>
    <s v="市区町村"/>
    <m/>
    <s v="調布市"/>
    <m/>
    <x v="2"/>
    <x v="47"/>
  </r>
  <r>
    <x v="26"/>
    <x v="4794"/>
    <n v="58"/>
    <s v="市区町村"/>
    <m/>
    <s v="小金井市"/>
    <m/>
    <x v="2"/>
    <x v="47"/>
  </r>
  <r>
    <x v="26"/>
    <x v="4795"/>
    <n v="34"/>
    <s v="市区町村"/>
    <m/>
    <s v="狛江市"/>
    <m/>
    <x v="2"/>
    <x v="47"/>
  </r>
  <r>
    <x v="26"/>
    <x v="4796"/>
    <n v="81"/>
    <s v="市区町村"/>
    <m/>
    <s v="小平市"/>
    <m/>
    <x v="2"/>
    <x v="47"/>
  </r>
  <r>
    <x v="26"/>
    <x v="4797"/>
    <n v="59"/>
    <s v="市区町村"/>
    <m/>
    <s v="東村山市"/>
    <m/>
    <x v="2"/>
    <x v="47"/>
  </r>
  <r>
    <x v="26"/>
    <x v="4798"/>
    <n v="44"/>
    <s v="市区町村"/>
    <m/>
    <s v="田無市"/>
    <m/>
    <x v="2"/>
    <x v="47"/>
  </r>
  <r>
    <x v="26"/>
    <x v="4799"/>
    <n v="65"/>
    <s v="市区町村"/>
    <m/>
    <s v="保谷市"/>
    <m/>
    <x v="2"/>
    <x v="47"/>
  </r>
  <r>
    <x v="26"/>
    <x v="4800"/>
    <n v="30"/>
    <s v="市区町村"/>
    <m/>
    <s v="清瀬市"/>
    <m/>
    <x v="2"/>
    <x v="47"/>
  </r>
  <r>
    <x v="26"/>
    <x v="4801"/>
    <n v="52"/>
    <s v="市区町村"/>
    <m/>
    <s v="東久留米市"/>
    <m/>
    <x v="2"/>
    <x v="47"/>
  </r>
  <r>
    <x v="26"/>
    <x v="4802"/>
    <n v="4"/>
    <s v="市区町村"/>
    <m/>
    <s v="大島町"/>
    <m/>
    <x v="2"/>
    <x v="47"/>
  </r>
  <r>
    <x v="26"/>
    <x v="4803"/>
    <n v="0"/>
    <s v="市区町村"/>
    <m/>
    <s v="利島村"/>
    <m/>
    <x v="2"/>
    <x v="47"/>
  </r>
  <r>
    <x v="26"/>
    <x v="4804"/>
    <n v="0"/>
    <s v="市区町村"/>
    <m/>
    <s v="新島村"/>
    <m/>
    <x v="2"/>
    <x v="47"/>
  </r>
  <r>
    <x v="26"/>
    <x v="4805"/>
    <n v="1"/>
    <s v="市区町村"/>
    <m/>
    <s v="神津島村"/>
    <m/>
    <x v="2"/>
    <x v="47"/>
  </r>
  <r>
    <x v="26"/>
    <x v="4806"/>
    <n v="1"/>
    <s v="市区町村"/>
    <m/>
    <s v="三宅村"/>
    <m/>
    <x v="2"/>
    <x v="47"/>
  </r>
  <r>
    <x v="26"/>
    <x v="4807"/>
    <n v="0"/>
    <s v="市区町村"/>
    <m/>
    <s v="御蔵島村"/>
    <m/>
    <x v="2"/>
    <x v="47"/>
  </r>
  <r>
    <x v="26"/>
    <x v="4808"/>
    <n v="6"/>
    <s v="市区町村"/>
    <m/>
    <s v="八丈町"/>
    <m/>
    <x v="2"/>
    <x v="47"/>
  </r>
  <r>
    <x v="26"/>
    <x v="4809"/>
    <n v="0"/>
    <s v="市区町村"/>
    <m/>
    <s v="青ケ島村"/>
    <m/>
    <x v="2"/>
    <x v="47"/>
  </r>
  <r>
    <x v="26"/>
    <x v="4810"/>
    <n v="0"/>
    <s v="市区町村"/>
    <m/>
    <s v="小笠原村"/>
    <m/>
    <x v="2"/>
    <x v="47"/>
  </r>
  <r>
    <x v="26"/>
    <x v="4811"/>
    <n v="122"/>
    <s v="市区町村"/>
    <m/>
    <s v="鶴見区"/>
    <m/>
    <x v="2"/>
    <x v="47"/>
  </r>
  <r>
    <x v="26"/>
    <x v="4812"/>
    <n v="118"/>
    <s v="市区町村"/>
    <m/>
    <s v="神奈川区"/>
    <m/>
    <x v="2"/>
    <x v="47"/>
  </r>
  <r>
    <x v="26"/>
    <x v="4813"/>
    <n v="158"/>
    <s v="市区町村"/>
    <m/>
    <s v="港北区"/>
    <m/>
    <x v="2"/>
    <x v="47"/>
  </r>
  <r>
    <x v="26"/>
    <x v="4670"/>
    <n v="59"/>
    <s v="市区町村"/>
    <m/>
    <s v="緑区"/>
    <m/>
    <x v="2"/>
    <x v="47"/>
  </r>
  <r>
    <x v="26"/>
    <x v="4125"/>
    <n v="125"/>
    <s v="市区町村"/>
    <m/>
    <s v="青葉区"/>
    <m/>
    <x v="2"/>
    <x v="47"/>
  </r>
  <r>
    <x v="26"/>
    <x v="4814"/>
    <n v="52"/>
    <s v="市区町村"/>
    <m/>
    <s v="都筑区"/>
    <m/>
    <x v="2"/>
    <x v="47"/>
  </r>
  <r>
    <x v="26"/>
    <x v="3802"/>
    <n v="65"/>
    <s v="市区町村"/>
    <m/>
    <s v="西区"/>
    <m/>
    <x v="2"/>
    <x v="47"/>
  </r>
  <r>
    <x v="26"/>
    <x v="4815"/>
    <n v="90"/>
    <s v="市区町村"/>
    <m/>
    <s v="保土ケ谷区"/>
    <m/>
    <x v="2"/>
    <x v="47"/>
  </r>
  <r>
    <x v="26"/>
    <x v="4816"/>
    <n v="100"/>
    <s v="市区町村"/>
    <m/>
    <s v="戸塚区"/>
    <m/>
    <x v="2"/>
    <x v="47"/>
  </r>
  <r>
    <x v="26"/>
    <x v="4817"/>
    <n v="92"/>
    <s v="市区町村"/>
    <m/>
    <s v="旭区"/>
    <m/>
    <x v="2"/>
    <x v="47"/>
  </r>
  <r>
    <x v="26"/>
    <x v="4818"/>
    <n v="42"/>
    <s v="市区町村"/>
    <m/>
    <s v="瀬谷区"/>
    <m/>
    <x v="2"/>
    <x v="47"/>
  </r>
  <r>
    <x v="26"/>
    <x v="4129"/>
    <n v="48"/>
    <s v="市区町村"/>
    <m/>
    <s v="泉区"/>
    <m/>
    <x v="2"/>
    <x v="47"/>
  </r>
  <r>
    <x v="26"/>
    <x v="4819"/>
    <n v="164"/>
    <s v="市区町村"/>
    <m/>
    <s v="中区"/>
    <m/>
    <x v="2"/>
    <x v="47"/>
  </r>
  <r>
    <x v="26"/>
    <x v="3801"/>
    <n v="87"/>
    <s v="市区町村"/>
    <m/>
    <s v="南区"/>
    <m/>
    <x v="2"/>
    <x v="47"/>
  </r>
  <r>
    <x v="26"/>
    <x v="4820"/>
    <n v="75"/>
    <s v="市区町村"/>
    <m/>
    <s v="磯子区"/>
    <m/>
    <x v="2"/>
    <x v="47"/>
  </r>
  <r>
    <x v="26"/>
    <x v="4821"/>
    <n v="80"/>
    <s v="市区町村"/>
    <m/>
    <s v="金沢区"/>
    <m/>
    <x v="2"/>
    <x v="47"/>
  </r>
  <r>
    <x v="26"/>
    <x v="4822"/>
    <n v="102"/>
    <s v="市区町村"/>
    <m/>
    <s v="港南区"/>
    <m/>
    <x v="2"/>
    <x v="47"/>
  </r>
  <r>
    <x v="26"/>
    <x v="4823"/>
    <n v="38"/>
    <s v="市区町村"/>
    <m/>
    <s v="栄区"/>
    <m/>
    <x v="2"/>
    <x v="47"/>
  </r>
  <r>
    <x v="26"/>
    <x v="4824"/>
    <n v="123"/>
    <s v="市区町村"/>
    <m/>
    <s v="川崎区"/>
    <m/>
    <x v="2"/>
    <x v="47"/>
  </r>
  <r>
    <x v="26"/>
    <x v="4825"/>
    <n v="67"/>
    <s v="市区町村"/>
    <m/>
    <s v="幸区"/>
    <m/>
    <x v="2"/>
    <x v="47"/>
  </r>
  <r>
    <x v="26"/>
    <x v="4826"/>
    <n v="128"/>
    <s v="市区町村"/>
    <m/>
    <s v="中原区"/>
    <m/>
    <x v="2"/>
    <x v="47"/>
  </r>
  <r>
    <x v="26"/>
    <x v="4827"/>
    <n v="66"/>
    <s v="市区町村"/>
    <m/>
    <s v="高津区"/>
    <m/>
    <x v="2"/>
    <x v="47"/>
  </r>
  <r>
    <x v="26"/>
    <x v="4828"/>
    <n v="75"/>
    <s v="市区町村"/>
    <m/>
    <s v="多摩区"/>
    <m/>
    <x v="2"/>
    <x v="47"/>
  </r>
  <r>
    <x v="26"/>
    <x v="4829"/>
    <n v="66"/>
    <s v="市区町村"/>
    <m/>
    <s v="宮前区"/>
    <m/>
    <x v="2"/>
    <x v="47"/>
  </r>
  <r>
    <x v="26"/>
    <x v="4830"/>
    <n v="58"/>
    <s v="市区町村"/>
    <m/>
    <s v="麻生区"/>
    <m/>
    <x v="2"/>
    <x v="47"/>
  </r>
  <r>
    <x v="26"/>
    <x v="4831"/>
    <n v="216"/>
    <s v="市区町村"/>
    <m/>
    <s v="横須賀市"/>
    <m/>
    <x v="2"/>
    <x v="47"/>
  </r>
  <r>
    <x v="26"/>
    <x v="4832"/>
    <n v="112"/>
    <s v="市区町村"/>
    <m/>
    <s v="鎌倉市"/>
    <m/>
    <x v="2"/>
    <x v="47"/>
  </r>
  <r>
    <x v="26"/>
    <x v="4833"/>
    <n v="35"/>
    <s v="市区町村"/>
    <m/>
    <s v="逗子市"/>
    <m/>
    <x v="2"/>
    <x v="47"/>
  </r>
  <r>
    <x v="26"/>
    <x v="4834"/>
    <n v="23"/>
    <s v="市区町村"/>
    <m/>
    <s v="三浦市"/>
    <m/>
    <x v="2"/>
    <x v="47"/>
  </r>
  <r>
    <x v="26"/>
    <x v="4835"/>
    <n v="13"/>
    <s v="市区町村"/>
    <m/>
    <s v="葉山町"/>
    <m/>
    <x v="2"/>
    <x v="47"/>
  </r>
  <r>
    <x v="26"/>
    <x v="4836"/>
    <n v="111"/>
    <s v="市区町村"/>
    <m/>
    <s v="平塚市"/>
    <m/>
    <x v="2"/>
    <x v="47"/>
  </r>
  <r>
    <x v="26"/>
    <x v="4837"/>
    <n v="211"/>
    <s v="市区町村"/>
    <m/>
    <s v="藤沢市"/>
    <m/>
    <x v="2"/>
    <x v="47"/>
  </r>
  <r>
    <x v="26"/>
    <x v="4838"/>
    <n v="91"/>
    <s v="市区町村"/>
    <m/>
    <s v="茅ケ崎市"/>
    <m/>
    <x v="2"/>
    <x v="47"/>
  </r>
  <r>
    <x v="26"/>
    <x v="4839"/>
    <n v="64"/>
    <s v="市区町村"/>
    <m/>
    <s v="秦野市"/>
    <m/>
    <x v="2"/>
    <x v="47"/>
  </r>
  <r>
    <x v="26"/>
    <x v="4840"/>
    <n v="96"/>
    <s v="市区町村"/>
    <m/>
    <s v="厚木市"/>
    <m/>
    <x v="2"/>
    <x v="47"/>
  </r>
  <r>
    <x v="26"/>
    <x v="4841"/>
    <n v="102"/>
    <s v="市区町村"/>
    <m/>
    <s v="大和市"/>
    <m/>
    <x v="2"/>
    <x v="47"/>
  </r>
  <r>
    <x v="26"/>
    <x v="4842"/>
    <n v="43"/>
    <s v="市区町村"/>
    <m/>
    <s v="伊勢原市"/>
    <m/>
    <x v="2"/>
    <x v="47"/>
  </r>
  <r>
    <x v="26"/>
    <x v="4843"/>
    <n v="51"/>
    <s v="市区町村"/>
    <m/>
    <s v="海老名市"/>
    <m/>
    <x v="2"/>
    <x v="47"/>
  </r>
  <r>
    <x v="26"/>
    <x v="4844"/>
    <n v="46"/>
    <s v="市区町村"/>
    <m/>
    <s v="座間市"/>
    <m/>
    <x v="2"/>
    <x v="47"/>
  </r>
  <r>
    <x v="26"/>
    <x v="4845"/>
    <n v="22"/>
    <s v="市区町村"/>
    <m/>
    <s v="綾瀬市"/>
    <m/>
    <x v="2"/>
    <x v="47"/>
  </r>
  <r>
    <x v="26"/>
    <x v="4846"/>
    <n v="16"/>
    <s v="市区町村"/>
    <m/>
    <s v="寒川町"/>
    <m/>
    <x v="2"/>
    <x v="47"/>
  </r>
  <r>
    <x v="26"/>
    <x v="4847"/>
    <n v="12"/>
    <s v="市区町村"/>
    <m/>
    <s v="大磯町"/>
    <m/>
    <x v="2"/>
    <x v="47"/>
  </r>
  <r>
    <x v="26"/>
    <x v="4496"/>
    <n v="17"/>
    <s v="市区町村"/>
    <m/>
    <s v="二宮町"/>
    <m/>
    <x v="2"/>
    <x v="47"/>
  </r>
  <r>
    <x v="26"/>
    <x v="4848"/>
    <n v="15"/>
    <s v="市区町村"/>
    <m/>
    <s v="愛川町"/>
    <m/>
    <x v="2"/>
    <x v="47"/>
  </r>
  <r>
    <x v="26"/>
    <x v="4849"/>
    <n v="1"/>
    <s v="市区町村"/>
    <m/>
    <s v="清川村"/>
    <m/>
    <x v="2"/>
    <x v="47"/>
  </r>
  <r>
    <x v="26"/>
    <x v="4850"/>
    <n v="239"/>
    <s v="市区町村"/>
    <m/>
    <s v="相模原市"/>
    <m/>
    <x v="2"/>
    <x v="47"/>
  </r>
  <r>
    <x v="26"/>
    <x v="4851"/>
    <n v="6"/>
    <s v="市区町村"/>
    <m/>
    <s v="城山町"/>
    <m/>
    <x v="2"/>
    <x v="47"/>
  </r>
  <r>
    <x v="26"/>
    <x v="4852"/>
    <n v="8"/>
    <s v="市区町村"/>
    <m/>
    <s v="津久井町"/>
    <m/>
    <x v="2"/>
    <x v="47"/>
  </r>
  <r>
    <x v="26"/>
    <x v="4853"/>
    <n v="3"/>
    <s v="市区町村"/>
    <m/>
    <s v="相模湖町"/>
    <m/>
    <x v="2"/>
    <x v="47"/>
  </r>
  <r>
    <x v="26"/>
    <x v="4854"/>
    <n v="2"/>
    <s v="市区町村"/>
    <m/>
    <s v="藤野町"/>
    <m/>
    <x v="2"/>
    <x v="47"/>
  </r>
  <r>
    <x v="26"/>
    <x v="4855"/>
    <n v="100"/>
    <s v="市区町村"/>
    <m/>
    <s v="小田原市"/>
    <m/>
    <x v="2"/>
    <x v="47"/>
  </r>
  <r>
    <x v="26"/>
    <x v="4856"/>
    <n v="14"/>
    <s v="市区町村"/>
    <m/>
    <s v="南足柄市"/>
    <m/>
    <x v="2"/>
    <x v="47"/>
  </r>
  <r>
    <x v="26"/>
    <x v="4857"/>
    <n v="2"/>
    <s v="市区町村"/>
    <m/>
    <s v="中井町"/>
    <m/>
    <x v="2"/>
    <x v="47"/>
  </r>
  <r>
    <x v="26"/>
    <x v="4612"/>
    <n v="5"/>
    <s v="市区町村"/>
    <m/>
    <s v="大井町"/>
    <m/>
    <x v="2"/>
    <x v="47"/>
  </r>
  <r>
    <x v="26"/>
    <x v="4858"/>
    <n v="7"/>
    <s v="市区町村"/>
    <m/>
    <s v="松田町"/>
    <m/>
    <x v="2"/>
    <x v="47"/>
  </r>
  <r>
    <x v="26"/>
    <x v="4859"/>
    <n v="4"/>
    <s v="市区町村"/>
    <m/>
    <s v="山北町"/>
    <m/>
    <x v="2"/>
    <x v="47"/>
  </r>
  <r>
    <x v="26"/>
    <x v="4860"/>
    <n v="7"/>
    <s v="市区町村"/>
    <m/>
    <s v="開成町"/>
    <m/>
    <x v="2"/>
    <x v="47"/>
  </r>
  <r>
    <x v="26"/>
    <x v="4861"/>
    <n v="8"/>
    <s v="市区町村"/>
    <m/>
    <s v="箱根町"/>
    <m/>
    <x v="2"/>
    <x v="47"/>
  </r>
  <r>
    <x v="26"/>
    <x v="4862"/>
    <n v="3"/>
    <s v="市区町村"/>
    <m/>
    <s v="真鶴町"/>
    <m/>
    <x v="2"/>
    <x v="47"/>
  </r>
  <r>
    <x v="26"/>
    <x v="4863"/>
    <n v="13"/>
    <s v="市区町村"/>
    <m/>
    <s v="湯河原町"/>
    <m/>
    <x v="2"/>
    <x v="47"/>
  </r>
  <r>
    <x v="26"/>
    <x v="4864"/>
    <n v="14"/>
    <s v="市区町村"/>
    <m/>
    <s v="村上市"/>
    <m/>
    <x v="2"/>
    <x v="47"/>
  </r>
  <r>
    <x v="26"/>
    <x v="4865"/>
    <n v="2"/>
    <s v="市区町村"/>
    <m/>
    <s v="関川村"/>
    <m/>
    <x v="2"/>
    <x v="47"/>
  </r>
  <r>
    <x v="26"/>
    <x v="4866"/>
    <n v="7"/>
    <s v="市区町村"/>
    <m/>
    <s v="荒川町"/>
    <m/>
    <x v="2"/>
    <x v="47"/>
  </r>
  <r>
    <x v="26"/>
    <x v="4867"/>
    <n v="1"/>
    <s v="市区町村"/>
    <m/>
    <s v="神林村"/>
    <m/>
    <x v="2"/>
    <x v="47"/>
  </r>
  <r>
    <x v="26"/>
    <x v="4294"/>
    <n v="2"/>
    <s v="市区町村"/>
    <m/>
    <s v="朝日村"/>
    <m/>
    <x v="2"/>
    <x v="47"/>
  </r>
  <r>
    <x v="26"/>
    <x v="4859"/>
    <n v="5"/>
    <s v="市区町村"/>
    <m/>
    <s v="山北町"/>
    <m/>
    <x v="2"/>
    <x v="47"/>
  </r>
  <r>
    <x v="26"/>
    <x v="4868"/>
    <n v="1"/>
    <s v="市区町村"/>
    <m/>
    <s v="粟島浦村"/>
    <m/>
    <x v="2"/>
    <x v="47"/>
  </r>
  <r>
    <x v="26"/>
    <x v="4869"/>
    <n v="39"/>
    <s v="市区町村"/>
    <m/>
    <s v="新発田市"/>
    <m/>
    <x v="2"/>
    <x v="47"/>
  </r>
  <r>
    <x v="26"/>
    <x v="4870"/>
    <n v="18"/>
    <s v="市区町村"/>
    <m/>
    <s v="豊栄市"/>
    <m/>
    <x v="2"/>
    <x v="47"/>
  </r>
  <r>
    <x v="26"/>
    <x v="4871"/>
    <n v="4"/>
    <s v="市区町村"/>
    <m/>
    <s v="安田町"/>
    <m/>
    <x v="2"/>
    <x v="47"/>
  </r>
  <r>
    <x v="26"/>
    <x v="4872"/>
    <n v="2"/>
    <s v="市区町村"/>
    <m/>
    <s v="京ケ瀬村"/>
    <m/>
    <x v="2"/>
    <x v="47"/>
  </r>
  <r>
    <x v="26"/>
    <x v="4873"/>
    <n v="11"/>
    <s v="市区町村"/>
    <m/>
    <s v="水原町"/>
    <m/>
    <x v="2"/>
    <x v="47"/>
  </r>
  <r>
    <x v="26"/>
    <x v="4874"/>
    <n v="2"/>
    <s v="市区町村"/>
    <m/>
    <s v="笹神村"/>
    <m/>
    <x v="2"/>
    <x v="47"/>
  </r>
  <r>
    <x v="26"/>
    <x v="3864"/>
    <n v="2"/>
    <s v="市区町村"/>
    <m/>
    <s v="豊浦町"/>
    <m/>
    <x v="2"/>
    <x v="47"/>
  </r>
  <r>
    <x v="26"/>
    <x v="4875"/>
    <n v="5"/>
    <s v="市区町村"/>
    <m/>
    <s v="聖籠町"/>
    <m/>
    <x v="2"/>
    <x v="47"/>
  </r>
  <r>
    <x v="26"/>
    <x v="4876"/>
    <n v="1"/>
    <s v="市区町村"/>
    <m/>
    <s v="加治川村"/>
    <m/>
    <x v="2"/>
    <x v="47"/>
  </r>
  <r>
    <x v="26"/>
    <x v="4877"/>
    <n v="2"/>
    <s v="市区町村"/>
    <m/>
    <s v="紫雲寺町"/>
    <m/>
    <x v="2"/>
    <x v="47"/>
  </r>
  <r>
    <x v="26"/>
    <x v="4878"/>
    <n v="10"/>
    <s v="市区町村"/>
    <m/>
    <s v="中条町"/>
    <m/>
    <x v="2"/>
    <x v="47"/>
  </r>
  <r>
    <x v="26"/>
    <x v="4879"/>
    <n v="1"/>
    <s v="市区町村"/>
    <m/>
    <s v="黒川村"/>
    <m/>
    <x v="2"/>
    <x v="47"/>
  </r>
  <r>
    <x v="26"/>
    <x v="4880"/>
    <n v="30"/>
    <s v="市区町村"/>
    <m/>
    <s v="新津市"/>
    <m/>
    <x v="2"/>
    <x v="47"/>
  </r>
  <r>
    <x v="26"/>
    <x v="4881"/>
    <n v="14"/>
    <s v="市区町村"/>
    <m/>
    <s v="五泉市"/>
    <m/>
    <x v="2"/>
    <x v="47"/>
  </r>
  <r>
    <x v="26"/>
    <x v="4882"/>
    <n v="14"/>
    <s v="市区町村"/>
    <m/>
    <s v="白根市"/>
    <m/>
    <x v="2"/>
    <x v="47"/>
  </r>
  <r>
    <x v="26"/>
    <x v="4883"/>
    <n v="6"/>
    <s v="市区町村"/>
    <m/>
    <s v="小須戸町"/>
    <m/>
    <x v="2"/>
    <x v="47"/>
  </r>
  <r>
    <x v="26"/>
    <x v="4884"/>
    <n v="6"/>
    <s v="市区町村"/>
    <m/>
    <s v="村松町"/>
    <m/>
    <x v="2"/>
    <x v="47"/>
  </r>
  <r>
    <x v="26"/>
    <x v="4885"/>
    <n v="2"/>
    <s v="市区町村"/>
    <m/>
    <s v="横越村"/>
    <m/>
    <x v="2"/>
    <x v="47"/>
  </r>
  <r>
    <x v="26"/>
    <x v="4886"/>
    <n v="18"/>
    <s v="市区町村"/>
    <m/>
    <s v="亀田町"/>
    <m/>
    <x v="2"/>
    <x v="47"/>
  </r>
  <r>
    <x v="26"/>
    <x v="4887"/>
    <n v="6"/>
    <s v="市区町村"/>
    <m/>
    <s v="津川町"/>
    <m/>
    <x v="2"/>
    <x v="47"/>
  </r>
  <r>
    <x v="26"/>
    <x v="4888"/>
    <n v="1"/>
    <s v="市区町村"/>
    <m/>
    <s v="鹿瀬町"/>
    <m/>
    <x v="2"/>
    <x v="47"/>
  </r>
  <r>
    <x v="26"/>
    <x v="4889"/>
    <n v="1"/>
    <s v="市区町村"/>
    <m/>
    <s v="上川村"/>
    <m/>
    <x v="2"/>
    <x v="47"/>
  </r>
  <r>
    <x v="26"/>
    <x v="4890"/>
    <n v="1"/>
    <s v="市区町村"/>
    <m/>
    <s v="三川村"/>
    <m/>
    <x v="2"/>
    <x v="47"/>
  </r>
  <r>
    <x v="26"/>
    <x v="4891"/>
    <n v="295"/>
    <s v="市区町村"/>
    <m/>
    <s v="新潟市"/>
    <m/>
    <x v="2"/>
    <x v="47"/>
  </r>
  <r>
    <x v="26"/>
    <x v="4892"/>
    <n v="45"/>
    <s v="市区町村"/>
    <m/>
    <s v="三条市"/>
    <m/>
    <x v="2"/>
    <x v="47"/>
  </r>
  <r>
    <x v="26"/>
    <x v="4893"/>
    <n v="13"/>
    <s v="市区町村"/>
    <m/>
    <s v="加茂市"/>
    <m/>
    <x v="2"/>
    <x v="47"/>
  </r>
  <r>
    <x v="26"/>
    <x v="4894"/>
    <n v="20"/>
    <s v="市区町村"/>
    <m/>
    <s v="見附市"/>
    <m/>
    <x v="2"/>
    <x v="47"/>
  </r>
  <r>
    <x v="26"/>
    <x v="4895"/>
    <n v="20"/>
    <s v="市区町村"/>
    <m/>
    <s v="燕市"/>
    <m/>
    <x v="2"/>
    <x v="47"/>
  </r>
  <r>
    <x v="26"/>
    <x v="4896"/>
    <n v="2"/>
    <s v="市区町村"/>
    <m/>
    <s v="岩室村"/>
    <m/>
    <x v="2"/>
    <x v="47"/>
  </r>
  <r>
    <x v="26"/>
    <x v="4897"/>
    <n v="2"/>
    <s v="市区町村"/>
    <m/>
    <s v="弥彦村"/>
    <m/>
    <x v="2"/>
    <x v="47"/>
  </r>
  <r>
    <x v="26"/>
    <x v="4898"/>
    <n v="9"/>
    <s v="市区町村"/>
    <m/>
    <s v="分水町"/>
    <m/>
    <x v="2"/>
    <x v="47"/>
  </r>
  <r>
    <x v="26"/>
    <x v="4633"/>
    <n v="12"/>
    <s v="市区町村"/>
    <m/>
    <s v="吉田町"/>
    <m/>
    <x v="2"/>
    <x v="47"/>
  </r>
  <r>
    <x v="26"/>
    <x v="4899"/>
    <n v="15"/>
    <s v="市区町村"/>
    <m/>
    <s v="巻町"/>
    <m/>
    <x v="2"/>
    <x v="47"/>
  </r>
  <r>
    <x v="26"/>
    <x v="4267"/>
    <n v="6"/>
    <s v="市区町村"/>
    <m/>
    <s v="西川町"/>
    <m/>
    <x v="2"/>
    <x v="47"/>
  </r>
  <r>
    <x v="26"/>
    <x v="4900"/>
    <n v="12"/>
    <s v="市区町村"/>
    <m/>
    <s v="黒埼町"/>
    <m/>
    <x v="2"/>
    <x v="47"/>
  </r>
  <r>
    <x v="26"/>
    <x v="4901"/>
    <n v="1"/>
    <s v="市区町村"/>
    <m/>
    <s v="味方村"/>
    <m/>
    <x v="2"/>
    <x v="47"/>
  </r>
  <r>
    <x v="26"/>
    <x v="4902"/>
    <n v="1"/>
    <s v="市区町村"/>
    <m/>
    <s v="潟東村"/>
    <m/>
    <x v="2"/>
    <x v="47"/>
  </r>
  <r>
    <x v="26"/>
    <x v="4903"/>
    <n v="1"/>
    <s v="市区町村"/>
    <m/>
    <s v="月潟村"/>
    <m/>
    <x v="2"/>
    <x v="47"/>
  </r>
  <r>
    <x v="26"/>
    <x v="4904"/>
    <n v="2"/>
    <s v="市区町村"/>
    <m/>
    <s v="中之口村"/>
    <m/>
    <x v="2"/>
    <x v="47"/>
  </r>
  <r>
    <x v="26"/>
    <x v="4905"/>
    <n v="4"/>
    <s v="市区町村"/>
    <m/>
    <s v="田上町"/>
    <m/>
    <x v="2"/>
    <x v="47"/>
  </r>
  <r>
    <x v="26"/>
    <x v="4906"/>
    <n v="1"/>
    <s v="市区町村"/>
    <m/>
    <s v="下田村"/>
    <m/>
    <x v="2"/>
    <x v="47"/>
  </r>
  <r>
    <x v="26"/>
    <x v="4696"/>
    <n v="2"/>
    <s v="市区町村"/>
    <m/>
    <s v="栄町"/>
    <m/>
    <x v="2"/>
    <x v="47"/>
  </r>
  <r>
    <x v="26"/>
    <x v="4907"/>
    <n v="1"/>
    <s v="市区町村"/>
    <m/>
    <s v="中之島町"/>
    <m/>
    <x v="2"/>
    <x v="47"/>
  </r>
  <r>
    <x v="26"/>
    <x v="4908"/>
    <n v="83"/>
    <s v="市区町村"/>
    <m/>
    <s v="長岡市"/>
    <m/>
    <x v="2"/>
    <x v="47"/>
  </r>
  <r>
    <x v="26"/>
    <x v="4909"/>
    <n v="6"/>
    <s v="市区町村"/>
    <m/>
    <s v="栃尾市"/>
    <m/>
    <x v="2"/>
    <x v="47"/>
  </r>
  <r>
    <x v="26"/>
    <x v="4910"/>
    <n v="3"/>
    <s v="市区町村"/>
    <m/>
    <s v="越路町"/>
    <m/>
    <x v="2"/>
    <x v="47"/>
  </r>
  <r>
    <x v="26"/>
    <x v="4362"/>
    <n v="1"/>
    <s v="市区町村"/>
    <m/>
    <s v="三島町"/>
    <m/>
    <x v="2"/>
    <x v="47"/>
  </r>
  <r>
    <x v="26"/>
    <x v="4911"/>
    <n v="3"/>
    <s v="市区町村"/>
    <m/>
    <s v="与板町"/>
    <m/>
    <x v="2"/>
    <x v="47"/>
  </r>
  <r>
    <x v="26"/>
    <x v="4912"/>
    <n v="1"/>
    <s v="市区町村"/>
    <m/>
    <s v="和島村"/>
    <m/>
    <x v="2"/>
    <x v="47"/>
  </r>
  <r>
    <x v="26"/>
    <x v="4913"/>
    <n v="2"/>
    <s v="市区町村"/>
    <m/>
    <s v="出雲崎町"/>
    <m/>
    <x v="2"/>
    <x v="47"/>
  </r>
  <r>
    <x v="26"/>
    <x v="4914"/>
    <n v="6"/>
    <s v="市区町村"/>
    <m/>
    <s v="寺泊町"/>
    <m/>
    <x v="2"/>
    <x v="47"/>
  </r>
  <r>
    <x v="26"/>
    <x v="4915"/>
    <n v="1"/>
    <s v="市区町村"/>
    <m/>
    <s v="山古志村"/>
    <m/>
    <x v="2"/>
    <x v="47"/>
  </r>
  <r>
    <x v="26"/>
    <x v="4916"/>
    <n v="16"/>
    <s v="市区町村"/>
    <m/>
    <s v="小千谷市"/>
    <m/>
    <x v="2"/>
    <x v="47"/>
  </r>
  <r>
    <x v="26"/>
    <x v="4917"/>
    <n v="2"/>
    <s v="市区町村"/>
    <m/>
    <s v="川口町"/>
    <m/>
    <x v="2"/>
    <x v="47"/>
  </r>
  <r>
    <x v="26"/>
    <x v="4918"/>
    <n v="2"/>
    <s v="市区町村"/>
    <m/>
    <s v="堀之内町"/>
    <m/>
    <x v="2"/>
    <x v="47"/>
  </r>
  <r>
    <x v="26"/>
    <x v="4919"/>
    <n v="7"/>
    <s v="市区町村"/>
    <m/>
    <s v="小出町"/>
    <m/>
    <x v="2"/>
    <x v="47"/>
  </r>
  <r>
    <x v="26"/>
    <x v="4920"/>
    <n v="2"/>
    <s v="市区町村"/>
    <m/>
    <s v="湯之谷村"/>
    <m/>
    <x v="2"/>
    <x v="47"/>
  </r>
  <r>
    <x v="26"/>
    <x v="4921"/>
    <n v="2"/>
    <s v="市区町村"/>
    <m/>
    <s v="広神村"/>
    <m/>
    <x v="2"/>
    <x v="47"/>
  </r>
  <r>
    <x v="26"/>
    <x v="4922"/>
    <n v="0"/>
    <s v="市区町村"/>
    <m/>
    <s v="守門村"/>
    <m/>
    <x v="2"/>
    <x v="47"/>
  </r>
  <r>
    <x v="26"/>
    <x v="4923"/>
    <n v="0"/>
    <s v="市区町村"/>
    <m/>
    <s v="入広瀬村"/>
    <m/>
    <x v="2"/>
    <x v="47"/>
  </r>
  <r>
    <x v="26"/>
    <x v="4924"/>
    <n v="23"/>
    <s v="市区町村"/>
    <m/>
    <s v="六日町"/>
    <m/>
    <x v="2"/>
    <x v="47"/>
  </r>
  <r>
    <x v="26"/>
    <x v="4925"/>
    <n v="3"/>
    <s v="市区町村"/>
    <m/>
    <s v="湯沢町"/>
    <m/>
    <x v="2"/>
    <x v="47"/>
  </r>
  <r>
    <x v="26"/>
    <x v="4926"/>
    <n v="6"/>
    <s v="市区町村"/>
    <m/>
    <s v="塩沢町"/>
    <m/>
    <x v="2"/>
    <x v="47"/>
  </r>
  <r>
    <x v="26"/>
    <x v="4924"/>
    <n v="11"/>
    <s v="市区町村"/>
    <m/>
    <s v="六日町"/>
    <m/>
    <x v="2"/>
    <x v="47"/>
  </r>
  <r>
    <x v="26"/>
    <x v="4139"/>
    <n v="3"/>
    <s v="市区町村"/>
    <m/>
    <s v="大和町"/>
    <m/>
    <x v="2"/>
    <x v="47"/>
  </r>
  <r>
    <x v="26"/>
    <x v="4927"/>
    <n v="27"/>
    <s v="市区町村"/>
    <m/>
    <s v="十日町"/>
    <m/>
    <x v="2"/>
    <x v="47"/>
  </r>
  <r>
    <x v="26"/>
    <x v="4928"/>
    <n v="19"/>
    <s v="市区町村"/>
    <m/>
    <s v="十日町市"/>
    <m/>
    <x v="2"/>
    <x v="47"/>
  </r>
  <r>
    <x v="26"/>
    <x v="4282"/>
    <n v="3"/>
    <s v="市区町村"/>
    <m/>
    <s v="川西町"/>
    <m/>
    <x v="2"/>
    <x v="47"/>
  </r>
  <r>
    <x v="26"/>
    <x v="4929"/>
    <n v="3"/>
    <s v="市区町村"/>
    <m/>
    <s v="津南町"/>
    <m/>
    <x v="2"/>
    <x v="47"/>
  </r>
  <r>
    <x v="26"/>
    <x v="4559"/>
    <n v="2"/>
    <s v="市区町村"/>
    <m/>
    <s v="中里村"/>
    <m/>
    <x v="2"/>
    <x v="47"/>
  </r>
  <r>
    <x v="26"/>
    <x v="4930"/>
    <n v="38"/>
    <s v="市区町村"/>
    <m/>
    <s v="柏崎市"/>
    <m/>
    <x v="2"/>
    <x v="47"/>
  </r>
  <r>
    <x v="26"/>
    <x v="4931"/>
    <n v="0"/>
    <s v="市区町村"/>
    <m/>
    <s v="高柳町"/>
    <m/>
    <x v="2"/>
    <x v="47"/>
  </r>
  <r>
    <x v="26"/>
    <x v="4283"/>
    <n v="1"/>
    <s v="市区町村"/>
    <m/>
    <s v="小国町"/>
    <m/>
    <x v="2"/>
    <x v="47"/>
  </r>
  <r>
    <x v="26"/>
    <x v="4932"/>
    <n v="1"/>
    <s v="市区町村"/>
    <m/>
    <s v="刈羽村"/>
    <m/>
    <x v="2"/>
    <x v="47"/>
  </r>
  <r>
    <x v="26"/>
    <x v="4933"/>
    <n v="2"/>
    <s v="市区町村"/>
    <m/>
    <s v="西山町"/>
    <m/>
    <x v="2"/>
    <x v="47"/>
  </r>
  <r>
    <x v="26"/>
    <x v="4934"/>
    <n v="8"/>
    <s v="市区町村"/>
    <m/>
    <s v="新井市"/>
    <m/>
    <x v="2"/>
    <x v="47"/>
  </r>
  <r>
    <x v="26"/>
    <x v="4935"/>
    <n v="50"/>
    <s v="市区町村"/>
    <m/>
    <s v="上越市"/>
    <m/>
    <x v="2"/>
    <x v="47"/>
  </r>
  <r>
    <x v="26"/>
    <x v="4936"/>
    <n v="1"/>
    <s v="市区町村"/>
    <m/>
    <s v="安塚町"/>
    <m/>
    <x v="2"/>
    <x v="47"/>
  </r>
  <r>
    <x v="26"/>
    <x v="4937"/>
    <n v="2"/>
    <s v="市区町村"/>
    <m/>
    <s v="浦川原村"/>
    <m/>
    <x v="2"/>
    <x v="47"/>
  </r>
  <r>
    <x v="26"/>
    <x v="4938"/>
    <n v="2"/>
    <s v="市区町村"/>
    <m/>
    <s v="松代町"/>
    <m/>
    <x v="2"/>
    <x v="47"/>
  </r>
  <r>
    <x v="26"/>
    <x v="4939"/>
    <n v="2"/>
    <s v="市区町村"/>
    <m/>
    <s v="松之山町"/>
    <m/>
    <x v="2"/>
    <x v="47"/>
  </r>
  <r>
    <x v="26"/>
    <x v="4940"/>
    <n v="1"/>
    <s v="市区町村"/>
    <m/>
    <s v="大島村"/>
    <m/>
    <x v="2"/>
    <x v="47"/>
  </r>
  <r>
    <x v="26"/>
    <x v="4941"/>
    <n v="0"/>
    <s v="市区町村"/>
    <m/>
    <s v="牧村"/>
    <m/>
    <x v="2"/>
    <x v="47"/>
  </r>
  <r>
    <x v="26"/>
    <x v="4942"/>
    <n v="4"/>
    <s v="市区町村"/>
    <m/>
    <s v="柿崎町"/>
    <m/>
    <x v="2"/>
    <x v="47"/>
  </r>
  <r>
    <x v="26"/>
    <x v="4943"/>
    <n v="3"/>
    <s v="市区町村"/>
    <m/>
    <s v="大潟町"/>
    <m/>
    <x v="2"/>
    <x v="47"/>
  </r>
  <r>
    <x v="26"/>
    <x v="4944"/>
    <n v="1"/>
    <s v="市区町村"/>
    <m/>
    <s v="頸城村"/>
    <m/>
    <x v="2"/>
    <x v="47"/>
  </r>
  <r>
    <x v="26"/>
    <x v="4945"/>
    <n v="1"/>
    <s v="市区町村"/>
    <m/>
    <s v="吉川町"/>
    <m/>
    <x v="2"/>
    <x v="47"/>
  </r>
  <r>
    <x v="26"/>
    <x v="4946"/>
    <n v="2"/>
    <s v="市区町村"/>
    <m/>
    <s v="妙高高原町"/>
    <m/>
    <x v="2"/>
    <x v="47"/>
  </r>
  <r>
    <x v="26"/>
    <x v="4947"/>
    <n v="2"/>
    <s v="市区町村"/>
    <m/>
    <s v="中郷村"/>
    <m/>
    <x v="2"/>
    <x v="47"/>
  </r>
  <r>
    <x v="26"/>
    <x v="4948"/>
    <n v="1"/>
    <s v="市区町村"/>
    <m/>
    <s v="妙高村"/>
    <m/>
    <x v="2"/>
    <x v="47"/>
  </r>
  <r>
    <x v="26"/>
    <x v="4542"/>
    <n v="2"/>
    <s v="市区町村"/>
    <m/>
    <s v="板倉町"/>
    <m/>
    <x v="2"/>
    <x v="47"/>
  </r>
  <r>
    <x v="26"/>
    <x v="4949"/>
    <n v="1"/>
    <s v="市区町村"/>
    <m/>
    <s v="清里村"/>
    <m/>
    <x v="2"/>
    <x v="47"/>
  </r>
  <r>
    <x v="26"/>
    <x v="4950"/>
    <n v="2"/>
    <s v="市区町村"/>
    <m/>
    <s v="三和村"/>
    <m/>
    <x v="2"/>
    <x v="47"/>
  </r>
  <r>
    <x v="26"/>
    <x v="4951"/>
    <n v="12"/>
    <s v="市区町村"/>
    <m/>
    <s v="糸魚川市"/>
    <m/>
    <x v="2"/>
    <x v="47"/>
  </r>
  <r>
    <x v="26"/>
    <x v="4952"/>
    <n v="1"/>
    <s v="市区町村"/>
    <m/>
    <s v="名立町"/>
    <m/>
    <x v="2"/>
    <x v="47"/>
  </r>
  <r>
    <x v="26"/>
    <x v="4953"/>
    <n v="4"/>
    <s v="市区町村"/>
    <m/>
    <s v="能生町"/>
    <m/>
    <x v="2"/>
    <x v="47"/>
  </r>
  <r>
    <x v="26"/>
    <x v="4954"/>
    <n v="3"/>
    <s v="市区町村"/>
    <m/>
    <s v="青海町"/>
    <m/>
    <x v="2"/>
    <x v="47"/>
  </r>
  <r>
    <x v="26"/>
    <x v="4955"/>
    <n v="6"/>
    <s v="市区町村"/>
    <m/>
    <s v="両津市"/>
    <m/>
    <x v="2"/>
    <x v="47"/>
  </r>
  <r>
    <x v="26"/>
    <x v="4956"/>
    <n v="2"/>
    <s v="市区町村"/>
    <m/>
    <s v="相川町"/>
    <m/>
    <x v="2"/>
    <x v="47"/>
  </r>
  <r>
    <x v="26"/>
    <x v="4957"/>
    <n v="4"/>
    <s v="市区町村"/>
    <m/>
    <s v="佐和田町"/>
    <m/>
    <x v="2"/>
    <x v="47"/>
  </r>
  <r>
    <x v="26"/>
    <x v="4958"/>
    <n v="2"/>
    <s v="市区町村"/>
    <m/>
    <s v="金井町"/>
    <m/>
    <x v="2"/>
    <x v="47"/>
  </r>
  <r>
    <x v="26"/>
    <x v="4959"/>
    <n v="1"/>
    <s v="市区町村"/>
    <m/>
    <s v="新穂村"/>
    <m/>
    <x v="2"/>
    <x v="47"/>
  </r>
  <r>
    <x v="26"/>
    <x v="4960"/>
    <n v="2"/>
    <s v="市区町村"/>
    <m/>
    <s v="畑野町"/>
    <m/>
    <x v="2"/>
    <x v="47"/>
  </r>
  <r>
    <x v="26"/>
    <x v="4961"/>
    <n v="2"/>
    <s v="市区町村"/>
    <m/>
    <s v="真野町"/>
    <m/>
    <x v="2"/>
    <x v="47"/>
  </r>
  <r>
    <x v="26"/>
    <x v="4962"/>
    <n v="2"/>
    <s v="市区町村"/>
    <m/>
    <s v="小木町"/>
    <m/>
    <x v="2"/>
    <x v="47"/>
  </r>
  <r>
    <x v="26"/>
    <x v="4963"/>
    <n v="1"/>
    <s v="市区町村"/>
    <m/>
    <s v="羽茂町"/>
    <m/>
    <x v="2"/>
    <x v="47"/>
  </r>
  <r>
    <x v="26"/>
    <x v="4964"/>
    <n v="0"/>
    <s v="市区町村"/>
    <m/>
    <s v="赤泊村"/>
    <m/>
    <x v="2"/>
    <x v="47"/>
  </r>
  <r>
    <x v="26"/>
    <x v="4965"/>
    <n v="15"/>
    <s v="市区町村"/>
    <m/>
    <s v="魚津市"/>
    <m/>
    <x v="2"/>
    <x v="47"/>
  </r>
  <r>
    <x v="26"/>
    <x v="4966"/>
    <n v="15"/>
    <s v="市区町村"/>
    <m/>
    <s v="黒部市"/>
    <m/>
    <x v="2"/>
    <x v="47"/>
  </r>
  <r>
    <x v="26"/>
    <x v="4967"/>
    <n v="1"/>
    <s v="市区町村"/>
    <m/>
    <s v="宇奈月町"/>
    <m/>
    <x v="2"/>
    <x v="47"/>
  </r>
  <r>
    <x v="26"/>
    <x v="4968"/>
    <n v="11"/>
    <s v="市区町村"/>
    <m/>
    <s v="入善町"/>
    <m/>
    <x v="2"/>
    <x v="47"/>
  </r>
  <r>
    <x v="26"/>
    <x v="3899"/>
    <n v="6"/>
    <s v="市区町村"/>
    <m/>
    <s v="朝日町"/>
    <m/>
    <x v="2"/>
    <x v="47"/>
  </r>
  <r>
    <x v="26"/>
    <x v="4969"/>
    <n v="152"/>
    <s v="市区町村"/>
    <m/>
    <s v="富山市"/>
    <m/>
    <x v="2"/>
    <x v="47"/>
  </r>
  <r>
    <x v="26"/>
    <x v="4970"/>
    <n v="7"/>
    <s v="市区町村"/>
    <m/>
    <s v="滑川市"/>
    <m/>
    <x v="2"/>
    <x v="47"/>
  </r>
  <r>
    <x v="26"/>
    <x v="4971"/>
    <n v="4"/>
    <s v="市区町村"/>
    <m/>
    <s v="大沢野町"/>
    <m/>
    <x v="2"/>
    <x v="47"/>
  </r>
  <r>
    <x v="26"/>
    <x v="4972"/>
    <n v="2"/>
    <s v="市区町村"/>
    <m/>
    <s v="大山町"/>
    <m/>
    <x v="2"/>
    <x v="47"/>
  </r>
  <r>
    <x v="26"/>
    <x v="4973"/>
    <n v="0"/>
    <s v="市区町村"/>
    <m/>
    <s v="舟橋村"/>
    <m/>
    <x v="2"/>
    <x v="47"/>
  </r>
  <r>
    <x v="26"/>
    <x v="4974"/>
    <n v="6"/>
    <s v="市区町村"/>
    <m/>
    <s v="上市町"/>
    <m/>
    <x v="2"/>
    <x v="47"/>
  </r>
  <r>
    <x v="26"/>
    <x v="4975"/>
    <n v="6"/>
    <s v="市区町村"/>
    <m/>
    <s v="立山町"/>
    <m/>
    <x v="2"/>
    <x v="47"/>
  </r>
  <r>
    <x v="26"/>
    <x v="4976"/>
    <n v="6"/>
    <s v="市区町村"/>
    <m/>
    <s v="八尾町"/>
    <m/>
    <x v="2"/>
    <x v="47"/>
  </r>
  <r>
    <x v="26"/>
    <x v="4977"/>
    <n v="7"/>
    <s v="市区町村"/>
    <m/>
    <s v="婦中町"/>
    <m/>
    <x v="2"/>
    <x v="47"/>
  </r>
  <r>
    <x v="26"/>
    <x v="4978"/>
    <n v="0"/>
    <s v="市区町村"/>
    <m/>
    <s v="山田村"/>
    <m/>
    <x v="2"/>
    <x v="47"/>
  </r>
  <r>
    <x v="26"/>
    <x v="4979"/>
    <n v="0"/>
    <s v="市区町村"/>
    <m/>
    <s v="細入村"/>
    <m/>
    <x v="2"/>
    <x v="47"/>
  </r>
  <r>
    <x v="26"/>
    <x v="4980"/>
    <n v="75"/>
    <s v="市区町村"/>
    <m/>
    <s v="高岡市"/>
    <m/>
    <x v="2"/>
    <x v="47"/>
  </r>
  <r>
    <x v="26"/>
    <x v="4981"/>
    <n v="15"/>
    <s v="市区町村"/>
    <m/>
    <s v="新湊市"/>
    <m/>
    <x v="2"/>
    <x v="47"/>
  </r>
  <r>
    <x v="26"/>
    <x v="4982"/>
    <n v="19"/>
    <s v="市区町村"/>
    <m/>
    <s v="氷見市"/>
    <m/>
    <x v="2"/>
    <x v="47"/>
  </r>
  <r>
    <x v="26"/>
    <x v="4983"/>
    <n v="10"/>
    <s v="市区町村"/>
    <m/>
    <s v="小杉町"/>
    <m/>
    <x v="2"/>
    <x v="47"/>
  </r>
  <r>
    <x v="26"/>
    <x v="4984"/>
    <n v="3"/>
    <s v="市区町村"/>
    <m/>
    <s v="大門町"/>
    <m/>
    <x v="2"/>
    <x v="47"/>
  </r>
  <r>
    <x v="26"/>
    <x v="4985"/>
    <n v="0"/>
    <s v="市区町村"/>
    <m/>
    <s v="下村"/>
    <m/>
    <x v="2"/>
    <x v="47"/>
  </r>
  <r>
    <x v="26"/>
    <x v="4802"/>
    <n v="3"/>
    <s v="市区町村"/>
    <m/>
    <s v="大島町"/>
    <m/>
    <x v="2"/>
    <x v="47"/>
  </r>
  <r>
    <x v="26"/>
    <x v="4986"/>
    <n v="11"/>
    <s v="市区町村"/>
    <m/>
    <s v="砺波市"/>
    <m/>
    <x v="2"/>
    <x v="47"/>
  </r>
  <r>
    <x v="26"/>
    <x v="4987"/>
    <n v="9"/>
    <s v="市区町村"/>
    <m/>
    <s v="小矢部市"/>
    <m/>
    <x v="2"/>
    <x v="47"/>
  </r>
  <r>
    <x v="26"/>
    <x v="4988"/>
    <n v="3"/>
    <s v="市区町村"/>
    <m/>
    <s v="城端町"/>
    <m/>
    <x v="2"/>
    <x v="47"/>
  </r>
  <r>
    <x v="26"/>
    <x v="4989"/>
    <n v="0"/>
    <s v="市区町村"/>
    <m/>
    <s v="平村"/>
    <m/>
    <x v="2"/>
    <x v="47"/>
  </r>
  <r>
    <x v="26"/>
    <x v="4990"/>
    <n v="0"/>
    <s v="市区町村"/>
    <m/>
    <s v="上平村"/>
    <m/>
    <x v="2"/>
    <x v="47"/>
  </r>
  <r>
    <x v="26"/>
    <x v="4991"/>
    <n v="0"/>
    <s v="市区町村"/>
    <m/>
    <s v="利賀村"/>
    <m/>
    <x v="2"/>
    <x v="47"/>
  </r>
  <r>
    <x v="26"/>
    <x v="4992"/>
    <n v="3"/>
    <s v="市区町村"/>
    <m/>
    <s v="庄川町"/>
    <m/>
    <x v="2"/>
    <x v="47"/>
  </r>
  <r>
    <x v="26"/>
    <x v="4993"/>
    <n v="4"/>
    <s v="市区町村"/>
    <m/>
    <s v="井波町"/>
    <m/>
    <x v="2"/>
    <x v="47"/>
  </r>
  <r>
    <x v="26"/>
    <x v="4994"/>
    <n v="0"/>
    <s v="市区町村"/>
    <m/>
    <s v="井口村"/>
    <m/>
    <x v="2"/>
    <x v="47"/>
  </r>
  <r>
    <x v="26"/>
    <x v="4995"/>
    <n v="5"/>
    <s v="市区町村"/>
    <m/>
    <s v="福野町"/>
    <m/>
    <x v="2"/>
    <x v="47"/>
  </r>
  <r>
    <x v="26"/>
    <x v="4996"/>
    <n v="5"/>
    <s v="市区町村"/>
    <m/>
    <s v="福光町"/>
    <m/>
    <x v="2"/>
    <x v="47"/>
  </r>
  <r>
    <x v="26"/>
    <x v="4997"/>
    <n v="5"/>
    <s v="市区町村"/>
    <m/>
    <s v="福岡町"/>
    <m/>
    <x v="2"/>
    <x v="47"/>
  </r>
  <r>
    <x v="26"/>
    <x v="4998"/>
    <n v="45"/>
    <s v="市区町村"/>
    <m/>
    <s v="小松市"/>
    <m/>
    <x v="2"/>
    <x v="47"/>
  </r>
  <r>
    <x v="26"/>
    <x v="4999"/>
    <n v="20"/>
    <s v="市区町村"/>
    <m/>
    <s v="加賀市"/>
    <m/>
    <x v="2"/>
    <x v="47"/>
  </r>
  <r>
    <x v="26"/>
    <x v="5000"/>
    <n v="2"/>
    <s v="市区町村"/>
    <m/>
    <s v="山中町"/>
    <m/>
    <x v="2"/>
    <x v="47"/>
  </r>
  <r>
    <x v="26"/>
    <x v="5001"/>
    <n v="4"/>
    <s v="市区町村"/>
    <m/>
    <s v="根上町"/>
    <m/>
    <x v="2"/>
    <x v="47"/>
  </r>
  <r>
    <x v="26"/>
    <x v="5002"/>
    <n v="7"/>
    <s v="市区町村"/>
    <m/>
    <s v="寺井町"/>
    <m/>
    <x v="2"/>
    <x v="47"/>
  </r>
  <r>
    <x v="26"/>
    <x v="5003"/>
    <n v="2"/>
    <s v="市区町村"/>
    <m/>
    <s v="辰口町"/>
    <m/>
    <x v="2"/>
    <x v="47"/>
  </r>
  <r>
    <x v="26"/>
    <x v="5004"/>
    <n v="1"/>
    <s v="市区町村"/>
    <m/>
    <s v="川北町"/>
    <m/>
    <x v="2"/>
    <x v="47"/>
  </r>
  <r>
    <x v="26"/>
    <x v="5005"/>
    <n v="184"/>
    <s v="市区町村"/>
    <m/>
    <s v="金沢市"/>
    <m/>
    <x v="2"/>
    <x v="47"/>
  </r>
  <r>
    <x v="26"/>
    <x v="5006"/>
    <n v="17"/>
    <s v="市区町村"/>
    <m/>
    <s v="松任市"/>
    <m/>
    <x v="2"/>
    <x v="47"/>
  </r>
  <r>
    <x v="26"/>
    <x v="5007"/>
    <n v="5"/>
    <s v="市区町村"/>
    <m/>
    <s v="美川町"/>
    <m/>
    <x v="2"/>
    <x v="47"/>
  </r>
  <r>
    <x v="26"/>
    <x v="5008"/>
    <n v="6"/>
    <s v="市区町村"/>
    <m/>
    <s v="鶴来町"/>
    <m/>
    <x v="2"/>
    <x v="47"/>
  </r>
  <r>
    <x v="26"/>
    <x v="5009"/>
    <n v="12"/>
    <s v="市区町村"/>
    <m/>
    <s v="野々市町"/>
    <m/>
    <x v="2"/>
    <x v="47"/>
  </r>
  <r>
    <x v="26"/>
    <x v="4441"/>
    <n v="1"/>
    <s v="市区町村"/>
    <m/>
    <s v="河内村"/>
    <m/>
    <x v="2"/>
    <x v="47"/>
  </r>
  <r>
    <x v="26"/>
    <x v="5010"/>
    <n v="0"/>
    <s v="市区町村"/>
    <m/>
    <s v="吉野谷村"/>
    <m/>
    <x v="2"/>
    <x v="47"/>
  </r>
  <r>
    <x v="26"/>
    <x v="5011"/>
    <n v="0"/>
    <s v="市区町村"/>
    <m/>
    <s v="鳥越村"/>
    <m/>
    <x v="2"/>
    <x v="47"/>
  </r>
  <r>
    <x v="26"/>
    <x v="5012"/>
    <n v="0"/>
    <s v="市区町村"/>
    <m/>
    <s v="尾口村"/>
    <m/>
    <x v="2"/>
    <x v="47"/>
  </r>
  <r>
    <x v="26"/>
    <x v="5013"/>
    <n v="1"/>
    <s v="市区町村"/>
    <m/>
    <s v="白峰村"/>
    <m/>
    <x v="2"/>
    <x v="47"/>
  </r>
  <r>
    <x v="26"/>
    <x v="5014"/>
    <n v="8"/>
    <s v="市区町村"/>
    <m/>
    <s v="津幡町"/>
    <m/>
    <x v="2"/>
    <x v="47"/>
  </r>
  <r>
    <x v="26"/>
    <x v="5015"/>
    <n v="4"/>
    <s v="市区町村"/>
    <m/>
    <s v="高松町"/>
    <m/>
    <x v="2"/>
    <x v="47"/>
  </r>
  <r>
    <x v="26"/>
    <x v="5016"/>
    <n v="3"/>
    <s v="市区町村"/>
    <m/>
    <s v="七塚町"/>
    <m/>
    <x v="2"/>
    <x v="47"/>
  </r>
  <r>
    <x v="26"/>
    <x v="5017"/>
    <n v="3"/>
    <s v="市区町村"/>
    <m/>
    <s v="宇ノ気町"/>
    <m/>
    <x v="2"/>
    <x v="47"/>
  </r>
  <r>
    <x v="26"/>
    <x v="5018"/>
    <n v="6"/>
    <s v="市区町村"/>
    <m/>
    <s v="内灘町"/>
    <m/>
    <x v="2"/>
    <x v="47"/>
  </r>
  <r>
    <x v="26"/>
    <x v="5019"/>
    <n v="28"/>
    <s v="市区町村"/>
    <m/>
    <s v="七尾市"/>
    <m/>
    <x v="2"/>
    <x v="47"/>
  </r>
  <r>
    <x v="26"/>
    <x v="5020"/>
    <n v="13"/>
    <s v="市区町村"/>
    <m/>
    <s v="羽咋市"/>
    <m/>
    <x v="2"/>
    <x v="47"/>
  </r>
  <r>
    <x v="26"/>
    <x v="5021"/>
    <n v="3"/>
    <s v="市区町村"/>
    <m/>
    <s v="富来町"/>
    <m/>
    <x v="2"/>
    <x v="47"/>
  </r>
  <r>
    <x v="26"/>
    <x v="5022"/>
    <n v="1"/>
    <s v="市区町村"/>
    <m/>
    <s v="志雄町"/>
    <m/>
    <x v="2"/>
    <x v="47"/>
  </r>
  <r>
    <x v="26"/>
    <x v="5023"/>
    <n v="4"/>
    <s v="市区町村"/>
    <m/>
    <s v="志賀町"/>
    <m/>
    <x v="2"/>
    <x v="47"/>
  </r>
  <r>
    <x v="26"/>
    <x v="5024"/>
    <n v="2"/>
    <s v="市区町村"/>
    <m/>
    <s v="押水町"/>
    <m/>
    <x v="2"/>
    <x v="47"/>
  </r>
  <r>
    <x v="26"/>
    <x v="5025"/>
    <n v="2"/>
    <s v="市区町村"/>
    <m/>
    <s v="田鶴浜町"/>
    <m/>
    <x v="2"/>
    <x v="47"/>
  </r>
  <r>
    <x v="26"/>
    <x v="5026"/>
    <n v="3"/>
    <s v="市区町村"/>
    <m/>
    <s v="鳥屋町"/>
    <m/>
    <x v="2"/>
    <x v="47"/>
  </r>
  <r>
    <x v="26"/>
    <x v="5027"/>
    <n v="3"/>
    <s v="市区町村"/>
    <m/>
    <s v="中島町"/>
    <m/>
    <x v="2"/>
    <x v="47"/>
  </r>
  <r>
    <x v="26"/>
    <x v="4382"/>
    <n v="3"/>
    <s v="市区町村"/>
    <m/>
    <s v="鹿島町"/>
    <m/>
    <x v="2"/>
    <x v="47"/>
  </r>
  <r>
    <x v="26"/>
    <x v="5028"/>
    <n v="1"/>
    <s v="市区町村"/>
    <m/>
    <s v="能登島町"/>
    <m/>
    <x v="2"/>
    <x v="47"/>
  </r>
  <r>
    <x v="26"/>
    <x v="5029"/>
    <n v="2"/>
    <s v="市区町村"/>
    <m/>
    <s v="鹿西町"/>
    <m/>
    <x v="2"/>
    <x v="47"/>
  </r>
  <r>
    <x v="26"/>
    <x v="5030"/>
    <n v="11"/>
    <s v="市区町村"/>
    <m/>
    <s v="輪島市"/>
    <m/>
    <x v="2"/>
    <x v="47"/>
  </r>
  <r>
    <x v="26"/>
    <x v="5031"/>
    <n v="8"/>
    <s v="市区町村"/>
    <m/>
    <s v="珠洲市"/>
    <m/>
    <x v="2"/>
    <x v="47"/>
  </r>
  <r>
    <x v="26"/>
    <x v="5032"/>
    <n v="4"/>
    <s v="市区町村"/>
    <m/>
    <s v="穴水町"/>
    <m/>
    <x v="2"/>
    <x v="47"/>
  </r>
  <r>
    <x v="26"/>
    <x v="5033"/>
    <n v="5"/>
    <s v="市区町村"/>
    <m/>
    <s v="門前町"/>
    <m/>
    <x v="2"/>
    <x v="47"/>
  </r>
  <r>
    <x v="26"/>
    <x v="5034"/>
    <n v="4"/>
    <s v="市区町村"/>
    <m/>
    <s v="能都町"/>
    <m/>
    <x v="2"/>
    <x v="47"/>
  </r>
  <r>
    <x v="26"/>
    <x v="5035"/>
    <n v="1"/>
    <s v="市区町村"/>
    <m/>
    <s v="柳田村"/>
    <m/>
    <x v="2"/>
    <x v="47"/>
  </r>
  <r>
    <x v="26"/>
    <x v="5036"/>
    <n v="2"/>
    <s v="市区町村"/>
    <m/>
    <s v="内浦町"/>
    <m/>
    <x v="2"/>
    <x v="47"/>
  </r>
  <r>
    <x v="26"/>
    <x v="5037"/>
    <n v="113"/>
    <s v="市区町村"/>
    <m/>
    <s v="福井市"/>
    <m/>
    <x v="2"/>
    <x v="47"/>
  </r>
  <r>
    <x v="26"/>
    <x v="5038"/>
    <n v="1"/>
    <s v="市区町村"/>
    <m/>
    <s v="美山町"/>
    <m/>
    <x v="2"/>
    <x v="47"/>
  </r>
  <r>
    <x v="26"/>
    <x v="5039"/>
    <n v="2"/>
    <s v="市区町村"/>
    <m/>
    <s v="松岡町"/>
    <m/>
    <x v="2"/>
    <x v="47"/>
  </r>
  <r>
    <x v="26"/>
    <x v="5040"/>
    <n v="3"/>
    <s v="市区町村"/>
    <m/>
    <s v="永平寺町"/>
    <m/>
    <x v="2"/>
    <x v="47"/>
  </r>
  <r>
    <x v="26"/>
    <x v="5041"/>
    <n v="0"/>
    <s v="市区町村"/>
    <m/>
    <s v="上志比村"/>
    <m/>
    <x v="2"/>
    <x v="47"/>
  </r>
  <r>
    <x v="26"/>
    <x v="5042"/>
    <n v="5"/>
    <s v="市区町村"/>
    <m/>
    <s v="三国町"/>
    <m/>
    <x v="2"/>
    <x v="47"/>
  </r>
  <r>
    <x v="26"/>
    <x v="5043"/>
    <n v="3"/>
    <s v="市区町村"/>
    <m/>
    <s v="芦原町"/>
    <m/>
    <x v="2"/>
    <x v="47"/>
  </r>
  <r>
    <x v="26"/>
    <x v="5044"/>
    <n v="6"/>
    <s v="市区町村"/>
    <m/>
    <s v="金津町"/>
    <m/>
    <x v="2"/>
    <x v="47"/>
  </r>
  <r>
    <x v="26"/>
    <x v="5045"/>
    <n v="7"/>
    <s v="市区町村"/>
    <m/>
    <s v="丸岡町"/>
    <m/>
    <x v="2"/>
    <x v="47"/>
  </r>
  <r>
    <x v="26"/>
    <x v="5046"/>
    <n v="5"/>
    <s v="市区町村"/>
    <m/>
    <s v="春江町"/>
    <m/>
    <x v="2"/>
    <x v="47"/>
  </r>
  <r>
    <x v="26"/>
    <x v="5047"/>
    <n v="2"/>
    <s v="市区町村"/>
    <m/>
    <s v="坂井町"/>
    <m/>
    <x v="2"/>
    <x v="47"/>
  </r>
  <r>
    <x v="26"/>
    <x v="5048"/>
    <n v="0"/>
    <s v="市区町村"/>
    <m/>
    <s v="越廼村"/>
    <m/>
    <x v="2"/>
    <x v="47"/>
  </r>
  <r>
    <x v="26"/>
    <x v="3961"/>
    <n v="2"/>
    <s v="市区町村"/>
    <m/>
    <s v="清水町"/>
    <m/>
    <x v="2"/>
    <x v="47"/>
  </r>
  <r>
    <x v="26"/>
    <x v="5049"/>
    <n v="11"/>
    <s v="市区町村"/>
    <m/>
    <s v="大野市"/>
    <m/>
    <x v="2"/>
    <x v="47"/>
  </r>
  <r>
    <x v="26"/>
    <x v="5050"/>
    <n v="11"/>
    <s v="市区町村"/>
    <m/>
    <s v="勝山市"/>
    <m/>
    <x v="2"/>
    <x v="47"/>
  </r>
  <r>
    <x v="26"/>
    <x v="5051"/>
    <n v="0"/>
    <s v="市区町村"/>
    <m/>
    <s v="和泉村"/>
    <m/>
    <x v="2"/>
    <x v="47"/>
  </r>
  <r>
    <x v="26"/>
    <x v="5052"/>
    <n v="24"/>
    <s v="市区町村"/>
    <m/>
    <s v="武生市"/>
    <m/>
    <x v="2"/>
    <x v="47"/>
  </r>
  <r>
    <x v="26"/>
    <x v="5053"/>
    <n v="18"/>
    <s v="市区町村"/>
    <m/>
    <s v="鯖江市"/>
    <m/>
    <x v="2"/>
    <x v="47"/>
  </r>
  <r>
    <x v="26"/>
    <x v="5054"/>
    <n v="5"/>
    <s v="市区町村"/>
    <m/>
    <s v="今立町"/>
    <m/>
    <x v="2"/>
    <x v="47"/>
  </r>
  <r>
    <x v="26"/>
    <x v="3969"/>
    <n v="0"/>
    <s v="市区町村"/>
    <m/>
    <s v="池田町"/>
    <m/>
    <x v="2"/>
    <x v="47"/>
  </r>
  <r>
    <x v="26"/>
    <x v="5055"/>
    <n v="2"/>
    <s v="市区町村"/>
    <m/>
    <s v="南条町"/>
    <m/>
    <x v="2"/>
    <x v="47"/>
  </r>
  <r>
    <x v="26"/>
    <x v="5056"/>
    <n v="1"/>
    <s v="市区町村"/>
    <m/>
    <s v="今庄町"/>
    <m/>
    <x v="2"/>
    <x v="47"/>
  </r>
  <r>
    <x v="26"/>
    <x v="5057"/>
    <n v="0"/>
    <s v="市区町村"/>
    <m/>
    <s v="河野村"/>
    <m/>
    <x v="2"/>
    <x v="47"/>
  </r>
  <r>
    <x v="26"/>
    <x v="3899"/>
    <n v="2"/>
    <s v="市区町村"/>
    <m/>
    <s v="朝日町"/>
    <m/>
    <x v="2"/>
    <x v="47"/>
  </r>
  <r>
    <x v="26"/>
    <x v="5058"/>
    <n v="1"/>
    <s v="市区町村"/>
    <m/>
    <s v="宮崎村"/>
    <m/>
    <x v="2"/>
    <x v="47"/>
  </r>
  <r>
    <x v="26"/>
    <x v="5059"/>
    <n v="2"/>
    <s v="市区町村"/>
    <m/>
    <s v="越前町"/>
    <m/>
    <x v="2"/>
    <x v="47"/>
  </r>
  <r>
    <x v="26"/>
    <x v="5060"/>
    <n v="2"/>
    <s v="市区町村"/>
    <m/>
    <s v="織田町"/>
    <m/>
    <x v="2"/>
    <x v="47"/>
  </r>
  <r>
    <x v="26"/>
    <x v="5061"/>
    <n v="25"/>
    <s v="市区町村"/>
    <m/>
    <s v="敦賀市"/>
    <m/>
    <x v="2"/>
    <x v="47"/>
  </r>
  <r>
    <x v="26"/>
    <x v="5062"/>
    <n v="9"/>
    <s v="市区町村"/>
    <m/>
    <s v="小浜市"/>
    <m/>
    <x v="2"/>
    <x v="47"/>
  </r>
  <r>
    <x v="26"/>
    <x v="5063"/>
    <n v="1"/>
    <s v="市区町村"/>
    <m/>
    <s v="三方町"/>
    <m/>
    <x v="2"/>
    <x v="47"/>
  </r>
  <r>
    <x v="26"/>
    <x v="5064"/>
    <n v="3"/>
    <s v="市区町村"/>
    <m/>
    <s v="美浜町"/>
    <m/>
    <x v="2"/>
    <x v="47"/>
  </r>
  <r>
    <x v="26"/>
    <x v="5065"/>
    <n v="1"/>
    <s v="市区町村"/>
    <m/>
    <s v="上中町"/>
    <m/>
    <x v="2"/>
    <x v="47"/>
  </r>
  <r>
    <x v="26"/>
    <x v="5066"/>
    <n v="0"/>
    <s v="市区町村"/>
    <m/>
    <s v="名田庄村"/>
    <m/>
    <x v="2"/>
    <x v="47"/>
  </r>
  <r>
    <x v="26"/>
    <x v="5067"/>
    <n v="3"/>
    <s v="市区町村"/>
    <m/>
    <s v="高浜町"/>
    <m/>
    <x v="2"/>
    <x v="47"/>
  </r>
  <r>
    <x v="26"/>
    <x v="5068"/>
    <n v="2"/>
    <s v="市区町村"/>
    <m/>
    <s v="大飯町"/>
    <m/>
    <x v="2"/>
    <x v="47"/>
  </r>
  <r>
    <x v="26"/>
    <x v="5069"/>
    <n v="123"/>
    <s v="市区町村"/>
    <m/>
    <s v="甲府市"/>
    <m/>
    <x v="2"/>
    <x v="47"/>
  </r>
  <r>
    <x v="26"/>
    <x v="5070"/>
    <n v="11"/>
    <s v="市区町村"/>
    <m/>
    <s v="竜王町"/>
    <m/>
    <x v="2"/>
    <x v="47"/>
  </r>
  <r>
    <x v="26"/>
    <x v="5071"/>
    <n v="6"/>
    <s v="市区町村"/>
    <m/>
    <s v="敷島町"/>
    <m/>
    <x v="2"/>
    <x v="47"/>
  </r>
  <r>
    <x v="26"/>
    <x v="5072"/>
    <n v="3"/>
    <s v="市区町村"/>
    <m/>
    <s v="玉穂町"/>
    <m/>
    <x v="2"/>
    <x v="47"/>
  </r>
  <r>
    <x v="26"/>
    <x v="4211"/>
    <n v="6"/>
    <s v="市区町村"/>
    <m/>
    <s v="昭和町"/>
    <m/>
    <x v="2"/>
    <x v="47"/>
  </r>
  <r>
    <x v="26"/>
    <x v="5073"/>
    <n v="7"/>
    <s v="市区町村"/>
    <m/>
    <s v="田富町"/>
    <m/>
    <x v="2"/>
    <x v="47"/>
  </r>
  <r>
    <x v="26"/>
    <x v="5074"/>
    <n v="11"/>
    <s v="市区町村"/>
    <m/>
    <s v="塩山市"/>
    <m/>
    <x v="2"/>
    <x v="47"/>
  </r>
  <r>
    <x v="26"/>
    <x v="5075"/>
    <n v="13"/>
    <s v="市区町村"/>
    <m/>
    <s v="山梨市"/>
    <m/>
    <x v="2"/>
    <x v="47"/>
  </r>
  <r>
    <x v="26"/>
    <x v="5076"/>
    <n v="3"/>
    <s v="市区町村"/>
    <m/>
    <s v="春日居町"/>
    <m/>
    <x v="2"/>
    <x v="47"/>
  </r>
  <r>
    <x v="26"/>
    <x v="5077"/>
    <n v="2"/>
    <s v="市区町村"/>
    <m/>
    <s v="牧丘町"/>
    <m/>
    <x v="2"/>
    <x v="47"/>
  </r>
  <r>
    <x v="26"/>
    <x v="5078"/>
    <n v="0"/>
    <s v="市区町村"/>
    <m/>
    <s v="三富村"/>
    <m/>
    <x v="2"/>
    <x v="47"/>
  </r>
  <r>
    <x v="26"/>
    <x v="5079"/>
    <n v="4"/>
    <s v="市区町村"/>
    <m/>
    <s v="勝沼町"/>
    <m/>
    <x v="2"/>
    <x v="47"/>
  </r>
  <r>
    <x v="26"/>
    <x v="4463"/>
    <n v="1"/>
    <s v="市区町村"/>
    <m/>
    <s v="大和村"/>
    <m/>
    <x v="2"/>
    <x v="47"/>
  </r>
  <r>
    <x v="26"/>
    <x v="5080"/>
    <n v="22"/>
    <s v="市区町村"/>
    <m/>
    <s v="東八代"/>
    <m/>
    <x v="2"/>
    <x v="47"/>
  </r>
  <r>
    <x v="26"/>
    <x v="5081"/>
    <n v="11"/>
    <s v="市区町村"/>
    <m/>
    <s v="石和町"/>
    <m/>
    <x v="2"/>
    <x v="47"/>
  </r>
  <r>
    <x v="26"/>
    <x v="5082"/>
    <n v="4"/>
    <s v="市区町村"/>
    <m/>
    <s v="御坂町"/>
    <m/>
    <x v="2"/>
    <x v="47"/>
  </r>
  <r>
    <x v="26"/>
    <x v="4724"/>
    <n v="4"/>
    <s v="市区町村"/>
    <m/>
    <s v="一宮町"/>
    <m/>
    <x v="2"/>
    <x v="47"/>
  </r>
  <r>
    <x v="26"/>
    <x v="5083"/>
    <n v="2"/>
    <s v="市区町村"/>
    <m/>
    <s v="八代町"/>
    <m/>
    <x v="2"/>
    <x v="47"/>
  </r>
  <r>
    <x v="26"/>
    <x v="5084"/>
    <n v="0"/>
    <s v="市区町村"/>
    <m/>
    <s v="境川村"/>
    <m/>
    <x v="2"/>
    <x v="47"/>
  </r>
  <r>
    <x v="26"/>
    <x v="5085"/>
    <n v="1"/>
    <s v="市区町村"/>
    <m/>
    <s v="中道町"/>
    <m/>
    <x v="2"/>
    <x v="47"/>
  </r>
  <r>
    <x v="26"/>
    <x v="5086"/>
    <n v="0"/>
    <s v="市区町村"/>
    <m/>
    <s v="芦川村"/>
    <m/>
    <x v="2"/>
    <x v="47"/>
  </r>
  <r>
    <x v="26"/>
    <x v="5087"/>
    <n v="0"/>
    <s v="市区町村"/>
    <m/>
    <s v="豊富村"/>
    <m/>
    <x v="2"/>
    <x v="47"/>
  </r>
  <r>
    <x v="26"/>
    <x v="5088"/>
    <n v="2"/>
    <s v="市区町村"/>
    <m/>
    <s v="三珠町"/>
    <m/>
    <x v="2"/>
    <x v="47"/>
  </r>
  <r>
    <x v="26"/>
    <x v="5089"/>
    <n v="5"/>
    <s v="市区町村"/>
    <m/>
    <s v="市川大門町"/>
    <m/>
    <x v="2"/>
    <x v="47"/>
  </r>
  <r>
    <x v="26"/>
    <x v="4235"/>
    <n v="1"/>
    <s v="市区町村"/>
    <m/>
    <s v="六郷町"/>
    <m/>
    <x v="2"/>
    <x v="47"/>
  </r>
  <r>
    <x v="26"/>
    <x v="5090"/>
    <n v="2"/>
    <s v="市区町村"/>
    <m/>
    <s v="下部町"/>
    <m/>
    <x v="2"/>
    <x v="47"/>
  </r>
  <r>
    <x v="26"/>
    <x v="5091"/>
    <n v="4"/>
    <s v="市区町村"/>
    <m/>
    <s v="増穂町"/>
    <m/>
    <x v="2"/>
    <x v="47"/>
  </r>
  <r>
    <x v="26"/>
    <x v="5092"/>
    <n v="3"/>
    <s v="市区町村"/>
    <m/>
    <s v="鰍沢町"/>
    <m/>
    <x v="2"/>
    <x v="47"/>
  </r>
  <r>
    <x v="26"/>
    <x v="5093"/>
    <n v="1"/>
    <s v="市区町村"/>
    <m/>
    <s v="中富町"/>
    <m/>
    <x v="2"/>
    <x v="47"/>
  </r>
  <r>
    <x v="26"/>
    <x v="5094"/>
    <n v="0"/>
    <s v="市区町村"/>
    <m/>
    <s v="早川町"/>
    <m/>
    <x v="2"/>
    <x v="47"/>
  </r>
  <r>
    <x v="26"/>
    <x v="5095"/>
    <n v="6"/>
    <s v="市区町村"/>
    <m/>
    <s v="身延町"/>
    <m/>
    <x v="2"/>
    <x v="47"/>
  </r>
  <r>
    <x v="26"/>
    <x v="4011"/>
    <n v="2"/>
    <s v="市区町村"/>
    <m/>
    <s v="南部町"/>
    <m/>
    <x v="2"/>
    <x v="47"/>
  </r>
  <r>
    <x v="26"/>
    <x v="5096"/>
    <n v="1"/>
    <s v="市区町村"/>
    <m/>
    <s v="富沢町"/>
    <m/>
    <x v="2"/>
    <x v="47"/>
  </r>
  <r>
    <x v="26"/>
    <x v="5097"/>
    <n v="2"/>
    <s v="市区町村"/>
    <m/>
    <s v="八田村"/>
    <m/>
    <x v="2"/>
    <x v="47"/>
  </r>
  <r>
    <x v="26"/>
    <x v="5098"/>
    <n v="4"/>
    <s v="市区町村"/>
    <m/>
    <s v="白根町"/>
    <m/>
    <x v="2"/>
    <x v="47"/>
  </r>
  <r>
    <x v="26"/>
    <x v="5099"/>
    <n v="0"/>
    <s v="市区町村"/>
    <m/>
    <s v="芦安村"/>
    <m/>
    <x v="2"/>
    <x v="47"/>
  </r>
  <r>
    <x v="26"/>
    <x v="5100"/>
    <n v="3"/>
    <s v="市区町村"/>
    <m/>
    <s v="若草町"/>
    <m/>
    <x v="2"/>
    <x v="47"/>
  </r>
  <r>
    <x v="26"/>
    <x v="5101"/>
    <n v="8"/>
    <s v="市区町村"/>
    <m/>
    <s v="櫛形町"/>
    <m/>
    <x v="2"/>
    <x v="47"/>
  </r>
  <r>
    <x v="26"/>
    <x v="5102"/>
    <n v="5"/>
    <s v="市区町村"/>
    <m/>
    <s v="甲西町"/>
    <m/>
    <x v="2"/>
    <x v="47"/>
  </r>
  <r>
    <x v="26"/>
    <x v="5103"/>
    <n v="13"/>
    <s v="市区町村"/>
    <m/>
    <s v="韮崎市"/>
    <m/>
    <x v="2"/>
    <x v="47"/>
  </r>
  <r>
    <x v="26"/>
    <x v="4378"/>
    <n v="3"/>
    <s v="市区町村"/>
    <m/>
    <s v="双葉町"/>
    <m/>
    <x v="2"/>
    <x v="47"/>
  </r>
  <r>
    <x v="26"/>
    <x v="5104"/>
    <n v="1"/>
    <s v="市区町村"/>
    <m/>
    <s v="明野村"/>
    <m/>
    <x v="2"/>
    <x v="47"/>
  </r>
  <r>
    <x v="26"/>
    <x v="5105"/>
    <n v="2"/>
    <s v="市区町村"/>
    <m/>
    <s v="須玉町"/>
    <m/>
    <x v="2"/>
    <x v="47"/>
  </r>
  <r>
    <x v="26"/>
    <x v="5106"/>
    <n v="3"/>
    <s v="市区町村"/>
    <m/>
    <s v="高根町"/>
    <m/>
    <x v="2"/>
    <x v="47"/>
  </r>
  <r>
    <x v="26"/>
    <x v="5107"/>
    <n v="3"/>
    <s v="市区町村"/>
    <m/>
    <s v="長坂町"/>
    <m/>
    <x v="2"/>
    <x v="47"/>
  </r>
  <r>
    <x v="26"/>
    <x v="5108"/>
    <n v="2"/>
    <s v="市区町村"/>
    <m/>
    <s v="大泉村"/>
    <m/>
    <x v="2"/>
    <x v="47"/>
  </r>
  <r>
    <x v="26"/>
    <x v="5109"/>
    <n v="2"/>
    <s v="市区町村"/>
    <m/>
    <s v="小淵沢町"/>
    <m/>
    <x v="2"/>
    <x v="47"/>
  </r>
  <r>
    <x v="26"/>
    <x v="5110"/>
    <n v="1"/>
    <s v="市区町村"/>
    <m/>
    <s v="白州町"/>
    <m/>
    <x v="2"/>
    <x v="47"/>
  </r>
  <r>
    <x v="26"/>
    <x v="5111"/>
    <n v="2"/>
    <s v="市区町村"/>
    <m/>
    <s v="武川村"/>
    <m/>
    <x v="2"/>
    <x v="47"/>
  </r>
  <r>
    <x v="26"/>
    <x v="5112"/>
    <n v="37"/>
    <s v="市区町村"/>
    <m/>
    <s v="富士吉田市"/>
    <m/>
    <x v="2"/>
    <x v="47"/>
  </r>
  <r>
    <x v="26"/>
    <x v="5113"/>
    <n v="4"/>
    <s v="市区町村"/>
    <m/>
    <s v="上九一色村"/>
    <m/>
    <x v="2"/>
    <x v="47"/>
  </r>
  <r>
    <x v="26"/>
    <x v="5114"/>
    <n v="2"/>
    <s v="市区町村"/>
    <m/>
    <s v="西桂町"/>
    <m/>
    <x v="2"/>
    <x v="47"/>
  </r>
  <r>
    <x v="26"/>
    <x v="5115"/>
    <n v="2"/>
    <s v="市区町村"/>
    <m/>
    <s v="忍野村"/>
    <m/>
    <x v="2"/>
    <x v="47"/>
  </r>
  <r>
    <x v="26"/>
    <x v="5116"/>
    <n v="1"/>
    <s v="市区町村"/>
    <m/>
    <s v="山中湖村"/>
    <m/>
    <x v="2"/>
    <x v="47"/>
  </r>
  <r>
    <x v="26"/>
    <x v="5117"/>
    <n v="11"/>
    <s v="市区町村"/>
    <m/>
    <s v="河口湖町"/>
    <m/>
    <x v="2"/>
    <x v="47"/>
  </r>
  <r>
    <x v="26"/>
    <x v="5118"/>
    <n v="0"/>
    <s v="市区町村"/>
    <m/>
    <s v="勝山村"/>
    <m/>
    <x v="2"/>
    <x v="47"/>
  </r>
  <r>
    <x v="26"/>
    <x v="5119"/>
    <n v="0"/>
    <s v="市区町村"/>
    <m/>
    <s v="足和田村"/>
    <m/>
    <x v="2"/>
    <x v="47"/>
  </r>
  <r>
    <x v="26"/>
    <x v="5120"/>
    <n v="2"/>
    <s v="市区町村"/>
    <m/>
    <s v="鳴沢村"/>
    <m/>
    <x v="2"/>
    <x v="47"/>
  </r>
  <r>
    <x v="26"/>
    <x v="5121"/>
    <n v="14"/>
    <s v="市区町村"/>
    <m/>
    <s v="都留市"/>
    <m/>
    <x v="2"/>
    <x v="47"/>
  </r>
  <r>
    <x v="26"/>
    <x v="5122"/>
    <n v="12"/>
    <s v="市区町村"/>
    <m/>
    <s v="大月市"/>
    <m/>
    <x v="2"/>
    <x v="47"/>
  </r>
  <r>
    <x v="26"/>
    <x v="5123"/>
    <n v="1"/>
    <s v="市区町村"/>
    <m/>
    <s v="秋山村"/>
    <m/>
    <x v="2"/>
    <x v="47"/>
  </r>
  <r>
    <x v="26"/>
    <x v="5124"/>
    <n v="1"/>
    <s v="市区町村"/>
    <m/>
    <s v="道志村"/>
    <m/>
    <x v="2"/>
    <x v="47"/>
  </r>
  <r>
    <x v="26"/>
    <x v="5125"/>
    <n v="10"/>
    <s v="市区町村"/>
    <m/>
    <s v="上野原町"/>
    <m/>
    <x v="2"/>
    <x v="47"/>
  </r>
  <r>
    <x v="26"/>
    <x v="5126"/>
    <n v="1"/>
    <s v="市区町村"/>
    <m/>
    <s v="小菅村"/>
    <m/>
    <x v="2"/>
    <x v="47"/>
  </r>
  <r>
    <x v="26"/>
    <x v="5127"/>
    <n v="1"/>
    <s v="市区町村"/>
    <m/>
    <s v="丹波山村"/>
    <m/>
    <x v="2"/>
    <x v="47"/>
  </r>
  <r>
    <x v="26"/>
    <x v="5128"/>
    <n v="17"/>
    <s v="市区町村"/>
    <m/>
    <s v="小諸市"/>
    <m/>
    <x v="2"/>
    <x v="47"/>
  </r>
  <r>
    <x v="26"/>
    <x v="5129"/>
    <n v="25"/>
    <s v="市区町村"/>
    <m/>
    <s v="佐久市"/>
    <m/>
    <x v="2"/>
    <x v="47"/>
  </r>
  <r>
    <x v="26"/>
    <x v="5130"/>
    <n v="5"/>
    <s v="市区町村"/>
    <m/>
    <s v="臼田町"/>
    <m/>
    <x v="2"/>
    <x v="47"/>
  </r>
  <r>
    <x v="26"/>
    <x v="5131"/>
    <n v="3"/>
    <s v="市区町村"/>
    <m/>
    <s v="佐久町"/>
    <m/>
    <x v="2"/>
    <x v="47"/>
  </r>
  <r>
    <x v="26"/>
    <x v="5132"/>
    <n v="3"/>
    <s v="市区町村"/>
    <m/>
    <s v="小海町"/>
    <m/>
    <x v="2"/>
    <x v="47"/>
  </r>
  <r>
    <x v="26"/>
    <x v="5133"/>
    <n v="2"/>
    <s v="市区町村"/>
    <m/>
    <s v="川上村"/>
    <m/>
    <x v="2"/>
    <x v="47"/>
  </r>
  <r>
    <x v="26"/>
    <x v="4564"/>
    <n v="1"/>
    <s v="市区町村"/>
    <m/>
    <s v="南牧村"/>
    <m/>
    <x v="2"/>
    <x v="47"/>
  </r>
  <r>
    <x v="26"/>
    <x v="5134"/>
    <n v="0"/>
    <s v="市区町村"/>
    <m/>
    <s v="南相木村"/>
    <m/>
    <x v="2"/>
    <x v="47"/>
  </r>
  <r>
    <x v="26"/>
    <x v="5135"/>
    <n v="0"/>
    <s v="市区町村"/>
    <m/>
    <s v="北相木村"/>
    <m/>
    <x v="2"/>
    <x v="47"/>
  </r>
  <r>
    <x v="26"/>
    <x v="5136"/>
    <n v="1"/>
    <s v="市区町村"/>
    <m/>
    <s v="八千穂村"/>
    <m/>
    <x v="2"/>
    <x v="47"/>
  </r>
  <r>
    <x v="26"/>
    <x v="5137"/>
    <n v="7"/>
    <s v="市区町村"/>
    <m/>
    <s v="軽井沢町"/>
    <m/>
    <x v="2"/>
    <x v="47"/>
  </r>
  <r>
    <x v="26"/>
    <x v="5138"/>
    <n v="5"/>
    <s v="市区町村"/>
    <m/>
    <s v="望月町"/>
    <m/>
    <x v="2"/>
    <x v="47"/>
  </r>
  <r>
    <x v="26"/>
    <x v="5139"/>
    <n v="4"/>
    <s v="市区町村"/>
    <m/>
    <s v="御代田町"/>
    <m/>
    <x v="2"/>
    <x v="47"/>
  </r>
  <r>
    <x v="26"/>
    <x v="5140"/>
    <n v="2"/>
    <s v="市区町村"/>
    <m/>
    <s v="立科町"/>
    <m/>
    <x v="2"/>
    <x v="47"/>
  </r>
  <r>
    <x v="26"/>
    <x v="5141"/>
    <n v="2"/>
    <s v="市区町村"/>
    <m/>
    <s v="浅科村"/>
    <m/>
    <x v="2"/>
    <x v="47"/>
  </r>
  <r>
    <x v="26"/>
    <x v="5142"/>
    <n v="1"/>
    <s v="市区町村"/>
    <m/>
    <s v="北御牧村"/>
    <m/>
    <x v="2"/>
    <x v="47"/>
  </r>
  <r>
    <x v="26"/>
    <x v="5143"/>
    <n v="62"/>
    <s v="市区町村"/>
    <m/>
    <s v="上田市"/>
    <m/>
    <x v="2"/>
    <x v="47"/>
  </r>
  <r>
    <x v="26"/>
    <x v="5144"/>
    <n v="9"/>
    <s v="市区町村"/>
    <m/>
    <s v="丸子町"/>
    <m/>
    <x v="2"/>
    <x v="47"/>
  </r>
  <r>
    <x v="26"/>
    <x v="5145"/>
    <n v="1"/>
    <s v="市区町村"/>
    <m/>
    <s v="長門町"/>
    <m/>
    <x v="2"/>
    <x v="47"/>
  </r>
  <r>
    <x v="26"/>
    <x v="5146"/>
    <n v="9"/>
    <s v="市区町村"/>
    <m/>
    <s v="東部町"/>
    <m/>
    <x v="2"/>
    <x v="47"/>
  </r>
  <r>
    <x v="26"/>
    <x v="5147"/>
    <n v="1"/>
    <s v="市区町村"/>
    <m/>
    <s v="真田町"/>
    <m/>
    <x v="2"/>
    <x v="47"/>
  </r>
  <r>
    <x v="26"/>
    <x v="5148"/>
    <n v="1"/>
    <s v="市区町村"/>
    <m/>
    <s v="武石村"/>
    <m/>
    <x v="2"/>
    <x v="47"/>
  </r>
  <r>
    <x v="26"/>
    <x v="5149"/>
    <n v="0"/>
    <s v="市区町村"/>
    <m/>
    <s v="和田村"/>
    <m/>
    <x v="2"/>
    <x v="47"/>
  </r>
  <r>
    <x v="26"/>
    <x v="5150"/>
    <n v="1"/>
    <s v="市区町村"/>
    <m/>
    <s v="青木村"/>
    <m/>
    <x v="2"/>
    <x v="47"/>
  </r>
  <r>
    <x v="26"/>
    <x v="5151"/>
    <n v="23"/>
    <s v="市区町村"/>
    <m/>
    <s v="岡谷市"/>
    <m/>
    <x v="2"/>
    <x v="47"/>
  </r>
  <r>
    <x v="26"/>
    <x v="5152"/>
    <n v="26"/>
    <s v="市区町村"/>
    <m/>
    <s v="諏訪市"/>
    <m/>
    <x v="2"/>
    <x v="47"/>
  </r>
  <r>
    <x v="26"/>
    <x v="5153"/>
    <n v="18"/>
    <s v="市区町村"/>
    <m/>
    <s v="茅野市"/>
    <m/>
    <x v="2"/>
    <x v="47"/>
  </r>
  <r>
    <x v="26"/>
    <x v="5154"/>
    <n v="13"/>
    <s v="市区町村"/>
    <m/>
    <s v="下諏訪町"/>
    <m/>
    <x v="2"/>
    <x v="47"/>
  </r>
  <r>
    <x v="26"/>
    <x v="5155"/>
    <n v="4"/>
    <s v="市区町村"/>
    <m/>
    <s v="富士見町"/>
    <m/>
    <x v="2"/>
    <x v="47"/>
  </r>
  <r>
    <x v="26"/>
    <x v="5156"/>
    <n v="2"/>
    <s v="市区町村"/>
    <m/>
    <s v="原村"/>
    <m/>
    <x v="2"/>
    <x v="47"/>
  </r>
  <r>
    <x v="26"/>
    <x v="5157"/>
    <n v="32"/>
    <s v="市区町村"/>
    <m/>
    <s v="伊那市"/>
    <m/>
    <x v="2"/>
    <x v="47"/>
  </r>
  <r>
    <x v="26"/>
    <x v="5158"/>
    <n v="13"/>
    <s v="市区町村"/>
    <m/>
    <s v="駒ケ根市"/>
    <m/>
    <x v="2"/>
    <x v="47"/>
  </r>
  <r>
    <x v="26"/>
    <x v="5159"/>
    <n v="4"/>
    <s v="市区町村"/>
    <m/>
    <s v="高遠町"/>
    <m/>
    <x v="2"/>
    <x v="47"/>
  </r>
  <r>
    <x v="26"/>
    <x v="5160"/>
    <n v="10"/>
    <s v="市区町村"/>
    <m/>
    <s v="辰野町"/>
    <m/>
    <x v="2"/>
    <x v="47"/>
  </r>
  <r>
    <x v="26"/>
    <x v="5161"/>
    <n v="8"/>
    <s v="市区町村"/>
    <m/>
    <s v="箕輪町"/>
    <m/>
    <x v="2"/>
    <x v="47"/>
  </r>
  <r>
    <x v="26"/>
    <x v="5162"/>
    <n v="3"/>
    <s v="市区町村"/>
    <m/>
    <s v="飯島町"/>
    <m/>
    <x v="2"/>
    <x v="47"/>
  </r>
  <r>
    <x v="26"/>
    <x v="5163"/>
    <n v="2"/>
    <s v="市区町村"/>
    <m/>
    <s v="南箕輪村"/>
    <m/>
    <x v="2"/>
    <x v="47"/>
  </r>
  <r>
    <x v="26"/>
    <x v="5164"/>
    <n v="1"/>
    <s v="市区町村"/>
    <m/>
    <s v="中川村"/>
    <m/>
    <x v="2"/>
    <x v="47"/>
  </r>
  <r>
    <x v="26"/>
    <x v="5165"/>
    <n v="1"/>
    <s v="市区町村"/>
    <m/>
    <s v="長谷村"/>
    <m/>
    <x v="2"/>
    <x v="47"/>
  </r>
  <r>
    <x v="26"/>
    <x v="5166"/>
    <n v="3"/>
    <s v="市区町村"/>
    <m/>
    <s v="宮田村"/>
    <m/>
    <x v="2"/>
    <x v="47"/>
  </r>
  <r>
    <x v="26"/>
    <x v="5167"/>
    <n v="53"/>
    <s v="市区町村"/>
    <m/>
    <s v="飯田市"/>
    <m/>
    <x v="2"/>
    <x v="47"/>
  </r>
  <r>
    <x v="26"/>
    <x v="5168"/>
    <n v="5"/>
    <s v="市区町村"/>
    <m/>
    <s v="松川町"/>
    <m/>
    <x v="2"/>
    <x v="47"/>
  </r>
  <r>
    <x v="26"/>
    <x v="5169"/>
    <n v="5"/>
    <s v="市区町村"/>
    <m/>
    <s v="高森町"/>
    <m/>
    <x v="2"/>
    <x v="47"/>
  </r>
  <r>
    <x v="26"/>
    <x v="5170"/>
    <n v="5"/>
    <s v="市区町村"/>
    <m/>
    <s v="阿南町"/>
    <m/>
    <x v="2"/>
    <x v="47"/>
  </r>
  <r>
    <x v="26"/>
    <x v="5171"/>
    <n v="0"/>
    <s v="市区町村"/>
    <m/>
    <s v="清内路村"/>
    <m/>
    <x v="2"/>
    <x v="47"/>
  </r>
  <r>
    <x v="26"/>
    <x v="5172"/>
    <n v="1"/>
    <s v="市区町村"/>
    <m/>
    <s v="阿智村"/>
    <m/>
    <x v="2"/>
    <x v="47"/>
  </r>
  <r>
    <x v="26"/>
    <x v="5173"/>
    <n v="1"/>
    <s v="市区町村"/>
    <m/>
    <s v="浪合村"/>
    <m/>
    <x v="2"/>
    <x v="47"/>
  </r>
  <r>
    <x v="26"/>
    <x v="5174"/>
    <n v="0"/>
    <s v="市区町村"/>
    <m/>
    <s v="平谷村"/>
    <m/>
    <x v="2"/>
    <x v="47"/>
  </r>
  <r>
    <x v="26"/>
    <x v="5175"/>
    <n v="2"/>
    <s v="市区町村"/>
    <m/>
    <s v="根羽村"/>
    <m/>
    <x v="2"/>
    <x v="47"/>
  </r>
  <r>
    <x v="26"/>
    <x v="5176"/>
    <n v="2"/>
    <s v="市区町村"/>
    <m/>
    <s v="下条村"/>
    <m/>
    <x v="2"/>
    <x v="47"/>
  </r>
  <r>
    <x v="26"/>
    <x v="5177"/>
    <n v="1"/>
    <s v="市区町村"/>
    <m/>
    <s v="売木村"/>
    <m/>
    <x v="2"/>
    <x v="47"/>
  </r>
  <r>
    <x v="26"/>
    <x v="5178"/>
    <n v="1"/>
    <s v="市区町村"/>
    <m/>
    <s v="天龍村"/>
    <m/>
    <x v="2"/>
    <x v="47"/>
  </r>
  <r>
    <x v="26"/>
    <x v="5179"/>
    <n v="1"/>
    <s v="市区町村"/>
    <m/>
    <s v="泰阜村"/>
    <m/>
    <x v="2"/>
    <x v="47"/>
  </r>
  <r>
    <x v="26"/>
    <x v="5180"/>
    <n v="3"/>
    <s v="市区町村"/>
    <m/>
    <s v="喬木村"/>
    <m/>
    <x v="2"/>
    <x v="47"/>
  </r>
  <r>
    <x v="26"/>
    <x v="5181"/>
    <n v="2"/>
    <s v="市区町村"/>
    <m/>
    <s v="豊丘村"/>
    <m/>
    <x v="2"/>
    <x v="47"/>
  </r>
  <r>
    <x v="26"/>
    <x v="5182"/>
    <n v="0"/>
    <s v="市区町村"/>
    <m/>
    <s v="大鹿村"/>
    <m/>
    <x v="2"/>
    <x v="47"/>
  </r>
  <r>
    <x v="26"/>
    <x v="5183"/>
    <n v="1"/>
    <s v="市区町村"/>
    <m/>
    <s v="上村"/>
    <m/>
    <x v="2"/>
    <x v="47"/>
  </r>
  <r>
    <x v="26"/>
    <x v="5184"/>
    <n v="2"/>
    <s v="市区町村"/>
    <m/>
    <s v="南信濃村"/>
    <m/>
    <x v="2"/>
    <x v="47"/>
  </r>
  <r>
    <x v="26"/>
    <x v="5185"/>
    <n v="4"/>
    <s v="市区町村"/>
    <m/>
    <s v="木曽福島町"/>
    <m/>
    <x v="2"/>
    <x v="47"/>
  </r>
  <r>
    <x v="26"/>
    <x v="5186"/>
    <n v="3"/>
    <s v="市区町村"/>
    <m/>
    <s v="上松町"/>
    <m/>
    <x v="2"/>
    <x v="47"/>
  </r>
  <r>
    <x v="26"/>
    <x v="5187"/>
    <n v="1"/>
    <s v="市区町村"/>
    <m/>
    <s v="南木曽町"/>
    <m/>
    <x v="2"/>
    <x v="47"/>
  </r>
  <r>
    <x v="26"/>
    <x v="5188"/>
    <n v="1"/>
    <s v="市区町村"/>
    <m/>
    <s v="楢川村"/>
    <m/>
    <x v="2"/>
    <x v="47"/>
  </r>
  <r>
    <x v="26"/>
    <x v="5189"/>
    <n v="2"/>
    <s v="市区町村"/>
    <m/>
    <s v="木祖村"/>
    <m/>
    <x v="2"/>
    <x v="47"/>
  </r>
  <r>
    <x v="26"/>
    <x v="5190"/>
    <n v="2"/>
    <s v="市区町村"/>
    <m/>
    <s v="日義村"/>
    <m/>
    <x v="2"/>
    <x v="47"/>
  </r>
  <r>
    <x v="26"/>
    <x v="5191"/>
    <n v="1"/>
    <s v="市区町村"/>
    <m/>
    <s v="開田村"/>
    <m/>
    <x v="2"/>
    <x v="47"/>
  </r>
  <r>
    <x v="26"/>
    <x v="5192"/>
    <n v="1"/>
    <s v="市区町村"/>
    <m/>
    <s v="三岳村"/>
    <m/>
    <x v="2"/>
    <x v="47"/>
  </r>
  <r>
    <x v="26"/>
    <x v="5193"/>
    <n v="0"/>
    <s v="市区町村"/>
    <m/>
    <s v="王滝村"/>
    <m/>
    <x v="2"/>
    <x v="47"/>
  </r>
  <r>
    <x v="26"/>
    <x v="5194"/>
    <n v="1"/>
    <s v="市区町村"/>
    <m/>
    <s v="大桑村"/>
    <m/>
    <x v="2"/>
    <x v="47"/>
  </r>
  <r>
    <x v="26"/>
    <x v="5195"/>
    <n v="0"/>
    <s v="市区町村"/>
    <m/>
    <s v="山口村"/>
    <m/>
    <x v="2"/>
    <x v="47"/>
  </r>
  <r>
    <x v="26"/>
    <x v="5196"/>
    <n v="111"/>
    <s v="市区町村"/>
    <m/>
    <s v="松本市"/>
    <m/>
    <x v="2"/>
    <x v="47"/>
  </r>
  <r>
    <x v="26"/>
    <x v="5197"/>
    <n v="27"/>
    <s v="市区町村"/>
    <m/>
    <s v="塩尻市"/>
    <m/>
    <x v="2"/>
    <x v="47"/>
  </r>
  <r>
    <x v="26"/>
    <x v="5198"/>
    <n v="5"/>
    <s v="市区町村"/>
    <m/>
    <s v="明科町"/>
    <m/>
    <x v="2"/>
    <x v="47"/>
  </r>
  <r>
    <x v="26"/>
    <x v="5199"/>
    <n v="2"/>
    <s v="市区町村"/>
    <m/>
    <s v="四賀村"/>
    <m/>
    <x v="2"/>
    <x v="47"/>
  </r>
  <r>
    <x v="26"/>
    <x v="5200"/>
    <n v="1"/>
    <s v="市区町村"/>
    <m/>
    <s v="本城村"/>
    <m/>
    <x v="2"/>
    <x v="47"/>
  </r>
  <r>
    <x v="26"/>
    <x v="5201"/>
    <n v="1"/>
    <s v="市区町村"/>
    <m/>
    <s v="坂北村"/>
    <m/>
    <x v="2"/>
    <x v="47"/>
  </r>
  <r>
    <x v="26"/>
    <x v="5202"/>
    <n v="1"/>
    <s v="市区町村"/>
    <m/>
    <s v="麻績村"/>
    <m/>
    <x v="2"/>
    <x v="47"/>
  </r>
  <r>
    <x v="26"/>
    <x v="5203"/>
    <n v="0"/>
    <s v="市区町村"/>
    <m/>
    <s v="坂井村"/>
    <m/>
    <x v="2"/>
    <x v="47"/>
  </r>
  <r>
    <x v="26"/>
    <x v="5204"/>
    <n v="1"/>
    <s v="市区町村"/>
    <m/>
    <s v="生坂村"/>
    <m/>
    <x v="2"/>
    <x v="47"/>
  </r>
  <r>
    <x v="26"/>
    <x v="5205"/>
    <n v="5"/>
    <s v="市区町村"/>
    <m/>
    <s v="波田町"/>
    <m/>
    <x v="2"/>
    <x v="47"/>
  </r>
  <r>
    <x v="26"/>
    <x v="4109"/>
    <n v="2"/>
    <s v="市区町村"/>
    <m/>
    <s v="山形村"/>
    <m/>
    <x v="2"/>
    <x v="47"/>
  </r>
  <r>
    <x v="26"/>
    <x v="4294"/>
    <n v="1"/>
    <s v="市区町村"/>
    <m/>
    <s v="朝日村"/>
    <m/>
    <x v="2"/>
    <x v="47"/>
  </r>
  <r>
    <x v="26"/>
    <x v="5206"/>
    <n v="12"/>
    <s v="市区町村"/>
    <m/>
    <s v="豊科町"/>
    <m/>
    <x v="2"/>
    <x v="47"/>
  </r>
  <r>
    <x v="26"/>
    <x v="5207"/>
    <n v="11"/>
    <s v="市区町村"/>
    <m/>
    <s v="穂高町"/>
    <m/>
    <x v="2"/>
    <x v="47"/>
  </r>
  <r>
    <x v="26"/>
    <x v="5208"/>
    <n v="0"/>
    <s v="市区町村"/>
    <m/>
    <s v="奈川村"/>
    <m/>
    <x v="2"/>
    <x v="47"/>
  </r>
  <r>
    <x v="26"/>
    <x v="5209"/>
    <n v="1"/>
    <s v="市区町村"/>
    <m/>
    <s v="安曇村"/>
    <m/>
    <x v="2"/>
    <x v="47"/>
  </r>
  <r>
    <x v="26"/>
    <x v="5210"/>
    <n v="4"/>
    <s v="市区町村"/>
    <m/>
    <s v="梓川村"/>
    <m/>
    <x v="2"/>
    <x v="47"/>
  </r>
  <r>
    <x v="26"/>
    <x v="5211"/>
    <n v="4"/>
    <s v="市区町村"/>
    <m/>
    <s v="三郷村"/>
    <m/>
    <x v="2"/>
    <x v="47"/>
  </r>
  <r>
    <x v="26"/>
    <x v="5212"/>
    <n v="3"/>
    <s v="市区町村"/>
    <m/>
    <s v="堀金村"/>
    <m/>
    <x v="2"/>
    <x v="47"/>
  </r>
  <r>
    <x v="26"/>
    <x v="5213"/>
    <n v="13"/>
    <s v="市区町村"/>
    <m/>
    <s v="大町市"/>
    <m/>
    <x v="2"/>
    <x v="47"/>
  </r>
  <r>
    <x v="26"/>
    <x v="3969"/>
    <n v="4"/>
    <s v="市区町村"/>
    <m/>
    <s v="池田町"/>
    <m/>
    <x v="2"/>
    <x v="47"/>
  </r>
  <r>
    <x v="26"/>
    <x v="5214"/>
    <n v="3"/>
    <s v="市区町村"/>
    <m/>
    <s v="松川村"/>
    <m/>
    <x v="2"/>
    <x v="47"/>
  </r>
  <r>
    <x v="26"/>
    <x v="5215"/>
    <n v="0"/>
    <s v="市区町村"/>
    <m/>
    <s v="八坂村"/>
    <m/>
    <x v="2"/>
    <x v="47"/>
  </r>
  <r>
    <x v="26"/>
    <x v="5216"/>
    <n v="0"/>
    <s v="市区町村"/>
    <m/>
    <s v="美麻村"/>
    <m/>
    <x v="2"/>
    <x v="47"/>
  </r>
  <r>
    <x v="26"/>
    <x v="5217"/>
    <n v="3"/>
    <s v="市区町村"/>
    <m/>
    <s v="白馬村"/>
    <m/>
    <x v="2"/>
    <x v="47"/>
  </r>
  <r>
    <x v="26"/>
    <x v="5218"/>
    <n v="1"/>
    <s v="市区町村"/>
    <m/>
    <s v="小谷村"/>
    <m/>
    <x v="2"/>
    <x v="47"/>
  </r>
  <r>
    <x v="26"/>
    <x v="5219"/>
    <n v="174"/>
    <s v="市区町村"/>
    <m/>
    <s v="長野市"/>
    <m/>
    <x v="2"/>
    <x v="47"/>
  </r>
  <r>
    <x v="26"/>
    <x v="5220"/>
    <n v="20"/>
    <s v="市区町村"/>
    <m/>
    <s v="須坂市"/>
    <m/>
    <x v="2"/>
    <x v="47"/>
  </r>
  <r>
    <x v="26"/>
    <x v="5221"/>
    <n v="12"/>
    <s v="市区町村"/>
    <m/>
    <s v="更埴市"/>
    <m/>
    <x v="2"/>
    <x v="47"/>
  </r>
  <r>
    <x v="26"/>
    <x v="5222"/>
    <n v="3"/>
    <s v="市区町村"/>
    <m/>
    <s v="上山田町"/>
    <m/>
    <x v="2"/>
    <x v="47"/>
  </r>
  <r>
    <x v="26"/>
    <x v="5223"/>
    <n v="1"/>
    <s v="市区町村"/>
    <m/>
    <s v="大岡村"/>
    <m/>
    <x v="2"/>
    <x v="47"/>
  </r>
  <r>
    <x v="26"/>
    <x v="5224"/>
    <n v="5"/>
    <s v="市区町村"/>
    <m/>
    <s v="坂城町"/>
    <m/>
    <x v="2"/>
    <x v="47"/>
  </r>
  <r>
    <x v="26"/>
    <x v="5225"/>
    <n v="4"/>
    <s v="市区町村"/>
    <m/>
    <s v="戸倉町"/>
    <m/>
    <x v="2"/>
    <x v="47"/>
  </r>
  <r>
    <x v="26"/>
    <x v="5226"/>
    <n v="3"/>
    <s v="市区町村"/>
    <m/>
    <s v="小布施町"/>
    <m/>
    <x v="2"/>
    <x v="47"/>
  </r>
  <r>
    <x v="26"/>
    <x v="4572"/>
    <n v="2"/>
    <s v="市区町村"/>
    <m/>
    <s v="高山村"/>
    <m/>
    <x v="2"/>
    <x v="47"/>
  </r>
  <r>
    <x v="26"/>
    <x v="5227"/>
    <n v="3"/>
    <s v="市区町村"/>
    <m/>
    <s v="信州新町"/>
    <m/>
    <x v="2"/>
    <x v="47"/>
  </r>
  <r>
    <x v="26"/>
    <x v="5228"/>
    <n v="3"/>
    <s v="市区町村"/>
    <m/>
    <s v="豊野町"/>
    <m/>
    <x v="2"/>
    <x v="47"/>
  </r>
  <r>
    <x v="26"/>
    <x v="5229"/>
    <n v="3"/>
    <s v="市区町村"/>
    <m/>
    <s v="信濃町"/>
    <m/>
    <x v="2"/>
    <x v="47"/>
  </r>
  <r>
    <x v="26"/>
    <x v="5230"/>
    <n v="2"/>
    <s v="市区町村"/>
    <m/>
    <s v="牟礼村"/>
    <m/>
    <x v="2"/>
    <x v="47"/>
  </r>
  <r>
    <x v="26"/>
    <x v="5231"/>
    <n v="1"/>
    <s v="市区町村"/>
    <m/>
    <s v="三水村"/>
    <m/>
    <x v="2"/>
    <x v="47"/>
  </r>
  <r>
    <x v="26"/>
    <x v="5232"/>
    <n v="2"/>
    <s v="市区町村"/>
    <m/>
    <s v="戸隠村"/>
    <m/>
    <x v="2"/>
    <x v="47"/>
  </r>
  <r>
    <x v="26"/>
    <x v="5233"/>
    <n v="1"/>
    <s v="市区町村"/>
    <m/>
    <s v="鬼無里村"/>
    <m/>
    <x v="2"/>
    <x v="47"/>
  </r>
  <r>
    <x v="26"/>
    <x v="5234"/>
    <n v="1"/>
    <s v="市区町村"/>
    <m/>
    <s v="小川村"/>
    <m/>
    <x v="2"/>
    <x v="47"/>
  </r>
  <r>
    <x v="26"/>
    <x v="5235"/>
    <n v="0"/>
    <s v="市区町村"/>
    <m/>
    <s v="中条村"/>
    <m/>
    <x v="2"/>
    <x v="47"/>
  </r>
  <r>
    <x v="26"/>
    <x v="5236"/>
    <n v="15"/>
    <s v="市区町村"/>
    <m/>
    <s v="中野市"/>
    <m/>
    <x v="2"/>
    <x v="47"/>
  </r>
  <r>
    <x v="26"/>
    <x v="5237"/>
    <n v="6"/>
    <s v="市区町村"/>
    <m/>
    <s v="飯山市"/>
    <m/>
    <x v="2"/>
    <x v="47"/>
  </r>
  <r>
    <x v="26"/>
    <x v="5238"/>
    <n v="4"/>
    <s v="市区町村"/>
    <m/>
    <s v="山ノ内町"/>
    <m/>
    <x v="2"/>
    <x v="47"/>
  </r>
  <r>
    <x v="26"/>
    <x v="5239"/>
    <n v="2"/>
    <s v="市区町村"/>
    <m/>
    <s v="木島平村"/>
    <m/>
    <x v="2"/>
    <x v="47"/>
  </r>
  <r>
    <x v="26"/>
    <x v="5240"/>
    <n v="1"/>
    <s v="市区町村"/>
    <m/>
    <s v="野沢温泉村"/>
    <m/>
    <x v="2"/>
    <x v="47"/>
  </r>
  <r>
    <x v="26"/>
    <x v="5241"/>
    <n v="1"/>
    <s v="市区町村"/>
    <m/>
    <s v="豊田村"/>
    <m/>
    <x v="2"/>
    <x v="47"/>
  </r>
  <r>
    <x v="26"/>
    <x v="5242"/>
    <n v="1"/>
    <s v="市区町村"/>
    <m/>
    <s v="栄村"/>
    <m/>
    <x v="2"/>
    <x v="47"/>
  </r>
  <r>
    <x v="26"/>
    <x v="5243"/>
    <n v="226"/>
    <s v="市区町村"/>
    <m/>
    <s v="岐阜市"/>
    <m/>
    <x v="2"/>
    <x v="47"/>
  </r>
  <r>
    <x v="26"/>
    <x v="5244"/>
    <n v="32"/>
    <s v="市区町村"/>
    <m/>
    <s v="羽島市"/>
    <m/>
    <x v="2"/>
    <x v="47"/>
  </r>
  <r>
    <x v="26"/>
    <x v="5245"/>
    <n v="47"/>
    <s v="市区町村"/>
    <m/>
    <s v="各務原市"/>
    <m/>
    <x v="2"/>
    <x v="47"/>
  </r>
  <r>
    <x v="26"/>
    <x v="4626"/>
    <n v="2"/>
    <s v="市区町村"/>
    <m/>
    <s v="川島町"/>
    <m/>
    <x v="2"/>
    <x v="47"/>
  </r>
  <r>
    <x v="26"/>
    <x v="5246"/>
    <n v="9"/>
    <s v="市区町村"/>
    <m/>
    <s v="岐南町"/>
    <m/>
    <x v="2"/>
    <x v="47"/>
  </r>
  <r>
    <x v="26"/>
    <x v="5247"/>
    <n v="12"/>
    <s v="市区町村"/>
    <m/>
    <s v="笠松町"/>
    <m/>
    <x v="2"/>
    <x v="47"/>
  </r>
  <r>
    <x v="26"/>
    <x v="4357"/>
    <n v="5"/>
    <s v="市区町村"/>
    <m/>
    <s v="柳津町"/>
    <m/>
    <x v="2"/>
    <x v="47"/>
  </r>
  <r>
    <x v="26"/>
    <x v="5248"/>
    <n v="7"/>
    <s v="市区町村"/>
    <m/>
    <s v="北方町"/>
    <m/>
    <x v="2"/>
    <x v="47"/>
  </r>
  <r>
    <x v="26"/>
    <x v="5249"/>
    <n v="3"/>
    <s v="市区町村"/>
    <m/>
    <s v="本巣町"/>
    <m/>
    <x v="2"/>
    <x v="47"/>
  </r>
  <r>
    <x v="26"/>
    <x v="5250"/>
    <n v="7"/>
    <s v="市区町村"/>
    <m/>
    <s v="穂積町"/>
    <m/>
    <x v="2"/>
    <x v="47"/>
  </r>
  <r>
    <x v="26"/>
    <x v="5251"/>
    <n v="4"/>
    <s v="市区町村"/>
    <m/>
    <s v="巣南町"/>
    <m/>
    <x v="2"/>
    <x v="47"/>
  </r>
  <r>
    <x v="26"/>
    <x v="5252"/>
    <n v="3"/>
    <s v="市区町村"/>
    <m/>
    <s v="真正町"/>
    <m/>
    <x v="2"/>
    <x v="47"/>
  </r>
  <r>
    <x v="26"/>
    <x v="5253"/>
    <n v="2"/>
    <s v="市区町村"/>
    <m/>
    <s v="糸貫町"/>
    <m/>
    <x v="2"/>
    <x v="47"/>
  </r>
  <r>
    <x v="26"/>
    <x v="5254"/>
    <n v="0"/>
    <s v="市区町村"/>
    <m/>
    <s v="根尾村"/>
    <m/>
    <x v="2"/>
    <x v="47"/>
  </r>
  <r>
    <x v="26"/>
    <x v="5255"/>
    <n v="4"/>
    <s v="市区町村"/>
    <m/>
    <s v="高富町"/>
    <m/>
    <x v="2"/>
    <x v="47"/>
  </r>
  <r>
    <x v="26"/>
    <x v="5256"/>
    <n v="1"/>
    <s v="市区町村"/>
    <m/>
    <s v="伊自良村"/>
    <m/>
    <x v="2"/>
    <x v="47"/>
  </r>
  <r>
    <x v="26"/>
    <x v="5038"/>
    <n v="2"/>
    <s v="市区町村"/>
    <m/>
    <s v="美山町"/>
    <m/>
    <x v="2"/>
    <x v="47"/>
  </r>
  <r>
    <x v="26"/>
    <x v="5257"/>
    <n v="80"/>
    <s v="市区町村"/>
    <m/>
    <s v="大垣市"/>
    <m/>
    <x v="2"/>
    <x v="47"/>
  </r>
  <r>
    <x v="26"/>
    <x v="5258"/>
    <n v="5"/>
    <s v="市区町村"/>
    <m/>
    <s v="海津町"/>
    <m/>
    <x v="2"/>
    <x v="47"/>
  </r>
  <r>
    <x v="26"/>
    <x v="4298"/>
    <n v="5"/>
    <s v="市区町村"/>
    <m/>
    <s v="平田町"/>
    <m/>
    <x v="2"/>
    <x v="47"/>
  </r>
  <r>
    <x v="26"/>
    <x v="5259"/>
    <n v="7"/>
    <s v="市区町村"/>
    <m/>
    <s v="南濃町"/>
    <m/>
    <x v="2"/>
    <x v="47"/>
  </r>
  <r>
    <x v="26"/>
    <x v="5260"/>
    <n v="9"/>
    <s v="市区町村"/>
    <m/>
    <s v="養老町"/>
    <m/>
    <x v="2"/>
    <x v="47"/>
  </r>
  <r>
    <x v="26"/>
    <x v="5261"/>
    <n v="1"/>
    <s v="市区町村"/>
    <m/>
    <s v="上石津町"/>
    <m/>
    <x v="2"/>
    <x v="47"/>
  </r>
  <r>
    <x v="26"/>
    <x v="5262"/>
    <n v="10"/>
    <s v="市区町村"/>
    <m/>
    <s v="垂井町"/>
    <m/>
    <x v="2"/>
    <x v="47"/>
  </r>
  <r>
    <x v="26"/>
    <x v="5263"/>
    <n v="3"/>
    <s v="市区町村"/>
    <m/>
    <s v="関ケ原町"/>
    <m/>
    <x v="2"/>
    <x v="47"/>
  </r>
  <r>
    <x v="26"/>
    <x v="5264"/>
    <n v="8"/>
    <s v="市区町村"/>
    <m/>
    <s v="神戸町"/>
    <m/>
    <x v="2"/>
    <x v="47"/>
  </r>
  <r>
    <x v="26"/>
    <x v="5265"/>
    <n v="3"/>
    <s v="市区町村"/>
    <m/>
    <s v="輪之内町"/>
    <m/>
    <x v="2"/>
    <x v="47"/>
  </r>
  <r>
    <x v="26"/>
    <x v="5266"/>
    <n v="6"/>
    <s v="市区町村"/>
    <m/>
    <s v="安八町"/>
    <m/>
    <x v="2"/>
    <x v="47"/>
  </r>
  <r>
    <x v="26"/>
    <x v="5267"/>
    <n v="4"/>
    <s v="市区町村"/>
    <m/>
    <s v="墨俣町"/>
    <m/>
    <x v="2"/>
    <x v="47"/>
  </r>
  <r>
    <x v="26"/>
    <x v="5268"/>
    <n v="7"/>
    <s v="市区町村"/>
    <m/>
    <s v="揖斐川町"/>
    <m/>
    <x v="2"/>
    <x v="47"/>
  </r>
  <r>
    <x v="26"/>
    <x v="5269"/>
    <n v="1"/>
    <s v="市区町村"/>
    <m/>
    <s v="谷汲村"/>
    <m/>
    <x v="2"/>
    <x v="47"/>
  </r>
  <r>
    <x v="26"/>
    <x v="3775"/>
    <n v="5"/>
    <s v="市区町村"/>
    <m/>
    <s v="大野町"/>
    <m/>
    <x v="2"/>
    <x v="47"/>
  </r>
  <r>
    <x v="26"/>
    <x v="3969"/>
    <n v="6"/>
    <s v="市区町村"/>
    <m/>
    <s v="池田町"/>
    <m/>
    <x v="2"/>
    <x v="47"/>
  </r>
  <r>
    <x v="26"/>
    <x v="5270"/>
    <n v="0"/>
    <s v="市区町村"/>
    <m/>
    <s v="春日村"/>
    <m/>
    <x v="2"/>
    <x v="47"/>
  </r>
  <r>
    <x v="26"/>
    <x v="5271"/>
    <n v="0"/>
    <s v="市区町村"/>
    <m/>
    <s v="久瀬村"/>
    <m/>
    <x v="2"/>
    <x v="47"/>
  </r>
  <r>
    <x v="26"/>
    <x v="5272"/>
    <n v="0"/>
    <s v="市区町村"/>
    <m/>
    <s v="藤橋村"/>
    <m/>
    <x v="2"/>
    <x v="47"/>
  </r>
  <r>
    <x v="26"/>
    <x v="5273"/>
    <n v="0"/>
    <s v="市区町村"/>
    <m/>
    <s v="坂内村"/>
    <m/>
    <x v="2"/>
    <x v="47"/>
  </r>
  <r>
    <x v="26"/>
    <x v="5274"/>
    <n v="22"/>
    <s v="市区町村"/>
    <m/>
    <s v="関市"/>
    <m/>
    <x v="2"/>
    <x v="47"/>
  </r>
  <r>
    <x v="26"/>
    <x v="5275"/>
    <n v="9"/>
    <s v="市区町村"/>
    <m/>
    <s v="美濃市"/>
    <m/>
    <x v="2"/>
    <x v="47"/>
  </r>
  <r>
    <x v="26"/>
    <x v="5276"/>
    <n v="15"/>
    <s v="市区町村"/>
    <m/>
    <s v="美濃加茂市"/>
    <m/>
    <x v="2"/>
    <x v="47"/>
  </r>
  <r>
    <x v="26"/>
    <x v="5277"/>
    <n v="30"/>
    <s v="市区町村"/>
    <m/>
    <s v="可児市"/>
    <m/>
    <x v="2"/>
    <x v="47"/>
  </r>
  <r>
    <x v="26"/>
    <x v="5278"/>
    <n v="0"/>
    <s v="市区町村"/>
    <m/>
    <s v="洞戸村"/>
    <m/>
    <x v="2"/>
    <x v="47"/>
  </r>
  <r>
    <x v="26"/>
    <x v="5279"/>
    <n v="0"/>
    <s v="市区町村"/>
    <m/>
    <s v="板取村"/>
    <m/>
    <x v="2"/>
    <x v="47"/>
  </r>
  <r>
    <x v="26"/>
    <x v="5280"/>
    <n v="2"/>
    <s v="市区町村"/>
    <m/>
    <s v="武芸川町"/>
    <m/>
    <x v="2"/>
    <x v="47"/>
  </r>
  <r>
    <x v="26"/>
    <x v="5281"/>
    <n v="2"/>
    <s v="市区町村"/>
    <m/>
    <s v="武儀町"/>
    <m/>
    <x v="2"/>
    <x v="47"/>
  </r>
  <r>
    <x v="26"/>
    <x v="5282"/>
    <n v="1"/>
    <s v="市区町村"/>
    <m/>
    <s v="上之保村"/>
    <m/>
    <x v="2"/>
    <x v="47"/>
  </r>
  <r>
    <x v="26"/>
    <x v="4297"/>
    <n v="4"/>
    <s v="市区町村"/>
    <m/>
    <s v="八幡町"/>
    <m/>
    <x v="2"/>
    <x v="47"/>
  </r>
  <r>
    <x v="26"/>
    <x v="4139"/>
    <n v="1"/>
    <s v="市区町村"/>
    <m/>
    <s v="大和町"/>
    <m/>
    <x v="2"/>
    <x v="47"/>
  </r>
  <r>
    <x v="26"/>
    <x v="5283"/>
    <n v="4"/>
    <s v="市区町村"/>
    <m/>
    <s v="白鳥町"/>
    <m/>
    <x v="2"/>
    <x v="47"/>
  </r>
  <r>
    <x v="26"/>
    <x v="5284"/>
    <n v="2"/>
    <s v="市区町村"/>
    <m/>
    <s v="高鷲村"/>
    <m/>
    <x v="2"/>
    <x v="47"/>
  </r>
  <r>
    <x v="26"/>
    <x v="5285"/>
    <n v="1"/>
    <s v="市区町村"/>
    <m/>
    <s v="美並村"/>
    <m/>
    <x v="2"/>
    <x v="47"/>
  </r>
  <r>
    <x v="26"/>
    <x v="5286"/>
    <n v="0"/>
    <s v="市区町村"/>
    <m/>
    <s v="明宝村"/>
    <m/>
    <x v="2"/>
    <x v="47"/>
  </r>
  <r>
    <x v="26"/>
    <x v="5287"/>
    <n v="1"/>
    <s v="市区町村"/>
    <m/>
    <s v="和良村"/>
    <m/>
    <x v="2"/>
    <x v="47"/>
  </r>
  <r>
    <x v="26"/>
    <x v="5288"/>
    <n v="1"/>
    <s v="市区町村"/>
    <m/>
    <s v="坂祝町"/>
    <m/>
    <x v="2"/>
    <x v="47"/>
  </r>
  <r>
    <x v="26"/>
    <x v="5289"/>
    <n v="2"/>
    <s v="市区町村"/>
    <m/>
    <s v="富加町"/>
    <m/>
    <x v="2"/>
    <x v="47"/>
  </r>
  <r>
    <x v="26"/>
    <x v="5290"/>
    <n v="3"/>
    <s v="市区町村"/>
    <m/>
    <s v="川辺町"/>
    <m/>
    <x v="2"/>
    <x v="47"/>
  </r>
  <r>
    <x v="26"/>
    <x v="5291"/>
    <n v="1"/>
    <s v="市区町村"/>
    <m/>
    <s v="七宗町"/>
    <m/>
    <x v="2"/>
    <x v="47"/>
  </r>
  <r>
    <x v="26"/>
    <x v="5292"/>
    <n v="3"/>
    <s v="市区町村"/>
    <m/>
    <s v="八百津町"/>
    <m/>
    <x v="2"/>
    <x v="47"/>
  </r>
  <r>
    <x v="26"/>
    <x v="5293"/>
    <n v="3"/>
    <s v="市区町村"/>
    <m/>
    <s v="白川町"/>
    <m/>
    <x v="2"/>
    <x v="47"/>
  </r>
  <r>
    <x v="26"/>
    <x v="5294"/>
    <n v="1"/>
    <s v="市区町村"/>
    <m/>
    <s v="東白川村"/>
    <m/>
    <x v="2"/>
    <x v="47"/>
  </r>
  <r>
    <x v="26"/>
    <x v="5295"/>
    <n v="5"/>
    <s v="市区町村"/>
    <m/>
    <s v="御嵩町"/>
    <m/>
    <x v="2"/>
    <x v="47"/>
  </r>
  <r>
    <x v="26"/>
    <x v="5296"/>
    <n v="2"/>
    <s v="市区町村"/>
    <m/>
    <s v="兼山町"/>
    <m/>
    <x v="2"/>
    <x v="47"/>
  </r>
  <r>
    <x v="26"/>
    <x v="5297"/>
    <n v="41"/>
    <s v="市区町村"/>
    <m/>
    <s v="多治見市"/>
    <m/>
    <x v="2"/>
    <x v="47"/>
  </r>
  <r>
    <x v="26"/>
    <x v="5298"/>
    <n v="24"/>
    <s v="市区町村"/>
    <m/>
    <s v="中津川市"/>
    <m/>
    <x v="2"/>
    <x v="47"/>
  </r>
  <r>
    <x v="26"/>
    <x v="5299"/>
    <n v="18"/>
    <s v="市区町村"/>
    <m/>
    <s v="瑞浪市"/>
    <m/>
    <x v="2"/>
    <x v="47"/>
  </r>
  <r>
    <x v="26"/>
    <x v="5300"/>
    <n v="15"/>
    <s v="市区町村"/>
    <m/>
    <s v="恵那市"/>
    <m/>
    <x v="2"/>
    <x v="47"/>
  </r>
  <r>
    <x v="26"/>
    <x v="5301"/>
    <n v="24"/>
    <s v="市区町村"/>
    <m/>
    <s v="土岐市"/>
    <m/>
    <x v="2"/>
    <x v="47"/>
  </r>
  <r>
    <x v="26"/>
    <x v="5302"/>
    <n v="3"/>
    <s v="市区町村"/>
    <m/>
    <s v="笠原町"/>
    <m/>
    <x v="2"/>
    <x v="47"/>
  </r>
  <r>
    <x v="26"/>
    <x v="5303"/>
    <n v="3"/>
    <s v="市区町村"/>
    <m/>
    <s v="坂下町"/>
    <m/>
    <x v="2"/>
    <x v="47"/>
  </r>
  <r>
    <x v="26"/>
    <x v="5133"/>
    <n v="0"/>
    <s v="市区町村"/>
    <m/>
    <s v="川上村"/>
    <m/>
    <x v="2"/>
    <x v="47"/>
  </r>
  <r>
    <x v="26"/>
    <x v="5304"/>
    <n v="1"/>
    <s v="市区町村"/>
    <m/>
    <s v="加子母村"/>
    <m/>
    <x v="2"/>
    <x v="47"/>
  </r>
  <r>
    <x v="26"/>
    <x v="5305"/>
    <n v="3"/>
    <s v="市区町村"/>
    <m/>
    <s v="付知町"/>
    <m/>
    <x v="2"/>
    <x v="47"/>
  </r>
  <r>
    <x v="26"/>
    <x v="4997"/>
    <n v="3"/>
    <s v="市区町村"/>
    <m/>
    <s v="福岡町"/>
    <m/>
    <x v="2"/>
    <x v="47"/>
  </r>
  <r>
    <x v="26"/>
    <x v="5306"/>
    <n v="0"/>
    <s v="市区町村"/>
    <m/>
    <s v="蛭川村"/>
    <m/>
    <x v="2"/>
    <x v="47"/>
  </r>
  <r>
    <x v="26"/>
    <x v="5307"/>
    <n v="2"/>
    <s v="市区町村"/>
    <m/>
    <s v="岩村町"/>
    <m/>
    <x v="2"/>
    <x v="47"/>
  </r>
  <r>
    <x v="26"/>
    <x v="5308"/>
    <n v="1"/>
    <s v="市区町村"/>
    <m/>
    <s v="山岡町"/>
    <m/>
    <x v="2"/>
    <x v="47"/>
  </r>
  <r>
    <x v="26"/>
    <x v="5309"/>
    <n v="2"/>
    <s v="市区町村"/>
    <m/>
    <s v="明智町"/>
    <m/>
    <x v="2"/>
    <x v="47"/>
  </r>
  <r>
    <x v="26"/>
    <x v="5310"/>
    <n v="0"/>
    <s v="市区町村"/>
    <m/>
    <s v="串原村"/>
    <m/>
    <x v="2"/>
    <x v="47"/>
  </r>
  <r>
    <x v="26"/>
    <x v="5311"/>
    <n v="1"/>
    <s v="市区町村"/>
    <m/>
    <s v="上矢作町"/>
    <m/>
    <x v="2"/>
    <x v="47"/>
  </r>
  <r>
    <x v="26"/>
    <x v="5312"/>
    <n v="27"/>
    <s v="市区町村"/>
    <m/>
    <s v="高山市"/>
    <m/>
    <x v="2"/>
    <x v="47"/>
  </r>
  <r>
    <x v="26"/>
    <x v="5313"/>
    <n v="4"/>
    <s v="市区町村"/>
    <m/>
    <s v="萩原町"/>
    <m/>
    <x v="2"/>
    <x v="47"/>
  </r>
  <r>
    <x v="26"/>
    <x v="4192"/>
    <n v="2"/>
    <s v="市区町村"/>
    <m/>
    <s v="小坂町"/>
    <m/>
    <x v="2"/>
    <x v="47"/>
  </r>
  <r>
    <x v="26"/>
    <x v="5314"/>
    <n v="4"/>
    <s v="市区町村"/>
    <m/>
    <s v="下呂町"/>
    <m/>
    <x v="2"/>
    <x v="47"/>
  </r>
  <r>
    <x v="26"/>
    <x v="4271"/>
    <n v="2"/>
    <s v="市区町村"/>
    <m/>
    <s v="金山町"/>
    <m/>
    <x v="2"/>
    <x v="47"/>
  </r>
  <r>
    <x v="26"/>
    <x v="5315"/>
    <n v="0"/>
    <s v="市区町村"/>
    <m/>
    <s v="馬瀬村"/>
    <m/>
    <x v="2"/>
    <x v="47"/>
  </r>
  <r>
    <x v="26"/>
    <x v="5316"/>
    <n v="0"/>
    <s v="市区町村"/>
    <m/>
    <s v="丹生川村"/>
    <m/>
    <x v="2"/>
    <x v="47"/>
  </r>
  <r>
    <x v="26"/>
    <x v="5317"/>
    <n v="0"/>
    <s v="市区町村"/>
    <m/>
    <s v="清見村"/>
    <m/>
    <x v="2"/>
    <x v="47"/>
  </r>
  <r>
    <x v="26"/>
    <x v="5318"/>
    <n v="0"/>
    <s v="市区町村"/>
    <m/>
    <s v="荘川村"/>
    <m/>
    <x v="2"/>
    <x v="47"/>
  </r>
  <r>
    <x v="26"/>
    <x v="5319"/>
    <n v="0"/>
    <s v="市区町村"/>
    <m/>
    <s v="白川村"/>
    <m/>
    <x v="2"/>
    <x v="47"/>
  </r>
  <r>
    <x v="26"/>
    <x v="5320"/>
    <n v="0"/>
    <s v="市区町村"/>
    <m/>
    <s v="宮村"/>
    <m/>
    <x v="2"/>
    <x v="47"/>
  </r>
  <r>
    <x v="26"/>
    <x v="5321"/>
    <n v="0"/>
    <s v="市区町村"/>
    <m/>
    <s v="久々野町"/>
    <m/>
    <x v="2"/>
    <x v="47"/>
  </r>
  <r>
    <x v="26"/>
    <x v="4294"/>
    <n v="0"/>
    <s v="市区町村"/>
    <m/>
    <s v="朝日村"/>
    <m/>
    <x v="2"/>
    <x v="47"/>
  </r>
  <r>
    <x v="26"/>
    <x v="5322"/>
    <n v="0"/>
    <s v="市区町村"/>
    <m/>
    <s v="高根村"/>
    <m/>
    <x v="2"/>
    <x v="47"/>
  </r>
  <r>
    <x v="26"/>
    <x v="5323"/>
    <n v="5"/>
    <s v="市区町村"/>
    <m/>
    <s v="古川町"/>
    <m/>
    <x v="2"/>
    <x v="47"/>
  </r>
  <r>
    <x v="26"/>
    <x v="5324"/>
    <n v="1"/>
    <s v="市区町村"/>
    <m/>
    <s v="国府町"/>
    <m/>
    <x v="2"/>
    <x v="47"/>
  </r>
  <r>
    <x v="26"/>
    <x v="5325"/>
    <n v="0"/>
    <s v="市区町村"/>
    <m/>
    <s v="河合村"/>
    <m/>
    <x v="2"/>
    <x v="47"/>
  </r>
  <r>
    <x v="26"/>
    <x v="5326"/>
    <n v="0"/>
    <s v="市区町村"/>
    <m/>
    <s v="宮川村"/>
    <m/>
    <x v="2"/>
    <x v="47"/>
  </r>
  <r>
    <x v="26"/>
    <x v="4232"/>
    <n v="3"/>
    <s v="市区町村"/>
    <m/>
    <s v="神岡町"/>
    <m/>
    <x v="2"/>
    <x v="47"/>
  </r>
  <r>
    <x v="26"/>
    <x v="5327"/>
    <n v="2"/>
    <s v="市区町村"/>
    <m/>
    <s v="上宝村"/>
    <m/>
    <x v="2"/>
    <x v="47"/>
  </r>
  <r>
    <x v="26"/>
    <x v="5328"/>
    <n v="14"/>
    <s v="市区町村"/>
    <m/>
    <s v="下田市"/>
    <m/>
    <x v="2"/>
    <x v="47"/>
  </r>
  <r>
    <x v="26"/>
    <x v="5329"/>
    <n v="7"/>
    <s v="市区町村"/>
    <m/>
    <s v="東伊豆町"/>
    <m/>
    <x v="2"/>
    <x v="47"/>
  </r>
  <r>
    <x v="26"/>
    <x v="5330"/>
    <n v="3"/>
    <s v="市区町村"/>
    <m/>
    <s v="河津町"/>
    <m/>
    <x v="2"/>
    <x v="47"/>
  </r>
  <r>
    <x v="26"/>
    <x v="5331"/>
    <n v="3"/>
    <s v="市区町村"/>
    <m/>
    <s v="南伊豆町"/>
    <m/>
    <x v="2"/>
    <x v="47"/>
  </r>
  <r>
    <x v="26"/>
    <x v="5332"/>
    <n v="5"/>
    <s v="市区町村"/>
    <m/>
    <s v="松崎町"/>
    <m/>
    <x v="2"/>
    <x v="47"/>
  </r>
  <r>
    <x v="26"/>
    <x v="5333"/>
    <n v="3"/>
    <s v="市区町村"/>
    <m/>
    <s v="西伊豆町"/>
    <m/>
    <x v="2"/>
    <x v="47"/>
  </r>
  <r>
    <x v="26"/>
    <x v="5334"/>
    <n v="2"/>
    <s v="市区町村"/>
    <m/>
    <s v="賀茂村"/>
    <m/>
    <x v="2"/>
    <x v="47"/>
  </r>
  <r>
    <x v="26"/>
    <x v="5335"/>
    <n v="26"/>
    <s v="市区町村"/>
    <m/>
    <s v="熱海市"/>
    <m/>
    <x v="2"/>
    <x v="47"/>
  </r>
  <r>
    <x v="26"/>
    <x v="5336"/>
    <n v="42"/>
    <s v="市区町村"/>
    <m/>
    <s v="伊東市"/>
    <m/>
    <x v="2"/>
    <x v="47"/>
  </r>
  <r>
    <x v="26"/>
    <x v="5337"/>
    <n v="108"/>
    <s v="市区町村"/>
    <m/>
    <s v="沼津市"/>
    <m/>
    <x v="2"/>
    <x v="47"/>
  </r>
  <r>
    <x v="26"/>
    <x v="5338"/>
    <n v="59"/>
    <s v="市区町村"/>
    <m/>
    <s v="三島市"/>
    <m/>
    <x v="2"/>
    <x v="47"/>
  </r>
  <r>
    <x v="26"/>
    <x v="5339"/>
    <n v="33"/>
    <s v="市区町村"/>
    <m/>
    <s v="御殿場市"/>
    <m/>
    <x v="2"/>
    <x v="47"/>
  </r>
  <r>
    <x v="26"/>
    <x v="5340"/>
    <n v="17"/>
    <s v="市区町村"/>
    <m/>
    <s v="裾野市"/>
    <m/>
    <x v="2"/>
    <x v="47"/>
  </r>
  <r>
    <x v="26"/>
    <x v="5341"/>
    <n v="6"/>
    <s v="市区町村"/>
    <m/>
    <s v="伊豆長岡町"/>
    <m/>
    <x v="2"/>
    <x v="47"/>
  </r>
  <r>
    <x v="26"/>
    <x v="5342"/>
    <n v="8"/>
    <s v="市区町村"/>
    <m/>
    <s v="修善寺町"/>
    <m/>
    <x v="2"/>
    <x v="47"/>
  </r>
  <r>
    <x v="26"/>
    <x v="5343"/>
    <n v="3"/>
    <s v="市区町村"/>
    <m/>
    <s v="戸田村"/>
    <m/>
    <x v="2"/>
    <x v="47"/>
  </r>
  <r>
    <x v="26"/>
    <x v="5344"/>
    <n v="3"/>
    <s v="市区町村"/>
    <m/>
    <s v="土肥町"/>
    <m/>
    <x v="2"/>
    <x v="47"/>
  </r>
  <r>
    <x v="26"/>
    <x v="5345"/>
    <n v="13"/>
    <s v="市区町村"/>
    <m/>
    <s v="函南町"/>
    <m/>
    <x v="2"/>
    <x v="47"/>
  </r>
  <r>
    <x v="26"/>
    <x v="5346"/>
    <n v="8"/>
    <s v="市区町村"/>
    <m/>
    <s v="韮山町"/>
    <m/>
    <x v="2"/>
    <x v="47"/>
  </r>
  <r>
    <x v="26"/>
    <x v="5347"/>
    <n v="7"/>
    <s v="市区町村"/>
    <m/>
    <s v="大仁町"/>
    <m/>
    <x v="2"/>
    <x v="47"/>
  </r>
  <r>
    <x v="26"/>
    <x v="5348"/>
    <n v="2"/>
    <s v="市区町村"/>
    <m/>
    <s v="天城湯ケ島町"/>
    <m/>
    <x v="2"/>
    <x v="47"/>
  </r>
  <r>
    <x v="26"/>
    <x v="5349"/>
    <n v="3"/>
    <s v="市区町村"/>
    <m/>
    <s v="中伊豆町"/>
    <m/>
    <x v="2"/>
    <x v="47"/>
  </r>
  <r>
    <x v="26"/>
    <x v="3961"/>
    <n v="15"/>
    <s v="市区町村"/>
    <m/>
    <s v="清水町"/>
    <m/>
    <x v="2"/>
    <x v="47"/>
  </r>
  <r>
    <x v="26"/>
    <x v="5350"/>
    <n v="13"/>
    <s v="市区町村"/>
    <m/>
    <s v="長泉町"/>
    <m/>
    <x v="2"/>
    <x v="47"/>
  </r>
  <r>
    <x v="26"/>
    <x v="5351"/>
    <n v="6"/>
    <s v="市区町村"/>
    <m/>
    <s v="小山町"/>
    <m/>
    <x v="2"/>
    <x v="47"/>
  </r>
  <r>
    <x v="26"/>
    <x v="5352"/>
    <n v="49"/>
    <s v="市区町村"/>
    <m/>
    <s v="富士宮市"/>
    <m/>
    <x v="2"/>
    <x v="47"/>
  </r>
  <r>
    <x v="26"/>
    <x v="5353"/>
    <n v="116"/>
    <s v="市区町村"/>
    <m/>
    <s v="富士市"/>
    <m/>
    <x v="2"/>
    <x v="47"/>
  </r>
  <r>
    <x v="26"/>
    <x v="5354"/>
    <n v="3"/>
    <s v="市区町村"/>
    <m/>
    <s v="芝川町"/>
    <m/>
    <x v="2"/>
    <x v="47"/>
  </r>
  <r>
    <x v="26"/>
    <x v="5355"/>
    <n v="88"/>
    <s v="市区町村"/>
    <m/>
    <s v="清水市"/>
    <m/>
    <x v="2"/>
    <x v="47"/>
  </r>
  <r>
    <x v="26"/>
    <x v="5356"/>
    <n v="6"/>
    <s v="市区町村"/>
    <m/>
    <s v="富士川町"/>
    <m/>
    <x v="2"/>
    <x v="47"/>
  </r>
  <r>
    <x v="26"/>
    <x v="5357"/>
    <n v="5"/>
    <s v="市区町村"/>
    <m/>
    <s v="蒲原町"/>
    <m/>
    <x v="2"/>
    <x v="47"/>
  </r>
  <r>
    <x v="26"/>
    <x v="5358"/>
    <n v="4"/>
    <s v="市区町村"/>
    <m/>
    <s v="由比町"/>
    <m/>
    <x v="2"/>
    <x v="47"/>
  </r>
  <r>
    <x v="26"/>
    <x v="5359"/>
    <n v="221"/>
    <s v="市区町村"/>
    <m/>
    <s v="静岡市"/>
    <m/>
    <x v="2"/>
    <x v="47"/>
  </r>
  <r>
    <x v="26"/>
    <x v="5360"/>
    <n v="161"/>
    <s v="市区町村"/>
    <m/>
    <s v="志太榛原"/>
    <m/>
    <x v="2"/>
    <x v="47"/>
  </r>
  <r>
    <x v="26"/>
    <x v="5361"/>
    <n v="28"/>
    <s v="市区町村"/>
    <m/>
    <s v="島田市"/>
    <m/>
    <x v="2"/>
    <x v="47"/>
  </r>
  <r>
    <x v="26"/>
    <x v="5362"/>
    <n v="37"/>
    <s v="市区町村"/>
    <m/>
    <s v="焼津市"/>
    <m/>
    <x v="2"/>
    <x v="47"/>
  </r>
  <r>
    <x v="26"/>
    <x v="5363"/>
    <n v="46"/>
    <s v="市区町村"/>
    <m/>
    <s v="藤枝市"/>
    <m/>
    <x v="2"/>
    <x v="47"/>
  </r>
  <r>
    <x v="26"/>
    <x v="4648"/>
    <n v="5"/>
    <s v="市区町村"/>
    <m/>
    <s v="岡部町"/>
    <m/>
    <x v="2"/>
    <x v="47"/>
  </r>
  <r>
    <x v="26"/>
    <x v="5364"/>
    <n v="7"/>
    <s v="市区町村"/>
    <m/>
    <s v="大井川町"/>
    <m/>
    <x v="2"/>
    <x v="47"/>
  </r>
  <r>
    <x v="26"/>
    <x v="5365"/>
    <n v="2"/>
    <s v="市区町村"/>
    <m/>
    <s v="御前崎町"/>
    <m/>
    <x v="2"/>
    <x v="47"/>
  </r>
  <r>
    <x v="26"/>
    <x v="5366"/>
    <n v="8"/>
    <s v="市区町村"/>
    <m/>
    <s v="相良町"/>
    <m/>
    <x v="2"/>
    <x v="47"/>
  </r>
  <r>
    <x v="26"/>
    <x v="5367"/>
    <n v="8"/>
    <s v="市区町村"/>
    <m/>
    <s v="榛原町"/>
    <m/>
    <x v="2"/>
    <x v="47"/>
  </r>
  <r>
    <x v="26"/>
    <x v="4633"/>
    <n v="9"/>
    <s v="市区町村"/>
    <m/>
    <s v="吉田町"/>
    <m/>
    <x v="2"/>
    <x v="47"/>
  </r>
  <r>
    <x v="26"/>
    <x v="5368"/>
    <n v="6"/>
    <s v="市区町村"/>
    <m/>
    <s v="金谷町"/>
    <m/>
    <x v="2"/>
    <x v="47"/>
  </r>
  <r>
    <x v="26"/>
    <x v="5369"/>
    <n v="1"/>
    <s v="市区町村"/>
    <m/>
    <s v="川根町"/>
    <m/>
    <x v="2"/>
    <x v="47"/>
  </r>
  <r>
    <x v="26"/>
    <x v="5370"/>
    <n v="3"/>
    <s v="市区町村"/>
    <m/>
    <s v="中川根町"/>
    <m/>
    <x v="2"/>
    <x v="47"/>
  </r>
  <r>
    <x v="26"/>
    <x v="5371"/>
    <n v="1"/>
    <s v="市区町村"/>
    <m/>
    <s v="本川根町"/>
    <m/>
    <x v="2"/>
    <x v="47"/>
  </r>
  <r>
    <x v="26"/>
    <x v="5372"/>
    <n v="34"/>
    <s v="市区町村"/>
    <m/>
    <s v="磐田市"/>
    <m/>
    <x v="2"/>
    <x v="47"/>
  </r>
  <r>
    <x v="26"/>
    <x v="5373"/>
    <n v="30"/>
    <s v="市区町村"/>
    <m/>
    <s v="掛川市"/>
    <m/>
    <x v="2"/>
    <x v="47"/>
  </r>
  <r>
    <x v="26"/>
    <x v="5374"/>
    <n v="17"/>
    <s v="市区町村"/>
    <m/>
    <s v="袋井市"/>
    <m/>
    <x v="2"/>
    <x v="47"/>
  </r>
  <r>
    <x v="26"/>
    <x v="5375"/>
    <n v="3"/>
    <s v="市区町村"/>
    <m/>
    <s v="大須賀町"/>
    <m/>
    <x v="2"/>
    <x v="47"/>
  </r>
  <r>
    <x v="26"/>
    <x v="5376"/>
    <n v="7"/>
    <s v="市区町村"/>
    <m/>
    <s v="浜岡町"/>
    <m/>
    <x v="2"/>
    <x v="47"/>
  </r>
  <r>
    <x v="26"/>
    <x v="5377"/>
    <n v="3"/>
    <s v="市区町村"/>
    <m/>
    <s v="小笠町"/>
    <m/>
    <x v="2"/>
    <x v="47"/>
  </r>
  <r>
    <x v="26"/>
    <x v="5378"/>
    <n v="10"/>
    <s v="市区町村"/>
    <m/>
    <s v="菊川町"/>
    <m/>
    <x v="2"/>
    <x v="47"/>
  </r>
  <r>
    <x v="26"/>
    <x v="4084"/>
    <n v="6"/>
    <s v="市区町村"/>
    <m/>
    <s v="大東町"/>
    <m/>
    <x v="2"/>
    <x v="47"/>
  </r>
  <r>
    <x v="26"/>
    <x v="3783"/>
    <n v="6"/>
    <s v="市区町村"/>
    <m/>
    <s v="森町"/>
    <m/>
    <x v="2"/>
    <x v="47"/>
  </r>
  <r>
    <x v="26"/>
    <x v="5379"/>
    <n v="5"/>
    <s v="市区町村"/>
    <m/>
    <s v="浅羽町"/>
    <m/>
    <x v="2"/>
    <x v="47"/>
  </r>
  <r>
    <x v="26"/>
    <x v="5380"/>
    <n v="5"/>
    <s v="市区町村"/>
    <m/>
    <s v="福田町"/>
    <m/>
    <x v="2"/>
    <x v="47"/>
  </r>
  <r>
    <x v="26"/>
    <x v="5381"/>
    <n v="5"/>
    <s v="市区町村"/>
    <m/>
    <s v="竜洋町"/>
    <m/>
    <x v="2"/>
    <x v="47"/>
  </r>
  <r>
    <x v="26"/>
    <x v="5382"/>
    <n v="11"/>
    <s v="市区町村"/>
    <m/>
    <s v="豊田町"/>
    <m/>
    <x v="2"/>
    <x v="47"/>
  </r>
  <r>
    <x v="26"/>
    <x v="5383"/>
    <n v="8"/>
    <s v="市区町村"/>
    <m/>
    <s v="天竜市"/>
    <m/>
    <x v="2"/>
    <x v="47"/>
  </r>
  <r>
    <x v="26"/>
    <x v="5384"/>
    <n v="2"/>
    <s v="市区町村"/>
    <m/>
    <s v="春野町"/>
    <m/>
    <x v="2"/>
    <x v="47"/>
  </r>
  <r>
    <x v="26"/>
    <x v="5385"/>
    <n v="1"/>
    <s v="市区町村"/>
    <m/>
    <s v="豊岡村"/>
    <m/>
    <x v="2"/>
    <x v="47"/>
  </r>
  <r>
    <x v="26"/>
    <x v="5386"/>
    <n v="1"/>
    <s v="市区町村"/>
    <m/>
    <s v="龍山村"/>
    <m/>
    <x v="2"/>
    <x v="47"/>
  </r>
  <r>
    <x v="26"/>
    <x v="5387"/>
    <n v="2"/>
    <s v="市区町村"/>
    <m/>
    <s v="佐久間町"/>
    <m/>
    <x v="2"/>
    <x v="47"/>
  </r>
  <r>
    <x v="26"/>
    <x v="5388"/>
    <n v="2"/>
    <s v="市区町村"/>
    <m/>
    <s v="水窪町"/>
    <m/>
    <x v="2"/>
    <x v="47"/>
  </r>
  <r>
    <x v="26"/>
    <x v="5389"/>
    <n v="264"/>
    <s v="市区町村"/>
    <m/>
    <s v="浜松市"/>
    <m/>
    <x v="2"/>
    <x v="47"/>
  </r>
  <r>
    <x v="26"/>
    <x v="5390"/>
    <n v="23"/>
    <s v="市区町村"/>
    <m/>
    <s v="浜北市"/>
    <m/>
    <x v="2"/>
    <x v="47"/>
  </r>
  <r>
    <x v="26"/>
    <x v="5391"/>
    <n v="16"/>
    <s v="市区町村"/>
    <m/>
    <s v="湖西市"/>
    <m/>
    <x v="2"/>
    <x v="47"/>
  </r>
  <r>
    <x v="26"/>
    <x v="5392"/>
    <n v="5"/>
    <s v="市区町村"/>
    <m/>
    <s v="舞阪町"/>
    <m/>
    <x v="2"/>
    <x v="47"/>
  </r>
  <r>
    <x v="26"/>
    <x v="5393"/>
    <n v="6"/>
    <s v="市区町村"/>
    <m/>
    <s v="新居町"/>
    <m/>
    <x v="2"/>
    <x v="47"/>
  </r>
  <r>
    <x v="26"/>
    <x v="5394"/>
    <n v="5"/>
    <s v="市区町村"/>
    <m/>
    <s v="雄踏町"/>
    <m/>
    <x v="2"/>
    <x v="47"/>
  </r>
  <r>
    <x v="26"/>
    <x v="5395"/>
    <n v="7"/>
    <s v="市区町村"/>
    <m/>
    <s v="細江町"/>
    <m/>
    <x v="2"/>
    <x v="47"/>
  </r>
  <r>
    <x v="26"/>
    <x v="5396"/>
    <n v="5"/>
    <s v="市区町村"/>
    <m/>
    <s v="引佐町"/>
    <m/>
    <x v="2"/>
    <x v="47"/>
  </r>
  <r>
    <x v="26"/>
    <x v="5397"/>
    <n v="4"/>
    <s v="市区町村"/>
    <m/>
    <s v="三ケ日町"/>
    <m/>
    <x v="2"/>
    <x v="47"/>
  </r>
  <r>
    <x v="26"/>
    <x v="5398"/>
    <n v="106"/>
    <s v="市区町村"/>
    <m/>
    <s v="千種区"/>
    <m/>
    <x v="2"/>
    <x v="47"/>
  </r>
  <r>
    <x v="26"/>
    <x v="3798"/>
    <n v="59"/>
    <s v="市区町村"/>
    <m/>
    <s v="東区"/>
    <m/>
    <x v="2"/>
    <x v="47"/>
  </r>
  <r>
    <x v="26"/>
    <x v="3797"/>
    <n v="86"/>
    <s v="市区町村"/>
    <m/>
    <s v="北区"/>
    <m/>
    <x v="2"/>
    <x v="47"/>
  </r>
  <r>
    <x v="26"/>
    <x v="3802"/>
    <n v="80"/>
    <s v="市区町村"/>
    <m/>
    <s v="西区"/>
    <m/>
    <x v="2"/>
    <x v="47"/>
  </r>
  <r>
    <x v="26"/>
    <x v="5399"/>
    <n v="129"/>
    <s v="市区町村"/>
    <m/>
    <s v="中村区"/>
    <m/>
    <x v="2"/>
    <x v="47"/>
  </r>
  <r>
    <x v="26"/>
    <x v="4819"/>
    <n v="156"/>
    <s v="市区町村"/>
    <m/>
    <s v="中区"/>
    <m/>
    <x v="2"/>
    <x v="47"/>
  </r>
  <r>
    <x v="26"/>
    <x v="5400"/>
    <n v="76"/>
    <s v="市区町村"/>
    <m/>
    <s v="昭和区"/>
    <m/>
    <x v="2"/>
    <x v="47"/>
  </r>
  <r>
    <x v="26"/>
    <x v="5401"/>
    <n v="65"/>
    <s v="市区町村"/>
    <m/>
    <s v="瑞穂区"/>
    <m/>
    <x v="2"/>
    <x v="47"/>
  </r>
  <r>
    <x v="26"/>
    <x v="5402"/>
    <n v="39"/>
    <s v="市区町村"/>
    <m/>
    <s v="熱田区"/>
    <m/>
    <x v="2"/>
    <x v="47"/>
  </r>
  <r>
    <x v="26"/>
    <x v="5403"/>
    <n v="87"/>
    <s v="市区町村"/>
    <m/>
    <s v="中川区"/>
    <m/>
    <x v="2"/>
    <x v="47"/>
  </r>
  <r>
    <x v="26"/>
    <x v="4751"/>
    <n v="52"/>
    <s v="市区町村"/>
    <m/>
    <s v="港区"/>
    <m/>
    <x v="2"/>
    <x v="47"/>
  </r>
  <r>
    <x v="26"/>
    <x v="3801"/>
    <n v="75"/>
    <s v="市区町村"/>
    <m/>
    <s v="南区"/>
    <m/>
    <x v="2"/>
    <x v="47"/>
  </r>
  <r>
    <x v="26"/>
    <x v="5404"/>
    <n v="55"/>
    <s v="市区町村"/>
    <m/>
    <s v="守山区"/>
    <m/>
    <x v="2"/>
    <x v="47"/>
  </r>
  <r>
    <x v="26"/>
    <x v="4670"/>
    <n v="72"/>
    <s v="市区町村"/>
    <m/>
    <s v="緑区"/>
    <m/>
    <x v="2"/>
    <x v="47"/>
  </r>
  <r>
    <x v="26"/>
    <x v="5405"/>
    <n v="88"/>
    <s v="市区町村"/>
    <m/>
    <s v="名東区"/>
    <m/>
    <x v="2"/>
    <x v="47"/>
  </r>
  <r>
    <x v="26"/>
    <x v="5406"/>
    <n v="66"/>
    <s v="市区町村"/>
    <m/>
    <s v="天白区"/>
    <m/>
    <x v="2"/>
    <x v="47"/>
  </r>
  <r>
    <x v="26"/>
    <x v="5407"/>
    <n v="50"/>
    <s v="市区町村"/>
    <m/>
    <s v="瀬戸市"/>
    <m/>
    <x v="2"/>
    <x v="47"/>
  </r>
  <r>
    <x v="26"/>
    <x v="5408"/>
    <n v="36"/>
    <s v="市区町村"/>
    <m/>
    <s v="津島市"/>
    <m/>
    <x v="2"/>
    <x v="47"/>
  </r>
  <r>
    <x v="26"/>
    <x v="5409"/>
    <n v="28"/>
    <s v="市区町村"/>
    <m/>
    <s v="尾張旭市"/>
    <m/>
    <x v="2"/>
    <x v="47"/>
  </r>
  <r>
    <x v="26"/>
    <x v="5410"/>
    <n v="27"/>
    <s v="市区町村"/>
    <m/>
    <s v="豊明市"/>
    <m/>
    <x v="2"/>
    <x v="47"/>
  </r>
  <r>
    <x v="26"/>
    <x v="5411"/>
    <n v="27"/>
    <s v="市区町村"/>
    <m/>
    <s v="日進市"/>
    <m/>
    <x v="2"/>
    <x v="47"/>
  </r>
  <r>
    <x v="26"/>
    <x v="5412"/>
    <n v="15"/>
    <s v="市区町村"/>
    <m/>
    <s v="東郷町"/>
    <m/>
    <x v="2"/>
    <x v="47"/>
  </r>
  <r>
    <x v="26"/>
    <x v="5413"/>
    <n v="12"/>
    <s v="市区町村"/>
    <m/>
    <s v="長久手町"/>
    <m/>
    <x v="2"/>
    <x v="47"/>
  </r>
  <r>
    <x v="26"/>
    <x v="5414"/>
    <n v="9"/>
    <s v="市区町村"/>
    <m/>
    <s v="西枇杷島町"/>
    <m/>
    <x v="2"/>
    <x v="47"/>
  </r>
  <r>
    <x v="26"/>
    <x v="5415"/>
    <n v="6"/>
    <s v="市区町村"/>
    <m/>
    <s v="豊山町"/>
    <m/>
    <x v="2"/>
    <x v="47"/>
  </r>
  <r>
    <x v="26"/>
    <x v="5416"/>
    <n v="16"/>
    <s v="市区町村"/>
    <m/>
    <s v="師勝町"/>
    <m/>
    <x v="2"/>
    <x v="47"/>
  </r>
  <r>
    <x v="26"/>
    <x v="5417"/>
    <n v="13"/>
    <s v="市区町村"/>
    <m/>
    <s v="西春町"/>
    <m/>
    <x v="2"/>
    <x v="47"/>
  </r>
  <r>
    <x v="26"/>
    <x v="5418"/>
    <n v="3"/>
    <s v="市区町村"/>
    <m/>
    <s v="春日町"/>
    <m/>
    <x v="2"/>
    <x v="47"/>
  </r>
  <r>
    <x v="26"/>
    <x v="5419"/>
    <n v="9"/>
    <s v="市区町村"/>
    <m/>
    <s v="清洲町"/>
    <m/>
    <x v="2"/>
    <x v="47"/>
  </r>
  <r>
    <x v="26"/>
    <x v="5420"/>
    <n v="8"/>
    <s v="市区町村"/>
    <m/>
    <s v="新川町"/>
    <m/>
    <x v="2"/>
    <x v="47"/>
  </r>
  <r>
    <x v="26"/>
    <x v="5421"/>
    <n v="8"/>
    <s v="市区町村"/>
    <m/>
    <s v="七宝町"/>
    <m/>
    <x v="2"/>
    <x v="47"/>
  </r>
  <r>
    <x v="26"/>
    <x v="5422"/>
    <n v="8"/>
    <s v="市区町村"/>
    <m/>
    <s v="美和町"/>
    <m/>
    <x v="2"/>
    <x v="47"/>
  </r>
  <r>
    <x v="26"/>
    <x v="5423"/>
    <n v="9"/>
    <s v="市区町村"/>
    <m/>
    <s v="甚目寺町"/>
    <m/>
    <x v="2"/>
    <x v="47"/>
  </r>
  <r>
    <x v="26"/>
    <x v="5424"/>
    <n v="8"/>
    <s v="市区町村"/>
    <m/>
    <s v="大治町"/>
    <m/>
    <x v="2"/>
    <x v="47"/>
  </r>
  <r>
    <x v="26"/>
    <x v="5425"/>
    <n v="13"/>
    <s v="市区町村"/>
    <m/>
    <s v="蟹江町"/>
    <m/>
    <x v="2"/>
    <x v="47"/>
  </r>
  <r>
    <x v="26"/>
    <x v="5426"/>
    <n v="2"/>
    <s v="市区町村"/>
    <m/>
    <s v="十四山村"/>
    <m/>
    <x v="2"/>
    <x v="47"/>
  </r>
  <r>
    <x v="26"/>
    <x v="5427"/>
    <n v="2"/>
    <s v="市区町村"/>
    <m/>
    <s v="飛島村"/>
    <m/>
    <x v="2"/>
    <x v="47"/>
  </r>
  <r>
    <x v="26"/>
    <x v="5428"/>
    <n v="11"/>
    <s v="市区町村"/>
    <m/>
    <s v="弥富町"/>
    <m/>
    <x v="2"/>
    <x v="47"/>
  </r>
  <r>
    <x v="26"/>
    <x v="5429"/>
    <n v="12"/>
    <s v="市区町村"/>
    <m/>
    <s v="佐屋町"/>
    <m/>
    <x v="2"/>
    <x v="47"/>
  </r>
  <r>
    <x v="26"/>
    <x v="5430"/>
    <n v="0"/>
    <s v="市区町村"/>
    <m/>
    <s v="立田村"/>
    <m/>
    <x v="2"/>
    <x v="47"/>
  </r>
  <r>
    <x v="26"/>
    <x v="5431"/>
    <n v="0"/>
    <s v="市区町村"/>
    <m/>
    <s v="八開村"/>
    <m/>
    <x v="2"/>
    <x v="47"/>
  </r>
  <r>
    <x v="26"/>
    <x v="5432"/>
    <n v="7"/>
    <s v="市区町村"/>
    <m/>
    <s v="佐織町"/>
    <m/>
    <x v="2"/>
    <x v="47"/>
  </r>
  <r>
    <x v="26"/>
    <x v="5433"/>
    <n v="123"/>
    <s v="市区町村"/>
    <m/>
    <s v="一宮市"/>
    <m/>
    <x v="2"/>
    <x v="47"/>
  </r>
  <r>
    <x v="26"/>
    <x v="5434"/>
    <n v="26"/>
    <s v="市区町村"/>
    <m/>
    <s v="尾西市"/>
    <m/>
    <x v="2"/>
    <x v="47"/>
  </r>
  <r>
    <x v="26"/>
    <x v="5435"/>
    <n v="33"/>
    <s v="市区町村"/>
    <m/>
    <s v="稲沢市"/>
    <m/>
    <x v="2"/>
    <x v="47"/>
  </r>
  <r>
    <x v="26"/>
    <x v="5436"/>
    <n v="11"/>
    <s v="市区町村"/>
    <m/>
    <s v="木曽川町"/>
    <m/>
    <x v="2"/>
    <x v="47"/>
  </r>
  <r>
    <x v="26"/>
    <x v="5437"/>
    <n v="7"/>
    <s v="市区町村"/>
    <m/>
    <s v="祖父江町"/>
    <m/>
    <x v="2"/>
    <x v="47"/>
  </r>
  <r>
    <x v="26"/>
    <x v="5438"/>
    <n v="4"/>
    <s v="市区町村"/>
    <m/>
    <s v="平和町"/>
    <m/>
    <x v="2"/>
    <x v="47"/>
  </r>
  <r>
    <x v="26"/>
    <x v="5439"/>
    <n v="112"/>
    <s v="市区町村"/>
    <m/>
    <s v="春日井市"/>
    <m/>
    <x v="2"/>
    <x v="47"/>
  </r>
  <r>
    <x v="26"/>
    <x v="5440"/>
    <n v="25"/>
    <s v="市区町村"/>
    <m/>
    <s v="犬山市"/>
    <m/>
    <x v="2"/>
    <x v="47"/>
  </r>
  <r>
    <x v="26"/>
    <x v="5441"/>
    <n v="48"/>
    <s v="市区町村"/>
    <m/>
    <s v="江南市"/>
    <m/>
    <x v="2"/>
    <x v="47"/>
  </r>
  <r>
    <x v="26"/>
    <x v="5442"/>
    <n v="57"/>
    <s v="市区町村"/>
    <m/>
    <s v="小牧市"/>
    <m/>
    <x v="2"/>
    <x v="47"/>
  </r>
  <r>
    <x v="26"/>
    <x v="5443"/>
    <n v="21"/>
    <s v="市区町村"/>
    <m/>
    <s v="岩倉市"/>
    <m/>
    <x v="2"/>
    <x v="47"/>
  </r>
  <r>
    <x v="26"/>
    <x v="5444"/>
    <n v="7"/>
    <s v="市区町村"/>
    <m/>
    <s v="大口町"/>
    <m/>
    <x v="2"/>
    <x v="47"/>
  </r>
  <r>
    <x v="26"/>
    <x v="5445"/>
    <n v="12"/>
    <s v="市区町村"/>
    <m/>
    <s v="扶桑町"/>
    <m/>
    <x v="2"/>
    <x v="47"/>
  </r>
  <r>
    <x v="26"/>
    <x v="5446"/>
    <n v="54"/>
    <s v="市区町村"/>
    <m/>
    <s v="半田市"/>
    <m/>
    <x v="2"/>
    <x v="47"/>
  </r>
  <r>
    <x v="26"/>
    <x v="5447"/>
    <n v="19"/>
    <s v="市区町村"/>
    <m/>
    <s v="常滑市"/>
    <m/>
    <x v="2"/>
    <x v="47"/>
  </r>
  <r>
    <x v="26"/>
    <x v="5448"/>
    <n v="39"/>
    <s v="市区町村"/>
    <m/>
    <s v="東海市"/>
    <m/>
    <x v="2"/>
    <x v="47"/>
  </r>
  <r>
    <x v="26"/>
    <x v="5449"/>
    <n v="26"/>
    <s v="市区町村"/>
    <m/>
    <s v="大府市"/>
    <m/>
    <x v="2"/>
    <x v="47"/>
  </r>
  <r>
    <x v="26"/>
    <x v="5450"/>
    <n v="29"/>
    <s v="市区町村"/>
    <m/>
    <s v="知多市"/>
    <m/>
    <x v="2"/>
    <x v="47"/>
  </r>
  <r>
    <x v="26"/>
    <x v="5451"/>
    <n v="7"/>
    <s v="市区町村"/>
    <m/>
    <s v="阿久比町"/>
    <m/>
    <x v="2"/>
    <x v="47"/>
  </r>
  <r>
    <x v="26"/>
    <x v="5452"/>
    <n v="13"/>
    <s v="市区町村"/>
    <m/>
    <s v="東浦町"/>
    <m/>
    <x v="2"/>
    <x v="47"/>
  </r>
  <r>
    <x v="26"/>
    <x v="5453"/>
    <n v="11"/>
    <s v="市区町村"/>
    <m/>
    <s v="南知多町"/>
    <m/>
    <x v="2"/>
    <x v="47"/>
  </r>
  <r>
    <x v="26"/>
    <x v="5064"/>
    <n v="9"/>
    <s v="市区町村"/>
    <m/>
    <s v="美浜町"/>
    <m/>
    <x v="2"/>
    <x v="47"/>
  </r>
  <r>
    <x v="26"/>
    <x v="5454"/>
    <n v="12"/>
    <s v="市区町村"/>
    <m/>
    <s v="武豊町"/>
    <m/>
    <x v="2"/>
    <x v="47"/>
  </r>
  <r>
    <x v="26"/>
    <x v="5455"/>
    <n v="140"/>
    <s v="市区町村"/>
    <m/>
    <s v="岡崎市"/>
    <m/>
    <x v="2"/>
    <x v="47"/>
  </r>
  <r>
    <x v="26"/>
    <x v="5456"/>
    <n v="30"/>
    <s v="市区町村"/>
    <m/>
    <s v="碧南市"/>
    <m/>
    <x v="2"/>
    <x v="47"/>
  </r>
  <r>
    <x v="26"/>
    <x v="5457"/>
    <n v="49"/>
    <s v="市区町村"/>
    <m/>
    <s v="刈谷市"/>
    <m/>
    <x v="2"/>
    <x v="47"/>
  </r>
  <r>
    <x v="26"/>
    <x v="5458"/>
    <n v="56"/>
    <s v="市区町村"/>
    <m/>
    <s v="安城市"/>
    <m/>
    <x v="2"/>
    <x v="47"/>
  </r>
  <r>
    <x v="26"/>
    <x v="5459"/>
    <n v="36"/>
    <s v="市区町村"/>
    <m/>
    <s v="西尾市"/>
    <m/>
    <x v="2"/>
    <x v="47"/>
  </r>
  <r>
    <x v="26"/>
    <x v="5460"/>
    <n v="24"/>
    <s v="市区町村"/>
    <m/>
    <s v="知立市"/>
    <m/>
    <x v="2"/>
    <x v="47"/>
  </r>
  <r>
    <x v="26"/>
    <x v="5461"/>
    <n v="10"/>
    <s v="市区町村"/>
    <m/>
    <s v="高浜市"/>
    <m/>
    <x v="2"/>
    <x v="47"/>
  </r>
  <r>
    <x v="26"/>
    <x v="5462"/>
    <n v="12"/>
    <s v="市区町村"/>
    <m/>
    <s v="一色町"/>
    <m/>
    <x v="2"/>
    <x v="47"/>
  </r>
  <r>
    <x v="26"/>
    <x v="5463"/>
    <n v="11"/>
    <s v="市区町村"/>
    <m/>
    <s v="吉良町"/>
    <m/>
    <x v="2"/>
    <x v="47"/>
  </r>
  <r>
    <x v="26"/>
    <x v="5464"/>
    <n v="5"/>
    <s v="市区町村"/>
    <m/>
    <s v="幡豆町"/>
    <m/>
    <x v="2"/>
    <x v="47"/>
  </r>
  <r>
    <x v="26"/>
    <x v="5465"/>
    <n v="9"/>
    <s v="市区町村"/>
    <m/>
    <s v="幸田町"/>
    <m/>
    <x v="2"/>
    <x v="47"/>
  </r>
  <r>
    <x v="26"/>
    <x v="5466"/>
    <n v="2"/>
    <s v="市区町村"/>
    <m/>
    <s v="額田町"/>
    <m/>
    <x v="2"/>
    <x v="47"/>
  </r>
  <r>
    <x v="26"/>
    <x v="5467"/>
    <n v="117"/>
    <s v="市区町村"/>
    <m/>
    <s v="豊田市"/>
    <m/>
    <x v="2"/>
    <x v="47"/>
  </r>
  <r>
    <x v="26"/>
    <x v="5468"/>
    <n v="15"/>
    <s v="市区町村"/>
    <m/>
    <s v="三好町"/>
    <m/>
    <x v="2"/>
    <x v="47"/>
  </r>
  <r>
    <x v="26"/>
    <x v="4511"/>
    <n v="2"/>
    <s v="市区町村"/>
    <m/>
    <s v="藤岡町"/>
    <m/>
    <x v="2"/>
    <x v="47"/>
  </r>
  <r>
    <x v="26"/>
    <x v="5469"/>
    <n v="1"/>
    <s v="市区町村"/>
    <m/>
    <s v="小原町"/>
    <m/>
    <x v="2"/>
    <x v="47"/>
  </r>
  <r>
    <x v="26"/>
    <x v="5470"/>
    <n v="3"/>
    <s v="市区町村"/>
    <m/>
    <s v="足助町"/>
    <m/>
    <x v="2"/>
    <x v="47"/>
  </r>
  <r>
    <x v="26"/>
    <x v="5471"/>
    <n v="1"/>
    <s v="市区町村"/>
    <m/>
    <s v="下山村"/>
    <m/>
    <x v="2"/>
    <x v="47"/>
  </r>
  <r>
    <x v="26"/>
    <x v="5472"/>
    <n v="1"/>
    <s v="市区町村"/>
    <m/>
    <s v="旭町"/>
    <m/>
    <x v="2"/>
    <x v="47"/>
  </r>
  <r>
    <x v="26"/>
    <x v="5473"/>
    <n v="2"/>
    <s v="市区町村"/>
    <m/>
    <s v="稲武町"/>
    <m/>
    <x v="2"/>
    <x v="47"/>
  </r>
  <r>
    <x v="26"/>
    <x v="5474"/>
    <n v="164"/>
    <s v="市区町村"/>
    <m/>
    <s v="豊橋市"/>
    <m/>
    <x v="2"/>
    <x v="47"/>
  </r>
  <r>
    <x v="26"/>
    <x v="5475"/>
    <n v="47"/>
    <s v="市区町村"/>
    <m/>
    <s v="豊川市"/>
    <m/>
    <x v="2"/>
    <x v="47"/>
  </r>
  <r>
    <x v="26"/>
    <x v="5476"/>
    <n v="47"/>
    <s v="市区町村"/>
    <m/>
    <s v="蒲郡市"/>
    <m/>
    <x v="2"/>
    <x v="47"/>
  </r>
  <r>
    <x v="26"/>
    <x v="5477"/>
    <n v="2"/>
    <s v="市区町村"/>
    <m/>
    <s v="音羽町"/>
    <m/>
    <x v="2"/>
    <x v="47"/>
  </r>
  <r>
    <x v="26"/>
    <x v="4724"/>
    <n v="5"/>
    <s v="市区町村"/>
    <m/>
    <s v="一宮町"/>
    <m/>
    <x v="2"/>
    <x v="47"/>
  </r>
  <r>
    <x v="26"/>
    <x v="5478"/>
    <n v="5"/>
    <s v="市区町村"/>
    <m/>
    <s v="小坂井町"/>
    <m/>
    <x v="2"/>
    <x v="47"/>
  </r>
  <r>
    <x v="26"/>
    <x v="5479"/>
    <n v="4"/>
    <s v="市区町村"/>
    <m/>
    <s v="御津町"/>
    <m/>
    <x v="2"/>
    <x v="47"/>
  </r>
  <r>
    <x v="26"/>
    <x v="5480"/>
    <n v="17"/>
    <s v="市区町村"/>
    <m/>
    <s v="田原町"/>
    <m/>
    <x v="2"/>
    <x v="47"/>
  </r>
  <r>
    <x v="26"/>
    <x v="5481"/>
    <n v="2"/>
    <s v="市区町村"/>
    <m/>
    <s v="赤羽根町"/>
    <m/>
    <x v="2"/>
    <x v="47"/>
  </r>
  <r>
    <x v="26"/>
    <x v="5482"/>
    <n v="9"/>
    <s v="市区町村"/>
    <m/>
    <s v="渥美町"/>
    <m/>
    <x v="2"/>
    <x v="47"/>
  </r>
  <r>
    <x v="26"/>
    <x v="5483"/>
    <n v="15"/>
    <s v="市区町村"/>
    <m/>
    <s v="新城市"/>
    <m/>
    <x v="2"/>
    <x v="47"/>
  </r>
  <r>
    <x v="26"/>
    <x v="5484"/>
    <n v="3"/>
    <s v="市区町村"/>
    <m/>
    <s v="設楽町"/>
    <m/>
    <x v="2"/>
    <x v="47"/>
  </r>
  <r>
    <x v="26"/>
    <x v="5485"/>
    <n v="1"/>
    <s v="市区町村"/>
    <m/>
    <s v="東栄町"/>
    <m/>
    <x v="2"/>
    <x v="47"/>
  </r>
  <r>
    <x v="26"/>
    <x v="5486"/>
    <n v="1"/>
    <s v="市区町村"/>
    <m/>
    <s v="豊根村"/>
    <m/>
    <x v="2"/>
    <x v="47"/>
  </r>
  <r>
    <x v="26"/>
    <x v="5487"/>
    <n v="0"/>
    <s v="市区町村"/>
    <m/>
    <s v="富山村"/>
    <m/>
    <x v="2"/>
    <x v="47"/>
  </r>
  <r>
    <x v="26"/>
    <x v="5488"/>
    <n v="2"/>
    <s v="市区町村"/>
    <m/>
    <s v="津具村"/>
    <m/>
    <x v="2"/>
    <x v="47"/>
  </r>
  <r>
    <x v="26"/>
    <x v="5489"/>
    <n v="5"/>
    <s v="市区町村"/>
    <m/>
    <s v="鳳来町"/>
    <m/>
    <x v="2"/>
    <x v="47"/>
  </r>
  <r>
    <x v="26"/>
    <x v="5490"/>
    <n v="1"/>
    <s v="市区町村"/>
    <m/>
    <s v="作手村"/>
    <m/>
    <x v="2"/>
    <x v="47"/>
  </r>
  <r>
    <x v="26"/>
    <x v="5491"/>
    <n v="136"/>
    <s v="市区町村"/>
    <m/>
    <s v="四日市市"/>
    <m/>
    <x v="2"/>
    <x v="47"/>
  </r>
  <r>
    <x v="26"/>
    <x v="5492"/>
    <n v="43"/>
    <s v="市区町村"/>
    <m/>
    <s v="桑名市"/>
    <m/>
    <x v="2"/>
    <x v="47"/>
  </r>
  <r>
    <x v="26"/>
    <x v="5493"/>
    <n v="76"/>
    <s v="市区町村"/>
    <m/>
    <s v="鈴鹿市"/>
    <m/>
    <x v="2"/>
    <x v="47"/>
  </r>
  <r>
    <x v="26"/>
    <x v="5494"/>
    <n v="12"/>
    <s v="市区町村"/>
    <m/>
    <s v="亀山市"/>
    <m/>
    <x v="2"/>
    <x v="47"/>
  </r>
  <r>
    <x v="26"/>
    <x v="5495"/>
    <n v="4"/>
    <s v="市区町村"/>
    <m/>
    <s v="多度町"/>
    <m/>
    <x v="2"/>
    <x v="47"/>
  </r>
  <r>
    <x v="26"/>
    <x v="5496"/>
    <n v="3"/>
    <s v="市区町村"/>
    <m/>
    <s v="長島町"/>
    <m/>
    <x v="2"/>
    <x v="47"/>
  </r>
  <r>
    <x v="26"/>
    <x v="5497"/>
    <n v="1"/>
    <s v="市区町村"/>
    <m/>
    <s v="木曽岬町"/>
    <m/>
    <x v="2"/>
    <x v="47"/>
  </r>
  <r>
    <x v="26"/>
    <x v="5498"/>
    <n v="5"/>
    <s v="市区町村"/>
    <m/>
    <s v="北勢町"/>
    <m/>
    <x v="2"/>
    <x v="47"/>
  </r>
  <r>
    <x v="26"/>
    <x v="5499"/>
    <n v="2"/>
    <s v="市区町村"/>
    <m/>
    <s v="員弁町"/>
    <m/>
    <x v="2"/>
    <x v="47"/>
  </r>
  <r>
    <x v="26"/>
    <x v="5500"/>
    <n v="5"/>
    <s v="市区町村"/>
    <m/>
    <s v="大安町"/>
    <m/>
    <x v="2"/>
    <x v="47"/>
  </r>
  <r>
    <x v="26"/>
    <x v="5501"/>
    <n v="7"/>
    <s v="市区町村"/>
    <m/>
    <s v="東員町"/>
    <m/>
    <x v="2"/>
    <x v="47"/>
  </r>
  <r>
    <x v="26"/>
    <x v="4489"/>
    <n v="3"/>
    <s v="市区町村"/>
    <m/>
    <s v="藤原町"/>
    <m/>
    <x v="2"/>
    <x v="47"/>
  </r>
  <r>
    <x v="26"/>
    <x v="5502"/>
    <n v="9"/>
    <s v="市区町村"/>
    <m/>
    <s v="菰野町"/>
    <m/>
    <x v="2"/>
    <x v="47"/>
  </r>
  <r>
    <x v="26"/>
    <x v="5503"/>
    <n v="4"/>
    <s v="市区町村"/>
    <m/>
    <s v="楠町"/>
    <m/>
    <x v="2"/>
    <x v="47"/>
  </r>
  <r>
    <x v="26"/>
    <x v="3899"/>
    <n v="2"/>
    <s v="市区町村"/>
    <m/>
    <s v="朝日町"/>
    <m/>
    <x v="2"/>
    <x v="47"/>
  </r>
  <r>
    <x v="26"/>
    <x v="5504"/>
    <n v="5"/>
    <s v="市区町村"/>
    <m/>
    <s v="川越町"/>
    <m/>
    <x v="2"/>
    <x v="47"/>
  </r>
  <r>
    <x v="26"/>
    <x v="5505"/>
    <n v="2"/>
    <s v="市区町村"/>
    <m/>
    <s v="関町"/>
    <m/>
    <x v="2"/>
    <x v="47"/>
  </r>
  <r>
    <x v="26"/>
    <x v="5506"/>
    <n v="95"/>
    <s v="市区町村"/>
    <m/>
    <s v="津市"/>
    <m/>
    <x v="2"/>
    <x v="47"/>
  </r>
  <r>
    <x v="26"/>
    <x v="5507"/>
    <n v="19"/>
    <s v="市区町村"/>
    <m/>
    <s v="上野市"/>
    <m/>
    <x v="2"/>
    <x v="47"/>
  </r>
  <r>
    <x v="26"/>
    <x v="5508"/>
    <n v="30"/>
    <s v="市区町村"/>
    <m/>
    <s v="名張市"/>
    <m/>
    <x v="2"/>
    <x v="47"/>
  </r>
  <r>
    <x v="26"/>
    <x v="5509"/>
    <n v="16"/>
    <s v="市区町村"/>
    <m/>
    <s v="久居市"/>
    <m/>
    <x v="2"/>
    <x v="47"/>
  </r>
  <r>
    <x v="26"/>
    <x v="5510"/>
    <n v="5"/>
    <s v="市区町村"/>
    <m/>
    <s v="河芸町"/>
    <m/>
    <x v="2"/>
    <x v="47"/>
  </r>
  <r>
    <x v="26"/>
    <x v="5511"/>
    <n v="2"/>
    <s v="市区町村"/>
    <m/>
    <s v="芸濃町"/>
    <m/>
    <x v="2"/>
    <x v="47"/>
  </r>
  <r>
    <x v="26"/>
    <x v="5512"/>
    <n v="0"/>
    <s v="市区町村"/>
    <m/>
    <s v="美里村"/>
    <m/>
    <x v="2"/>
    <x v="47"/>
  </r>
  <r>
    <x v="26"/>
    <x v="5513"/>
    <n v="2"/>
    <s v="市区町村"/>
    <m/>
    <s v="安濃町"/>
    <m/>
    <x v="2"/>
    <x v="47"/>
  </r>
  <r>
    <x v="26"/>
    <x v="5514"/>
    <n v="2"/>
    <s v="市区町村"/>
    <m/>
    <s v="香良洲町"/>
    <m/>
    <x v="2"/>
    <x v="47"/>
  </r>
  <r>
    <x v="26"/>
    <x v="5515"/>
    <n v="6"/>
    <s v="市区町村"/>
    <m/>
    <s v="一志町"/>
    <m/>
    <x v="2"/>
    <x v="47"/>
  </r>
  <r>
    <x v="26"/>
    <x v="5516"/>
    <n v="8"/>
    <s v="市区町村"/>
    <m/>
    <s v="白山町"/>
    <m/>
    <x v="2"/>
    <x v="47"/>
  </r>
  <r>
    <x v="26"/>
    <x v="5517"/>
    <n v="4"/>
    <s v="市区町村"/>
    <m/>
    <s v="嬉野町"/>
    <m/>
    <x v="2"/>
    <x v="47"/>
  </r>
  <r>
    <x v="26"/>
    <x v="5518"/>
    <n v="1"/>
    <s v="市区町村"/>
    <m/>
    <s v="美杉村"/>
    <m/>
    <x v="2"/>
    <x v="47"/>
  </r>
  <r>
    <x v="26"/>
    <x v="5519"/>
    <n v="4"/>
    <s v="市区町村"/>
    <m/>
    <s v="三雲町"/>
    <m/>
    <x v="2"/>
    <x v="47"/>
  </r>
  <r>
    <x v="26"/>
    <x v="5520"/>
    <n v="2"/>
    <s v="市区町村"/>
    <m/>
    <s v="伊賀町"/>
    <m/>
    <x v="2"/>
    <x v="47"/>
  </r>
  <r>
    <x v="26"/>
    <x v="5521"/>
    <n v="0"/>
    <s v="市区町村"/>
    <m/>
    <s v="島ケ原村"/>
    <m/>
    <x v="2"/>
    <x v="47"/>
  </r>
  <r>
    <x v="26"/>
    <x v="5522"/>
    <n v="2"/>
    <s v="市区町村"/>
    <m/>
    <s v="阿山町"/>
    <m/>
    <x v="2"/>
    <x v="47"/>
  </r>
  <r>
    <x v="26"/>
    <x v="5523"/>
    <n v="3"/>
    <s v="市区町村"/>
    <m/>
    <s v="大山田村"/>
    <m/>
    <x v="2"/>
    <x v="47"/>
  </r>
  <r>
    <x v="26"/>
    <x v="5524"/>
    <n v="5"/>
    <s v="市区町村"/>
    <m/>
    <s v="青山町"/>
    <m/>
    <x v="2"/>
    <x v="47"/>
  </r>
  <r>
    <x v="26"/>
    <x v="5525"/>
    <n v="54"/>
    <s v="市区町村"/>
    <m/>
    <s v="伊勢市"/>
    <m/>
    <x v="2"/>
    <x v="47"/>
  </r>
  <r>
    <x v="26"/>
    <x v="5526"/>
    <n v="58"/>
    <s v="市区町村"/>
    <m/>
    <s v="松阪市"/>
    <m/>
    <x v="2"/>
    <x v="47"/>
  </r>
  <r>
    <x v="26"/>
    <x v="5527"/>
    <n v="7"/>
    <s v="市区町村"/>
    <m/>
    <s v="鳥羽市"/>
    <m/>
    <x v="2"/>
    <x v="47"/>
  </r>
  <r>
    <x v="26"/>
    <x v="5528"/>
    <n v="2"/>
    <s v="市区町村"/>
    <m/>
    <s v="飯南町"/>
    <m/>
    <x v="2"/>
    <x v="47"/>
  </r>
  <r>
    <x v="26"/>
    <x v="5529"/>
    <n v="1"/>
    <s v="市区町村"/>
    <m/>
    <s v="飯高町"/>
    <m/>
    <x v="2"/>
    <x v="47"/>
  </r>
  <r>
    <x v="26"/>
    <x v="5530"/>
    <n v="3"/>
    <s v="市区町村"/>
    <m/>
    <s v="多気町"/>
    <m/>
    <x v="2"/>
    <x v="47"/>
  </r>
  <r>
    <x v="26"/>
    <x v="5531"/>
    <n v="7"/>
    <s v="市区町村"/>
    <m/>
    <s v="明和町"/>
    <m/>
    <x v="2"/>
    <x v="47"/>
  </r>
  <r>
    <x v="26"/>
    <x v="5532"/>
    <n v="4"/>
    <s v="市区町村"/>
    <m/>
    <s v="大台町"/>
    <m/>
    <x v="2"/>
    <x v="47"/>
  </r>
  <r>
    <x v="26"/>
    <x v="5533"/>
    <n v="1"/>
    <s v="市区町村"/>
    <m/>
    <s v="勢和村"/>
    <m/>
    <x v="2"/>
    <x v="47"/>
  </r>
  <r>
    <x v="26"/>
    <x v="5326"/>
    <n v="1"/>
    <s v="市区町村"/>
    <m/>
    <s v="宮川村"/>
    <m/>
    <x v="2"/>
    <x v="47"/>
  </r>
  <r>
    <x v="26"/>
    <x v="5534"/>
    <n v="5"/>
    <s v="市区町村"/>
    <m/>
    <s v="玉城町"/>
    <m/>
    <x v="2"/>
    <x v="47"/>
  </r>
  <r>
    <x v="26"/>
    <x v="5535"/>
    <n v="4"/>
    <s v="市区町村"/>
    <m/>
    <s v="二見町"/>
    <m/>
    <x v="2"/>
    <x v="47"/>
  </r>
  <r>
    <x v="26"/>
    <x v="5536"/>
    <n v="6"/>
    <s v="市区町村"/>
    <m/>
    <s v="小俣町"/>
    <m/>
    <x v="2"/>
    <x v="47"/>
  </r>
  <r>
    <x v="26"/>
    <x v="5537"/>
    <n v="3"/>
    <s v="市区町村"/>
    <m/>
    <s v="南勢町"/>
    <m/>
    <x v="2"/>
    <x v="47"/>
  </r>
  <r>
    <x v="26"/>
    <x v="5538"/>
    <n v="2"/>
    <s v="市区町村"/>
    <m/>
    <s v="南島町"/>
    <m/>
    <x v="2"/>
    <x v="47"/>
  </r>
  <r>
    <x v="26"/>
    <x v="4402"/>
    <n v="2"/>
    <s v="市区町村"/>
    <m/>
    <s v="大宮町"/>
    <m/>
    <x v="2"/>
    <x v="47"/>
  </r>
  <r>
    <x v="26"/>
    <x v="5539"/>
    <n v="0"/>
    <s v="市区町村"/>
    <m/>
    <s v="紀勢町"/>
    <m/>
    <x v="2"/>
    <x v="47"/>
  </r>
  <r>
    <x v="26"/>
    <x v="5540"/>
    <n v="6"/>
    <s v="市区町村"/>
    <m/>
    <s v="御薗村"/>
    <m/>
    <x v="2"/>
    <x v="47"/>
  </r>
  <r>
    <x v="26"/>
    <x v="5541"/>
    <n v="1"/>
    <s v="市区町村"/>
    <m/>
    <s v="大内山村"/>
    <m/>
    <x v="2"/>
    <x v="47"/>
  </r>
  <r>
    <x v="26"/>
    <x v="5542"/>
    <n v="2"/>
    <s v="市区町村"/>
    <m/>
    <s v="度会町"/>
    <m/>
    <x v="2"/>
    <x v="47"/>
  </r>
  <r>
    <x v="26"/>
    <x v="5543"/>
    <n v="4"/>
    <s v="市区町村"/>
    <m/>
    <s v="浜島町"/>
    <m/>
    <x v="2"/>
    <x v="47"/>
  </r>
  <r>
    <x v="26"/>
    <x v="5544"/>
    <n v="4"/>
    <s v="市区町村"/>
    <m/>
    <s v="大王町"/>
    <m/>
    <x v="2"/>
    <x v="47"/>
  </r>
  <r>
    <x v="26"/>
    <x v="5545"/>
    <n v="4"/>
    <s v="市区町村"/>
    <m/>
    <s v="志摩町"/>
    <m/>
    <x v="2"/>
    <x v="47"/>
  </r>
  <r>
    <x v="26"/>
    <x v="5546"/>
    <n v="12"/>
    <s v="市区町村"/>
    <m/>
    <s v="阿児町"/>
    <m/>
    <x v="2"/>
    <x v="47"/>
  </r>
  <r>
    <x v="26"/>
    <x v="5547"/>
    <n v="2"/>
    <s v="市区町村"/>
    <m/>
    <s v="磯部町"/>
    <m/>
    <x v="2"/>
    <x v="47"/>
  </r>
  <r>
    <x v="26"/>
    <x v="5548"/>
    <n v="13"/>
    <s v="市区町村"/>
    <m/>
    <s v="尾鷲市"/>
    <m/>
    <x v="2"/>
    <x v="47"/>
  </r>
  <r>
    <x v="26"/>
    <x v="5549"/>
    <n v="12"/>
    <s v="市区町村"/>
    <m/>
    <s v="熊野市"/>
    <m/>
    <x v="2"/>
    <x v="47"/>
  </r>
  <r>
    <x v="26"/>
    <x v="5550"/>
    <n v="9"/>
    <s v="市区町村"/>
    <m/>
    <s v="紀伊長島町"/>
    <m/>
    <x v="2"/>
    <x v="47"/>
  </r>
  <r>
    <x v="26"/>
    <x v="5551"/>
    <n v="3"/>
    <s v="市区町村"/>
    <m/>
    <s v="海山町"/>
    <m/>
    <x v="2"/>
    <x v="47"/>
  </r>
  <r>
    <x v="26"/>
    <x v="5552"/>
    <n v="3"/>
    <s v="市区町村"/>
    <m/>
    <s v="御浜町"/>
    <m/>
    <x v="2"/>
    <x v="47"/>
  </r>
  <r>
    <x v="26"/>
    <x v="5553"/>
    <n v="2"/>
    <s v="市区町村"/>
    <m/>
    <s v="紀宝町"/>
    <m/>
    <x v="2"/>
    <x v="47"/>
  </r>
  <r>
    <x v="26"/>
    <x v="5554"/>
    <n v="0"/>
    <s v="市区町村"/>
    <m/>
    <s v="紀和町"/>
    <m/>
    <x v="2"/>
    <x v="47"/>
  </r>
  <r>
    <x v="26"/>
    <x v="5555"/>
    <n v="3"/>
    <s v="市区町村"/>
    <m/>
    <s v="鵜殿村"/>
    <m/>
    <x v="2"/>
    <x v="47"/>
  </r>
  <r>
    <x v="26"/>
    <x v="5556"/>
    <n v="105"/>
    <s v="市区町村"/>
    <m/>
    <s v="大津市"/>
    <m/>
    <x v="2"/>
    <x v="47"/>
  </r>
  <r>
    <x v="26"/>
    <x v="5023"/>
    <n v="5"/>
    <s v="市区町村"/>
    <m/>
    <s v="志賀町"/>
    <m/>
    <x v="2"/>
    <x v="47"/>
  </r>
  <r>
    <x v="26"/>
    <x v="5557"/>
    <n v="89"/>
    <s v="市区町村"/>
    <m/>
    <s v="湖南"/>
    <m/>
    <x v="2"/>
    <x v="47"/>
  </r>
  <r>
    <x v="26"/>
    <x v="5558"/>
    <n v="33"/>
    <s v="市区町村"/>
    <m/>
    <s v="草津市"/>
    <m/>
    <x v="2"/>
    <x v="47"/>
  </r>
  <r>
    <x v="26"/>
    <x v="5559"/>
    <n v="25"/>
    <s v="市区町村"/>
    <m/>
    <s v="守山市"/>
    <m/>
    <x v="2"/>
    <x v="47"/>
  </r>
  <r>
    <x v="26"/>
    <x v="5560"/>
    <n v="18"/>
    <s v="市区町村"/>
    <m/>
    <s v="栗東町"/>
    <m/>
    <x v="2"/>
    <x v="47"/>
  </r>
  <r>
    <x v="26"/>
    <x v="5561"/>
    <n v="3"/>
    <s v="市区町村"/>
    <m/>
    <s v="中主町"/>
    <m/>
    <x v="2"/>
    <x v="47"/>
  </r>
  <r>
    <x v="26"/>
    <x v="5562"/>
    <n v="10"/>
    <s v="市区町村"/>
    <m/>
    <s v="野洲町"/>
    <m/>
    <x v="2"/>
    <x v="47"/>
  </r>
  <r>
    <x v="26"/>
    <x v="5563"/>
    <n v="3"/>
    <s v="市区町村"/>
    <m/>
    <s v="石部町"/>
    <m/>
    <x v="2"/>
    <x v="47"/>
  </r>
  <r>
    <x v="26"/>
    <x v="5102"/>
    <n v="12"/>
    <s v="市区町村"/>
    <m/>
    <s v="甲西町"/>
    <m/>
    <x v="2"/>
    <x v="47"/>
  </r>
  <r>
    <x v="26"/>
    <x v="5564"/>
    <n v="10"/>
    <s v="市区町村"/>
    <m/>
    <s v="水口町"/>
    <m/>
    <x v="2"/>
    <x v="47"/>
  </r>
  <r>
    <x v="26"/>
    <x v="5565"/>
    <n v="3"/>
    <s v="市区町村"/>
    <m/>
    <s v="土山町"/>
    <m/>
    <x v="2"/>
    <x v="47"/>
  </r>
  <r>
    <x v="26"/>
    <x v="5566"/>
    <n v="4"/>
    <s v="市区町村"/>
    <m/>
    <s v="甲賀町"/>
    <m/>
    <x v="2"/>
    <x v="47"/>
  </r>
  <r>
    <x v="26"/>
    <x v="5567"/>
    <n v="6"/>
    <s v="市区町村"/>
    <m/>
    <s v="甲南町"/>
    <m/>
    <x v="2"/>
    <x v="47"/>
  </r>
  <r>
    <x v="26"/>
    <x v="5568"/>
    <n v="4"/>
    <s v="市区町村"/>
    <m/>
    <s v="信楽町"/>
    <m/>
    <x v="2"/>
    <x v="47"/>
  </r>
  <r>
    <x v="26"/>
    <x v="5569"/>
    <n v="22"/>
    <s v="市区町村"/>
    <m/>
    <s v="近江八幡市"/>
    <m/>
    <x v="2"/>
    <x v="47"/>
  </r>
  <r>
    <x v="26"/>
    <x v="5570"/>
    <n v="19"/>
    <s v="市区町村"/>
    <m/>
    <s v="八日市市"/>
    <m/>
    <x v="2"/>
    <x v="47"/>
  </r>
  <r>
    <x v="26"/>
    <x v="5571"/>
    <n v="4"/>
    <s v="市区町村"/>
    <m/>
    <s v="安土町"/>
    <m/>
    <x v="2"/>
    <x v="47"/>
  </r>
  <r>
    <x v="26"/>
    <x v="5572"/>
    <n v="4"/>
    <s v="市区町村"/>
    <m/>
    <s v="蒲生町"/>
    <m/>
    <x v="2"/>
    <x v="47"/>
  </r>
  <r>
    <x v="26"/>
    <x v="5573"/>
    <n v="6"/>
    <s v="市区町村"/>
    <m/>
    <s v="日野町"/>
    <m/>
    <x v="2"/>
    <x v="47"/>
  </r>
  <r>
    <x v="26"/>
    <x v="5070"/>
    <n v="2"/>
    <s v="市区町村"/>
    <m/>
    <s v="竜王町"/>
    <m/>
    <x v="2"/>
    <x v="47"/>
  </r>
  <r>
    <x v="26"/>
    <x v="5574"/>
    <n v="1"/>
    <s v="市区町村"/>
    <m/>
    <s v="永源寺町"/>
    <m/>
    <x v="2"/>
    <x v="47"/>
  </r>
  <r>
    <x v="26"/>
    <x v="5575"/>
    <n v="4"/>
    <s v="市区町村"/>
    <m/>
    <s v="五個荘町"/>
    <m/>
    <x v="2"/>
    <x v="47"/>
  </r>
  <r>
    <x v="26"/>
    <x v="5576"/>
    <n v="6"/>
    <s v="市区町村"/>
    <m/>
    <s v="能登川町"/>
    <m/>
    <x v="2"/>
    <x v="47"/>
  </r>
  <r>
    <x v="26"/>
    <x v="5577"/>
    <n v="46"/>
    <s v="市区町村"/>
    <m/>
    <s v="彦根市"/>
    <m/>
    <x v="2"/>
    <x v="47"/>
  </r>
  <r>
    <x v="26"/>
    <x v="5578"/>
    <n v="1"/>
    <s v="市区町村"/>
    <m/>
    <s v="愛東町"/>
    <m/>
    <x v="2"/>
    <x v="47"/>
  </r>
  <r>
    <x v="26"/>
    <x v="5579"/>
    <n v="3"/>
    <s v="市区町村"/>
    <m/>
    <s v="湖東町"/>
    <m/>
    <x v="2"/>
    <x v="47"/>
  </r>
  <r>
    <x v="26"/>
    <x v="5580"/>
    <n v="3"/>
    <s v="市区町村"/>
    <m/>
    <s v="秦荘町"/>
    <m/>
    <x v="2"/>
    <x v="47"/>
  </r>
  <r>
    <x v="26"/>
    <x v="5581"/>
    <n v="4"/>
    <s v="市区町村"/>
    <m/>
    <s v="愛知川町"/>
    <m/>
    <x v="2"/>
    <x v="47"/>
  </r>
  <r>
    <x v="26"/>
    <x v="5582"/>
    <n v="1"/>
    <s v="市区町村"/>
    <m/>
    <s v="豊郷町"/>
    <m/>
    <x v="2"/>
    <x v="47"/>
  </r>
  <r>
    <x v="26"/>
    <x v="5583"/>
    <n v="1"/>
    <s v="市区町村"/>
    <m/>
    <s v="甲良町"/>
    <m/>
    <x v="2"/>
    <x v="47"/>
  </r>
  <r>
    <x v="26"/>
    <x v="5584"/>
    <n v="2"/>
    <s v="市区町村"/>
    <m/>
    <s v="多賀町"/>
    <m/>
    <x v="2"/>
    <x v="47"/>
  </r>
  <r>
    <x v="26"/>
    <x v="5585"/>
    <n v="25"/>
    <s v="市区町村"/>
    <m/>
    <s v="長浜市"/>
    <m/>
    <x v="2"/>
    <x v="47"/>
  </r>
  <r>
    <x v="26"/>
    <x v="5586"/>
    <n v="6"/>
    <s v="市区町村"/>
    <m/>
    <s v="山東町"/>
    <m/>
    <x v="2"/>
    <x v="47"/>
  </r>
  <r>
    <x v="26"/>
    <x v="5587"/>
    <n v="1"/>
    <s v="市区町村"/>
    <m/>
    <s v="伊吹町"/>
    <m/>
    <x v="2"/>
    <x v="47"/>
  </r>
  <r>
    <x v="26"/>
    <x v="5588"/>
    <n v="4"/>
    <s v="市区町村"/>
    <m/>
    <s v="米原町"/>
    <m/>
    <x v="2"/>
    <x v="47"/>
  </r>
  <r>
    <x v="26"/>
    <x v="5589"/>
    <n v="2"/>
    <s v="市区町村"/>
    <m/>
    <s v="近江町"/>
    <m/>
    <x v="2"/>
    <x v="47"/>
  </r>
  <r>
    <x v="26"/>
    <x v="5590"/>
    <n v="4"/>
    <s v="市区町村"/>
    <m/>
    <s v="浅井町"/>
    <m/>
    <x v="2"/>
    <x v="47"/>
  </r>
  <r>
    <x v="26"/>
    <x v="5591"/>
    <n v="1"/>
    <s v="市区町村"/>
    <m/>
    <s v="虎姫町"/>
    <m/>
    <x v="2"/>
    <x v="47"/>
  </r>
  <r>
    <x v="26"/>
    <x v="5592"/>
    <n v="1"/>
    <s v="市区町村"/>
    <m/>
    <s v="湖北町"/>
    <m/>
    <x v="2"/>
    <x v="47"/>
  </r>
  <r>
    <x v="26"/>
    <x v="5593"/>
    <n v="1"/>
    <s v="市区町村"/>
    <m/>
    <s v="びわ町"/>
    <m/>
    <x v="2"/>
    <x v="47"/>
  </r>
  <r>
    <x v="26"/>
    <x v="5594"/>
    <n v="3"/>
    <s v="市区町村"/>
    <m/>
    <s v="高月町"/>
    <m/>
    <x v="2"/>
    <x v="47"/>
  </r>
  <r>
    <x v="26"/>
    <x v="5595"/>
    <n v="5"/>
    <s v="市区町村"/>
    <m/>
    <s v="木之本町"/>
    <m/>
    <x v="2"/>
    <x v="47"/>
  </r>
  <r>
    <x v="26"/>
    <x v="5596"/>
    <n v="0"/>
    <s v="市区町村"/>
    <m/>
    <s v="余呉町"/>
    <m/>
    <x v="2"/>
    <x v="47"/>
  </r>
  <r>
    <x v="26"/>
    <x v="5597"/>
    <n v="1"/>
    <s v="市区町村"/>
    <m/>
    <s v="西浅井町"/>
    <m/>
    <x v="2"/>
    <x v="47"/>
  </r>
  <r>
    <x v="26"/>
    <x v="5598"/>
    <n v="1"/>
    <s v="市区町村"/>
    <m/>
    <s v="マキノ町"/>
    <m/>
    <x v="2"/>
    <x v="47"/>
  </r>
  <r>
    <x v="26"/>
    <x v="5599"/>
    <n v="5"/>
    <s v="市区町村"/>
    <m/>
    <s v="今津町"/>
    <m/>
    <x v="2"/>
    <x v="47"/>
  </r>
  <r>
    <x v="26"/>
    <x v="5600"/>
    <n v="1"/>
    <s v="市区町村"/>
    <m/>
    <s v="朽木村"/>
    <m/>
    <x v="2"/>
    <x v="47"/>
  </r>
  <r>
    <x v="26"/>
    <x v="5601"/>
    <n v="4"/>
    <s v="市区町村"/>
    <m/>
    <s v="安曇川町"/>
    <m/>
    <x v="2"/>
    <x v="47"/>
  </r>
  <r>
    <x v="26"/>
    <x v="5602"/>
    <n v="3"/>
    <s v="市区町村"/>
    <m/>
    <s v="高島町"/>
    <m/>
    <x v="2"/>
    <x v="47"/>
  </r>
  <r>
    <x v="26"/>
    <x v="5603"/>
    <n v="4"/>
    <s v="市区町村"/>
    <m/>
    <s v="新旭町"/>
    <m/>
    <x v="2"/>
    <x v="47"/>
  </r>
  <r>
    <x v="26"/>
    <x v="5604"/>
    <n v="10"/>
    <s v="市区町村"/>
    <m/>
    <s v="宮津市"/>
    <m/>
    <x v="2"/>
    <x v="47"/>
  </r>
  <r>
    <x v="26"/>
    <x v="5605"/>
    <n v="2"/>
    <s v="市区町村"/>
    <m/>
    <s v="加悦町"/>
    <m/>
    <x v="2"/>
    <x v="47"/>
  </r>
  <r>
    <x v="26"/>
    <x v="5606"/>
    <n v="3"/>
    <s v="市区町村"/>
    <m/>
    <s v="岩滝町"/>
    <m/>
    <x v="2"/>
    <x v="47"/>
  </r>
  <r>
    <x v="26"/>
    <x v="5607"/>
    <n v="1"/>
    <s v="市区町村"/>
    <m/>
    <s v="伊根町"/>
    <m/>
    <x v="2"/>
    <x v="47"/>
  </r>
  <r>
    <x v="26"/>
    <x v="5608"/>
    <n v="6"/>
    <s v="市区町村"/>
    <m/>
    <s v="野田川町"/>
    <m/>
    <x v="2"/>
    <x v="47"/>
  </r>
  <r>
    <x v="26"/>
    <x v="5609"/>
    <n v="5"/>
    <s v="市区町村"/>
    <m/>
    <s v="峰山町"/>
    <m/>
    <x v="2"/>
    <x v="47"/>
  </r>
  <r>
    <x v="26"/>
    <x v="4402"/>
    <n v="3"/>
    <s v="市区町村"/>
    <m/>
    <s v="大宮町"/>
    <m/>
    <x v="2"/>
    <x v="47"/>
  </r>
  <r>
    <x v="26"/>
    <x v="5610"/>
    <n v="5"/>
    <s v="市区町村"/>
    <m/>
    <s v="網野町"/>
    <m/>
    <x v="2"/>
    <x v="47"/>
  </r>
  <r>
    <x v="26"/>
    <x v="5611"/>
    <n v="1"/>
    <s v="市区町村"/>
    <m/>
    <s v="丹後町"/>
    <m/>
    <x v="2"/>
    <x v="47"/>
  </r>
  <r>
    <x v="26"/>
    <x v="5612"/>
    <n v="1"/>
    <s v="市区町村"/>
    <m/>
    <s v="弥栄町"/>
    <m/>
    <x v="2"/>
    <x v="47"/>
  </r>
  <r>
    <x v="26"/>
    <x v="5613"/>
    <n v="2"/>
    <s v="市区町村"/>
    <m/>
    <s v="久美浜町"/>
    <m/>
    <x v="2"/>
    <x v="47"/>
  </r>
  <r>
    <x v="26"/>
    <x v="5614"/>
    <n v="81"/>
    <s v="市区町村"/>
    <m/>
    <s v="中丹"/>
    <m/>
    <x v="2"/>
    <x v="47"/>
  </r>
  <r>
    <x v="26"/>
    <x v="5615"/>
    <n v="28"/>
    <s v="市区町村"/>
    <m/>
    <s v="福知山市"/>
    <m/>
    <x v="2"/>
    <x v="47"/>
  </r>
  <r>
    <x v="26"/>
    <x v="5616"/>
    <n v="34"/>
    <s v="市区町村"/>
    <m/>
    <s v="舞鶴市"/>
    <m/>
    <x v="2"/>
    <x v="47"/>
  </r>
  <r>
    <x v="26"/>
    <x v="5617"/>
    <n v="14"/>
    <s v="市区町村"/>
    <m/>
    <s v="綾部市"/>
    <m/>
    <x v="2"/>
    <x v="47"/>
  </r>
  <r>
    <x v="26"/>
    <x v="4467"/>
    <n v="1"/>
    <s v="市区町村"/>
    <m/>
    <s v="三和町"/>
    <m/>
    <x v="2"/>
    <x v="47"/>
  </r>
  <r>
    <x v="26"/>
    <x v="5618"/>
    <n v="1"/>
    <s v="市区町村"/>
    <m/>
    <s v="夜久野町"/>
    <m/>
    <x v="2"/>
    <x v="47"/>
  </r>
  <r>
    <x v="26"/>
    <x v="4268"/>
    <n v="3"/>
    <s v="市区町村"/>
    <m/>
    <s v="大江町"/>
    <m/>
    <x v="2"/>
    <x v="47"/>
  </r>
  <r>
    <x v="26"/>
    <x v="5619"/>
    <n v="30"/>
    <s v="市区町村"/>
    <m/>
    <s v="亀岡市"/>
    <m/>
    <x v="2"/>
    <x v="47"/>
  </r>
  <r>
    <x v="26"/>
    <x v="5620"/>
    <n v="4"/>
    <s v="市区町村"/>
    <m/>
    <s v="京北町"/>
    <m/>
    <x v="2"/>
    <x v="47"/>
  </r>
  <r>
    <x v="26"/>
    <x v="5038"/>
    <n v="2"/>
    <s v="市区町村"/>
    <m/>
    <s v="美山町"/>
    <m/>
    <x v="2"/>
    <x v="47"/>
  </r>
  <r>
    <x v="26"/>
    <x v="5621"/>
    <n v="6"/>
    <s v="市区町村"/>
    <m/>
    <s v="園部町"/>
    <m/>
    <x v="2"/>
    <x v="47"/>
  </r>
  <r>
    <x v="26"/>
    <x v="5622"/>
    <n v="2"/>
    <s v="市区町村"/>
    <m/>
    <s v="八木町"/>
    <m/>
    <x v="2"/>
    <x v="47"/>
  </r>
  <r>
    <x v="26"/>
    <x v="5623"/>
    <n v="2"/>
    <s v="市区町村"/>
    <m/>
    <s v="丹波町"/>
    <m/>
    <x v="2"/>
    <x v="47"/>
  </r>
  <r>
    <x v="26"/>
    <x v="5624"/>
    <n v="1"/>
    <s v="市区町村"/>
    <m/>
    <s v="日吉町"/>
    <m/>
    <x v="2"/>
    <x v="47"/>
  </r>
  <r>
    <x v="26"/>
    <x v="4775"/>
    <n v="1"/>
    <s v="市区町村"/>
    <m/>
    <s v="瑞穂町"/>
    <m/>
    <x v="2"/>
    <x v="47"/>
  </r>
  <r>
    <x v="26"/>
    <x v="5625"/>
    <n v="1"/>
    <s v="市区町村"/>
    <m/>
    <s v="和知町"/>
    <m/>
    <x v="2"/>
    <x v="47"/>
  </r>
  <r>
    <x v="26"/>
    <x v="3797"/>
    <n v="71"/>
    <s v="市区町村"/>
    <m/>
    <s v="北区"/>
    <m/>
    <x v="2"/>
    <x v="47"/>
  </r>
  <r>
    <x v="26"/>
    <x v="5626"/>
    <n v="60"/>
    <s v="市区町村"/>
    <m/>
    <s v="上京区"/>
    <m/>
    <x v="2"/>
    <x v="47"/>
  </r>
  <r>
    <x v="26"/>
    <x v="5627"/>
    <n v="88"/>
    <s v="市区町村"/>
    <m/>
    <s v="左京区"/>
    <m/>
    <x v="2"/>
    <x v="47"/>
  </r>
  <r>
    <x v="26"/>
    <x v="5628"/>
    <n v="106"/>
    <s v="市区町村"/>
    <m/>
    <s v="中京区"/>
    <m/>
    <x v="2"/>
    <x v="47"/>
  </r>
  <r>
    <x v="26"/>
    <x v="5629"/>
    <n v="29"/>
    <s v="市区町村"/>
    <m/>
    <s v="東山区"/>
    <m/>
    <x v="2"/>
    <x v="47"/>
  </r>
  <r>
    <x v="26"/>
    <x v="5630"/>
    <n v="84"/>
    <s v="市区町村"/>
    <m/>
    <s v="下京区"/>
    <m/>
    <x v="2"/>
    <x v="47"/>
  </r>
  <r>
    <x v="26"/>
    <x v="3801"/>
    <n v="42"/>
    <s v="市区町村"/>
    <m/>
    <s v="南区"/>
    <m/>
    <x v="2"/>
    <x v="47"/>
  </r>
  <r>
    <x v="26"/>
    <x v="5631"/>
    <n v="80"/>
    <s v="市区町村"/>
    <m/>
    <s v="右京区"/>
    <m/>
    <x v="2"/>
    <x v="47"/>
  </r>
  <r>
    <x v="26"/>
    <x v="5632"/>
    <n v="110"/>
    <s v="市区町村"/>
    <m/>
    <s v="伏見区"/>
    <m/>
    <x v="2"/>
    <x v="47"/>
  </r>
  <r>
    <x v="26"/>
    <x v="5633"/>
    <n v="58"/>
    <s v="市区町村"/>
    <m/>
    <s v="山科区"/>
    <m/>
    <x v="2"/>
    <x v="47"/>
  </r>
  <r>
    <x v="26"/>
    <x v="5634"/>
    <n v="63"/>
    <s v="市区町村"/>
    <m/>
    <s v="西京区"/>
    <m/>
    <x v="2"/>
    <x v="47"/>
  </r>
  <r>
    <x v="26"/>
    <x v="5635"/>
    <n v="19"/>
    <s v="市区町村"/>
    <m/>
    <s v="向日市"/>
    <m/>
    <x v="2"/>
    <x v="47"/>
  </r>
  <r>
    <x v="26"/>
    <x v="5636"/>
    <n v="36"/>
    <s v="市区町村"/>
    <m/>
    <s v="長岡京市"/>
    <m/>
    <x v="2"/>
    <x v="47"/>
  </r>
  <r>
    <x v="26"/>
    <x v="5637"/>
    <n v="6"/>
    <s v="市区町村"/>
    <m/>
    <s v="大山崎町"/>
    <m/>
    <x v="2"/>
    <x v="47"/>
  </r>
  <r>
    <x v="26"/>
    <x v="5638"/>
    <n v="65"/>
    <s v="市区町村"/>
    <m/>
    <s v="宇治市"/>
    <m/>
    <x v="2"/>
    <x v="47"/>
  </r>
  <r>
    <x v="26"/>
    <x v="5639"/>
    <n v="27"/>
    <s v="市区町村"/>
    <m/>
    <s v="城陽市"/>
    <m/>
    <x v="2"/>
    <x v="47"/>
  </r>
  <r>
    <x v="26"/>
    <x v="5640"/>
    <n v="25"/>
    <s v="市区町村"/>
    <m/>
    <s v="八幡市"/>
    <m/>
    <x v="2"/>
    <x v="47"/>
  </r>
  <r>
    <x v="26"/>
    <x v="5641"/>
    <n v="5"/>
    <s v="市区町村"/>
    <m/>
    <s v="久御山町"/>
    <m/>
    <x v="2"/>
    <x v="47"/>
  </r>
  <r>
    <x v="26"/>
    <x v="5642"/>
    <n v="16"/>
    <s v="市区町村"/>
    <m/>
    <s v="田辺町"/>
    <m/>
    <x v="2"/>
    <x v="47"/>
  </r>
  <r>
    <x v="26"/>
    <x v="5643"/>
    <n v="2"/>
    <s v="市区町村"/>
    <m/>
    <s v="井手町"/>
    <m/>
    <x v="2"/>
    <x v="47"/>
  </r>
  <r>
    <x v="26"/>
    <x v="5644"/>
    <n v="2"/>
    <s v="市区町村"/>
    <m/>
    <s v="宇治田原町"/>
    <m/>
    <x v="2"/>
    <x v="47"/>
  </r>
  <r>
    <x v="26"/>
    <x v="5645"/>
    <n v="1"/>
    <s v="市区町村"/>
    <m/>
    <s v="山城町"/>
    <m/>
    <x v="2"/>
    <x v="47"/>
  </r>
  <r>
    <x v="26"/>
    <x v="5646"/>
    <n v="10"/>
    <s v="市区町村"/>
    <m/>
    <s v="木津町"/>
    <m/>
    <x v="2"/>
    <x v="47"/>
  </r>
  <r>
    <x v="26"/>
    <x v="5647"/>
    <n v="4"/>
    <s v="市区町村"/>
    <m/>
    <s v="加茂町"/>
    <m/>
    <x v="2"/>
    <x v="47"/>
  </r>
  <r>
    <x v="26"/>
    <x v="5648"/>
    <n v="1"/>
    <s v="市区町村"/>
    <m/>
    <s v="笠置町"/>
    <m/>
    <x v="2"/>
    <x v="47"/>
  </r>
  <r>
    <x v="26"/>
    <x v="5649"/>
    <n v="1"/>
    <s v="市区町村"/>
    <m/>
    <s v="和束町"/>
    <m/>
    <x v="2"/>
    <x v="47"/>
  </r>
  <r>
    <x v="26"/>
    <x v="5650"/>
    <n v="10"/>
    <s v="市区町村"/>
    <m/>
    <s v="精華町"/>
    <m/>
    <x v="2"/>
    <x v="47"/>
  </r>
  <r>
    <x v="26"/>
    <x v="5651"/>
    <n v="1"/>
    <s v="市区町村"/>
    <m/>
    <s v="南山城村"/>
    <m/>
    <x v="2"/>
    <x v="47"/>
  </r>
  <r>
    <x v="26"/>
    <x v="5652"/>
    <n v="60"/>
    <s v="市区町村"/>
    <m/>
    <s v="都島区"/>
    <m/>
    <x v="2"/>
    <x v="47"/>
  </r>
  <r>
    <x v="26"/>
    <x v="5653"/>
    <n v="55"/>
    <s v="市区町村"/>
    <m/>
    <s v="福島区"/>
    <m/>
    <x v="2"/>
    <x v="47"/>
  </r>
  <r>
    <x v="26"/>
    <x v="5654"/>
    <n v="34"/>
    <s v="市区町村"/>
    <m/>
    <s v="此花区"/>
    <m/>
    <x v="2"/>
    <x v="47"/>
  </r>
  <r>
    <x v="26"/>
    <x v="3802"/>
    <n v="82"/>
    <s v="市区町村"/>
    <m/>
    <s v="西区"/>
    <m/>
    <x v="2"/>
    <x v="47"/>
  </r>
  <r>
    <x v="26"/>
    <x v="4751"/>
    <n v="44"/>
    <s v="市区町村"/>
    <m/>
    <s v="港区"/>
    <m/>
    <x v="2"/>
    <x v="47"/>
  </r>
  <r>
    <x v="26"/>
    <x v="5655"/>
    <n v="40"/>
    <s v="市区町村"/>
    <m/>
    <s v="大正区"/>
    <m/>
    <x v="2"/>
    <x v="47"/>
  </r>
  <r>
    <x v="26"/>
    <x v="5656"/>
    <n v="63"/>
    <s v="市区町村"/>
    <m/>
    <s v="天王寺区"/>
    <m/>
    <x v="2"/>
    <x v="47"/>
  </r>
  <r>
    <x v="26"/>
    <x v="5657"/>
    <n v="52"/>
    <s v="市区町村"/>
    <m/>
    <s v="浪速区"/>
    <m/>
    <x v="2"/>
    <x v="47"/>
  </r>
  <r>
    <x v="26"/>
    <x v="5658"/>
    <n v="39"/>
    <s v="市区町村"/>
    <m/>
    <s v="西淀川区"/>
    <m/>
    <x v="2"/>
    <x v="47"/>
  </r>
  <r>
    <x v="26"/>
    <x v="5659"/>
    <n v="93"/>
    <s v="市区町村"/>
    <m/>
    <s v="東淀川区"/>
    <m/>
    <x v="2"/>
    <x v="47"/>
  </r>
  <r>
    <x v="26"/>
    <x v="5660"/>
    <n v="61"/>
    <s v="市区町村"/>
    <m/>
    <s v="東成区"/>
    <m/>
    <x v="2"/>
    <x v="47"/>
  </r>
  <r>
    <x v="26"/>
    <x v="5661"/>
    <n v="109"/>
    <s v="市区町村"/>
    <m/>
    <s v="生野区"/>
    <m/>
    <x v="2"/>
    <x v="47"/>
  </r>
  <r>
    <x v="26"/>
    <x v="4817"/>
    <n v="71"/>
    <s v="市区町村"/>
    <m/>
    <s v="旭区"/>
    <m/>
    <x v="2"/>
    <x v="47"/>
  </r>
  <r>
    <x v="26"/>
    <x v="5662"/>
    <n v="84"/>
    <s v="市区町村"/>
    <m/>
    <s v="城東区"/>
    <m/>
    <x v="2"/>
    <x v="47"/>
  </r>
  <r>
    <x v="26"/>
    <x v="5663"/>
    <n v="95"/>
    <s v="市区町村"/>
    <m/>
    <s v="阿倍野区"/>
    <m/>
    <x v="2"/>
    <x v="47"/>
  </r>
  <r>
    <x v="26"/>
    <x v="5664"/>
    <n v="114"/>
    <s v="市区町村"/>
    <m/>
    <s v="住吉区"/>
    <m/>
    <x v="2"/>
    <x v="47"/>
  </r>
  <r>
    <x v="26"/>
    <x v="5665"/>
    <n v="91"/>
    <s v="市区町村"/>
    <m/>
    <s v="東住吉区"/>
    <m/>
    <x v="2"/>
    <x v="47"/>
  </r>
  <r>
    <x v="26"/>
    <x v="5666"/>
    <n v="77"/>
    <s v="市区町村"/>
    <m/>
    <s v="西成区"/>
    <m/>
    <x v="2"/>
    <x v="47"/>
  </r>
  <r>
    <x v="26"/>
    <x v="5667"/>
    <n v="102"/>
    <s v="市区町村"/>
    <m/>
    <s v="淀川区"/>
    <m/>
    <x v="2"/>
    <x v="47"/>
  </r>
  <r>
    <x v="26"/>
    <x v="4811"/>
    <n v="44"/>
    <s v="市区町村"/>
    <m/>
    <s v="鶴見区"/>
    <m/>
    <x v="2"/>
    <x v="47"/>
  </r>
  <r>
    <x v="26"/>
    <x v="5668"/>
    <n v="71"/>
    <s v="市区町村"/>
    <m/>
    <s v="住之江区"/>
    <m/>
    <x v="2"/>
    <x v="47"/>
  </r>
  <r>
    <x v="26"/>
    <x v="5669"/>
    <n v="100"/>
    <s v="市区町村"/>
    <m/>
    <s v="平野区"/>
    <m/>
    <x v="2"/>
    <x v="47"/>
  </r>
  <r>
    <x v="26"/>
    <x v="3797"/>
    <n v="202"/>
    <s v="市区町村"/>
    <m/>
    <s v="北区"/>
    <m/>
    <x v="2"/>
    <x v="47"/>
  </r>
  <r>
    <x v="26"/>
    <x v="3796"/>
    <n v="263"/>
    <s v="市区町村"/>
    <m/>
    <s v="中央区"/>
    <m/>
    <x v="2"/>
    <x v="47"/>
  </r>
  <r>
    <x v="26"/>
    <x v="5670"/>
    <n v="197"/>
    <s v="市区町村"/>
    <m/>
    <s v="豊中市"/>
    <m/>
    <x v="2"/>
    <x v="47"/>
  </r>
  <r>
    <x v="26"/>
    <x v="5671"/>
    <n v="55"/>
    <s v="市区町村"/>
    <m/>
    <s v="池田市"/>
    <m/>
    <x v="2"/>
    <x v="47"/>
  </r>
  <r>
    <x v="26"/>
    <x v="5672"/>
    <n v="152"/>
    <s v="市区町村"/>
    <m/>
    <s v="吹田市"/>
    <m/>
    <x v="2"/>
    <x v="47"/>
  </r>
  <r>
    <x v="26"/>
    <x v="5673"/>
    <n v="155"/>
    <s v="市区町村"/>
    <m/>
    <s v="高槻市"/>
    <m/>
    <x v="2"/>
    <x v="47"/>
  </r>
  <r>
    <x v="26"/>
    <x v="5674"/>
    <n v="113"/>
    <s v="市区町村"/>
    <m/>
    <s v="茨木市"/>
    <m/>
    <x v="2"/>
    <x v="47"/>
  </r>
  <r>
    <x v="26"/>
    <x v="5675"/>
    <n v="56"/>
    <s v="市区町村"/>
    <m/>
    <s v="箕面市"/>
    <m/>
    <x v="2"/>
    <x v="47"/>
  </r>
  <r>
    <x v="26"/>
    <x v="5676"/>
    <n v="36"/>
    <s v="市区町村"/>
    <m/>
    <s v="摂津市"/>
    <m/>
    <x v="2"/>
    <x v="47"/>
  </r>
  <r>
    <x v="26"/>
    <x v="5677"/>
    <n v="8"/>
    <s v="市区町村"/>
    <m/>
    <s v="島本町"/>
    <m/>
    <x v="2"/>
    <x v="47"/>
  </r>
  <r>
    <x v="26"/>
    <x v="5678"/>
    <n v="7"/>
    <s v="市区町村"/>
    <m/>
    <s v="豊能町"/>
    <m/>
    <x v="2"/>
    <x v="47"/>
  </r>
  <r>
    <x v="26"/>
    <x v="5679"/>
    <n v="4"/>
    <s v="市区町村"/>
    <m/>
    <s v="能勢町"/>
    <m/>
    <x v="2"/>
    <x v="47"/>
  </r>
  <r>
    <x v="26"/>
    <x v="5680"/>
    <n v="67"/>
    <s v="市区町村"/>
    <m/>
    <s v="守口市"/>
    <m/>
    <x v="2"/>
    <x v="47"/>
  </r>
  <r>
    <x v="26"/>
    <x v="5681"/>
    <n v="157"/>
    <s v="市区町村"/>
    <m/>
    <s v="枚方市"/>
    <m/>
    <x v="2"/>
    <x v="47"/>
  </r>
  <r>
    <x v="26"/>
    <x v="5682"/>
    <n v="127"/>
    <s v="市区町村"/>
    <m/>
    <s v="八尾市"/>
    <m/>
    <x v="2"/>
    <x v="47"/>
  </r>
  <r>
    <x v="26"/>
    <x v="5683"/>
    <n v="103"/>
    <s v="市区町村"/>
    <m/>
    <s v="寝屋川市"/>
    <m/>
    <x v="2"/>
    <x v="47"/>
  </r>
  <r>
    <x v="26"/>
    <x v="5684"/>
    <n v="43"/>
    <s v="市区町村"/>
    <m/>
    <s v="大東市"/>
    <m/>
    <x v="2"/>
    <x v="47"/>
  </r>
  <r>
    <x v="26"/>
    <x v="5685"/>
    <n v="30"/>
    <s v="市区町村"/>
    <m/>
    <s v="柏原市"/>
    <m/>
    <x v="2"/>
    <x v="47"/>
  </r>
  <r>
    <x v="26"/>
    <x v="5686"/>
    <n v="58"/>
    <s v="市区町村"/>
    <m/>
    <s v="門真市"/>
    <m/>
    <x v="2"/>
    <x v="47"/>
  </r>
  <r>
    <x v="26"/>
    <x v="5687"/>
    <n v="266"/>
    <s v="市区町村"/>
    <m/>
    <s v="東大阪市"/>
    <m/>
    <x v="2"/>
    <x v="47"/>
  </r>
  <r>
    <x v="26"/>
    <x v="5688"/>
    <n v="17"/>
    <s v="市区町村"/>
    <m/>
    <s v="四条畷市"/>
    <m/>
    <x v="2"/>
    <x v="47"/>
  </r>
  <r>
    <x v="26"/>
    <x v="5689"/>
    <n v="27"/>
    <s v="市区町村"/>
    <m/>
    <s v="交野市"/>
    <m/>
    <x v="2"/>
    <x v="47"/>
  </r>
  <r>
    <x v="26"/>
    <x v="5690"/>
    <n v="389"/>
    <s v="市区町村"/>
    <m/>
    <s v="堺市"/>
    <m/>
    <x v="2"/>
    <x v="47"/>
  </r>
  <r>
    <x v="26"/>
    <x v="5691"/>
    <n v="90"/>
    <s v="市区町村"/>
    <m/>
    <s v="岸和田市"/>
    <m/>
    <x v="2"/>
    <x v="47"/>
  </r>
  <r>
    <x v="26"/>
    <x v="5692"/>
    <n v="39"/>
    <s v="市区町村"/>
    <m/>
    <s v="泉大津市"/>
    <m/>
    <x v="2"/>
    <x v="47"/>
  </r>
  <r>
    <x v="26"/>
    <x v="5693"/>
    <n v="29"/>
    <s v="市区町村"/>
    <m/>
    <s v="貝塚市"/>
    <m/>
    <x v="2"/>
    <x v="47"/>
  </r>
  <r>
    <x v="26"/>
    <x v="5694"/>
    <n v="44"/>
    <s v="市区町村"/>
    <m/>
    <s v="泉佐野市"/>
    <m/>
    <x v="2"/>
    <x v="47"/>
  </r>
  <r>
    <x v="26"/>
    <x v="5695"/>
    <n v="56"/>
    <s v="市区町村"/>
    <m/>
    <s v="富田林市"/>
    <m/>
    <x v="2"/>
    <x v="47"/>
  </r>
  <r>
    <x v="26"/>
    <x v="5696"/>
    <n v="54"/>
    <s v="市区町村"/>
    <m/>
    <s v="河内長野市"/>
    <m/>
    <x v="2"/>
    <x v="47"/>
  </r>
  <r>
    <x v="26"/>
    <x v="5697"/>
    <n v="55"/>
    <s v="市区町村"/>
    <m/>
    <s v="松原市"/>
    <m/>
    <x v="2"/>
    <x v="47"/>
  </r>
  <r>
    <x v="26"/>
    <x v="5698"/>
    <n v="74"/>
    <s v="市区町村"/>
    <m/>
    <s v="和泉市"/>
    <m/>
    <x v="2"/>
    <x v="47"/>
  </r>
  <r>
    <x v="26"/>
    <x v="5699"/>
    <n v="43"/>
    <s v="市区町村"/>
    <m/>
    <s v="羽曳野市"/>
    <m/>
    <x v="2"/>
    <x v="47"/>
  </r>
  <r>
    <x v="26"/>
    <x v="5700"/>
    <n v="34"/>
    <s v="市区町村"/>
    <m/>
    <s v="高石市"/>
    <m/>
    <x v="2"/>
    <x v="47"/>
  </r>
  <r>
    <x v="26"/>
    <x v="5701"/>
    <n v="38"/>
    <s v="市区町村"/>
    <m/>
    <s v="藤井寺市"/>
    <m/>
    <x v="2"/>
    <x v="47"/>
  </r>
  <r>
    <x v="26"/>
    <x v="5702"/>
    <n v="21"/>
    <s v="市区町村"/>
    <m/>
    <s v="泉南市"/>
    <m/>
    <x v="2"/>
    <x v="47"/>
  </r>
  <r>
    <x v="26"/>
    <x v="5703"/>
    <n v="26"/>
    <s v="市区町村"/>
    <m/>
    <s v="大阪狭山市"/>
    <m/>
    <x v="2"/>
    <x v="47"/>
  </r>
  <r>
    <x v="26"/>
    <x v="5704"/>
    <n v="19"/>
    <s v="市区町村"/>
    <m/>
    <s v="阪南市"/>
    <m/>
    <x v="2"/>
    <x v="47"/>
  </r>
  <r>
    <x v="26"/>
    <x v="5705"/>
    <n v="9"/>
    <s v="市区町村"/>
    <m/>
    <s v="忠岡町"/>
    <m/>
    <x v="2"/>
    <x v="47"/>
  </r>
  <r>
    <x v="26"/>
    <x v="5706"/>
    <n v="16"/>
    <s v="市区町村"/>
    <m/>
    <s v="熊取町"/>
    <m/>
    <x v="2"/>
    <x v="47"/>
  </r>
  <r>
    <x v="26"/>
    <x v="4154"/>
    <n v="3"/>
    <s v="市区町村"/>
    <m/>
    <s v="田尻町"/>
    <m/>
    <x v="2"/>
    <x v="47"/>
  </r>
  <r>
    <x v="26"/>
    <x v="4734"/>
    <n v="5"/>
    <s v="市区町村"/>
    <m/>
    <s v="岬町"/>
    <m/>
    <x v="2"/>
    <x v="47"/>
  </r>
  <r>
    <x v="26"/>
    <x v="5707"/>
    <n v="3"/>
    <s v="市区町村"/>
    <m/>
    <s v="太子町"/>
    <m/>
    <x v="2"/>
    <x v="47"/>
  </r>
  <r>
    <x v="26"/>
    <x v="4179"/>
    <n v="3"/>
    <s v="市区町村"/>
    <m/>
    <s v="河南町"/>
    <m/>
    <x v="2"/>
    <x v="47"/>
  </r>
  <r>
    <x v="26"/>
    <x v="5708"/>
    <n v="1"/>
    <s v="市区町村"/>
    <m/>
    <s v="千早赤阪村"/>
    <m/>
    <x v="2"/>
    <x v="47"/>
  </r>
  <r>
    <x v="26"/>
    <x v="5709"/>
    <n v="11"/>
    <s v="市区町村"/>
    <m/>
    <s v="美原町"/>
    <m/>
    <x v="2"/>
    <x v="47"/>
  </r>
  <r>
    <x v="26"/>
    <x v="5710"/>
    <n v="102"/>
    <s v="市区町村"/>
    <m/>
    <s v="東灘区"/>
    <m/>
    <x v="2"/>
    <x v="47"/>
  </r>
  <r>
    <x v="26"/>
    <x v="5711"/>
    <n v="73"/>
    <s v="市区町村"/>
    <m/>
    <s v="灘区"/>
    <m/>
    <x v="2"/>
    <x v="47"/>
  </r>
  <r>
    <x v="26"/>
    <x v="5712"/>
    <n v="73"/>
    <s v="市区町村"/>
    <m/>
    <s v="兵庫区"/>
    <m/>
    <x v="2"/>
    <x v="47"/>
  </r>
  <r>
    <x v="26"/>
    <x v="5713"/>
    <n v="75"/>
    <s v="市区町村"/>
    <m/>
    <s v="長田区"/>
    <m/>
    <x v="2"/>
    <x v="47"/>
  </r>
  <r>
    <x v="26"/>
    <x v="5714"/>
    <n v="77"/>
    <s v="市区町村"/>
    <m/>
    <s v="須磨区"/>
    <m/>
    <x v="2"/>
    <x v="47"/>
  </r>
  <r>
    <x v="26"/>
    <x v="5715"/>
    <n v="95"/>
    <s v="市区町村"/>
    <m/>
    <s v="垂水区"/>
    <m/>
    <x v="2"/>
    <x v="47"/>
  </r>
  <r>
    <x v="26"/>
    <x v="3797"/>
    <n v="78"/>
    <s v="市区町村"/>
    <m/>
    <s v="北区"/>
    <m/>
    <x v="2"/>
    <x v="47"/>
  </r>
  <r>
    <x v="26"/>
    <x v="3796"/>
    <n v="169"/>
    <s v="市区町村"/>
    <m/>
    <s v="中央区"/>
    <m/>
    <x v="2"/>
    <x v="47"/>
  </r>
  <r>
    <x v="26"/>
    <x v="3802"/>
    <n v="53"/>
    <s v="市区町村"/>
    <m/>
    <s v="西区"/>
    <m/>
    <x v="2"/>
    <x v="47"/>
  </r>
  <r>
    <x v="26"/>
    <x v="5716"/>
    <n v="233"/>
    <s v="市区町村"/>
    <m/>
    <s v="尼崎市"/>
    <m/>
    <x v="2"/>
    <x v="47"/>
  </r>
  <r>
    <x v="26"/>
    <x v="5717"/>
    <n v="222"/>
    <s v="市区町村"/>
    <m/>
    <s v="西宮市"/>
    <m/>
    <x v="2"/>
    <x v="47"/>
  </r>
  <r>
    <x v="26"/>
    <x v="5718"/>
    <n v="49"/>
    <s v="市区町村"/>
    <m/>
    <s v="芦屋市"/>
    <m/>
    <x v="2"/>
    <x v="47"/>
  </r>
  <r>
    <x v="26"/>
    <x v="5719"/>
    <n v="86"/>
    <s v="市区町村"/>
    <m/>
    <s v="伊丹市"/>
    <m/>
    <x v="2"/>
    <x v="47"/>
  </r>
  <r>
    <x v="26"/>
    <x v="5720"/>
    <n v="91"/>
    <s v="市区町村"/>
    <m/>
    <s v="宝塚市"/>
    <m/>
    <x v="2"/>
    <x v="47"/>
  </r>
  <r>
    <x v="26"/>
    <x v="5721"/>
    <n v="62"/>
    <s v="市区町村"/>
    <m/>
    <s v="川西市"/>
    <m/>
    <x v="2"/>
    <x v="47"/>
  </r>
  <r>
    <x v="26"/>
    <x v="5722"/>
    <n v="29"/>
    <s v="市区町村"/>
    <m/>
    <s v="三田市"/>
    <m/>
    <x v="2"/>
    <x v="47"/>
  </r>
  <r>
    <x v="26"/>
    <x v="5723"/>
    <n v="4"/>
    <s v="市区町村"/>
    <m/>
    <s v="猪名川町"/>
    <m/>
    <x v="2"/>
    <x v="47"/>
  </r>
  <r>
    <x v="26"/>
    <x v="5724"/>
    <n v="135"/>
    <s v="市区町村"/>
    <m/>
    <s v="明石市"/>
    <m/>
    <x v="2"/>
    <x v="47"/>
  </r>
  <r>
    <x v="26"/>
    <x v="5725"/>
    <n v="94"/>
    <s v="市区町村"/>
    <m/>
    <s v="加古川市"/>
    <m/>
    <x v="2"/>
    <x v="47"/>
  </r>
  <r>
    <x v="26"/>
    <x v="5726"/>
    <n v="40"/>
    <s v="市区町村"/>
    <m/>
    <s v="高砂市"/>
    <m/>
    <x v="2"/>
    <x v="47"/>
  </r>
  <r>
    <x v="26"/>
    <x v="5727"/>
    <n v="10"/>
    <s v="市区町村"/>
    <m/>
    <s v="稲美町"/>
    <m/>
    <x v="2"/>
    <x v="47"/>
  </r>
  <r>
    <x v="26"/>
    <x v="5728"/>
    <n v="12"/>
    <s v="市区町村"/>
    <m/>
    <s v="播磨町"/>
    <m/>
    <x v="2"/>
    <x v="47"/>
  </r>
  <r>
    <x v="26"/>
    <x v="5729"/>
    <n v="16"/>
    <s v="市区町村"/>
    <m/>
    <s v="西脇市"/>
    <m/>
    <x v="2"/>
    <x v="47"/>
  </r>
  <r>
    <x v="26"/>
    <x v="5730"/>
    <n v="33"/>
    <s v="市区町村"/>
    <m/>
    <s v="三木市"/>
    <m/>
    <x v="2"/>
    <x v="47"/>
  </r>
  <r>
    <x v="26"/>
    <x v="5731"/>
    <n v="16"/>
    <s v="市区町村"/>
    <m/>
    <s v="小野市"/>
    <m/>
    <x v="2"/>
    <x v="47"/>
  </r>
  <r>
    <x v="26"/>
    <x v="5732"/>
    <n v="19"/>
    <s v="市区町村"/>
    <m/>
    <s v="加西市"/>
    <m/>
    <x v="2"/>
    <x v="47"/>
  </r>
  <r>
    <x v="26"/>
    <x v="4945"/>
    <n v="3"/>
    <s v="市区町村"/>
    <m/>
    <s v="吉川町"/>
    <m/>
    <x v="2"/>
    <x v="47"/>
  </r>
  <r>
    <x v="26"/>
    <x v="5733"/>
    <n v="8"/>
    <s v="市区町村"/>
    <m/>
    <s v="社町"/>
    <m/>
    <x v="2"/>
    <x v="47"/>
  </r>
  <r>
    <x v="26"/>
    <x v="5734"/>
    <n v="4"/>
    <s v="市区町村"/>
    <m/>
    <s v="滝野町"/>
    <m/>
    <x v="2"/>
    <x v="47"/>
  </r>
  <r>
    <x v="26"/>
    <x v="5735"/>
    <n v="4"/>
    <s v="市区町村"/>
    <m/>
    <s v="東条町"/>
    <m/>
    <x v="2"/>
    <x v="47"/>
  </r>
  <r>
    <x v="26"/>
    <x v="5736"/>
    <n v="4"/>
    <s v="市区町村"/>
    <m/>
    <s v="中町"/>
    <m/>
    <x v="2"/>
    <x v="47"/>
  </r>
  <r>
    <x v="26"/>
    <x v="5737"/>
    <n v="2"/>
    <s v="市区町村"/>
    <m/>
    <s v="加美町"/>
    <m/>
    <x v="2"/>
    <x v="47"/>
  </r>
  <r>
    <x v="26"/>
    <x v="4451"/>
    <n v="1"/>
    <s v="市区町村"/>
    <m/>
    <s v="八千代町"/>
    <m/>
    <x v="2"/>
    <x v="47"/>
  </r>
  <r>
    <x v="26"/>
    <x v="5738"/>
    <n v="2"/>
    <s v="市区町村"/>
    <m/>
    <s v="黒田庄町"/>
    <m/>
    <x v="2"/>
    <x v="47"/>
  </r>
  <r>
    <x v="26"/>
    <x v="5739"/>
    <n v="238"/>
    <s v="市区町村"/>
    <m/>
    <s v="姫路市"/>
    <m/>
    <x v="2"/>
    <x v="47"/>
  </r>
  <r>
    <x v="26"/>
    <x v="5740"/>
    <n v="15"/>
    <s v="市区町村"/>
    <m/>
    <s v="龍野市"/>
    <m/>
    <x v="2"/>
    <x v="47"/>
  </r>
  <r>
    <x v="26"/>
    <x v="5741"/>
    <n v="3"/>
    <s v="市区町村"/>
    <m/>
    <s v="家島町"/>
    <m/>
    <x v="2"/>
    <x v="47"/>
  </r>
  <r>
    <x v="26"/>
    <x v="5742"/>
    <n v="6"/>
    <s v="市区町村"/>
    <m/>
    <s v="夢前町"/>
    <m/>
    <x v="2"/>
    <x v="47"/>
  </r>
  <r>
    <x v="26"/>
    <x v="4710"/>
    <n v="2"/>
    <s v="市区町村"/>
    <m/>
    <s v="神崎町"/>
    <m/>
    <x v="2"/>
    <x v="47"/>
  </r>
  <r>
    <x v="26"/>
    <x v="5743"/>
    <n v="4"/>
    <s v="市区町村"/>
    <m/>
    <s v="市川町"/>
    <m/>
    <x v="2"/>
    <x v="47"/>
  </r>
  <r>
    <x v="26"/>
    <x v="5744"/>
    <n v="6"/>
    <s v="市区町村"/>
    <m/>
    <s v="福崎町"/>
    <m/>
    <x v="2"/>
    <x v="47"/>
  </r>
  <r>
    <x v="26"/>
    <x v="5745"/>
    <n v="6"/>
    <s v="市区町村"/>
    <m/>
    <s v="香寺町"/>
    <m/>
    <x v="2"/>
    <x v="47"/>
  </r>
  <r>
    <x v="26"/>
    <x v="5746"/>
    <n v="1"/>
    <s v="市区町村"/>
    <m/>
    <s v="大河内町"/>
    <m/>
    <x v="2"/>
    <x v="47"/>
  </r>
  <r>
    <x v="26"/>
    <x v="5747"/>
    <n v="3"/>
    <s v="市区町村"/>
    <m/>
    <s v="新宮町"/>
    <m/>
    <x v="2"/>
    <x v="47"/>
  </r>
  <r>
    <x v="26"/>
    <x v="5748"/>
    <n v="4"/>
    <s v="市区町村"/>
    <m/>
    <s v="揖保川町"/>
    <m/>
    <x v="2"/>
    <x v="47"/>
  </r>
  <r>
    <x v="26"/>
    <x v="5479"/>
    <n v="4"/>
    <s v="市区町村"/>
    <m/>
    <s v="御津町"/>
    <m/>
    <x v="2"/>
    <x v="47"/>
  </r>
  <r>
    <x v="26"/>
    <x v="5707"/>
    <n v="12"/>
    <s v="市区町村"/>
    <m/>
    <s v="太子町"/>
    <m/>
    <x v="2"/>
    <x v="47"/>
  </r>
  <r>
    <x v="26"/>
    <x v="5749"/>
    <n v="3"/>
    <s v="市区町村"/>
    <m/>
    <s v="佐用町"/>
    <m/>
    <x v="2"/>
    <x v="47"/>
  </r>
  <r>
    <x v="26"/>
    <x v="5750"/>
    <n v="1"/>
    <s v="市区町村"/>
    <m/>
    <s v="上月町"/>
    <m/>
    <x v="2"/>
    <x v="47"/>
  </r>
  <r>
    <x v="26"/>
    <x v="5751"/>
    <n v="1"/>
    <s v="市区町村"/>
    <m/>
    <s v="南光町"/>
    <m/>
    <x v="2"/>
    <x v="47"/>
  </r>
  <r>
    <x v="26"/>
    <x v="5752"/>
    <n v="1"/>
    <s v="市区町村"/>
    <m/>
    <s v="三日月町"/>
    <m/>
    <x v="2"/>
    <x v="47"/>
  </r>
  <r>
    <x v="26"/>
    <x v="5753"/>
    <n v="11"/>
    <s v="市区町村"/>
    <m/>
    <s v="山崎町"/>
    <m/>
    <x v="2"/>
    <x v="47"/>
  </r>
  <r>
    <x v="26"/>
    <x v="5754"/>
    <n v="2"/>
    <s v="市区町村"/>
    <m/>
    <s v="安富町"/>
    <m/>
    <x v="2"/>
    <x v="47"/>
  </r>
  <r>
    <x v="26"/>
    <x v="4724"/>
    <n v="3"/>
    <s v="市区町村"/>
    <m/>
    <s v="一宮町"/>
    <m/>
    <x v="2"/>
    <x v="47"/>
  </r>
  <r>
    <x v="26"/>
    <x v="5755"/>
    <n v="1"/>
    <s v="市区町村"/>
    <m/>
    <s v="波賀町"/>
    <m/>
    <x v="2"/>
    <x v="47"/>
  </r>
  <r>
    <x v="26"/>
    <x v="5756"/>
    <n v="2"/>
    <s v="市区町村"/>
    <m/>
    <s v="千種町"/>
    <m/>
    <x v="2"/>
    <x v="47"/>
  </r>
  <r>
    <x v="26"/>
    <x v="5757"/>
    <n v="16"/>
    <s v="市区町村"/>
    <m/>
    <s v="相生市"/>
    <m/>
    <x v="2"/>
    <x v="47"/>
  </r>
  <r>
    <x v="26"/>
    <x v="5758"/>
    <n v="20"/>
    <s v="市区町村"/>
    <m/>
    <s v="赤穂市"/>
    <m/>
    <x v="2"/>
    <x v="47"/>
  </r>
  <r>
    <x v="26"/>
    <x v="5759"/>
    <n v="5"/>
    <s v="市区町村"/>
    <m/>
    <s v="上郡町"/>
    <m/>
    <x v="2"/>
    <x v="47"/>
  </r>
  <r>
    <x v="26"/>
    <x v="5760"/>
    <n v="42"/>
    <s v="市区町村"/>
    <m/>
    <s v="北但馬"/>
    <m/>
    <x v="2"/>
    <x v="47"/>
  </r>
  <r>
    <x v="26"/>
    <x v="5761"/>
    <n v="17"/>
    <s v="市区町村"/>
    <m/>
    <s v="豊岡市"/>
    <m/>
    <x v="2"/>
    <x v="47"/>
  </r>
  <r>
    <x v="26"/>
    <x v="5762"/>
    <n v="1"/>
    <s v="市区町村"/>
    <m/>
    <s v="城崎町"/>
    <m/>
    <x v="2"/>
    <x v="47"/>
  </r>
  <r>
    <x v="26"/>
    <x v="5763"/>
    <n v="2"/>
    <s v="市区町村"/>
    <m/>
    <s v="竹野町"/>
    <m/>
    <x v="2"/>
    <x v="47"/>
  </r>
  <r>
    <x v="26"/>
    <x v="5764"/>
    <n v="7"/>
    <s v="市区町村"/>
    <m/>
    <s v="香住町"/>
    <m/>
    <x v="2"/>
    <x v="47"/>
  </r>
  <r>
    <x v="26"/>
    <x v="3876"/>
    <n v="8"/>
    <s v="市区町村"/>
    <m/>
    <s v="日高町"/>
    <m/>
    <x v="2"/>
    <x v="47"/>
  </r>
  <r>
    <x v="26"/>
    <x v="5765"/>
    <n v="5"/>
    <s v="市区町村"/>
    <m/>
    <s v="出石町"/>
    <m/>
    <x v="2"/>
    <x v="47"/>
  </r>
  <r>
    <x v="26"/>
    <x v="5766"/>
    <n v="2"/>
    <s v="市区町村"/>
    <m/>
    <s v="但東町"/>
    <m/>
    <x v="2"/>
    <x v="47"/>
  </r>
  <r>
    <x v="26"/>
    <x v="5767"/>
    <n v="3"/>
    <s v="市区町村"/>
    <m/>
    <s v="村岡町"/>
    <m/>
    <x v="2"/>
    <x v="47"/>
  </r>
  <r>
    <x v="26"/>
    <x v="5768"/>
    <n v="3"/>
    <s v="市区町村"/>
    <m/>
    <s v="浜坂町"/>
    <m/>
    <x v="2"/>
    <x v="47"/>
  </r>
  <r>
    <x v="26"/>
    <x v="5769"/>
    <n v="0"/>
    <s v="市区町村"/>
    <m/>
    <s v="美方町"/>
    <m/>
    <x v="2"/>
    <x v="47"/>
  </r>
  <r>
    <x v="26"/>
    <x v="5770"/>
    <n v="2"/>
    <s v="市区町村"/>
    <m/>
    <s v="温泉町"/>
    <m/>
    <x v="2"/>
    <x v="47"/>
  </r>
  <r>
    <x v="26"/>
    <x v="5771"/>
    <n v="5"/>
    <s v="市区町村"/>
    <m/>
    <s v="八鹿町"/>
    <m/>
    <x v="2"/>
    <x v="47"/>
  </r>
  <r>
    <x v="26"/>
    <x v="5772"/>
    <n v="2"/>
    <s v="市区町村"/>
    <m/>
    <s v="養父町"/>
    <m/>
    <x v="2"/>
    <x v="47"/>
  </r>
  <r>
    <x v="26"/>
    <x v="5773"/>
    <n v="2"/>
    <s v="市区町村"/>
    <m/>
    <s v="大屋町"/>
    <m/>
    <x v="2"/>
    <x v="47"/>
  </r>
  <r>
    <x v="26"/>
    <x v="5774"/>
    <n v="1"/>
    <s v="市区町村"/>
    <m/>
    <s v="関宮町"/>
    <m/>
    <x v="2"/>
    <x v="47"/>
  </r>
  <r>
    <x v="26"/>
    <x v="5775"/>
    <n v="2"/>
    <s v="市区町村"/>
    <m/>
    <s v="生野町"/>
    <m/>
    <x v="2"/>
    <x v="47"/>
  </r>
  <r>
    <x v="26"/>
    <x v="5776"/>
    <n v="9"/>
    <s v="市区町村"/>
    <m/>
    <s v="和田山町"/>
    <m/>
    <x v="2"/>
    <x v="47"/>
  </r>
  <r>
    <x v="26"/>
    <x v="5586"/>
    <n v="1"/>
    <s v="市区町村"/>
    <m/>
    <s v="山東町"/>
    <m/>
    <x v="2"/>
    <x v="47"/>
  </r>
  <r>
    <x v="26"/>
    <x v="5777"/>
    <n v="2"/>
    <s v="市区町村"/>
    <m/>
    <s v="朝来町"/>
    <m/>
    <x v="2"/>
    <x v="47"/>
  </r>
  <r>
    <x v="26"/>
    <x v="5778"/>
    <n v="5"/>
    <s v="市区町村"/>
    <m/>
    <s v="柏原町"/>
    <m/>
    <x v="2"/>
    <x v="47"/>
  </r>
  <r>
    <x v="26"/>
    <x v="5779"/>
    <n v="10"/>
    <s v="市区町村"/>
    <m/>
    <s v="氷上町"/>
    <m/>
    <x v="2"/>
    <x v="47"/>
  </r>
  <r>
    <x v="26"/>
    <x v="5780"/>
    <n v="4"/>
    <s v="市区町村"/>
    <m/>
    <s v="青垣町"/>
    <m/>
    <x v="2"/>
    <x v="47"/>
  </r>
  <r>
    <x v="26"/>
    <x v="5418"/>
    <n v="4"/>
    <s v="市区町村"/>
    <m/>
    <s v="春日町"/>
    <m/>
    <x v="2"/>
    <x v="47"/>
  </r>
  <r>
    <x v="26"/>
    <x v="5781"/>
    <n v="4"/>
    <s v="市区町村"/>
    <m/>
    <s v="山南町"/>
    <m/>
    <x v="2"/>
    <x v="47"/>
  </r>
  <r>
    <x v="26"/>
    <x v="5782"/>
    <n v="5"/>
    <s v="市区町村"/>
    <m/>
    <s v="市島町"/>
    <m/>
    <x v="2"/>
    <x v="47"/>
  </r>
  <r>
    <x v="26"/>
    <x v="5783"/>
    <n v="0"/>
    <s v="市区町村"/>
    <m/>
    <s v="西紀町"/>
    <m/>
    <x v="2"/>
    <x v="47"/>
  </r>
  <r>
    <x v="26"/>
    <x v="5784"/>
    <n v="6"/>
    <s v="市区町村"/>
    <m/>
    <s v="丹南町"/>
    <m/>
    <x v="2"/>
    <x v="47"/>
  </r>
  <r>
    <x v="26"/>
    <x v="5785"/>
    <n v="1"/>
    <s v="市区町村"/>
    <m/>
    <s v="今田町"/>
    <m/>
    <x v="2"/>
    <x v="47"/>
  </r>
  <r>
    <x v="26"/>
    <x v="5786"/>
    <n v="29"/>
    <s v="市区町村"/>
    <m/>
    <s v="洲本市"/>
    <m/>
    <x v="2"/>
    <x v="47"/>
  </r>
  <r>
    <x v="26"/>
    <x v="5787"/>
    <n v="8"/>
    <s v="市区町村"/>
    <m/>
    <s v="津名町"/>
    <m/>
    <x v="2"/>
    <x v="47"/>
  </r>
  <r>
    <x v="26"/>
    <x v="5788"/>
    <n v="3"/>
    <s v="市区町村"/>
    <m/>
    <s v="淡路町"/>
    <m/>
    <x v="2"/>
    <x v="47"/>
  </r>
  <r>
    <x v="26"/>
    <x v="5789"/>
    <n v="5"/>
    <s v="市区町村"/>
    <m/>
    <s v="北淡町"/>
    <m/>
    <x v="2"/>
    <x v="47"/>
  </r>
  <r>
    <x v="26"/>
    <x v="4724"/>
    <n v="2"/>
    <s v="市区町村"/>
    <m/>
    <s v="一宮町"/>
    <m/>
    <x v="2"/>
    <x v="47"/>
  </r>
  <r>
    <x v="26"/>
    <x v="5790"/>
    <n v="4"/>
    <s v="市区町村"/>
    <m/>
    <s v="五色町"/>
    <m/>
    <x v="2"/>
    <x v="47"/>
  </r>
  <r>
    <x v="26"/>
    <x v="5452"/>
    <n v="4"/>
    <s v="市区町村"/>
    <m/>
    <s v="東浦町"/>
    <m/>
    <x v="2"/>
    <x v="47"/>
  </r>
  <r>
    <x v="26"/>
    <x v="5791"/>
    <n v="3"/>
    <s v="市区町村"/>
    <m/>
    <s v="緑町"/>
    <m/>
    <x v="2"/>
    <x v="47"/>
  </r>
  <r>
    <x v="26"/>
    <x v="5792"/>
    <n v="6"/>
    <s v="市区町村"/>
    <m/>
    <s v="西淡町"/>
    <m/>
    <x v="2"/>
    <x v="47"/>
  </r>
  <r>
    <x v="26"/>
    <x v="5793"/>
    <n v="10"/>
    <s v="市区町村"/>
    <m/>
    <s v="三原町"/>
    <m/>
    <x v="2"/>
    <x v="47"/>
  </r>
  <r>
    <x v="26"/>
    <x v="5794"/>
    <n v="8"/>
    <s v="市区町村"/>
    <m/>
    <s v="南淡町"/>
    <m/>
    <x v="2"/>
    <x v="47"/>
  </r>
  <r>
    <x v="26"/>
    <x v="5795"/>
    <n v="174"/>
    <s v="市区町村"/>
    <m/>
    <s v="奈良市"/>
    <m/>
    <x v="2"/>
    <x v="47"/>
  </r>
  <r>
    <x v="26"/>
    <x v="5796"/>
    <n v="42"/>
    <s v="市区町村"/>
    <m/>
    <s v="大和郡山市"/>
    <m/>
    <x v="2"/>
    <x v="47"/>
  </r>
  <r>
    <x v="26"/>
    <x v="5797"/>
    <n v="28"/>
    <s v="市区町村"/>
    <m/>
    <s v="天理市"/>
    <m/>
    <x v="2"/>
    <x v="47"/>
  </r>
  <r>
    <x v="26"/>
    <x v="5798"/>
    <n v="40"/>
    <s v="市区町村"/>
    <m/>
    <s v="生駒市"/>
    <m/>
    <x v="2"/>
    <x v="47"/>
  </r>
  <r>
    <x v="26"/>
    <x v="5799"/>
    <n v="1"/>
    <s v="市区町村"/>
    <m/>
    <s v="月ケ瀬村"/>
    <m/>
    <x v="2"/>
    <x v="47"/>
  </r>
  <r>
    <x v="26"/>
    <x v="5800"/>
    <n v="1"/>
    <s v="市区町村"/>
    <m/>
    <s v="都祁村"/>
    <m/>
    <x v="2"/>
    <x v="47"/>
  </r>
  <r>
    <x v="26"/>
    <x v="5801"/>
    <n v="1"/>
    <s v="市区町村"/>
    <m/>
    <s v="山添村"/>
    <m/>
    <x v="2"/>
    <x v="47"/>
  </r>
  <r>
    <x v="26"/>
    <x v="5802"/>
    <n v="7"/>
    <s v="市区町村"/>
    <m/>
    <s v="平群町"/>
    <m/>
    <x v="2"/>
    <x v="47"/>
  </r>
  <r>
    <x v="26"/>
    <x v="5803"/>
    <n v="6"/>
    <s v="市区町村"/>
    <m/>
    <s v="三郷町"/>
    <m/>
    <x v="2"/>
    <x v="47"/>
  </r>
  <r>
    <x v="26"/>
    <x v="5804"/>
    <n v="12"/>
    <s v="市区町村"/>
    <m/>
    <s v="斑鳩町"/>
    <m/>
    <x v="2"/>
    <x v="47"/>
  </r>
  <r>
    <x v="26"/>
    <x v="5805"/>
    <n v="1"/>
    <s v="市区町村"/>
    <m/>
    <s v="安堵町"/>
    <m/>
    <x v="2"/>
    <x v="47"/>
  </r>
  <r>
    <x v="26"/>
    <x v="5806"/>
    <n v="39"/>
    <s v="市区町村"/>
    <m/>
    <s v="大和高田市"/>
    <m/>
    <x v="2"/>
    <x v="47"/>
  </r>
  <r>
    <x v="26"/>
    <x v="5807"/>
    <n v="62"/>
    <s v="市区町村"/>
    <m/>
    <s v="橿原市"/>
    <m/>
    <x v="2"/>
    <x v="47"/>
  </r>
  <r>
    <x v="26"/>
    <x v="5808"/>
    <n v="24"/>
    <s v="市区町村"/>
    <m/>
    <s v="桜井市"/>
    <m/>
    <x v="2"/>
    <x v="47"/>
  </r>
  <r>
    <x v="26"/>
    <x v="5809"/>
    <n v="17"/>
    <s v="市区町村"/>
    <m/>
    <s v="御所市"/>
    <m/>
    <x v="2"/>
    <x v="47"/>
  </r>
  <r>
    <x v="26"/>
    <x v="5810"/>
    <n v="27"/>
    <s v="市区町村"/>
    <m/>
    <s v="香芝市"/>
    <m/>
    <x v="2"/>
    <x v="47"/>
  </r>
  <r>
    <x v="26"/>
    <x v="4282"/>
    <n v="6"/>
    <s v="市区町村"/>
    <m/>
    <s v="川西町"/>
    <m/>
    <x v="2"/>
    <x v="47"/>
  </r>
  <r>
    <x v="26"/>
    <x v="5811"/>
    <n v="1"/>
    <s v="市区町村"/>
    <m/>
    <s v="三宅町"/>
    <m/>
    <x v="2"/>
    <x v="47"/>
  </r>
  <r>
    <x v="26"/>
    <x v="5812"/>
    <n v="13"/>
    <s v="市区町村"/>
    <m/>
    <s v="田原本町"/>
    <m/>
    <x v="2"/>
    <x v="47"/>
  </r>
  <r>
    <x v="26"/>
    <x v="5813"/>
    <n v="3"/>
    <s v="市区町村"/>
    <m/>
    <s v="大宇陀町"/>
    <m/>
    <x v="2"/>
    <x v="47"/>
  </r>
  <r>
    <x v="26"/>
    <x v="5814"/>
    <n v="1"/>
    <s v="市区町村"/>
    <m/>
    <s v="菟田野町"/>
    <m/>
    <x v="2"/>
    <x v="47"/>
  </r>
  <r>
    <x v="26"/>
    <x v="5367"/>
    <n v="12"/>
    <s v="市区町村"/>
    <m/>
    <s v="榛原町"/>
    <m/>
    <x v="2"/>
    <x v="47"/>
  </r>
  <r>
    <x v="26"/>
    <x v="5815"/>
    <n v="2"/>
    <s v="市区町村"/>
    <m/>
    <s v="室生村"/>
    <m/>
    <x v="2"/>
    <x v="47"/>
  </r>
  <r>
    <x v="26"/>
    <x v="5816"/>
    <n v="0"/>
    <s v="市区町村"/>
    <m/>
    <s v="曽爾村"/>
    <m/>
    <x v="2"/>
    <x v="47"/>
  </r>
  <r>
    <x v="26"/>
    <x v="5817"/>
    <n v="1"/>
    <s v="市区町村"/>
    <m/>
    <s v="御杖村"/>
    <m/>
    <x v="2"/>
    <x v="47"/>
  </r>
  <r>
    <x v="26"/>
    <x v="5818"/>
    <n v="3"/>
    <s v="市区町村"/>
    <m/>
    <s v="高取町"/>
    <m/>
    <x v="2"/>
    <x v="47"/>
  </r>
  <r>
    <x v="26"/>
    <x v="5819"/>
    <n v="3"/>
    <s v="市区町村"/>
    <m/>
    <s v="明日香村"/>
    <m/>
    <x v="2"/>
    <x v="47"/>
  </r>
  <r>
    <x v="26"/>
    <x v="5820"/>
    <n v="9"/>
    <s v="市区町村"/>
    <m/>
    <s v="新庄町"/>
    <m/>
    <x v="2"/>
    <x v="47"/>
  </r>
  <r>
    <x v="26"/>
    <x v="3888"/>
    <n v="6"/>
    <s v="市区町村"/>
    <m/>
    <s v="当麻町"/>
    <m/>
    <x v="2"/>
    <x v="47"/>
  </r>
  <r>
    <x v="26"/>
    <x v="5821"/>
    <n v="6"/>
    <s v="市区町村"/>
    <m/>
    <s v="上牧町"/>
    <m/>
    <x v="2"/>
    <x v="47"/>
  </r>
  <r>
    <x v="26"/>
    <x v="5822"/>
    <n v="14"/>
    <s v="市区町村"/>
    <m/>
    <s v="王寺町"/>
    <m/>
    <x v="2"/>
    <x v="47"/>
  </r>
  <r>
    <x v="26"/>
    <x v="5823"/>
    <n v="6"/>
    <s v="市区町村"/>
    <m/>
    <s v="広陵町"/>
    <m/>
    <x v="2"/>
    <x v="47"/>
  </r>
  <r>
    <x v="26"/>
    <x v="5824"/>
    <n v="8"/>
    <s v="市区町村"/>
    <m/>
    <s v="河合町"/>
    <m/>
    <x v="2"/>
    <x v="47"/>
  </r>
  <r>
    <x v="26"/>
    <x v="5825"/>
    <n v="15"/>
    <s v="市区町村"/>
    <m/>
    <s v="五條市"/>
    <m/>
    <x v="2"/>
    <x v="47"/>
  </r>
  <r>
    <x v="26"/>
    <x v="5826"/>
    <n v="9"/>
    <s v="市区町村"/>
    <m/>
    <s v="吉野町"/>
    <m/>
    <x v="2"/>
    <x v="47"/>
  </r>
  <r>
    <x v="26"/>
    <x v="5827"/>
    <n v="7"/>
    <s v="市区町村"/>
    <m/>
    <s v="大淀町"/>
    <m/>
    <x v="2"/>
    <x v="47"/>
  </r>
  <r>
    <x v="26"/>
    <x v="5828"/>
    <n v="3"/>
    <s v="市区町村"/>
    <m/>
    <s v="下市町"/>
    <m/>
    <x v="2"/>
    <x v="47"/>
  </r>
  <r>
    <x v="26"/>
    <x v="5829"/>
    <n v="1"/>
    <s v="市区町村"/>
    <m/>
    <s v="黒滝村"/>
    <m/>
    <x v="2"/>
    <x v="47"/>
  </r>
  <r>
    <x v="26"/>
    <x v="5830"/>
    <n v="0"/>
    <s v="市区町村"/>
    <m/>
    <s v="西吉野村"/>
    <m/>
    <x v="2"/>
    <x v="47"/>
  </r>
  <r>
    <x v="26"/>
    <x v="5831"/>
    <n v="1"/>
    <s v="市区町村"/>
    <m/>
    <s v="天川村"/>
    <m/>
    <x v="2"/>
    <x v="47"/>
  </r>
  <r>
    <x v="26"/>
    <x v="5832"/>
    <n v="1"/>
    <s v="市区町村"/>
    <m/>
    <s v="野迫川村"/>
    <m/>
    <x v="2"/>
    <x v="47"/>
  </r>
  <r>
    <x v="26"/>
    <x v="5833"/>
    <n v="1"/>
    <s v="市区町村"/>
    <m/>
    <s v="大塔村"/>
    <m/>
    <x v="2"/>
    <x v="47"/>
  </r>
  <r>
    <x v="26"/>
    <x v="5834"/>
    <n v="3"/>
    <s v="市区町村"/>
    <m/>
    <s v="十津川村"/>
    <m/>
    <x v="2"/>
    <x v="47"/>
  </r>
  <r>
    <x v="26"/>
    <x v="5835"/>
    <n v="1"/>
    <s v="市区町村"/>
    <m/>
    <s v="下北山村"/>
    <m/>
    <x v="2"/>
    <x v="47"/>
  </r>
  <r>
    <x v="26"/>
    <x v="5836"/>
    <n v="1"/>
    <s v="市区町村"/>
    <m/>
    <s v="上北山村"/>
    <m/>
    <x v="2"/>
    <x v="47"/>
  </r>
  <r>
    <x v="26"/>
    <x v="5133"/>
    <n v="1"/>
    <s v="市区町村"/>
    <m/>
    <s v="川上村"/>
    <m/>
    <x v="2"/>
    <x v="47"/>
  </r>
  <r>
    <x v="26"/>
    <x v="5837"/>
    <n v="1"/>
    <s v="市区町村"/>
    <m/>
    <s v="東吉野村"/>
    <m/>
    <x v="2"/>
    <x v="47"/>
  </r>
  <r>
    <x v="26"/>
    <x v="5838"/>
    <n v="237"/>
    <s v="市区町村"/>
    <m/>
    <s v="和歌山市"/>
    <m/>
    <x v="2"/>
    <x v="47"/>
  </r>
  <r>
    <x v="26"/>
    <x v="5839"/>
    <n v="31"/>
    <s v="市区町村"/>
    <m/>
    <s v="海南市"/>
    <m/>
    <x v="2"/>
    <x v="47"/>
  </r>
  <r>
    <x v="26"/>
    <x v="5840"/>
    <n v="5"/>
    <s v="市区町村"/>
    <m/>
    <s v="下津町"/>
    <m/>
    <x v="2"/>
    <x v="47"/>
  </r>
  <r>
    <x v="26"/>
    <x v="5841"/>
    <n v="2"/>
    <s v="市区町村"/>
    <m/>
    <s v="野上町"/>
    <m/>
    <x v="2"/>
    <x v="47"/>
  </r>
  <r>
    <x v="26"/>
    <x v="4638"/>
    <n v="1"/>
    <s v="市区町村"/>
    <m/>
    <s v="美里町"/>
    <m/>
    <x v="2"/>
    <x v="47"/>
  </r>
  <r>
    <x v="26"/>
    <x v="5842"/>
    <n v="7"/>
    <s v="市区町村"/>
    <m/>
    <s v="打田町"/>
    <m/>
    <x v="2"/>
    <x v="47"/>
  </r>
  <r>
    <x v="26"/>
    <x v="5843"/>
    <n v="7"/>
    <s v="市区町村"/>
    <m/>
    <s v="粉河町"/>
    <m/>
    <x v="2"/>
    <x v="47"/>
  </r>
  <r>
    <x v="26"/>
    <x v="5844"/>
    <n v="4"/>
    <s v="市区町村"/>
    <m/>
    <s v="那賀町"/>
    <m/>
    <x v="2"/>
    <x v="47"/>
  </r>
  <r>
    <x v="26"/>
    <x v="5845"/>
    <n v="3"/>
    <s v="市区町村"/>
    <m/>
    <s v="桃山町"/>
    <m/>
    <x v="2"/>
    <x v="47"/>
  </r>
  <r>
    <x v="26"/>
    <x v="5846"/>
    <n v="9"/>
    <s v="市区町村"/>
    <m/>
    <s v="貴志川町"/>
    <m/>
    <x v="2"/>
    <x v="47"/>
  </r>
  <r>
    <x v="26"/>
    <x v="5847"/>
    <n v="15"/>
    <s v="市区町村"/>
    <m/>
    <s v="岩出町"/>
    <m/>
    <x v="2"/>
    <x v="47"/>
  </r>
  <r>
    <x v="26"/>
    <x v="5848"/>
    <n v="19"/>
    <s v="市区町村"/>
    <m/>
    <s v="橋本市"/>
    <m/>
    <x v="2"/>
    <x v="47"/>
  </r>
  <r>
    <x v="26"/>
    <x v="5849"/>
    <n v="7"/>
    <s v="市区町村"/>
    <m/>
    <s v="かつらぎ町"/>
    <m/>
    <x v="2"/>
    <x v="47"/>
  </r>
  <r>
    <x v="26"/>
    <x v="5850"/>
    <n v="6"/>
    <s v="市区町村"/>
    <m/>
    <s v="高野口町"/>
    <m/>
    <x v="2"/>
    <x v="47"/>
  </r>
  <r>
    <x v="26"/>
    <x v="5851"/>
    <n v="1"/>
    <s v="市区町村"/>
    <m/>
    <s v="九度山町"/>
    <m/>
    <x v="2"/>
    <x v="47"/>
  </r>
  <r>
    <x v="26"/>
    <x v="5852"/>
    <n v="4"/>
    <s v="市区町村"/>
    <m/>
    <s v="高野町"/>
    <m/>
    <x v="2"/>
    <x v="47"/>
  </r>
  <r>
    <x v="26"/>
    <x v="5853"/>
    <n v="0"/>
    <s v="市区町村"/>
    <m/>
    <s v="花園村"/>
    <m/>
    <x v="2"/>
    <x v="47"/>
  </r>
  <r>
    <x v="26"/>
    <x v="5854"/>
    <n v="15"/>
    <s v="市区町村"/>
    <m/>
    <s v="有田市"/>
    <m/>
    <x v="2"/>
    <x v="47"/>
  </r>
  <r>
    <x v="26"/>
    <x v="5855"/>
    <n v="8"/>
    <s v="市区町村"/>
    <m/>
    <s v="湯浅町"/>
    <m/>
    <x v="2"/>
    <x v="47"/>
  </r>
  <r>
    <x v="26"/>
    <x v="5856"/>
    <n v="3"/>
    <s v="市区町村"/>
    <m/>
    <s v="広川町"/>
    <m/>
    <x v="2"/>
    <x v="47"/>
  </r>
  <r>
    <x v="26"/>
    <x v="5857"/>
    <n v="9"/>
    <s v="市区町村"/>
    <m/>
    <s v="吉備町"/>
    <m/>
    <x v="2"/>
    <x v="47"/>
  </r>
  <r>
    <x v="26"/>
    <x v="5858"/>
    <n v="2"/>
    <s v="市区町村"/>
    <m/>
    <s v="金屋町"/>
    <m/>
    <x v="2"/>
    <x v="47"/>
  </r>
  <r>
    <x v="26"/>
    <x v="3961"/>
    <n v="3"/>
    <s v="市区町村"/>
    <m/>
    <s v="清水町"/>
    <m/>
    <x v="2"/>
    <x v="47"/>
  </r>
  <r>
    <x v="26"/>
    <x v="5859"/>
    <n v="17"/>
    <s v="市区町村"/>
    <m/>
    <s v="御坊市"/>
    <m/>
    <x v="2"/>
    <x v="47"/>
  </r>
  <r>
    <x v="26"/>
    <x v="5064"/>
    <n v="1"/>
    <s v="市区町村"/>
    <m/>
    <s v="美浜町"/>
    <m/>
    <x v="2"/>
    <x v="47"/>
  </r>
  <r>
    <x v="26"/>
    <x v="3876"/>
    <n v="2"/>
    <s v="市区町村"/>
    <m/>
    <s v="日高町"/>
    <m/>
    <x v="2"/>
    <x v="47"/>
  </r>
  <r>
    <x v="26"/>
    <x v="5860"/>
    <n v="3"/>
    <s v="市区町村"/>
    <m/>
    <s v="由良町"/>
    <m/>
    <x v="2"/>
    <x v="47"/>
  </r>
  <r>
    <x v="26"/>
    <x v="5290"/>
    <n v="1"/>
    <s v="市区町村"/>
    <m/>
    <s v="川辺町"/>
    <m/>
    <x v="2"/>
    <x v="47"/>
  </r>
  <r>
    <x v="26"/>
    <x v="5861"/>
    <n v="0"/>
    <s v="市区町村"/>
    <m/>
    <s v="中津村"/>
    <m/>
    <x v="2"/>
    <x v="47"/>
  </r>
  <r>
    <x v="26"/>
    <x v="5862"/>
    <n v="1"/>
    <s v="市区町村"/>
    <m/>
    <s v="美山村"/>
    <m/>
    <x v="2"/>
    <x v="47"/>
  </r>
  <r>
    <x v="26"/>
    <x v="5863"/>
    <n v="3"/>
    <s v="市区町村"/>
    <m/>
    <s v="印南町"/>
    <m/>
    <x v="2"/>
    <x v="47"/>
  </r>
  <r>
    <x v="26"/>
    <x v="5864"/>
    <n v="37"/>
    <s v="市区町村"/>
    <m/>
    <s v="田辺市"/>
    <m/>
    <x v="2"/>
    <x v="47"/>
  </r>
  <r>
    <x v="26"/>
    <x v="5865"/>
    <n v="1"/>
    <s v="市区町村"/>
    <m/>
    <s v="龍神村"/>
    <m/>
    <x v="2"/>
    <x v="47"/>
  </r>
  <r>
    <x v="26"/>
    <x v="5866"/>
    <n v="0"/>
    <s v="市区町村"/>
    <m/>
    <s v="南部川村"/>
    <m/>
    <x v="2"/>
    <x v="47"/>
  </r>
  <r>
    <x v="26"/>
    <x v="4011"/>
    <n v="5"/>
    <s v="市区町村"/>
    <m/>
    <s v="南部町"/>
    <m/>
    <x v="2"/>
    <x v="47"/>
  </r>
  <r>
    <x v="26"/>
    <x v="4741"/>
    <n v="8"/>
    <s v="市区町村"/>
    <m/>
    <s v="白浜町"/>
    <m/>
    <x v="2"/>
    <x v="47"/>
  </r>
  <r>
    <x v="26"/>
    <x v="5867"/>
    <n v="1"/>
    <s v="市区町村"/>
    <m/>
    <s v="中辺路町"/>
    <m/>
    <x v="2"/>
    <x v="47"/>
  </r>
  <r>
    <x v="26"/>
    <x v="5833"/>
    <n v="1"/>
    <s v="市区町村"/>
    <m/>
    <s v="大塔村"/>
    <m/>
    <x v="2"/>
    <x v="47"/>
  </r>
  <r>
    <x v="26"/>
    <x v="5868"/>
    <n v="5"/>
    <s v="市区町村"/>
    <m/>
    <s v="上富田町"/>
    <m/>
    <x v="2"/>
    <x v="47"/>
  </r>
  <r>
    <x v="26"/>
    <x v="5869"/>
    <n v="2"/>
    <s v="市区町村"/>
    <m/>
    <s v="日置川町"/>
    <m/>
    <x v="2"/>
    <x v="47"/>
  </r>
  <r>
    <x v="26"/>
    <x v="5870"/>
    <n v="3"/>
    <s v="市区町村"/>
    <m/>
    <s v="すさみ町"/>
    <m/>
    <x v="2"/>
    <x v="47"/>
  </r>
  <r>
    <x v="26"/>
    <x v="5871"/>
    <n v="29"/>
    <s v="市区町村"/>
    <m/>
    <s v="新宮市"/>
    <m/>
    <x v="2"/>
    <x v="47"/>
  </r>
  <r>
    <x v="26"/>
    <x v="5872"/>
    <n v="6"/>
    <s v="市区町村"/>
    <m/>
    <s v="串本町"/>
    <m/>
    <x v="2"/>
    <x v="47"/>
  </r>
  <r>
    <x v="26"/>
    <x v="5873"/>
    <n v="13"/>
    <s v="市区町村"/>
    <m/>
    <s v="那智勝浦町"/>
    <m/>
    <x v="2"/>
    <x v="47"/>
  </r>
  <r>
    <x v="26"/>
    <x v="5874"/>
    <n v="2"/>
    <s v="市区町村"/>
    <m/>
    <s v="太地町"/>
    <m/>
    <x v="2"/>
    <x v="47"/>
  </r>
  <r>
    <x v="26"/>
    <x v="5875"/>
    <n v="3"/>
    <s v="市区町村"/>
    <m/>
    <s v="古座町"/>
    <m/>
    <x v="2"/>
    <x v="47"/>
  </r>
  <r>
    <x v="26"/>
    <x v="5876"/>
    <n v="1"/>
    <s v="市区町村"/>
    <m/>
    <s v="古座川町"/>
    <m/>
    <x v="2"/>
    <x v="47"/>
  </r>
  <r>
    <x v="26"/>
    <x v="5877"/>
    <n v="1"/>
    <s v="市区町村"/>
    <m/>
    <s v="熊野川町"/>
    <m/>
    <x v="2"/>
    <x v="47"/>
  </r>
  <r>
    <x v="26"/>
    <x v="4312"/>
    <n v="2"/>
    <s v="市区町村"/>
    <m/>
    <s v="本宮町"/>
    <m/>
    <x v="2"/>
    <x v="47"/>
  </r>
  <r>
    <x v="26"/>
    <x v="5878"/>
    <n v="77"/>
    <s v="市区町村"/>
    <m/>
    <s v="鳥取市"/>
    <m/>
    <x v="2"/>
    <x v="47"/>
  </r>
  <r>
    <x v="26"/>
    <x v="5324"/>
    <n v="1"/>
    <s v="市区町村"/>
    <m/>
    <s v="国府町"/>
    <m/>
    <x v="2"/>
    <x v="47"/>
  </r>
  <r>
    <x v="26"/>
    <x v="5879"/>
    <n v="3"/>
    <s v="市区町村"/>
    <m/>
    <s v="岩美町"/>
    <m/>
    <x v="2"/>
    <x v="47"/>
  </r>
  <r>
    <x v="26"/>
    <x v="5880"/>
    <n v="1"/>
    <s v="市区町村"/>
    <m/>
    <s v="福部村"/>
    <m/>
    <x v="2"/>
    <x v="47"/>
  </r>
  <r>
    <x v="26"/>
    <x v="5881"/>
    <n v="3"/>
    <s v="市区町村"/>
    <m/>
    <s v="郡家町"/>
    <m/>
    <x v="2"/>
    <x v="47"/>
  </r>
  <r>
    <x v="26"/>
    <x v="5882"/>
    <n v="1"/>
    <s v="市区町村"/>
    <m/>
    <s v="船岡町"/>
    <m/>
    <x v="2"/>
    <x v="47"/>
  </r>
  <r>
    <x v="26"/>
    <x v="5883"/>
    <n v="3"/>
    <s v="市区町村"/>
    <m/>
    <s v="河原町"/>
    <m/>
    <x v="2"/>
    <x v="47"/>
  </r>
  <r>
    <x v="26"/>
    <x v="5884"/>
    <n v="2"/>
    <s v="市区町村"/>
    <m/>
    <s v="八東町"/>
    <m/>
    <x v="2"/>
    <x v="47"/>
  </r>
  <r>
    <x v="26"/>
    <x v="5885"/>
    <n v="2"/>
    <s v="市区町村"/>
    <m/>
    <s v="若桜町"/>
    <m/>
    <x v="2"/>
    <x v="47"/>
  </r>
  <r>
    <x v="26"/>
    <x v="5886"/>
    <n v="1"/>
    <s v="市区町村"/>
    <m/>
    <s v="用瀬町"/>
    <m/>
    <x v="2"/>
    <x v="47"/>
  </r>
  <r>
    <x v="26"/>
    <x v="5887"/>
    <n v="1"/>
    <s v="市区町村"/>
    <m/>
    <s v="佐治村"/>
    <m/>
    <x v="2"/>
    <x v="47"/>
  </r>
  <r>
    <x v="26"/>
    <x v="5888"/>
    <n v="3"/>
    <s v="市区町村"/>
    <m/>
    <s v="智頭町"/>
    <m/>
    <x v="2"/>
    <x v="47"/>
  </r>
  <r>
    <x v="26"/>
    <x v="5889"/>
    <n v="3"/>
    <s v="市区町村"/>
    <m/>
    <s v="気高町"/>
    <m/>
    <x v="2"/>
    <x v="47"/>
  </r>
  <r>
    <x v="26"/>
    <x v="5890"/>
    <n v="1"/>
    <s v="市区町村"/>
    <m/>
    <s v="鹿野町"/>
    <m/>
    <x v="2"/>
    <x v="47"/>
  </r>
  <r>
    <x v="26"/>
    <x v="5891"/>
    <n v="2"/>
    <s v="市区町村"/>
    <m/>
    <s v="青谷町"/>
    <m/>
    <x v="2"/>
    <x v="47"/>
  </r>
  <r>
    <x v="26"/>
    <x v="5892"/>
    <n v="22"/>
    <s v="市区町村"/>
    <m/>
    <s v="倉吉市"/>
    <m/>
    <x v="2"/>
    <x v="47"/>
  </r>
  <r>
    <x v="26"/>
    <x v="5893"/>
    <n v="3"/>
    <s v="市区町村"/>
    <m/>
    <s v="羽合町"/>
    <m/>
    <x v="2"/>
    <x v="47"/>
  </r>
  <r>
    <x v="26"/>
    <x v="3827"/>
    <n v="0"/>
    <s v="市区町村"/>
    <m/>
    <s v="泊村"/>
    <m/>
    <x v="2"/>
    <x v="47"/>
  </r>
  <r>
    <x v="26"/>
    <x v="5412"/>
    <n v="3"/>
    <s v="市区町村"/>
    <m/>
    <s v="東郷町"/>
    <m/>
    <x v="2"/>
    <x v="47"/>
  </r>
  <r>
    <x v="26"/>
    <x v="5894"/>
    <n v="1"/>
    <s v="市区町村"/>
    <m/>
    <s v="三朝町"/>
    <m/>
    <x v="2"/>
    <x v="47"/>
  </r>
  <r>
    <x v="26"/>
    <x v="5895"/>
    <n v="1"/>
    <s v="市区町村"/>
    <m/>
    <s v="関金町"/>
    <m/>
    <x v="2"/>
    <x v="47"/>
  </r>
  <r>
    <x v="26"/>
    <x v="5896"/>
    <n v="1"/>
    <s v="市区町村"/>
    <m/>
    <s v="北条町"/>
    <m/>
    <x v="2"/>
    <x v="47"/>
  </r>
  <r>
    <x v="26"/>
    <x v="4711"/>
    <n v="2"/>
    <s v="市区町村"/>
    <m/>
    <s v="大栄町"/>
    <m/>
    <x v="2"/>
    <x v="47"/>
  </r>
  <r>
    <x v="26"/>
    <x v="5897"/>
    <n v="3"/>
    <s v="市区町村"/>
    <m/>
    <s v="東伯町"/>
    <m/>
    <x v="2"/>
    <x v="47"/>
  </r>
  <r>
    <x v="26"/>
    <x v="5898"/>
    <n v="3"/>
    <s v="市区町村"/>
    <m/>
    <s v="赤碕町"/>
    <m/>
    <x v="2"/>
    <x v="47"/>
  </r>
  <r>
    <x v="26"/>
    <x v="5899"/>
    <n v="63"/>
    <s v="市区町村"/>
    <m/>
    <s v="米子市"/>
    <m/>
    <x v="2"/>
    <x v="47"/>
  </r>
  <r>
    <x v="26"/>
    <x v="5900"/>
    <n v="14"/>
    <s v="市区町村"/>
    <m/>
    <s v="境港市"/>
    <m/>
    <x v="2"/>
    <x v="47"/>
  </r>
  <r>
    <x v="26"/>
    <x v="5901"/>
    <n v="2"/>
    <s v="市区町村"/>
    <m/>
    <s v="西伯町"/>
    <m/>
    <x v="2"/>
    <x v="47"/>
  </r>
  <r>
    <x v="26"/>
    <x v="5902"/>
    <n v="2"/>
    <s v="市区町村"/>
    <m/>
    <s v="会見町"/>
    <m/>
    <x v="2"/>
    <x v="47"/>
  </r>
  <r>
    <x v="26"/>
    <x v="5903"/>
    <n v="2"/>
    <s v="市区町村"/>
    <m/>
    <s v="岸本町"/>
    <m/>
    <x v="2"/>
    <x v="47"/>
  </r>
  <r>
    <x v="26"/>
    <x v="5904"/>
    <n v="0"/>
    <s v="市区町村"/>
    <m/>
    <s v="日吉津村"/>
    <m/>
    <x v="2"/>
    <x v="47"/>
  </r>
  <r>
    <x v="26"/>
    <x v="5905"/>
    <n v="3"/>
    <s v="市区町村"/>
    <m/>
    <s v="淀江町"/>
    <m/>
    <x v="2"/>
    <x v="47"/>
  </r>
  <r>
    <x v="26"/>
    <x v="4972"/>
    <n v="1"/>
    <s v="市区町村"/>
    <m/>
    <s v="大山町"/>
    <m/>
    <x v="2"/>
    <x v="47"/>
  </r>
  <r>
    <x v="26"/>
    <x v="5906"/>
    <n v="2"/>
    <s v="市区町村"/>
    <m/>
    <s v="名和町"/>
    <m/>
    <x v="2"/>
    <x v="47"/>
  </r>
  <r>
    <x v="26"/>
    <x v="4266"/>
    <n v="3"/>
    <s v="市区町村"/>
    <m/>
    <s v="中山町"/>
    <m/>
    <x v="2"/>
    <x v="47"/>
  </r>
  <r>
    <x v="26"/>
    <x v="5907"/>
    <n v="2"/>
    <s v="市区町村"/>
    <m/>
    <s v="日南町"/>
    <m/>
    <x v="2"/>
    <x v="47"/>
  </r>
  <r>
    <x v="26"/>
    <x v="5573"/>
    <n v="2"/>
    <s v="市区町村"/>
    <m/>
    <s v="日野町"/>
    <m/>
    <x v="2"/>
    <x v="47"/>
  </r>
  <r>
    <x v="26"/>
    <x v="5908"/>
    <n v="1"/>
    <s v="市区町村"/>
    <m/>
    <s v="江府町"/>
    <m/>
    <x v="2"/>
    <x v="47"/>
  </r>
  <r>
    <x v="26"/>
    <x v="5909"/>
    <n v="1"/>
    <s v="市区町村"/>
    <m/>
    <s v="溝口町"/>
    <m/>
    <x v="2"/>
    <x v="47"/>
  </r>
  <r>
    <x v="26"/>
    <x v="5910"/>
    <n v="72"/>
    <s v="市区町村"/>
    <m/>
    <s v="松江市"/>
    <m/>
    <x v="2"/>
    <x v="47"/>
  </r>
  <r>
    <x v="26"/>
    <x v="5911"/>
    <n v="10"/>
    <s v="市区町村"/>
    <m/>
    <s v="安来市"/>
    <m/>
    <x v="2"/>
    <x v="47"/>
  </r>
  <r>
    <x v="26"/>
    <x v="4382"/>
    <n v="1"/>
    <s v="市区町村"/>
    <m/>
    <s v="鹿島町"/>
    <m/>
    <x v="2"/>
    <x v="47"/>
  </r>
  <r>
    <x v="26"/>
    <x v="5912"/>
    <n v="1"/>
    <s v="市区町村"/>
    <m/>
    <s v="島根町"/>
    <m/>
    <x v="2"/>
    <x v="47"/>
  </r>
  <r>
    <x v="26"/>
    <x v="5913"/>
    <n v="1"/>
    <s v="市区町村"/>
    <m/>
    <s v="美保関町"/>
    <m/>
    <x v="2"/>
    <x v="47"/>
  </r>
  <r>
    <x v="26"/>
    <x v="5914"/>
    <n v="3"/>
    <s v="市区町村"/>
    <m/>
    <s v="東出雲町"/>
    <m/>
    <x v="2"/>
    <x v="47"/>
  </r>
  <r>
    <x v="26"/>
    <x v="5915"/>
    <n v="1"/>
    <s v="市区町村"/>
    <m/>
    <s v="八雲村"/>
    <m/>
    <x v="2"/>
    <x v="47"/>
  </r>
  <r>
    <x v="26"/>
    <x v="5916"/>
    <n v="1"/>
    <s v="市区町村"/>
    <m/>
    <s v="玉湯町"/>
    <m/>
    <x v="2"/>
    <x v="47"/>
  </r>
  <r>
    <x v="26"/>
    <x v="5917"/>
    <n v="3"/>
    <s v="市区町村"/>
    <m/>
    <s v="宍道町"/>
    <m/>
    <x v="2"/>
    <x v="47"/>
  </r>
  <r>
    <x v="26"/>
    <x v="5918"/>
    <n v="0"/>
    <s v="市区町村"/>
    <m/>
    <s v="八束町"/>
    <m/>
    <x v="2"/>
    <x v="47"/>
  </r>
  <r>
    <x v="26"/>
    <x v="5919"/>
    <n v="4"/>
    <s v="市区町村"/>
    <m/>
    <s v="広瀬町"/>
    <m/>
    <x v="2"/>
    <x v="47"/>
  </r>
  <r>
    <x v="26"/>
    <x v="5920"/>
    <n v="2"/>
    <s v="市区町村"/>
    <m/>
    <s v="伯太町"/>
    <m/>
    <x v="2"/>
    <x v="47"/>
  </r>
  <r>
    <x v="26"/>
    <x v="5921"/>
    <n v="2"/>
    <s v="市区町村"/>
    <m/>
    <s v="仁多町"/>
    <m/>
    <x v="2"/>
    <x v="47"/>
  </r>
  <r>
    <x v="26"/>
    <x v="5922"/>
    <n v="2"/>
    <s v="市区町村"/>
    <m/>
    <s v="横田町"/>
    <m/>
    <x v="2"/>
    <x v="47"/>
  </r>
  <r>
    <x v="26"/>
    <x v="4084"/>
    <n v="4"/>
    <s v="市区町村"/>
    <m/>
    <s v="大東町"/>
    <m/>
    <x v="2"/>
    <x v="47"/>
  </r>
  <r>
    <x v="26"/>
    <x v="5647"/>
    <n v="1"/>
    <s v="市区町村"/>
    <m/>
    <s v="加茂町"/>
    <m/>
    <x v="2"/>
    <x v="47"/>
  </r>
  <r>
    <x v="26"/>
    <x v="5923"/>
    <n v="3"/>
    <s v="市区町村"/>
    <m/>
    <s v="木次町"/>
    <m/>
    <x v="2"/>
    <x v="47"/>
  </r>
  <r>
    <x v="26"/>
    <x v="5924"/>
    <n v="3"/>
    <s v="市区町村"/>
    <m/>
    <s v="三刀屋町"/>
    <m/>
    <x v="2"/>
    <x v="47"/>
  </r>
  <r>
    <x v="26"/>
    <x v="5925"/>
    <n v="1"/>
    <s v="市区町村"/>
    <m/>
    <s v="吉田村"/>
    <m/>
    <x v="2"/>
    <x v="47"/>
  </r>
  <r>
    <x v="26"/>
    <x v="5926"/>
    <n v="1"/>
    <s v="市区町村"/>
    <m/>
    <s v="掛合町"/>
    <m/>
    <x v="2"/>
    <x v="47"/>
  </r>
  <r>
    <x v="26"/>
    <x v="5927"/>
    <n v="2"/>
    <s v="市区町村"/>
    <m/>
    <s v="頓原町"/>
    <m/>
    <x v="2"/>
    <x v="47"/>
  </r>
  <r>
    <x v="26"/>
    <x v="5928"/>
    <n v="3"/>
    <s v="市区町村"/>
    <m/>
    <s v="赤来町"/>
    <m/>
    <x v="2"/>
    <x v="47"/>
  </r>
  <r>
    <x v="26"/>
    <x v="5929"/>
    <n v="34"/>
    <s v="市区町村"/>
    <m/>
    <s v="出雲市"/>
    <m/>
    <x v="2"/>
    <x v="47"/>
  </r>
  <r>
    <x v="26"/>
    <x v="5930"/>
    <n v="9"/>
    <s v="市区町村"/>
    <m/>
    <s v="平田市"/>
    <m/>
    <x v="2"/>
    <x v="47"/>
  </r>
  <r>
    <x v="26"/>
    <x v="5931"/>
    <n v="6"/>
    <s v="市区町村"/>
    <m/>
    <s v="斐川町"/>
    <m/>
    <x v="2"/>
    <x v="47"/>
  </r>
  <r>
    <x v="26"/>
    <x v="5932"/>
    <n v="1"/>
    <s v="市区町村"/>
    <m/>
    <s v="佐田町"/>
    <m/>
    <x v="2"/>
    <x v="47"/>
  </r>
  <r>
    <x v="26"/>
    <x v="5933"/>
    <n v="2"/>
    <s v="市区町村"/>
    <m/>
    <s v="多伎町"/>
    <m/>
    <x v="2"/>
    <x v="47"/>
  </r>
  <r>
    <x v="26"/>
    <x v="5934"/>
    <n v="2"/>
    <s v="市区町村"/>
    <m/>
    <s v="湖陵町"/>
    <m/>
    <x v="2"/>
    <x v="47"/>
  </r>
  <r>
    <x v="26"/>
    <x v="5935"/>
    <n v="6"/>
    <s v="市区町村"/>
    <m/>
    <s v="大社町"/>
    <m/>
    <x v="2"/>
    <x v="47"/>
  </r>
  <r>
    <x v="26"/>
    <x v="5936"/>
    <n v="11"/>
    <s v="市区町村"/>
    <m/>
    <s v="大田市"/>
    <m/>
    <x v="2"/>
    <x v="47"/>
  </r>
  <r>
    <x v="26"/>
    <x v="5937"/>
    <n v="1"/>
    <s v="市区町村"/>
    <m/>
    <s v="温泉津町"/>
    <m/>
    <x v="2"/>
    <x v="47"/>
  </r>
  <r>
    <x v="26"/>
    <x v="5938"/>
    <n v="1"/>
    <s v="市区町村"/>
    <m/>
    <s v="仁摩町"/>
    <m/>
    <x v="2"/>
    <x v="47"/>
  </r>
  <r>
    <x v="26"/>
    <x v="4649"/>
    <n v="2"/>
    <s v="市区町村"/>
    <m/>
    <s v="川本町"/>
    <m/>
    <x v="2"/>
    <x v="47"/>
  </r>
  <r>
    <x v="26"/>
    <x v="5939"/>
    <n v="2"/>
    <s v="市区町村"/>
    <m/>
    <s v="邑智町"/>
    <m/>
    <x v="2"/>
    <x v="47"/>
  </r>
  <r>
    <x v="26"/>
    <x v="4463"/>
    <n v="1"/>
    <s v="市区町村"/>
    <m/>
    <s v="大和村"/>
    <m/>
    <x v="2"/>
    <x v="47"/>
  </r>
  <r>
    <x v="26"/>
    <x v="5940"/>
    <n v="1"/>
    <s v="市区町村"/>
    <m/>
    <s v="羽須美村"/>
    <m/>
    <x v="2"/>
    <x v="47"/>
  </r>
  <r>
    <x v="26"/>
    <x v="4775"/>
    <n v="2"/>
    <s v="市区町村"/>
    <m/>
    <s v="瑞穂町"/>
    <m/>
    <x v="2"/>
    <x v="47"/>
  </r>
  <r>
    <x v="26"/>
    <x v="5941"/>
    <n v="1"/>
    <s v="市区町村"/>
    <m/>
    <s v="石見町"/>
    <m/>
    <x v="2"/>
    <x v="47"/>
  </r>
  <r>
    <x v="26"/>
    <x v="5942"/>
    <n v="1"/>
    <s v="市区町村"/>
    <m/>
    <s v="桜江町"/>
    <m/>
    <x v="2"/>
    <x v="47"/>
  </r>
  <r>
    <x v="26"/>
    <x v="5943"/>
    <n v="26"/>
    <s v="市区町村"/>
    <m/>
    <s v="浜田市"/>
    <m/>
    <x v="2"/>
    <x v="47"/>
  </r>
  <r>
    <x v="26"/>
    <x v="5944"/>
    <n v="10"/>
    <s v="市区町村"/>
    <m/>
    <s v="江津市"/>
    <m/>
    <x v="2"/>
    <x v="47"/>
  </r>
  <r>
    <x v="26"/>
    <x v="5945"/>
    <n v="1"/>
    <s v="市区町村"/>
    <m/>
    <s v="金城町"/>
    <m/>
    <x v="2"/>
    <x v="47"/>
  </r>
  <r>
    <x v="26"/>
    <x v="5472"/>
    <n v="1"/>
    <s v="市区町村"/>
    <m/>
    <s v="旭町"/>
    <m/>
    <x v="2"/>
    <x v="47"/>
  </r>
  <r>
    <x v="26"/>
    <x v="5946"/>
    <n v="1"/>
    <s v="市区町村"/>
    <m/>
    <s v="弥栄村"/>
    <m/>
    <x v="2"/>
    <x v="47"/>
  </r>
  <r>
    <x v="26"/>
    <x v="5947"/>
    <n v="2"/>
    <s v="市区町村"/>
    <m/>
    <s v="三隅町"/>
    <m/>
    <x v="2"/>
    <x v="47"/>
  </r>
  <r>
    <x v="26"/>
    <x v="5948"/>
    <n v="21"/>
    <s v="市区町村"/>
    <m/>
    <s v="益田市"/>
    <m/>
    <x v="2"/>
    <x v="47"/>
  </r>
  <r>
    <x v="26"/>
    <x v="5949"/>
    <n v="1"/>
    <s v="市区町村"/>
    <m/>
    <s v="美都町"/>
    <m/>
    <x v="2"/>
    <x v="47"/>
  </r>
  <r>
    <x v="26"/>
    <x v="5950"/>
    <n v="1"/>
    <s v="市区町村"/>
    <m/>
    <s v="匹見町"/>
    <m/>
    <x v="2"/>
    <x v="47"/>
  </r>
  <r>
    <x v="26"/>
    <x v="5951"/>
    <n v="2"/>
    <s v="市区町村"/>
    <m/>
    <s v="津和野町"/>
    <m/>
    <x v="2"/>
    <x v="47"/>
  </r>
  <r>
    <x v="26"/>
    <x v="5952"/>
    <n v="1"/>
    <s v="市区町村"/>
    <m/>
    <s v="日原町"/>
    <m/>
    <x v="2"/>
    <x v="47"/>
  </r>
  <r>
    <x v="26"/>
    <x v="5953"/>
    <n v="1"/>
    <s v="市区町村"/>
    <m/>
    <s v="柿木村"/>
    <m/>
    <x v="2"/>
    <x v="47"/>
  </r>
  <r>
    <x v="26"/>
    <x v="5954"/>
    <n v="2"/>
    <s v="市区町村"/>
    <m/>
    <s v="六日市町"/>
    <m/>
    <x v="2"/>
    <x v="47"/>
  </r>
  <r>
    <x v="26"/>
    <x v="5955"/>
    <n v="5"/>
    <s v="市区町村"/>
    <m/>
    <s v="西郷町"/>
    <m/>
    <x v="2"/>
    <x v="47"/>
  </r>
  <r>
    <x v="26"/>
    <x v="5956"/>
    <n v="0"/>
    <s v="市区町村"/>
    <m/>
    <s v="布施村"/>
    <m/>
    <x v="2"/>
    <x v="47"/>
  </r>
  <r>
    <x v="26"/>
    <x v="5957"/>
    <n v="1"/>
    <s v="市区町村"/>
    <m/>
    <s v="五箇村"/>
    <m/>
    <x v="2"/>
    <x v="47"/>
  </r>
  <r>
    <x v="26"/>
    <x v="5958"/>
    <n v="1"/>
    <s v="市区町村"/>
    <m/>
    <s v="都万村"/>
    <m/>
    <x v="2"/>
    <x v="47"/>
  </r>
  <r>
    <x v="26"/>
    <x v="5959"/>
    <n v="2"/>
    <s v="市区町村"/>
    <m/>
    <s v="海士町"/>
    <m/>
    <x v="2"/>
    <x v="47"/>
  </r>
  <r>
    <x v="26"/>
    <x v="5960"/>
    <n v="2"/>
    <s v="市区町村"/>
    <m/>
    <s v="西ノ島町"/>
    <m/>
    <x v="2"/>
    <x v="47"/>
  </r>
  <r>
    <x v="26"/>
    <x v="5961"/>
    <n v="1"/>
    <s v="市区町村"/>
    <m/>
    <s v="知夫村"/>
    <m/>
    <x v="2"/>
    <x v="47"/>
  </r>
  <r>
    <x v="26"/>
    <x v="5962"/>
    <n v="348"/>
    <s v="市区町村"/>
    <m/>
    <s v="岡山市"/>
    <m/>
    <x v="2"/>
    <x v="47"/>
  </r>
  <r>
    <x v="26"/>
    <x v="5963"/>
    <n v="34"/>
    <s v="市区町村"/>
    <m/>
    <s v="玉野市"/>
    <m/>
    <x v="2"/>
    <x v="47"/>
  </r>
  <r>
    <x v="26"/>
    <x v="5964"/>
    <n v="13"/>
    <s v="市区町村"/>
    <m/>
    <s v="備前市"/>
    <m/>
    <x v="2"/>
    <x v="47"/>
  </r>
  <r>
    <x v="26"/>
    <x v="5479"/>
    <n v="4"/>
    <s v="市区町村"/>
    <m/>
    <s v="御津町"/>
    <m/>
    <x v="2"/>
    <x v="47"/>
  </r>
  <r>
    <x v="26"/>
    <x v="5965"/>
    <n v="2"/>
    <s v="市区町村"/>
    <m/>
    <s v="建部町"/>
    <m/>
    <x v="2"/>
    <x v="47"/>
  </r>
  <r>
    <x v="26"/>
    <x v="5966"/>
    <n v="4"/>
    <s v="市区町村"/>
    <m/>
    <s v="加茂川町"/>
    <m/>
    <x v="2"/>
    <x v="47"/>
  </r>
  <r>
    <x v="26"/>
    <x v="5967"/>
    <n v="4"/>
    <s v="市区町村"/>
    <m/>
    <s v="瀬戸町"/>
    <m/>
    <x v="2"/>
    <x v="47"/>
  </r>
  <r>
    <x v="26"/>
    <x v="5968"/>
    <n v="8"/>
    <s v="市区町村"/>
    <m/>
    <s v="山陽町"/>
    <m/>
    <x v="2"/>
    <x v="47"/>
  </r>
  <r>
    <x v="26"/>
    <x v="5969"/>
    <n v="2"/>
    <s v="市区町村"/>
    <m/>
    <s v="赤坂町"/>
    <m/>
    <x v="2"/>
    <x v="47"/>
  </r>
  <r>
    <x v="26"/>
    <x v="5970"/>
    <n v="2"/>
    <s v="市区町村"/>
    <m/>
    <s v="熊山町"/>
    <m/>
    <x v="2"/>
    <x v="47"/>
  </r>
  <r>
    <x v="26"/>
    <x v="4557"/>
    <n v="3"/>
    <s v="市区町村"/>
    <m/>
    <s v="吉井町"/>
    <m/>
    <x v="2"/>
    <x v="47"/>
  </r>
  <r>
    <x v="26"/>
    <x v="5971"/>
    <n v="7"/>
    <s v="市区町村"/>
    <m/>
    <s v="日生町"/>
    <m/>
    <x v="2"/>
    <x v="47"/>
  </r>
  <r>
    <x v="26"/>
    <x v="5972"/>
    <n v="1"/>
    <s v="市区町村"/>
    <m/>
    <s v="吉永町"/>
    <m/>
    <x v="2"/>
    <x v="47"/>
  </r>
  <r>
    <x v="26"/>
    <x v="5973"/>
    <n v="1"/>
    <s v="市区町村"/>
    <m/>
    <s v="佐伯町"/>
    <m/>
    <x v="2"/>
    <x v="47"/>
  </r>
  <r>
    <x v="26"/>
    <x v="5974"/>
    <n v="5"/>
    <s v="市区町村"/>
    <m/>
    <s v="和気町"/>
    <m/>
    <x v="2"/>
    <x v="47"/>
  </r>
  <r>
    <x v="26"/>
    <x v="5975"/>
    <n v="4"/>
    <s v="市区町村"/>
    <m/>
    <s v="手窓町"/>
    <m/>
    <x v="2"/>
    <x v="47"/>
  </r>
  <r>
    <x v="26"/>
    <x v="5976"/>
    <n v="9"/>
    <s v="市区町村"/>
    <m/>
    <s v="邑久町"/>
    <m/>
    <x v="2"/>
    <x v="47"/>
  </r>
  <r>
    <x v="26"/>
    <x v="5977"/>
    <n v="3"/>
    <s v="市区町村"/>
    <m/>
    <s v="長船町"/>
    <m/>
    <x v="2"/>
    <x v="47"/>
  </r>
  <r>
    <x v="26"/>
    <x v="5978"/>
    <n v="5"/>
    <s v="市区町村"/>
    <m/>
    <s v="灘崎町"/>
    <m/>
    <x v="2"/>
    <x v="47"/>
  </r>
  <r>
    <x v="26"/>
    <x v="5979"/>
    <n v="195"/>
    <s v="市区町村"/>
    <m/>
    <s v="倉敷市"/>
    <m/>
    <x v="2"/>
    <x v="47"/>
  </r>
  <r>
    <x v="26"/>
    <x v="5980"/>
    <n v="23"/>
    <s v="市区町村"/>
    <m/>
    <s v="笠岡市"/>
    <m/>
    <x v="2"/>
    <x v="47"/>
  </r>
  <r>
    <x v="26"/>
    <x v="5981"/>
    <n v="18"/>
    <s v="市区町村"/>
    <m/>
    <s v="井原市"/>
    <m/>
    <x v="2"/>
    <x v="47"/>
  </r>
  <r>
    <x v="26"/>
    <x v="5982"/>
    <n v="23"/>
    <s v="市区町村"/>
    <m/>
    <s v="総社市"/>
    <m/>
    <x v="2"/>
    <x v="47"/>
  </r>
  <r>
    <x v="26"/>
    <x v="5983"/>
    <n v="6"/>
    <s v="市区町村"/>
    <m/>
    <s v="早島町"/>
    <m/>
    <x v="2"/>
    <x v="47"/>
  </r>
  <r>
    <x v="26"/>
    <x v="5984"/>
    <n v="1"/>
    <s v="市区町村"/>
    <m/>
    <s v="山手村"/>
    <m/>
    <x v="2"/>
    <x v="47"/>
  </r>
  <r>
    <x v="26"/>
    <x v="5985"/>
    <n v="1"/>
    <s v="市区町村"/>
    <m/>
    <s v="清音村"/>
    <m/>
    <x v="2"/>
    <x v="47"/>
  </r>
  <r>
    <x v="26"/>
    <x v="5986"/>
    <n v="1"/>
    <s v="市区町村"/>
    <m/>
    <s v="船穂町"/>
    <m/>
    <x v="2"/>
    <x v="47"/>
  </r>
  <r>
    <x v="26"/>
    <x v="5987"/>
    <n v="4"/>
    <s v="市区町村"/>
    <m/>
    <s v="金光町"/>
    <m/>
    <x v="2"/>
    <x v="47"/>
  </r>
  <r>
    <x v="26"/>
    <x v="5988"/>
    <n v="7"/>
    <s v="市区町村"/>
    <m/>
    <s v="鴨方町"/>
    <m/>
    <x v="2"/>
    <x v="47"/>
  </r>
  <r>
    <x v="26"/>
    <x v="5989"/>
    <n v="2"/>
    <s v="市区町村"/>
    <m/>
    <s v="寄島町"/>
    <m/>
    <x v="2"/>
    <x v="47"/>
  </r>
  <r>
    <x v="26"/>
    <x v="5990"/>
    <n v="6"/>
    <s v="市区町村"/>
    <m/>
    <s v="里庄町"/>
    <m/>
    <x v="2"/>
    <x v="47"/>
  </r>
  <r>
    <x v="26"/>
    <x v="5991"/>
    <n v="7"/>
    <s v="市区町村"/>
    <m/>
    <s v="矢掛町"/>
    <m/>
    <x v="2"/>
    <x v="47"/>
  </r>
  <r>
    <x v="26"/>
    <x v="5992"/>
    <n v="2"/>
    <s v="市区町村"/>
    <m/>
    <s v="美星町"/>
    <m/>
    <x v="2"/>
    <x v="47"/>
  </r>
  <r>
    <x v="26"/>
    <x v="5993"/>
    <n v="2"/>
    <s v="市区町村"/>
    <m/>
    <s v="芳井町"/>
    <m/>
    <x v="2"/>
    <x v="47"/>
  </r>
  <r>
    <x v="26"/>
    <x v="5994"/>
    <n v="7"/>
    <s v="市区町村"/>
    <m/>
    <s v="真備町"/>
    <m/>
    <x v="2"/>
    <x v="47"/>
  </r>
  <r>
    <x v="26"/>
    <x v="5995"/>
    <n v="9"/>
    <s v="市区町村"/>
    <m/>
    <s v="高梁市"/>
    <m/>
    <x v="2"/>
    <x v="47"/>
  </r>
  <r>
    <x v="26"/>
    <x v="5996"/>
    <n v="12"/>
    <s v="市区町村"/>
    <m/>
    <s v="新見市"/>
    <m/>
    <x v="2"/>
    <x v="47"/>
  </r>
  <r>
    <x v="26"/>
    <x v="5997"/>
    <n v="1"/>
    <s v="市区町村"/>
    <m/>
    <s v="有漢町"/>
    <m/>
    <x v="2"/>
    <x v="47"/>
  </r>
  <r>
    <x v="26"/>
    <x v="5998"/>
    <n v="4"/>
    <s v="市区町村"/>
    <m/>
    <s v="北房町"/>
    <m/>
    <x v="2"/>
    <x v="47"/>
  </r>
  <r>
    <x v="26"/>
    <x v="5999"/>
    <n v="2"/>
    <s v="市区町村"/>
    <m/>
    <s v="賀陽町"/>
    <m/>
    <x v="2"/>
    <x v="47"/>
  </r>
  <r>
    <x v="26"/>
    <x v="6000"/>
    <n v="2"/>
    <s v="市区町村"/>
    <m/>
    <s v="成羽町"/>
    <m/>
    <x v="2"/>
    <x v="47"/>
  </r>
  <r>
    <x v="26"/>
    <x v="6001"/>
    <n v="0"/>
    <s v="市区町村"/>
    <m/>
    <s v="川上町"/>
    <m/>
    <x v="2"/>
    <x v="47"/>
  </r>
  <r>
    <x v="26"/>
    <x v="6002"/>
    <n v="1"/>
    <s v="市区町村"/>
    <m/>
    <s v="備中町"/>
    <m/>
    <x v="2"/>
    <x v="47"/>
  </r>
  <r>
    <x v="26"/>
    <x v="6003"/>
    <n v="1"/>
    <s v="市区町村"/>
    <m/>
    <s v="大佐町"/>
    <m/>
    <x v="2"/>
    <x v="47"/>
  </r>
  <r>
    <x v="26"/>
    <x v="6004"/>
    <n v="0"/>
    <s v="市区町村"/>
    <m/>
    <s v="神郷町"/>
    <m/>
    <x v="2"/>
    <x v="47"/>
  </r>
  <r>
    <x v="26"/>
    <x v="6005"/>
    <n v="1"/>
    <s v="市区町村"/>
    <m/>
    <s v="哲多町"/>
    <m/>
    <x v="2"/>
    <x v="47"/>
  </r>
  <r>
    <x v="26"/>
    <x v="6006"/>
    <n v="1"/>
    <s v="市区町村"/>
    <m/>
    <s v="哲西町"/>
    <m/>
    <x v="2"/>
    <x v="47"/>
  </r>
  <r>
    <x v="26"/>
    <x v="6007"/>
    <n v="5"/>
    <s v="市区町村"/>
    <m/>
    <s v="勝山町"/>
    <m/>
    <x v="2"/>
    <x v="47"/>
  </r>
  <r>
    <x v="26"/>
    <x v="6008"/>
    <n v="6"/>
    <s v="市区町村"/>
    <m/>
    <s v="落合町"/>
    <m/>
    <x v="2"/>
    <x v="47"/>
  </r>
  <r>
    <x v="26"/>
    <x v="6009"/>
    <n v="1"/>
    <s v="市区町村"/>
    <m/>
    <s v="湯原町"/>
    <m/>
    <x v="2"/>
    <x v="47"/>
  </r>
  <r>
    <x v="26"/>
    <x v="6010"/>
    <n v="4"/>
    <s v="市区町村"/>
    <m/>
    <s v="久世町"/>
    <m/>
    <x v="2"/>
    <x v="47"/>
  </r>
  <r>
    <x v="26"/>
    <x v="6011"/>
    <n v="1"/>
    <s v="市区町村"/>
    <m/>
    <s v="美甘村"/>
    <m/>
    <x v="2"/>
    <x v="47"/>
  </r>
  <r>
    <x v="26"/>
    <x v="6012"/>
    <n v="1"/>
    <s v="市区町村"/>
    <m/>
    <s v="新庄村"/>
    <m/>
    <x v="2"/>
    <x v="47"/>
  </r>
  <r>
    <x v="26"/>
    <x v="5133"/>
    <n v="1"/>
    <s v="市区町村"/>
    <m/>
    <s v="川上村"/>
    <m/>
    <x v="2"/>
    <x v="47"/>
  </r>
  <r>
    <x v="26"/>
    <x v="6013"/>
    <n v="1"/>
    <s v="市区町村"/>
    <m/>
    <s v="八束村"/>
    <m/>
    <x v="2"/>
    <x v="47"/>
  </r>
  <r>
    <x v="26"/>
    <x v="6014"/>
    <n v="0"/>
    <s v="市区町村"/>
    <m/>
    <s v="中和村"/>
    <m/>
    <x v="2"/>
    <x v="47"/>
  </r>
  <r>
    <x v="26"/>
    <x v="6015"/>
    <n v="48"/>
    <s v="市区町村"/>
    <m/>
    <s v="津山市"/>
    <m/>
    <x v="2"/>
    <x v="47"/>
  </r>
  <r>
    <x v="26"/>
    <x v="5647"/>
    <n v="2"/>
    <s v="市区町村"/>
    <m/>
    <s v="加茂町"/>
    <m/>
    <x v="2"/>
    <x v="47"/>
  </r>
  <r>
    <x v="26"/>
    <x v="6016"/>
    <n v="0"/>
    <s v="市区町村"/>
    <m/>
    <s v="富村"/>
    <m/>
    <x v="2"/>
    <x v="47"/>
  </r>
  <r>
    <x v="26"/>
    <x v="6017"/>
    <n v="1"/>
    <s v="市区町村"/>
    <m/>
    <s v="奥津町"/>
    <m/>
    <x v="2"/>
    <x v="47"/>
  </r>
  <r>
    <x v="26"/>
    <x v="6018"/>
    <n v="1"/>
    <s v="市区町村"/>
    <m/>
    <s v="上斎原村"/>
    <m/>
    <x v="2"/>
    <x v="47"/>
  </r>
  <r>
    <x v="26"/>
    <x v="6019"/>
    <n v="0"/>
    <s v="市区町村"/>
    <m/>
    <s v="阿波村"/>
    <m/>
    <x v="2"/>
    <x v="47"/>
  </r>
  <r>
    <x v="26"/>
    <x v="6020"/>
    <n v="3"/>
    <s v="市区町村"/>
    <m/>
    <s v="鏡野町"/>
    <m/>
    <x v="2"/>
    <x v="47"/>
  </r>
  <r>
    <x v="26"/>
    <x v="6021"/>
    <n v="1"/>
    <s v="市区町村"/>
    <m/>
    <s v="勝田町"/>
    <m/>
    <x v="2"/>
    <x v="47"/>
  </r>
  <r>
    <x v="26"/>
    <x v="6022"/>
    <n v="3"/>
    <s v="市区町村"/>
    <m/>
    <s v="勝央町"/>
    <m/>
    <x v="2"/>
    <x v="47"/>
  </r>
  <r>
    <x v="26"/>
    <x v="6023"/>
    <n v="2"/>
    <s v="市区町村"/>
    <m/>
    <s v="奈義町"/>
    <m/>
    <x v="2"/>
    <x v="47"/>
  </r>
  <r>
    <x v="26"/>
    <x v="6024"/>
    <n v="3"/>
    <s v="市区町村"/>
    <m/>
    <s v="勝北町"/>
    <m/>
    <x v="2"/>
    <x v="47"/>
  </r>
  <r>
    <x v="26"/>
    <x v="4733"/>
    <n v="3"/>
    <s v="市区町村"/>
    <m/>
    <s v="大原町"/>
    <m/>
    <x v="2"/>
    <x v="47"/>
  </r>
  <r>
    <x v="26"/>
    <x v="6025"/>
    <n v="0"/>
    <s v="市区町村"/>
    <m/>
    <s v="東粟倉村"/>
    <m/>
    <x v="2"/>
    <x v="47"/>
  </r>
  <r>
    <x v="26"/>
    <x v="6026"/>
    <n v="0"/>
    <s v="市区町村"/>
    <m/>
    <s v="西粟倉村"/>
    <m/>
    <x v="2"/>
    <x v="47"/>
  </r>
  <r>
    <x v="26"/>
    <x v="6027"/>
    <n v="7"/>
    <s v="市区町村"/>
    <m/>
    <s v="美作町"/>
    <m/>
    <x v="2"/>
    <x v="47"/>
  </r>
  <r>
    <x v="26"/>
    <x v="6028"/>
    <n v="1"/>
    <s v="市区町村"/>
    <m/>
    <s v="作東町"/>
    <m/>
    <x v="2"/>
    <x v="47"/>
  </r>
  <r>
    <x v="26"/>
    <x v="6029"/>
    <n v="1"/>
    <s v="市区町村"/>
    <m/>
    <s v="英田町"/>
    <m/>
    <x v="2"/>
    <x v="47"/>
  </r>
  <r>
    <x v="26"/>
    <x v="6030"/>
    <n v="1"/>
    <s v="市区町村"/>
    <m/>
    <s v="中央町"/>
    <m/>
    <x v="2"/>
    <x v="47"/>
  </r>
  <r>
    <x v="26"/>
    <x v="5472"/>
    <n v="0"/>
    <s v="市区町村"/>
    <m/>
    <s v="旭町"/>
    <m/>
    <x v="2"/>
    <x v="47"/>
  </r>
  <r>
    <x v="26"/>
    <x v="6031"/>
    <n v="3"/>
    <s v="市区町村"/>
    <m/>
    <s v="久米南町"/>
    <m/>
    <x v="2"/>
    <x v="47"/>
  </r>
  <r>
    <x v="26"/>
    <x v="6032"/>
    <n v="1"/>
    <s v="市区町村"/>
    <m/>
    <s v="久米町"/>
    <m/>
    <x v="2"/>
    <x v="47"/>
  </r>
  <r>
    <x v="26"/>
    <x v="6033"/>
    <n v="1"/>
    <s v="市区町村"/>
    <m/>
    <s v="柵原町"/>
    <m/>
    <x v="2"/>
    <x v="47"/>
  </r>
  <r>
    <x v="26"/>
    <x v="4819"/>
    <n v="155"/>
    <s v="市区町村"/>
    <m/>
    <s v="中区"/>
    <m/>
    <x v="2"/>
    <x v="47"/>
  </r>
  <r>
    <x v="26"/>
    <x v="3798"/>
    <n v="42"/>
    <s v="市区町村"/>
    <m/>
    <s v="東区"/>
    <m/>
    <x v="2"/>
    <x v="47"/>
  </r>
  <r>
    <x v="26"/>
    <x v="3801"/>
    <n v="90"/>
    <s v="市区町村"/>
    <m/>
    <s v="南区"/>
    <m/>
    <x v="2"/>
    <x v="47"/>
  </r>
  <r>
    <x v="26"/>
    <x v="3802"/>
    <n v="89"/>
    <s v="市区町村"/>
    <m/>
    <s v="西区"/>
    <m/>
    <x v="2"/>
    <x v="47"/>
  </r>
  <r>
    <x v="26"/>
    <x v="6034"/>
    <n v="72"/>
    <s v="市区町村"/>
    <m/>
    <s v="安佐南区"/>
    <m/>
    <x v="2"/>
    <x v="47"/>
  </r>
  <r>
    <x v="26"/>
    <x v="6035"/>
    <n v="46"/>
    <s v="市区町村"/>
    <m/>
    <s v="安佐北区"/>
    <m/>
    <x v="2"/>
    <x v="47"/>
  </r>
  <r>
    <x v="26"/>
    <x v="6036"/>
    <n v="24"/>
    <s v="市区町村"/>
    <m/>
    <s v="安芸区"/>
    <m/>
    <x v="2"/>
    <x v="47"/>
  </r>
  <r>
    <x v="26"/>
    <x v="6037"/>
    <n v="43"/>
    <s v="市区町村"/>
    <m/>
    <s v="佐伯区"/>
    <m/>
    <x v="2"/>
    <x v="47"/>
  </r>
  <r>
    <x v="26"/>
    <x v="6038"/>
    <n v="21"/>
    <s v="市区町村"/>
    <m/>
    <s v="府中町"/>
    <m/>
    <x v="2"/>
    <x v="47"/>
  </r>
  <r>
    <x v="26"/>
    <x v="6039"/>
    <n v="13"/>
    <s v="市区町村"/>
    <m/>
    <s v="海田町"/>
    <m/>
    <x v="2"/>
    <x v="47"/>
  </r>
  <r>
    <x v="26"/>
    <x v="6040"/>
    <n v="8"/>
    <s v="市区町村"/>
    <m/>
    <s v="熊野町"/>
    <m/>
    <x v="2"/>
    <x v="47"/>
  </r>
  <r>
    <x v="26"/>
    <x v="6041"/>
    <n v="3"/>
    <s v="市区町村"/>
    <m/>
    <s v="坂町"/>
    <m/>
    <x v="2"/>
    <x v="47"/>
  </r>
  <r>
    <x v="26"/>
    <x v="6042"/>
    <n v="5"/>
    <s v="市区町村"/>
    <m/>
    <s v="加計町"/>
    <m/>
    <x v="2"/>
    <x v="47"/>
  </r>
  <r>
    <x v="26"/>
    <x v="6043"/>
    <n v="1"/>
    <s v="市区町村"/>
    <m/>
    <s v="筒賀村"/>
    <m/>
    <x v="2"/>
    <x v="47"/>
  </r>
  <r>
    <x v="26"/>
    <x v="6044"/>
    <n v="1"/>
    <s v="市区町村"/>
    <m/>
    <s v="戸河内町"/>
    <m/>
    <x v="2"/>
    <x v="47"/>
  </r>
  <r>
    <x v="26"/>
    <x v="6045"/>
    <n v="1"/>
    <s v="市区町村"/>
    <m/>
    <s v="芸北町"/>
    <m/>
    <x v="2"/>
    <x v="47"/>
  </r>
  <r>
    <x v="26"/>
    <x v="6046"/>
    <n v="1"/>
    <s v="市区町村"/>
    <m/>
    <s v="大朝町"/>
    <m/>
    <x v="2"/>
    <x v="47"/>
  </r>
  <r>
    <x v="26"/>
    <x v="4447"/>
    <n v="5"/>
    <s v="市区町村"/>
    <m/>
    <s v="千代田町"/>
    <m/>
    <x v="2"/>
    <x v="47"/>
  </r>
  <r>
    <x v="26"/>
    <x v="6047"/>
    <n v="1"/>
    <s v="市区町村"/>
    <m/>
    <s v="豊平町"/>
    <m/>
    <x v="2"/>
    <x v="47"/>
  </r>
  <r>
    <x v="26"/>
    <x v="4633"/>
    <n v="7"/>
    <s v="市区町村"/>
    <m/>
    <s v="吉田町"/>
    <m/>
    <x v="2"/>
    <x v="47"/>
  </r>
  <r>
    <x v="26"/>
    <x v="4451"/>
    <n v="1"/>
    <s v="市区町村"/>
    <m/>
    <s v="八千代町"/>
    <m/>
    <x v="2"/>
    <x v="47"/>
  </r>
  <r>
    <x v="26"/>
    <x v="6048"/>
    <n v="1"/>
    <s v="市区町村"/>
    <m/>
    <s v="美土里町"/>
    <m/>
    <x v="2"/>
    <x v="47"/>
  </r>
  <r>
    <x v="26"/>
    <x v="6049"/>
    <n v="2"/>
    <s v="市区町村"/>
    <m/>
    <s v="高宮町"/>
    <m/>
    <x v="2"/>
    <x v="47"/>
  </r>
  <r>
    <x v="26"/>
    <x v="6050"/>
    <n v="2"/>
    <s v="市区町村"/>
    <m/>
    <s v="甲田町"/>
    <m/>
    <x v="2"/>
    <x v="47"/>
  </r>
  <r>
    <x v="26"/>
    <x v="6051"/>
    <n v="3"/>
    <s v="市区町村"/>
    <m/>
    <s v="向原町"/>
    <m/>
    <x v="2"/>
    <x v="47"/>
  </r>
  <r>
    <x v="26"/>
    <x v="6052"/>
    <n v="15"/>
    <s v="市区町村"/>
    <m/>
    <s v="大竹市"/>
    <m/>
    <x v="2"/>
    <x v="47"/>
  </r>
  <r>
    <x v="26"/>
    <x v="6053"/>
    <n v="28"/>
    <s v="市区町村"/>
    <m/>
    <s v="廿日市市"/>
    <m/>
    <x v="2"/>
    <x v="47"/>
  </r>
  <r>
    <x v="26"/>
    <x v="3775"/>
    <n v="7"/>
    <s v="市区町村"/>
    <m/>
    <s v="大野町"/>
    <m/>
    <x v="2"/>
    <x v="47"/>
  </r>
  <r>
    <x v="26"/>
    <x v="6054"/>
    <n v="2"/>
    <s v="市区町村"/>
    <m/>
    <s v="湯来町"/>
    <m/>
    <x v="2"/>
    <x v="47"/>
  </r>
  <r>
    <x v="26"/>
    <x v="5973"/>
    <n v="4"/>
    <s v="市区町村"/>
    <m/>
    <s v="佐伯町"/>
    <m/>
    <x v="2"/>
    <x v="47"/>
  </r>
  <r>
    <x v="26"/>
    <x v="6055"/>
    <n v="1"/>
    <s v="市区町村"/>
    <m/>
    <s v="吉和村"/>
    <m/>
    <x v="2"/>
    <x v="47"/>
  </r>
  <r>
    <x v="26"/>
    <x v="6056"/>
    <n v="1"/>
    <s v="市区町村"/>
    <m/>
    <s v="宮島町"/>
    <m/>
    <x v="2"/>
    <x v="47"/>
  </r>
  <r>
    <x v="26"/>
    <x v="6057"/>
    <n v="45"/>
    <s v="市区町村"/>
    <m/>
    <s v="東広島市"/>
    <m/>
    <x v="2"/>
    <x v="47"/>
  </r>
  <r>
    <x v="26"/>
    <x v="6058"/>
    <n v="5"/>
    <s v="市区町村"/>
    <m/>
    <s v="黒瀬町"/>
    <m/>
    <x v="2"/>
    <x v="47"/>
  </r>
  <r>
    <x v="26"/>
    <x v="6059"/>
    <n v="1"/>
    <s v="市区町村"/>
    <m/>
    <s v="福富町"/>
    <m/>
    <x v="2"/>
    <x v="47"/>
  </r>
  <r>
    <x v="26"/>
    <x v="6060"/>
    <n v="2"/>
    <s v="市区町村"/>
    <m/>
    <s v="豊栄町"/>
    <m/>
    <x v="2"/>
    <x v="47"/>
  </r>
  <r>
    <x v="26"/>
    <x v="4139"/>
    <n v="4"/>
    <s v="市区町村"/>
    <m/>
    <s v="大和町"/>
    <m/>
    <x v="2"/>
    <x v="47"/>
  </r>
  <r>
    <x v="26"/>
    <x v="4495"/>
    <n v="2"/>
    <s v="市区町村"/>
    <m/>
    <s v="河内町"/>
    <m/>
    <x v="2"/>
    <x v="47"/>
  </r>
  <r>
    <x v="26"/>
    <x v="6061"/>
    <n v="110"/>
    <s v="市区町村"/>
    <m/>
    <s v="呉市"/>
    <m/>
    <x v="2"/>
    <x v="47"/>
  </r>
  <r>
    <x v="26"/>
    <x v="6062"/>
    <n v="5"/>
    <s v="市区町村"/>
    <m/>
    <s v="江田島町"/>
    <m/>
    <x v="2"/>
    <x v="47"/>
  </r>
  <r>
    <x v="26"/>
    <x v="6063"/>
    <n v="8"/>
    <s v="市区町村"/>
    <m/>
    <s v="音戸町"/>
    <m/>
    <x v="2"/>
    <x v="47"/>
  </r>
  <r>
    <x v="26"/>
    <x v="6064"/>
    <n v="4"/>
    <s v="市区町村"/>
    <m/>
    <s v="倉橋町"/>
    <m/>
    <x v="2"/>
    <x v="47"/>
  </r>
  <r>
    <x v="26"/>
    <x v="6065"/>
    <n v="0"/>
    <s v="市区町村"/>
    <m/>
    <s v="下蒲刈町"/>
    <m/>
    <x v="2"/>
    <x v="47"/>
  </r>
  <r>
    <x v="26"/>
    <x v="6066"/>
    <n v="2"/>
    <s v="市区町村"/>
    <m/>
    <s v="蒲刈町"/>
    <m/>
    <x v="2"/>
    <x v="47"/>
  </r>
  <r>
    <x v="26"/>
    <x v="6067"/>
    <n v="2"/>
    <s v="市区町村"/>
    <m/>
    <s v="能美町"/>
    <m/>
    <x v="2"/>
    <x v="47"/>
  </r>
  <r>
    <x v="26"/>
    <x v="6068"/>
    <n v="1"/>
    <s v="市区町村"/>
    <m/>
    <s v="沖美町"/>
    <m/>
    <x v="2"/>
    <x v="47"/>
  </r>
  <r>
    <x v="26"/>
    <x v="6069"/>
    <n v="3"/>
    <s v="市区町村"/>
    <m/>
    <s v="大柿町"/>
    <m/>
    <x v="2"/>
    <x v="47"/>
  </r>
  <r>
    <x v="26"/>
    <x v="6070"/>
    <n v="4"/>
    <s v="市区町村"/>
    <m/>
    <s v="安浦町"/>
    <m/>
    <x v="2"/>
    <x v="47"/>
  </r>
  <r>
    <x v="26"/>
    <x v="6071"/>
    <n v="4"/>
    <s v="市区町村"/>
    <m/>
    <s v="川尻町"/>
    <m/>
    <x v="2"/>
    <x v="47"/>
  </r>
  <r>
    <x v="26"/>
    <x v="6072"/>
    <n v="1"/>
    <s v="市区町村"/>
    <m/>
    <s v="豊浜町"/>
    <m/>
    <x v="2"/>
    <x v="47"/>
  </r>
  <r>
    <x v="26"/>
    <x v="6073"/>
    <n v="3"/>
    <s v="市区町村"/>
    <m/>
    <s v="豊町"/>
    <m/>
    <x v="2"/>
    <x v="47"/>
  </r>
  <r>
    <x v="26"/>
    <x v="6074"/>
    <n v="15"/>
    <s v="市区町村"/>
    <m/>
    <s v="竹原市"/>
    <m/>
    <x v="2"/>
    <x v="47"/>
  </r>
  <r>
    <x v="26"/>
    <x v="6075"/>
    <n v="4"/>
    <s v="市区町村"/>
    <m/>
    <s v="安芸津町"/>
    <m/>
    <x v="2"/>
    <x v="47"/>
  </r>
  <r>
    <x v="26"/>
    <x v="6076"/>
    <n v="2"/>
    <s v="市区町村"/>
    <m/>
    <s v="大崎町"/>
    <m/>
    <x v="2"/>
    <x v="47"/>
  </r>
  <r>
    <x v="26"/>
    <x v="6077"/>
    <n v="1"/>
    <s v="市区町村"/>
    <m/>
    <s v="東野町"/>
    <m/>
    <x v="2"/>
    <x v="47"/>
  </r>
  <r>
    <x v="26"/>
    <x v="6078"/>
    <n v="2"/>
    <s v="市区町村"/>
    <m/>
    <s v="木江町"/>
    <m/>
    <x v="2"/>
    <x v="47"/>
  </r>
  <r>
    <x v="26"/>
    <x v="6079"/>
    <n v="176"/>
    <s v="市区町村"/>
    <m/>
    <s v="福山市"/>
    <m/>
    <x v="2"/>
    <x v="47"/>
  </r>
  <r>
    <x v="26"/>
    <x v="4792"/>
    <n v="20"/>
    <s v="市区町村"/>
    <m/>
    <s v="府中市"/>
    <m/>
    <x v="2"/>
    <x v="47"/>
  </r>
  <r>
    <x v="26"/>
    <x v="6080"/>
    <n v="0"/>
    <s v="市区町村"/>
    <m/>
    <s v="内海町"/>
    <m/>
    <x v="2"/>
    <x v="47"/>
  </r>
  <r>
    <x v="26"/>
    <x v="6081"/>
    <n v="4"/>
    <s v="市区町村"/>
    <m/>
    <s v="沼隈町"/>
    <m/>
    <x v="2"/>
    <x v="47"/>
  </r>
  <r>
    <x v="26"/>
    <x v="6082"/>
    <n v="13"/>
    <s v="市区町村"/>
    <m/>
    <s v="神辺町"/>
    <m/>
    <x v="2"/>
    <x v="47"/>
  </r>
  <r>
    <x v="26"/>
    <x v="6083"/>
    <n v="7"/>
    <s v="市区町村"/>
    <m/>
    <s v="新市町"/>
    <m/>
    <x v="2"/>
    <x v="47"/>
  </r>
  <r>
    <x v="26"/>
    <x v="6084"/>
    <n v="2"/>
    <s v="市区町村"/>
    <m/>
    <s v="油木町"/>
    <m/>
    <x v="2"/>
    <x v="47"/>
  </r>
  <r>
    <x v="26"/>
    <x v="6085"/>
    <n v="1"/>
    <s v="市区町村"/>
    <m/>
    <s v="神石町"/>
    <m/>
    <x v="2"/>
    <x v="47"/>
  </r>
  <r>
    <x v="26"/>
    <x v="6086"/>
    <n v="1"/>
    <s v="市区町村"/>
    <m/>
    <s v="豊松村"/>
    <m/>
    <x v="2"/>
    <x v="47"/>
  </r>
  <r>
    <x v="26"/>
    <x v="4467"/>
    <n v="1"/>
    <s v="市区町村"/>
    <m/>
    <s v="三和町"/>
    <m/>
    <x v="2"/>
    <x v="47"/>
  </r>
  <r>
    <x v="26"/>
    <x v="6087"/>
    <n v="3"/>
    <s v="市区町村"/>
    <m/>
    <s v="上下町"/>
    <m/>
    <x v="2"/>
    <x v="47"/>
  </r>
  <r>
    <x v="26"/>
    <x v="6088"/>
    <n v="1"/>
    <s v="市区町村"/>
    <m/>
    <s v="総領町"/>
    <m/>
    <x v="2"/>
    <x v="47"/>
  </r>
  <r>
    <x v="26"/>
    <x v="6089"/>
    <n v="1"/>
    <s v="市区町村"/>
    <m/>
    <s v="甲奴町"/>
    <m/>
    <x v="2"/>
    <x v="47"/>
  </r>
  <r>
    <x v="26"/>
    <x v="6090"/>
    <n v="37"/>
    <s v="市区町村"/>
    <m/>
    <s v="三原市"/>
    <m/>
    <x v="2"/>
    <x v="47"/>
  </r>
  <r>
    <x v="26"/>
    <x v="6091"/>
    <n v="5"/>
    <s v="市区町村"/>
    <m/>
    <s v="本郷町"/>
    <m/>
    <x v="2"/>
    <x v="47"/>
  </r>
  <r>
    <x v="26"/>
    <x v="6092"/>
    <n v="3"/>
    <s v="市区町村"/>
    <m/>
    <s v="瀬戸田町"/>
    <m/>
    <x v="2"/>
    <x v="47"/>
  </r>
  <r>
    <x v="26"/>
    <x v="6093"/>
    <n v="2"/>
    <s v="市区町村"/>
    <m/>
    <s v="久井町"/>
    <m/>
    <x v="2"/>
    <x v="47"/>
  </r>
  <r>
    <x v="26"/>
    <x v="6094"/>
    <n v="2"/>
    <s v="市区町村"/>
    <m/>
    <s v="甲山町"/>
    <m/>
    <x v="2"/>
    <x v="47"/>
  </r>
  <r>
    <x v="26"/>
    <x v="6095"/>
    <n v="3"/>
    <s v="市区町村"/>
    <m/>
    <s v="世羅町"/>
    <m/>
    <x v="2"/>
    <x v="47"/>
  </r>
  <r>
    <x v="26"/>
    <x v="6096"/>
    <n v="0"/>
    <s v="市区町村"/>
    <m/>
    <s v="世羅西町"/>
    <m/>
    <x v="2"/>
    <x v="47"/>
  </r>
  <r>
    <x v="26"/>
    <x v="6097"/>
    <n v="42"/>
    <s v="市区町村"/>
    <m/>
    <s v="尾道市"/>
    <m/>
    <x v="2"/>
    <x v="47"/>
  </r>
  <r>
    <x v="26"/>
    <x v="6098"/>
    <n v="15"/>
    <s v="市区町村"/>
    <m/>
    <s v="因島市"/>
    <m/>
    <x v="2"/>
    <x v="47"/>
  </r>
  <r>
    <x v="26"/>
    <x v="6099"/>
    <n v="2"/>
    <s v="市区町村"/>
    <m/>
    <s v="御調町"/>
    <m/>
    <x v="2"/>
    <x v="47"/>
  </r>
  <r>
    <x v="26"/>
    <x v="6100"/>
    <n v="5"/>
    <s v="市区町村"/>
    <m/>
    <s v="向島町"/>
    <m/>
    <x v="2"/>
    <x v="47"/>
  </r>
  <r>
    <x v="26"/>
    <x v="6101"/>
    <n v="17"/>
    <s v="市区町村"/>
    <m/>
    <s v="三次市"/>
    <m/>
    <x v="2"/>
    <x v="47"/>
  </r>
  <r>
    <x v="26"/>
    <x v="6102"/>
    <n v="1"/>
    <s v="市区町村"/>
    <m/>
    <s v="君田村"/>
    <m/>
    <x v="2"/>
    <x v="47"/>
  </r>
  <r>
    <x v="26"/>
    <x v="6103"/>
    <n v="1"/>
    <s v="市区町村"/>
    <m/>
    <s v="布野村"/>
    <m/>
    <x v="2"/>
    <x v="47"/>
  </r>
  <r>
    <x v="26"/>
    <x v="6104"/>
    <n v="1"/>
    <s v="市区町村"/>
    <m/>
    <s v="作木村"/>
    <m/>
    <x v="2"/>
    <x v="47"/>
  </r>
  <r>
    <x v="26"/>
    <x v="6105"/>
    <n v="3"/>
    <s v="市区町村"/>
    <m/>
    <s v="吉舎町"/>
    <m/>
    <x v="2"/>
    <x v="47"/>
  </r>
  <r>
    <x v="26"/>
    <x v="6106"/>
    <n v="1"/>
    <s v="市区町村"/>
    <m/>
    <s v="三良坂町"/>
    <m/>
    <x v="2"/>
    <x v="47"/>
  </r>
  <r>
    <x v="26"/>
    <x v="4467"/>
    <n v="2"/>
    <s v="市区町村"/>
    <m/>
    <s v="三和町"/>
    <m/>
    <x v="2"/>
    <x v="47"/>
  </r>
  <r>
    <x v="26"/>
    <x v="6107"/>
    <n v="8"/>
    <s v="市区町村"/>
    <m/>
    <s v="庄原市"/>
    <m/>
    <x v="2"/>
    <x v="47"/>
  </r>
  <r>
    <x v="26"/>
    <x v="6108"/>
    <n v="1"/>
    <s v="市区町村"/>
    <m/>
    <s v="西城町"/>
    <m/>
    <x v="2"/>
    <x v="47"/>
  </r>
  <r>
    <x v="26"/>
    <x v="6109"/>
    <n v="7"/>
    <s v="市区町村"/>
    <m/>
    <s v="東城町"/>
    <m/>
    <x v="2"/>
    <x v="47"/>
  </r>
  <r>
    <x v="26"/>
    <x v="6110"/>
    <n v="1"/>
    <s v="市区町村"/>
    <m/>
    <s v="口和町"/>
    <m/>
    <x v="2"/>
    <x v="47"/>
  </r>
  <r>
    <x v="26"/>
    <x v="5852"/>
    <n v="1"/>
    <s v="市区町村"/>
    <m/>
    <s v="高野町"/>
    <m/>
    <x v="2"/>
    <x v="47"/>
  </r>
  <r>
    <x v="26"/>
    <x v="6111"/>
    <n v="1"/>
    <s v="市区町村"/>
    <m/>
    <s v="比和町"/>
    <m/>
    <x v="2"/>
    <x v="47"/>
  </r>
  <r>
    <x v="26"/>
    <x v="6112"/>
    <n v="43"/>
    <s v="市区町村"/>
    <m/>
    <s v="岩国市"/>
    <m/>
    <x v="2"/>
    <x v="47"/>
  </r>
  <r>
    <x v="26"/>
    <x v="6113"/>
    <n v="3"/>
    <s v="市区町村"/>
    <m/>
    <s v="和木町"/>
    <m/>
    <x v="2"/>
    <x v="47"/>
  </r>
  <r>
    <x v="26"/>
    <x v="6114"/>
    <n v="4"/>
    <s v="市区町村"/>
    <m/>
    <s v="由宇町"/>
    <m/>
    <x v="2"/>
    <x v="47"/>
  </r>
  <r>
    <x v="26"/>
    <x v="6115"/>
    <n v="6"/>
    <s v="市区町村"/>
    <m/>
    <s v="玖珂町"/>
    <m/>
    <x v="2"/>
    <x v="47"/>
  </r>
  <r>
    <x v="26"/>
    <x v="6116"/>
    <n v="1"/>
    <s v="市区町村"/>
    <m/>
    <s v="本郷村"/>
    <m/>
    <x v="2"/>
    <x v="47"/>
  </r>
  <r>
    <x v="26"/>
    <x v="6117"/>
    <n v="4"/>
    <s v="市区町村"/>
    <m/>
    <s v="周東町"/>
    <m/>
    <x v="2"/>
    <x v="47"/>
  </r>
  <r>
    <x v="26"/>
    <x v="6118"/>
    <n v="3"/>
    <s v="市区町村"/>
    <m/>
    <s v="錦町"/>
    <m/>
    <x v="2"/>
    <x v="47"/>
  </r>
  <r>
    <x v="26"/>
    <x v="5007"/>
    <n v="1"/>
    <s v="市区町村"/>
    <m/>
    <s v="美川町"/>
    <m/>
    <x v="2"/>
    <x v="47"/>
  </r>
  <r>
    <x v="26"/>
    <x v="5422"/>
    <n v="1"/>
    <s v="市区町村"/>
    <m/>
    <s v="美和町"/>
    <m/>
    <x v="2"/>
    <x v="47"/>
  </r>
  <r>
    <x v="26"/>
    <x v="6119"/>
    <n v="17"/>
    <s v="市区町村"/>
    <m/>
    <s v="柳井市"/>
    <m/>
    <x v="2"/>
    <x v="47"/>
  </r>
  <r>
    <x v="26"/>
    <x v="6120"/>
    <n v="3"/>
    <s v="市区町村"/>
    <m/>
    <s v="久賀町"/>
    <m/>
    <x v="2"/>
    <x v="47"/>
  </r>
  <r>
    <x v="26"/>
    <x v="4802"/>
    <n v="4"/>
    <s v="市区町村"/>
    <m/>
    <s v="大島町"/>
    <m/>
    <x v="2"/>
    <x v="47"/>
  </r>
  <r>
    <x v="26"/>
    <x v="4072"/>
    <n v="1"/>
    <s v="市区町村"/>
    <m/>
    <s v="東和町"/>
    <m/>
    <x v="2"/>
    <x v="47"/>
  </r>
  <r>
    <x v="26"/>
    <x v="6121"/>
    <n v="4"/>
    <s v="市区町村"/>
    <m/>
    <s v="橘町"/>
    <m/>
    <x v="2"/>
    <x v="47"/>
  </r>
  <r>
    <x v="26"/>
    <x v="6122"/>
    <n v="2"/>
    <s v="市区町村"/>
    <m/>
    <s v="大畠町"/>
    <m/>
    <x v="2"/>
    <x v="47"/>
  </r>
  <r>
    <x v="26"/>
    <x v="6123"/>
    <n v="3"/>
    <s v="市区町村"/>
    <m/>
    <s v="上関町"/>
    <m/>
    <x v="2"/>
    <x v="47"/>
  </r>
  <r>
    <x v="26"/>
    <x v="4139"/>
    <n v="2"/>
    <s v="市区町村"/>
    <m/>
    <s v="大和町"/>
    <m/>
    <x v="2"/>
    <x v="47"/>
  </r>
  <r>
    <x v="26"/>
    <x v="6124"/>
    <n v="4"/>
    <s v="市区町村"/>
    <m/>
    <s v="田布施町"/>
    <m/>
    <x v="2"/>
    <x v="47"/>
  </r>
  <r>
    <x v="26"/>
    <x v="6125"/>
    <n v="3"/>
    <s v="市区町村"/>
    <m/>
    <s v="平生町"/>
    <m/>
    <x v="2"/>
    <x v="47"/>
  </r>
  <r>
    <x v="26"/>
    <x v="6126"/>
    <n v="56"/>
    <s v="市区町村"/>
    <m/>
    <s v="徳山市"/>
    <m/>
    <x v="2"/>
    <x v="47"/>
  </r>
  <r>
    <x v="26"/>
    <x v="6127"/>
    <n v="25"/>
    <s v="市区町村"/>
    <m/>
    <s v="下松市"/>
    <m/>
    <x v="2"/>
    <x v="47"/>
  </r>
  <r>
    <x v="26"/>
    <x v="6128"/>
    <n v="18"/>
    <s v="市区町村"/>
    <m/>
    <s v="光市"/>
    <m/>
    <x v="2"/>
    <x v="47"/>
  </r>
  <r>
    <x v="26"/>
    <x v="6129"/>
    <n v="14"/>
    <s v="市区町村"/>
    <m/>
    <s v="新南陽市"/>
    <m/>
    <x v="2"/>
    <x v="47"/>
  </r>
  <r>
    <x v="26"/>
    <x v="6130"/>
    <n v="4"/>
    <s v="市区町村"/>
    <m/>
    <s v="熊毛町"/>
    <m/>
    <x v="2"/>
    <x v="47"/>
  </r>
  <r>
    <x v="26"/>
    <x v="5890"/>
    <n v="2"/>
    <s v="市区町村"/>
    <m/>
    <s v="鹿野町"/>
    <m/>
    <x v="2"/>
    <x v="47"/>
  </r>
  <r>
    <x v="26"/>
    <x v="6131"/>
    <n v="45"/>
    <s v="市区町村"/>
    <m/>
    <s v="防府市"/>
    <m/>
    <x v="2"/>
    <x v="47"/>
  </r>
  <r>
    <x v="26"/>
    <x v="6132"/>
    <n v="3"/>
    <s v="市区町村"/>
    <m/>
    <s v="徳地町"/>
    <m/>
    <x v="2"/>
    <x v="47"/>
  </r>
  <r>
    <x v="26"/>
    <x v="6133"/>
    <n v="3"/>
    <s v="市区町村"/>
    <m/>
    <s v="秋穂町"/>
    <m/>
    <x v="2"/>
    <x v="47"/>
  </r>
  <r>
    <x v="26"/>
    <x v="6134"/>
    <n v="45"/>
    <s v="市区町村"/>
    <m/>
    <s v="山口市"/>
    <m/>
    <x v="2"/>
    <x v="47"/>
  </r>
  <r>
    <x v="26"/>
    <x v="6135"/>
    <n v="13"/>
    <s v="市区町村"/>
    <m/>
    <s v="小郡町"/>
    <m/>
    <x v="2"/>
    <x v="47"/>
  </r>
  <r>
    <x v="26"/>
    <x v="6136"/>
    <n v="2"/>
    <s v="市区町村"/>
    <m/>
    <s v="美東町"/>
    <m/>
    <x v="2"/>
    <x v="47"/>
  </r>
  <r>
    <x v="26"/>
    <x v="6137"/>
    <n v="3"/>
    <s v="市区町村"/>
    <m/>
    <s v="秋芳町"/>
    <m/>
    <x v="2"/>
    <x v="47"/>
  </r>
  <r>
    <x v="26"/>
    <x v="6138"/>
    <n v="3"/>
    <s v="市区町村"/>
    <m/>
    <s v="阿東町"/>
    <m/>
    <x v="2"/>
    <x v="47"/>
  </r>
  <r>
    <x v="26"/>
    <x v="6139"/>
    <n v="70"/>
    <s v="市区町村"/>
    <m/>
    <s v="宇部市"/>
    <m/>
    <x v="2"/>
    <x v="47"/>
  </r>
  <r>
    <x v="26"/>
    <x v="6140"/>
    <n v="18"/>
    <s v="市区町村"/>
    <m/>
    <s v="小野田市"/>
    <m/>
    <x v="2"/>
    <x v="47"/>
  </r>
  <r>
    <x v="26"/>
    <x v="6141"/>
    <n v="8"/>
    <s v="市区町村"/>
    <m/>
    <s v="美禰市"/>
    <m/>
    <x v="2"/>
    <x v="47"/>
  </r>
  <r>
    <x v="26"/>
    <x v="6142"/>
    <n v="3"/>
    <s v="市区町村"/>
    <m/>
    <s v="阿知須町"/>
    <m/>
    <x v="2"/>
    <x v="47"/>
  </r>
  <r>
    <x v="26"/>
    <x v="5503"/>
    <n v="4"/>
    <s v="市区町村"/>
    <m/>
    <s v="楠町"/>
    <m/>
    <x v="2"/>
    <x v="47"/>
  </r>
  <r>
    <x v="26"/>
    <x v="5968"/>
    <n v="8"/>
    <s v="市区町村"/>
    <m/>
    <s v="山陽町"/>
    <m/>
    <x v="2"/>
    <x v="47"/>
  </r>
  <r>
    <x v="26"/>
    <x v="6143"/>
    <n v="119"/>
    <s v="市区町村"/>
    <m/>
    <s v="下関市"/>
    <m/>
    <x v="2"/>
    <x v="47"/>
  </r>
  <r>
    <x v="26"/>
    <x v="5378"/>
    <n v="3"/>
    <s v="市区町村"/>
    <m/>
    <s v="菊川町"/>
    <m/>
    <x v="2"/>
    <x v="47"/>
  </r>
  <r>
    <x v="26"/>
    <x v="5382"/>
    <n v="3"/>
    <s v="市区町村"/>
    <m/>
    <s v="豊田町"/>
    <m/>
    <x v="2"/>
    <x v="47"/>
  </r>
  <r>
    <x v="26"/>
    <x v="3864"/>
    <n v="8"/>
    <s v="市区町村"/>
    <m/>
    <s v="豊浦町"/>
    <m/>
    <x v="2"/>
    <x v="47"/>
  </r>
  <r>
    <x v="26"/>
    <x v="6144"/>
    <n v="6"/>
    <s v="市区町村"/>
    <m/>
    <s v="豊北町"/>
    <m/>
    <x v="2"/>
    <x v="47"/>
  </r>
  <r>
    <x v="26"/>
    <x v="6145"/>
    <n v="12"/>
    <s v="市区町村"/>
    <m/>
    <s v="長門市"/>
    <m/>
    <x v="2"/>
    <x v="47"/>
  </r>
  <r>
    <x v="26"/>
    <x v="5947"/>
    <n v="1"/>
    <s v="市区町村"/>
    <m/>
    <s v="三隅町"/>
    <m/>
    <x v="2"/>
    <x v="47"/>
  </r>
  <r>
    <x v="26"/>
    <x v="6146"/>
    <n v="2"/>
    <s v="市区町村"/>
    <m/>
    <s v="日置町"/>
    <m/>
    <x v="2"/>
    <x v="47"/>
  </r>
  <r>
    <x v="26"/>
    <x v="6147"/>
    <n v="3"/>
    <s v="市区町村"/>
    <m/>
    <s v="油谷町"/>
    <m/>
    <x v="2"/>
    <x v="47"/>
  </r>
  <r>
    <x v="26"/>
    <x v="6148"/>
    <n v="22"/>
    <s v="市区町村"/>
    <m/>
    <s v="萩市"/>
    <m/>
    <x v="2"/>
    <x v="47"/>
  </r>
  <r>
    <x v="26"/>
    <x v="5133"/>
    <n v="0"/>
    <s v="市区町村"/>
    <m/>
    <s v="川上村"/>
    <m/>
    <x v="2"/>
    <x v="47"/>
  </r>
  <r>
    <x v="26"/>
    <x v="6149"/>
    <n v="1"/>
    <s v="市区町村"/>
    <m/>
    <s v="阿武町"/>
    <m/>
    <x v="2"/>
    <x v="47"/>
  </r>
  <r>
    <x v="26"/>
    <x v="6150"/>
    <n v="1"/>
    <s v="市区町村"/>
    <m/>
    <s v="田万川町"/>
    <m/>
    <x v="2"/>
    <x v="47"/>
  </r>
  <r>
    <x v="26"/>
    <x v="6151"/>
    <n v="1"/>
    <s v="市区町村"/>
    <m/>
    <s v="むつみ村"/>
    <m/>
    <x v="2"/>
    <x v="47"/>
  </r>
  <r>
    <x v="26"/>
    <x v="6152"/>
    <n v="3"/>
    <s v="市区町村"/>
    <m/>
    <s v="須佐町"/>
    <m/>
    <x v="2"/>
    <x v="47"/>
  </r>
  <r>
    <x v="26"/>
    <x v="4407"/>
    <n v="0"/>
    <s v="市区町村"/>
    <m/>
    <s v="旭村"/>
    <m/>
    <x v="2"/>
    <x v="47"/>
  </r>
  <r>
    <x v="26"/>
    <x v="6153"/>
    <n v="0"/>
    <s v="市区町村"/>
    <m/>
    <s v="福栄村"/>
    <m/>
    <x v="2"/>
    <x v="47"/>
  </r>
  <r>
    <x v="26"/>
    <x v="6154"/>
    <n v="175"/>
    <s v="市区町村"/>
    <m/>
    <s v="徳島市"/>
    <m/>
    <x v="2"/>
    <x v="47"/>
  </r>
  <r>
    <x v="26"/>
    <x v="6155"/>
    <n v="27"/>
    <s v="市区町村"/>
    <m/>
    <s v="鳴門市"/>
    <m/>
    <x v="2"/>
    <x v="47"/>
  </r>
  <r>
    <x v="26"/>
    <x v="6156"/>
    <n v="0"/>
    <s v="市区町村"/>
    <m/>
    <s v="佐那河内村"/>
    <m/>
    <x v="2"/>
    <x v="47"/>
  </r>
  <r>
    <x v="26"/>
    <x v="6157"/>
    <n v="13"/>
    <s v="市区町村"/>
    <m/>
    <s v="石井町"/>
    <m/>
    <x v="2"/>
    <x v="47"/>
  </r>
  <r>
    <x v="26"/>
    <x v="6158"/>
    <n v="2"/>
    <s v="市区町村"/>
    <m/>
    <s v="神山町"/>
    <m/>
    <x v="2"/>
    <x v="47"/>
  </r>
  <r>
    <x v="26"/>
    <x v="6159"/>
    <n v="5"/>
    <s v="市区町村"/>
    <m/>
    <s v="松茂町"/>
    <m/>
    <x v="2"/>
    <x v="47"/>
  </r>
  <r>
    <x v="26"/>
    <x v="6160"/>
    <n v="9"/>
    <s v="市区町村"/>
    <m/>
    <s v="北島町"/>
    <m/>
    <x v="2"/>
    <x v="47"/>
  </r>
  <r>
    <x v="26"/>
    <x v="6161"/>
    <n v="14"/>
    <s v="市区町村"/>
    <m/>
    <s v="藍住町"/>
    <m/>
    <x v="2"/>
    <x v="47"/>
  </r>
  <r>
    <x v="26"/>
    <x v="6162"/>
    <n v="3"/>
    <s v="市区町村"/>
    <m/>
    <s v="板野町"/>
    <m/>
    <x v="2"/>
    <x v="47"/>
  </r>
  <r>
    <x v="26"/>
    <x v="6163"/>
    <n v="4"/>
    <s v="市区町村"/>
    <m/>
    <s v="上板町"/>
    <m/>
    <x v="2"/>
    <x v="47"/>
  </r>
  <r>
    <x v="26"/>
    <x v="5826"/>
    <n v="3"/>
    <s v="市区町村"/>
    <m/>
    <s v="吉野町"/>
    <m/>
    <x v="2"/>
    <x v="47"/>
  </r>
  <r>
    <x v="26"/>
    <x v="6164"/>
    <n v="3"/>
    <s v="市区町村"/>
    <m/>
    <s v="土成町"/>
    <m/>
    <x v="2"/>
    <x v="47"/>
  </r>
  <r>
    <x v="26"/>
    <x v="6165"/>
    <n v="3"/>
    <s v="市区町村"/>
    <m/>
    <s v="市場町"/>
    <m/>
    <x v="2"/>
    <x v="47"/>
  </r>
  <r>
    <x v="26"/>
    <x v="6166"/>
    <n v="6"/>
    <s v="市区町村"/>
    <m/>
    <s v="阿波町"/>
    <m/>
    <x v="2"/>
    <x v="47"/>
  </r>
  <r>
    <x v="26"/>
    <x v="6167"/>
    <n v="13"/>
    <s v="市区町村"/>
    <m/>
    <s v="鴨島町"/>
    <m/>
    <x v="2"/>
    <x v="47"/>
  </r>
  <r>
    <x v="26"/>
    <x v="4626"/>
    <n v="3"/>
    <s v="市区町村"/>
    <m/>
    <s v="川島町"/>
    <m/>
    <x v="2"/>
    <x v="47"/>
  </r>
  <r>
    <x v="26"/>
    <x v="6168"/>
    <n v="6"/>
    <s v="市区町村"/>
    <m/>
    <s v="山川町"/>
    <m/>
    <x v="2"/>
    <x v="47"/>
  </r>
  <r>
    <x v="26"/>
    <x v="6169"/>
    <n v="0"/>
    <s v="市区町村"/>
    <m/>
    <s v="美郷村"/>
    <m/>
    <x v="2"/>
    <x v="47"/>
  </r>
  <r>
    <x v="26"/>
    <x v="6170"/>
    <n v="15"/>
    <s v="市区町村"/>
    <m/>
    <s v="小松島市"/>
    <m/>
    <x v="2"/>
    <x v="47"/>
  </r>
  <r>
    <x v="26"/>
    <x v="6171"/>
    <n v="25"/>
    <s v="市区町村"/>
    <m/>
    <s v="阿南市"/>
    <m/>
    <x v="2"/>
    <x v="47"/>
  </r>
  <r>
    <x v="26"/>
    <x v="6172"/>
    <n v="2"/>
    <s v="市区町村"/>
    <m/>
    <s v="勝浦町"/>
    <m/>
    <x v="2"/>
    <x v="47"/>
  </r>
  <r>
    <x v="26"/>
    <x v="6173"/>
    <n v="0"/>
    <s v="市区町村"/>
    <m/>
    <s v="上勝町"/>
    <m/>
    <x v="2"/>
    <x v="47"/>
  </r>
  <r>
    <x v="26"/>
    <x v="6174"/>
    <n v="2"/>
    <s v="市区町村"/>
    <m/>
    <s v="那賀川町"/>
    <m/>
    <x v="2"/>
    <x v="47"/>
  </r>
  <r>
    <x v="26"/>
    <x v="6175"/>
    <n v="5"/>
    <s v="市区町村"/>
    <m/>
    <s v="羽ノ浦町"/>
    <m/>
    <x v="2"/>
    <x v="47"/>
  </r>
  <r>
    <x v="26"/>
    <x v="6176"/>
    <n v="1"/>
    <s v="市区町村"/>
    <m/>
    <s v="鷲敷町"/>
    <m/>
    <x v="2"/>
    <x v="47"/>
  </r>
  <r>
    <x v="26"/>
    <x v="6177"/>
    <n v="1"/>
    <s v="市区町村"/>
    <m/>
    <s v="相生町"/>
    <m/>
    <x v="2"/>
    <x v="47"/>
  </r>
  <r>
    <x v="26"/>
    <x v="6178"/>
    <n v="1"/>
    <s v="市区町村"/>
    <m/>
    <s v="上那賀町"/>
    <m/>
    <x v="2"/>
    <x v="47"/>
  </r>
  <r>
    <x v="26"/>
    <x v="6179"/>
    <n v="0"/>
    <s v="市区町村"/>
    <m/>
    <s v="木沢村"/>
    <m/>
    <x v="2"/>
    <x v="47"/>
  </r>
  <r>
    <x v="26"/>
    <x v="6180"/>
    <n v="0"/>
    <s v="市区町村"/>
    <m/>
    <s v="木頭村"/>
    <m/>
    <x v="2"/>
    <x v="47"/>
  </r>
  <r>
    <x v="26"/>
    <x v="6181"/>
    <n v="2"/>
    <s v="市区町村"/>
    <m/>
    <s v="由岐町"/>
    <m/>
    <x v="2"/>
    <x v="47"/>
  </r>
  <r>
    <x v="26"/>
    <x v="6182"/>
    <n v="2"/>
    <s v="市区町村"/>
    <m/>
    <s v="日和佐町"/>
    <m/>
    <x v="2"/>
    <x v="47"/>
  </r>
  <r>
    <x v="26"/>
    <x v="6183"/>
    <n v="3"/>
    <s v="市区町村"/>
    <m/>
    <s v="牟岐町"/>
    <m/>
    <x v="2"/>
    <x v="47"/>
  </r>
  <r>
    <x v="26"/>
    <x v="6184"/>
    <n v="2"/>
    <s v="市区町村"/>
    <m/>
    <s v="海南町"/>
    <m/>
    <x v="2"/>
    <x v="47"/>
  </r>
  <r>
    <x v="26"/>
    <x v="6185"/>
    <n v="1"/>
    <s v="市区町村"/>
    <m/>
    <s v="海部町"/>
    <m/>
    <x v="2"/>
    <x v="47"/>
  </r>
  <r>
    <x v="26"/>
    <x v="6186"/>
    <n v="2"/>
    <s v="市区町村"/>
    <m/>
    <s v="宍喰町"/>
    <m/>
    <x v="2"/>
    <x v="47"/>
  </r>
  <r>
    <x v="26"/>
    <x v="6187"/>
    <n v="8"/>
    <s v="市区町村"/>
    <m/>
    <s v="脇町"/>
    <m/>
    <x v="2"/>
    <x v="47"/>
  </r>
  <r>
    <x v="26"/>
    <x v="6188"/>
    <n v="3"/>
    <s v="市区町村"/>
    <m/>
    <s v="美馬町"/>
    <m/>
    <x v="2"/>
    <x v="47"/>
  </r>
  <r>
    <x v="26"/>
    <x v="6189"/>
    <n v="2"/>
    <s v="市区町村"/>
    <m/>
    <s v="半田町"/>
    <m/>
    <x v="2"/>
    <x v="47"/>
  </r>
  <r>
    <x v="26"/>
    <x v="6190"/>
    <n v="4"/>
    <s v="市区町村"/>
    <m/>
    <s v="貞光町"/>
    <m/>
    <x v="2"/>
    <x v="47"/>
  </r>
  <r>
    <x v="26"/>
    <x v="6191"/>
    <n v="1"/>
    <s v="市区町村"/>
    <m/>
    <s v="一宇村"/>
    <m/>
    <x v="2"/>
    <x v="47"/>
  </r>
  <r>
    <x v="26"/>
    <x v="6192"/>
    <n v="3"/>
    <s v="市区町村"/>
    <m/>
    <s v="穴吹町"/>
    <m/>
    <x v="2"/>
    <x v="47"/>
  </r>
  <r>
    <x v="26"/>
    <x v="6193"/>
    <n v="0"/>
    <s v="市区町村"/>
    <m/>
    <s v="木屋平村"/>
    <m/>
    <x v="2"/>
    <x v="47"/>
  </r>
  <r>
    <x v="26"/>
    <x v="6194"/>
    <n v="2"/>
    <s v="市区町村"/>
    <m/>
    <s v="三野町"/>
    <m/>
    <x v="2"/>
    <x v="47"/>
  </r>
  <r>
    <x v="26"/>
    <x v="5468"/>
    <n v="1"/>
    <s v="市区町村"/>
    <m/>
    <s v="三好町"/>
    <m/>
    <x v="2"/>
    <x v="47"/>
  </r>
  <r>
    <x v="26"/>
    <x v="3969"/>
    <n v="7"/>
    <s v="市区町村"/>
    <m/>
    <s v="池田町"/>
    <m/>
    <x v="2"/>
    <x v="47"/>
  </r>
  <r>
    <x v="26"/>
    <x v="5645"/>
    <n v="1"/>
    <s v="市区町村"/>
    <m/>
    <s v="山城町"/>
    <m/>
    <x v="2"/>
    <x v="47"/>
  </r>
  <r>
    <x v="26"/>
    <x v="4215"/>
    <n v="2"/>
    <s v="市区町村"/>
    <m/>
    <s v="井川町"/>
    <m/>
    <x v="2"/>
    <x v="47"/>
  </r>
  <r>
    <x v="26"/>
    <x v="6195"/>
    <n v="4"/>
    <s v="市区町村"/>
    <m/>
    <s v="三加茂町"/>
    <m/>
    <x v="2"/>
    <x v="47"/>
  </r>
  <r>
    <x v="26"/>
    <x v="6196"/>
    <n v="1"/>
    <s v="市区町村"/>
    <m/>
    <s v="東祖谷山村"/>
    <m/>
    <x v="2"/>
    <x v="47"/>
  </r>
  <r>
    <x v="26"/>
    <x v="6197"/>
    <n v="0"/>
    <s v="市区町村"/>
    <m/>
    <s v="西祖谷山村"/>
    <m/>
    <x v="2"/>
    <x v="47"/>
  </r>
  <r>
    <x v="26"/>
    <x v="6198"/>
    <n v="5"/>
    <s v="市区町村"/>
    <m/>
    <s v="引田町"/>
    <m/>
    <x v="2"/>
    <x v="47"/>
  </r>
  <r>
    <x v="26"/>
    <x v="5283"/>
    <n v="4"/>
    <s v="市区町村"/>
    <m/>
    <s v="白鳥町"/>
    <m/>
    <x v="2"/>
    <x v="47"/>
  </r>
  <r>
    <x v="26"/>
    <x v="4230"/>
    <n v="5"/>
    <s v="市区町村"/>
    <m/>
    <s v="大内町"/>
    <m/>
    <x v="2"/>
    <x v="47"/>
  </r>
  <r>
    <x v="26"/>
    <x v="6199"/>
    <n v="3"/>
    <s v="市区町村"/>
    <m/>
    <s v="津田町"/>
    <m/>
    <x v="2"/>
    <x v="47"/>
  </r>
  <r>
    <x v="26"/>
    <x v="6200"/>
    <n v="2"/>
    <s v="市区町村"/>
    <m/>
    <s v="大川町"/>
    <m/>
    <x v="2"/>
    <x v="47"/>
  </r>
  <r>
    <x v="26"/>
    <x v="6201"/>
    <n v="7"/>
    <s v="市区町村"/>
    <m/>
    <s v="志度町"/>
    <m/>
    <x v="2"/>
    <x v="47"/>
  </r>
  <r>
    <x v="26"/>
    <x v="4846"/>
    <n v="1"/>
    <s v="市区町村"/>
    <m/>
    <s v="寒川町"/>
    <m/>
    <x v="2"/>
    <x v="47"/>
  </r>
  <r>
    <x v="26"/>
    <x v="6202"/>
    <n v="5"/>
    <s v="市区町村"/>
    <m/>
    <s v="長尾町"/>
    <m/>
    <x v="2"/>
    <x v="47"/>
  </r>
  <r>
    <x v="26"/>
    <x v="6080"/>
    <n v="7"/>
    <s v="市区町村"/>
    <m/>
    <s v="内海町"/>
    <m/>
    <x v="2"/>
    <x v="47"/>
  </r>
  <r>
    <x v="26"/>
    <x v="6203"/>
    <n v="3"/>
    <s v="市区町村"/>
    <m/>
    <s v="土庄町"/>
    <m/>
    <x v="2"/>
    <x v="47"/>
  </r>
  <r>
    <x v="26"/>
    <x v="3969"/>
    <n v="1"/>
    <s v="市区町村"/>
    <m/>
    <s v="池田町"/>
    <m/>
    <x v="2"/>
    <x v="47"/>
  </r>
  <r>
    <x v="26"/>
    <x v="6204"/>
    <n v="161"/>
    <s v="市区町村"/>
    <m/>
    <s v="高松市"/>
    <m/>
    <x v="2"/>
    <x v="47"/>
  </r>
  <r>
    <x v="26"/>
    <x v="6205"/>
    <n v="11"/>
    <s v="市区町村"/>
    <m/>
    <s v="三木町"/>
    <m/>
    <x v="2"/>
    <x v="47"/>
  </r>
  <r>
    <x v="26"/>
    <x v="6206"/>
    <n v="6"/>
    <s v="市区町村"/>
    <m/>
    <s v="牟礼町"/>
    <m/>
    <x v="2"/>
    <x v="47"/>
  </r>
  <r>
    <x v="26"/>
    <x v="6207"/>
    <n v="2"/>
    <s v="市区町村"/>
    <m/>
    <s v="庵治町"/>
    <m/>
    <x v="2"/>
    <x v="47"/>
  </r>
  <r>
    <x v="26"/>
    <x v="6208"/>
    <n v="0"/>
    <s v="市区町村"/>
    <m/>
    <s v="塩江町"/>
    <m/>
    <x v="2"/>
    <x v="47"/>
  </r>
  <r>
    <x v="26"/>
    <x v="6209"/>
    <n v="4"/>
    <s v="市区町村"/>
    <m/>
    <s v="香川町"/>
    <m/>
    <x v="2"/>
    <x v="47"/>
  </r>
  <r>
    <x v="26"/>
    <x v="6210"/>
    <n v="1"/>
    <s v="市区町村"/>
    <m/>
    <s v="香南町"/>
    <m/>
    <x v="2"/>
    <x v="47"/>
  </r>
  <r>
    <x v="26"/>
    <x v="6211"/>
    <n v="1"/>
    <s v="市区町村"/>
    <m/>
    <s v="直島町"/>
    <m/>
    <x v="2"/>
    <x v="47"/>
  </r>
  <r>
    <x v="26"/>
    <x v="6212"/>
    <n v="35"/>
    <s v="市区町村"/>
    <m/>
    <s v="丸亀市"/>
    <m/>
    <x v="2"/>
    <x v="47"/>
  </r>
  <r>
    <x v="26"/>
    <x v="6213"/>
    <n v="31"/>
    <s v="市区町村"/>
    <m/>
    <s v="坂出市"/>
    <m/>
    <x v="2"/>
    <x v="47"/>
  </r>
  <r>
    <x v="26"/>
    <x v="6214"/>
    <n v="14"/>
    <s v="市区町村"/>
    <m/>
    <s v="善通寺市"/>
    <m/>
    <x v="2"/>
    <x v="47"/>
  </r>
  <r>
    <x v="26"/>
    <x v="6215"/>
    <n v="1"/>
    <s v="市区町村"/>
    <m/>
    <s v="綾上町"/>
    <m/>
    <x v="2"/>
    <x v="47"/>
  </r>
  <r>
    <x v="26"/>
    <x v="6216"/>
    <n v="3"/>
    <s v="市区町村"/>
    <m/>
    <s v="綾南町"/>
    <m/>
    <x v="2"/>
    <x v="47"/>
  </r>
  <r>
    <x v="26"/>
    <x v="4508"/>
    <n v="5"/>
    <s v="市区町村"/>
    <m/>
    <s v="国分寺町"/>
    <m/>
    <x v="2"/>
    <x v="47"/>
  </r>
  <r>
    <x v="26"/>
    <x v="6217"/>
    <n v="4"/>
    <s v="市区町村"/>
    <m/>
    <s v="綾歌町"/>
    <m/>
    <x v="2"/>
    <x v="47"/>
  </r>
  <r>
    <x v="26"/>
    <x v="6218"/>
    <n v="3"/>
    <s v="市区町村"/>
    <m/>
    <s v="飯山町"/>
    <m/>
    <x v="2"/>
    <x v="47"/>
  </r>
  <r>
    <x v="26"/>
    <x v="6219"/>
    <n v="4"/>
    <s v="市区町村"/>
    <m/>
    <s v="宇多津町"/>
    <m/>
    <x v="2"/>
    <x v="47"/>
  </r>
  <r>
    <x v="26"/>
    <x v="6220"/>
    <n v="2"/>
    <s v="市区町村"/>
    <m/>
    <s v="琴南町"/>
    <m/>
    <x v="2"/>
    <x v="47"/>
  </r>
  <r>
    <x v="26"/>
    <x v="6221"/>
    <n v="3"/>
    <s v="市区町村"/>
    <m/>
    <s v="満濃町"/>
    <m/>
    <x v="2"/>
    <x v="47"/>
  </r>
  <r>
    <x v="26"/>
    <x v="6222"/>
    <n v="7"/>
    <s v="市区町村"/>
    <m/>
    <s v="琴平町"/>
    <m/>
    <x v="2"/>
    <x v="47"/>
  </r>
  <r>
    <x v="26"/>
    <x v="6223"/>
    <n v="5"/>
    <s v="市区町村"/>
    <m/>
    <s v="多度津町"/>
    <m/>
    <x v="2"/>
    <x v="47"/>
  </r>
  <r>
    <x v="26"/>
    <x v="6224"/>
    <n v="0"/>
    <s v="市区町村"/>
    <m/>
    <s v="仲南町"/>
    <m/>
    <x v="2"/>
    <x v="47"/>
  </r>
  <r>
    <x v="26"/>
    <x v="6225"/>
    <n v="20"/>
    <s v="市区町村"/>
    <m/>
    <s v="観音寺市"/>
    <m/>
    <x v="2"/>
    <x v="47"/>
  </r>
  <r>
    <x v="26"/>
    <x v="6226"/>
    <n v="4"/>
    <s v="市区町村"/>
    <m/>
    <s v="高瀬町"/>
    <m/>
    <x v="2"/>
    <x v="47"/>
  </r>
  <r>
    <x v="26"/>
    <x v="4204"/>
    <n v="3"/>
    <s v="市区町村"/>
    <m/>
    <s v="山本町"/>
    <m/>
    <x v="2"/>
    <x v="47"/>
  </r>
  <r>
    <x v="26"/>
    <x v="6194"/>
    <n v="2"/>
    <s v="市区町村"/>
    <m/>
    <s v="三野町"/>
    <m/>
    <x v="2"/>
    <x v="47"/>
  </r>
  <r>
    <x v="26"/>
    <x v="6227"/>
    <n v="4"/>
    <s v="市区町村"/>
    <m/>
    <s v="大野原町"/>
    <m/>
    <x v="2"/>
    <x v="47"/>
  </r>
  <r>
    <x v="26"/>
    <x v="6228"/>
    <n v="5"/>
    <s v="市区町村"/>
    <m/>
    <s v="豊中町"/>
    <m/>
    <x v="2"/>
    <x v="47"/>
  </r>
  <r>
    <x v="26"/>
    <x v="6229"/>
    <n v="4"/>
    <s v="市区町村"/>
    <m/>
    <s v="詫間町"/>
    <m/>
    <x v="2"/>
    <x v="47"/>
  </r>
  <r>
    <x v="26"/>
    <x v="6230"/>
    <n v="2"/>
    <s v="市区町村"/>
    <m/>
    <s v="仁尾町"/>
    <m/>
    <x v="2"/>
    <x v="47"/>
  </r>
  <r>
    <x v="26"/>
    <x v="6072"/>
    <n v="2"/>
    <s v="市区町村"/>
    <m/>
    <s v="豊浜町"/>
    <m/>
    <x v="2"/>
    <x v="47"/>
  </r>
  <r>
    <x v="26"/>
    <x v="6231"/>
    <n v="0"/>
    <s v="市区町村"/>
    <m/>
    <s v="財田町"/>
    <m/>
    <x v="2"/>
    <x v="47"/>
  </r>
  <r>
    <x v="26"/>
    <x v="6232"/>
    <n v="13"/>
    <s v="市区町村"/>
    <m/>
    <s v="川之江市"/>
    <m/>
    <x v="2"/>
    <x v="47"/>
  </r>
  <r>
    <x v="26"/>
    <x v="6233"/>
    <n v="15"/>
    <s v="市区町村"/>
    <m/>
    <s v="伊予三島市"/>
    <m/>
    <x v="2"/>
    <x v="47"/>
  </r>
  <r>
    <x v="26"/>
    <x v="6234"/>
    <n v="0"/>
    <s v="市区町村"/>
    <m/>
    <s v="新宮村"/>
    <m/>
    <x v="2"/>
    <x v="47"/>
  </r>
  <r>
    <x v="26"/>
    <x v="6235"/>
    <n v="4"/>
    <s v="市区町村"/>
    <m/>
    <s v="土居町"/>
    <m/>
    <x v="2"/>
    <x v="47"/>
  </r>
  <r>
    <x v="26"/>
    <x v="6236"/>
    <n v="0"/>
    <s v="市区町村"/>
    <m/>
    <s v="別子山村"/>
    <m/>
    <x v="2"/>
    <x v="47"/>
  </r>
  <r>
    <x v="26"/>
    <x v="6237"/>
    <n v="47"/>
    <s v="市区町村"/>
    <m/>
    <s v="新居浜市"/>
    <m/>
    <x v="2"/>
    <x v="47"/>
  </r>
  <r>
    <x v="26"/>
    <x v="6238"/>
    <n v="23"/>
    <s v="市区町村"/>
    <m/>
    <s v="西条市"/>
    <m/>
    <x v="2"/>
    <x v="47"/>
  </r>
  <r>
    <x v="26"/>
    <x v="6239"/>
    <n v="16"/>
    <s v="市区町村"/>
    <m/>
    <s v="東予市"/>
    <m/>
    <x v="2"/>
    <x v="47"/>
  </r>
  <r>
    <x v="26"/>
    <x v="6240"/>
    <n v="2"/>
    <s v="市区町村"/>
    <m/>
    <s v="小松町"/>
    <m/>
    <x v="2"/>
    <x v="47"/>
  </r>
  <r>
    <x v="26"/>
    <x v="6241"/>
    <n v="7"/>
    <s v="市区町村"/>
    <m/>
    <s v="丹原町"/>
    <m/>
    <x v="2"/>
    <x v="47"/>
  </r>
  <r>
    <x v="26"/>
    <x v="6242"/>
    <n v="74"/>
    <s v="市区町村"/>
    <m/>
    <s v="今治市"/>
    <m/>
    <x v="2"/>
    <x v="47"/>
  </r>
  <r>
    <x v="26"/>
    <x v="6243"/>
    <n v="2"/>
    <s v="市区町村"/>
    <m/>
    <s v="朝倉村"/>
    <m/>
    <x v="2"/>
    <x v="47"/>
  </r>
  <r>
    <x v="26"/>
    <x v="6244"/>
    <n v="1"/>
    <s v="市区町村"/>
    <m/>
    <s v="玉川町"/>
    <m/>
    <x v="2"/>
    <x v="47"/>
  </r>
  <r>
    <x v="26"/>
    <x v="6245"/>
    <n v="3"/>
    <s v="市区町村"/>
    <m/>
    <s v="波方町"/>
    <m/>
    <x v="2"/>
    <x v="47"/>
  </r>
  <r>
    <x v="26"/>
    <x v="6246"/>
    <n v="3"/>
    <s v="市区町村"/>
    <m/>
    <s v="大西町"/>
    <m/>
    <x v="2"/>
    <x v="47"/>
  </r>
  <r>
    <x v="26"/>
    <x v="6247"/>
    <n v="2"/>
    <s v="市区町村"/>
    <m/>
    <s v="菊間町"/>
    <m/>
    <x v="2"/>
    <x v="47"/>
  </r>
  <r>
    <x v="26"/>
    <x v="6248"/>
    <n v="3"/>
    <s v="市区町村"/>
    <m/>
    <s v="吉海町"/>
    <m/>
    <x v="2"/>
    <x v="47"/>
  </r>
  <r>
    <x v="26"/>
    <x v="6249"/>
    <n v="1"/>
    <s v="市区町村"/>
    <m/>
    <s v="宮窪町"/>
    <m/>
    <x v="2"/>
    <x v="47"/>
  </r>
  <r>
    <x v="26"/>
    <x v="6250"/>
    <n v="4"/>
    <s v="市区町村"/>
    <m/>
    <s v="伯方町"/>
    <m/>
    <x v="2"/>
    <x v="47"/>
  </r>
  <r>
    <x v="26"/>
    <x v="6251"/>
    <n v="0"/>
    <s v="市区町村"/>
    <m/>
    <s v="魚島村"/>
    <m/>
    <x v="2"/>
    <x v="47"/>
  </r>
  <r>
    <x v="26"/>
    <x v="6252"/>
    <n v="1"/>
    <s v="市区町村"/>
    <m/>
    <s v="弓削町"/>
    <m/>
    <x v="2"/>
    <x v="47"/>
  </r>
  <r>
    <x v="26"/>
    <x v="6253"/>
    <n v="1"/>
    <s v="市区町村"/>
    <m/>
    <s v="生名村"/>
    <m/>
    <x v="2"/>
    <x v="47"/>
  </r>
  <r>
    <x v="26"/>
    <x v="6254"/>
    <n v="1"/>
    <s v="市区町村"/>
    <m/>
    <s v="岩城村"/>
    <m/>
    <x v="2"/>
    <x v="47"/>
  </r>
  <r>
    <x v="26"/>
    <x v="6255"/>
    <n v="2"/>
    <s v="市区町村"/>
    <m/>
    <s v="上浦町"/>
    <m/>
    <x v="2"/>
    <x v="47"/>
  </r>
  <r>
    <x v="26"/>
    <x v="6256"/>
    <n v="1"/>
    <s v="市区町村"/>
    <m/>
    <s v="大三島町"/>
    <m/>
    <x v="2"/>
    <x v="47"/>
  </r>
  <r>
    <x v="26"/>
    <x v="6257"/>
    <n v="0"/>
    <s v="市区町村"/>
    <m/>
    <s v="関前村"/>
    <m/>
    <x v="2"/>
    <x v="47"/>
  </r>
  <r>
    <x v="26"/>
    <x v="6258"/>
    <n v="197"/>
    <s v="市区町村"/>
    <m/>
    <s v="松山市"/>
    <m/>
    <x v="2"/>
    <x v="47"/>
  </r>
  <r>
    <x v="26"/>
    <x v="6259"/>
    <n v="8"/>
    <s v="市区町村"/>
    <m/>
    <s v="伊予市"/>
    <m/>
    <x v="2"/>
    <x v="47"/>
  </r>
  <r>
    <x v="26"/>
    <x v="6260"/>
    <n v="11"/>
    <s v="市区町村"/>
    <m/>
    <s v="北条市"/>
    <m/>
    <x v="2"/>
    <x v="47"/>
  </r>
  <r>
    <x v="26"/>
    <x v="6261"/>
    <n v="7"/>
    <s v="市区町村"/>
    <m/>
    <s v="重信町"/>
    <m/>
    <x v="2"/>
    <x v="47"/>
  </r>
  <r>
    <x v="26"/>
    <x v="4050"/>
    <n v="4"/>
    <s v="市区町村"/>
    <m/>
    <s v="川内町"/>
    <m/>
    <x v="2"/>
    <x v="47"/>
  </r>
  <r>
    <x v="26"/>
    <x v="5027"/>
    <n v="3"/>
    <s v="市区町村"/>
    <m/>
    <s v="中島町"/>
    <m/>
    <x v="2"/>
    <x v="47"/>
  </r>
  <r>
    <x v="26"/>
    <x v="6262"/>
    <n v="3"/>
    <s v="市区町村"/>
    <m/>
    <s v="久万町"/>
    <m/>
    <x v="2"/>
    <x v="47"/>
  </r>
  <r>
    <x v="26"/>
    <x v="6263"/>
    <n v="1"/>
    <s v="市区町村"/>
    <m/>
    <s v="面河村"/>
    <m/>
    <x v="2"/>
    <x v="47"/>
  </r>
  <r>
    <x v="26"/>
    <x v="6264"/>
    <n v="1"/>
    <s v="市区町村"/>
    <m/>
    <s v="美川村"/>
    <m/>
    <x v="2"/>
    <x v="47"/>
  </r>
  <r>
    <x v="26"/>
    <x v="6265"/>
    <n v="1"/>
    <s v="市区町村"/>
    <m/>
    <s v="柳谷村"/>
    <m/>
    <x v="2"/>
    <x v="47"/>
  </r>
  <r>
    <x v="26"/>
    <x v="6266"/>
    <n v="1"/>
    <s v="市区町村"/>
    <m/>
    <s v="小田町"/>
    <m/>
    <x v="2"/>
    <x v="47"/>
  </r>
  <r>
    <x v="26"/>
    <x v="3770"/>
    <n v="10"/>
    <s v="市区町村"/>
    <m/>
    <s v="松前町"/>
    <m/>
    <x v="2"/>
    <x v="47"/>
  </r>
  <r>
    <x v="26"/>
    <x v="6267"/>
    <n v="10"/>
    <s v="市区町村"/>
    <m/>
    <s v="砥部町"/>
    <m/>
    <x v="2"/>
    <x v="47"/>
  </r>
  <r>
    <x v="26"/>
    <x v="6268"/>
    <n v="0"/>
    <s v="市区町村"/>
    <m/>
    <s v="広田村"/>
    <m/>
    <x v="2"/>
    <x v="47"/>
  </r>
  <r>
    <x v="26"/>
    <x v="4266"/>
    <n v="2"/>
    <s v="市区町村"/>
    <m/>
    <s v="中山町"/>
    <m/>
    <x v="2"/>
    <x v="47"/>
  </r>
  <r>
    <x v="26"/>
    <x v="6269"/>
    <n v="2"/>
    <s v="市区町村"/>
    <m/>
    <s v="双海町"/>
    <m/>
    <x v="2"/>
    <x v="47"/>
  </r>
  <r>
    <x v="26"/>
    <x v="6270"/>
    <n v="20"/>
    <s v="市区町村"/>
    <m/>
    <s v="八幡浜市"/>
    <m/>
    <x v="2"/>
    <x v="47"/>
  </r>
  <r>
    <x v="26"/>
    <x v="6271"/>
    <n v="20"/>
    <s v="市区町村"/>
    <m/>
    <s v="大洲市"/>
    <m/>
    <x v="2"/>
    <x v="47"/>
  </r>
  <r>
    <x v="26"/>
    <x v="6272"/>
    <n v="4"/>
    <s v="市区町村"/>
    <m/>
    <s v="長浜町"/>
    <m/>
    <x v="2"/>
    <x v="47"/>
  </r>
  <r>
    <x v="26"/>
    <x v="6273"/>
    <n v="6"/>
    <s v="市区町村"/>
    <m/>
    <s v="内子町"/>
    <m/>
    <x v="2"/>
    <x v="47"/>
  </r>
  <r>
    <x v="26"/>
    <x v="6274"/>
    <n v="5"/>
    <s v="市区町村"/>
    <m/>
    <s v="五十崎町"/>
    <m/>
    <x v="2"/>
    <x v="47"/>
  </r>
  <r>
    <x v="26"/>
    <x v="6275"/>
    <n v="2"/>
    <s v="市区町村"/>
    <m/>
    <s v="肱川町"/>
    <m/>
    <x v="2"/>
    <x v="47"/>
  </r>
  <r>
    <x v="26"/>
    <x v="6276"/>
    <n v="0"/>
    <s v="市区町村"/>
    <m/>
    <s v="河辺村"/>
    <m/>
    <x v="2"/>
    <x v="47"/>
  </r>
  <r>
    <x v="26"/>
    <x v="6277"/>
    <n v="5"/>
    <s v="市区町村"/>
    <m/>
    <s v="保内町"/>
    <m/>
    <x v="2"/>
    <x v="47"/>
  </r>
  <r>
    <x v="26"/>
    <x v="6278"/>
    <n v="2"/>
    <s v="市区町村"/>
    <m/>
    <s v="伊方町"/>
    <m/>
    <x v="2"/>
    <x v="47"/>
  </r>
  <r>
    <x v="26"/>
    <x v="5967"/>
    <n v="0"/>
    <s v="市区町村"/>
    <m/>
    <s v="瀬戸町"/>
    <m/>
    <x v="2"/>
    <x v="47"/>
  </r>
  <r>
    <x v="26"/>
    <x v="6279"/>
    <n v="1"/>
    <s v="市区町村"/>
    <m/>
    <s v="三崎町"/>
    <m/>
    <x v="2"/>
    <x v="47"/>
  </r>
  <r>
    <x v="26"/>
    <x v="6280"/>
    <n v="4"/>
    <s v="市区町村"/>
    <m/>
    <s v="三瓶町"/>
    <m/>
    <x v="2"/>
    <x v="47"/>
  </r>
  <r>
    <x v="26"/>
    <x v="6281"/>
    <n v="0"/>
    <s v="市区町村"/>
    <m/>
    <s v="明浜町"/>
    <m/>
    <x v="2"/>
    <x v="47"/>
  </r>
  <r>
    <x v="26"/>
    <x v="6282"/>
    <n v="7"/>
    <s v="市区町村"/>
    <m/>
    <s v="宇和町"/>
    <m/>
    <x v="2"/>
    <x v="47"/>
  </r>
  <r>
    <x v="26"/>
    <x v="6283"/>
    <n v="3"/>
    <s v="市区町村"/>
    <m/>
    <s v="野村町"/>
    <m/>
    <x v="2"/>
    <x v="47"/>
  </r>
  <r>
    <x v="26"/>
    <x v="6284"/>
    <n v="2"/>
    <s v="市区町村"/>
    <m/>
    <s v="城川町"/>
    <m/>
    <x v="2"/>
    <x v="47"/>
  </r>
  <r>
    <x v="26"/>
    <x v="6285"/>
    <n v="32"/>
    <s v="市区町村"/>
    <m/>
    <s v="宇和島市"/>
    <m/>
    <x v="2"/>
    <x v="47"/>
  </r>
  <r>
    <x v="26"/>
    <x v="4633"/>
    <n v="5"/>
    <s v="市区町村"/>
    <m/>
    <s v="吉田町"/>
    <m/>
    <x v="2"/>
    <x v="47"/>
  </r>
  <r>
    <x v="26"/>
    <x v="6286"/>
    <n v="2"/>
    <s v="市区町村"/>
    <m/>
    <s v="三間町"/>
    <m/>
    <x v="2"/>
    <x v="47"/>
  </r>
  <r>
    <x v="26"/>
    <x v="6287"/>
    <n v="2"/>
    <s v="市区町村"/>
    <m/>
    <s v="広見町"/>
    <m/>
    <x v="2"/>
    <x v="47"/>
  </r>
  <r>
    <x v="26"/>
    <x v="6288"/>
    <n v="2"/>
    <s v="市区町村"/>
    <m/>
    <s v="松野町"/>
    <m/>
    <x v="2"/>
    <x v="47"/>
  </r>
  <r>
    <x v="26"/>
    <x v="6289"/>
    <n v="0"/>
    <s v="市区町村"/>
    <m/>
    <s v="日吉村"/>
    <m/>
    <x v="2"/>
    <x v="47"/>
  </r>
  <r>
    <x v="26"/>
    <x v="6290"/>
    <n v="5"/>
    <s v="市区町村"/>
    <m/>
    <s v="津島町"/>
    <m/>
    <x v="2"/>
    <x v="47"/>
  </r>
  <r>
    <x v="26"/>
    <x v="6291"/>
    <n v="1"/>
    <s v="市区町村"/>
    <m/>
    <s v="内海村"/>
    <m/>
    <x v="2"/>
    <x v="47"/>
  </r>
  <r>
    <x v="26"/>
    <x v="6292"/>
    <n v="6"/>
    <s v="市区町村"/>
    <m/>
    <s v="御荘町"/>
    <m/>
    <x v="2"/>
    <x v="47"/>
  </r>
  <r>
    <x v="26"/>
    <x v="6293"/>
    <n v="3"/>
    <s v="市区町村"/>
    <m/>
    <s v="城辺町"/>
    <m/>
    <x v="2"/>
    <x v="47"/>
  </r>
  <r>
    <x v="26"/>
    <x v="6294"/>
    <n v="1"/>
    <s v="市区町村"/>
    <m/>
    <s v="一本松町"/>
    <m/>
    <x v="2"/>
    <x v="47"/>
  </r>
  <r>
    <x v="26"/>
    <x v="6295"/>
    <n v="0"/>
    <s v="市区町村"/>
    <m/>
    <s v="西海町"/>
    <m/>
    <x v="2"/>
    <x v="47"/>
  </r>
  <r>
    <x v="26"/>
    <x v="6296"/>
    <n v="7"/>
    <s v="市区町村"/>
    <m/>
    <s v="室戸市"/>
    <m/>
    <x v="2"/>
    <x v="47"/>
  </r>
  <r>
    <x v="26"/>
    <x v="6297"/>
    <n v="9"/>
    <s v="市区町村"/>
    <m/>
    <s v="安芸市"/>
    <m/>
    <x v="2"/>
    <x v="47"/>
  </r>
  <r>
    <x v="26"/>
    <x v="6298"/>
    <n v="1"/>
    <s v="市区町村"/>
    <m/>
    <s v="東洋町"/>
    <m/>
    <x v="2"/>
    <x v="47"/>
  </r>
  <r>
    <x v="26"/>
    <x v="6299"/>
    <n v="4"/>
    <s v="市区町村"/>
    <m/>
    <s v="奈半利町"/>
    <m/>
    <x v="2"/>
    <x v="47"/>
  </r>
  <r>
    <x v="26"/>
    <x v="6300"/>
    <n v="2"/>
    <s v="市区町村"/>
    <m/>
    <s v="田野町"/>
    <m/>
    <x v="2"/>
    <x v="47"/>
  </r>
  <r>
    <x v="26"/>
    <x v="4871"/>
    <n v="1"/>
    <s v="市区町村"/>
    <m/>
    <s v="安田町"/>
    <m/>
    <x v="2"/>
    <x v="47"/>
  </r>
  <r>
    <x v="26"/>
    <x v="6301"/>
    <n v="0"/>
    <s v="市区町村"/>
    <m/>
    <s v="北川村"/>
    <m/>
    <x v="2"/>
    <x v="47"/>
  </r>
  <r>
    <x v="26"/>
    <x v="6302"/>
    <n v="0"/>
    <s v="市区町村"/>
    <m/>
    <s v="馬路村"/>
    <m/>
    <x v="2"/>
    <x v="47"/>
  </r>
  <r>
    <x v="26"/>
    <x v="6303"/>
    <n v="1"/>
    <s v="市区町村"/>
    <m/>
    <s v="芸西村"/>
    <m/>
    <x v="2"/>
    <x v="47"/>
  </r>
  <r>
    <x v="26"/>
    <x v="6304"/>
    <n v="162"/>
    <s v="市区町村"/>
    <m/>
    <s v="高知市"/>
    <m/>
    <x v="2"/>
    <x v="47"/>
  </r>
  <r>
    <x v="26"/>
    <x v="6305"/>
    <n v="14"/>
    <s v="市区町村"/>
    <m/>
    <s v="南国市"/>
    <m/>
    <x v="2"/>
    <x v="47"/>
  </r>
  <r>
    <x v="26"/>
    <x v="6306"/>
    <n v="12"/>
    <s v="市区町村"/>
    <m/>
    <s v="土佐市"/>
    <m/>
    <x v="2"/>
    <x v="47"/>
  </r>
  <r>
    <x v="26"/>
    <x v="6307"/>
    <n v="2"/>
    <s v="市区町村"/>
    <m/>
    <s v="赤岡町"/>
    <m/>
    <x v="2"/>
    <x v="47"/>
  </r>
  <r>
    <x v="26"/>
    <x v="6308"/>
    <n v="1"/>
    <s v="市区町村"/>
    <m/>
    <s v="香我美町"/>
    <m/>
    <x v="2"/>
    <x v="47"/>
  </r>
  <r>
    <x v="26"/>
    <x v="6309"/>
    <n v="7"/>
    <s v="市区町村"/>
    <m/>
    <s v="土佐山田町"/>
    <m/>
    <x v="2"/>
    <x v="47"/>
  </r>
  <r>
    <x v="26"/>
    <x v="6310"/>
    <n v="5"/>
    <s v="市区町村"/>
    <m/>
    <s v="野市町"/>
    <m/>
    <x v="2"/>
    <x v="47"/>
  </r>
  <r>
    <x v="26"/>
    <x v="6311"/>
    <n v="0"/>
    <s v="市区町村"/>
    <m/>
    <s v="夜須町"/>
    <m/>
    <x v="2"/>
    <x v="47"/>
  </r>
  <r>
    <x v="26"/>
    <x v="6312"/>
    <n v="2"/>
    <s v="市区町村"/>
    <m/>
    <s v="香北町"/>
    <m/>
    <x v="2"/>
    <x v="47"/>
  </r>
  <r>
    <x v="26"/>
    <x v="6313"/>
    <n v="0"/>
    <s v="市区町村"/>
    <m/>
    <s v="吉川村"/>
    <m/>
    <x v="2"/>
    <x v="47"/>
  </r>
  <r>
    <x v="26"/>
    <x v="6314"/>
    <n v="1"/>
    <s v="市区町村"/>
    <m/>
    <s v="物部村"/>
    <m/>
    <x v="2"/>
    <x v="47"/>
  </r>
  <r>
    <x v="26"/>
    <x v="6315"/>
    <n v="2"/>
    <s v="市区町村"/>
    <m/>
    <s v="本山町"/>
    <m/>
    <x v="2"/>
    <x v="47"/>
  </r>
  <r>
    <x v="26"/>
    <x v="6316"/>
    <n v="2"/>
    <s v="市区町村"/>
    <m/>
    <s v="大豊町"/>
    <m/>
    <x v="2"/>
    <x v="47"/>
  </r>
  <r>
    <x v="26"/>
    <x v="6317"/>
    <n v="0"/>
    <s v="市区町村"/>
    <m/>
    <s v="鏡村"/>
    <m/>
    <x v="2"/>
    <x v="47"/>
  </r>
  <r>
    <x v="26"/>
    <x v="6318"/>
    <n v="0"/>
    <s v="市区町村"/>
    <m/>
    <s v="土佐山村"/>
    <m/>
    <x v="2"/>
    <x v="47"/>
  </r>
  <r>
    <x v="26"/>
    <x v="6319"/>
    <n v="1"/>
    <s v="市区町村"/>
    <m/>
    <s v="土佐町"/>
    <m/>
    <x v="2"/>
    <x v="47"/>
  </r>
  <r>
    <x v="26"/>
    <x v="6320"/>
    <n v="0"/>
    <s v="市区町村"/>
    <m/>
    <s v="大川村"/>
    <m/>
    <x v="2"/>
    <x v="47"/>
  </r>
  <r>
    <x v="26"/>
    <x v="6321"/>
    <n v="0"/>
    <s v="市区町村"/>
    <m/>
    <s v="本川村"/>
    <m/>
    <x v="2"/>
    <x v="47"/>
  </r>
  <r>
    <x v="26"/>
    <x v="6322"/>
    <n v="6"/>
    <s v="市区町村"/>
    <m/>
    <s v="伊野町"/>
    <m/>
    <x v="2"/>
    <x v="47"/>
  </r>
  <r>
    <x v="26"/>
    <x v="6323"/>
    <n v="2"/>
    <s v="市区町村"/>
    <m/>
    <s v="池川町"/>
    <m/>
    <x v="2"/>
    <x v="47"/>
  </r>
  <r>
    <x v="26"/>
    <x v="5384"/>
    <n v="3"/>
    <s v="市区町村"/>
    <m/>
    <s v="春野町"/>
    <m/>
    <x v="2"/>
    <x v="47"/>
  </r>
  <r>
    <x v="26"/>
    <x v="6324"/>
    <n v="0"/>
    <s v="市区町村"/>
    <m/>
    <s v="吾川村"/>
    <m/>
    <x v="2"/>
    <x v="47"/>
  </r>
  <r>
    <x v="26"/>
    <x v="6325"/>
    <n v="0"/>
    <s v="市区町村"/>
    <m/>
    <s v="吾北村"/>
    <m/>
    <x v="2"/>
    <x v="47"/>
  </r>
  <r>
    <x v="26"/>
    <x v="6326"/>
    <n v="5"/>
    <s v="市区町村"/>
    <m/>
    <s v="佐川町"/>
    <m/>
    <x v="2"/>
    <x v="47"/>
  </r>
  <r>
    <x v="26"/>
    <x v="6327"/>
    <n v="3"/>
    <s v="市区町村"/>
    <m/>
    <s v="越知町"/>
    <m/>
    <x v="2"/>
    <x v="47"/>
  </r>
  <r>
    <x v="26"/>
    <x v="6328"/>
    <n v="1"/>
    <s v="市区町村"/>
    <m/>
    <s v="仁淀村"/>
    <m/>
    <x v="2"/>
    <x v="47"/>
  </r>
  <r>
    <x v="26"/>
    <x v="6329"/>
    <n v="1"/>
    <s v="市区町村"/>
    <m/>
    <s v="日高村"/>
    <m/>
    <x v="2"/>
    <x v="47"/>
  </r>
  <r>
    <x v="26"/>
    <x v="6330"/>
    <n v="13"/>
    <s v="市区町村"/>
    <m/>
    <s v="須崎市"/>
    <m/>
    <x v="2"/>
    <x v="47"/>
  </r>
  <r>
    <x v="26"/>
    <x v="6331"/>
    <n v="1"/>
    <s v="市区町村"/>
    <m/>
    <s v="中土佐町"/>
    <m/>
    <x v="2"/>
    <x v="47"/>
  </r>
  <r>
    <x v="26"/>
    <x v="6332"/>
    <n v="7"/>
    <s v="市区町村"/>
    <m/>
    <s v="窪川町"/>
    <m/>
    <x v="2"/>
    <x v="47"/>
  </r>
  <r>
    <x v="26"/>
    <x v="6333"/>
    <n v="1"/>
    <s v="市区町村"/>
    <m/>
    <s v="檮原町"/>
    <m/>
    <x v="2"/>
    <x v="47"/>
  </r>
  <r>
    <x v="26"/>
    <x v="6334"/>
    <n v="1"/>
    <s v="市区町村"/>
    <m/>
    <s v="大野見村"/>
    <m/>
    <x v="2"/>
    <x v="47"/>
  </r>
  <r>
    <x v="26"/>
    <x v="6335"/>
    <n v="1"/>
    <s v="市区町村"/>
    <m/>
    <s v="東津野村"/>
    <m/>
    <x v="2"/>
    <x v="47"/>
  </r>
  <r>
    <x v="26"/>
    <x v="6336"/>
    <n v="0"/>
    <s v="市区町村"/>
    <m/>
    <s v="葉山村"/>
    <m/>
    <x v="2"/>
    <x v="47"/>
  </r>
  <r>
    <x v="26"/>
    <x v="6337"/>
    <n v="1"/>
    <s v="市区町村"/>
    <m/>
    <s v="大正町"/>
    <m/>
    <x v="2"/>
    <x v="47"/>
  </r>
  <r>
    <x v="26"/>
    <x v="6338"/>
    <n v="1"/>
    <s v="市区町村"/>
    <m/>
    <s v="十和村"/>
    <m/>
    <x v="2"/>
    <x v="47"/>
  </r>
  <r>
    <x v="26"/>
    <x v="6339"/>
    <n v="20"/>
    <s v="市区町村"/>
    <m/>
    <s v="中村市"/>
    <m/>
    <x v="2"/>
    <x v="47"/>
  </r>
  <r>
    <x v="26"/>
    <x v="6340"/>
    <n v="11"/>
    <s v="市区町村"/>
    <m/>
    <s v="宿毛市"/>
    <m/>
    <x v="2"/>
    <x v="47"/>
  </r>
  <r>
    <x v="26"/>
    <x v="6341"/>
    <n v="9"/>
    <s v="市区町村"/>
    <m/>
    <s v="土佐清水市"/>
    <m/>
    <x v="2"/>
    <x v="47"/>
  </r>
  <r>
    <x v="26"/>
    <x v="6342"/>
    <n v="1"/>
    <s v="市区町村"/>
    <m/>
    <s v="佐賀町"/>
    <m/>
    <x v="2"/>
    <x v="47"/>
  </r>
  <r>
    <x v="26"/>
    <x v="6343"/>
    <n v="4"/>
    <s v="市区町村"/>
    <m/>
    <s v="大方町"/>
    <m/>
    <x v="2"/>
    <x v="47"/>
  </r>
  <r>
    <x v="26"/>
    <x v="6344"/>
    <n v="2"/>
    <s v="市区町村"/>
    <m/>
    <s v="大月町"/>
    <m/>
    <x v="2"/>
    <x v="47"/>
  </r>
  <r>
    <x v="26"/>
    <x v="6345"/>
    <n v="1"/>
    <s v="市区町村"/>
    <m/>
    <s v="西土佐村"/>
    <m/>
    <x v="2"/>
    <x v="47"/>
  </r>
  <r>
    <x v="26"/>
    <x v="6346"/>
    <n v="1"/>
    <s v="市区町村"/>
    <m/>
    <s v="三原村"/>
    <m/>
    <x v="2"/>
    <x v="47"/>
  </r>
  <r>
    <x v="26"/>
    <x v="3798"/>
    <n v="120"/>
    <s v="市区町村"/>
    <m/>
    <s v="東区"/>
    <m/>
    <x v="2"/>
    <x v="47"/>
  </r>
  <r>
    <x v="26"/>
    <x v="6347"/>
    <n v="167"/>
    <s v="市区町村"/>
    <m/>
    <s v="博多区"/>
    <m/>
    <x v="2"/>
    <x v="47"/>
  </r>
  <r>
    <x v="26"/>
    <x v="3796"/>
    <n v="182"/>
    <s v="市区町村"/>
    <m/>
    <s v="中央区"/>
    <m/>
    <x v="2"/>
    <x v="47"/>
  </r>
  <r>
    <x v="26"/>
    <x v="3801"/>
    <n v="125"/>
    <s v="市区町村"/>
    <m/>
    <s v="南区"/>
    <m/>
    <x v="2"/>
    <x v="47"/>
  </r>
  <r>
    <x v="26"/>
    <x v="3802"/>
    <n v="70"/>
    <s v="市区町村"/>
    <m/>
    <s v="西区"/>
    <m/>
    <x v="2"/>
    <x v="47"/>
  </r>
  <r>
    <x v="26"/>
    <x v="6348"/>
    <n v="55"/>
    <s v="市区町村"/>
    <m/>
    <s v="城南区"/>
    <m/>
    <x v="2"/>
    <x v="47"/>
  </r>
  <r>
    <x v="26"/>
    <x v="6349"/>
    <n v="117"/>
    <s v="市区町村"/>
    <m/>
    <s v="早良区"/>
    <m/>
    <x v="2"/>
    <x v="47"/>
  </r>
  <r>
    <x v="26"/>
    <x v="6350"/>
    <n v="24"/>
    <s v="市区町村"/>
    <m/>
    <s v="前原市"/>
    <m/>
    <x v="2"/>
    <x v="47"/>
  </r>
  <r>
    <x v="26"/>
    <x v="6351"/>
    <n v="4"/>
    <s v="市区町村"/>
    <m/>
    <s v="二丈町"/>
    <m/>
    <x v="2"/>
    <x v="47"/>
  </r>
  <r>
    <x v="26"/>
    <x v="5545"/>
    <n v="3"/>
    <s v="市区町村"/>
    <m/>
    <s v="志摩町"/>
    <m/>
    <x v="2"/>
    <x v="47"/>
  </r>
  <r>
    <x v="26"/>
    <x v="6352"/>
    <n v="35"/>
    <s v="市区町村"/>
    <m/>
    <s v="宗像市"/>
    <m/>
    <x v="2"/>
    <x v="47"/>
  </r>
  <r>
    <x v="26"/>
    <x v="6353"/>
    <n v="11"/>
    <s v="市区町村"/>
    <m/>
    <s v="宇美町"/>
    <m/>
    <x v="2"/>
    <x v="47"/>
  </r>
  <r>
    <x v="26"/>
    <x v="6354"/>
    <n v="7"/>
    <s v="市区町村"/>
    <m/>
    <s v="篠栗町"/>
    <m/>
    <x v="2"/>
    <x v="47"/>
  </r>
  <r>
    <x v="26"/>
    <x v="6355"/>
    <n v="16"/>
    <s v="市区町村"/>
    <m/>
    <s v="志免町"/>
    <m/>
    <x v="2"/>
    <x v="47"/>
  </r>
  <r>
    <x v="26"/>
    <x v="6356"/>
    <n v="7"/>
    <s v="市区町村"/>
    <m/>
    <s v="須恵町"/>
    <m/>
    <x v="2"/>
    <x v="47"/>
  </r>
  <r>
    <x v="26"/>
    <x v="5747"/>
    <n v="7"/>
    <s v="市区町村"/>
    <m/>
    <s v="新宮町"/>
    <m/>
    <x v="2"/>
    <x v="47"/>
  </r>
  <r>
    <x v="26"/>
    <x v="6357"/>
    <n v="20"/>
    <s v="市区町村"/>
    <m/>
    <s v="古賀町"/>
    <m/>
    <x v="2"/>
    <x v="47"/>
  </r>
  <r>
    <x v="26"/>
    <x v="6358"/>
    <n v="3"/>
    <s v="市区町村"/>
    <m/>
    <s v="久山町"/>
    <m/>
    <x v="2"/>
    <x v="47"/>
  </r>
  <r>
    <x v="26"/>
    <x v="6359"/>
    <n v="15"/>
    <s v="市区町村"/>
    <m/>
    <s v="粕屋町"/>
    <m/>
    <x v="2"/>
    <x v="47"/>
  </r>
  <r>
    <x v="26"/>
    <x v="6360"/>
    <n v="15"/>
    <s v="市区町村"/>
    <m/>
    <s v="福間町"/>
    <m/>
    <x v="2"/>
    <x v="47"/>
  </r>
  <r>
    <x v="26"/>
    <x v="6361"/>
    <n v="7"/>
    <s v="市区町村"/>
    <m/>
    <s v="津屋崎町"/>
    <m/>
    <x v="2"/>
    <x v="47"/>
  </r>
  <r>
    <x v="26"/>
    <x v="6362"/>
    <n v="2"/>
    <s v="市区町村"/>
    <m/>
    <s v="玄海町"/>
    <m/>
    <x v="2"/>
    <x v="47"/>
  </r>
  <r>
    <x v="26"/>
    <x v="4940"/>
    <n v="0"/>
    <s v="市区町村"/>
    <m/>
    <s v="大島村"/>
    <m/>
    <x v="2"/>
    <x v="47"/>
  </r>
  <r>
    <x v="26"/>
    <x v="6363"/>
    <n v="31"/>
    <s v="市区町村"/>
    <m/>
    <s v="筑紫野市"/>
    <m/>
    <x v="2"/>
    <x v="47"/>
  </r>
  <r>
    <x v="26"/>
    <x v="6364"/>
    <n v="37"/>
    <s v="市区町村"/>
    <m/>
    <s v="春日市"/>
    <m/>
    <x v="2"/>
    <x v="47"/>
  </r>
  <r>
    <x v="26"/>
    <x v="6365"/>
    <n v="34"/>
    <s v="市区町村"/>
    <m/>
    <s v="大野城市"/>
    <m/>
    <x v="2"/>
    <x v="47"/>
  </r>
  <r>
    <x v="26"/>
    <x v="6366"/>
    <n v="19"/>
    <s v="市区町村"/>
    <m/>
    <s v="太宰府市"/>
    <m/>
    <x v="2"/>
    <x v="47"/>
  </r>
  <r>
    <x v="26"/>
    <x v="6367"/>
    <n v="16"/>
    <s v="市区町村"/>
    <m/>
    <s v="那珂川町"/>
    <m/>
    <x v="2"/>
    <x v="47"/>
  </r>
  <r>
    <x v="26"/>
    <x v="6368"/>
    <n v="22"/>
    <s v="市区町村"/>
    <m/>
    <s v="甘木市"/>
    <m/>
    <x v="2"/>
    <x v="47"/>
  </r>
  <r>
    <x v="26"/>
    <x v="6369"/>
    <n v="3"/>
    <s v="市区町村"/>
    <m/>
    <s v="杷木町"/>
    <m/>
    <x v="2"/>
    <x v="47"/>
  </r>
  <r>
    <x v="26"/>
    <x v="6370"/>
    <n v="4"/>
    <s v="市区町村"/>
    <m/>
    <s v="朝倉町"/>
    <m/>
    <x v="2"/>
    <x v="47"/>
  </r>
  <r>
    <x v="26"/>
    <x v="6371"/>
    <n v="5"/>
    <s v="市区町村"/>
    <m/>
    <s v="三輪町"/>
    <m/>
    <x v="2"/>
    <x v="47"/>
  </r>
  <r>
    <x v="26"/>
    <x v="6311"/>
    <n v="6"/>
    <s v="市区町村"/>
    <m/>
    <s v="夜須町"/>
    <m/>
    <x v="2"/>
    <x v="47"/>
  </r>
  <r>
    <x v="26"/>
    <x v="6372"/>
    <n v="0"/>
    <s v="市区町村"/>
    <m/>
    <s v="小石原村"/>
    <m/>
    <x v="2"/>
    <x v="47"/>
  </r>
  <r>
    <x v="26"/>
    <x v="6373"/>
    <n v="1"/>
    <s v="市区町村"/>
    <m/>
    <s v="宝珠山村"/>
    <m/>
    <x v="2"/>
    <x v="47"/>
  </r>
  <r>
    <x v="26"/>
    <x v="6374"/>
    <n v="132"/>
    <s v="市区町村"/>
    <m/>
    <s v="久留米市"/>
    <m/>
    <x v="2"/>
    <x v="47"/>
  </r>
  <r>
    <x v="26"/>
    <x v="6375"/>
    <n v="19"/>
    <s v="市区町村"/>
    <m/>
    <s v="大川市"/>
    <m/>
    <x v="2"/>
    <x v="47"/>
  </r>
  <r>
    <x v="26"/>
    <x v="6376"/>
    <n v="25"/>
    <s v="市区町村"/>
    <m/>
    <s v="小郡市"/>
    <m/>
    <x v="2"/>
    <x v="47"/>
  </r>
  <r>
    <x v="26"/>
    <x v="4557"/>
    <n v="7"/>
    <s v="市区町村"/>
    <m/>
    <s v="吉井町"/>
    <m/>
    <x v="2"/>
    <x v="47"/>
  </r>
  <r>
    <x v="26"/>
    <x v="6377"/>
    <n v="7"/>
    <s v="市区町村"/>
    <m/>
    <s v="田主丸町"/>
    <m/>
    <x v="2"/>
    <x v="47"/>
  </r>
  <r>
    <x v="26"/>
    <x v="6378"/>
    <n v="6"/>
    <s v="市区町村"/>
    <m/>
    <s v="浮羽町"/>
    <m/>
    <x v="2"/>
    <x v="47"/>
  </r>
  <r>
    <x v="26"/>
    <x v="6379"/>
    <n v="8"/>
    <s v="市区町村"/>
    <m/>
    <s v="北野町"/>
    <m/>
    <x v="2"/>
    <x v="47"/>
  </r>
  <r>
    <x v="26"/>
    <x v="6380"/>
    <n v="4"/>
    <s v="市区町村"/>
    <m/>
    <s v="大刀洗町"/>
    <m/>
    <x v="2"/>
    <x v="47"/>
  </r>
  <r>
    <x v="26"/>
    <x v="6381"/>
    <n v="7"/>
    <s v="市区町村"/>
    <m/>
    <s v="城島町"/>
    <m/>
    <x v="2"/>
    <x v="47"/>
  </r>
  <r>
    <x v="26"/>
    <x v="6382"/>
    <n v="5"/>
    <s v="市区町村"/>
    <m/>
    <s v="大木町"/>
    <m/>
    <x v="2"/>
    <x v="47"/>
  </r>
  <r>
    <x v="26"/>
    <x v="6383"/>
    <n v="4"/>
    <s v="市区町村"/>
    <m/>
    <s v="三潴町"/>
    <m/>
    <x v="2"/>
    <x v="47"/>
  </r>
  <r>
    <x v="26"/>
    <x v="6384"/>
    <n v="29"/>
    <s v="市区町村"/>
    <m/>
    <s v="八女市"/>
    <m/>
    <x v="2"/>
    <x v="47"/>
  </r>
  <r>
    <x v="26"/>
    <x v="6385"/>
    <n v="27"/>
    <s v="市区町村"/>
    <m/>
    <s v="筑後市"/>
    <m/>
    <x v="2"/>
    <x v="47"/>
  </r>
  <r>
    <x v="26"/>
    <x v="6386"/>
    <n v="6"/>
    <s v="市区町村"/>
    <m/>
    <s v="黒木町"/>
    <m/>
    <x v="2"/>
    <x v="47"/>
  </r>
  <r>
    <x v="26"/>
    <x v="6387"/>
    <n v="1"/>
    <s v="市区町村"/>
    <m/>
    <s v="上陽町"/>
    <m/>
    <x v="2"/>
    <x v="47"/>
  </r>
  <r>
    <x v="26"/>
    <x v="6388"/>
    <n v="3"/>
    <s v="市区町村"/>
    <m/>
    <s v="立花町"/>
    <m/>
    <x v="2"/>
    <x v="47"/>
  </r>
  <r>
    <x v="26"/>
    <x v="5856"/>
    <n v="6"/>
    <s v="市区町村"/>
    <m/>
    <s v="広川町"/>
    <m/>
    <x v="2"/>
    <x v="47"/>
  </r>
  <r>
    <x v="26"/>
    <x v="6389"/>
    <n v="1"/>
    <s v="市区町村"/>
    <m/>
    <s v="矢部村"/>
    <m/>
    <x v="2"/>
    <x v="47"/>
  </r>
  <r>
    <x v="26"/>
    <x v="6390"/>
    <n v="1"/>
    <s v="市区町村"/>
    <m/>
    <s v="星野村"/>
    <m/>
    <x v="2"/>
    <x v="47"/>
  </r>
  <r>
    <x v="26"/>
    <x v="6391"/>
    <n v="76"/>
    <s v="市区町村"/>
    <m/>
    <s v="大牟田市"/>
    <m/>
    <x v="2"/>
    <x v="47"/>
  </r>
  <r>
    <x v="26"/>
    <x v="6392"/>
    <n v="26"/>
    <s v="市区町村"/>
    <m/>
    <s v="柳川市"/>
    <m/>
    <x v="2"/>
    <x v="47"/>
  </r>
  <r>
    <x v="26"/>
    <x v="6393"/>
    <n v="13"/>
    <s v="市区町村"/>
    <m/>
    <s v="瀬高町"/>
    <m/>
    <x v="2"/>
    <x v="47"/>
  </r>
  <r>
    <x v="26"/>
    <x v="4139"/>
    <n v="5"/>
    <s v="市区町村"/>
    <m/>
    <s v="大和町"/>
    <m/>
    <x v="2"/>
    <x v="47"/>
  </r>
  <r>
    <x v="26"/>
    <x v="6394"/>
    <n v="7"/>
    <s v="市区町村"/>
    <m/>
    <s v="三橋町"/>
    <m/>
    <x v="2"/>
    <x v="47"/>
  </r>
  <r>
    <x v="26"/>
    <x v="6168"/>
    <n v="3"/>
    <s v="市区町村"/>
    <m/>
    <s v="山川町"/>
    <m/>
    <x v="2"/>
    <x v="47"/>
  </r>
  <r>
    <x v="26"/>
    <x v="6395"/>
    <n v="4"/>
    <s v="市区町村"/>
    <m/>
    <s v="高田町"/>
    <m/>
    <x v="2"/>
    <x v="47"/>
  </r>
  <r>
    <x v="26"/>
    <x v="6396"/>
    <n v="52"/>
    <s v="市区町村"/>
    <m/>
    <s v="飯塚市"/>
    <m/>
    <x v="2"/>
    <x v="47"/>
  </r>
  <r>
    <x v="26"/>
    <x v="6397"/>
    <n v="5"/>
    <s v="市区町村"/>
    <m/>
    <s v="山田市"/>
    <m/>
    <x v="2"/>
    <x v="47"/>
  </r>
  <r>
    <x v="26"/>
    <x v="6398"/>
    <n v="5"/>
    <s v="市区町村"/>
    <m/>
    <s v="桂川町"/>
    <m/>
    <x v="2"/>
    <x v="47"/>
  </r>
  <r>
    <x v="26"/>
    <x v="6399"/>
    <n v="10"/>
    <s v="市区町村"/>
    <m/>
    <s v="稲築町"/>
    <m/>
    <x v="2"/>
    <x v="47"/>
  </r>
  <r>
    <x v="26"/>
    <x v="6400"/>
    <n v="2"/>
    <s v="市区町村"/>
    <m/>
    <s v="碓井町"/>
    <m/>
    <x v="2"/>
    <x v="47"/>
  </r>
  <r>
    <x v="26"/>
    <x v="6401"/>
    <n v="4"/>
    <s v="市区町村"/>
    <m/>
    <s v="嘉穂町"/>
    <m/>
    <x v="2"/>
    <x v="47"/>
  </r>
  <r>
    <x v="26"/>
    <x v="6402"/>
    <n v="4"/>
    <s v="市区町村"/>
    <m/>
    <s v="筑穂町"/>
    <m/>
    <x v="2"/>
    <x v="47"/>
  </r>
  <r>
    <x v="26"/>
    <x v="6403"/>
    <n v="11"/>
    <s v="市区町村"/>
    <m/>
    <s v="穂波町"/>
    <m/>
    <x v="2"/>
    <x v="47"/>
  </r>
  <r>
    <x v="26"/>
    <x v="6404"/>
    <n v="5"/>
    <s v="市区町村"/>
    <m/>
    <s v="庄内町"/>
    <m/>
    <x v="2"/>
    <x v="47"/>
  </r>
  <r>
    <x v="26"/>
    <x v="6405"/>
    <n v="1"/>
    <s v="市区町村"/>
    <m/>
    <s v="頴田町"/>
    <m/>
    <x v="2"/>
    <x v="47"/>
  </r>
  <r>
    <x v="26"/>
    <x v="6406"/>
    <n v="37"/>
    <s v="市区町村"/>
    <m/>
    <s v="直方市"/>
    <m/>
    <x v="2"/>
    <x v="47"/>
  </r>
  <r>
    <x v="26"/>
    <x v="6407"/>
    <n v="5"/>
    <s v="市区町村"/>
    <m/>
    <s v="小竹町"/>
    <m/>
    <x v="2"/>
    <x v="47"/>
  </r>
  <r>
    <x v="26"/>
    <x v="6408"/>
    <n v="7"/>
    <s v="市区町村"/>
    <m/>
    <s v="鞍手町"/>
    <m/>
    <x v="2"/>
    <x v="47"/>
  </r>
  <r>
    <x v="26"/>
    <x v="6409"/>
    <n v="9"/>
    <s v="市区町村"/>
    <m/>
    <s v="宮田町"/>
    <m/>
    <x v="2"/>
    <x v="47"/>
  </r>
  <r>
    <x v="26"/>
    <x v="6410"/>
    <n v="4"/>
    <s v="市区町村"/>
    <m/>
    <s v="若宮町"/>
    <m/>
    <x v="2"/>
    <x v="47"/>
  </r>
  <r>
    <x v="26"/>
    <x v="6411"/>
    <n v="29"/>
    <s v="市区町村"/>
    <m/>
    <s v="田川市"/>
    <m/>
    <x v="2"/>
    <x v="47"/>
  </r>
  <r>
    <x v="26"/>
    <x v="6412"/>
    <n v="5"/>
    <s v="市区町村"/>
    <m/>
    <s v="香春町"/>
    <m/>
    <x v="2"/>
    <x v="47"/>
  </r>
  <r>
    <x v="26"/>
    <x v="6413"/>
    <n v="7"/>
    <s v="市区町村"/>
    <m/>
    <s v="添田町"/>
    <m/>
    <x v="2"/>
    <x v="47"/>
  </r>
  <r>
    <x v="26"/>
    <x v="6414"/>
    <n v="2"/>
    <s v="市区町村"/>
    <m/>
    <s v="金田町"/>
    <m/>
    <x v="2"/>
    <x v="47"/>
  </r>
  <r>
    <x v="26"/>
    <x v="6415"/>
    <n v="5"/>
    <s v="市区町村"/>
    <m/>
    <s v="糸田町"/>
    <m/>
    <x v="2"/>
    <x v="47"/>
  </r>
  <r>
    <x v="26"/>
    <x v="4123"/>
    <n v="8"/>
    <s v="市区町村"/>
    <m/>
    <s v="川崎町"/>
    <m/>
    <x v="2"/>
    <x v="47"/>
  </r>
  <r>
    <x v="26"/>
    <x v="6416"/>
    <n v="2"/>
    <s v="市区町村"/>
    <m/>
    <s v="赤池町"/>
    <m/>
    <x v="2"/>
    <x v="47"/>
  </r>
  <r>
    <x v="26"/>
    <x v="6417"/>
    <n v="2"/>
    <s v="市区町村"/>
    <m/>
    <s v="方城町"/>
    <m/>
    <x v="2"/>
    <x v="47"/>
  </r>
  <r>
    <x v="26"/>
    <x v="6418"/>
    <n v="0"/>
    <s v="市区町村"/>
    <m/>
    <s v="大任町"/>
    <m/>
    <x v="2"/>
    <x v="47"/>
  </r>
  <r>
    <x v="26"/>
    <x v="6419"/>
    <n v="0"/>
    <s v="市区町村"/>
    <m/>
    <s v="赤村"/>
    <m/>
    <x v="2"/>
    <x v="47"/>
  </r>
  <r>
    <x v="26"/>
    <x v="6420"/>
    <n v="71"/>
    <s v="市区町村"/>
    <m/>
    <s v="門司区"/>
    <m/>
    <x v="2"/>
    <x v="47"/>
  </r>
  <r>
    <x v="26"/>
    <x v="6421"/>
    <n v="56"/>
    <s v="市区町村"/>
    <m/>
    <s v="若松区"/>
    <m/>
    <x v="2"/>
    <x v="47"/>
  </r>
  <r>
    <x v="26"/>
    <x v="6422"/>
    <n v="47"/>
    <s v="市区町村"/>
    <m/>
    <s v="戸畑区"/>
    <m/>
    <x v="2"/>
    <x v="47"/>
  </r>
  <r>
    <x v="26"/>
    <x v="6423"/>
    <n v="170"/>
    <s v="市区町村"/>
    <m/>
    <s v="小倉北区"/>
    <m/>
    <x v="2"/>
    <x v="47"/>
  </r>
  <r>
    <x v="26"/>
    <x v="6424"/>
    <n v="87"/>
    <s v="市区町村"/>
    <m/>
    <s v="小倉南区"/>
    <m/>
    <x v="2"/>
    <x v="47"/>
  </r>
  <r>
    <x v="26"/>
    <x v="6425"/>
    <n v="54"/>
    <s v="市区町村"/>
    <m/>
    <s v="八幡東区"/>
    <m/>
    <x v="2"/>
    <x v="47"/>
  </r>
  <r>
    <x v="26"/>
    <x v="6426"/>
    <n v="150"/>
    <s v="市区町村"/>
    <m/>
    <s v="八幡西区"/>
    <m/>
    <x v="2"/>
    <x v="47"/>
  </r>
  <r>
    <x v="26"/>
    <x v="6427"/>
    <n v="24"/>
    <s v="市区町村"/>
    <m/>
    <s v="中間市"/>
    <m/>
    <x v="2"/>
    <x v="47"/>
  </r>
  <r>
    <x v="26"/>
    <x v="6428"/>
    <n v="4"/>
    <s v="市区町村"/>
    <m/>
    <s v="芦屋町"/>
    <m/>
    <x v="2"/>
    <x v="47"/>
  </r>
  <r>
    <x v="26"/>
    <x v="6429"/>
    <n v="13"/>
    <s v="市区町村"/>
    <m/>
    <s v="水巻町"/>
    <m/>
    <x v="2"/>
    <x v="47"/>
  </r>
  <r>
    <x v="26"/>
    <x v="6430"/>
    <n v="11"/>
    <s v="市区町村"/>
    <m/>
    <s v="岡垣町"/>
    <m/>
    <x v="2"/>
    <x v="47"/>
  </r>
  <r>
    <x v="26"/>
    <x v="6431"/>
    <n v="8"/>
    <s v="市区町村"/>
    <m/>
    <s v="遠賀町"/>
    <m/>
    <x v="2"/>
    <x v="47"/>
  </r>
  <r>
    <x v="26"/>
    <x v="6432"/>
    <n v="34"/>
    <s v="市区町村"/>
    <m/>
    <s v="行橋市"/>
    <m/>
    <x v="2"/>
    <x v="47"/>
  </r>
  <r>
    <x v="26"/>
    <x v="6433"/>
    <n v="18"/>
    <s v="市区町村"/>
    <m/>
    <s v="豊前市"/>
    <m/>
    <x v="2"/>
    <x v="47"/>
  </r>
  <r>
    <x v="26"/>
    <x v="6434"/>
    <n v="17"/>
    <s v="市区町村"/>
    <m/>
    <s v="苅田町"/>
    <m/>
    <x v="2"/>
    <x v="47"/>
  </r>
  <r>
    <x v="26"/>
    <x v="6435"/>
    <n v="2"/>
    <s v="市区町村"/>
    <m/>
    <s v="犀川町"/>
    <m/>
    <x v="2"/>
    <x v="47"/>
  </r>
  <r>
    <x v="26"/>
    <x v="6007"/>
    <n v="3"/>
    <s v="市区町村"/>
    <m/>
    <s v="勝山町"/>
    <m/>
    <x v="2"/>
    <x v="47"/>
  </r>
  <r>
    <x v="26"/>
    <x v="6436"/>
    <n v="2"/>
    <s v="市区町村"/>
    <m/>
    <s v="豊津町"/>
    <m/>
    <x v="2"/>
    <x v="47"/>
  </r>
  <r>
    <x v="26"/>
    <x v="6437"/>
    <n v="5"/>
    <s v="市区町村"/>
    <m/>
    <s v="椎田町"/>
    <m/>
    <x v="2"/>
    <x v="47"/>
  </r>
  <r>
    <x v="26"/>
    <x v="6438"/>
    <n v="5"/>
    <s v="市区町村"/>
    <m/>
    <s v="吉富町"/>
    <m/>
    <x v="2"/>
    <x v="47"/>
  </r>
  <r>
    <x v="26"/>
    <x v="6439"/>
    <n v="4"/>
    <s v="市区町村"/>
    <m/>
    <s v="築城町"/>
    <m/>
    <x v="2"/>
    <x v="47"/>
  </r>
  <r>
    <x v="26"/>
    <x v="6440"/>
    <n v="2"/>
    <s v="市区町村"/>
    <m/>
    <s v="新吉富村"/>
    <m/>
    <x v="2"/>
    <x v="47"/>
  </r>
  <r>
    <x v="26"/>
    <x v="6441"/>
    <n v="0"/>
    <s v="市区町村"/>
    <m/>
    <s v="大平村"/>
    <m/>
    <x v="2"/>
    <x v="47"/>
  </r>
  <r>
    <x v="26"/>
    <x v="6442"/>
    <n v="90"/>
    <s v="市区町村"/>
    <m/>
    <s v="佐賀市"/>
    <m/>
    <x v="2"/>
    <x v="47"/>
  </r>
  <r>
    <x v="26"/>
    <x v="6443"/>
    <n v="9"/>
    <s v="市区町村"/>
    <m/>
    <s v="多久市"/>
    <m/>
    <x v="2"/>
    <x v="47"/>
  </r>
  <r>
    <x v="26"/>
    <x v="6444"/>
    <n v="2"/>
    <s v="市区町村"/>
    <m/>
    <s v="諸富町"/>
    <m/>
    <x v="2"/>
    <x v="47"/>
  </r>
  <r>
    <x v="26"/>
    <x v="6445"/>
    <n v="5"/>
    <s v="市区町村"/>
    <m/>
    <s v="川副町"/>
    <m/>
    <x v="2"/>
    <x v="47"/>
  </r>
  <r>
    <x v="26"/>
    <x v="6446"/>
    <n v="2"/>
    <s v="市区町村"/>
    <m/>
    <s v="東与賀町"/>
    <m/>
    <x v="2"/>
    <x v="47"/>
  </r>
  <r>
    <x v="26"/>
    <x v="6447"/>
    <n v="3"/>
    <s v="市区町村"/>
    <m/>
    <s v="久保田町"/>
    <m/>
    <x v="2"/>
    <x v="47"/>
  </r>
  <r>
    <x v="26"/>
    <x v="4139"/>
    <n v="7"/>
    <s v="市区町村"/>
    <m/>
    <s v="大和町"/>
    <m/>
    <x v="2"/>
    <x v="47"/>
  </r>
  <r>
    <x v="26"/>
    <x v="6448"/>
    <n v="1"/>
    <s v="市区町村"/>
    <m/>
    <s v="富士町"/>
    <m/>
    <x v="2"/>
    <x v="47"/>
  </r>
  <r>
    <x v="26"/>
    <x v="6449"/>
    <n v="8"/>
    <s v="市区町村"/>
    <m/>
    <s v="神埼町"/>
    <m/>
    <x v="2"/>
    <x v="47"/>
  </r>
  <r>
    <x v="26"/>
    <x v="4447"/>
    <n v="4"/>
    <s v="市区町村"/>
    <m/>
    <s v="千代田町"/>
    <m/>
    <x v="2"/>
    <x v="47"/>
  </r>
  <r>
    <x v="26"/>
    <x v="6450"/>
    <n v="4"/>
    <s v="市区町村"/>
    <m/>
    <s v="三田川町"/>
    <m/>
    <x v="2"/>
    <x v="47"/>
  </r>
  <r>
    <x v="26"/>
    <x v="6451"/>
    <n v="1"/>
    <s v="市区町村"/>
    <m/>
    <s v="東脊振村"/>
    <m/>
    <x v="2"/>
    <x v="47"/>
  </r>
  <r>
    <x v="26"/>
    <x v="6452"/>
    <n v="0"/>
    <s v="市区町村"/>
    <m/>
    <s v="脊振村"/>
    <m/>
    <x v="2"/>
    <x v="47"/>
  </r>
  <r>
    <x v="26"/>
    <x v="6453"/>
    <n v="0"/>
    <s v="市区町村"/>
    <m/>
    <s v="三瀬村"/>
    <m/>
    <x v="2"/>
    <x v="47"/>
  </r>
  <r>
    <x v="26"/>
    <x v="6454"/>
    <n v="11"/>
    <s v="市区町村"/>
    <m/>
    <s v="小城町"/>
    <m/>
    <x v="2"/>
    <x v="47"/>
  </r>
  <r>
    <x v="26"/>
    <x v="5752"/>
    <n v="2"/>
    <s v="市区町村"/>
    <m/>
    <s v="三日月町"/>
    <m/>
    <x v="2"/>
    <x v="47"/>
  </r>
  <r>
    <x v="26"/>
    <x v="6455"/>
    <n v="4"/>
    <s v="市区町村"/>
    <m/>
    <s v="牛津町"/>
    <m/>
    <x v="2"/>
    <x v="47"/>
  </r>
  <r>
    <x v="26"/>
    <x v="6456"/>
    <n v="2"/>
    <s v="市区町村"/>
    <m/>
    <s v="芦刈町"/>
    <m/>
    <x v="2"/>
    <x v="47"/>
  </r>
  <r>
    <x v="26"/>
    <x v="6457"/>
    <n v="24"/>
    <s v="市区町村"/>
    <m/>
    <s v="鳥栖市"/>
    <m/>
    <x v="2"/>
    <x v="47"/>
  </r>
  <r>
    <x v="26"/>
    <x v="6458"/>
    <n v="6"/>
    <s v="市区町村"/>
    <m/>
    <s v="基山町"/>
    <m/>
    <x v="2"/>
    <x v="47"/>
  </r>
  <r>
    <x v="26"/>
    <x v="6459"/>
    <n v="4"/>
    <s v="市区町村"/>
    <m/>
    <s v="中原町"/>
    <m/>
    <x v="2"/>
    <x v="47"/>
  </r>
  <r>
    <x v="26"/>
    <x v="6460"/>
    <n v="2"/>
    <s v="市区町村"/>
    <m/>
    <s v="北茂安町"/>
    <m/>
    <x v="2"/>
    <x v="47"/>
  </r>
  <r>
    <x v="26"/>
    <x v="6461"/>
    <n v="3"/>
    <s v="市区町村"/>
    <m/>
    <s v="三根町"/>
    <m/>
    <x v="2"/>
    <x v="47"/>
  </r>
  <r>
    <x v="26"/>
    <x v="6462"/>
    <n v="3"/>
    <s v="市区町村"/>
    <m/>
    <s v="上峰町"/>
    <m/>
    <x v="2"/>
    <x v="47"/>
  </r>
  <r>
    <x v="26"/>
    <x v="6463"/>
    <n v="37"/>
    <s v="市区町村"/>
    <m/>
    <s v="唐津市"/>
    <m/>
    <x v="2"/>
    <x v="47"/>
  </r>
  <r>
    <x v="26"/>
    <x v="6464"/>
    <n v="4"/>
    <s v="市区町村"/>
    <m/>
    <s v="浜玉町"/>
    <m/>
    <x v="2"/>
    <x v="47"/>
  </r>
  <r>
    <x v="26"/>
    <x v="6465"/>
    <n v="1"/>
    <s v="市区町村"/>
    <m/>
    <s v="七山村"/>
    <m/>
    <x v="2"/>
    <x v="47"/>
  </r>
  <r>
    <x v="26"/>
    <x v="6466"/>
    <n v="1"/>
    <s v="市区町村"/>
    <m/>
    <s v="厳木町"/>
    <m/>
    <x v="2"/>
    <x v="47"/>
  </r>
  <r>
    <x v="26"/>
    <x v="6467"/>
    <n v="3"/>
    <s v="市区町村"/>
    <m/>
    <s v="相知町"/>
    <m/>
    <x v="2"/>
    <x v="47"/>
  </r>
  <r>
    <x v="26"/>
    <x v="6468"/>
    <n v="2"/>
    <s v="市区町村"/>
    <m/>
    <s v="北波多村"/>
    <m/>
    <x v="2"/>
    <x v="47"/>
  </r>
  <r>
    <x v="26"/>
    <x v="6469"/>
    <n v="3"/>
    <s v="市区町村"/>
    <m/>
    <s v="肥前町"/>
    <m/>
    <x v="2"/>
    <x v="47"/>
  </r>
  <r>
    <x v="26"/>
    <x v="6362"/>
    <n v="2"/>
    <s v="市区町村"/>
    <m/>
    <s v="玄海町"/>
    <m/>
    <x v="2"/>
    <x v="47"/>
  </r>
  <r>
    <x v="26"/>
    <x v="6470"/>
    <n v="2"/>
    <s v="市区町村"/>
    <m/>
    <s v="鎮西町"/>
    <m/>
    <x v="2"/>
    <x v="47"/>
  </r>
  <r>
    <x v="26"/>
    <x v="6471"/>
    <n v="3"/>
    <s v="市区町村"/>
    <m/>
    <s v="呼子町"/>
    <m/>
    <x v="2"/>
    <x v="47"/>
  </r>
  <r>
    <x v="26"/>
    <x v="6472"/>
    <n v="29"/>
    <s v="市区町村"/>
    <m/>
    <s v="伊万里市"/>
    <m/>
    <x v="2"/>
    <x v="47"/>
  </r>
  <r>
    <x v="26"/>
    <x v="6473"/>
    <n v="7"/>
    <s v="市区町村"/>
    <m/>
    <s v="有田町"/>
    <m/>
    <x v="2"/>
    <x v="47"/>
  </r>
  <r>
    <x v="26"/>
    <x v="6474"/>
    <n v="3"/>
    <s v="市区町村"/>
    <m/>
    <s v="西有田町"/>
    <m/>
    <x v="2"/>
    <x v="47"/>
  </r>
  <r>
    <x v="26"/>
    <x v="6475"/>
    <n v="13"/>
    <s v="市区町村"/>
    <m/>
    <s v="武雄市"/>
    <m/>
    <x v="2"/>
    <x v="47"/>
  </r>
  <r>
    <x v="26"/>
    <x v="6476"/>
    <n v="14"/>
    <s v="市区町村"/>
    <m/>
    <s v="鹿島市"/>
    <m/>
    <x v="2"/>
    <x v="47"/>
  </r>
  <r>
    <x v="26"/>
    <x v="6477"/>
    <n v="4"/>
    <s v="市区町村"/>
    <m/>
    <s v="山内町"/>
    <m/>
    <x v="2"/>
    <x v="47"/>
  </r>
  <r>
    <x v="26"/>
    <x v="5248"/>
    <n v="3"/>
    <s v="市区町村"/>
    <m/>
    <s v="北方町"/>
    <m/>
    <x v="2"/>
    <x v="47"/>
  </r>
  <r>
    <x v="26"/>
    <x v="6478"/>
    <n v="3"/>
    <s v="市区町村"/>
    <m/>
    <s v="大町町"/>
    <m/>
    <x v="2"/>
    <x v="47"/>
  </r>
  <r>
    <x v="26"/>
    <x v="6479"/>
    <n v="3"/>
    <s v="市区町村"/>
    <m/>
    <s v="江北町"/>
    <m/>
    <x v="2"/>
    <x v="47"/>
  </r>
  <r>
    <x v="26"/>
    <x v="6480"/>
    <n v="4"/>
    <s v="市区町村"/>
    <m/>
    <s v="白石町"/>
    <m/>
    <x v="2"/>
    <x v="47"/>
  </r>
  <r>
    <x v="26"/>
    <x v="6059"/>
    <n v="3"/>
    <s v="市区町村"/>
    <m/>
    <s v="福富町"/>
    <m/>
    <x v="2"/>
    <x v="47"/>
  </r>
  <r>
    <x v="26"/>
    <x v="6481"/>
    <n v="2"/>
    <s v="市区町村"/>
    <m/>
    <s v="有明町"/>
    <m/>
    <x v="2"/>
    <x v="47"/>
  </r>
  <r>
    <x v="26"/>
    <x v="6482"/>
    <n v="4"/>
    <s v="市区町村"/>
    <m/>
    <s v="太良町"/>
    <m/>
    <x v="2"/>
    <x v="47"/>
  </r>
  <r>
    <x v="26"/>
    <x v="6483"/>
    <n v="3"/>
    <s v="市区町村"/>
    <m/>
    <s v="塩田町"/>
    <m/>
    <x v="2"/>
    <x v="47"/>
  </r>
  <r>
    <x v="26"/>
    <x v="5517"/>
    <n v="7"/>
    <s v="市区町村"/>
    <m/>
    <s v="嬉野町"/>
    <m/>
    <x v="2"/>
    <x v="47"/>
  </r>
  <r>
    <x v="26"/>
    <x v="6484"/>
    <n v="257"/>
    <s v="市区町村"/>
    <m/>
    <s v="長崎市"/>
    <m/>
    <x v="2"/>
    <x v="47"/>
  </r>
  <r>
    <x v="26"/>
    <x v="6485"/>
    <n v="1"/>
    <s v="市区町村"/>
    <m/>
    <s v="香焼町"/>
    <m/>
    <x v="2"/>
    <x v="47"/>
  </r>
  <r>
    <x v="26"/>
    <x v="6486"/>
    <n v="0"/>
    <s v="市区町村"/>
    <m/>
    <s v="伊王島町"/>
    <m/>
    <x v="2"/>
    <x v="47"/>
  </r>
  <r>
    <x v="26"/>
    <x v="5602"/>
    <n v="0"/>
    <s v="市区町村"/>
    <m/>
    <s v="高島町"/>
    <m/>
    <x v="2"/>
    <x v="47"/>
  </r>
  <r>
    <x v="26"/>
    <x v="6487"/>
    <n v="2"/>
    <s v="市区町村"/>
    <m/>
    <s v="野母崎町"/>
    <m/>
    <x v="2"/>
    <x v="47"/>
  </r>
  <r>
    <x v="26"/>
    <x v="4467"/>
    <n v="6"/>
    <s v="市区町村"/>
    <m/>
    <s v="三和町"/>
    <m/>
    <x v="2"/>
    <x v="47"/>
  </r>
  <r>
    <x v="26"/>
    <x v="6488"/>
    <n v="12"/>
    <s v="市区町村"/>
    <m/>
    <s v="長与町"/>
    <m/>
    <x v="2"/>
    <x v="47"/>
  </r>
  <r>
    <x v="26"/>
    <x v="6489"/>
    <n v="12"/>
    <s v="市区町村"/>
    <m/>
    <s v="時津町"/>
    <m/>
    <x v="2"/>
    <x v="47"/>
  </r>
  <r>
    <x v="26"/>
    <x v="6490"/>
    <n v="5"/>
    <s v="市区町村"/>
    <m/>
    <s v="琴海町"/>
    <m/>
    <x v="2"/>
    <x v="47"/>
  </r>
  <r>
    <x v="26"/>
    <x v="6491"/>
    <n v="4"/>
    <s v="市区町村"/>
    <m/>
    <s v="西彼町"/>
    <m/>
    <x v="2"/>
    <x v="47"/>
  </r>
  <r>
    <x v="26"/>
    <x v="6295"/>
    <n v="1"/>
    <s v="市区町村"/>
    <m/>
    <s v="西海町"/>
    <m/>
    <x v="2"/>
    <x v="47"/>
  </r>
  <r>
    <x v="26"/>
    <x v="4802"/>
    <n v="1"/>
    <s v="市区町村"/>
    <m/>
    <s v="大島町"/>
    <m/>
    <x v="2"/>
    <x v="47"/>
  </r>
  <r>
    <x v="26"/>
    <x v="6492"/>
    <n v="0"/>
    <s v="市区町村"/>
    <m/>
    <s v="崎戸町"/>
    <m/>
    <x v="2"/>
    <x v="47"/>
  </r>
  <r>
    <x v="26"/>
    <x v="6493"/>
    <n v="3"/>
    <s v="市区町村"/>
    <m/>
    <s v="大瀬戸町"/>
    <m/>
    <x v="2"/>
    <x v="47"/>
  </r>
  <r>
    <x v="26"/>
    <x v="6494"/>
    <n v="1"/>
    <s v="市区町村"/>
    <m/>
    <s v="外海町"/>
    <m/>
    <x v="2"/>
    <x v="47"/>
  </r>
  <r>
    <x v="26"/>
    <x v="6495"/>
    <n v="126"/>
    <s v="市区町村"/>
    <m/>
    <s v="佐世保市"/>
    <m/>
    <x v="2"/>
    <x v="47"/>
  </r>
  <r>
    <x v="26"/>
    <x v="6496"/>
    <n v="47"/>
    <s v="市区町村"/>
    <m/>
    <s v="諫早市"/>
    <m/>
    <x v="2"/>
    <x v="47"/>
  </r>
  <r>
    <x v="26"/>
    <x v="6497"/>
    <n v="32"/>
    <s v="市区町村"/>
    <m/>
    <s v="大村市"/>
    <m/>
    <x v="2"/>
    <x v="47"/>
  </r>
  <r>
    <x v="26"/>
    <x v="6498"/>
    <n v="5"/>
    <s v="市区町村"/>
    <m/>
    <s v="多良見町"/>
    <m/>
    <x v="2"/>
    <x v="47"/>
  </r>
  <r>
    <x v="26"/>
    <x v="6499"/>
    <n v="3"/>
    <s v="市区町村"/>
    <m/>
    <s v="東彼杵町"/>
    <m/>
    <x v="2"/>
    <x v="47"/>
  </r>
  <r>
    <x v="26"/>
    <x v="6500"/>
    <n v="5"/>
    <s v="市区町村"/>
    <m/>
    <s v="川棚町"/>
    <m/>
    <x v="2"/>
    <x v="47"/>
  </r>
  <r>
    <x v="26"/>
    <x v="6501"/>
    <n v="5"/>
    <s v="市区町村"/>
    <m/>
    <s v="波佐見町"/>
    <m/>
    <x v="2"/>
    <x v="47"/>
  </r>
  <r>
    <x v="26"/>
    <x v="6502"/>
    <n v="1"/>
    <s v="市区町村"/>
    <m/>
    <s v="森山町"/>
    <m/>
    <x v="2"/>
    <x v="47"/>
  </r>
  <r>
    <x v="26"/>
    <x v="6503"/>
    <n v="2"/>
    <s v="市区町村"/>
    <m/>
    <s v="飯盛町"/>
    <m/>
    <x v="2"/>
    <x v="47"/>
  </r>
  <r>
    <x v="26"/>
    <x v="6504"/>
    <n v="2"/>
    <s v="市区町村"/>
    <m/>
    <s v="高来町"/>
    <m/>
    <x v="2"/>
    <x v="47"/>
  </r>
  <r>
    <x v="26"/>
    <x v="6505"/>
    <n v="1"/>
    <s v="市区町村"/>
    <m/>
    <s v="小長井町"/>
    <m/>
    <x v="2"/>
    <x v="47"/>
  </r>
  <r>
    <x v="26"/>
    <x v="6506"/>
    <n v="19"/>
    <s v="市区町村"/>
    <m/>
    <s v="島原市"/>
    <m/>
    <x v="2"/>
    <x v="47"/>
  </r>
  <r>
    <x v="26"/>
    <x v="6481"/>
    <n v="5"/>
    <s v="市区町村"/>
    <m/>
    <s v="有明町"/>
    <m/>
    <x v="2"/>
    <x v="47"/>
  </r>
  <r>
    <x v="26"/>
    <x v="4303"/>
    <n v="3"/>
    <s v="市区町村"/>
    <m/>
    <s v="国見町"/>
    <m/>
    <x v="2"/>
    <x v="47"/>
  </r>
  <r>
    <x v="26"/>
    <x v="4775"/>
    <n v="2"/>
    <s v="市区町村"/>
    <m/>
    <s v="瑞穂町"/>
    <m/>
    <x v="2"/>
    <x v="47"/>
  </r>
  <r>
    <x v="26"/>
    <x v="4567"/>
    <n v="2"/>
    <s v="市区町村"/>
    <m/>
    <s v="吾妻町"/>
    <m/>
    <x v="2"/>
    <x v="47"/>
  </r>
  <r>
    <x v="26"/>
    <x v="6507"/>
    <n v="3"/>
    <s v="市区町村"/>
    <m/>
    <s v="愛野町"/>
    <m/>
    <x v="2"/>
    <x v="47"/>
  </r>
  <r>
    <x v="26"/>
    <x v="6508"/>
    <n v="3"/>
    <s v="市区町村"/>
    <m/>
    <s v="千々石町"/>
    <m/>
    <x v="2"/>
    <x v="47"/>
  </r>
  <r>
    <x v="26"/>
    <x v="6509"/>
    <n v="4"/>
    <s v="市区町村"/>
    <m/>
    <s v="小浜町"/>
    <m/>
    <x v="2"/>
    <x v="47"/>
  </r>
  <r>
    <x v="26"/>
    <x v="6510"/>
    <n v="2"/>
    <s v="市区町村"/>
    <m/>
    <s v="南串山町"/>
    <m/>
    <x v="2"/>
    <x v="47"/>
  </r>
  <r>
    <x v="26"/>
    <x v="6511"/>
    <n v="5"/>
    <s v="市区町村"/>
    <m/>
    <s v="加津佐町"/>
    <m/>
    <x v="2"/>
    <x v="47"/>
  </r>
  <r>
    <x v="26"/>
    <x v="6512"/>
    <n v="3"/>
    <s v="市区町村"/>
    <m/>
    <s v="口之津町"/>
    <m/>
    <x v="2"/>
    <x v="47"/>
  </r>
  <r>
    <x v="26"/>
    <x v="6513"/>
    <n v="3"/>
    <s v="市区町村"/>
    <m/>
    <s v="南有馬町"/>
    <m/>
    <x v="2"/>
    <x v="47"/>
  </r>
  <r>
    <x v="26"/>
    <x v="6514"/>
    <n v="1"/>
    <s v="市区町村"/>
    <m/>
    <s v="北有馬町"/>
    <m/>
    <x v="2"/>
    <x v="47"/>
  </r>
  <r>
    <x v="26"/>
    <x v="6515"/>
    <n v="4"/>
    <s v="市区町村"/>
    <m/>
    <s v="西有家町"/>
    <m/>
    <x v="2"/>
    <x v="47"/>
  </r>
  <r>
    <x v="26"/>
    <x v="6516"/>
    <n v="4"/>
    <s v="市区町村"/>
    <m/>
    <s v="有家町"/>
    <m/>
    <x v="2"/>
    <x v="47"/>
  </r>
  <r>
    <x v="26"/>
    <x v="6517"/>
    <n v="2"/>
    <s v="市区町村"/>
    <m/>
    <s v="布津町"/>
    <m/>
    <x v="2"/>
    <x v="47"/>
  </r>
  <r>
    <x v="26"/>
    <x v="6518"/>
    <n v="3"/>
    <s v="市区町村"/>
    <m/>
    <s v="深江町"/>
    <m/>
    <x v="2"/>
    <x v="47"/>
  </r>
  <r>
    <x v="26"/>
    <x v="6519"/>
    <n v="9"/>
    <s v="市区町村"/>
    <m/>
    <s v="平戸市"/>
    <m/>
    <x v="2"/>
    <x v="47"/>
  </r>
  <r>
    <x v="26"/>
    <x v="6520"/>
    <n v="9"/>
    <s v="市区町村"/>
    <m/>
    <s v="松浦市"/>
    <m/>
    <x v="2"/>
    <x v="47"/>
  </r>
  <r>
    <x v="26"/>
    <x v="4940"/>
    <n v="1"/>
    <s v="市区町村"/>
    <m/>
    <s v="大島村"/>
    <m/>
    <x v="2"/>
    <x v="47"/>
  </r>
  <r>
    <x v="26"/>
    <x v="6521"/>
    <n v="2"/>
    <s v="市区町村"/>
    <m/>
    <s v="生月町"/>
    <m/>
    <x v="2"/>
    <x v="47"/>
  </r>
  <r>
    <x v="26"/>
    <x v="6522"/>
    <n v="3"/>
    <s v="市区町村"/>
    <m/>
    <s v="田平町"/>
    <m/>
    <x v="2"/>
    <x v="47"/>
  </r>
  <r>
    <x v="26"/>
    <x v="3771"/>
    <n v="1"/>
    <s v="市区町村"/>
    <m/>
    <s v="福島町"/>
    <m/>
    <x v="2"/>
    <x v="47"/>
  </r>
  <r>
    <x v="26"/>
    <x v="6523"/>
    <n v="1"/>
    <s v="市区町村"/>
    <m/>
    <s v="鷹島町"/>
    <m/>
    <x v="2"/>
    <x v="47"/>
  </r>
  <r>
    <x v="26"/>
    <x v="6524"/>
    <n v="2"/>
    <s v="市区町村"/>
    <m/>
    <s v="江迎町"/>
    <m/>
    <x v="2"/>
    <x v="47"/>
  </r>
  <r>
    <x v="26"/>
    <x v="6525"/>
    <n v="1"/>
    <s v="市区町村"/>
    <m/>
    <s v="鹿町町"/>
    <m/>
    <x v="2"/>
    <x v="47"/>
  </r>
  <r>
    <x v="26"/>
    <x v="6526"/>
    <n v="1"/>
    <s v="市区町村"/>
    <m/>
    <s v="小佐々町"/>
    <m/>
    <x v="2"/>
    <x v="47"/>
  </r>
  <r>
    <x v="26"/>
    <x v="6527"/>
    <n v="6"/>
    <s v="市区町村"/>
    <m/>
    <s v="佐々町"/>
    <m/>
    <x v="2"/>
    <x v="47"/>
  </r>
  <r>
    <x v="26"/>
    <x v="4557"/>
    <n v="2"/>
    <s v="市区町村"/>
    <m/>
    <s v="吉井町"/>
    <m/>
    <x v="2"/>
    <x v="47"/>
  </r>
  <r>
    <x v="26"/>
    <x v="6528"/>
    <n v="1"/>
    <s v="市区町村"/>
    <m/>
    <s v="世知原町"/>
    <m/>
    <x v="2"/>
    <x v="47"/>
  </r>
  <r>
    <x v="26"/>
    <x v="6529"/>
    <n v="21"/>
    <s v="市区町村"/>
    <m/>
    <s v="下五島"/>
    <m/>
    <x v="2"/>
    <x v="47"/>
  </r>
  <r>
    <x v="26"/>
    <x v="6530"/>
    <n v="13"/>
    <s v="市区町村"/>
    <m/>
    <s v="福江市"/>
    <m/>
    <x v="2"/>
    <x v="47"/>
  </r>
  <r>
    <x v="26"/>
    <x v="6531"/>
    <n v="3"/>
    <s v="市区町村"/>
    <m/>
    <s v="富江町"/>
    <m/>
    <x v="2"/>
    <x v="47"/>
  </r>
  <r>
    <x v="26"/>
    <x v="6532"/>
    <n v="0"/>
    <s v="市区町村"/>
    <m/>
    <s v="玉之浦町"/>
    <m/>
    <x v="2"/>
    <x v="47"/>
  </r>
  <r>
    <x v="26"/>
    <x v="6533"/>
    <n v="2"/>
    <s v="市区町村"/>
    <m/>
    <s v="三井楽町"/>
    <m/>
    <x v="2"/>
    <x v="47"/>
  </r>
  <r>
    <x v="26"/>
    <x v="6534"/>
    <n v="2"/>
    <s v="市区町村"/>
    <m/>
    <s v="岐宿町"/>
    <m/>
    <x v="2"/>
    <x v="47"/>
  </r>
  <r>
    <x v="26"/>
    <x v="6535"/>
    <n v="1"/>
    <s v="市区町村"/>
    <m/>
    <s v="奈留町"/>
    <m/>
    <x v="2"/>
    <x v="47"/>
  </r>
  <r>
    <x v="26"/>
    <x v="6536"/>
    <n v="2"/>
    <s v="市区町村"/>
    <m/>
    <s v="小値賀町"/>
    <m/>
    <x v="2"/>
    <x v="47"/>
  </r>
  <r>
    <x v="26"/>
    <x v="6537"/>
    <n v="2"/>
    <s v="市区町村"/>
    <m/>
    <s v="宇久町"/>
    <m/>
    <x v="2"/>
    <x v="47"/>
  </r>
  <r>
    <x v="26"/>
    <x v="6538"/>
    <n v="1"/>
    <s v="市区町村"/>
    <m/>
    <s v="若松町"/>
    <m/>
    <x v="2"/>
    <x v="47"/>
  </r>
  <r>
    <x v="26"/>
    <x v="6539"/>
    <n v="4"/>
    <s v="市区町村"/>
    <m/>
    <s v="上五島町"/>
    <m/>
    <x v="2"/>
    <x v="47"/>
  </r>
  <r>
    <x v="26"/>
    <x v="6540"/>
    <n v="1"/>
    <s v="市区町村"/>
    <m/>
    <s v="新魚目町"/>
    <m/>
    <x v="2"/>
    <x v="47"/>
  </r>
  <r>
    <x v="26"/>
    <x v="6541"/>
    <n v="3"/>
    <s v="市区町村"/>
    <m/>
    <s v="有川町"/>
    <m/>
    <x v="2"/>
    <x v="47"/>
  </r>
  <r>
    <x v="26"/>
    <x v="6542"/>
    <n v="1"/>
    <s v="市区町村"/>
    <m/>
    <s v="奈良尾町"/>
    <m/>
    <x v="2"/>
    <x v="47"/>
  </r>
  <r>
    <x v="26"/>
    <x v="6543"/>
    <n v="3"/>
    <s v="市区町村"/>
    <m/>
    <s v="郷ノ浦町"/>
    <m/>
    <x v="2"/>
    <x v="47"/>
  </r>
  <r>
    <x v="26"/>
    <x v="6544"/>
    <n v="1"/>
    <s v="市区町村"/>
    <m/>
    <s v="勝本町"/>
    <m/>
    <x v="2"/>
    <x v="47"/>
  </r>
  <r>
    <x v="26"/>
    <x v="6545"/>
    <n v="4"/>
    <s v="市区町村"/>
    <m/>
    <s v="芦辺町"/>
    <m/>
    <x v="2"/>
    <x v="47"/>
  </r>
  <r>
    <x v="26"/>
    <x v="6546"/>
    <n v="1"/>
    <s v="市区町村"/>
    <m/>
    <s v="石田町"/>
    <m/>
    <x v="2"/>
    <x v="47"/>
  </r>
  <r>
    <x v="26"/>
    <x v="6547"/>
    <n v="8"/>
    <s v="市区町村"/>
    <m/>
    <s v="厳原町"/>
    <m/>
    <x v="2"/>
    <x v="47"/>
  </r>
  <r>
    <x v="26"/>
    <x v="6548"/>
    <n v="3"/>
    <s v="市区町村"/>
    <m/>
    <s v="美津島町"/>
    <m/>
    <x v="2"/>
    <x v="47"/>
  </r>
  <r>
    <x v="26"/>
    <x v="6549"/>
    <n v="1"/>
    <s v="市区町村"/>
    <m/>
    <s v="豊玉町"/>
    <m/>
    <x v="2"/>
    <x v="47"/>
  </r>
  <r>
    <x v="26"/>
    <x v="6550"/>
    <n v="2"/>
    <s v="市区町村"/>
    <m/>
    <s v="峰町"/>
    <m/>
    <x v="2"/>
    <x v="47"/>
  </r>
  <r>
    <x v="26"/>
    <x v="6551"/>
    <n v="0"/>
    <s v="市区町村"/>
    <m/>
    <s v="上県町"/>
    <m/>
    <x v="2"/>
    <x v="47"/>
  </r>
  <r>
    <x v="26"/>
    <x v="6552"/>
    <n v="2"/>
    <s v="市区町村"/>
    <m/>
    <s v="上対馬町"/>
    <m/>
    <x v="2"/>
    <x v="47"/>
  </r>
  <r>
    <x v="26"/>
    <x v="6553"/>
    <n v="295"/>
    <s v="市区町村"/>
    <m/>
    <s v="熊本市"/>
    <m/>
    <x v="2"/>
    <x v="47"/>
  </r>
  <r>
    <x v="26"/>
    <x v="6554"/>
    <n v="13"/>
    <s v="市区町村"/>
    <m/>
    <s v="宇土市"/>
    <m/>
    <x v="2"/>
    <x v="47"/>
  </r>
  <r>
    <x v="26"/>
    <x v="6555"/>
    <n v="3"/>
    <s v="市区町村"/>
    <m/>
    <s v="三角町"/>
    <m/>
    <x v="2"/>
    <x v="47"/>
  </r>
  <r>
    <x v="26"/>
    <x v="6556"/>
    <n v="3"/>
    <s v="市区町村"/>
    <m/>
    <s v="不知火町"/>
    <m/>
    <x v="2"/>
    <x v="47"/>
  </r>
  <r>
    <x v="26"/>
    <x v="6557"/>
    <n v="5"/>
    <s v="市区町村"/>
    <m/>
    <s v="城南町"/>
    <m/>
    <x v="2"/>
    <x v="47"/>
  </r>
  <r>
    <x v="26"/>
    <x v="6558"/>
    <n v="1"/>
    <s v="市区町村"/>
    <m/>
    <s v="富合町"/>
    <m/>
    <x v="2"/>
    <x v="47"/>
  </r>
  <r>
    <x v="26"/>
    <x v="6559"/>
    <n v="10"/>
    <s v="市区町村"/>
    <m/>
    <s v="松橋町"/>
    <m/>
    <x v="2"/>
    <x v="47"/>
  </r>
  <r>
    <x v="26"/>
    <x v="4390"/>
    <n v="4"/>
    <s v="市区町村"/>
    <m/>
    <s v="小川町"/>
    <m/>
    <x v="2"/>
    <x v="47"/>
  </r>
  <r>
    <x v="26"/>
    <x v="6560"/>
    <n v="1"/>
    <s v="市区町村"/>
    <m/>
    <s v="豊野村"/>
    <m/>
    <x v="2"/>
    <x v="47"/>
  </r>
  <r>
    <x v="26"/>
    <x v="6030"/>
    <n v="1"/>
    <s v="市区町村"/>
    <m/>
    <s v="中央町"/>
    <m/>
    <x v="2"/>
    <x v="47"/>
  </r>
  <r>
    <x v="26"/>
    <x v="6561"/>
    <n v="2"/>
    <s v="市区町村"/>
    <m/>
    <s v="砥用町"/>
    <m/>
    <x v="2"/>
    <x v="47"/>
  </r>
  <r>
    <x v="26"/>
    <x v="6562"/>
    <n v="21"/>
    <s v="市区町村"/>
    <m/>
    <s v="荒尾市"/>
    <m/>
    <x v="2"/>
    <x v="47"/>
  </r>
  <r>
    <x v="26"/>
    <x v="6563"/>
    <n v="21"/>
    <s v="市区町村"/>
    <m/>
    <s v="玉名市"/>
    <m/>
    <x v="2"/>
    <x v="47"/>
  </r>
  <r>
    <x v="26"/>
    <x v="6564"/>
    <n v="4"/>
    <s v="市区町村"/>
    <m/>
    <s v="岱明町"/>
    <m/>
    <x v="2"/>
    <x v="47"/>
  </r>
  <r>
    <x v="26"/>
    <x v="6565"/>
    <n v="3"/>
    <s v="市区町村"/>
    <m/>
    <s v="横島町"/>
    <m/>
    <x v="2"/>
    <x v="47"/>
  </r>
  <r>
    <x v="26"/>
    <x v="6566"/>
    <n v="2"/>
    <s v="市区町村"/>
    <m/>
    <s v="天水町"/>
    <m/>
    <x v="2"/>
    <x v="47"/>
  </r>
  <r>
    <x v="26"/>
    <x v="6567"/>
    <n v="3"/>
    <s v="市区町村"/>
    <m/>
    <s v="玉東町"/>
    <m/>
    <x v="2"/>
    <x v="47"/>
  </r>
  <r>
    <x v="26"/>
    <x v="6568"/>
    <n v="2"/>
    <s v="市区町村"/>
    <m/>
    <s v="菊水町"/>
    <m/>
    <x v="2"/>
    <x v="47"/>
  </r>
  <r>
    <x v="26"/>
    <x v="6569"/>
    <n v="1"/>
    <s v="市区町村"/>
    <m/>
    <s v="三加和町"/>
    <m/>
    <x v="2"/>
    <x v="47"/>
  </r>
  <r>
    <x v="26"/>
    <x v="6570"/>
    <n v="3"/>
    <s v="市区町村"/>
    <m/>
    <s v="南関町"/>
    <m/>
    <x v="2"/>
    <x v="47"/>
  </r>
  <r>
    <x v="26"/>
    <x v="6571"/>
    <n v="6"/>
    <s v="市区町村"/>
    <m/>
    <s v="長洲町"/>
    <m/>
    <x v="2"/>
    <x v="47"/>
  </r>
  <r>
    <x v="26"/>
    <x v="6572"/>
    <n v="14"/>
    <s v="市区町村"/>
    <m/>
    <s v="山鹿市"/>
    <m/>
    <x v="2"/>
    <x v="47"/>
  </r>
  <r>
    <x v="26"/>
    <x v="6573"/>
    <n v="11"/>
    <s v="市区町村"/>
    <m/>
    <s v="菊池市"/>
    <m/>
    <x v="2"/>
    <x v="47"/>
  </r>
  <r>
    <x v="26"/>
    <x v="6574"/>
    <n v="1"/>
    <s v="市区町村"/>
    <m/>
    <s v="鹿北町"/>
    <m/>
    <x v="2"/>
    <x v="47"/>
  </r>
  <r>
    <x v="26"/>
    <x v="6575"/>
    <n v="1"/>
    <s v="市区町村"/>
    <m/>
    <s v="菊鹿町"/>
    <m/>
    <x v="2"/>
    <x v="47"/>
  </r>
  <r>
    <x v="26"/>
    <x v="6576"/>
    <n v="5"/>
    <s v="市区町村"/>
    <m/>
    <s v="鹿本町"/>
    <m/>
    <x v="2"/>
    <x v="47"/>
  </r>
  <r>
    <x v="26"/>
    <x v="6577"/>
    <n v="1"/>
    <s v="市区町村"/>
    <m/>
    <s v="鹿央町"/>
    <m/>
    <x v="2"/>
    <x v="47"/>
  </r>
  <r>
    <x v="26"/>
    <x v="6578"/>
    <n v="10"/>
    <s v="市区町村"/>
    <m/>
    <s v="植木町"/>
    <m/>
    <x v="2"/>
    <x v="47"/>
  </r>
  <r>
    <x v="26"/>
    <x v="6579"/>
    <n v="1"/>
    <s v="市区町村"/>
    <m/>
    <s v="七城町"/>
    <m/>
    <x v="2"/>
    <x v="47"/>
  </r>
  <r>
    <x v="26"/>
    <x v="6580"/>
    <n v="1"/>
    <s v="市区町村"/>
    <m/>
    <s v="旭志村"/>
    <m/>
    <x v="2"/>
    <x v="47"/>
  </r>
  <r>
    <x v="26"/>
    <x v="6581"/>
    <n v="9"/>
    <s v="市区町村"/>
    <m/>
    <s v="大津町"/>
    <m/>
    <x v="2"/>
    <x v="47"/>
  </r>
  <r>
    <x v="26"/>
    <x v="6582"/>
    <n v="9"/>
    <s v="市区町村"/>
    <m/>
    <s v="菊陽町"/>
    <m/>
    <x v="2"/>
    <x v="47"/>
  </r>
  <r>
    <x v="26"/>
    <x v="6583"/>
    <n v="7"/>
    <s v="市区町村"/>
    <m/>
    <s v="合志町"/>
    <m/>
    <x v="2"/>
    <x v="47"/>
  </r>
  <r>
    <x v="26"/>
    <x v="6584"/>
    <n v="6"/>
    <s v="市区町村"/>
    <m/>
    <s v="泗水町"/>
    <m/>
    <x v="2"/>
    <x v="47"/>
  </r>
  <r>
    <x v="26"/>
    <x v="6585"/>
    <n v="8"/>
    <s v="市区町村"/>
    <m/>
    <s v="西合志町"/>
    <m/>
    <x v="2"/>
    <x v="47"/>
  </r>
  <r>
    <x v="26"/>
    <x v="6586"/>
    <n v="3"/>
    <s v="市区町村"/>
    <m/>
    <s v="一の宮町"/>
    <m/>
    <x v="2"/>
    <x v="47"/>
  </r>
  <r>
    <x v="26"/>
    <x v="6587"/>
    <n v="5"/>
    <s v="市区町村"/>
    <m/>
    <s v="阿蘇町"/>
    <m/>
    <x v="2"/>
    <x v="47"/>
  </r>
  <r>
    <x v="26"/>
    <x v="6588"/>
    <n v="0"/>
    <s v="市区町村"/>
    <m/>
    <s v="南小国町"/>
    <m/>
    <x v="2"/>
    <x v="47"/>
  </r>
  <r>
    <x v="26"/>
    <x v="4283"/>
    <n v="3"/>
    <s v="市区町村"/>
    <m/>
    <s v="小国町"/>
    <m/>
    <x v="2"/>
    <x v="47"/>
  </r>
  <r>
    <x v="26"/>
    <x v="6589"/>
    <n v="1"/>
    <s v="市区町村"/>
    <m/>
    <s v="産山村"/>
    <m/>
    <x v="2"/>
    <x v="47"/>
  </r>
  <r>
    <x v="26"/>
    <x v="6590"/>
    <n v="0"/>
    <s v="市区町村"/>
    <m/>
    <s v="波野村"/>
    <m/>
    <x v="2"/>
    <x v="47"/>
  </r>
  <r>
    <x v="26"/>
    <x v="5169"/>
    <n v="2"/>
    <s v="市区町村"/>
    <m/>
    <s v="高森町"/>
    <m/>
    <x v="2"/>
    <x v="47"/>
  </r>
  <r>
    <x v="26"/>
    <x v="6591"/>
    <n v="1"/>
    <s v="市区町村"/>
    <m/>
    <s v="白水村"/>
    <m/>
    <x v="2"/>
    <x v="47"/>
  </r>
  <r>
    <x v="26"/>
    <x v="6592"/>
    <n v="1"/>
    <s v="市区町村"/>
    <m/>
    <s v="久木野村"/>
    <m/>
    <x v="2"/>
    <x v="47"/>
  </r>
  <r>
    <x v="26"/>
    <x v="6593"/>
    <n v="1"/>
    <s v="市区町村"/>
    <m/>
    <s v="長陽村"/>
    <m/>
    <x v="2"/>
    <x v="47"/>
  </r>
  <r>
    <x v="26"/>
    <x v="6594"/>
    <n v="1"/>
    <s v="市区町村"/>
    <m/>
    <s v="西原村"/>
    <m/>
    <x v="2"/>
    <x v="47"/>
  </r>
  <r>
    <x v="26"/>
    <x v="6595"/>
    <n v="2"/>
    <s v="市区町村"/>
    <m/>
    <s v="蘇陽町"/>
    <m/>
    <x v="2"/>
    <x v="47"/>
  </r>
  <r>
    <x v="26"/>
    <x v="6596"/>
    <n v="5"/>
    <s v="市区町村"/>
    <m/>
    <s v="御船町"/>
    <m/>
    <x v="2"/>
    <x v="47"/>
  </r>
  <r>
    <x v="26"/>
    <x v="6597"/>
    <n v="2"/>
    <s v="市区町村"/>
    <m/>
    <s v="嘉島町"/>
    <m/>
    <x v="2"/>
    <x v="47"/>
  </r>
  <r>
    <x v="26"/>
    <x v="6598"/>
    <n v="7"/>
    <s v="市区町村"/>
    <m/>
    <s v="益城町"/>
    <m/>
    <x v="2"/>
    <x v="47"/>
  </r>
  <r>
    <x v="26"/>
    <x v="6599"/>
    <n v="3"/>
    <s v="市区町村"/>
    <m/>
    <s v="甲佐町"/>
    <m/>
    <x v="2"/>
    <x v="47"/>
  </r>
  <r>
    <x v="26"/>
    <x v="6600"/>
    <n v="5"/>
    <s v="市区町村"/>
    <m/>
    <s v="矢部町"/>
    <m/>
    <x v="2"/>
    <x v="47"/>
  </r>
  <r>
    <x v="26"/>
    <x v="6601"/>
    <n v="1"/>
    <s v="市区町村"/>
    <m/>
    <s v="清和村"/>
    <m/>
    <x v="2"/>
    <x v="47"/>
  </r>
  <r>
    <x v="26"/>
    <x v="6602"/>
    <n v="49"/>
    <s v="市区町村"/>
    <m/>
    <s v="八代市"/>
    <m/>
    <x v="2"/>
    <x v="47"/>
  </r>
  <r>
    <x v="26"/>
    <x v="6603"/>
    <n v="1"/>
    <s v="市区町村"/>
    <m/>
    <s v="坂本村"/>
    <m/>
    <x v="2"/>
    <x v="47"/>
  </r>
  <r>
    <x v="26"/>
    <x v="6604"/>
    <n v="1"/>
    <s v="市区町村"/>
    <m/>
    <s v="千丁町"/>
    <m/>
    <x v="2"/>
    <x v="47"/>
  </r>
  <r>
    <x v="26"/>
    <x v="6605"/>
    <n v="5"/>
    <s v="市区町村"/>
    <m/>
    <s v="鏡町"/>
    <m/>
    <x v="2"/>
    <x v="47"/>
  </r>
  <r>
    <x v="26"/>
    <x v="6606"/>
    <n v="2"/>
    <s v="市区町村"/>
    <m/>
    <s v="竜北町"/>
    <m/>
    <x v="2"/>
    <x v="47"/>
  </r>
  <r>
    <x v="26"/>
    <x v="6607"/>
    <n v="4"/>
    <s v="市区町村"/>
    <m/>
    <s v="宮原町"/>
    <m/>
    <x v="2"/>
    <x v="47"/>
  </r>
  <r>
    <x v="26"/>
    <x v="6608"/>
    <n v="0"/>
    <s v="市区町村"/>
    <m/>
    <s v="東陽村"/>
    <m/>
    <x v="2"/>
    <x v="47"/>
  </r>
  <r>
    <x v="26"/>
    <x v="6609"/>
    <n v="1"/>
    <s v="市区町村"/>
    <m/>
    <s v="泉村"/>
    <m/>
    <x v="2"/>
    <x v="47"/>
  </r>
  <r>
    <x v="26"/>
    <x v="6610"/>
    <n v="13"/>
    <s v="市区町村"/>
    <m/>
    <s v="水俣市"/>
    <m/>
    <x v="2"/>
    <x v="47"/>
  </r>
  <r>
    <x v="26"/>
    <x v="6611"/>
    <n v="3"/>
    <s v="市区町村"/>
    <m/>
    <s v="田浦町"/>
    <m/>
    <x v="2"/>
    <x v="47"/>
  </r>
  <r>
    <x v="26"/>
    <x v="6612"/>
    <n v="4"/>
    <s v="市区町村"/>
    <m/>
    <s v="芦北町"/>
    <m/>
    <x v="2"/>
    <x v="47"/>
  </r>
  <r>
    <x v="26"/>
    <x v="6613"/>
    <n v="2"/>
    <s v="市区町村"/>
    <m/>
    <s v="津奈木町"/>
    <m/>
    <x v="2"/>
    <x v="47"/>
  </r>
  <r>
    <x v="26"/>
    <x v="6614"/>
    <n v="25"/>
    <s v="市区町村"/>
    <m/>
    <s v="人吉市"/>
    <m/>
    <x v="2"/>
    <x v="47"/>
  </r>
  <r>
    <x v="26"/>
    <x v="6118"/>
    <n v="4"/>
    <s v="市区町村"/>
    <m/>
    <s v="錦町"/>
    <m/>
    <x v="2"/>
    <x v="47"/>
  </r>
  <r>
    <x v="26"/>
    <x v="5183"/>
    <n v="1"/>
    <s v="市区町村"/>
    <m/>
    <s v="上村"/>
    <m/>
    <x v="2"/>
    <x v="47"/>
  </r>
  <r>
    <x v="26"/>
    <x v="6615"/>
    <n v="3"/>
    <s v="市区町村"/>
    <m/>
    <s v="免田町"/>
    <m/>
    <x v="2"/>
    <x v="47"/>
  </r>
  <r>
    <x v="26"/>
    <x v="6616"/>
    <n v="0"/>
    <s v="市区町村"/>
    <m/>
    <s v="岡原村"/>
    <m/>
    <x v="2"/>
    <x v="47"/>
  </r>
  <r>
    <x v="26"/>
    <x v="6617"/>
    <n v="3"/>
    <s v="市区町村"/>
    <m/>
    <s v="多良木町"/>
    <m/>
    <x v="2"/>
    <x v="47"/>
  </r>
  <r>
    <x v="26"/>
    <x v="6618"/>
    <n v="3"/>
    <s v="市区町村"/>
    <m/>
    <s v="湯前町"/>
    <m/>
    <x v="2"/>
    <x v="47"/>
  </r>
  <r>
    <x v="26"/>
    <x v="6619"/>
    <n v="1"/>
    <s v="市区町村"/>
    <m/>
    <s v="水上村"/>
    <m/>
    <x v="2"/>
    <x v="47"/>
  </r>
  <r>
    <x v="26"/>
    <x v="6620"/>
    <n v="0"/>
    <s v="市区町村"/>
    <m/>
    <s v="須恵村"/>
    <m/>
    <x v="2"/>
    <x v="47"/>
  </r>
  <r>
    <x v="26"/>
    <x v="6621"/>
    <n v="1"/>
    <s v="市区町村"/>
    <m/>
    <s v="深田村"/>
    <m/>
    <x v="2"/>
    <x v="47"/>
  </r>
  <r>
    <x v="26"/>
    <x v="6622"/>
    <n v="1"/>
    <s v="市区町村"/>
    <m/>
    <s v="相良村"/>
    <m/>
    <x v="2"/>
    <x v="47"/>
  </r>
  <r>
    <x v="26"/>
    <x v="6623"/>
    <n v="0"/>
    <s v="市区町村"/>
    <m/>
    <s v="五木村"/>
    <m/>
    <x v="2"/>
    <x v="47"/>
  </r>
  <r>
    <x v="26"/>
    <x v="6624"/>
    <n v="0"/>
    <s v="市区町村"/>
    <m/>
    <s v="山江村"/>
    <m/>
    <x v="2"/>
    <x v="47"/>
  </r>
  <r>
    <x v="26"/>
    <x v="6625"/>
    <n v="0"/>
    <s v="市区町村"/>
    <m/>
    <s v="球磨村"/>
    <m/>
    <x v="2"/>
    <x v="47"/>
  </r>
  <r>
    <x v="26"/>
    <x v="6626"/>
    <n v="17"/>
    <s v="市区町村"/>
    <m/>
    <s v="本渡市"/>
    <m/>
    <x v="2"/>
    <x v="47"/>
  </r>
  <r>
    <x v="26"/>
    <x v="6627"/>
    <n v="7"/>
    <s v="市区町村"/>
    <m/>
    <s v="牛深市"/>
    <m/>
    <x v="2"/>
    <x v="47"/>
  </r>
  <r>
    <x v="26"/>
    <x v="6628"/>
    <n v="4"/>
    <s v="市区町村"/>
    <m/>
    <s v="大矢野町"/>
    <m/>
    <x v="2"/>
    <x v="47"/>
  </r>
  <r>
    <x v="26"/>
    <x v="4136"/>
    <n v="2"/>
    <s v="市区町村"/>
    <m/>
    <s v="松島町"/>
    <m/>
    <x v="2"/>
    <x v="47"/>
  </r>
  <r>
    <x v="26"/>
    <x v="6481"/>
    <n v="2"/>
    <s v="市区町村"/>
    <m/>
    <s v="有明町"/>
    <m/>
    <x v="2"/>
    <x v="47"/>
  </r>
  <r>
    <x v="26"/>
    <x v="6629"/>
    <n v="2"/>
    <s v="市区町村"/>
    <m/>
    <s v="姫戸町"/>
    <m/>
    <x v="2"/>
    <x v="47"/>
  </r>
  <r>
    <x v="26"/>
    <x v="6630"/>
    <n v="1"/>
    <s v="市区町村"/>
    <m/>
    <s v="竜ケ岳町"/>
    <m/>
    <x v="2"/>
    <x v="47"/>
  </r>
  <r>
    <x v="26"/>
    <x v="6631"/>
    <n v="1"/>
    <s v="市区町村"/>
    <m/>
    <s v="御所浦町"/>
    <m/>
    <x v="2"/>
    <x v="47"/>
  </r>
  <r>
    <x v="26"/>
    <x v="6632"/>
    <n v="2"/>
    <s v="市区町村"/>
    <m/>
    <s v="倉岳町"/>
    <m/>
    <x v="2"/>
    <x v="47"/>
  </r>
  <r>
    <x v="26"/>
    <x v="6633"/>
    <n v="1"/>
    <s v="市区町村"/>
    <m/>
    <s v="栖本町"/>
    <m/>
    <x v="2"/>
    <x v="47"/>
  </r>
  <r>
    <x v="26"/>
    <x v="6634"/>
    <n v="1"/>
    <s v="市区町村"/>
    <m/>
    <s v="新和町"/>
    <m/>
    <x v="2"/>
    <x v="47"/>
  </r>
  <r>
    <x v="26"/>
    <x v="6635"/>
    <n v="2"/>
    <s v="市区町村"/>
    <m/>
    <s v="五和町"/>
    <m/>
    <x v="2"/>
    <x v="47"/>
  </r>
  <r>
    <x v="26"/>
    <x v="6636"/>
    <n v="3"/>
    <s v="市区町村"/>
    <m/>
    <s v="苓北町"/>
    <m/>
    <x v="2"/>
    <x v="47"/>
  </r>
  <r>
    <x v="26"/>
    <x v="6637"/>
    <n v="1"/>
    <s v="市区町村"/>
    <m/>
    <s v="天草町"/>
    <m/>
    <x v="2"/>
    <x v="47"/>
  </r>
  <r>
    <x v="26"/>
    <x v="6638"/>
    <n v="2"/>
    <s v="市区町村"/>
    <m/>
    <s v="河浦町"/>
    <m/>
    <x v="2"/>
    <x v="47"/>
  </r>
  <r>
    <x v="26"/>
    <x v="4303"/>
    <n v="4"/>
    <s v="市区町村"/>
    <m/>
    <s v="国見町"/>
    <m/>
    <x v="2"/>
    <x v="47"/>
  </r>
  <r>
    <x v="26"/>
    <x v="6639"/>
    <n v="0"/>
    <s v="市区町村"/>
    <m/>
    <s v="姫島村"/>
    <m/>
    <x v="2"/>
    <x v="47"/>
  </r>
  <r>
    <x v="26"/>
    <x v="6640"/>
    <n v="6"/>
    <s v="市区町村"/>
    <m/>
    <s v="国東町"/>
    <m/>
    <x v="2"/>
    <x v="47"/>
  </r>
  <r>
    <x v="26"/>
    <x v="6641"/>
    <n v="2"/>
    <s v="市区町村"/>
    <m/>
    <s v="武蔵町"/>
    <m/>
    <x v="2"/>
    <x v="47"/>
  </r>
  <r>
    <x v="26"/>
    <x v="6642"/>
    <n v="4"/>
    <s v="市区町村"/>
    <m/>
    <s v="安岐町"/>
    <m/>
    <x v="2"/>
    <x v="47"/>
  </r>
  <r>
    <x v="26"/>
    <x v="6643"/>
    <n v="66"/>
    <s v="市区町村"/>
    <m/>
    <s v="別府市"/>
    <m/>
    <x v="2"/>
    <x v="47"/>
  </r>
  <r>
    <x v="26"/>
    <x v="6644"/>
    <n v="9"/>
    <s v="市区町村"/>
    <m/>
    <s v="杵築市"/>
    <m/>
    <x v="2"/>
    <x v="47"/>
  </r>
  <r>
    <x v="26"/>
    <x v="6645"/>
    <n v="8"/>
    <s v="市区町村"/>
    <m/>
    <s v="日出町"/>
    <m/>
    <x v="2"/>
    <x v="47"/>
  </r>
  <r>
    <x v="26"/>
    <x v="6646"/>
    <n v="2"/>
    <s v="市区町村"/>
    <m/>
    <s v="山香町"/>
    <m/>
    <x v="2"/>
    <x v="47"/>
  </r>
  <r>
    <x v="26"/>
    <x v="6647"/>
    <n v="193"/>
    <s v="市区町村"/>
    <m/>
    <s v="大分市"/>
    <m/>
    <x v="2"/>
    <x v="47"/>
  </r>
  <r>
    <x v="26"/>
    <x v="6648"/>
    <n v="2"/>
    <s v="市区町村"/>
    <m/>
    <s v="野津原町"/>
    <m/>
    <x v="2"/>
    <x v="47"/>
  </r>
  <r>
    <x v="26"/>
    <x v="6649"/>
    <n v="4"/>
    <s v="市区町村"/>
    <m/>
    <s v="挟間町"/>
    <m/>
    <x v="2"/>
    <x v="47"/>
  </r>
  <r>
    <x v="26"/>
    <x v="6404"/>
    <n v="2"/>
    <s v="市区町村"/>
    <m/>
    <s v="庄内町"/>
    <m/>
    <x v="2"/>
    <x v="47"/>
  </r>
  <r>
    <x v="26"/>
    <x v="6650"/>
    <n v="4"/>
    <s v="市区町村"/>
    <m/>
    <s v="湯布院町"/>
    <m/>
    <x v="2"/>
    <x v="47"/>
  </r>
  <r>
    <x v="26"/>
    <x v="6651"/>
    <n v="5"/>
    <s v="市区町村"/>
    <m/>
    <s v="佐賀関町"/>
    <m/>
    <x v="2"/>
    <x v="47"/>
  </r>
  <r>
    <x v="26"/>
    <x v="6652"/>
    <n v="14"/>
    <s v="市区町村"/>
    <m/>
    <s v="臼杵市"/>
    <m/>
    <x v="2"/>
    <x v="47"/>
  </r>
  <r>
    <x v="26"/>
    <x v="6653"/>
    <n v="10"/>
    <s v="市区町村"/>
    <m/>
    <s v="津久見市"/>
    <m/>
    <x v="2"/>
    <x v="47"/>
  </r>
  <r>
    <x v="26"/>
    <x v="6654"/>
    <n v="27"/>
    <s v="市区町村"/>
    <m/>
    <s v="佐伯"/>
    <m/>
    <x v="2"/>
    <x v="47"/>
  </r>
  <r>
    <x v="26"/>
    <x v="6655"/>
    <n v="21"/>
    <s v="市区町村"/>
    <m/>
    <s v="佐伯市"/>
    <m/>
    <x v="2"/>
    <x v="47"/>
  </r>
  <r>
    <x v="26"/>
    <x v="6255"/>
    <n v="0"/>
    <s v="市区町村"/>
    <m/>
    <s v="上浦町"/>
    <m/>
    <x v="2"/>
    <x v="47"/>
  </r>
  <r>
    <x v="26"/>
    <x v="6656"/>
    <n v="1"/>
    <s v="市区町村"/>
    <m/>
    <s v="弥生町"/>
    <m/>
    <x v="2"/>
    <x v="47"/>
  </r>
  <r>
    <x v="26"/>
    <x v="6657"/>
    <n v="0"/>
    <s v="市区町村"/>
    <m/>
    <s v="本匠村"/>
    <m/>
    <x v="2"/>
    <x v="47"/>
  </r>
  <r>
    <x v="26"/>
    <x v="6658"/>
    <n v="1"/>
    <s v="市区町村"/>
    <m/>
    <s v="宇目町"/>
    <m/>
    <x v="2"/>
    <x v="47"/>
  </r>
  <r>
    <x v="26"/>
    <x v="6659"/>
    <n v="0"/>
    <s v="市区町村"/>
    <m/>
    <s v="直川村"/>
    <m/>
    <x v="2"/>
    <x v="47"/>
  </r>
  <r>
    <x v="26"/>
    <x v="6660"/>
    <n v="1"/>
    <s v="市区町村"/>
    <m/>
    <s v="鶴見町"/>
    <m/>
    <x v="2"/>
    <x v="47"/>
  </r>
  <r>
    <x v="26"/>
    <x v="6661"/>
    <n v="0"/>
    <s v="市区町村"/>
    <m/>
    <s v="米水津村"/>
    <m/>
    <x v="2"/>
    <x v="47"/>
  </r>
  <r>
    <x v="26"/>
    <x v="6662"/>
    <n v="3"/>
    <s v="市区町村"/>
    <m/>
    <s v="蒲江町"/>
    <m/>
    <x v="2"/>
    <x v="47"/>
  </r>
  <r>
    <x v="26"/>
    <x v="6663"/>
    <n v="2"/>
    <s v="市区町村"/>
    <m/>
    <s v="野津町"/>
    <m/>
    <x v="2"/>
    <x v="47"/>
  </r>
  <r>
    <x v="26"/>
    <x v="6664"/>
    <n v="7"/>
    <s v="市区町村"/>
    <m/>
    <s v="三重町"/>
    <m/>
    <x v="2"/>
    <x v="47"/>
  </r>
  <r>
    <x v="26"/>
    <x v="4849"/>
    <n v="0"/>
    <s v="市区町村"/>
    <m/>
    <s v="清川村"/>
    <m/>
    <x v="2"/>
    <x v="47"/>
  </r>
  <r>
    <x v="26"/>
    <x v="6665"/>
    <n v="3"/>
    <s v="市区町村"/>
    <m/>
    <s v="緒方町"/>
    <m/>
    <x v="2"/>
    <x v="47"/>
  </r>
  <r>
    <x v="26"/>
    <x v="6666"/>
    <n v="0"/>
    <s v="市区町村"/>
    <m/>
    <s v="朝地町"/>
    <m/>
    <x v="2"/>
    <x v="47"/>
  </r>
  <r>
    <x v="26"/>
    <x v="3775"/>
    <n v="1"/>
    <s v="市区町村"/>
    <m/>
    <s v="大野町"/>
    <m/>
    <x v="2"/>
    <x v="47"/>
  </r>
  <r>
    <x v="26"/>
    <x v="6667"/>
    <n v="1"/>
    <s v="市区町村"/>
    <m/>
    <s v="千歳村"/>
    <m/>
    <x v="2"/>
    <x v="47"/>
  </r>
  <r>
    <x v="26"/>
    <x v="6668"/>
    <n v="2"/>
    <s v="市区町村"/>
    <m/>
    <s v="犬飼町"/>
    <m/>
    <x v="2"/>
    <x v="47"/>
  </r>
  <r>
    <x v="26"/>
    <x v="6669"/>
    <n v="8"/>
    <s v="市区町村"/>
    <m/>
    <s v="竹田市"/>
    <m/>
    <x v="2"/>
    <x v="47"/>
  </r>
  <r>
    <x v="26"/>
    <x v="6670"/>
    <n v="1"/>
    <s v="市区町村"/>
    <m/>
    <s v="荻町"/>
    <m/>
    <x v="2"/>
    <x v="47"/>
  </r>
  <r>
    <x v="26"/>
    <x v="6671"/>
    <n v="1"/>
    <s v="市区町村"/>
    <m/>
    <s v="久住町"/>
    <m/>
    <x v="2"/>
    <x v="47"/>
  </r>
  <r>
    <x v="26"/>
    <x v="6672"/>
    <n v="0"/>
    <s v="市区町村"/>
    <m/>
    <s v="直入町"/>
    <m/>
    <x v="2"/>
    <x v="47"/>
  </r>
  <r>
    <x v="26"/>
    <x v="6673"/>
    <n v="34"/>
    <s v="市区町村"/>
    <m/>
    <s v="日田市"/>
    <m/>
    <x v="2"/>
    <x v="47"/>
  </r>
  <r>
    <x v="26"/>
    <x v="6674"/>
    <n v="4"/>
    <s v="市区町村"/>
    <m/>
    <s v="九重町"/>
    <m/>
    <x v="2"/>
    <x v="47"/>
  </r>
  <r>
    <x v="26"/>
    <x v="6675"/>
    <n v="7"/>
    <s v="市区町村"/>
    <m/>
    <s v="玖珠町"/>
    <m/>
    <x v="2"/>
    <x v="47"/>
  </r>
  <r>
    <x v="26"/>
    <x v="6676"/>
    <n v="0"/>
    <s v="市区町村"/>
    <m/>
    <s v="前津江村"/>
    <m/>
    <x v="2"/>
    <x v="47"/>
  </r>
  <r>
    <x v="26"/>
    <x v="6677"/>
    <n v="1"/>
    <s v="市区町村"/>
    <m/>
    <s v="中津江村"/>
    <m/>
    <x v="2"/>
    <x v="47"/>
  </r>
  <r>
    <x v="26"/>
    <x v="6678"/>
    <n v="1"/>
    <s v="市区町村"/>
    <m/>
    <s v="上津江村"/>
    <m/>
    <x v="2"/>
    <x v="47"/>
  </r>
  <r>
    <x v="26"/>
    <x v="4972"/>
    <n v="2"/>
    <s v="市区町村"/>
    <m/>
    <s v="大山町"/>
    <m/>
    <x v="2"/>
    <x v="47"/>
  </r>
  <r>
    <x v="26"/>
    <x v="6679"/>
    <n v="1"/>
    <s v="市区町村"/>
    <m/>
    <s v="天瀬町"/>
    <m/>
    <x v="2"/>
    <x v="47"/>
  </r>
  <r>
    <x v="26"/>
    <x v="6680"/>
    <n v="31"/>
    <s v="市区町村"/>
    <m/>
    <s v="中津市"/>
    <m/>
    <x v="2"/>
    <x v="47"/>
  </r>
  <r>
    <x v="26"/>
    <x v="6681"/>
    <n v="1"/>
    <s v="市区町村"/>
    <m/>
    <s v="三光村"/>
    <m/>
    <x v="2"/>
    <x v="47"/>
  </r>
  <r>
    <x v="26"/>
    <x v="6682"/>
    <n v="1"/>
    <s v="市区町村"/>
    <m/>
    <s v="本耶馬渓町"/>
    <m/>
    <x v="2"/>
    <x v="47"/>
  </r>
  <r>
    <x v="26"/>
    <x v="6683"/>
    <n v="1"/>
    <s v="市区町村"/>
    <m/>
    <s v="耶馬渓町"/>
    <m/>
    <x v="2"/>
    <x v="47"/>
  </r>
  <r>
    <x v="26"/>
    <x v="6684"/>
    <n v="1"/>
    <s v="市区町村"/>
    <m/>
    <s v="山国町"/>
    <m/>
    <x v="2"/>
    <x v="47"/>
  </r>
  <r>
    <x v="26"/>
    <x v="6685"/>
    <n v="12"/>
    <s v="市区町村"/>
    <m/>
    <s v="豊後高田市"/>
    <m/>
    <x v="2"/>
    <x v="47"/>
  </r>
  <r>
    <x v="26"/>
    <x v="6686"/>
    <n v="21"/>
    <s v="市区町村"/>
    <m/>
    <s v="宇佐市"/>
    <m/>
    <x v="2"/>
    <x v="47"/>
  </r>
  <r>
    <x v="26"/>
    <x v="6687"/>
    <n v="0"/>
    <s v="市区町村"/>
    <m/>
    <s v="大田村"/>
    <m/>
    <x v="2"/>
    <x v="47"/>
  </r>
  <r>
    <x v="26"/>
    <x v="6688"/>
    <n v="1"/>
    <s v="市区町村"/>
    <m/>
    <s v="真玉町"/>
    <m/>
    <x v="2"/>
    <x v="47"/>
  </r>
  <r>
    <x v="26"/>
    <x v="6689"/>
    <n v="3"/>
    <s v="市区町村"/>
    <m/>
    <s v="香々地町"/>
    <m/>
    <x v="2"/>
    <x v="47"/>
  </r>
  <r>
    <x v="26"/>
    <x v="6690"/>
    <n v="2"/>
    <s v="市区町村"/>
    <m/>
    <s v="院内町"/>
    <m/>
    <x v="2"/>
    <x v="47"/>
  </r>
  <r>
    <x v="26"/>
    <x v="6691"/>
    <n v="2"/>
    <s v="市区町村"/>
    <m/>
    <s v="安心院町"/>
    <m/>
    <x v="2"/>
    <x v="47"/>
  </r>
  <r>
    <x v="26"/>
    <x v="6692"/>
    <n v="151"/>
    <s v="市区町村"/>
    <m/>
    <s v="宮崎市"/>
    <m/>
    <x v="2"/>
    <x v="47"/>
  </r>
  <r>
    <x v="26"/>
    <x v="6693"/>
    <n v="7"/>
    <s v="市区町村"/>
    <m/>
    <s v="清武町"/>
    <m/>
    <x v="2"/>
    <x v="47"/>
  </r>
  <r>
    <x v="26"/>
    <x v="6300"/>
    <n v="4"/>
    <s v="市区町村"/>
    <m/>
    <s v="田野町"/>
    <m/>
    <x v="2"/>
    <x v="47"/>
  </r>
  <r>
    <x v="26"/>
    <x v="6694"/>
    <n v="11"/>
    <s v="市区町村"/>
    <m/>
    <s v="佐土原町"/>
    <m/>
    <x v="2"/>
    <x v="47"/>
  </r>
  <r>
    <x v="26"/>
    <x v="6695"/>
    <n v="3"/>
    <s v="市区町村"/>
    <m/>
    <s v="高岡町"/>
    <m/>
    <x v="2"/>
    <x v="47"/>
  </r>
  <r>
    <x v="26"/>
    <x v="6696"/>
    <n v="6"/>
    <s v="市区町村"/>
    <m/>
    <s v="国富町"/>
    <m/>
    <x v="2"/>
    <x v="47"/>
  </r>
  <r>
    <x v="26"/>
    <x v="6697"/>
    <n v="2"/>
    <s v="市区町村"/>
    <m/>
    <s v="綾町"/>
    <m/>
    <x v="2"/>
    <x v="47"/>
  </r>
  <r>
    <x v="26"/>
    <x v="6698"/>
    <n v="65"/>
    <s v="市区町村"/>
    <m/>
    <s v="都城市"/>
    <m/>
    <x v="2"/>
    <x v="47"/>
  </r>
  <r>
    <x v="26"/>
    <x v="6699"/>
    <n v="8"/>
    <s v="市区町村"/>
    <m/>
    <s v="三股町"/>
    <m/>
    <x v="2"/>
    <x v="47"/>
  </r>
  <r>
    <x v="26"/>
    <x v="6700"/>
    <n v="1"/>
    <s v="市区町村"/>
    <m/>
    <s v="山之口町"/>
    <m/>
    <x v="2"/>
    <x v="47"/>
  </r>
  <r>
    <x v="26"/>
    <x v="6701"/>
    <n v="3"/>
    <s v="市区町村"/>
    <m/>
    <s v="高城町"/>
    <m/>
    <x v="2"/>
    <x v="47"/>
  </r>
  <r>
    <x v="26"/>
    <x v="4100"/>
    <n v="2"/>
    <s v="市区町村"/>
    <m/>
    <s v="山田町"/>
    <m/>
    <x v="2"/>
    <x v="47"/>
  </r>
  <r>
    <x v="26"/>
    <x v="6702"/>
    <n v="3"/>
    <s v="市区町村"/>
    <m/>
    <s v="高崎町"/>
    <m/>
    <x v="2"/>
    <x v="47"/>
  </r>
  <r>
    <x v="26"/>
    <x v="6703"/>
    <n v="50"/>
    <s v="市区町村"/>
    <m/>
    <s v="延岡市"/>
    <m/>
    <x v="2"/>
    <x v="47"/>
  </r>
  <r>
    <x v="26"/>
    <x v="5248"/>
    <n v="1"/>
    <s v="市区町村"/>
    <m/>
    <s v="北方町"/>
    <m/>
    <x v="2"/>
    <x v="47"/>
  </r>
  <r>
    <x v="26"/>
    <x v="6704"/>
    <n v="1"/>
    <s v="市区町村"/>
    <m/>
    <s v="北川町"/>
    <m/>
    <x v="2"/>
    <x v="47"/>
  </r>
  <r>
    <x v="26"/>
    <x v="6705"/>
    <n v="1"/>
    <s v="市区町村"/>
    <m/>
    <s v="北浦町"/>
    <m/>
    <x v="2"/>
    <x v="47"/>
  </r>
  <r>
    <x v="26"/>
    <x v="6706"/>
    <n v="6"/>
    <s v="市区町村"/>
    <m/>
    <s v="高千穂町"/>
    <m/>
    <x v="2"/>
    <x v="47"/>
  </r>
  <r>
    <x v="26"/>
    <x v="6707"/>
    <n v="1"/>
    <s v="市区町村"/>
    <m/>
    <s v="日之影町"/>
    <m/>
    <x v="2"/>
    <x v="47"/>
  </r>
  <r>
    <x v="26"/>
    <x v="6708"/>
    <n v="1"/>
    <s v="市区町村"/>
    <m/>
    <s v="五ケ瀬町"/>
    <m/>
    <x v="2"/>
    <x v="47"/>
  </r>
  <r>
    <x v="26"/>
    <x v="6709"/>
    <n v="23"/>
    <s v="市区町村"/>
    <m/>
    <s v="日南市"/>
    <m/>
    <x v="2"/>
    <x v="47"/>
  </r>
  <r>
    <x v="26"/>
    <x v="6710"/>
    <n v="7"/>
    <s v="市区町村"/>
    <m/>
    <s v="串間市"/>
    <m/>
    <x v="2"/>
    <x v="47"/>
  </r>
  <r>
    <x v="26"/>
    <x v="6711"/>
    <n v="1"/>
    <s v="市区町村"/>
    <m/>
    <s v="北郷町"/>
    <m/>
    <x v="2"/>
    <x v="47"/>
  </r>
  <r>
    <x v="26"/>
    <x v="4156"/>
    <n v="5"/>
    <s v="市区町村"/>
    <m/>
    <s v="南郷町"/>
    <m/>
    <x v="2"/>
    <x v="47"/>
  </r>
  <r>
    <x v="26"/>
    <x v="6712"/>
    <n v="15"/>
    <s v="市区町村"/>
    <m/>
    <s v="小林市"/>
    <m/>
    <x v="2"/>
    <x v="47"/>
  </r>
  <r>
    <x v="26"/>
    <x v="6713"/>
    <n v="11"/>
    <s v="市区町村"/>
    <m/>
    <s v="えびの市"/>
    <m/>
    <x v="2"/>
    <x v="47"/>
  </r>
  <r>
    <x v="26"/>
    <x v="6714"/>
    <n v="3"/>
    <s v="市区町村"/>
    <m/>
    <s v="高原町"/>
    <m/>
    <x v="2"/>
    <x v="47"/>
  </r>
  <r>
    <x v="26"/>
    <x v="6715"/>
    <n v="2"/>
    <s v="市区町村"/>
    <m/>
    <s v="野尻町"/>
    <m/>
    <x v="2"/>
    <x v="47"/>
  </r>
  <r>
    <x v="26"/>
    <x v="6716"/>
    <n v="1"/>
    <s v="市区町村"/>
    <m/>
    <s v="須木村"/>
    <m/>
    <x v="2"/>
    <x v="47"/>
  </r>
  <r>
    <x v="26"/>
    <x v="6717"/>
    <n v="16"/>
    <s v="市区町村"/>
    <m/>
    <s v="西都市"/>
    <m/>
    <x v="2"/>
    <x v="47"/>
  </r>
  <r>
    <x v="26"/>
    <x v="6718"/>
    <n v="8"/>
    <s v="市区町村"/>
    <m/>
    <s v="高鍋町"/>
    <m/>
    <x v="2"/>
    <x v="47"/>
  </r>
  <r>
    <x v="26"/>
    <x v="6719"/>
    <n v="3"/>
    <s v="市区町村"/>
    <m/>
    <s v="新富町"/>
    <m/>
    <x v="2"/>
    <x v="47"/>
  </r>
  <r>
    <x v="26"/>
    <x v="6720"/>
    <n v="0"/>
    <s v="市区町村"/>
    <m/>
    <s v="西米良村"/>
    <m/>
    <x v="2"/>
    <x v="47"/>
  </r>
  <r>
    <x v="26"/>
    <x v="6721"/>
    <n v="1"/>
    <s v="市区町村"/>
    <m/>
    <s v="木城町"/>
    <m/>
    <x v="2"/>
    <x v="47"/>
  </r>
  <r>
    <x v="26"/>
    <x v="6722"/>
    <n v="6"/>
    <s v="市区町村"/>
    <m/>
    <s v="川南町"/>
    <m/>
    <x v="2"/>
    <x v="47"/>
  </r>
  <r>
    <x v="26"/>
    <x v="6723"/>
    <n v="4"/>
    <s v="市区町村"/>
    <m/>
    <s v="都農町"/>
    <m/>
    <x v="2"/>
    <x v="47"/>
  </r>
  <r>
    <x v="26"/>
    <x v="6724"/>
    <n v="19"/>
    <s v="市区町村"/>
    <m/>
    <s v="日向市"/>
    <m/>
    <x v="2"/>
    <x v="47"/>
  </r>
  <r>
    <x v="26"/>
    <x v="6725"/>
    <n v="6"/>
    <s v="市区町村"/>
    <m/>
    <s v="門川町"/>
    <m/>
    <x v="2"/>
    <x v="47"/>
  </r>
  <r>
    <x v="26"/>
    <x v="5412"/>
    <n v="1"/>
    <s v="市区町村"/>
    <m/>
    <s v="東郷町"/>
    <m/>
    <x v="2"/>
    <x v="47"/>
  </r>
  <r>
    <x v="26"/>
    <x v="4014"/>
    <n v="1"/>
    <s v="市区町村"/>
    <m/>
    <s v="南郷村"/>
    <m/>
    <x v="2"/>
    <x v="47"/>
  </r>
  <r>
    <x v="26"/>
    <x v="4333"/>
    <n v="1"/>
    <s v="市区町村"/>
    <m/>
    <s v="西郷村"/>
    <m/>
    <x v="2"/>
    <x v="47"/>
  </r>
  <r>
    <x v="26"/>
    <x v="6726"/>
    <n v="1"/>
    <s v="市区町村"/>
    <m/>
    <s v="北郷村"/>
    <m/>
    <x v="2"/>
    <x v="47"/>
  </r>
  <r>
    <x v="26"/>
    <x v="6727"/>
    <n v="1"/>
    <s v="市区町村"/>
    <m/>
    <s v="諸塚村"/>
    <m/>
    <x v="2"/>
    <x v="47"/>
  </r>
  <r>
    <x v="26"/>
    <x v="6728"/>
    <n v="0"/>
    <s v="市区町村"/>
    <m/>
    <s v="椎葉村"/>
    <m/>
    <x v="2"/>
    <x v="47"/>
  </r>
  <r>
    <x v="26"/>
    <x v="6729"/>
    <n v="295"/>
    <s v="市区町村"/>
    <m/>
    <s v="鹿児島市"/>
    <m/>
    <x v="2"/>
    <x v="47"/>
  </r>
  <r>
    <x v="26"/>
    <x v="4633"/>
    <n v="3"/>
    <s v="市区町村"/>
    <m/>
    <s v="吉田町"/>
    <m/>
    <x v="2"/>
    <x v="47"/>
  </r>
  <r>
    <x v="26"/>
    <x v="6730"/>
    <n v="1"/>
    <s v="市区町村"/>
    <m/>
    <s v="桜島町"/>
    <m/>
    <x v="2"/>
    <x v="47"/>
  </r>
  <r>
    <x v="26"/>
    <x v="6731"/>
    <n v="0"/>
    <s v="市区町村"/>
    <m/>
    <s v="三島村"/>
    <m/>
    <x v="2"/>
    <x v="47"/>
  </r>
  <r>
    <x v="26"/>
    <x v="6732"/>
    <n v="0"/>
    <s v="市区町村"/>
    <m/>
    <s v="十島村"/>
    <m/>
    <x v="2"/>
    <x v="47"/>
  </r>
  <r>
    <x v="26"/>
    <x v="6733"/>
    <n v="12"/>
    <s v="市区町村"/>
    <m/>
    <s v="指宿市"/>
    <m/>
    <x v="2"/>
    <x v="47"/>
  </r>
  <r>
    <x v="26"/>
    <x v="6734"/>
    <n v="4"/>
    <s v="市区町村"/>
    <m/>
    <s v="喜入町"/>
    <m/>
    <x v="2"/>
    <x v="47"/>
  </r>
  <r>
    <x v="26"/>
    <x v="6168"/>
    <n v="4"/>
    <s v="市区町村"/>
    <m/>
    <s v="山川町"/>
    <m/>
    <x v="2"/>
    <x v="47"/>
  </r>
  <r>
    <x v="26"/>
    <x v="6735"/>
    <n v="6"/>
    <s v="市区町村"/>
    <m/>
    <s v="頴娃町"/>
    <m/>
    <x v="2"/>
    <x v="47"/>
  </r>
  <r>
    <x v="26"/>
    <x v="6736"/>
    <n v="2"/>
    <s v="市区町村"/>
    <m/>
    <s v="開聞町"/>
    <m/>
    <x v="2"/>
    <x v="47"/>
  </r>
  <r>
    <x v="26"/>
    <x v="6737"/>
    <n v="15"/>
    <s v="市区町村"/>
    <m/>
    <s v="枕崎市"/>
    <m/>
    <x v="2"/>
    <x v="47"/>
  </r>
  <r>
    <x v="26"/>
    <x v="6738"/>
    <n v="9"/>
    <s v="市区町村"/>
    <m/>
    <s v="加世田市"/>
    <m/>
    <x v="2"/>
    <x v="47"/>
  </r>
  <r>
    <x v="26"/>
    <x v="6739"/>
    <n v="1"/>
    <s v="市区町村"/>
    <m/>
    <s v="笠沙町"/>
    <m/>
    <x v="2"/>
    <x v="47"/>
  </r>
  <r>
    <x v="26"/>
    <x v="6740"/>
    <n v="1"/>
    <s v="市区町村"/>
    <m/>
    <s v="大浦町"/>
    <m/>
    <x v="2"/>
    <x v="47"/>
  </r>
  <r>
    <x v="26"/>
    <x v="6741"/>
    <n v="0"/>
    <s v="市区町村"/>
    <m/>
    <s v="坊津町"/>
    <m/>
    <x v="2"/>
    <x v="47"/>
  </r>
  <r>
    <x v="26"/>
    <x v="6742"/>
    <n v="6"/>
    <s v="市区町村"/>
    <m/>
    <s v="知覧町"/>
    <m/>
    <x v="2"/>
    <x v="47"/>
  </r>
  <r>
    <x v="26"/>
    <x v="5290"/>
    <n v="6"/>
    <s v="市区町村"/>
    <m/>
    <s v="川辺町"/>
    <m/>
    <x v="2"/>
    <x v="47"/>
  </r>
  <r>
    <x v="26"/>
    <x v="6743"/>
    <n v="2"/>
    <s v="市区町村"/>
    <m/>
    <s v="金峰町"/>
    <m/>
    <x v="2"/>
    <x v="47"/>
  </r>
  <r>
    <x v="26"/>
    <x v="6744"/>
    <n v="9"/>
    <s v="市区町村"/>
    <m/>
    <s v="串木野市"/>
    <m/>
    <x v="2"/>
    <x v="47"/>
  </r>
  <r>
    <x v="26"/>
    <x v="6745"/>
    <n v="2"/>
    <s v="市区町村"/>
    <m/>
    <s v="市来町"/>
    <m/>
    <x v="2"/>
    <x v="47"/>
  </r>
  <r>
    <x v="26"/>
    <x v="6746"/>
    <n v="5"/>
    <s v="市区町村"/>
    <m/>
    <s v="東市来町"/>
    <m/>
    <x v="2"/>
    <x v="47"/>
  </r>
  <r>
    <x v="26"/>
    <x v="6747"/>
    <n v="6"/>
    <s v="市区町村"/>
    <m/>
    <s v="伊集院町"/>
    <m/>
    <x v="2"/>
    <x v="47"/>
  </r>
  <r>
    <x v="26"/>
    <x v="6748"/>
    <n v="4"/>
    <s v="市区町村"/>
    <m/>
    <s v="松元町"/>
    <m/>
    <x v="2"/>
    <x v="47"/>
  </r>
  <r>
    <x v="26"/>
    <x v="6749"/>
    <n v="2"/>
    <s v="市区町村"/>
    <m/>
    <s v="郡山町"/>
    <m/>
    <x v="2"/>
    <x v="47"/>
  </r>
  <r>
    <x v="26"/>
    <x v="5624"/>
    <n v="1"/>
    <s v="市区町村"/>
    <m/>
    <s v="日吉町"/>
    <m/>
    <x v="2"/>
    <x v="47"/>
  </r>
  <r>
    <x v="26"/>
    <x v="4600"/>
    <n v="3"/>
    <s v="市区町村"/>
    <m/>
    <s v="吹上町"/>
    <m/>
    <x v="2"/>
    <x v="47"/>
  </r>
  <r>
    <x v="26"/>
    <x v="6750"/>
    <n v="25"/>
    <s v="市区町村"/>
    <m/>
    <s v="川内市"/>
    <m/>
    <x v="2"/>
    <x v="47"/>
  </r>
  <r>
    <x v="26"/>
    <x v="6751"/>
    <n v="3"/>
    <s v="市区町村"/>
    <m/>
    <s v="樋脇町"/>
    <m/>
    <x v="2"/>
    <x v="47"/>
  </r>
  <r>
    <x v="26"/>
    <x v="6752"/>
    <n v="2"/>
    <s v="市区町村"/>
    <m/>
    <s v="入来町"/>
    <m/>
    <x v="2"/>
    <x v="47"/>
  </r>
  <r>
    <x v="26"/>
    <x v="5412"/>
    <n v="1"/>
    <s v="市区町村"/>
    <m/>
    <s v="東郷町"/>
    <m/>
    <x v="2"/>
    <x v="47"/>
  </r>
  <r>
    <x v="26"/>
    <x v="6753"/>
    <n v="7"/>
    <s v="市区町村"/>
    <m/>
    <s v="宮之城町"/>
    <m/>
    <x v="2"/>
    <x v="47"/>
  </r>
  <r>
    <x v="26"/>
    <x v="4035"/>
    <n v="0"/>
    <s v="市区町村"/>
    <m/>
    <s v="鶴田町"/>
    <m/>
    <x v="2"/>
    <x v="47"/>
  </r>
  <r>
    <x v="26"/>
    <x v="6754"/>
    <n v="1"/>
    <s v="市区町村"/>
    <m/>
    <s v="薩摩町"/>
    <m/>
    <x v="2"/>
    <x v="47"/>
  </r>
  <r>
    <x v="26"/>
    <x v="6755"/>
    <n v="1"/>
    <s v="市区町村"/>
    <m/>
    <s v="祁答院町"/>
    <m/>
    <x v="2"/>
    <x v="47"/>
  </r>
  <r>
    <x v="26"/>
    <x v="6756"/>
    <n v="0"/>
    <s v="市区町村"/>
    <m/>
    <s v="里村"/>
    <m/>
    <x v="2"/>
    <x v="47"/>
  </r>
  <r>
    <x v="26"/>
    <x v="6757"/>
    <n v="0"/>
    <s v="市区町村"/>
    <m/>
    <s v="上甑村"/>
    <m/>
    <x v="2"/>
    <x v="47"/>
  </r>
  <r>
    <x v="26"/>
    <x v="6758"/>
    <n v="1"/>
    <s v="市区町村"/>
    <m/>
    <s v="下甑村"/>
    <m/>
    <x v="2"/>
    <x v="47"/>
  </r>
  <r>
    <x v="26"/>
    <x v="6759"/>
    <n v="0"/>
    <s v="市区町村"/>
    <m/>
    <s v="鹿島村"/>
    <m/>
    <x v="2"/>
    <x v="47"/>
  </r>
  <r>
    <x v="26"/>
    <x v="6760"/>
    <n v="7"/>
    <s v="市区町村"/>
    <m/>
    <s v="阿久根市"/>
    <m/>
    <x v="2"/>
    <x v="47"/>
  </r>
  <r>
    <x v="26"/>
    <x v="6761"/>
    <n v="13"/>
    <s v="市区町村"/>
    <m/>
    <s v="出水市"/>
    <m/>
    <x v="2"/>
    <x v="47"/>
  </r>
  <r>
    <x v="26"/>
    <x v="6762"/>
    <n v="1"/>
    <s v="市区町村"/>
    <m/>
    <s v="野田町"/>
    <m/>
    <x v="2"/>
    <x v="47"/>
  </r>
  <r>
    <x v="26"/>
    <x v="6763"/>
    <n v="3"/>
    <s v="市区町村"/>
    <m/>
    <s v="高尾野町"/>
    <m/>
    <x v="2"/>
    <x v="47"/>
  </r>
  <r>
    <x v="26"/>
    <x v="4443"/>
    <n v="1"/>
    <s v="市区町村"/>
    <m/>
    <s v="東町"/>
    <m/>
    <x v="2"/>
    <x v="47"/>
  </r>
  <r>
    <x v="26"/>
    <x v="5496"/>
    <n v="2"/>
    <s v="市区町村"/>
    <m/>
    <s v="長島町"/>
    <m/>
    <x v="2"/>
    <x v="47"/>
  </r>
  <r>
    <x v="26"/>
    <x v="6764"/>
    <n v="7"/>
    <s v="市区町村"/>
    <m/>
    <s v="大口市"/>
    <m/>
    <x v="2"/>
    <x v="47"/>
  </r>
  <r>
    <x v="26"/>
    <x v="6765"/>
    <n v="2"/>
    <s v="市区町村"/>
    <m/>
    <s v="菱刈町"/>
    <m/>
    <x v="2"/>
    <x v="47"/>
  </r>
  <r>
    <x v="26"/>
    <x v="6766"/>
    <n v="2"/>
    <s v="市区町村"/>
    <m/>
    <s v="栗野町"/>
    <m/>
    <x v="2"/>
    <x v="47"/>
  </r>
  <r>
    <x v="26"/>
    <x v="6767"/>
    <n v="1"/>
    <s v="市区町村"/>
    <m/>
    <s v="吉松町"/>
    <m/>
    <x v="2"/>
    <x v="47"/>
  </r>
  <r>
    <x v="26"/>
    <x v="6768"/>
    <n v="19"/>
    <s v="市区町村"/>
    <m/>
    <s v="国分市"/>
    <m/>
    <x v="2"/>
    <x v="47"/>
  </r>
  <r>
    <x v="26"/>
    <x v="6769"/>
    <n v="8"/>
    <s v="市区町村"/>
    <m/>
    <s v="加治木町"/>
    <m/>
    <x v="2"/>
    <x v="47"/>
  </r>
  <r>
    <x v="26"/>
    <x v="6770"/>
    <n v="18"/>
    <s v="市区町村"/>
    <m/>
    <s v="姶良町"/>
    <m/>
    <x v="2"/>
    <x v="47"/>
  </r>
  <r>
    <x v="26"/>
    <x v="5572"/>
    <n v="2"/>
    <s v="市区町村"/>
    <m/>
    <s v="蒲生町"/>
    <m/>
    <x v="2"/>
    <x v="47"/>
  </r>
  <r>
    <x v="26"/>
    <x v="6771"/>
    <n v="3"/>
    <s v="市区町村"/>
    <m/>
    <s v="溝辺町"/>
    <m/>
    <x v="2"/>
    <x v="47"/>
  </r>
  <r>
    <x v="26"/>
    <x v="6772"/>
    <n v="1"/>
    <s v="市区町村"/>
    <m/>
    <s v="横川町"/>
    <m/>
    <x v="2"/>
    <x v="47"/>
  </r>
  <r>
    <x v="26"/>
    <x v="6773"/>
    <n v="3"/>
    <s v="市区町村"/>
    <m/>
    <s v="牧園町"/>
    <m/>
    <x v="2"/>
    <x v="47"/>
  </r>
  <r>
    <x v="26"/>
    <x v="6774"/>
    <n v="3"/>
    <s v="市区町村"/>
    <m/>
    <s v="霧島町"/>
    <m/>
    <x v="2"/>
    <x v="47"/>
  </r>
  <r>
    <x v="26"/>
    <x v="6775"/>
    <n v="11"/>
    <s v="市区町村"/>
    <m/>
    <s v="隼人町"/>
    <m/>
    <x v="2"/>
    <x v="47"/>
  </r>
  <r>
    <x v="26"/>
    <x v="6776"/>
    <n v="3"/>
    <s v="市区町村"/>
    <m/>
    <s v="福山町"/>
    <m/>
    <x v="2"/>
    <x v="47"/>
  </r>
  <r>
    <x v="26"/>
    <x v="6777"/>
    <n v="5"/>
    <s v="市区町村"/>
    <m/>
    <s v="大隅町"/>
    <m/>
    <x v="2"/>
    <x v="47"/>
  </r>
  <r>
    <x v="26"/>
    <x v="6778"/>
    <n v="2"/>
    <s v="市区町村"/>
    <m/>
    <s v="輝北町"/>
    <m/>
    <x v="2"/>
    <x v="47"/>
  </r>
  <r>
    <x v="26"/>
    <x v="6779"/>
    <n v="3"/>
    <s v="市区町村"/>
    <m/>
    <s v="財部町"/>
    <m/>
    <x v="2"/>
    <x v="47"/>
  </r>
  <r>
    <x v="26"/>
    <x v="6780"/>
    <n v="5"/>
    <s v="市区町村"/>
    <m/>
    <s v="末吉町"/>
    <m/>
    <x v="2"/>
    <x v="47"/>
  </r>
  <r>
    <x v="26"/>
    <x v="4148"/>
    <n v="0"/>
    <s v="市区町村"/>
    <m/>
    <s v="松山町"/>
    <m/>
    <x v="2"/>
    <x v="47"/>
  </r>
  <r>
    <x v="26"/>
    <x v="6781"/>
    <n v="6"/>
    <s v="市区町村"/>
    <m/>
    <s v="志布志町"/>
    <m/>
    <x v="2"/>
    <x v="47"/>
  </r>
  <r>
    <x v="26"/>
    <x v="6481"/>
    <n v="2"/>
    <s v="市区町村"/>
    <m/>
    <s v="有明町"/>
    <m/>
    <x v="2"/>
    <x v="47"/>
  </r>
  <r>
    <x v="26"/>
    <x v="6076"/>
    <n v="4"/>
    <s v="市区町村"/>
    <m/>
    <s v="大崎町"/>
    <m/>
    <x v="2"/>
    <x v="47"/>
  </r>
  <r>
    <x v="26"/>
    <x v="6782"/>
    <n v="37"/>
    <s v="市区町村"/>
    <m/>
    <s v="鹿屋市"/>
    <m/>
    <x v="2"/>
    <x v="47"/>
  </r>
  <r>
    <x v="26"/>
    <x v="6783"/>
    <n v="7"/>
    <s v="市区町村"/>
    <m/>
    <s v="垂水市"/>
    <m/>
    <x v="2"/>
    <x v="47"/>
  </r>
  <r>
    <x v="26"/>
    <x v="6784"/>
    <n v="2"/>
    <s v="市区町村"/>
    <m/>
    <s v="串良町"/>
    <m/>
    <x v="2"/>
    <x v="47"/>
  </r>
  <r>
    <x v="26"/>
    <x v="6785"/>
    <n v="2"/>
    <s v="市区町村"/>
    <m/>
    <s v="東串良町"/>
    <m/>
    <x v="2"/>
    <x v="47"/>
  </r>
  <r>
    <x v="26"/>
    <x v="6786"/>
    <n v="3"/>
    <s v="市区町村"/>
    <m/>
    <s v="内之浦町"/>
    <m/>
    <x v="2"/>
    <x v="47"/>
  </r>
  <r>
    <x v="26"/>
    <x v="6787"/>
    <n v="4"/>
    <s v="市区町村"/>
    <m/>
    <s v="高山町"/>
    <m/>
    <x v="2"/>
    <x v="47"/>
  </r>
  <r>
    <x v="26"/>
    <x v="6788"/>
    <n v="2"/>
    <s v="市区町村"/>
    <m/>
    <s v="吾平町"/>
    <m/>
    <x v="2"/>
    <x v="47"/>
  </r>
  <r>
    <x v="26"/>
    <x v="6789"/>
    <n v="3"/>
    <s v="市区町村"/>
    <m/>
    <s v="大根占町"/>
    <m/>
    <x v="2"/>
    <x v="47"/>
  </r>
  <r>
    <x v="26"/>
    <x v="6790"/>
    <n v="1"/>
    <s v="市区町村"/>
    <m/>
    <s v="根占町"/>
    <m/>
    <x v="2"/>
    <x v="47"/>
  </r>
  <r>
    <x v="26"/>
    <x v="4194"/>
    <n v="1"/>
    <s v="市区町村"/>
    <m/>
    <s v="田代町"/>
    <m/>
    <x v="2"/>
    <x v="47"/>
  </r>
  <r>
    <x v="26"/>
    <x v="6791"/>
    <n v="1"/>
    <s v="市区町村"/>
    <m/>
    <s v="佐多町"/>
    <m/>
    <x v="2"/>
    <x v="47"/>
  </r>
  <r>
    <x v="26"/>
    <x v="6792"/>
    <n v="6"/>
    <s v="市区町村"/>
    <m/>
    <s v="西之表市"/>
    <m/>
    <x v="2"/>
    <x v="47"/>
  </r>
  <r>
    <x v="26"/>
    <x v="6793"/>
    <n v="2"/>
    <s v="市区町村"/>
    <m/>
    <s v="中種子町"/>
    <m/>
    <x v="2"/>
    <x v="47"/>
  </r>
  <r>
    <x v="26"/>
    <x v="6794"/>
    <n v="2"/>
    <s v="市区町村"/>
    <m/>
    <s v="南種子町"/>
    <m/>
    <x v="2"/>
    <x v="47"/>
  </r>
  <r>
    <x v="26"/>
    <x v="6795"/>
    <n v="2"/>
    <s v="市区町村"/>
    <m/>
    <s v="上屋久町"/>
    <m/>
    <x v="2"/>
    <x v="47"/>
  </r>
  <r>
    <x v="26"/>
    <x v="6796"/>
    <n v="3"/>
    <s v="市区町村"/>
    <m/>
    <s v="屋久町"/>
    <m/>
    <x v="2"/>
    <x v="47"/>
  </r>
  <r>
    <x v="26"/>
    <x v="6797"/>
    <n v="18"/>
    <s v="市区町村"/>
    <m/>
    <s v="名瀬市"/>
    <m/>
    <x v="2"/>
    <x v="47"/>
  </r>
  <r>
    <x v="26"/>
    <x v="4463"/>
    <n v="0"/>
    <s v="市区町村"/>
    <m/>
    <s v="大和村"/>
    <m/>
    <x v="2"/>
    <x v="47"/>
  </r>
  <r>
    <x v="26"/>
    <x v="6798"/>
    <n v="0"/>
    <s v="市区町村"/>
    <m/>
    <s v="宇検村"/>
    <m/>
    <x v="2"/>
    <x v="47"/>
  </r>
  <r>
    <x v="26"/>
    <x v="6799"/>
    <n v="4"/>
    <s v="市区町村"/>
    <m/>
    <s v="瀬戸内町"/>
    <m/>
    <x v="2"/>
    <x v="47"/>
  </r>
  <r>
    <x v="26"/>
    <x v="6800"/>
    <n v="0"/>
    <s v="市区町村"/>
    <m/>
    <s v="住用村"/>
    <m/>
    <x v="2"/>
    <x v="47"/>
  </r>
  <r>
    <x v="26"/>
    <x v="6801"/>
    <n v="1"/>
    <s v="市区町村"/>
    <m/>
    <s v="龍郷町"/>
    <m/>
    <x v="2"/>
    <x v="47"/>
  </r>
  <r>
    <x v="26"/>
    <x v="6802"/>
    <n v="0"/>
    <s v="市区町村"/>
    <m/>
    <s v="笠利町"/>
    <m/>
    <x v="2"/>
    <x v="47"/>
  </r>
  <r>
    <x v="26"/>
    <x v="6803"/>
    <n v="3"/>
    <s v="市区町村"/>
    <m/>
    <s v="喜界町"/>
    <m/>
    <x v="2"/>
    <x v="47"/>
  </r>
  <r>
    <x v="26"/>
    <x v="6804"/>
    <n v="4"/>
    <s v="市区町村"/>
    <m/>
    <s v="徳之島町"/>
    <m/>
    <x v="2"/>
    <x v="47"/>
  </r>
  <r>
    <x v="26"/>
    <x v="6805"/>
    <n v="2"/>
    <s v="市区町村"/>
    <m/>
    <s v="天城町"/>
    <m/>
    <x v="2"/>
    <x v="47"/>
  </r>
  <r>
    <x v="26"/>
    <x v="6806"/>
    <n v="2"/>
    <s v="市区町村"/>
    <m/>
    <s v="伊仙町"/>
    <m/>
    <x v="2"/>
    <x v="47"/>
  </r>
  <r>
    <x v="26"/>
    <x v="6807"/>
    <n v="4"/>
    <s v="市区町村"/>
    <m/>
    <s v="和泊町"/>
    <m/>
    <x v="2"/>
    <x v="47"/>
  </r>
  <r>
    <x v="26"/>
    <x v="6808"/>
    <n v="4"/>
    <s v="市区町村"/>
    <m/>
    <s v="知名町"/>
    <m/>
    <x v="2"/>
    <x v="47"/>
  </r>
  <r>
    <x v="26"/>
    <x v="6809"/>
    <n v="4"/>
    <s v="市区町村"/>
    <m/>
    <s v="与論町"/>
    <m/>
    <x v="2"/>
    <x v="47"/>
  </r>
  <r>
    <x v="26"/>
    <x v="6810"/>
    <n v="19"/>
    <s v="市区町村"/>
    <m/>
    <s v="名護市"/>
    <m/>
    <x v="2"/>
    <x v="47"/>
  </r>
  <r>
    <x v="26"/>
    <x v="6811"/>
    <n v="1"/>
    <s v="市区町村"/>
    <m/>
    <s v="国頭村"/>
    <m/>
    <x v="2"/>
    <x v="47"/>
  </r>
  <r>
    <x v="26"/>
    <x v="6812"/>
    <n v="1"/>
    <s v="市区町村"/>
    <m/>
    <s v="大宜味村"/>
    <m/>
    <x v="2"/>
    <x v="47"/>
  </r>
  <r>
    <x v="26"/>
    <x v="4335"/>
    <n v="1"/>
    <s v="市区町村"/>
    <m/>
    <s v="東村"/>
    <m/>
    <x v="2"/>
    <x v="47"/>
  </r>
  <r>
    <x v="26"/>
    <x v="6813"/>
    <n v="3"/>
    <s v="市区町村"/>
    <m/>
    <s v="今帰仁村"/>
    <m/>
    <x v="2"/>
    <x v="47"/>
  </r>
  <r>
    <x v="26"/>
    <x v="6814"/>
    <n v="4"/>
    <s v="市区町村"/>
    <m/>
    <s v="本部町"/>
    <m/>
    <x v="2"/>
    <x v="47"/>
  </r>
  <r>
    <x v="26"/>
    <x v="6815"/>
    <n v="2"/>
    <s v="市区町村"/>
    <m/>
    <s v="伊江村"/>
    <m/>
    <x v="2"/>
    <x v="47"/>
  </r>
  <r>
    <x v="26"/>
    <x v="6816"/>
    <n v="1"/>
    <s v="市区町村"/>
    <m/>
    <s v="伊平屋村"/>
    <m/>
    <x v="2"/>
    <x v="47"/>
  </r>
  <r>
    <x v="26"/>
    <x v="6817"/>
    <n v="1"/>
    <s v="市区町村"/>
    <m/>
    <s v="伊是名村"/>
    <m/>
    <x v="2"/>
    <x v="47"/>
  </r>
  <r>
    <x v="26"/>
    <x v="6818"/>
    <n v="9"/>
    <s v="市区町村"/>
    <m/>
    <s v="石川市"/>
    <m/>
    <x v="2"/>
    <x v="47"/>
  </r>
  <r>
    <x v="26"/>
    <x v="6819"/>
    <n v="18"/>
    <s v="市区町村"/>
    <m/>
    <s v="具志川市"/>
    <m/>
    <x v="2"/>
    <x v="47"/>
  </r>
  <r>
    <x v="26"/>
    <x v="6820"/>
    <n v="36"/>
    <s v="市区町村"/>
    <m/>
    <s v="宜野湾市"/>
    <m/>
    <x v="2"/>
    <x v="47"/>
  </r>
  <r>
    <x v="26"/>
    <x v="6821"/>
    <n v="51"/>
    <s v="市区町村"/>
    <m/>
    <s v="沖縄市"/>
    <m/>
    <x v="2"/>
    <x v="47"/>
  </r>
  <r>
    <x v="26"/>
    <x v="6822"/>
    <n v="1"/>
    <s v="市区町村"/>
    <m/>
    <s v="恩納村"/>
    <m/>
    <x v="2"/>
    <x v="47"/>
  </r>
  <r>
    <x v="26"/>
    <x v="6823"/>
    <n v="1"/>
    <s v="市区町村"/>
    <m/>
    <s v="宜野座村"/>
    <m/>
    <x v="2"/>
    <x v="47"/>
  </r>
  <r>
    <x v="26"/>
    <x v="6824"/>
    <n v="3"/>
    <s v="市区町村"/>
    <m/>
    <s v="金武町"/>
    <m/>
    <x v="2"/>
    <x v="47"/>
  </r>
  <r>
    <x v="26"/>
    <x v="6825"/>
    <n v="3"/>
    <s v="市区町村"/>
    <m/>
    <s v="与那城町"/>
    <m/>
    <x v="2"/>
    <x v="47"/>
  </r>
  <r>
    <x v="26"/>
    <x v="6826"/>
    <n v="2"/>
    <s v="市区町村"/>
    <m/>
    <s v="勝連町"/>
    <m/>
    <x v="2"/>
    <x v="47"/>
  </r>
  <r>
    <x v="26"/>
    <x v="6827"/>
    <n v="9"/>
    <s v="市区町村"/>
    <m/>
    <s v="読谷村"/>
    <m/>
    <x v="2"/>
    <x v="47"/>
  </r>
  <r>
    <x v="26"/>
    <x v="6828"/>
    <n v="5"/>
    <s v="市区町村"/>
    <m/>
    <s v="嘉手納町"/>
    <m/>
    <x v="2"/>
    <x v="47"/>
  </r>
  <r>
    <x v="26"/>
    <x v="6829"/>
    <n v="8"/>
    <s v="市区町村"/>
    <m/>
    <s v="北谷町"/>
    <m/>
    <x v="2"/>
    <x v="47"/>
  </r>
  <r>
    <x v="26"/>
    <x v="6830"/>
    <n v="4"/>
    <s v="市区町村"/>
    <m/>
    <s v="北中城村"/>
    <m/>
    <x v="2"/>
    <x v="47"/>
  </r>
  <r>
    <x v="26"/>
    <x v="6831"/>
    <n v="2"/>
    <s v="市区町村"/>
    <m/>
    <s v="中城村"/>
    <m/>
    <x v="2"/>
    <x v="47"/>
  </r>
  <r>
    <x v="26"/>
    <x v="6832"/>
    <n v="165"/>
    <s v="市区町村"/>
    <m/>
    <s v="那覇市"/>
    <m/>
    <x v="2"/>
    <x v="47"/>
  </r>
  <r>
    <x v="26"/>
    <x v="6833"/>
    <n v="40"/>
    <s v="市区町村"/>
    <m/>
    <s v="浦添市"/>
    <m/>
    <x v="2"/>
    <x v="47"/>
  </r>
  <r>
    <x v="26"/>
    <x v="6834"/>
    <n v="15"/>
    <s v="市区町村"/>
    <m/>
    <s v="糸満市"/>
    <m/>
    <x v="2"/>
    <x v="47"/>
  </r>
  <r>
    <x v="26"/>
    <x v="6835"/>
    <n v="11"/>
    <s v="市区町村"/>
    <m/>
    <s v="西原町"/>
    <m/>
    <x v="2"/>
    <x v="47"/>
  </r>
  <r>
    <x v="26"/>
    <x v="6836"/>
    <n v="12"/>
    <s v="市区町村"/>
    <m/>
    <s v="豊見城村"/>
    <m/>
    <x v="2"/>
    <x v="47"/>
  </r>
  <r>
    <x v="26"/>
    <x v="6837"/>
    <n v="5"/>
    <s v="市区町村"/>
    <m/>
    <s v="東風平町"/>
    <m/>
    <x v="2"/>
    <x v="47"/>
  </r>
  <r>
    <x v="26"/>
    <x v="6838"/>
    <n v="2"/>
    <s v="市区町村"/>
    <m/>
    <s v="具志頭村"/>
    <m/>
    <x v="2"/>
    <x v="47"/>
  </r>
  <r>
    <x v="26"/>
    <x v="6839"/>
    <n v="1"/>
    <s v="市区町村"/>
    <m/>
    <s v="玉城村"/>
    <m/>
    <x v="2"/>
    <x v="47"/>
  </r>
  <r>
    <x v="26"/>
    <x v="6840"/>
    <n v="1"/>
    <s v="市区町村"/>
    <m/>
    <s v="知念村"/>
    <m/>
    <x v="2"/>
    <x v="47"/>
  </r>
  <r>
    <x v="26"/>
    <x v="6841"/>
    <n v="3"/>
    <s v="市区町村"/>
    <m/>
    <s v="佐敷町"/>
    <m/>
    <x v="2"/>
    <x v="47"/>
  </r>
  <r>
    <x v="26"/>
    <x v="6842"/>
    <n v="7"/>
    <s v="市区町村"/>
    <m/>
    <s v="与那原町"/>
    <m/>
    <x v="2"/>
    <x v="47"/>
  </r>
  <r>
    <x v="26"/>
    <x v="4645"/>
    <n v="3"/>
    <s v="市区町村"/>
    <m/>
    <s v="大里村"/>
    <m/>
    <x v="2"/>
    <x v="47"/>
  </r>
  <r>
    <x v="26"/>
    <x v="6843"/>
    <n v="10"/>
    <s v="市区町村"/>
    <m/>
    <s v="南風原町"/>
    <m/>
    <x v="2"/>
    <x v="47"/>
  </r>
  <r>
    <x v="26"/>
    <x v="6844"/>
    <n v="1"/>
    <s v="市区町村"/>
    <m/>
    <s v="仲里村"/>
    <m/>
    <x v="2"/>
    <x v="47"/>
  </r>
  <r>
    <x v="26"/>
    <x v="6845"/>
    <n v="2"/>
    <s v="市区町村"/>
    <m/>
    <s v="具志川村"/>
    <m/>
    <x v="2"/>
    <x v="47"/>
  </r>
  <r>
    <x v="26"/>
    <x v="6846"/>
    <n v="0"/>
    <s v="市区町村"/>
    <m/>
    <s v="渡嘉敷村"/>
    <m/>
    <x v="2"/>
    <x v="47"/>
  </r>
  <r>
    <x v="26"/>
    <x v="6847"/>
    <n v="0"/>
    <s v="市区町村"/>
    <m/>
    <s v="座間味村"/>
    <m/>
    <x v="2"/>
    <x v="47"/>
  </r>
  <r>
    <x v="26"/>
    <x v="6848"/>
    <n v="1"/>
    <s v="市区町村"/>
    <m/>
    <s v="粟国村"/>
    <m/>
    <x v="2"/>
    <x v="47"/>
  </r>
  <r>
    <x v="26"/>
    <x v="6849"/>
    <n v="0"/>
    <s v="市区町村"/>
    <m/>
    <s v="渡名喜村"/>
    <m/>
    <x v="2"/>
    <x v="47"/>
  </r>
  <r>
    <x v="26"/>
    <x v="6850"/>
    <n v="1"/>
    <s v="市区町村"/>
    <m/>
    <s v="南大東村"/>
    <m/>
    <x v="2"/>
    <x v="47"/>
  </r>
  <r>
    <x v="26"/>
    <x v="6851"/>
    <n v="1"/>
    <s v="市区町村"/>
    <m/>
    <s v="北大東村"/>
    <m/>
    <x v="2"/>
    <x v="47"/>
  </r>
  <r>
    <x v="26"/>
    <x v="6852"/>
    <n v="19"/>
    <s v="市区町村"/>
    <m/>
    <s v="平良市"/>
    <m/>
    <x v="2"/>
    <x v="47"/>
  </r>
  <r>
    <x v="26"/>
    <x v="6293"/>
    <n v="1"/>
    <s v="市区町村"/>
    <m/>
    <s v="城辺町"/>
    <m/>
    <x v="2"/>
    <x v="47"/>
  </r>
  <r>
    <x v="26"/>
    <x v="6853"/>
    <n v="0"/>
    <s v="市区町村"/>
    <m/>
    <s v="下地町"/>
    <m/>
    <x v="2"/>
    <x v="47"/>
  </r>
  <r>
    <x v="26"/>
    <x v="4560"/>
    <n v="1"/>
    <s v="市区町村"/>
    <m/>
    <s v="上野村"/>
    <m/>
    <x v="2"/>
    <x v="47"/>
  </r>
  <r>
    <x v="26"/>
    <x v="6854"/>
    <n v="1"/>
    <s v="市区町村"/>
    <m/>
    <s v="伊良部町"/>
    <m/>
    <x v="2"/>
    <x v="47"/>
  </r>
  <r>
    <x v="26"/>
    <x v="6855"/>
    <n v="1"/>
    <s v="市区町村"/>
    <m/>
    <s v="多良間村"/>
    <m/>
    <x v="2"/>
    <x v="47"/>
  </r>
  <r>
    <x v="26"/>
    <x v="6856"/>
    <n v="18"/>
    <s v="市区町村"/>
    <m/>
    <s v="石垣市"/>
    <m/>
    <x v="2"/>
    <x v="47"/>
  </r>
  <r>
    <x v="26"/>
    <x v="6857"/>
    <n v="0"/>
    <s v="市区町村"/>
    <m/>
    <s v="竹富町"/>
    <m/>
    <x v="2"/>
    <x v="47"/>
  </r>
  <r>
    <x v="26"/>
    <x v="6858"/>
    <n v="1"/>
    <s v="市区町村"/>
    <m/>
    <s v="与那国町"/>
    <m/>
    <x v="2"/>
    <x v="47"/>
  </r>
  <r>
    <x v="27"/>
    <x v="3769"/>
    <n v="139"/>
    <s v="市区町村"/>
    <m/>
    <s v="函館市"/>
    <m/>
    <x v="2"/>
    <x v="47"/>
  </r>
  <r>
    <x v="27"/>
    <x v="3770"/>
    <n v="4"/>
    <s v="市区町村"/>
    <m/>
    <s v="松前町"/>
    <m/>
    <x v="2"/>
    <x v="47"/>
  </r>
  <r>
    <x v="27"/>
    <x v="3771"/>
    <n v="3"/>
    <s v="市区町村"/>
    <m/>
    <s v="福島町"/>
    <m/>
    <x v="2"/>
    <x v="47"/>
  </r>
  <r>
    <x v="27"/>
    <x v="3772"/>
    <n v="2"/>
    <s v="市区町村"/>
    <m/>
    <s v="知内町"/>
    <m/>
    <x v="2"/>
    <x v="47"/>
  </r>
  <r>
    <x v="27"/>
    <x v="3773"/>
    <n v="3"/>
    <s v="市区町村"/>
    <m/>
    <s v="木古内町"/>
    <m/>
    <x v="2"/>
    <x v="47"/>
  </r>
  <r>
    <x v="27"/>
    <x v="3774"/>
    <n v="10"/>
    <s v="市区町村"/>
    <m/>
    <s v="上磯町"/>
    <m/>
    <x v="2"/>
    <x v="47"/>
  </r>
  <r>
    <x v="27"/>
    <x v="3775"/>
    <n v="6"/>
    <s v="市区町村"/>
    <m/>
    <s v="大野町"/>
    <m/>
    <x v="2"/>
    <x v="47"/>
  </r>
  <r>
    <x v="27"/>
    <x v="3776"/>
    <n v="8"/>
    <s v="市区町村"/>
    <m/>
    <s v="七飯町"/>
    <m/>
    <x v="2"/>
    <x v="47"/>
  </r>
  <r>
    <x v="27"/>
    <x v="3777"/>
    <n v="1"/>
    <s v="市区町村"/>
    <m/>
    <s v="戸井町"/>
    <m/>
    <x v="2"/>
    <x v="47"/>
  </r>
  <r>
    <x v="27"/>
    <x v="3778"/>
    <n v="2"/>
    <s v="市区町村"/>
    <m/>
    <s v="恵山町"/>
    <m/>
    <x v="2"/>
    <x v="47"/>
  </r>
  <r>
    <x v="27"/>
    <x v="3779"/>
    <n v="1"/>
    <s v="市区町村"/>
    <m/>
    <s v="椴法華村"/>
    <m/>
    <x v="2"/>
    <x v="47"/>
  </r>
  <r>
    <x v="27"/>
    <x v="3780"/>
    <n v="3"/>
    <s v="市区町村"/>
    <m/>
    <s v="南茅部町"/>
    <m/>
    <x v="2"/>
    <x v="47"/>
  </r>
  <r>
    <x v="27"/>
    <x v="3781"/>
    <n v="1"/>
    <s v="市区町村"/>
    <m/>
    <s v="鹿部町"/>
    <m/>
    <x v="2"/>
    <x v="47"/>
  </r>
  <r>
    <x v="27"/>
    <x v="3782"/>
    <n v="2"/>
    <s v="市区町村"/>
    <m/>
    <s v="砂原町"/>
    <m/>
    <x v="2"/>
    <x v="47"/>
  </r>
  <r>
    <x v="27"/>
    <x v="3783"/>
    <n v="7"/>
    <s v="市区町村"/>
    <m/>
    <s v="森町"/>
    <m/>
    <x v="2"/>
    <x v="47"/>
  </r>
  <r>
    <x v="27"/>
    <x v="3784"/>
    <n v="6"/>
    <s v="市区町村"/>
    <m/>
    <s v="江差町"/>
    <m/>
    <x v="2"/>
    <x v="47"/>
  </r>
  <r>
    <x v="27"/>
    <x v="3785"/>
    <n v="2"/>
    <s v="市区町村"/>
    <m/>
    <s v="上ノ国町"/>
    <m/>
    <x v="2"/>
    <x v="47"/>
  </r>
  <r>
    <x v="27"/>
    <x v="3786"/>
    <n v="2"/>
    <s v="市区町村"/>
    <m/>
    <s v="厚沢部町"/>
    <m/>
    <x v="2"/>
    <x v="47"/>
  </r>
  <r>
    <x v="27"/>
    <x v="3787"/>
    <n v="2"/>
    <s v="市区町村"/>
    <m/>
    <s v="乙部町"/>
    <m/>
    <x v="2"/>
    <x v="47"/>
  </r>
  <r>
    <x v="27"/>
    <x v="3788"/>
    <n v="2"/>
    <s v="市区町村"/>
    <m/>
    <s v="熊石町"/>
    <m/>
    <x v="2"/>
    <x v="47"/>
  </r>
  <r>
    <x v="27"/>
    <x v="3789"/>
    <n v="1"/>
    <s v="市区町村"/>
    <m/>
    <s v="奥尻町"/>
    <m/>
    <x v="2"/>
    <x v="47"/>
  </r>
  <r>
    <x v="27"/>
    <x v="3790"/>
    <n v="7"/>
    <s v="市区町村"/>
    <m/>
    <s v="八雲町"/>
    <m/>
    <x v="2"/>
    <x v="47"/>
  </r>
  <r>
    <x v="27"/>
    <x v="3791"/>
    <n v="3"/>
    <s v="市区町村"/>
    <m/>
    <s v="長万部町"/>
    <m/>
    <x v="2"/>
    <x v="47"/>
  </r>
  <r>
    <x v="27"/>
    <x v="3792"/>
    <n v="1"/>
    <s v="市区町村"/>
    <m/>
    <s v="大成町"/>
    <m/>
    <x v="2"/>
    <x v="47"/>
  </r>
  <r>
    <x v="27"/>
    <x v="3793"/>
    <n v="2"/>
    <s v="市区町村"/>
    <m/>
    <s v="瀬棚町"/>
    <m/>
    <x v="2"/>
    <x v="47"/>
  </r>
  <r>
    <x v="27"/>
    <x v="3794"/>
    <n v="2"/>
    <s v="市区町村"/>
    <m/>
    <s v="北檜山町"/>
    <m/>
    <x v="2"/>
    <x v="47"/>
  </r>
  <r>
    <x v="27"/>
    <x v="3795"/>
    <n v="2"/>
    <s v="市区町村"/>
    <m/>
    <s v="今金町"/>
    <m/>
    <x v="2"/>
    <x v="47"/>
  </r>
  <r>
    <x v="27"/>
    <x v="3796"/>
    <n v="265"/>
    <s v="市区町村"/>
    <m/>
    <s v="中央区"/>
    <m/>
    <x v="2"/>
    <x v="47"/>
  </r>
  <r>
    <x v="27"/>
    <x v="3797"/>
    <n v="143"/>
    <s v="市区町村"/>
    <m/>
    <s v="北区"/>
    <m/>
    <x v="2"/>
    <x v="47"/>
  </r>
  <r>
    <x v="27"/>
    <x v="3798"/>
    <n v="116"/>
    <s v="市区町村"/>
    <m/>
    <s v="東区"/>
    <m/>
    <x v="2"/>
    <x v="47"/>
  </r>
  <r>
    <x v="27"/>
    <x v="3799"/>
    <n v="101"/>
    <s v="市区町村"/>
    <m/>
    <s v="白石区"/>
    <m/>
    <x v="2"/>
    <x v="47"/>
  </r>
  <r>
    <x v="27"/>
    <x v="3800"/>
    <n v="155"/>
    <s v="市区町村"/>
    <m/>
    <s v="豊平区"/>
    <m/>
    <x v="2"/>
    <x v="47"/>
  </r>
  <r>
    <x v="27"/>
    <x v="3801"/>
    <n v="65"/>
    <s v="市区町村"/>
    <m/>
    <s v="南区"/>
    <m/>
    <x v="2"/>
    <x v="47"/>
  </r>
  <r>
    <x v="27"/>
    <x v="3802"/>
    <n v="114"/>
    <s v="市区町村"/>
    <m/>
    <s v="西区"/>
    <m/>
    <x v="2"/>
    <x v="47"/>
  </r>
  <r>
    <x v="27"/>
    <x v="3803"/>
    <n v="57"/>
    <s v="市区町村"/>
    <m/>
    <s v="厚別区"/>
    <m/>
    <x v="2"/>
    <x v="47"/>
  </r>
  <r>
    <x v="27"/>
    <x v="3804"/>
    <n v="56"/>
    <s v="市区町村"/>
    <m/>
    <s v="手稲区"/>
    <m/>
    <x v="2"/>
    <x v="47"/>
  </r>
  <r>
    <x v="27"/>
    <x v="3805"/>
    <n v="56"/>
    <s v="市区町村"/>
    <m/>
    <s v="江別市"/>
    <m/>
    <x v="2"/>
    <x v="47"/>
  </r>
  <r>
    <x v="27"/>
    <x v="3806"/>
    <n v="37"/>
    <s v="市区町村"/>
    <m/>
    <s v="千歳市"/>
    <m/>
    <x v="2"/>
    <x v="47"/>
  </r>
  <r>
    <x v="27"/>
    <x v="3807"/>
    <n v="27"/>
    <s v="市区町村"/>
    <m/>
    <s v="恵庭市"/>
    <m/>
    <x v="2"/>
    <x v="47"/>
  </r>
  <r>
    <x v="27"/>
    <x v="6859"/>
    <n v="23"/>
    <s v="市区町村"/>
    <m/>
    <s v="北広島市"/>
    <m/>
    <x v="2"/>
    <x v="47"/>
  </r>
  <r>
    <x v="27"/>
    <x v="3809"/>
    <n v="22"/>
    <s v="市区町村"/>
    <m/>
    <s v="石狩市"/>
    <m/>
    <x v="2"/>
    <x v="47"/>
  </r>
  <r>
    <x v="27"/>
    <x v="3810"/>
    <n v="6"/>
    <s v="市区町村"/>
    <m/>
    <s v="当別町"/>
    <m/>
    <x v="2"/>
    <x v="47"/>
  </r>
  <r>
    <x v="27"/>
    <x v="3811"/>
    <n v="1"/>
    <s v="市区町村"/>
    <m/>
    <s v="新篠津村"/>
    <m/>
    <x v="2"/>
    <x v="47"/>
  </r>
  <r>
    <x v="27"/>
    <x v="3812"/>
    <n v="1"/>
    <s v="市区町村"/>
    <m/>
    <s v="厚田村"/>
    <m/>
    <x v="2"/>
    <x v="47"/>
  </r>
  <r>
    <x v="27"/>
    <x v="3813"/>
    <n v="1"/>
    <s v="市区町村"/>
    <m/>
    <s v="浜益村"/>
    <m/>
    <x v="2"/>
    <x v="47"/>
  </r>
  <r>
    <x v="27"/>
    <x v="3814"/>
    <n v="91"/>
    <s v="市区町村"/>
    <m/>
    <s v="小樽市"/>
    <m/>
    <x v="2"/>
    <x v="47"/>
  </r>
  <r>
    <x v="27"/>
    <x v="3815"/>
    <n v="1"/>
    <s v="市区町村"/>
    <m/>
    <s v="島牧村"/>
    <m/>
    <x v="2"/>
    <x v="47"/>
  </r>
  <r>
    <x v="27"/>
    <x v="3816"/>
    <n v="2"/>
    <s v="市区町村"/>
    <m/>
    <s v="寿都町"/>
    <m/>
    <x v="2"/>
    <x v="47"/>
  </r>
  <r>
    <x v="27"/>
    <x v="3817"/>
    <n v="1"/>
    <s v="市区町村"/>
    <m/>
    <s v="黒松内町"/>
    <m/>
    <x v="2"/>
    <x v="47"/>
  </r>
  <r>
    <x v="27"/>
    <x v="3818"/>
    <n v="2"/>
    <s v="市区町村"/>
    <m/>
    <s v="蘭越町"/>
    <m/>
    <x v="2"/>
    <x v="47"/>
  </r>
  <r>
    <x v="27"/>
    <x v="3819"/>
    <n v="2"/>
    <s v="市区町村"/>
    <m/>
    <s v="ニセコ町"/>
    <m/>
    <x v="2"/>
    <x v="47"/>
  </r>
  <r>
    <x v="27"/>
    <x v="3820"/>
    <n v="1"/>
    <s v="市区町村"/>
    <m/>
    <s v="真狩村"/>
    <m/>
    <x v="2"/>
    <x v="47"/>
  </r>
  <r>
    <x v="27"/>
    <x v="3821"/>
    <n v="1"/>
    <s v="市区町村"/>
    <m/>
    <s v="留寿都村"/>
    <m/>
    <x v="2"/>
    <x v="47"/>
  </r>
  <r>
    <x v="27"/>
    <x v="3822"/>
    <n v="1"/>
    <s v="市区町村"/>
    <m/>
    <s v="喜茂別町"/>
    <m/>
    <x v="2"/>
    <x v="47"/>
  </r>
  <r>
    <x v="27"/>
    <x v="3823"/>
    <n v="2"/>
    <s v="市区町村"/>
    <m/>
    <s v="京極町"/>
    <m/>
    <x v="2"/>
    <x v="47"/>
  </r>
  <r>
    <x v="27"/>
    <x v="3824"/>
    <n v="8"/>
    <s v="市区町村"/>
    <m/>
    <s v="倶知安町"/>
    <m/>
    <x v="2"/>
    <x v="47"/>
  </r>
  <r>
    <x v="27"/>
    <x v="3825"/>
    <n v="2"/>
    <s v="市区町村"/>
    <m/>
    <s v="共和町"/>
    <m/>
    <x v="2"/>
    <x v="47"/>
  </r>
  <r>
    <x v="27"/>
    <x v="3826"/>
    <n v="10"/>
    <s v="市区町村"/>
    <m/>
    <s v="岩内町"/>
    <m/>
    <x v="2"/>
    <x v="47"/>
  </r>
  <r>
    <x v="27"/>
    <x v="3827"/>
    <n v="1"/>
    <s v="市区町村"/>
    <m/>
    <s v="泊村"/>
    <m/>
    <x v="2"/>
    <x v="47"/>
  </r>
  <r>
    <x v="27"/>
    <x v="3828"/>
    <n v="1"/>
    <s v="市区町村"/>
    <m/>
    <s v="神恵内村"/>
    <m/>
    <x v="2"/>
    <x v="47"/>
  </r>
  <r>
    <x v="27"/>
    <x v="3829"/>
    <n v="1"/>
    <s v="市区町村"/>
    <m/>
    <s v="積丹町"/>
    <m/>
    <x v="2"/>
    <x v="47"/>
  </r>
  <r>
    <x v="27"/>
    <x v="3830"/>
    <n v="2"/>
    <s v="市区町村"/>
    <m/>
    <s v="古平町"/>
    <m/>
    <x v="2"/>
    <x v="47"/>
  </r>
  <r>
    <x v="27"/>
    <x v="3831"/>
    <n v="1"/>
    <s v="市区町村"/>
    <m/>
    <s v="仁木町"/>
    <m/>
    <x v="2"/>
    <x v="47"/>
  </r>
  <r>
    <x v="27"/>
    <x v="3832"/>
    <n v="11"/>
    <s v="市区町村"/>
    <m/>
    <s v="余市町"/>
    <m/>
    <x v="2"/>
    <x v="47"/>
  </r>
  <r>
    <x v="27"/>
    <x v="3833"/>
    <n v="0"/>
    <s v="市区町村"/>
    <m/>
    <s v="赤井川村"/>
    <m/>
    <x v="2"/>
    <x v="47"/>
  </r>
  <r>
    <x v="27"/>
    <x v="3834"/>
    <n v="6"/>
    <s v="市区町村"/>
    <m/>
    <s v="夕張市"/>
    <m/>
    <x v="2"/>
    <x v="47"/>
  </r>
  <r>
    <x v="27"/>
    <x v="3835"/>
    <n v="45"/>
    <s v="市区町村"/>
    <m/>
    <s v="岩見沢市"/>
    <m/>
    <x v="2"/>
    <x v="47"/>
  </r>
  <r>
    <x v="27"/>
    <x v="3836"/>
    <n v="14"/>
    <s v="市区町村"/>
    <m/>
    <s v="美唄市"/>
    <m/>
    <x v="2"/>
    <x v="47"/>
  </r>
  <r>
    <x v="27"/>
    <x v="3837"/>
    <n v="4"/>
    <s v="市区町村"/>
    <m/>
    <s v="三笠市"/>
    <m/>
    <x v="2"/>
    <x v="47"/>
  </r>
  <r>
    <x v="27"/>
    <x v="3838"/>
    <n v="1"/>
    <s v="市区町村"/>
    <m/>
    <s v="北村"/>
    <m/>
    <x v="2"/>
    <x v="47"/>
  </r>
  <r>
    <x v="27"/>
    <x v="3839"/>
    <n v="3"/>
    <s v="市区町村"/>
    <m/>
    <s v="栗沢町"/>
    <m/>
    <x v="2"/>
    <x v="47"/>
  </r>
  <r>
    <x v="27"/>
    <x v="3840"/>
    <n v="5"/>
    <s v="市区町村"/>
    <m/>
    <s v="南幌町"/>
    <m/>
    <x v="2"/>
    <x v="47"/>
  </r>
  <r>
    <x v="27"/>
    <x v="3842"/>
    <n v="3"/>
    <s v="市区町村"/>
    <m/>
    <s v="由仁町"/>
    <m/>
    <x v="2"/>
    <x v="47"/>
  </r>
  <r>
    <x v="27"/>
    <x v="3843"/>
    <n v="5"/>
    <s v="市区町村"/>
    <m/>
    <s v="長沼町"/>
    <m/>
    <x v="2"/>
    <x v="47"/>
  </r>
  <r>
    <x v="27"/>
    <x v="3844"/>
    <n v="7"/>
    <s v="市区町村"/>
    <m/>
    <s v="栗山町"/>
    <m/>
    <x v="2"/>
    <x v="47"/>
  </r>
  <r>
    <x v="27"/>
    <x v="3845"/>
    <n v="2"/>
    <s v="市区町村"/>
    <m/>
    <s v="月形町"/>
    <m/>
    <x v="2"/>
    <x v="47"/>
  </r>
  <r>
    <x v="27"/>
    <x v="3846"/>
    <n v="8"/>
    <s v="市区町村"/>
    <m/>
    <s v="芦別市"/>
    <m/>
    <x v="2"/>
    <x v="47"/>
  </r>
  <r>
    <x v="27"/>
    <x v="3847"/>
    <n v="6"/>
    <s v="市区町村"/>
    <m/>
    <s v="赤平市"/>
    <m/>
    <x v="2"/>
    <x v="47"/>
  </r>
  <r>
    <x v="27"/>
    <x v="3848"/>
    <n v="24"/>
    <s v="市区町村"/>
    <m/>
    <s v="滝川市"/>
    <m/>
    <x v="2"/>
    <x v="47"/>
  </r>
  <r>
    <x v="27"/>
    <x v="3849"/>
    <n v="9"/>
    <s v="市区町村"/>
    <m/>
    <s v="砂川市"/>
    <m/>
    <x v="2"/>
    <x v="47"/>
  </r>
  <r>
    <x v="27"/>
    <x v="3850"/>
    <n v="2"/>
    <s v="市区町村"/>
    <m/>
    <s v="歌志内市"/>
    <m/>
    <x v="2"/>
    <x v="47"/>
  </r>
  <r>
    <x v="27"/>
    <x v="3841"/>
    <n v="4"/>
    <s v="市区町村"/>
    <m/>
    <s v="奈井江町"/>
    <m/>
    <x v="2"/>
    <x v="47"/>
  </r>
  <r>
    <x v="27"/>
    <x v="3851"/>
    <n v="2"/>
    <s v="市区町村"/>
    <m/>
    <s v="上砂川町"/>
    <m/>
    <x v="2"/>
    <x v="47"/>
  </r>
  <r>
    <x v="27"/>
    <x v="3852"/>
    <n v="1"/>
    <s v="市区町村"/>
    <m/>
    <s v="浦臼町"/>
    <m/>
    <x v="2"/>
    <x v="47"/>
  </r>
  <r>
    <x v="27"/>
    <x v="3853"/>
    <n v="2"/>
    <s v="市区町村"/>
    <m/>
    <s v="新十津川町"/>
    <m/>
    <x v="2"/>
    <x v="47"/>
  </r>
  <r>
    <x v="27"/>
    <x v="3857"/>
    <n v="1"/>
    <s v="市区町村"/>
    <m/>
    <s v="雨竜町"/>
    <m/>
    <x v="2"/>
    <x v="47"/>
  </r>
  <r>
    <x v="27"/>
    <x v="3854"/>
    <n v="17"/>
    <s v="市区町村"/>
    <m/>
    <s v="深川市"/>
    <m/>
    <x v="2"/>
    <x v="47"/>
  </r>
  <r>
    <x v="27"/>
    <x v="3855"/>
    <n v="2"/>
    <s v="市区町村"/>
    <m/>
    <s v="妹背牛町"/>
    <m/>
    <x v="2"/>
    <x v="47"/>
  </r>
  <r>
    <x v="27"/>
    <x v="3856"/>
    <n v="1"/>
    <s v="市区町村"/>
    <m/>
    <s v="秩父別町"/>
    <m/>
    <x v="2"/>
    <x v="47"/>
  </r>
  <r>
    <x v="27"/>
    <x v="3858"/>
    <n v="1"/>
    <s v="市区町村"/>
    <m/>
    <s v="北竜町"/>
    <m/>
    <x v="2"/>
    <x v="47"/>
  </r>
  <r>
    <x v="27"/>
    <x v="3859"/>
    <n v="2"/>
    <s v="市区町村"/>
    <m/>
    <s v="沼田町"/>
    <m/>
    <x v="2"/>
    <x v="47"/>
  </r>
  <r>
    <x v="27"/>
    <x v="3860"/>
    <n v="1"/>
    <s v="市区町村"/>
    <m/>
    <s v="幌加内町"/>
    <m/>
    <x v="2"/>
    <x v="47"/>
  </r>
  <r>
    <x v="27"/>
    <x v="3861"/>
    <n v="54"/>
    <s v="市区町村"/>
    <m/>
    <s v="室蘭市"/>
    <m/>
    <x v="2"/>
    <x v="47"/>
  </r>
  <r>
    <x v="27"/>
    <x v="3862"/>
    <n v="20"/>
    <s v="市区町村"/>
    <m/>
    <s v="登別市"/>
    <m/>
    <x v="2"/>
    <x v="47"/>
  </r>
  <r>
    <x v="27"/>
    <x v="3863"/>
    <n v="16"/>
    <s v="市区町村"/>
    <m/>
    <s v="伊達市"/>
    <m/>
    <x v="2"/>
    <x v="47"/>
  </r>
  <r>
    <x v="27"/>
    <x v="3864"/>
    <n v="2"/>
    <s v="市区町村"/>
    <m/>
    <s v="豊浦町"/>
    <m/>
    <x v="2"/>
    <x v="47"/>
  </r>
  <r>
    <x v="27"/>
    <x v="3865"/>
    <n v="6"/>
    <s v="市区町村"/>
    <m/>
    <s v="虻田町"/>
    <m/>
    <x v="2"/>
    <x v="47"/>
  </r>
  <r>
    <x v="27"/>
    <x v="3866"/>
    <n v="1"/>
    <s v="市区町村"/>
    <m/>
    <s v="洞爺村"/>
    <m/>
    <x v="2"/>
    <x v="47"/>
  </r>
  <r>
    <x v="27"/>
    <x v="3867"/>
    <n v="0"/>
    <s v="市区町村"/>
    <m/>
    <s v="大滝村"/>
    <m/>
    <x v="2"/>
    <x v="47"/>
  </r>
  <r>
    <x v="27"/>
    <x v="3868"/>
    <n v="1"/>
    <s v="市区町村"/>
    <m/>
    <s v="壮瞥町"/>
    <m/>
    <x v="2"/>
    <x v="47"/>
  </r>
  <r>
    <x v="27"/>
    <x v="3869"/>
    <n v="77"/>
    <s v="市区町村"/>
    <m/>
    <s v="苫小牧市"/>
    <m/>
    <x v="2"/>
    <x v="47"/>
  </r>
  <r>
    <x v="27"/>
    <x v="3870"/>
    <n v="10"/>
    <s v="市区町村"/>
    <m/>
    <s v="白老町"/>
    <m/>
    <x v="2"/>
    <x v="47"/>
  </r>
  <r>
    <x v="27"/>
    <x v="3871"/>
    <n v="2"/>
    <s v="市区町村"/>
    <m/>
    <s v="早来町"/>
    <m/>
    <x v="2"/>
    <x v="47"/>
  </r>
  <r>
    <x v="27"/>
    <x v="3872"/>
    <n v="2"/>
    <s v="市区町村"/>
    <m/>
    <s v="追分町"/>
    <m/>
    <x v="2"/>
    <x v="47"/>
  </r>
  <r>
    <x v="27"/>
    <x v="3873"/>
    <n v="2"/>
    <s v="市区町村"/>
    <m/>
    <s v="厚真町"/>
    <m/>
    <x v="2"/>
    <x v="47"/>
  </r>
  <r>
    <x v="27"/>
    <x v="3874"/>
    <n v="3"/>
    <s v="市区町村"/>
    <m/>
    <s v="鵡川町"/>
    <m/>
    <x v="2"/>
    <x v="47"/>
  </r>
  <r>
    <x v="27"/>
    <x v="3875"/>
    <n v="1"/>
    <s v="市区町村"/>
    <m/>
    <s v="穂別町"/>
    <m/>
    <x v="2"/>
    <x v="47"/>
  </r>
  <r>
    <x v="27"/>
    <x v="3876"/>
    <n v="1"/>
    <s v="市区町村"/>
    <m/>
    <s v="日高町"/>
    <m/>
    <x v="2"/>
    <x v="47"/>
  </r>
  <r>
    <x v="27"/>
    <x v="3877"/>
    <n v="3"/>
    <s v="市区町村"/>
    <m/>
    <s v="平取町"/>
    <m/>
    <x v="2"/>
    <x v="47"/>
  </r>
  <r>
    <x v="27"/>
    <x v="3878"/>
    <n v="6"/>
    <s v="市区町村"/>
    <m/>
    <s v="門別町"/>
    <m/>
    <x v="2"/>
    <x v="47"/>
  </r>
  <r>
    <x v="27"/>
    <x v="3879"/>
    <n v="1"/>
    <s v="市区町村"/>
    <m/>
    <s v="新冠町"/>
    <m/>
    <x v="2"/>
    <x v="47"/>
  </r>
  <r>
    <x v="27"/>
    <x v="3880"/>
    <n v="10"/>
    <s v="市区町村"/>
    <m/>
    <s v="静内町"/>
    <m/>
    <x v="2"/>
    <x v="47"/>
  </r>
  <r>
    <x v="27"/>
    <x v="3881"/>
    <n v="2"/>
    <s v="市区町村"/>
    <m/>
    <s v="三石町"/>
    <m/>
    <x v="2"/>
    <x v="47"/>
  </r>
  <r>
    <x v="27"/>
    <x v="3882"/>
    <n v="7"/>
    <s v="市区町村"/>
    <m/>
    <s v="浦河町"/>
    <m/>
    <x v="2"/>
    <x v="47"/>
  </r>
  <r>
    <x v="27"/>
    <x v="3883"/>
    <n v="2"/>
    <s v="市区町村"/>
    <m/>
    <s v="様似町"/>
    <m/>
    <x v="2"/>
    <x v="47"/>
  </r>
  <r>
    <x v="27"/>
    <x v="3884"/>
    <n v="2"/>
    <s v="市区町村"/>
    <m/>
    <s v="えりも町"/>
    <m/>
    <x v="2"/>
    <x v="47"/>
  </r>
  <r>
    <x v="27"/>
    <x v="3885"/>
    <n v="184"/>
    <s v="市区町村"/>
    <m/>
    <s v="旭川市"/>
    <m/>
    <x v="2"/>
    <x v="47"/>
  </r>
  <r>
    <x v="27"/>
    <x v="3886"/>
    <n v="2"/>
    <s v="市区町村"/>
    <m/>
    <s v="鷹栖町"/>
    <m/>
    <x v="2"/>
    <x v="47"/>
  </r>
  <r>
    <x v="27"/>
    <x v="3887"/>
    <n v="2"/>
    <s v="市区町村"/>
    <m/>
    <s v="東神楽町"/>
    <m/>
    <x v="2"/>
    <x v="47"/>
  </r>
  <r>
    <x v="27"/>
    <x v="3888"/>
    <n v="3"/>
    <s v="市区町村"/>
    <m/>
    <s v="当麻町"/>
    <m/>
    <x v="2"/>
    <x v="47"/>
  </r>
  <r>
    <x v="27"/>
    <x v="3889"/>
    <n v="2"/>
    <s v="市区町村"/>
    <m/>
    <s v="比布町"/>
    <m/>
    <x v="2"/>
    <x v="47"/>
  </r>
  <r>
    <x v="27"/>
    <x v="3890"/>
    <n v="2"/>
    <s v="市区町村"/>
    <m/>
    <s v="愛別町"/>
    <m/>
    <x v="2"/>
    <x v="47"/>
  </r>
  <r>
    <x v="27"/>
    <x v="3891"/>
    <n v="3"/>
    <s v="市区町村"/>
    <m/>
    <s v="上川町"/>
    <m/>
    <x v="2"/>
    <x v="47"/>
  </r>
  <r>
    <x v="27"/>
    <x v="3892"/>
    <n v="2"/>
    <s v="市区町村"/>
    <m/>
    <s v="東川町"/>
    <m/>
    <x v="2"/>
    <x v="47"/>
  </r>
  <r>
    <x v="27"/>
    <x v="3893"/>
    <n v="4"/>
    <s v="市区町村"/>
    <m/>
    <s v="美瑛町"/>
    <m/>
    <x v="2"/>
    <x v="47"/>
  </r>
  <r>
    <x v="27"/>
    <x v="3895"/>
    <n v="10"/>
    <s v="市区町村"/>
    <m/>
    <s v="士別市"/>
    <m/>
    <x v="2"/>
    <x v="47"/>
  </r>
  <r>
    <x v="27"/>
    <x v="3896"/>
    <n v="12"/>
    <s v="市区町村"/>
    <m/>
    <s v="名寄市"/>
    <m/>
    <x v="2"/>
    <x v="47"/>
  </r>
  <r>
    <x v="27"/>
    <x v="3897"/>
    <n v="2"/>
    <s v="市区町村"/>
    <m/>
    <s v="和寒町"/>
    <m/>
    <x v="2"/>
    <x v="47"/>
  </r>
  <r>
    <x v="27"/>
    <x v="3898"/>
    <n v="1"/>
    <s v="市区町村"/>
    <m/>
    <s v="剣淵町"/>
    <m/>
    <x v="2"/>
    <x v="47"/>
  </r>
  <r>
    <x v="27"/>
    <x v="3899"/>
    <n v="1"/>
    <s v="市区町村"/>
    <m/>
    <s v="朝日町"/>
    <m/>
    <x v="2"/>
    <x v="47"/>
  </r>
  <r>
    <x v="27"/>
    <x v="3900"/>
    <n v="3"/>
    <s v="市区町村"/>
    <m/>
    <s v="風連町"/>
    <m/>
    <x v="2"/>
    <x v="47"/>
  </r>
  <r>
    <x v="27"/>
    <x v="3901"/>
    <n v="2"/>
    <s v="市区町村"/>
    <m/>
    <s v="下川町"/>
    <m/>
    <x v="2"/>
    <x v="47"/>
  </r>
  <r>
    <x v="27"/>
    <x v="3902"/>
    <n v="3"/>
    <s v="市区町村"/>
    <m/>
    <s v="美深町"/>
    <m/>
    <x v="2"/>
    <x v="47"/>
  </r>
  <r>
    <x v="27"/>
    <x v="3903"/>
    <n v="1"/>
    <s v="市区町村"/>
    <m/>
    <s v="音威子府村"/>
    <m/>
    <x v="2"/>
    <x v="47"/>
  </r>
  <r>
    <x v="27"/>
    <x v="3904"/>
    <n v="1"/>
    <s v="市区町村"/>
    <m/>
    <s v="中川町"/>
    <m/>
    <x v="2"/>
    <x v="47"/>
  </r>
  <r>
    <x v="27"/>
    <x v="3905"/>
    <n v="10"/>
    <s v="市区町村"/>
    <m/>
    <s v="富良野市"/>
    <m/>
    <x v="2"/>
    <x v="47"/>
  </r>
  <r>
    <x v="27"/>
    <x v="3906"/>
    <n v="6"/>
    <s v="市区町村"/>
    <m/>
    <s v="上富良野町"/>
    <m/>
    <x v="2"/>
    <x v="47"/>
  </r>
  <r>
    <x v="27"/>
    <x v="3907"/>
    <n v="1"/>
    <s v="市区町村"/>
    <m/>
    <s v="中富良野町"/>
    <m/>
    <x v="2"/>
    <x v="47"/>
  </r>
  <r>
    <x v="27"/>
    <x v="3908"/>
    <n v="2"/>
    <s v="市区町村"/>
    <m/>
    <s v="南富良野町"/>
    <m/>
    <x v="2"/>
    <x v="47"/>
  </r>
  <r>
    <x v="27"/>
    <x v="3909"/>
    <n v="2"/>
    <s v="市区町村"/>
    <m/>
    <s v="占冠村"/>
    <m/>
    <x v="2"/>
    <x v="47"/>
  </r>
  <r>
    <x v="27"/>
    <x v="3910"/>
    <n v="16"/>
    <s v="市区町村"/>
    <m/>
    <s v="留萌市"/>
    <m/>
    <x v="2"/>
    <x v="47"/>
  </r>
  <r>
    <x v="27"/>
    <x v="3911"/>
    <n v="3"/>
    <s v="市区町村"/>
    <m/>
    <s v="増毛町"/>
    <m/>
    <x v="2"/>
    <x v="47"/>
  </r>
  <r>
    <x v="27"/>
    <x v="3912"/>
    <n v="2"/>
    <s v="市区町村"/>
    <m/>
    <s v="小平町"/>
    <m/>
    <x v="2"/>
    <x v="47"/>
  </r>
  <r>
    <x v="27"/>
    <x v="3913"/>
    <n v="2"/>
    <s v="市区町村"/>
    <m/>
    <s v="苫前町"/>
    <m/>
    <x v="2"/>
    <x v="47"/>
  </r>
  <r>
    <x v="27"/>
    <x v="3914"/>
    <n v="4"/>
    <s v="市区町村"/>
    <m/>
    <s v="羽幌町"/>
    <m/>
    <x v="2"/>
    <x v="47"/>
  </r>
  <r>
    <x v="27"/>
    <x v="3915"/>
    <n v="1"/>
    <s v="市区町村"/>
    <m/>
    <s v="初山別村"/>
    <m/>
    <x v="2"/>
    <x v="47"/>
  </r>
  <r>
    <x v="27"/>
    <x v="3916"/>
    <n v="1"/>
    <s v="市区町村"/>
    <m/>
    <s v="遠別町"/>
    <m/>
    <x v="2"/>
    <x v="47"/>
  </r>
  <r>
    <x v="27"/>
    <x v="3917"/>
    <n v="1"/>
    <s v="市区町村"/>
    <m/>
    <s v="天塩町"/>
    <m/>
    <x v="2"/>
    <x v="47"/>
  </r>
  <r>
    <x v="27"/>
    <x v="3918"/>
    <n v="0"/>
    <s v="市区町村"/>
    <m/>
    <s v="幌延町"/>
    <m/>
    <x v="2"/>
    <x v="47"/>
  </r>
  <r>
    <x v="27"/>
    <x v="3919"/>
    <n v="14"/>
    <s v="市区町村"/>
    <m/>
    <s v="稚内市"/>
    <m/>
    <x v="2"/>
    <x v="47"/>
  </r>
  <r>
    <x v="27"/>
    <x v="3920"/>
    <n v="1"/>
    <s v="市区町村"/>
    <m/>
    <s v="猿払村"/>
    <m/>
    <x v="2"/>
    <x v="47"/>
  </r>
  <r>
    <x v="27"/>
    <x v="3921"/>
    <n v="2"/>
    <s v="市区町村"/>
    <m/>
    <s v="浜頓別町"/>
    <m/>
    <x v="2"/>
    <x v="47"/>
  </r>
  <r>
    <x v="27"/>
    <x v="3922"/>
    <n v="1"/>
    <s v="市区町村"/>
    <m/>
    <s v="中頓別町"/>
    <m/>
    <x v="2"/>
    <x v="47"/>
  </r>
  <r>
    <x v="27"/>
    <x v="3923"/>
    <n v="3"/>
    <s v="市区町村"/>
    <m/>
    <s v="枝幸町"/>
    <m/>
    <x v="2"/>
    <x v="47"/>
  </r>
  <r>
    <x v="27"/>
    <x v="3924"/>
    <n v="1"/>
    <s v="市区町村"/>
    <m/>
    <s v="歌登町"/>
    <m/>
    <x v="2"/>
    <x v="47"/>
  </r>
  <r>
    <x v="27"/>
    <x v="3925"/>
    <n v="1"/>
    <s v="市区町村"/>
    <m/>
    <s v="豊富町"/>
    <m/>
    <x v="2"/>
    <x v="47"/>
  </r>
  <r>
    <x v="27"/>
    <x v="3926"/>
    <n v="2"/>
    <s v="市区町村"/>
    <m/>
    <s v="礼文町"/>
    <m/>
    <x v="2"/>
    <x v="47"/>
  </r>
  <r>
    <x v="27"/>
    <x v="3927"/>
    <n v="2"/>
    <s v="市区町村"/>
    <m/>
    <s v="利尻町"/>
    <m/>
    <x v="2"/>
    <x v="47"/>
  </r>
  <r>
    <x v="27"/>
    <x v="3928"/>
    <n v="2"/>
    <s v="市区町村"/>
    <m/>
    <s v="利尻富士町"/>
    <m/>
    <x v="2"/>
    <x v="47"/>
  </r>
  <r>
    <x v="27"/>
    <x v="3929"/>
    <n v="48"/>
    <s v="市区町村"/>
    <m/>
    <s v="北見市"/>
    <m/>
    <x v="2"/>
    <x v="47"/>
  </r>
  <r>
    <x v="27"/>
    <x v="3930"/>
    <n v="12"/>
    <s v="市区町村"/>
    <m/>
    <s v="網走市"/>
    <m/>
    <x v="2"/>
    <x v="47"/>
  </r>
  <r>
    <x v="27"/>
    <x v="3931"/>
    <n v="1"/>
    <s v="市区町村"/>
    <m/>
    <s v="東藻琴村"/>
    <m/>
    <x v="2"/>
    <x v="47"/>
  </r>
  <r>
    <x v="27"/>
    <x v="3932"/>
    <n v="2"/>
    <s v="市区町村"/>
    <m/>
    <s v="女満別町"/>
    <m/>
    <x v="2"/>
    <x v="47"/>
  </r>
  <r>
    <x v="27"/>
    <x v="3933"/>
    <n v="10"/>
    <s v="市区町村"/>
    <m/>
    <s v="美幌町"/>
    <m/>
    <x v="2"/>
    <x v="47"/>
  </r>
  <r>
    <x v="27"/>
    <x v="3934"/>
    <n v="1"/>
    <s v="市区町村"/>
    <m/>
    <s v="津別町"/>
    <m/>
    <x v="2"/>
    <x v="47"/>
  </r>
  <r>
    <x v="27"/>
    <x v="3935"/>
    <n v="8"/>
    <s v="市区町村"/>
    <m/>
    <s v="斜里町"/>
    <m/>
    <x v="2"/>
    <x v="47"/>
  </r>
  <r>
    <x v="27"/>
    <x v="3936"/>
    <n v="1"/>
    <s v="市区町村"/>
    <m/>
    <s v="清里町"/>
    <m/>
    <x v="2"/>
    <x v="47"/>
  </r>
  <r>
    <x v="27"/>
    <x v="3937"/>
    <n v="2"/>
    <s v="市区町村"/>
    <m/>
    <s v="小清水町"/>
    <m/>
    <x v="2"/>
    <x v="47"/>
  </r>
  <r>
    <x v="27"/>
    <x v="3938"/>
    <n v="1"/>
    <s v="市区町村"/>
    <m/>
    <s v="端野町"/>
    <m/>
    <x v="2"/>
    <x v="47"/>
  </r>
  <r>
    <x v="27"/>
    <x v="3939"/>
    <n v="2"/>
    <s v="市区町村"/>
    <m/>
    <s v="訓子府町"/>
    <m/>
    <x v="2"/>
    <x v="47"/>
  </r>
  <r>
    <x v="27"/>
    <x v="3940"/>
    <n v="1"/>
    <s v="市区町村"/>
    <m/>
    <s v="置戸町"/>
    <m/>
    <x v="2"/>
    <x v="47"/>
  </r>
  <r>
    <x v="27"/>
    <x v="3941"/>
    <n v="5"/>
    <s v="市区町村"/>
    <m/>
    <s v="留辺蘂町"/>
    <m/>
    <x v="2"/>
    <x v="47"/>
  </r>
  <r>
    <x v="27"/>
    <x v="3942"/>
    <n v="2"/>
    <s v="市区町村"/>
    <m/>
    <s v="常呂町"/>
    <m/>
    <x v="2"/>
    <x v="47"/>
  </r>
  <r>
    <x v="27"/>
    <x v="3943"/>
    <n v="12"/>
    <s v="市区町村"/>
    <m/>
    <s v="紋別市"/>
    <m/>
    <x v="2"/>
    <x v="47"/>
  </r>
  <r>
    <x v="27"/>
    <x v="3944"/>
    <n v="3"/>
    <s v="市区町村"/>
    <m/>
    <s v="佐呂間町"/>
    <m/>
    <x v="2"/>
    <x v="47"/>
  </r>
  <r>
    <x v="27"/>
    <x v="3945"/>
    <n v="1"/>
    <s v="市区町村"/>
    <m/>
    <s v="生田原町"/>
    <m/>
    <x v="2"/>
    <x v="47"/>
  </r>
  <r>
    <x v="27"/>
    <x v="3946"/>
    <n v="8"/>
    <s v="市区町村"/>
    <m/>
    <s v="遠軽町"/>
    <m/>
    <x v="2"/>
    <x v="47"/>
  </r>
  <r>
    <x v="27"/>
    <x v="3947"/>
    <n v="1"/>
    <s v="市区町村"/>
    <m/>
    <s v="丸瀬布町"/>
    <m/>
    <x v="2"/>
    <x v="47"/>
  </r>
  <r>
    <x v="27"/>
    <x v="3948"/>
    <n v="1"/>
    <s v="市区町村"/>
    <m/>
    <s v="白滝村"/>
    <m/>
    <x v="2"/>
    <x v="47"/>
  </r>
  <r>
    <x v="27"/>
    <x v="3949"/>
    <n v="3"/>
    <s v="市区町村"/>
    <m/>
    <s v="上湧別町"/>
    <m/>
    <x v="2"/>
    <x v="47"/>
  </r>
  <r>
    <x v="27"/>
    <x v="3950"/>
    <n v="0"/>
    <s v="市区町村"/>
    <m/>
    <s v="湧別町"/>
    <m/>
    <x v="2"/>
    <x v="47"/>
  </r>
  <r>
    <x v="27"/>
    <x v="3951"/>
    <n v="2"/>
    <s v="市区町村"/>
    <m/>
    <s v="滝上町"/>
    <m/>
    <x v="2"/>
    <x v="47"/>
  </r>
  <r>
    <x v="27"/>
    <x v="3952"/>
    <n v="1"/>
    <s v="市区町村"/>
    <m/>
    <s v="興部町"/>
    <m/>
    <x v="2"/>
    <x v="47"/>
  </r>
  <r>
    <x v="27"/>
    <x v="3953"/>
    <n v="1"/>
    <s v="市区町村"/>
    <m/>
    <s v="西興部村"/>
    <m/>
    <x v="2"/>
    <x v="47"/>
  </r>
  <r>
    <x v="27"/>
    <x v="3954"/>
    <n v="2"/>
    <s v="市区町村"/>
    <m/>
    <s v="雄武町"/>
    <m/>
    <x v="2"/>
    <x v="47"/>
  </r>
  <r>
    <x v="27"/>
    <x v="3955"/>
    <n v="95"/>
    <s v="市区町村"/>
    <m/>
    <s v="帯広市"/>
    <m/>
    <x v="2"/>
    <x v="47"/>
  </r>
  <r>
    <x v="27"/>
    <x v="3956"/>
    <n v="11"/>
    <s v="市区町村"/>
    <m/>
    <s v="音更町"/>
    <m/>
    <x v="2"/>
    <x v="47"/>
  </r>
  <r>
    <x v="27"/>
    <x v="3957"/>
    <n v="2"/>
    <s v="市区町村"/>
    <m/>
    <s v="士幌町"/>
    <m/>
    <x v="2"/>
    <x v="47"/>
  </r>
  <r>
    <x v="27"/>
    <x v="3958"/>
    <n v="2"/>
    <s v="市区町村"/>
    <m/>
    <s v="上士幌町"/>
    <m/>
    <x v="2"/>
    <x v="47"/>
  </r>
  <r>
    <x v="27"/>
    <x v="3959"/>
    <n v="2"/>
    <s v="市区町村"/>
    <m/>
    <s v="鹿追町"/>
    <m/>
    <x v="2"/>
    <x v="47"/>
  </r>
  <r>
    <x v="27"/>
    <x v="3960"/>
    <n v="4"/>
    <s v="市区町村"/>
    <m/>
    <s v="新得町"/>
    <m/>
    <x v="2"/>
    <x v="47"/>
  </r>
  <r>
    <x v="27"/>
    <x v="3961"/>
    <n v="6"/>
    <s v="市区町村"/>
    <m/>
    <s v="清水町"/>
    <m/>
    <x v="2"/>
    <x v="47"/>
  </r>
  <r>
    <x v="27"/>
    <x v="3962"/>
    <n v="6"/>
    <s v="市区町村"/>
    <m/>
    <s v="芽室町"/>
    <m/>
    <x v="2"/>
    <x v="47"/>
  </r>
  <r>
    <x v="27"/>
    <x v="3963"/>
    <n v="2"/>
    <s v="市区町村"/>
    <m/>
    <s v="中札内村"/>
    <m/>
    <x v="2"/>
    <x v="47"/>
  </r>
  <r>
    <x v="27"/>
    <x v="3964"/>
    <n v="1"/>
    <s v="市区町村"/>
    <m/>
    <s v="更別村"/>
    <m/>
    <x v="2"/>
    <x v="47"/>
  </r>
  <r>
    <x v="27"/>
    <x v="3965"/>
    <n v="1"/>
    <s v="市区町村"/>
    <m/>
    <s v="忠類村"/>
    <m/>
    <x v="2"/>
    <x v="47"/>
  </r>
  <r>
    <x v="27"/>
    <x v="3966"/>
    <n v="4"/>
    <s v="市区町村"/>
    <m/>
    <s v="大樹町"/>
    <m/>
    <x v="2"/>
    <x v="47"/>
  </r>
  <r>
    <x v="27"/>
    <x v="3967"/>
    <n v="4"/>
    <s v="市区町村"/>
    <m/>
    <s v="広尾町"/>
    <m/>
    <x v="2"/>
    <x v="47"/>
  </r>
  <r>
    <x v="27"/>
    <x v="3968"/>
    <n v="9"/>
    <s v="市区町村"/>
    <m/>
    <s v="幕別町"/>
    <m/>
    <x v="2"/>
    <x v="47"/>
  </r>
  <r>
    <x v="27"/>
    <x v="3969"/>
    <n v="4"/>
    <s v="市区町村"/>
    <m/>
    <s v="池田町"/>
    <m/>
    <x v="2"/>
    <x v="47"/>
  </r>
  <r>
    <x v="27"/>
    <x v="3970"/>
    <n v="1"/>
    <s v="市区町村"/>
    <m/>
    <s v="豊頃町"/>
    <m/>
    <x v="2"/>
    <x v="47"/>
  </r>
  <r>
    <x v="27"/>
    <x v="3971"/>
    <n v="5"/>
    <s v="市区町村"/>
    <m/>
    <s v="本別町"/>
    <m/>
    <x v="2"/>
    <x v="47"/>
  </r>
  <r>
    <x v="27"/>
    <x v="3972"/>
    <n v="2"/>
    <s v="市区町村"/>
    <m/>
    <s v="足寄町"/>
    <m/>
    <x v="2"/>
    <x v="47"/>
  </r>
  <r>
    <x v="27"/>
    <x v="3973"/>
    <n v="1"/>
    <s v="市区町村"/>
    <m/>
    <s v="陸別町"/>
    <m/>
    <x v="2"/>
    <x v="47"/>
  </r>
  <r>
    <x v="27"/>
    <x v="3974"/>
    <n v="3"/>
    <s v="市区町村"/>
    <m/>
    <s v="浦幌町"/>
    <m/>
    <x v="2"/>
    <x v="47"/>
  </r>
  <r>
    <x v="27"/>
    <x v="3975"/>
    <n v="99"/>
    <s v="市区町村"/>
    <m/>
    <s v="釧路市"/>
    <m/>
    <x v="2"/>
    <x v="47"/>
  </r>
  <r>
    <x v="27"/>
    <x v="3976"/>
    <n v="7"/>
    <s v="市区町村"/>
    <m/>
    <s v="釧路町"/>
    <m/>
    <x v="2"/>
    <x v="47"/>
  </r>
  <r>
    <x v="27"/>
    <x v="3977"/>
    <n v="4"/>
    <s v="市区町村"/>
    <m/>
    <s v="厚岸町"/>
    <m/>
    <x v="2"/>
    <x v="47"/>
  </r>
  <r>
    <x v="27"/>
    <x v="3978"/>
    <n v="2"/>
    <s v="市区町村"/>
    <m/>
    <s v="浜中町"/>
    <m/>
    <x v="2"/>
    <x v="47"/>
  </r>
  <r>
    <x v="27"/>
    <x v="3979"/>
    <n v="5"/>
    <s v="市区町村"/>
    <m/>
    <s v="標茶町"/>
    <m/>
    <x v="2"/>
    <x v="47"/>
  </r>
  <r>
    <x v="27"/>
    <x v="3980"/>
    <n v="5"/>
    <s v="市区町村"/>
    <m/>
    <s v="弟子屈町"/>
    <m/>
    <x v="2"/>
    <x v="47"/>
  </r>
  <r>
    <x v="27"/>
    <x v="3981"/>
    <n v="2"/>
    <s v="市区町村"/>
    <m/>
    <s v="阿寒町"/>
    <m/>
    <x v="2"/>
    <x v="47"/>
  </r>
  <r>
    <x v="27"/>
    <x v="3982"/>
    <n v="1"/>
    <s v="市区町村"/>
    <m/>
    <s v="鶴居村"/>
    <m/>
    <x v="2"/>
    <x v="47"/>
  </r>
  <r>
    <x v="27"/>
    <x v="3983"/>
    <n v="4"/>
    <s v="市区町村"/>
    <m/>
    <s v="白糠町"/>
    <m/>
    <x v="2"/>
    <x v="47"/>
  </r>
  <r>
    <x v="27"/>
    <x v="3984"/>
    <n v="1"/>
    <s v="市区町村"/>
    <m/>
    <s v="音別町"/>
    <m/>
    <x v="2"/>
    <x v="47"/>
  </r>
  <r>
    <x v="27"/>
    <x v="3985"/>
    <n v="12"/>
    <s v="市区町村"/>
    <m/>
    <s v="根室市"/>
    <m/>
    <x v="2"/>
    <x v="47"/>
  </r>
  <r>
    <x v="27"/>
    <x v="3986"/>
    <n v="4"/>
    <s v="市区町村"/>
    <m/>
    <s v="別海町"/>
    <m/>
    <x v="2"/>
    <x v="47"/>
  </r>
  <r>
    <x v="27"/>
    <x v="3987"/>
    <n v="10"/>
    <s v="市区町村"/>
    <m/>
    <s v="中標津町"/>
    <m/>
    <x v="2"/>
    <x v="47"/>
  </r>
  <r>
    <x v="27"/>
    <x v="3988"/>
    <n v="2"/>
    <s v="市区町村"/>
    <m/>
    <s v="標津町"/>
    <m/>
    <x v="2"/>
    <x v="47"/>
  </r>
  <r>
    <x v="27"/>
    <x v="3989"/>
    <n v="2"/>
    <s v="市区町村"/>
    <m/>
    <s v="羅臼町"/>
    <m/>
    <x v="2"/>
    <x v="47"/>
  </r>
  <r>
    <x v="27"/>
    <x v="3990"/>
    <n v="85"/>
    <s v="市区町村"/>
    <m/>
    <s v="弘前市"/>
    <m/>
    <x v="2"/>
    <x v="47"/>
  </r>
  <r>
    <x v="27"/>
    <x v="3991"/>
    <n v="13"/>
    <s v="市区町村"/>
    <m/>
    <s v="黒石市"/>
    <m/>
    <x v="2"/>
    <x v="47"/>
  </r>
  <r>
    <x v="27"/>
    <x v="3992"/>
    <n v="4"/>
    <s v="市区町村"/>
    <m/>
    <s v="岩木町"/>
    <m/>
    <x v="2"/>
    <x v="47"/>
  </r>
  <r>
    <x v="27"/>
    <x v="3993"/>
    <n v="0"/>
    <s v="市区町村"/>
    <m/>
    <s v="相馬村"/>
    <m/>
    <x v="2"/>
    <x v="47"/>
  </r>
  <r>
    <x v="27"/>
    <x v="3994"/>
    <n v="0"/>
    <s v="市区町村"/>
    <m/>
    <s v="西目屋村"/>
    <m/>
    <x v="2"/>
    <x v="47"/>
  </r>
  <r>
    <x v="27"/>
    <x v="3995"/>
    <n v="4"/>
    <s v="市区町村"/>
    <m/>
    <s v="藤崎町"/>
    <m/>
    <x v="2"/>
    <x v="47"/>
  </r>
  <r>
    <x v="27"/>
    <x v="3996"/>
    <n v="4"/>
    <s v="市区町村"/>
    <m/>
    <s v="大鰐町"/>
    <m/>
    <x v="2"/>
    <x v="47"/>
  </r>
  <r>
    <x v="27"/>
    <x v="3997"/>
    <n v="3"/>
    <s v="市区町村"/>
    <m/>
    <s v="尾上町"/>
    <m/>
    <x v="2"/>
    <x v="47"/>
  </r>
  <r>
    <x v="27"/>
    <x v="3998"/>
    <n v="8"/>
    <s v="市区町村"/>
    <m/>
    <s v="浪岡町"/>
    <m/>
    <x v="2"/>
    <x v="47"/>
  </r>
  <r>
    <x v="27"/>
    <x v="3999"/>
    <n v="5"/>
    <s v="市区町村"/>
    <m/>
    <s v="平賀町"/>
    <m/>
    <x v="2"/>
    <x v="47"/>
  </r>
  <r>
    <x v="27"/>
    <x v="4000"/>
    <n v="2"/>
    <s v="市区町村"/>
    <m/>
    <s v="常盤村"/>
    <m/>
    <x v="2"/>
    <x v="47"/>
  </r>
  <r>
    <x v="27"/>
    <x v="4001"/>
    <n v="0"/>
    <s v="市区町村"/>
    <m/>
    <s v="田舎館村"/>
    <m/>
    <x v="2"/>
    <x v="47"/>
  </r>
  <r>
    <x v="27"/>
    <x v="4002"/>
    <n v="1"/>
    <s v="市区町村"/>
    <m/>
    <s v="碇ケ関村"/>
    <m/>
    <x v="2"/>
    <x v="47"/>
  </r>
  <r>
    <x v="27"/>
    <x v="4003"/>
    <n v="7"/>
    <s v="市区町村"/>
    <m/>
    <s v="板柳町"/>
    <m/>
    <x v="2"/>
    <x v="47"/>
  </r>
  <r>
    <x v="27"/>
    <x v="4004"/>
    <n v="98"/>
    <s v="市区町村"/>
    <m/>
    <s v="八戸市"/>
    <m/>
    <x v="2"/>
    <x v="47"/>
  </r>
  <r>
    <x v="27"/>
    <x v="4005"/>
    <n v="2"/>
    <s v="市区町村"/>
    <m/>
    <s v="百石町"/>
    <m/>
    <x v="2"/>
    <x v="47"/>
  </r>
  <r>
    <x v="27"/>
    <x v="4006"/>
    <n v="3"/>
    <s v="市区町村"/>
    <m/>
    <s v="下田町"/>
    <m/>
    <x v="2"/>
    <x v="47"/>
  </r>
  <r>
    <x v="27"/>
    <x v="4007"/>
    <n v="5"/>
    <s v="市区町村"/>
    <m/>
    <s v="三戸町"/>
    <m/>
    <x v="2"/>
    <x v="47"/>
  </r>
  <r>
    <x v="27"/>
    <x v="4008"/>
    <n v="7"/>
    <s v="市区町村"/>
    <m/>
    <s v="五戸町"/>
    <m/>
    <x v="2"/>
    <x v="47"/>
  </r>
  <r>
    <x v="27"/>
    <x v="4009"/>
    <n v="3"/>
    <s v="市区町村"/>
    <m/>
    <s v="田子町"/>
    <m/>
    <x v="2"/>
    <x v="47"/>
  </r>
  <r>
    <x v="27"/>
    <x v="4010"/>
    <n v="2"/>
    <s v="市区町村"/>
    <m/>
    <s v="名川町"/>
    <m/>
    <x v="2"/>
    <x v="47"/>
  </r>
  <r>
    <x v="27"/>
    <x v="4011"/>
    <n v="2"/>
    <s v="市区町村"/>
    <m/>
    <s v="南部町"/>
    <m/>
    <x v="2"/>
    <x v="47"/>
  </r>
  <r>
    <x v="27"/>
    <x v="4012"/>
    <n v="2"/>
    <s v="市区町村"/>
    <m/>
    <s v="階上町"/>
    <m/>
    <x v="2"/>
    <x v="47"/>
  </r>
  <r>
    <x v="27"/>
    <x v="4013"/>
    <n v="1"/>
    <s v="市区町村"/>
    <m/>
    <s v="福地村"/>
    <m/>
    <x v="2"/>
    <x v="47"/>
  </r>
  <r>
    <x v="27"/>
    <x v="4014"/>
    <n v="2"/>
    <s v="市区町村"/>
    <m/>
    <s v="南郷村"/>
    <m/>
    <x v="2"/>
    <x v="47"/>
  </r>
  <r>
    <x v="27"/>
    <x v="4015"/>
    <n v="0"/>
    <s v="市区町村"/>
    <m/>
    <s v="倉石村"/>
    <m/>
    <x v="2"/>
    <x v="47"/>
  </r>
  <r>
    <x v="27"/>
    <x v="4016"/>
    <n v="1"/>
    <s v="市区町村"/>
    <m/>
    <s v="新郷村"/>
    <m/>
    <x v="2"/>
    <x v="47"/>
  </r>
  <r>
    <x v="27"/>
    <x v="4017"/>
    <n v="131"/>
    <s v="市区町村"/>
    <m/>
    <s v="青森市"/>
    <m/>
    <x v="2"/>
    <x v="47"/>
  </r>
  <r>
    <x v="27"/>
    <x v="4018"/>
    <n v="3"/>
    <s v="市区町村"/>
    <m/>
    <s v="平内町"/>
    <m/>
    <x v="2"/>
    <x v="47"/>
  </r>
  <r>
    <x v="27"/>
    <x v="4019"/>
    <n v="3"/>
    <s v="市区町村"/>
    <m/>
    <s v="蟹田町"/>
    <m/>
    <x v="2"/>
    <x v="47"/>
  </r>
  <r>
    <x v="27"/>
    <x v="4020"/>
    <n v="1"/>
    <s v="市区町村"/>
    <m/>
    <s v="今別町"/>
    <m/>
    <x v="2"/>
    <x v="47"/>
  </r>
  <r>
    <x v="27"/>
    <x v="4021"/>
    <n v="0"/>
    <s v="市区町村"/>
    <m/>
    <s v="蓬田村"/>
    <m/>
    <x v="2"/>
    <x v="47"/>
  </r>
  <r>
    <x v="27"/>
    <x v="4022"/>
    <n v="1"/>
    <s v="市区町村"/>
    <m/>
    <s v="平舘村"/>
    <m/>
    <x v="2"/>
    <x v="47"/>
  </r>
  <r>
    <x v="27"/>
    <x v="4023"/>
    <n v="1"/>
    <s v="市区町村"/>
    <m/>
    <s v="三厩村"/>
    <m/>
    <x v="2"/>
    <x v="47"/>
  </r>
  <r>
    <x v="27"/>
    <x v="4024"/>
    <n v="25"/>
    <s v="市区町村"/>
    <m/>
    <s v="五所川原市"/>
    <m/>
    <x v="2"/>
    <x v="47"/>
  </r>
  <r>
    <x v="27"/>
    <x v="4025"/>
    <n v="3"/>
    <s v="市区町村"/>
    <m/>
    <s v="鰺ケ沢町"/>
    <m/>
    <x v="2"/>
    <x v="47"/>
  </r>
  <r>
    <x v="27"/>
    <x v="4026"/>
    <n v="6"/>
    <s v="市区町村"/>
    <m/>
    <s v="木造町"/>
    <m/>
    <x v="2"/>
    <x v="47"/>
  </r>
  <r>
    <x v="27"/>
    <x v="4027"/>
    <n v="3"/>
    <s v="市区町村"/>
    <m/>
    <s v="深浦町"/>
    <m/>
    <x v="2"/>
    <x v="47"/>
  </r>
  <r>
    <x v="27"/>
    <x v="4028"/>
    <n v="1"/>
    <s v="市区町村"/>
    <m/>
    <s v="森田村"/>
    <m/>
    <x v="2"/>
    <x v="47"/>
  </r>
  <r>
    <x v="27"/>
    <x v="4029"/>
    <n v="0"/>
    <s v="市区町村"/>
    <m/>
    <s v="岩崎村"/>
    <m/>
    <x v="2"/>
    <x v="47"/>
  </r>
  <r>
    <x v="27"/>
    <x v="4030"/>
    <n v="1"/>
    <s v="市区町村"/>
    <m/>
    <s v="柏村"/>
    <m/>
    <x v="2"/>
    <x v="47"/>
  </r>
  <r>
    <x v="27"/>
    <x v="4031"/>
    <n v="0"/>
    <s v="市区町村"/>
    <m/>
    <s v="稲垣村"/>
    <m/>
    <x v="2"/>
    <x v="47"/>
  </r>
  <r>
    <x v="27"/>
    <x v="4032"/>
    <n v="2"/>
    <s v="市区町村"/>
    <m/>
    <s v="車力村"/>
    <m/>
    <x v="2"/>
    <x v="47"/>
  </r>
  <r>
    <x v="27"/>
    <x v="4033"/>
    <n v="4"/>
    <s v="市区町村"/>
    <m/>
    <s v="金木町"/>
    <m/>
    <x v="2"/>
    <x v="47"/>
  </r>
  <r>
    <x v="27"/>
    <x v="4034"/>
    <n v="3"/>
    <s v="市区町村"/>
    <m/>
    <s v="中里町"/>
    <m/>
    <x v="2"/>
    <x v="47"/>
  </r>
  <r>
    <x v="27"/>
    <x v="4035"/>
    <n v="4"/>
    <s v="市区町村"/>
    <m/>
    <s v="鶴田町"/>
    <m/>
    <x v="2"/>
    <x v="47"/>
  </r>
  <r>
    <x v="27"/>
    <x v="4036"/>
    <n v="0"/>
    <s v="市区町村"/>
    <m/>
    <s v="市浦村"/>
    <m/>
    <x v="2"/>
    <x v="47"/>
  </r>
  <r>
    <x v="27"/>
    <x v="4037"/>
    <n v="0"/>
    <s v="市区町村"/>
    <m/>
    <s v="小泊村"/>
    <m/>
    <x v="2"/>
    <x v="47"/>
  </r>
  <r>
    <x v="27"/>
    <x v="4038"/>
    <n v="23"/>
    <s v="市区町村"/>
    <m/>
    <s v="十和田市"/>
    <m/>
    <x v="2"/>
    <x v="47"/>
  </r>
  <r>
    <x v="27"/>
    <x v="4039"/>
    <n v="10"/>
    <s v="市区町村"/>
    <m/>
    <s v="三沢市"/>
    <m/>
    <x v="2"/>
    <x v="47"/>
  </r>
  <r>
    <x v="27"/>
    <x v="4040"/>
    <n v="7"/>
    <s v="市区町村"/>
    <m/>
    <s v="野辺地町"/>
    <m/>
    <x v="2"/>
    <x v="47"/>
  </r>
  <r>
    <x v="27"/>
    <x v="4041"/>
    <n v="4"/>
    <s v="市区町村"/>
    <m/>
    <s v="七戸町"/>
    <m/>
    <x v="2"/>
    <x v="47"/>
  </r>
  <r>
    <x v="27"/>
    <x v="4042"/>
    <n v="1"/>
    <s v="市区町村"/>
    <m/>
    <s v="十和田湖町"/>
    <m/>
    <x v="2"/>
    <x v="47"/>
  </r>
  <r>
    <x v="27"/>
    <x v="4043"/>
    <n v="2"/>
    <s v="市区町村"/>
    <m/>
    <s v="六戸町"/>
    <m/>
    <x v="2"/>
    <x v="47"/>
  </r>
  <r>
    <x v="27"/>
    <x v="4044"/>
    <n v="1"/>
    <s v="市区町村"/>
    <m/>
    <s v="横浜町"/>
    <m/>
    <x v="2"/>
    <x v="47"/>
  </r>
  <r>
    <x v="27"/>
    <x v="4045"/>
    <n v="2"/>
    <s v="市区町村"/>
    <m/>
    <s v="上北町"/>
    <m/>
    <x v="2"/>
    <x v="47"/>
  </r>
  <r>
    <x v="27"/>
    <x v="4046"/>
    <n v="2"/>
    <s v="市区町村"/>
    <m/>
    <s v="東北町"/>
    <m/>
    <x v="2"/>
    <x v="47"/>
  </r>
  <r>
    <x v="27"/>
    <x v="4047"/>
    <n v="1"/>
    <s v="市区町村"/>
    <m/>
    <s v="天間林村"/>
    <m/>
    <x v="2"/>
    <x v="47"/>
  </r>
  <r>
    <x v="27"/>
    <x v="4048"/>
    <n v="2"/>
    <s v="市区町村"/>
    <m/>
    <s v="六ケ所村"/>
    <m/>
    <x v="2"/>
    <x v="47"/>
  </r>
  <r>
    <x v="27"/>
    <x v="4049"/>
    <n v="17"/>
    <s v="市区町村"/>
    <m/>
    <s v="むつ市"/>
    <m/>
    <x v="2"/>
    <x v="47"/>
  </r>
  <r>
    <x v="27"/>
    <x v="4050"/>
    <n v="0"/>
    <s v="市区町村"/>
    <m/>
    <s v="川内町"/>
    <m/>
    <x v="2"/>
    <x v="47"/>
  </r>
  <r>
    <x v="27"/>
    <x v="4051"/>
    <n v="3"/>
    <s v="市区町村"/>
    <m/>
    <s v="大畑町"/>
    <m/>
    <x v="2"/>
    <x v="47"/>
  </r>
  <r>
    <x v="27"/>
    <x v="4052"/>
    <n v="1"/>
    <s v="市区町村"/>
    <m/>
    <s v="大間町"/>
    <m/>
    <x v="2"/>
    <x v="47"/>
  </r>
  <r>
    <x v="27"/>
    <x v="4053"/>
    <n v="1"/>
    <s v="市区町村"/>
    <m/>
    <s v="東通村"/>
    <m/>
    <x v="2"/>
    <x v="47"/>
  </r>
  <r>
    <x v="27"/>
    <x v="4054"/>
    <n v="0"/>
    <s v="市区町村"/>
    <m/>
    <s v="風間浦村"/>
    <m/>
    <x v="2"/>
    <x v="47"/>
  </r>
  <r>
    <x v="27"/>
    <x v="4055"/>
    <n v="0"/>
    <s v="市区町村"/>
    <m/>
    <s v="佐井村"/>
    <m/>
    <x v="2"/>
    <x v="47"/>
  </r>
  <r>
    <x v="27"/>
    <x v="4056"/>
    <n v="0"/>
    <s v="市区町村"/>
    <m/>
    <s v="脇野沢村"/>
    <m/>
    <x v="2"/>
    <x v="47"/>
  </r>
  <r>
    <x v="27"/>
    <x v="4057"/>
    <n v="165"/>
    <s v="市区町村"/>
    <m/>
    <s v="盛岡市"/>
    <m/>
    <x v="2"/>
    <x v="47"/>
  </r>
  <r>
    <x v="27"/>
    <x v="4058"/>
    <n v="7"/>
    <s v="市区町村"/>
    <m/>
    <s v="雫石町"/>
    <m/>
    <x v="2"/>
    <x v="47"/>
  </r>
  <r>
    <x v="27"/>
    <x v="4059"/>
    <n v="4"/>
    <s v="市区町村"/>
    <m/>
    <s v="葛巻町"/>
    <m/>
    <x v="2"/>
    <x v="47"/>
  </r>
  <r>
    <x v="27"/>
    <x v="4060"/>
    <n v="4"/>
    <s v="市区町村"/>
    <m/>
    <s v="岩手町"/>
    <m/>
    <x v="2"/>
    <x v="47"/>
  </r>
  <r>
    <x v="27"/>
    <x v="4061"/>
    <n v="8"/>
    <s v="市区町村"/>
    <m/>
    <s v="西根町"/>
    <m/>
    <x v="2"/>
    <x v="47"/>
  </r>
  <r>
    <x v="27"/>
    <x v="4062"/>
    <n v="12"/>
    <s v="市区町村"/>
    <m/>
    <s v="滝沢村"/>
    <m/>
    <x v="2"/>
    <x v="47"/>
  </r>
  <r>
    <x v="27"/>
    <x v="4063"/>
    <n v="2"/>
    <s v="市区町村"/>
    <m/>
    <s v="松尾村"/>
    <m/>
    <x v="2"/>
    <x v="47"/>
  </r>
  <r>
    <x v="27"/>
    <x v="4064"/>
    <n v="5"/>
    <s v="市区町村"/>
    <m/>
    <s v="玉山村"/>
    <m/>
    <x v="2"/>
    <x v="47"/>
  </r>
  <r>
    <x v="27"/>
    <x v="4065"/>
    <n v="12"/>
    <s v="市区町村"/>
    <m/>
    <s v="紫波町"/>
    <m/>
    <x v="2"/>
    <x v="47"/>
  </r>
  <r>
    <x v="27"/>
    <x v="4066"/>
    <n v="9"/>
    <s v="市区町村"/>
    <m/>
    <s v="矢巾町"/>
    <m/>
    <x v="2"/>
    <x v="47"/>
  </r>
  <r>
    <x v="27"/>
    <x v="4067"/>
    <n v="2"/>
    <s v="市区町村"/>
    <m/>
    <s v="安代町"/>
    <m/>
    <x v="2"/>
    <x v="47"/>
  </r>
  <r>
    <x v="27"/>
    <x v="4068"/>
    <n v="26"/>
    <s v="市区町村"/>
    <m/>
    <s v="花巻市"/>
    <m/>
    <x v="2"/>
    <x v="47"/>
  </r>
  <r>
    <x v="27"/>
    <x v="4069"/>
    <n v="38"/>
    <s v="市区町村"/>
    <m/>
    <s v="北上市"/>
    <m/>
    <x v="2"/>
    <x v="47"/>
  </r>
  <r>
    <x v="27"/>
    <x v="4070"/>
    <n v="3"/>
    <s v="市区町村"/>
    <m/>
    <s v="大迫町"/>
    <m/>
    <x v="2"/>
    <x v="47"/>
  </r>
  <r>
    <x v="27"/>
    <x v="4071"/>
    <n v="4"/>
    <s v="市区町村"/>
    <m/>
    <s v="石鳥谷町"/>
    <m/>
    <x v="2"/>
    <x v="47"/>
  </r>
  <r>
    <x v="27"/>
    <x v="4072"/>
    <n v="2"/>
    <s v="市区町村"/>
    <m/>
    <s v="東和町"/>
    <m/>
    <x v="2"/>
    <x v="47"/>
  </r>
  <r>
    <x v="27"/>
    <x v="4073"/>
    <n v="2"/>
    <s v="市区町村"/>
    <m/>
    <s v="湯田町"/>
    <m/>
    <x v="2"/>
    <x v="47"/>
  </r>
  <r>
    <x v="27"/>
    <x v="4074"/>
    <n v="0"/>
    <s v="市区町村"/>
    <m/>
    <s v="沢内村"/>
    <m/>
    <x v="2"/>
    <x v="47"/>
  </r>
  <r>
    <x v="27"/>
    <x v="4075"/>
    <n v="29"/>
    <s v="市区町村"/>
    <m/>
    <s v="水沢市"/>
    <m/>
    <x v="2"/>
    <x v="47"/>
  </r>
  <r>
    <x v="27"/>
    <x v="4076"/>
    <n v="7"/>
    <s v="市区町村"/>
    <m/>
    <s v="江刺市"/>
    <m/>
    <x v="2"/>
    <x v="47"/>
  </r>
  <r>
    <x v="27"/>
    <x v="4077"/>
    <n v="3"/>
    <s v="市区町村"/>
    <m/>
    <s v="金ケ崎町"/>
    <m/>
    <x v="2"/>
    <x v="47"/>
  </r>
  <r>
    <x v="27"/>
    <x v="4078"/>
    <n v="3"/>
    <s v="市区町村"/>
    <m/>
    <s v="前沢町"/>
    <m/>
    <x v="2"/>
    <x v="47"/>
  </r>
  <r>
    <x v="27"/>
    <x v="4079"/>
    <n v="2"/>
    <s v="市区町村"/>
    <m/>
    <s v="胆沢町"/>
    <m/>
    <x v="2"/>
    <x v="47"/>
  </r>
  <r>
    <x v="27"/>
    <x v="4080"/>
    <n v="1"/>
    <s v="市区町村"/>
    <m/>
    <s v="衣川村"/>
    <m/>
    <x v="2"/>
    <x v="47"/>
  </r>
  <r>
    <x v="27"/>
    <x v="4081"/>
    <n v="24"/>
    <s v="市区町村"/>
    <m/>
    <s v="一関市"/>
    <m/>
    <x v="2"/>
    <x v="47"/>
  </r>
  <r>
    <x v="27"/>
    <x v="4082"/>
    <n v="4"/>
    <s v="市区町村"/>
    <m/>
    <s v="花泉町"/>
    <m/>
    <x v="2"/>
    <x v="47"/>
  </r>
  <r>
    <x v="27"/>
    <x v="4083"/>
    <n v="2"/>
    <s v="市区町村"/>
    <m/>
    <s v="平泉町"/>
    <m/>
    <x v="2"/>
    <x v="47"/>
  </r>
  <r>
    <x v="27"/>
    <x v="4084"/>
    <n v="6"/>
    <s v="市区町村"/>
    <m/>
    <s v="大東町"/>
    <m/>
    <x v="2"/>
    <x v="47"/>
  </r>
  <r>
    <x v="27"/>
    <x v="4085"/>
    <n v="2"/>
    <s v="市区町村"/>
    <m/>
    <s v="藤沢町"/>
    <m/>
    <x v="2"/>
    <x v="47"/>
  </r>
  <r>
    <x v="27"/>
    <x v="4086"/>
    <n v="7"/>
    <s v="市区町村"/>
    <m/>
    <s v="千厩町"/>
    <m/>
    <x v="2"/>
    <x v="47"/>
  </r>
  <r>
    <x v="27"/>
    <x v="4087"/>
    <n v="4"/>
    <s v="市区町村"/>
    <m/>
    <s v="東山町"/>
    <m/>
    <x v="2"/>
    <x v="47"/>
  </r>
  <r>
    <x v="27"/>
    <x v="4088"/>
    <n v="1"/>
    <s v="市区町村"/>
    <m/>
    <s v="室根村"/>
    <m/>
    <x v="2"/>
    <x v="47"/>
  </r>
  <r>
    <x v="27"/>
    <x v="4089"/>
    <n v="0"/>
    <s v="市区町村"/>
    <m/>
    <s v="川崎村"/>
    <m/>
    <x v="2"/>
    <x v="47"/>
  </r>
  <r>
    <x v="27"/>
    <x v="4090"/>
    <n v="15"/>
    <s v="市区町村"/>
    <m/>
    <s v="大船渡市"/>
    <m/>
    <x v="2"/>
    <x v="47"/>
  </r>
  <r>
    <x v="27"/>
    <x v="4091"/>
    <n v="9"/>
    <s v="市区町村"/>
    <m/>
    <s v="陸前高田市"/>
    <m/>
    <x v="2"/>
    <x v="47"/>
  </r>
  <r>
    <x v="27"/>
    <x v="4092"/>
    <n v="2"/>
    <s v="市区町村"/>
    <m/>
    <s v="住田町"/>
    <m/>
    <x v="2"/>
    <x v="47"/>
  </r>
  <r>
    <x v="27"/>
    <x v="4093"/>
    <n v="2"/>
    <s v="市区町村"/>
    <m/>
    <s v="三陸町"/>
    <m/>
    <x v="2"/>
    <x v="47"/>
  </r>
  <r>
    <x v="27"/>
    <x v="4094"/>
    <n v="9"/>
    <s v="市区町村"/>
    <m/>
    <s v="遠野市"/>
    <m/>
    <x v="2"/>
    <x v="47"/>
  </r>
  <r>
    <x v="27"/>
    <x v="4095"/>
    <n v="16"/>
    <s v="市区町村"/>
    <m/>
    <s v="釜石市"/>
    <m/>
    <x v="2"/>
    <x v="47"/>
  </r>
  <r>
    <x v="27"/>
    <x v="4096"/>
    <n v="5"/>
    <s v="市区町村"/>
    <m/>
    <s v="大槌町"/>
    <m/>
    <x v="2"/>
    <x v="47"/>
  </r>
  <r>
    <x v="27"/>
    <x v="4097"/>
    <n v="2"/>
    <s v="市区町村"/>
    <m/>
    <s v="宮守村"/>
    <m/>
    <x v="2"/>
    <x v="47"/>
  </r>
  <r>
    <x v="27"/>
    <x v="4098"/>
    <n v="23"/>
    <s v="市区町村"/>
    <m/>
    <s v="宮古市"/>
    <m/>
    <x v="2"/>
    <x v="47"/>
  </r>
  <r>
    <x v="27"/>
    <x v="4099"/>
    <n v="1"/>
    <s v="市区町村"/>
    <m/>
    <s v="田老町"/>
    <m/>
    <x v="2"/>
    <x v="47"/>
  </r>
  <r>
    <x v="27"/>
    <x v="4100"/>
    <n v="4"/>
    <s v="市区町村"/>
    <m/>
    <s v="山田町"/>
    <m/>
    <x v="2"/>
    <x v="47"/>
  </r>
  <r>
    <x v="27"/>
    <x v="4101"/>
    <n v="4"/>
    <s v="市区町村"/>
    <m/>
    <s v="岩泉町"/>
    <m/>
    <x v="2"/>
    <x v="47"/>
  </r>
  <r>
    <x v="27"/>
    <x v="4102"/>
    <n v="1"/>
    <s v="市区町村"/>
    <m/>
    <s v="田野畑村"/>
    <m/>
    <x v="2"/>
    <x v="47"/>
  </r>
  <r>
    <x v="27"/>
    <x v="4103"/>
    <n v="1"/>
    <s v="市区町村"/>
    <m/>
    <s v="新里村"/>
    <m/>
    <x v="2"/>
    <x v="47"/>
  </r>
  <r>
    <x v="27"/>
    <x v="4104"/>
    <n v="0"/>
    <s v="市区町村"/>
    <m/>
    <s v="川井村"/>
    <m/>
    <x v="2"/>
    <x v="47"/>
  </r>
  <r>
    <x v="27"/>
    <x v="4105"/>
    <n v="11"/>
    <s v="市区町村"/>
    <m/>
    <s v="久慈市"/>
    <m/>
    <x v="2"/>
    <x v="47"/>
  </r>
  <r>
    <x v="27"/>
    <x v="4106"/>
    <n v="1"/>
    <s v="市区町村"/>
    <m/>
    <s v="普代村"/>
    <m/>
    <x v="2"/>
    <x v="47"/>
  </r>
  <r>
    <x v="27"/>
    <x v="4107"/>
    <n v="4"/>
    <s v="市区町村"/>
    <m/>
    <s v="種市町"/>
    <m/>
    <x v="2"/>
    <x v="47"/>
  </r>
  <r>
    <x v="27"/>
    <x v="4108"/>
    <n v="1"/>
    <s v="市区町村"/>
    <m/>
    <s v="野田村"/>
    <m/>
    <x v="2"/>
    <x v="47"/>
  </r>
  <r>
    <x v="27"/>
    <x v="4109"/>
    <n v="1"/>
    <s v="市区町村"/>
    <m/>
    <s v="山形村"/>
    <m/>
    <x v="2"/>
    <x v="47"/>
  </r>
  <r>
    <x v="27"/>
    <x v="4110"/>
    <n v="1"/>
    <s v="市区町村"/>
    <m/>
    <s v="大野村"/>
    <m/>
    <x v="2"/>
    <x v="47"/>
  </r>
  <r>
    <x v="27"/>
    <x v="4111"/>
    <n v="14"/>
    <s v="市区町村"/>
    <m/>
    <s v="二戸市"/>
    <m/>
    <x v="2"/>
    <x v="47"/>
  </r>
  <r>
    <x v="27"/>
    <x v="4112"/>
    <n v="2"/>
    <s v="市区町村"/>
    <m/>
    <s v="軽米町"/>
    <m/>
    <x v="2"/>
    <x v="47"/>
  </r>
  <r>
    <x v="27"/>
    <x v="4113"/>
    <n v="1"/>
    <s v="市区町村"/>
    <m/>
    <s v="九戸村"/>
    <m/>
    <x v="2"/>
    <x v="47"/>
  </r>
  <r>
    <x v="27"/>
    <x v="4114"/>
    <n v="2"/>
    <s v="市区町村"/>
    <m/>
    <s v="浄法寺町"/>
    <m/>
    <x v="2"/>
    <x v="47"/>
  </r>
  <r>
    <x v="27"/>
    <x v="4115"/>
    <n v="4"/>
    <s v="市区町村"/>
    <m/>
    <s v="一戸町"/>
    <m/>
    <x v="2"/>
    <x v="47"/>
  </r>
  <r>
    <x v="27"/>
    <x v="4116"/>
    <n v="16"/>
    <s v="市区町村"/>
    <m/>
    <s v="白石市"/>
    <m/>
    <x v="2"/>
    <x v="47"/>
  </r>
  <r>
    <x v="27"/>
    <x v="4117"/>
    <n v="14"/>
    <s v="市区町村"/>
    <m/>
    <s v="角田市"/>
    <m/>
    <x v="2"/>
    <x v="47"/>
  </r>
  <r>
    <x v="27"/>
    <x v="4118"/>
    <n v="3"/>
    <s v="市区町村"/>
    <m/>
    <s v="蔵王町"/>
    <m/>
    <x v="2"/>
    <x v="47"/>
  </r>
  <r>
    <x v="27"/>
    <x v="4119"/>
    <n v="0"/>
    <s v="市区町村"/>
    <m/>
    <s v="七ケ宿町"/>
    <m/>
    <x v="2"/>
    <x v="47"/>
  </r>
  <r>
    <x v="27"/>
    <x v="4120"/>
    <n v="12"/>
    <s v="市区町村"/>
    <m/>
    <s v="大河原町"/>
    <m/>
    <x v="2"/>
    <x v="47"/>
  </r>
  <r>
    <x v="27"/>
    <x v="4121"/>
    <n v="3"/>
    <s v="市区町村"/>
    <m/>
    <s v="村田町"/>
    <m/>
    <x v="2"/>
    <x v="47"/>
  </r>
  <r>
    <x v="27"/>
    <x v="4122"/>
    <n v="17"/>
    <s v="市区町村"/>
    <m/>
    <s v="柴田町"/>
    <m/>
    <x v="2"/>
    <x v="47"/>
  </r>
  <r>
    <x v="27"/>
    <x v="4123"/>
    <n v="2"/>
    <s v="市区町村"/>
    <m/>
    <s v="川崎町"/>
    <m/>
    <x v="2"/>
    <x v="47"/>
  </r>
  <r>
    <x v="27"/>
    <x v="4124"/>
    <n v="5"/>
    <s v="市区町村"/>
    <m/>
    <s v="丸森町"/>
    <m/>
    <x v="2"/>
    <x v="47"/>
  </r>
  <r>
    <x v="27"/>
    <x v="4125"/>
    <n v="225"/>
    <s v="市区町村"/>
    <m/>
    <s v="青葉区"/>
    <m/>
    <x v="2"/>
    <x v="47"/>
  </r>
  <r>
    <x v="27"/>
    <x v="4126"/>
    <n v="69"/>
    <s v="市区町村"/>
    <m/>
    <s v="宮城野区"/>
    <m/>
    <x v="2"/>
    <x v="47"/>
  </r>
  <r>
    <x v="27"/>
    <x v="4127"/>
    <n v="62"/>
    <s v="市区町村"/>
    <m/>
    <s v="若林区"/>
    <m/>
    <x v="2"/>
    <x v="47"/>
  </r>
  <r>
    <x v="27"/>
    <x v="4128"/>
    <n v="75"/>
    <s v="市区町村"/>
    <m/>
    <s v="太白区"/>
    <m/>
    <x v="2"/>
    <x v="47"/>
  </r>
  <r>
    <x v="27"/>
    <x v="4129"/>
    <n v="70"/>
    <s v="市区町村"/>
    <m/>
    <s v="泉区"/>
    <m/>
    <x v="2"/>
    <x v="47"/>
  </r>
  <r>
    <x v="27"/>
    <x v="4130"/>
    <n v="25"/>
    <s v="市区町村"/>
    <m/>
    <s v="塩竈市"/>
    <m/>
    <x v="2"/>
    <x v="47"/>
  </r>
  <r>
    <x v="27"/>
    <x v="4131"/>
    <n v="15"/>
    <s v="市区町村"/>
    <m/>
    <s v="名取市"/>
    <m/>
    <x v="2"/>
    <x v="47"/>
  </r>
  <r>
    <x v="27"/>
    <x v="4132"/>
    <n v="24"/>
    <s v="市区町村"/>
    <m/>
    <s v="多賀城市"/>
    <m/>
    <x v="2"/>
    <x v="47"/>
  </r>
  <r>
    <x v="27"/>
    <x v="4133"/>
    <n v="14"/>
    <s v="市区町村"/>
    <m/>
    <s v="岩沼市"/>
    <m/>
    <x v="2"/>
    <x v="47"/>
  </r>
  <r>
    <x v="27"/>
    <x v="4134"/>
    <n v="9"/>
    <s v="市区町村"/>
    <m/>
    <s v="亘理町"/>
    <m/>
    <x v="2"/>
    <x v="47"/>
  </r>
  <r>
    <x v="27"/>
    <x v="4135"/>
    <n v="5"/>
    <s v="市区町村"/>
    <m/>
    <s v="山元町"/>
    <m/>
    <x v="2"/>
    <x v="47"/>
  </r>
  <r>
    <x v="27"/>
    <x v="4136"/>
    <n v="3"/>
    <s v="市区町村"/>
    <m/>
    <s v="松島町"/>
    <m/>
    <x v="2"/>
    <x v="47"/>
  </r>
  <r>
    <x v="27"/>
    <x v="4137"/>
    <n v="3"/>
    <s v="市区町村"/>
    <m/>
    <s v="七ケ浜町"/>
    <m/>
    <x v="2"/>
    <x v="47"/>
  </r>
  <r>
    <x v="27"/>
    <x v="4138"/>
    <n v="8"/>
    <s v="市区町村"/>
    <m/>
    <s v="利府町"/>
    <m/>
    <x v="2"/>
    <x v="47"/>
  </r>
  <r>
    <x v="27"/>
    <x v="4139"/>
    <n v="9"/>
    <s v="市区町村"/>
    <m/>
    <s v="大和町"/>
    <m/>
    <x v="2"/>
    <x v="47"/>
  </r>
  <r>
    <x v="27"/>
    <x v="4140"/>
    <n v="2"/>
    <s v="市区町村"/>
    <m/>
    <s v="大郷町"/>
    <m/>
    <x v="2"/>
    <x v="47"/>
  </r>
  <r>
    <x v="27"/>
    <x v="4141"/>
    <n v="9"/>
    <s v="市区町村"/>
    <m/>
    <s v="富谷町"/>
    <m/>
    <x v="2"/>
    <x v="47"/>
  </r>
  <r>
    <x v="27"/>
    <x v="4142"/>
    <n v="1"/>
    <s v="市区町村"/>
    <m/>
    <s v="大衡村"/>
    <m/>
    <x v="2"/>
    <x v="47"/>
  </r>
  <r>
    <x v="27"/>
    <x v="4143"/>
    <n v="26"/>
    <s v="市区町村"/>
    <m/>
    <s v="古川市"/>
    <m/>
    <x v="2"/>
    <x v="47"/>
  </r>
  <r>
    <x v="27"/>
    <x v="4144"/>
    <n v="9"/>
    <s v="市区町村"/>
    <m/>
    <s v="中新田町"/>
    <m/>
    <x v="2"/>
    <x v="47"/>
  </r>
  <r>
    <x v="27"/>
    <x v="4145"/>
    <n v="2"/>
    <s v="市区町村"/>
    <m/>
    <s v="小野田町"/>
    <m/>
    <x v="2"/>
    <x v="47"/>
  </r>
  <r>
    <x v="27"/>
    <x v="4146"/>
    <n v="1"/>
    <s v="市区町村"/>
    <m/>
    <s v="宮崎町"/>
    <m/>
    <x v="2"/>
    <x v="47"/>
  </r>
  <r>
    <x v="27"/>
    <x v="4147"/>
    <n v="1"/>
    <s v="市区町村"/>
    <m/>
    <s v="色麻町"/>
    <m/>
    <x v="2"/>
    <x v="47"/>
  </r>
  <r>
    <x v="27"/>
    <x v="4148"/>
    <n v="2"/>
    <s v="市区町村"/>
    <m/>
    <s v="松山町"/>
    <m/>
    <x v="2"/>
    <x v="47"/>
  </r>
  <r>
    <x v="27"/>
    <x v="4149"/>
    <n v="3"/>
    <s v="市区町村"/>
    <m/>
    <s v="三本木町"/>
    <m/>
    <x v="2"/>
    <x v="47"/>
  </r>
  <r>
    <x v="27"/>
    <x v="4150"/>
    <n v="4"/>
    <s v="市区町村"/>
    <m/>
    <s v="鹿島台町"/>
    <m/>
    <x v="2"/>
    <x v="47"/>
  </r>
  <r>
    <x v="27"/>
    <x v="4151"/>
    <n v="9"/>
    <s v="市区町村"/>
    <m/>
    <s v="岩出山町"/>
    <m/>
    <x v="2"/>
    <x v="47"/>
  </r>
  <r>
    <x v="27"/>
    <x v="4152"/>
    <n v="4"/>
    <s v="市区町村"/>
    <m/>
    <s v="鳴子町"/>
    <m/>
    <x v="2"/>
    <x v="47"/>
  </r>
  <r>
    <x v="27"/>
    <x v="4153"/>
    <n v="6"/>
    <s v="市区町村"/>
    <m/>
    <s v="涌谷町"/>
    <m/>
    <x v="2"/>
    <x v="47"/>
  </r>
  <r>
    <x v="27"/>
    <x v="4154"/>
    <n v="4"/>
    <s v="市区町村"/>
    <m/>
    <s v="田尻町"/>
    <m/>
    <x v="2"/>
    <x v="47"/>
  </r>
  <r>
    <x v="27"/>
    <x v="4155"/>
    <n v="8"/>
    <s v="市区町村"/>
    <m/>
    <s v="小牛田町"/>
    <m/>
    <x v="2"/>
    <x v="47"/>
  </r>
  <r>
    <x v="27"/>
    <x v="4156"/>
    <n v="2"/>
    <s v="市区町村"/>
    <m/>
    <s v="南郷町"/>
    <m/>
    <x v="2"/>
    <x v="47"/>
  </r>
  <r>
    <x v="27"/>
    <x v="4157"/>
    <n v="6"/>
    <s v="市区町村"/>
    <m/>
    <s v="築館町"/>
    <m/>
    <x v="2"/>
    <x v="47"/>
  </r>
  <r>
    <x v="27"/>
    <x v="4158"/>
    <n v="7"/>
    <s v="市区町村"/>
    <m/>
    <s v="若柳町"/>
    <m/>
    <x v="2"/>
    <x v="47"/>
  </r>
  <r>
    <x v="27"/>
    <x v="4159"/>
    <n v="4"/>
    <s v="市区町村"/>
    <m/>
    <s v="栗駒町"/>
    <m/>
    <x v="2"/>
    <x v="47"/>
  </r>
  <r>
    <x v="27"/>
    <x v="4160"/>
    <n v="2"/>
    <s v="市区町村"/>
    <m/>
    <s v="高清水町"/>
    <m/>
    <x v="2"/>
    <x v="47"/>
  </r>
  <r>
    <x v="27"/>
    <x v="4161"/>
    <n v="3"/>
    <s v="市区町村"/>
    <m/>
    <s v="一迫町"/>
    <m/>
    <x v="2"/>
    <x v="47"/>
  </r>
  <r>
    <x v="27"/>
    <x v="4162"/>
    <n v="2"/>
    <s v="市区町村"/>
    <m/>
    <s v="瀬峰町"/>
    <m/>
    <x v="2"/>
    <x v="47"/>
  </r>
  <r>
    <x v="27"/>
    <x v="4163"/>
    <n v="0"/>
    <s v="市区町村"/>
    <m/>
    <s v="鶯沢町"/>
    <m/>
    <x v="2"/>
    <x v="47"/>
  </r>
  <r>
    <x v="27"/>
    <x v="4164"/>
    <n v="2"/>
    <s v="市区町村"/>
    <m/>
    <s v="金成町"/>
    <m/>
    <x v="2"/>
    <x v="47"/>
  </r>
  <r>
    <x v="27"/>
    <x v="4165"/>
    <n v="2"/>
    <s v="市区町村"/>
    <m/>
    <s v="志波姫町"/>
    <m/>
    <x v="2"/>
    <x v="47"/>
  </r>
  <r>
    <x v="27"/>
    <x v="4166"/>
    <n v="0"/>
    <s v="市区町村"/>
    <m/>
    <s v="花山村"/>
    <m/>
    <x v="2"/>
    <x v="47"/>
  </r>
  <r>
    <x v="27"/>
    <x v="4167"/>
    <n v="14"/>
    <s v="市区町村"/>
    <m/>
    <s v="迫町"/>
    <m/>
    <x v="2"/>
    <x v="47"/>
  </r>
  <r>
    <x v="27"/>
    <x v="4168"/>
    <n v="2"/>
    <s v="市区町村"/>
    <m/>
    <s v="登米町"/>
    <m/>
    <x v="2"/>
    <x v="47"/>
  </r>
  <r>
    <x v="27"/>
    <x v="4072"/>
    <n v="0"/>
    <s v="市区町村"/>
    <m/>
    <s v="東和町"/>
    <m/>
    <x v="2"/>
    <x v="47"/>
  </r>
  <r>
    <x v="27"/>
    <x v="4169"/>
    <n v="3"/>
    <s v="市区町村"/>
    <m/>
    <s v="中田町"/>
    <m/>
    <x v="2"/>
    <x v="47"/>
  </r>
  <r>
    <x v="27"/>
    <x v="4170"/>
    <n v="2"/>
    <s v="市区町村"/>
    <m/>
    <s v="豊里町"/>
    <m/>
    <x v="2"/>
    <x v="47"/>
  </r>
  <r>
    <x v="27"/>
    <x v="4171"/>
    <n v="2"/>
    <s v="市区町村"/>
    <m/>
    <s v="米山町"/>
    <m/>
    <x v="2"/>
    <x v="47"/>
  </r>
  <r>
    <x v="27"/>
    <x v="4172"/>
    <n v="1"/>
    <s v="市区町村"/>
    <m/>
    <s v="石越町"/>
    <m/>
    <x v="2"/>
    <x v="47"/>
  </r>
  <r>
    <x v="27"/>
    <x v="4173"/>
    <n v="2"/>
    <s v="市区町村"/>
    <m/>
    <s v="南方町"/>
    <m/>
    <x v="2"/>
    <x v="47"/>
  </r>
  <r>
    <x v="27"/>
    <x v="4174"/>
    <n v="1"/>
    <s v="市区町村"/>
    <m/>
    <s v="津山町"/>
    <m/>
    <x v="2"/>
    <x v="47"/>
  </r>
  <r>
    <x v="27"/>
    <x v="4175"/>
    <n v="49"/>
    <s v="市区町村"/>
    <m/>
    <s v="石巻市"/>
    <m/>
    <x v="2"/>
    <x v="47"/>
  </r>
  <r>
    <x v="27"/>
    <x v="4176"/>
    <n v="2"/>
    <s v="市区町村"/>
    <m/>
    <s v="河北町"/>
    <m/>
    <x v="2"/>
    <x v="47"/>
  </r>
  <r>
    <x v="27"/>
    <x v="4177"/>
    <n v="7"/>
    <s v="市区町村"/>
    <m/>
    <s v="矢本町"/>
    <m/>
    <x v="2"/>
    <x v="47"/>
  </r>
  <r>
    <x v="27"/>
    <x v="4178"/>
    <n v="1"/>
    <s v="市区町村"/>
    <m/>
    <s v="雄勝町"/>
    <m/>
    <x v="2"/>
    <x v="47"/>
  </r>
  <r>
    <x v="27"/>
    <x v="4179"/>
    <n v="3"/>
    <s v="市区町村"/>
    <m/>
    <s v="河南町"/>
    <m/>
    <x v="2"/>
    <x v="47"/>
  </r>
  <r>
    <x v="27"/>
    <x v="4180"/>
    <n v="1"/>
    <s v="市区町村"/>
    <m/>
    <s v="桃生町"/>
    <m/>
    <x v="2"/>
    <x v="47"/>
  </r>
  <r>
    <x v="27"/>
    <x v="4181"/>
    <n v="3"/>
    <s v="市区町村"/>
    <m/>
    <s v="鳴瀬町"/>
    <m/>
    <x v="2"/>
    <x v="47"/>
  </r>
  <r>
    <x v="27"/>
    <x v="4182"/>
    <n v="1"/>
    <s v="市区町村"/>
    <m/>
    <s v="北上町"/>
    <m/>
    <x v="2"/>
    <x v="47"/>
  </r>
  <r>
    <x v="27"/>
    <x v="4183"/>
    <n v="4"/>
    <s v="市区町村"/>
    <m/>
    <s v="女川町"/>
    <m/>
    <x v="2"/>
    <x v="47"/>
  </r>
  <r>
    <x v="27"/>
    <x v="4184"/>
    <n v="0"/>
    <s v="市区町村"/>
    <m/>
    <s v="牡鹿町"/>
    <m/>
    <x v="2"/>
    <x v="47"/>
  </r>
  <r>
    <x v="27"/>
    <x v="4185"/>
    <n v="24"/>
    <s v="市区町村"/>
    <m/>
    <s v="気仙沼市"/>
    <m/>
    <x v="2"/>
    <x v="47"/>
  </r>
  <r>
    <x v="27"/>
    <x v="4186"/>
    <n v="5"/>
    <s v="市区町村"/>
    <m/>
    <s v="志津川町"/>
    <m/>
    <x v="2"/>
    <x v="47"/>
  </r>
  <r>
    <x v="27"/>
    <x v="4187"/>
    <n v="3"/>
    <s v="市区町村"/>
    <m/>
    <s v="本吉町"/>
    <m/>
    <x v="2"/>
    <x v="47"/>
  </r>
  <r>
    <x v="27"/>
    <x v="4188"/>
    <n v="1"/>
    <s v="市区町村"/>
    <m/>
    <s v="唐桑町"/>
    <m/>
    <x v="2"/>
    <x v="47"/>
  </r>
  <r>
    <x v="27"/>
    <x v="4189"/>
    <n v="2"/>
    <s v="市区町村"/>
    <m/>
    <s v="歌津町"/>
    <m/>
    <x v="2"/>
    <x v="47"/>
  </r>
  <r>
    <x v="27"/>
    <x v="4190"/>
    <n v="29"/>
    <s v="市区町村"/>
    <m/>
    <s v="大館市"/>
    <m/>
    <x v="2"/>
    <x v="47"/>
  </r>
  <r>
    <x v="27"/>
    <x v="4191"/>
    <n v="14"/>
    <s v="市区町村"/>
    <m/>
    <s v="鹿角市"/>
    <m/>
    <x v="2"/>
    <x v="47"/>
  </r>
  <r>
    <x v="27"/>
    <x v="4192"/>
    <n v="2"/>
    <s v="市区町村"/>
    <m/>
    <s v="小坂町"/>
    <m/>
    <x v="2"/>
    <x v="47"/>
  </r>
  <r>
    <x v="27"/>
    <x v="4193"/>
    <n v="2"/>
    <s v="市区町村"/>
    <m/>
    <s v="比内町"/>
    <m/>
    <x v="2"/>
    <x v="47"/>
  </r>
  <r>
    <x v="27"/>
    <x v="4194"/>
    <n v="2"/>
    <s v="市区町村"/>
    <m/>
    <s v="田代町"/>
    <m/>
    <x v="2"/>
    <x v="47"/>
  </r>
  <r>
    <x v="27"/>
    <x v="4195"/>
    <n v="7"/>
    <s v="市区町村"/>
    <m/>
    <s v="鷹巣町"/>
    <m/>
    <x v="2"/>
    <x v="47"/>
  </r>
  <r>
    <x v="27"/>
    <x v="4196"/>
    <n v="2"/>
    <s v="市区町村"/>
    <m/>
    <s v="森吉町"/>
    <m/>
    <x v="2"/>
    <x v="47"/>
  </r>
  <r>
    <x v="27"/>
    <x v="4197"/>
    <n v="0"/>
    <s v="市区町村"/>
    <m/>
    <s v="阿仁町"/>
    <m/>
    <x v="2"/>
    <x v="47"/>
  </r>
  <r>
    <x v="27"/>
    <x v="4198"/>
    <n v="2"/>
    <s v="市区町村"/>
    <m/>
    <s v="合川町"/>
    <m/>
    <x v="2"/>
    <x v="47"/>
  </r>
  <r>
    <x v="27"/>
    <x v="4199"/>
    <n v="0"/>
    <s v="市区町村"/>
    <m/>
    <s v="上小阿仁村"/>
    <m/>
    <x v="2"/>
    <x v="47"/>
  </r>
  <r>
    <x v="27"/>
    <x v="4200"/>
    <n v="22"/>
    <s v="市区町村"/>
    <m/>
    <s v="能代市"/>
    <m/>
    <x v="2"/>
    <x v="47"/>
  </r>
  <r>
    <x v="27"/>
    <x v="4201"/>
    <n v="2"/>
    <s v="市区町村"/>
    <m/>
    <s v="琴丘町"/>
    <m/>
    <x v="2"/>
    <x v="47"/>
  </r>
  <r>
    <x v="27"/>
    <x v="4202"/>
    <n v="5"/>
    <s v="市区町村"/>
    <m/>
    <s v="二ツ井町"/>
    <m/>
    <x v="2"/>
    <x v="47"/>
  </r>
  <r>
    <x v="27"/>
    <x v="4203"/>
    <n v="1"/>
    <s v="市区町村"/>
    <m/>
    <s v="八森町"/>
    <m/>
    <x v="2"/>
    <x v="47"/>
  </r>
  <r>
    <x v="27"/>
    <x v="4204"/>
    <n v="1"/>
    <s v="市区町村"/>
    <m/>
    <s v="山本町"/>
    <m/>
    <x v="2"/>
    <x v="47"/>
  </r>
  <r>
    <x v="27"/>
    <x v="4205"/>
    <n v="1"/>
    <s v="市区町村"/>
    <m/>
    <s v="八竜町"/>
    <m/>
    <x v="2"/>
    <x v="47"/>
  </r>
  <r>
    <x v="27"/>
    <x v="4206"/>
    <n v="1"/>
    <s v="市区町村"/>
    <m/>
    <s v="藤里町"/>
    <m/>
    <x v="2"/>
    <x v="47"/>
  </r>
  <r>
    <x v="27"/>
    <x v="4207"/>
    <n v="0"/>
    <s v="市区町村"/>
    <m/>
    <s v="峰浜村"/>
    <m/>
    <x v="2"/>
    <x v="47"/>
  </r>
  <r>
    <x v="27"/>
    <x v="4208"/>
    <n v="153"/>
    <s v="市区町村"/>
    <m/>
    <s v="秋田市"/>
    <m/>
    <x v="2"/>
    <x v="47"/>
  </r>
  <r>
    <x v="27"/>
    <x v="4209"/>
    <n v="12"/>
    <s v="市区町村"/>
    <m/>
    <s v="男鹿市"/>
    <m/>
    <x v="2"/>
    <x v="47"/>
  </r>
  <r>
    <x v="27"/>
    <x v="4210"/>
    <n v="4"/>
    <s v="市区町村"/>
    <m/>
    <s v="五城目町"/>
    <m/>
    <x v="2"/>
    <x v="47"/>
  </r>
  <r>
    <x v="27"/>
    <x v="4211"/>
    <n v="5"/>
    <s v="市区町村"/>
    <m/>
    <s v="昭和町"/>
    <m/>
    <x v="2"/>
    <x v="47"/>
  </r>
  <r>
    <x v="27"/>
    <x v="4212"/>
    <n v="3"/>
    <s v="市区町村"/>
    <m/>
    <s v="八郎潟町"/>
    <m/>
    <x v="2"/>
    <x v="47"/>
  </r>
  <r>
    <x v="27"/>
    <x v="4213"/>
    <n v="1"/>
    <s v="市区町村"/>
    <m/>
    <s v="飯田川町"/>
    <m/>
    <x v="2"/>
    <x v="47"/>
  </r>
  <r>
    <x v="27"/>
    <x v="4214"/>
    <n v="4"/>
    <s v="市区町村"/>
    <m/>
    <s v="天王町"/>
    <m/>
    <x v="2"/>
    <x v="47"/>
  </r>
  <r>
    <x v="27"/>
    <x v="4215"/>
    <n v="2"/>
    <s v="市区町村"/>
    <m/>
    <s v="井川町"/>
    <m/>
    <x v="2"/>
    <x v="47"/>
  </r>
  <r>
    <x v="27"/>
    <x v="4216"/>
    <n v="3"/>
    <s v="市区町村"/>
    <m/>
    <s v="若美町"/>
    <m/>
    <x v="2"/>
    <x v="47"/>
  </r>
  <r>
    <x v="27"/>
    <x v="4217"/>
    <n v="1"/>
    <s v="市区町村"/>
    <m/>
    <s v="大潟村"/>
    <m/>
    <x v="2"/>
    <x v="47"/>
  </r>
  <r>
    <x v="27"/>
    <x v="4218"/>
    <n v="3"/>
    <s v="市区町村"/>
    <m/>
    <s v="河辺町"/>
    <m/>
    <x v="2"/>
    <x v="47"/>
  </r>
  <r>
    <x v="27"/>
    <x v="4219"/>
    <n v="2"/>
    <s v="市区町村"/>
    <m/>
    <s v="雄和町"/>
    <m/>
    <x v="2"/>
    <x v="47"/>
  </r>
  <r>
    <x v="27"/>
    <x v="4220"/>
    <n v="17"/>
    <s v="市区町村"/>
    <m/>
    <s v="本荘市"/>
    <m/>
    <x v="2"/>
    <x v="47"/>
  </r>
  <r>
    <x v="27"/>
    <x v="4221"/>
    <n v="4"/>
    <s v="市区町村"/>
    <m/>
    <s v="仁賀保町"/>
    <m/>
    <x v="2"/>
    <x v="47"/>
  </r>
  <r>
    <x v="27"/>
    <x v="4222"/>
    <n v="3"/>
    <s v="市区町村"/>
    <m/>
    <s v="金浦町"/>
    <m/>
    <x v="2"/>
    <x v="47"/>
  </r>
  <r>
    <x v="27"/>
    <x v="4223"/>
    <n v="4"/>
    <s v="市区町村"/>
    <m/>
    <s v="象潟町"/>
    <m/>
    <x v="2"/>
    <x v="47"/>
  </r>
  <r>
    <x v="27"/>
    <x v="4224"/>
    <n v="2"/>
    <s v="市区町村"/>
    <m/>
    <s v="矢島町"/>
    <m/>
    <x v="2"/>
    <x v="47"/>
  </r>
  <r>
    <x v="27"/>
    <x v="4225"/>
    <n v="1"/>
    <s v="市区町村"/>
    <m/>
    <s v="岩城町"/>
    <m/>
    <x v="2"/>
    <x v="47"/>
  </r>
  <r>
    <x v="27"/>
    <x v="4226"/>
    <n v="2"/>
    <s v="市区町村"/>
    <m/>
    <s v="由利町"/>
    <m/>
    <x v="2"/>
    <x v="47"/>
  </r>
  <r>
    <x v="27"/>
    <x v="4227"/>
    <n v="1"/>
    <s v="市区町村"/>
    <m/>
    <s v="西目町"/>
    <m/>
    <x v="2"/>
    <x v="47"/>
  </r>
  <r>
    <x v="27"/>
    <x v="4228"/>
    <n v="1"/>
    <s v="市区町村"/>
    <m/>
    <s v="鳥海町"/>
    <m/>
    <x v="2"/>
    <x v="47"/>
  </r>
  <r>
    <x v="27"/>
    <x v="4229"/>
    <n v="1"/>
    <s v="市区町村"/>
    <m/>
    <s v="東由利町"/>
    <m/>
    <x v="2"/>
    <x v="47"/>
  </r>
  <r>
    <x v="27"/>
    <x v="4230"/>
    <n v="2"/>
    <s v="市区町村"/>
    <m/>
    <s v="大内町"/>
    <m/>
    <x v="2"/>
    <x v="47"/>
  </r>
  <r>
    <x v="27"/>
    <x v="4231"/>
    <n v="20"/>
    <s v="市区町村"/>
    <m/>
    <s v="大曲市"/>
    <m/>
    <x v="2"/>
    <x v="47"/>
  </r>
  <r>
    <x v="27"/>
    <x v="4232"/>
    <n v="2"/>
    <s v="市区町村"/>
    <m/>
    <s v="神岡町"/>
    <m/>
    <x v="2"/>
    <x v="47"/>
  </r>
  <r>
    <x v="27"/>
    <x v="4233"/>
    <n v="3"/>
    <s v="市区町村"/>
    <m/>
    <s v="西仙北町"/>
    <m/>
    <x v="2"/>
    <x v="47"/>
  </r>
  <r>
    <x v="27"/>
    <x v="4234"/>
    <n v="9"/>
    <s v="市区町村"/>
    <m/>
    <s v="角館町"/>
    <m/>
    <x v="2"/>
    <x v="47"/>
  </r>
  <r>
    <x v="27"/>
    <x v="4235"/>
    <n v="4"/>
    <s v="市区町村"/>
    <m/>
    <s v="六郷町"/>
    <m/>
    <x v="2"/>
    <x v="47"/>
  </r>
  <r>
    <x v="27"/>
    <x v="4236"/>
    <n v="4"/>
    <s v="市区町村"/>
    <m/>
    <s v="中仙町"/>
    <m/>
    <x v="2"/>
    <x v="47"/>
  </r>
  <r>
    <x v="27"/>
    <x v="4237"/>
    <n v="7"/>
    <s v="市区町村"/>
    <m/>
    <s v="田沢湖町"/>
    <m/>
    <x v="2"/>
    <x v="47"/>
  </r>
  <r>
    <x v="27"/>
    <x v="4238"/>
    <n v="2"/>
    <s v="市区町村"/>
    <m/>
    <s v="協和町"/>
    <m/>
    <x v="2"/>
    <x v="47"/>
  </r>
  <r>
    <x v="27"/>
    <x v="4239"/>
    <n v="1"/>
    <s v="市区町村"/>
    <m/>
    <s v="南外村"/>
    <m/>
    <x v="2"/>
    <x v="47"/>
  </r>
  <r>
    <x v="27"/>
    <x v="4240"/>
    <n v="2"/>
    <s v="市区町村"/>
    <m/>
    <s v="仙北町"/>
    <m/>
    <x v="2"/>
    <x v="47"/>
  </r>
  <r>
    <x v="27"/>
    <x v="4241"/>
    <n v="1"/>
    <s v="市区町村"/>
    <m/>
    <s v="西木村"/>
    <m/>
    <x v="2"/>
    <x v="47"/>
  </r>
  <r>
    <x v="27"/>
    <x v="4242"/>
    <n v="2"/>
    <s v="市区町村"/>
    <m/>
    <s v="太田町"/>
    <m/>
    <x v="2"/>
    <x v="47"/>
  </r>
  <r>
    <x v="27"/>
    <x v="4243"/>
    <n v="1"/>
    <s v="市区町村"/>
    <m/>
    <s v="千畑町"/>
    <m/>
    <x v="2"/>
    <x v="47"/>
  </r>
  <r>
    <x v="27"/>
    <x v="4244"/>
    <n v="1"/>
    <s v="市区町村"/>
    <m/>
    <s v="仙南村"/>
    <m/>
    <x v="2"/>
    <x v="47"/>
  </r>
  <r>
    <x v="27"/>
    <x v="4245"/>
    <n v="22"/>
    <s v="市区町村"/>
    <m/>
    <s v="横手市"/>
    <m/>
    <x v="2"/>
    <x v="47"/>
  </r>
  <r>
    <x v="27"/>
    <x v="4246"/>
    <n v="4"/>
    <s v="市区町村"/>
    <m/>
    <s v="増田町"/>
    <m/>
    <x v="2"/>
    <x v="47"/>
  </r>
  <r>
    <x v="27"/>
    <x v="4247"/>
    <n v="3"/>
    <s v="市区町村"/>
    <m/>
    <s v="平鹿町"/>
    <m/>
    <x v="2"/>
    <x v="47"/>
  </r>
  <r>
    <x v="27"/>
    <x v="4248"/>
    <n v="3"/>
    <s v="市区町村"/>
    <m/>
    <s v="雄物川町"/>
    <m/>
    <x v="2"/>
    <x v="47"/>
  </r>
  <r>
    <x v="27"/>
    <x v="4249"/>
    <n v="3"/>
    <s v="市区町村"/>
    <m/>
    <s v="大森町"/>
    <m/>
    <x v="2"/>
    <x v="47"/>
  </r>
  <r>
    <x v="27"/>
    <x v="4250"/>
    <n v="8"/>
    <s v="市区町村"/>
    <m/>
    <s v="十文字町"/>
    <m/>
    <x v="2"/>
    <x v="47"/>
  </r>
  <r>
    <x v="27"/>
    <x v="4251"/>
    <n v="1"/>
    <s v="市区町村"/>
    <m/>
    <s v="山内村"/>
    <m/>
    <x v="2"/>
    <x v="47"/>
  </r>
  <r>
    <x v="27"/>
    <x v="4252"/>
    <n v="1"/>
    <s v="市区町村"/>
    <m/>
    <s v="大雄村"/>
    <m/>
    <x v="2"/>
    <x v="47"/>
  </r>
  <r>
    <x v="27"/>
    <x v="4253"/>
    <n v="19"/>
    <s v="市区町村"/>
    <m/>
    <s v="湯沢市"/>
    <m/>
    <x v="2"/>
    <x v="47"/>
  </r>
  <r>
    <x v="27"/>
    <x v="4254"/>
    <n v="2"/>
    <s v="市区町村"/>
    <m/>
    <s v="稲川町"/>
    <m/>
    <x v="2"/>
    <x v="47"/>
  </r>
  <r>
    <x v="27"/>
    <x v="4178"/>
    <n v="3"/>
    <s v="市区町村"/>
    <m/>
    <s v="雄勝町"/>
    <m/>
    <x v="2"/>
    <x v="47"/>
  </r>
  <r>
    <x v="27"/>
    <x v="4255"/>
    <n v="5"/>
    <s v="市区町村"/>
    <m/>
    <s v="羽後町"/>
    <m/>
    <x v="2"/>
    <x v="47"/>
  </r>
  <r>
    <x v="27"/>
    <x v="4256"/>
    <n v="0"/>
    <s v="市区町村"/>
    <m/>
    <s v="東成瀬村"/>
    <m/>
    <x v="2"/>
    <x v="47"/>
  </r>
  <r>
    <x v="27"/>
    <x v="4257"/>
    <n v="2"/>
    <s v="市区町村"/>
    <m/>
    <s v="皆瀬村"/>
    <m/>
    <x v="2"/>
    <x v="47"/>
  </r>
  <r>
    <x v="27"/>
    <x v="4258"/>
    <n v="123"/>
    <s v="市区町村"/>
    <m/>
    <s v="山形市"/>
    <m/>
    <x v="2"/>
    <x v="47"/>
  </r>
  <r>
    <x v="27"/>
    <x v="4259"/>
    <n v="18"/>
    <s v="市区町村"/>
    <m/>
    <s v="寒河江市"/>
    <m/>
    <x v="2"/>
    <x v="47"/>
  </r>
  <r>
    <x v="27"/>
    <x v="4260"/>
    <n v="11"/>
    <s v="市区町村"/>
    <m/>
    <s v="上山市"/>
    <m/>
    <x v="2"/>
    <x v="47"/>
  </r>
  <r>
    <x v="27"/>
    <x v="4261"/>
    <n v="10"/>
    <s v="市区町村"/>
    <m/>
    <s v="村山市"/>
    <m/>
    <x v="2"/>
    <x v="47"/>
  </r>
  <r>
    <x v="27"/>
    <x v="4262"/>
    <n v="22"/>
    <s v="市区町村"/>
    <m/>
    <s v="天童市"/>
    <m/>
    <x v="2"/>
    <x v="47"/>
  </r>
  <r>
    <x v="27"/>
    <x v="4263"/>
    <n v="12"/>
    <s v="市区町村"/>
    <m/>
    <s v="東根市"/>
    <m/>
    <x v="2"/>
    <x v="47"/>
  </r>
  <r>
    <x v="27"/>
    <x v="4264"/>
    <n v="6"/>
    <s v="市区町村"/>
    <m/>
    <s v="尾花沢市"/>
    <m/>
    <x v="2"/>
    <x v="47"/>
  </r>
  <r>
    <x v="27"/>
    <x v="4265"/>
    <n v="6"/>
    <s v="市区町村"/>
    <m/>
    <s v="山辺町"/>
    <m/>
    <x v="2"/>
    <x v="47"/>
  </r>
  <r>
    <x v="27"/>
    <x v="4266"/>
    <n v="4"/>
    <s v="市区町村"/>
    <m/>
    <s v="中山町"/>
    <m/>
    <x v="2"/>
    <x v="47"/>
  </r>
  <r>
    <x v="27"/>
    <x v="4176"/>
    <n v="8"/>
    <s v="市区町村"/>
    <m/>
    <s v="河北町"/>
    <m/>
    <x v="2"/>
    <x v="47"/>
  </r>
  <r>
    <x v="27"/>
    <x v="4267"/>
    <n v="4"/>
    <s v="市区町村"/>
    <m/>
    <s v="西川町"/>
    <m/>
    <x v="2"/>
    <x v="47"/>
  </r>
  <r>
    <x v="27"/>
    <x v="3899"/>
    <n v="2"/>
    <s v="市区町村"/>
    <m/>
    <s v="朝日町"/>
    <m/>
    <x v="2"/>
    <x v="47"/>
  </r>
  <r>
    <x v="27"/>
    <x v="4268"/>
    <n v="3"/>
    <s v="市区町村"/>
    <m/>
    <s v="大江町"/>
    <m/>
    <x v="2"/>
    <x v="47"/>
  </r>
  <r>
    <x v="27"/>
    <x v="4269"/>
    <n v="3"/>
    <s v="市区町村"/>
    <m/>
    <s v="大石田町"/>
    <m/>
    <x v="2"/>
    <x v="47"/>
  </r>
  <r>
    <x v="27"/>
    <x v="4270"/>
    <n v="17"/>
    <s v="市区町村"/>
    <m/>
    <s v="新庄市"/>
    <m/>
    <x v="2"/>
    <x v="47"/>
  </r>
  <r>
    <x v="27"/>
    <x v="4271"/>
    <n v="1"/>
    <s v="市区町村"/>
    <m/>
    <s v="金山町"/>
    <m/>
    <x v="2"/>
    <x v="47"/>
  </r>
  <r>
    <x v="27"/>
    <x v="4272"/>
    <n v="2"/>
    <s v="市区町村"/>
    <m/>
    <s v="最上町"/>
    <m/>
    <x v="2"/>
    <x v="47"/>
  </r>
  <r>
    <x v="27"/>
    <x v="4273"/>
    <n v="1"/>
    <s v="市区町村"/>
    <m/>
    <s v="舟形町"/>
    <m/>
    <x v="2"/>
    <x v="47"/>
  </r>
  <r>
    <x v="27"/>
    <x v="4274"/>
    <n v="3"/>
    <s v="市区町村"/>
    <m/>
    <s v="真室川町"/>
    <m/>
    <x v="2"/>
    <x v="47"/>
  </r>
  <r>
    <x v="27"/>
    <x v="4275"/>
    <n v="0"/>
    <s v="市区町村"/>
    <m/>
    <s v="大蔵村"/>
    <m/>
    <x v="2"/>
    <x v="47"/>
  </r>
  <r>
    <x v="27"/>
    <x v="4276"/>
    <n v="0"/>
    <s v="市区町村"/>
    <m/>
    <s v="鮭川村"/>
    <m/>
    <x v="2"/>
    <x v="47"/>
  </r>
  <r>
    <x v="27"/>
    <x v="4277"/>
    <n v="2"/>
    <s v="市区町村"/>
    <m/>
    <s v="戸沢村"/>
    <m/>
    <x v="2"/>
    <x v="47"/>
  </r>
  <r>
    <x v="27"/>
    <x v="4278"/>
    <n v="29"/>
    <s v="市区町村"/>
    <m/>
    <s v="米沢市"/>
    <m/>
    <x v="2"/>
    <x v="47"/>
  </r>
  <r>
    <x v="27"/>
    <x v="4279"/>
    <n v="11"/>
    <s v="市区町村"/>
    <m/>
    <s v="長井市"/>
    <m/>
    <x v="2"/>
    <x v="47"/>
  </r>
  <r>
    <x v="27"/>
    <x v="4280"/>
    <n v="13"/>
    <s v="市区町村"/>
    <m/>
    <s v="南陽市"/>
    <m/>
    <x v="2"/>
    <x v="47"/>
  </r>
  <r>
    <x v="27"/>
    <x v="4281"/>
    <n v="8"/>
    <s v="市区町村"/>
    <m/>
    <s v="高畠町"/>
    <m/>
    <x v="2"/>
    <x v="47"/>
  </r>
  <r>
    <x v="27"/>
    <x v="4282"/>
    <n v="5"/>
    <s v="市区町村"/>
    <m/>
    <s v="川西町"/>
    <m/>
    <x v="2"/>
    <x v="47"/>
  </r>
  <r>
    <x v="27"/>
    <x v="4283"/>
    <n v="2"/>
    <s v="市区町村"/>
    <m/>
    <s v="小国町"/>
    <m/>
    <x v="2"/>
    <x v="47"/>
  </r>
  <r>
    <x v="27"/>
    <x v="4284"/>
    <n v="4"/>
    <s v="市区町村"/>
    <m/>
    <s v="白鷹町"/>
    <m/>
    <x v="2"/>
    <x v="47"/>
  </r>
  <r>
    <x v="27"/>
    <x v="4285"/>
    <n v="2"/>
    <s v="市区町村"/>
    <m/>
    <s v="飯豊町"/>
    <m/>
    <x v="2"/>
    <x v="47"/>
  </r>
  <r>
    <x v="27"/>
    <x v="4286"/>
    <n v="36"/>
    <s v="市区町村"/>
    <m/>
    <s v="鶴岡市"/>
    <m/>
    <x v="2"/>
    <x v="47"/>
  </r>
  <r>
    <x v="27"/>
    <x v="4287"/>
    <n v="38"/>
    <s v="市区町村"/>
    <m/>
    <s v="酒田市"/>
    <m/>
    <x v="2"/>
    <x v="47"/>
  </r>
  <r>
    <x v="27"/>
    <x v="4288"/>
    <n v="2"/>
    <s v="市区町村"/>
    <m/>
    <s v="立川町"/>
    <m/>
    <x v="2"/>
    <x v="47"/>
  </r>
  <r>
    <x v="27"/>
    <x v="4289"/>
    <n v="6"/>
    <s v="市区町村"/>
    <m/>
    <s v="余目町"/>
    <m/>
    <x v="2"/>
    <x v="47"/>
  </r>
  <r>
    <x v="27"/>
    <x v="4290"/>
    <n v="3"/>
    <s v="市区町村"/>
    <m/>
    <s v="藤島町"/>
    <m/>
    <x v="2"/>
    <x v="47"/>
  </r>
  <r>
    <x v="27"/>
    <x v="4291"/>
    <n v="2"/>
    <s v="市区町村"/>
    <m/>
    <s v="羽黒町"/>
    <m/>
    <x v="2"/>
    <x v="47"/>
  </r>
  <r>
    <x v="27"/>
    <x v="4292"/>
    <n v="2"/>
    <s v="市区町村"/>
    <m/>
    <s v="櫛引町"/>
    <m/>
    <x v="2"/>
    <x v="47"/>
  </r>
  <r>
    <x v="27"/>
    <x v="4293"/>
    <n v="1"/>
    <s v="市区町村"/>
    <m/>
    <s v="三川町"/>
    <m/>
    <x v="2"/>
    <x v="47"/>
  </r>
  <r>
    <x v="27"/>
    <x v="4294"/>
    <n v="1"/>
    <s v="市区町村"/>
    <m/>
    <s v="朝日村"/>
    <m/>
    <x v="2"/>
    <x v="47"/>
  </r>
  <r>
    <x v="27"/>
    <x v="4295"/>
    <n v="2"/>
    <s v="市区町村"/>
    <m/>
    <s v="温海町"/>
    <m/>
    <x v="2"/>
    <x v="47"/>
  </r>
  <r>
    <x v="27"/>
    <x v="4296"/>
    <n v="6"/>
    <s v="市区町村"/>
    <m/>
    <s v="遊佐町"/>
    <m/>
    <x v="2"/>
    <x v="47"/>
  </r>
  <r>
    <x v="27"/>
    <x v="4297"/>
    <n v="1"/>
    <s v="市区町村"/>
    <m/>
    <s v="八幡町"/>
    <m/>
    <x v="2"/>
    <x v="47"/>
  </r>
  <r>
    <x v="27"/>
    <x v="4148"/>
    <n v="2"/>
    <s v="市区町村"/>
    <m/>
    <s v="松山町"/>
    <m/>
    <x v="2"/>
    <x v="47"/>
  </r>
  <r>
    <x v="27"/>
    <x v="4298"/>
    <n v="3"/>
    <s v="市区町村"/>
    <m/>
    <s v="平田町"/>
    <m/>
    <x v="2"/>
    <x v="47"/>
  </r>
  <r>
    <x v="27"/>
    <x v="4299"/>
    <n v="118"/>
    <s v="市区町村"/>
    <m/>
    <s v="福島市"/>
    <m/>
    <x v="2"/>
    <x v="47"/>
  </r>
  <r>
    <x v="27"/>
    <x v="4300"/>
    <n v="15"/>
    <s v="市区町村"/>
    <m/>
    <s v="二本松市"/>
    <m/>
    <x v="2"/>
    <x v="47"/>
  </r>
  <r>
    <x v="27"/>
    <x v="4301"/>
    <n v="5"/>
    <s v="市区町村"/>
    <m/>
    <s v="桑折町"/>
    <m/>
    <x v="2"/>
    <x v="47"/>
  </r>
  <r>
    <x v="27"/>
    <x v="4302"/>
    <n v="3"/>
    <s v="市区町村"/>
    <m/>
    <s v="伊達町"/>
    <m/>
    <x v="2"/>
    <x v="47"/>
  </r>
  <r>
    <x v="27"/>
    <x v="4303"/>
    <n v="3"/>
    <s v="市区町村"/>
    <m/>
    <s v="国見町"/>
    <m/>
    <x v="2"/>
    <x v="47"/>
  </r>
  <r>
    <x v="27"/>
    <x v="4304"/>
    <n v="6"/>
    <s v="市区町村"/>
    <m/>
    <s v="梁川町"/>
    <m/>
    <x v="2"/>
    <x v="47"/>
  </r>
  <r>
    <x v="27"/>
    <x v="4305"/>
    <n v="10"/>
    <s v="市区町村"/>
    <m/>
    <s v="保原町"/>
    <m/>
    <x v="2"/>
    <x v="47"/>
  </r>
  <r>
    <x v="27"/>
    <x v="4306"/>
    <n v="3"/>
    <s v="市区町村"/>
    <m/>
    <s v="霊山町"/>
    <m/>
    <x v="2"/>
    <x v="47"/>
  </r>
  <r>
    <x v="27"/>
    <x v="4307"/>
    <n v="1"/>
    <s v="市区町村"/>
    <m/>
    <s v="月舘町"/>
    <m/>
    <x v="2"/>
    <x v="47"/>
  </r>
  <r>
    <x v="27"/>
    <x v="4308"/>
    <n v="6"/>
    <s v="市区町村"/>
    <m/>
    <s v="川俣町"/>
    <m/>
    <x v="2"/>
    <x v="47"/>
  </r>
  <r>
    <x v="27"/>
    <x v="4309"/>
    <n v="2"/>
    <s v="市区町村"/>
    <m/>
    <s v="飯野町"/>
    <m/>
    <x v="2"/>
    <x v="47"/>
  </r>
  <r>
    <x v="27"/>
    <x v="4310"/>
    <n v="3"/>
    <s v="市区町村"/>
    <m/>
    <s v="安達町"/>
    <m/>
    <x v="2"/>
    <x v="47"/>
  </r>
  <r>
    <x v="27"/>
    <x v="4311"/>
    <n v="2"/>
    <s v="市区町村"/>
    <m/>
    <s v="大玉村"/>
    <m/>
    <x v="2"/>
    <x v="47"/>
  </r>
  <r>
    <x v="27"/>
    <x v="4312"/>
    <n v="7"/>
    <s v="市区町村"/>
    <m/>
    <s v="本宮町"/>
    <m/>
    <x v="2"/>
    <x v="47"/>
  </r>
  <r>
    <x v="27"/>
    <x v="4313"/>
    <n v="3"/>
    <s v="市区町村"/>
    <m/>
    <s v="白沢村"/>
    <m/>
    <x v="2"/>
    <x v="47"/>
  </r>
  <r>
    <x v="27"/>
    <x v="4314"/>
    <n v="4"/>
    <s v="市区町村"/>
    <m/>
    <s v="岩代町"/>
    <m/>
    <x v="2"/>
    <x v="47"/>
  </r>
  <r>
    <x v="27"/>
    <x v="4072"/>
    <n v="1"/>
    <s v="市区町村"/>
    <m/>
    <s v="東和町"/>
    <m/>
    <x v="2"/>
    <x v="47"/>
  </r>
  <r>
    <x v="27"/>
    <x v="4315"/>
    <n v="135"/>
    <s v="市区町村"/>
    <m/>
    <s v="郡山市"/>
    <m/>
    <x v="2"/>
    <x v="47"/>
  </r>
  <r>
    <x v="27"/>
    <x v="4316"/>
    <n v="28"/>
    <s v="市区町村"/>
    <m/>
    <s v="須賀川市"/>
    <m/>
    <x v="2"/>
    <x v="47"/>
  </r>
  <r>
    <x v="27"/>
    <x v="3843"/>
    <n v="2"/>
    <s v="市区町村"/>
    <m/>
    <s v="長沼町"/>
    <m/>
    <x v="2"/>
    <x v="47"/>
  </r>
  <r>
    <x v="27"/>
    <x v="4317"/>
    <n v="4"/>
    <s v="市区町村"/>
    <m/>
    <s v="鏡石町"/>
    <m/>
    <x v="2"/>
    <x v="47"/>
  </r>
  <r>
    <x v="27"/>
    <x v="4318"/>
    <n v="1"/>
    <s v="市区町村"/>
    <m/>
    <s v="岩瀬村"/>
    <m/>
    <x v="2"/>
    <x v="47"/>
  </r>
  <r>
    <x v="27"/>
    <x v="4319"/>
    <n v="2"/>
    <s v="市区町村"/>
    <m/>
    <s v="天栄村"/>
    <m/>
    <x v="2"/>
    <x v="47"/>
  </r>
  <r>
    <x v="27"/>
    <x v="4320"/>
    <n v="8"/>
    <s v="市区町村"/>
    <m/>
    <s v="石川町"/>
    <m/>
    <x v="2"/>
    <x v="47"/>
  </r>
  <r>
    <x v="27"/>
    <x v="4321"/>
    <n v="2"/>
    <s v="市区町村"/>
    <m/>
    <s v="玉川村"/>
    <m/>
    <x v="2"/>
    <x v="47"/>
  </r>
  <r>
    <x v="27"/>
    <x v="4322"/>
    <n v="3"/>
    <s v="市区町村"/>
    <m/>
    <s v="平田村"/>
    <m/>
    <x v="2"/>
    <x v="47"/>
  </r>
  <r>
    <x v="27"/>
    <x v="4323"/>
    <n v="2"/>
    <s v="市区町村"/>
    <m/>
    <s v="浅川町"/>
    <m/>
    <x v="2"/>
    <x v="47"/>
  </r>
  <r>
    <x v="27"/>
    <x v="4324"/>
    <n v="3"/>
    <s v="市区町村"/>
    <m/>
    <s v="古殿町"/>
    <m/>
    <x v="2"/>
    <x v="47"/>
  </r>
  <r>
    <x v="27"/>
    <x v="4325"/>
    <n v="5"/>
    <s v="市区町村"/>
    <m/>
    <s v="三春町"/>
    <m/>
    <x v="2"/>
    <x v="47"/>
  </r>
  <r>
    <x v="27"/>
    <x v="4326"/>
    <n v="5"/>
    <s v="市区町村"/>
    <m/>
    <s v="小野町"/>
    <m/>
    <x v="2"/>
    <x v="47"/>
  </r>
  <r>
    <x v="27"/>
    <x v="4327"/>
    <n v="2"/>
    <s v="市区町村"/>
    <m/>
    <s v="滝根町"/>
    <m/>
    <x v="2"/>
    <x v="47"/>
  </r>
  <r>
    <x v="27"/>
    <x v="4328"/>
    <n v="1"/>
    <s v="市区町村"/>
    <m/>
    <s v="大越町"/>
    <m/>
    <x v="2"/>
    <x v="47"/>
  </r>
  <r>
    <x v="27"/>
    <x v="4329"/>
    <n v="1"/>
    <s v="市区町村"/>
    <m/>
    <s v="都路村"/>
    <m/>
    <x v="2"/>
    <x v="47"/>
  </r>
  <r>
    <x v="27"/>
    <x v="4330"/>
    <n v="2"/>
    <s v="市区町村"/>
    <m/>
    <s v="常葉町"/>
    <m/>
    <x v="2"/>
    <x v="47"/>
  </r>
  <r>
    <x v="27"/>
    <x v="4331"/>
    <n v="7"/>
    <s v="市区町村"/>
    <m/>
    <s v="船引町"/>
    <m/>
    <x v="2"/>
    <x v="47"/>
  </r>
  <r>
    <x v="27"/>
    <x v="4332"/>
    <n v="24"/>
    <s v="市区町村"/>
    <m/>
    <s v="白河市"/>
    <m/>
    <x v="2"/>
    <x v="47"/>
  </r>
  <r>
    <x v="27"/>
    <x v="4333"/>
    <n v="2"/>
    <s v="市区町村"/>
    <m/>
    <s v="西郷村"/>
    <m/>
    <x v="2"/>
    <x v="47"/>
  </r>
  <r>
    <x v="27"/>
    <x v="4334"/>
    <n v="3"/>
    <s v="市区町村"/>
    <m/>
    <s v="表郷村"/>
    <m/>
    <x v="2"/>
    <x v="47"/>
  </r>
  <r>
    <x v="27"/>
    <x v="4335"/>
    <n v="2"/>
    <s v="市区町村"/>
    <m/>
    <s v="東村"/>
    <m/>
    <x v="2"/>
    <x v="47"/>
  </r>
  <r>
    <x v="27"/>
    <x v="4336"/>
    <n v="3"/>
    <s v="市区町村"/>
    <m/>
    <s v="泉崎村"/>
    <m/>
    <x v="2"/>
    <x v="47"/>
  </r>
  <r>
    <x v="27"/>
    <x v="4337"/>
    <n v="3"/>
    <s v="市区町村"/>
    <m/>
    <s v="中島村"/>
    <m/>
    <x v="2"/>
    <x v="47"/>
  </r>
  <r>
    <x v="27"/>
    <x v="4338"/>
    <n v="9"/>
    <s v="市区町村"/>
    <m/>
    <s v="矢吹町"/>
    <m/>
    <x v="2"/>
    <x v="47"/>
  </r>
  <r>
    <x v="27"/>
    <x v="4339"/>
    <n v="1"/>
    <s v="市区町村"/>
    <m/>
    <s v="大信村"/>
    <m/>
    <x v="2"/>
    <x v="47"/>
  </r>
  <r>
    <x v="27"/>
    <x v="4340"/>
    <n v="4"/>
    <s v="市区町村"/>
    <m/>
    <s v="棚倉町"/>
    <m/>
    <x v="2"/>
    <x v="47"/>
  </r>
  <r>
    <x v="27"/>
    <x v="4341"/>
    <n v="2"/>
    <s v="市区町村"/>
    <m/>
    <s v="矢祭町"/>
    <m/>
    <x v="2"/>
    <x v="47"/>
  </r>
  <r>
    <x v="27"/>
    <x v="4342"/>
    <n v="3"/>
    <s v="市区町村"/>
    <m/>
    <s v="塙町"/>
    <m/>
    <x v="2"/>
    <x v="47"/>
  </r>
  <r>
    <x v="27"/>
    <x v="4343"/>
    <n v="1"/>
    <s v="市区町村"/>
    <m/>
    <s v="鮫川村"/>
    <m/>
    <x v="2"/>
    <x v="47"/>
  </r>
  <r>
    <x v="27"/>
    <x v="4344"/>
    <n v="53"/>
    <s v="市区町村"/>
    <m/>
    <s v="会津若松市"/>
    <m/>
    <x v="2"/>
    <x v="47"/>
  </r>
  <r>
    <x v="27"/>
    <x v="4345"/>
    <n v="15"/>
    <s v="市区町村"/>
    <m/>
    <s v="喜多方市"/>
    <m/>
    <x v="2"/>
    <x v="47"/>
  </r>
  <r>
    <x v="27"/>
    <x v="4346"/>
    <n v="0"/>
    <s v="市区町村"/>
    <m/>
    <s v="北会津村"/>
    <m/>
    <x v="2"/>
    <x v="47"/>
  </r>
  <r>
    <x v="27"/>
    <x v="4347"/>
    <n v="0"/>
    <s v="市区町村"/>
    <m/>
    <s v="熱塩加納村"/>
    <m/>
    <x v="2"/>
    <x v="47"/>
  </r>
  <r>
    <x v="27"/>
    <x v="4348"/>
    <n v="0"/>
    <s v="市区町村"/>
    <m/>
    <s v="北塩原村"/>
    <m/>
    <x v="2"/>
    <x v="47"/>
  </r>
  <r>
    <x v="27"/>
    <x v="4349"/>
    <n v="3"/>
    <s v="市区町村"/>
    <m/>
    <s v="塩川町"/>
    <m/>
    <x v="2"/>
    <x v="47"/>
  </r>
  <r>
    <x v="27"/>
    <x v="4350"/>
    <n v="1"/>
    <s v="市区町村"/>
    <m/>
    <s v="山都町"/>
    <m/>
    <x v="2"/>
    <x v="47"/>
  </r>
  <r>
    <x v="27"/>
    <x v="4351"/>
    <n v="4"/>
    <s v="市区町村"/>
    <m/>
    <s v="西会津町"/>
    <m/>
    <x v="2"/>
    <x v="47"/>
  </r>
  <r>
    <x v="27"/>
    <x v="4352"/>
    <n v="0"/>
    <s v="市区町村"/>
    <m/>
    <s v="高郷村"/>
    <m/>
    <x v="2"/>
    <x v="47"/>
  </r>
  <r>
    <x v="27"/>
    <x v="4353"/>
    <n v="0"/>
    <s v="市区町村"/>
    <m/>
    <s v="磐梯町"/>
    <m/>
    <x v="2"/>
    <x v="47"/>
  </r>
  <r>
    <x v="27"/>
    <x v="4354"/>
    <n v="6"/>
    <s v="市区町村"/>
    <m/>
    <s v="猪苗代町"/>
    <m/>
    <x v="2"/>
    <x v="47"/>
  </r>
  <r>
    <x v="27"/>
    <x v="4355"/>
    <n v="8"/>
    <s v="市区町村"/>
    <m/>
    <s v="会津坂下町"/>
    <m/>
    <x v="2"/>
    <x v="47"/>
  </r>
  <r>
    <x v="27"/>
    <x v="4356"/>
    <n v="0"/>
    <s v="市区町村"/>
    <m/>
    <s v="湯川村"/>
    <m/>
    <x v="2"/>
    <x v="47"/>
  </r>
  <r>
    <x v="27"/>
    <x v="4357"/>
    <n v="0"/>
    <s v="市区町村"/>
    <m/>
    <s v="柳津町"/>
    <m/>
    <x v="2"/>
    <x v="47"/>
  </r>
  <r>
    <x v="27"/>
    <x v="4358"/>
    <n v="2"/>
    <s v="市区町村"/>
    <m/>
    <s v="河東町"/>
    <m/>
    <x v="2"/>
    <x v="47"/>
  </r>
  <r>
    <x v="27"/>
    <x v="4359"/>
    <n v="4"/>
    <s v="市区町村"/>
    <m/>
    <s v="会津高田町"/>
    <m/>
    <x v="2"/>
    <x v="47"/>
  </r>
  <r>
    <x v="27"/>
    <x v="4360"/>
    <n v="2"/>
    <s v="市区町村"/>
    <m/>
    <s v="会津本郷町"/>
    <m/>
    <x v="2"/>
    <x v="47"/>
  </r>
  <r>
    <x v="27"/>
    <x v="4361"/>
    <n v="0"/>
    <s v="市区町村"/>
    <m/>
    <s v="新鶴村"/>
    <m/>
    <x v="2"/>
    <x v="47"/>
  </r>
  <r>
    <x v="27"/>
    <x v="4362"/>
    <n v="1"/>
    <s v="市区町村"/>
    <m/>
    <s v="三島町"/>
    <m/>
    <x v="2"/>
    <x v="47"/>
  </r>
  <r>
    <x v="27"/>
    <x v="4271"/>
    <n v="1"/>
    <s v="市区町村"/>
    <m/>
    <s v="金山町"/>
    <m/>
    <x v="2"/>
    <x v="47"/>
  </r>
  <r>
    <x v="27"/>
    <x v="4363"/>
    <n v="0"/>
    <s v="市区町村"/>
    <m/>
    <s v="昭和村"/>
    <m/>
    <x v="2"/>
    <x v="47"/>
  </r>
  <r>
    <x v="27"/>
    <x v="4365"/>
    <n v="4"/>
    <s v="市区町村"/>
    <m/>
    <s v="田島町"/>
    <m/>
    <x v="2"/>
    <x v="47"/>
  </r>
  <r>
    <x v="27"/>
    <x v="4366"/>
    <n v="1"/>
    <s v="市区町村"/>
    <m/>
    <s v="下郷町"/>
    <m/>
    <x v="2"/>
    <x v="47"/>
  </r>
  <r>
    <x v="27"/>
    <x v="4367"/>
    <n v="2"/>
    <s v="市区町村"/>
    <m/>
    <s v="舘岩村"/>
    <m/>
    <x v="2"/>
    <x v="47"/>
  </r>
  <r>
    <x v="27"/>
    <x v="4368"/>
    <n v="0"/>
    <s v="市区町村"/>
    <m/>
    <s v="檜枝岐村"/>
    <m/>
    <x v="2"/>
    <x v="47"/>
  </r>
  <r>
    <x v="27"/>
    <x v="4369"/>
    <n v="1"/>
    <s v="市区町村"/>
    <m/>
    <s v="伊南村"/>
    <m/>
    <x v="2"/>
    <x v="47"/>
  </r>
  <r>
    <x v="27"/>
    <x v="4014"/>
    <n v="1"/>
    <s v="市区町村"/>
    <m/>
    <s v="南郷村"/>
    <m/>
    <x v="2"/>
    <x v="47"/>
  </r>
  <r>
    <x v="27"/>
    <x v="4370"/>
    <n v="1"/>
    <s v="市区町村"/>
    <m/>
    <s v="只見町"/>
    <m/>
    <x v="2"/>
    <x v="47"/>
  </r>
  <r>
    <x v="27"/>
    <x v="4371"/>
    <n v="18"/>
    <s v="市区町村"/>
    <m/>
    <s v="原町市"/>
    <m/>
    <x v="2"/>
    <x v="47"/>
  </r>
  <r>
    <x v="27"/>
    <x v="4372"/>
    <n v="17"/>
    <s v="市区町村"/>
    <m/>
    <s v="相馬市"/>
    <m/>
    <x v="2"/>
    <x v="47"/>
  </r>
  <r>
    <x v="27"/>
    <x v="4373"/>
    <n v="3"/>
    <s v="市区町村"/>
    <m/>
    <s v="広野町"/>
    <m/>
    <x v="2"/>
    <x v="47"/>
  </r>
  <r>
    <x v="27"/>
    <x v="4374"/>
    <n v="2"/>
    <s v="市区町村"/>
    <m/>
    <s v="楢葉町"/>
    <m/>
    <x v="2"/>
    <x v="47"/>
  </r>
  <r>
    <x v="27"/>
    <x v="4375"/>
    <n v="5"/>
    <s v="市区町村"/>
    <m/>
    <s v="富岡町"/>
    <m/>
    <x v="2"/>
    <x v="47"/>
  </r>
  <r>
    <x v="27"/>
    <x v="4376"/>
    <n v="1"/>
    <s v="市区町村"/>
    <m/>
    <s v="川内村"/>
    <m/>
    <x v="2"/>
    <x v="47"/>
  </r>
  <r>
    <x v="27"/>
    <x v="4377"/>
    <n v="3"/>
    <s v="市区町村"/>
    <m/>
    <s v="大熊町"/>
    <m/>
    <x v="2"/>
    <x v="47"/>
  </r>
  <r>
    <x v="27"/>
    <x v="4378"/>
    <n v="5"/>
    <s v="市区町村"/>
    <m/>
    <s v="双葉町"/>
    <m/>
    <x v="2"/>
    <x v="47"/>
  </r>
  <r>
    <x v="27"/>
    <x v="4379"/>
    <n v="8"/>
    <s v="市区町村"/>
    <m/>
    <s v="浪江町"/>
    <m/>
    <x v="2"/>
    <x v="47"/>
  </r>
  <r>
    <x v="27"/>
    <x v="4380"/>
    <n v="1"/>
    <s v="市区町村"/>
    <m/>
    <s v="葛尾村"/>
    <m/>
    <x v="2"/>
    <x v="47"/>
  </r>
  <r>
    <x v="27"/>
    <x v="4381"/>
    <n v="2"/>
    <s v="市区町村"/>
    <m/>
    <s v="新地町"/>
    <m/>
    <x v="2"/>
    <x v="47"/>
  </r>
  <r>
    <x v="27"/>
    <x v="4383"/>
    <n v="5"/>
    <s v="市区町村"/>
    <m/>
    <s v="小高町"/>
    <m/>
    <x v="2"/>
    <x v="47"/>
  </r>
  <r>
    <x v="27"/>
    <x v="4384"/>
    <n v="0"/>
    <s v="市区町村"/>
    <m/>
    <s v="飯館村"/>
    <m/>
    <x v="2"/>
    <x v="47"/>
  </r>
  <r>
    <x v="27"/>
    <x v="4385"/>
    <n v="159"/>
    <s v="市区町村"/>
    <m/>
    <s v="いわき市"/>
    <m/>
    <x v="2"/>
    <x v="47"/>
  </r>
  <r>
    <x v="27"/>
    <x v="4386"/>
    <n v="140"/>
    <s v="市区町村"/>
    <m/>
    <s v="水戸市"/>
    <m/>
    <x v="2"/>
    <x v="47"/>
  </r>
  <r>
    <x v="27"/>
    <x v="4387"/>
    <n v="12"/>
    <s v="市区町村"/>
    <m/>
    <s v="笠間市"/>
    <m/>
    <x v="2"/>
    <x v="47"/>
  </r>
  <r>
    <x v="27"/>
    <x v="4388"/>
    <n v="60"/>
    <s v="市区町村"/>
    <m/>
    <s v="ひたちなか市"/>
    <m/>
    <x v="2"/>
    <x v="47"/>
  </r>
  <r>
    <x v="27"/>
    <x v="4389"/>
    <n v="10"/>
    <s v="市区町村"/>
    <m/>
    <s v="茨城町"/>
    <m/>
    <x v="2"/>
    <x v="47"/>
  </r>
  <r>
    <x v="27"/>
    <x v="4390"/>
    <n v="6"/>
    <s v="市区町村"/>
    <m/>
    <s v="小川町"/>
    <m/>
    <x v="2"/>
    <x v="47"/>
  </r>
  <r>
    <x v="27"/>
    <x v="4391"/>
    <n v="5"/>
    <s v="市区町村"/>
    <m/>
    <s v="内原町"/>
    <m/>
    <x v="2"/>
    <x v="47"/>
  </r>
  <r>
    <x v="27"/>
    <x v="4392"/>
    <n v="4"/>
    <s v="市区町村"/>
    <m/>
    <s v="常北町"/>
    <m/>
    <x v="2"/>
    <x v="47"/>
  </r>
  <r>
    <x v="27"/>
    <x v="4393"/>
    <n v="2"/>
    <s v="市区町村"/>
    <m/>
    <s v="桂村"/>
    <m/>
    <x v="2"/>
    <x v="47"/>
  </r>
  <r>
    <x v="27"/>
    <x v="4394"/>
    <n v="2"/>
    <s v="市区町村"/>
    <m/>
    <s v="御前山村"/>
    <m/>
    <x v="2"/>
    <x v="47"/>
  </r>
  <r>
    <x v="27"/>
    <x v="4395"/>
    <n v="9"/>
    <s v="市区町村"/>
    <m/>
    <s v="大洗町"/>
    <m/>
    <x v="2"/>
    <x v="47"/>
  </r>
  <r>
    <x v="27"/>
    <x v="4396"/>
    <n v="11"/>
    <s v="市区町村"/>
    <m/>
    <s v="友部町"/>
    <m/>
    <x v="2"/>
    <x v="47"/>
  </r>
  <r>
    <x v="27"/>
    <x v="4397"/>
    <n v="7"/>
    <s v="市区町村"/>
    <m/>
    <s v="岩間町"/>
    <m/>
    <x v="2"/>
    <x v="47"/>
  </r>
  <r>
    <x v="27"/>
    <x v="4398"/>
    <n v="0"/>
    <s v="市区町村"/>
    <m/>
    <s v="七会村"/>
    <m/>
    <x v="2"/>
    <x v="47"/>
  </r>
  <r>
    <x v="27"/>
    <x v="4399"/>
    <n v="11"/>
    <s v="市区町村"/>
    <m/>
    <s v="東海村"/>
    <m/>
    <x v="2"/>
    <x v="47"/>
  </r>
  <r>
    <x v="27"/>
    <x v="4400"/>
    <n v="17"/>
    <s v="市区町村"/>
    <m/>
    <s v="那珂町"/>
    <m/>
    <x v="2"/>
    <x v="47"/>
  </r>
  <r>
    <x v="27"/>
    <x v="4401"/>
    <n v="7"/>
    <s v="市区町村"/>
    <m/>
    <s v="瓜連町"/>
    <m/>
    <x v="2"/>
    <x v="47"/>
  </r>
  <r>
    <x v="27"/>
    <x v="4402"/>
    <n v="10"/>
    <s v="市区町村"/>
    <m/>
    <s v="大宮町"/>
    <m/>
    <x v="2"/>
    <x v="47"/>
  </r>
  <r>
    <x v="27"/>
    <x v="4403"/>
    <n v="3"/>
    <s v="市区町村"/>
    <m/>
    <s v="山方町"/>
    <m/>
    <x v="2"/>
    <x v="47"/>
  </r>
  <r>
    <x v="27"/>
    <x v="4404"/>
    <n v="0"/>
    <s v="市区町村"/>
    <m/>
    <s v="美和村"/>
    <m/>
    <x v="2"/>
    <x v="47"/>
  </r>
  <r>
    <x v="27"/>
    <x v="4405"/>
    <n v="1"/>
    <s v="市区町村"/>
    <m/>
    <s v="緒川村"/>
    <m/>
    <x v="2"/>
    <x v="47"/>
  </r>
  <r>
    <x v="27"/>
    <x v="4406"/>
    <n v="7"/>
    <s v="市区町村"/>
    <m/>
    <s v="大子町"/>
    <m/>
    <x v="2"/>
    <x v="47"/>
  </r>
  <r>
    <x v="27"/>
    <x v="4407"/>
    <n v="5"/>
    <s v="市区町村"/>
    <m/>
    <s v="旭村"/>
    <m/>
    <x v="2"/>
    <x v="47"/>
  </r>
  <r>
    <x v="27"/>
    <x v="4408"/>
    <n v="11"/>
    <s v="市区町村"/>
    <m/>
    <s v="鉾田町"/>
    <m/>
    <x v="2"/>
    <x v="47"/>
  </r>
  <r>
    <x v="27"/>
    <x v="4409"/>
    <n v="4"/>
    <s v="市区町村"/>
    <m/>
    <s v="大洋村"/>
    <m/>
    <x v="2"/>
    <x v="47"/>
  </r>
  <r>
    <x v="27"/>
    <x v="4410"/>
    <n v="2"/>
    <s v="市区町村"/>
    <m/>
    <s v="北浦村"/>
    <m/>
    <x v="2"/>
    <x v="47"/>
  </r>
  <r>
    <x v="27"/>
    <x v="4411"/>
    <n v="6"/>
    <s v="市区町村"/>
    <m/>
    <s v="玉造町"/>
    <m/>
    <x v="2"/>
    <x v="47"/>
  </r>
  <r>
    <x v="27"/>
    <x v="4412"/>
    <n v="85"/>
    <s v="市区町村"/>
    <m/>
    <s v="日立市"/>
    <m/>
    <x v="2"/>
    <x v="47"/>
  </r>
  <r>
    <x v="27"/>
    <x v="4413"/>
    <n v="14"/>
    <s v="市区町村"/>
    <m/>
    <s v="常陸太田市"/>
    <m/>
    <x v="2"/>
    <x v="47"/>
  </r>
  <r>
    <x v="27"/>
    <x v="4414"/>
    <n v="14"/>
    <s v="市区町村"/>
    <m/>
    <s v="高萩市"/>
    <m/>
    <x v="2"/>
    <x v="47"/>
  </r>
  <r>
    <x v="27"/>
    <x v="4415"/>
    <n v="12"/>
    <s v="市区町村"/>
    <m/>
    <s v="北茨城市"/>
    <m/>
    <x v="2"/>
    <x v="47"/>
  </r>
  <r>
    <x v="27"/>
    <x v="4416"/>
    <n v="1"/>
    <s v="市区町村"/>
    <m/>
    <s v="金砂郷町"/>
    <m/>
    <x v="2"/>
    <x v="47"/>
  </r>
  <r>
    <x v="27"/>
    <x v="4417"/>
    <n v="2"/>
    <s v="市区町村"/>
    <m/>
    <s v="水府村"/>
    <m/>
    <x v="2"/>
    <x v="47"/>
  </r>
  <r>
    <x v="27"/>
    <x v="4418"/>
    <n v="1"/>
    <s v="市区町村"/>
    <m/>
    <s v="里美村"/>
    <m/>
    <x v="2"/>
    <x v="47"/>
  </r>
  <r>
    <x v="27"/>
    <x v="4419"/>
    <n v="2"/>
    <s v="市区町村"/>
    <m/>
    <s v="十王町"/>
    <m/>
    <x v="2"/>
    <x v="47"/>
  </r>
  <r>
    <x v="27"/>
    <x v="4420"/>
    <n v="20"/>
    <s v="市区町村"/>
    <m/>
    <s v="鹿嶋市"/>
    <m/>
    <x v="2"/>
    <x v="47"/>
  </r>
  <r>
    <x v="27"/>
    <x v="4421"/>
    <n v="19"/>
    <s v="市区町村"/>
    <m/>
    <s v="神栖町"/>
    <m/>
    <x v="2"/>
    <x v="47"/>
  </r>
  <r>
    <x v="27"/>
    <x v="4422"/>
    <n v="12"/>
    <s v="市区町村"/>
    <m/>
    <s v="波崎町"/>
    <m/>
    <x v="2"/>
    <x v="47"/>
  </r>
  <r>
    <x v="27"/>
    <x v="4423"/>
    <n v="3"/>
    <s v="市区町村"/>
    <m/>
    <s v="麻生町"/>
    <m/>
    <x v="2"/>
    <x v="47"/>
  </r>
  <r>
    <x v="27"/>
    <x v="4424"/>
    <n v="5"/>
    <s v="市区町村"/>
    <m/>
    <s v="牛堀町"/>
    <m/>
    <x v="2"/>
    <x v="47"/>
  </r>
  <r>
    <x v="27"/>
    <x v="4425"/>
    <n v="14"/>
    <s v="市区町村"/>
    <m/>
    <s v="潮来町"/>
    <m/>
    <x v="2"/>
    <x v="47"/>
  </r>
  <r>
    <x v="27"/>
    <x v="4426"/>
    <n v="83"/>
    <s v="市区町村"/>
    <m/>
    <s v="土浦市"/>
    <m/>
    <x v="2"/>
    <x v="47"/>
  </r>
  <r>
    <x v="27"/>
    <x v="4427"/>
    <n v="35"/>
    <s v="市区町村"/>
    <m/>
    <s v="石岡市"/>
    <m/>
    <x v="2"/>
    <x v="47"/>
  </r>
  <r>
    <x v="27"/>
    <x v="4428"/>
    <n v="34"/>
    <s v="市区町村"/>
    <m/>
    <s v="竜ケ崎市"/>
    <m/>
    <x v="2"/>
    <x v="47"/>
  </r>
  <r>
    <x v="27"/>
    <x v="4429"/>
    <n v="12"/>
    <s v="市区町村"/>
    <m/>
    <s v="下妻市"/>
    <m/>
    <x v="2"/>
    <x v="47"/>
  </r>
  <r>
    <x v="27"/>
    <x v="4430"/>
    <n v="17"/>
    <s v="市区町村"/>
    <m/>
    <s v="水海道市"/>
    <m/>
    <x v="2"/>
    <x v="47"/>
  </r>
  <r>
    <x v="27"/>
    <x v="4431"/>
    <n v="33"/>
    <s v="市区町村"/>
    <m/>
    <s v="取手市"/>
    <m/>
    <x v="2"/>
    <x v="47"/>
  </r>
  <r>
    <x v="27"/>
    <x v="4432"/>
    <n v="18"/>
    <s v="市区町村"/>
    <m/>
    <s v="岩井市"/>
    <m/>
    <x v="2"/>
    <x v="47"/>
  </r>
  <r>
    <x v="27"/>
    <x v="4433"/>
    <n v="35"/>
    <s v="市区町村"/>
    <m/>
    <s v="牛久市"/>
    <m/>
    <x v="2"/>
    <x v="47"/>
  </r>
  <r>
    <x v="27"/>
    <x v="4434"/>
    <n v="75"/>
    <s v="市区町村"/>
    <m/>
    <s v="つくば市"/>
    <m/>
    <x v="2"/>
    <x v="47"/>
  </r>
  <r>
    <x v="27"/>
    <x v="4435"/>
    <n v="6"/>
    <s v="市区町村"/>
    <m/>
    <s v="美野里町"/>
    <m/>
    <x v="2"/>
    <x v="47"/>
  </r>
  <r>
    <x v="27"/>
    <x v="4436"/>
    <n v="8"/>
    <s v="市区町村"/>
    <m/>
    <s v="江戸崎町"/>
    <m/>
    <x v="2"/>
    <x v="47"/>
  </r>
  <r>
    <x v="27"/>
    <x v="4437"/>
    <n v="4"/>
    <s v="市区町村"/>
    <m/>
    <s v="美浦村"/>
    <m/>
    <x v="2"/>
    <x v="47"/>
  </r>
  <r>
    <x v="27"/>
    <x v="4438"/>
    <n v="16"/>
    <s v="市区町村"/>
    <m/>
    <s v="阿見町"/>
    <m/>
    <x v="2"/>
    <x v="47"/>
  </r>
  <r>
    <x v="27"/>
    <x v="4439"/>
    <n v="9"/>
    <s v="市区町村"/>
    <m/>
    <s v="茎崎町"/>
    <m/>
    <x v="2"/>
    <x v="47"/>
  </r>
  <r>
    <x v="27"/>
    <x v="6860"/>
    <n v="3"/>
    <s v="市区町村"/>
    <m/>
    <s v="新利根町"/>
    <m/>
    <x v="2"/>
    <x v="47"/>
  </r>
  <r>
    <x v="27"/>
    <x v="4495"/>
    <n v="2"/>
    <s v="市区町村"/>
    <m/>
    <s v="河内町"/>
    <m/>
    <x v="2"/>
    <x v="47"/>
  </r>
  <r>
    <x v="27"/>
    <x v="4442"/>
    <n v="2"/>
    <s v="市区町村"/>
    <m/>
    <s v="桜川村"/>
    <m/>
    <x v="2"/>
    <x v="47"/>
  </r>
  <r>
    <x v="27"/>
    <x v="4443"/>
    <n v="3"/>
    <s v="市区町村"/>
    <m/>
    <s v="東町"/>
    <m/>
    <x v="2"/>
    <x v="47"/>
  </r>
  <r>
    <x v="27"/>
    <x v="4444"/>
    <n v="3"/>
    <s v="市区町村"/>
    <m/>
    <s v="出島村"/>
    <m/>
    <x v="2"/>
    <x v="47"/>
  </r>
  <r>
    <x v="27"/>
    <x v="4445"/>
    <n v="1"/>
    <s v="市区町村"/>
    <m/>
    <s v="玉里村"/>
    <m/>
    <x v="2"/>
    <x v="47"/>
  </r>
  <r>
    <x v="27"/>
    <x v="4446"/>
    <n v="7"/>
    <s v="市区町村"/>
    <m/>
    <s v="八郷町"/>
    <m/>
    <x v="2"/>
    <x v="47"/>
  </r>
  <r>
    <x v="27"/>
    <x v="4447"/>
    <n v="6"/>
    <s v="市区町村"/>
    <m/>
    <s v="千代田町"/>
    <m/>
    <x v="2"/>
    <x v="47"/>
  </r>
  <r>
    <x v="27"/>
    <x v="4448"/>
    <n v="5"/>
    <s v="市区町村"/>
    <m/>
    <s v="新治村"/>
    <m/>
    <x v="2"/>
    <x v="47"/>
  </r>
  <r>
    <x v="27"/>
    <x v="4449"/>
    <n v="9"/>
    <s v="市区町村"/>
    <m/>
    <s v="伊奈町"/>
    <m/>
    <x v="2"/>
    <x v="47"/>
  </r>
  <r>
    <x v="27"/>
    <x v="4450"/>
    <n v="5"/>
    <s v="市区町村"/>
    <m/>
    <s v="谷和原村"/>
    <m/>
    <x v="2"/>
    <x v="47"/>
  </r>
  <r>
    <x v="27"/>
    <x v="4451"/>
    <n v="7"/>
    <s v="市区町村"/>
    <m/>
    <s v="八千代町"/>
    <m/>
    <x v="2"/>
    <x v="47"/>
  </r>
  <r>
    <x v="27"/>
    <x v="4452"/>
    <n v="4"/>
    <s v="市区町村"/>
    <m/>
    <s v="千代川村"/>
    <m/>
    <x v="2"/>
    <x v="47"/>
  </r>
  <r>
    <x v="27"/>
    <x v="4453"/>
    <n v="11"/>
    <s v="市区町村"/>
    <m/>
    <s v="石下町"/>
    <m/>
    <x v="2"/>
    <x v="47"/>
  </r>
  <r>
    <x v="27"/>
    <x v="4454"/>
    <n v="24"/>
    <s v="市区町村"/>
    <m/>
    <s v="守谷町"/>
    <m/>
    <x v="2"/>
    <x v="47"/>
  </r>
  <r>
    <x v="27"/>
    <x v="4455"/>
    <n v="11"/>
    <s v="市区町村"/>
    <m/>
    <s v="藤代町"/>
    <m/>
    <x v="2"/>
    <x v="47"/>
  </r>
  <r>
    <x v="27"/>
    <x v="4456"/>
    <n v="6"/>
    <s v="市区町村"/>
    <m/>
    <s v="利根町"/>
    <m/>
    <x v="2"/>
    <x v="47"/>
  </r>
  <r>
    <x v="27"/>
    <x v="4457"/>
    <n v="35"/>
    <s v="市区町村"/>
    <m/>
    <s v="下館市"/>
    <m/>
    <x v="2"/>
    <x v="47"/>
  </r>
  <r>
    <x v="27"/>
    <x v="4458"/>
    <n v="26"/>
    <s v="市区町村"/>
    <m/>
    <s v="結城市"/>
    <m/>
    <x v="2"/>
    <x v="47"/>
  </r>
  <r>
    <x v="27"/>
    <x v="4459"/>
    <n v="7"/>
    <s v="市区町村"/>
    <m/>
    <s v="岩瀬町"/>
    <m/>
    <x v="2"/>
    <x v="47"/>
  </r>
  <r>
    <x v="27"/>
    <x v="4460"/>
    <n v="6"/>
    <s v="市区町村"/>
    <m/>
    <s v="関城町"/>
    <m/>
    <x v="2"/>
    <x v="47"/>
  </r>
  <r>
    <x v="27"/>
    <x v="4461"/>
    <n v="7"/>
    <s v="市区町村"/>
    <m/>
    <s v="明野町"/>
    <m/>
    <x v="2"/>
    <x v="47"/>
  </r>
  <r>
    <x v="27"/>
    <x v="4462"/>
    <n v="11"/>
    <s v="市区町村"/>
    <m/>
    <s v="真壁町"/>
    <m/>
    <x v="2"/>
    <x v="47"/>
  </r>
  <r>
    <x v="27"/>
    <x v="4463"/>
    <n v="1"/>
    <s v="市区町村"/>
    <m/>
    <s v="大和村"/>
    <m/>
    <x v="2"/>
    <x v="47"/>
  </r>
  <r>
    <x v="27"/>
    <x v="4238"/>
    <n v="5"/>
    <s v="市区町村"/>
    <m/>
    <s v="協和町"/>
    <m/>
    <x v="2"/>
    <x v="47"/>
  </r>
  <r>
    <x v="27"/>
    <x v="4464"/>
    <n v="33"/>
    <s v="市区町村"/>
    <m/>
    <s v="古河市"/>
    <m/>
    <x v="2"/>
    <x v="47"/>
  </r>
  <r>
    <x v="27"/>
    <x v="4465"/>
    <n v="15"/>
    <s v="市区町村"/>
    <m/>
    <s v="総和町"/>
    <m/>
    <x v="2"/>
    <x v="47"/>
  </r>
  <r>
    <x v="27"/>
    <x v="6861"/>
    <n v="2"/>
    <s v="市区町村"/>
    <m/>
    <s v="五霞町"/>
    <m/>
    <x v="2"/>
    <x v="47"/>
  </r>
  <r>
    <x v="27"/>
    <x v="4467"/>
    <n v="11"/>
    <s v="市区町村"/>
    <m/>
    <s v="三和町"/>
    <m/>
    <x v="2"/>
    <x v="47"/>
  </r>
  <r>
    <x v="27"/>
    <x v="4468"/>
    <n v="3"/>
    <s v="市区町村"/>
    <m/>
    <s v="猿島町"/>
    <m/>
    <x v="2"/>
    <x v="47"/>
  </r>
  <r>
    <x v="27"/>
    <x v="4469"/>
    <n v="10"/>
    <s v="市区町村"/>
    <m/>
    <s v="境町"/>
    <m/>
    <x v="2"/>
    <x v="47"/>
  </r>
  <r>
    <x v="27"/>
    <x v="4470"/>
    <n v="20"/>
    <s v="市区町村"/>
    <m/>
    <s v="大田原市"/>
    <m/>
    <x v="2"/>
    <x v="47"/>
  </r>
  <r>
    <x v="27"/>
    <x v="4471"/>
    <n v="13"/>
    <s v="市区町村"/>
    <m/>
    <s v="矢板市"/>
    <m/>
    <x v="2"/>
    <x v="47"/>
  </r>
  <r>
    <x v="27"/>
    <x v="4472"/>
    <n v="19"/>
    <s v="市区町村"/>
    <m/>
    <s v="黒磯市"/>
    <m/>
    <x v="2"/>
    <x v="47"/>
  </r>
  <r>
    <x v="27"/>
    <x v="4473"/>
    <n v="5"/>
    <s v="市区町村"/>
    <m/>
    <s v="塩谷町"/>
    <m/>
    <x v="2"/>
    <x v="47"/>
  </r>
  <r>
    <x v="27"/>
    <x v="4474"/>
    <n v="10"/>
    <s v="市区町村"/>
    <m/>
    <s v="氏家町"/>
    <m/>
    <x v="2"/>
    <x v="47"/>
  </r>
  <r>
    <x v="27"/>
    <x v="4475"/>
    <n v="9"/>
    <s v="市区町村"/>
    <m/>
    <s v="高根沢町"/>
    <m/>
    <x v="2"/>
    <x v="47"/>
  </r>
  <r>
    <x v="27"/>
    <x v="4476"/>
    <n v="4"/>
    <s v="市区町村"/>
    <m/>
    <s v="喜連川町"/>
    <m/>
    <x v="2"/>
    <x v="47"/>
  </r>
  <r>
    <x v="27"/>
    <x v="4477"/>
    <n v="1"/>
    <s v="市区町村"/>
    <m/>
    <s v="湯津上村"/>
    <m/>
    <x v="2"/>
    <x v="47"/>
  </r>
  <r>
    <x v="27"/>
    <x v="4478"/>
    <n v="6"/>
    <s v="市区町村"/>
    <m/>
    <s v="黒羽町"/>
    <m/>
    <x v="2"/>
    <x v="47"/>
  </r>
  <r>
    <x v="27"/>
    <x v="4479"/>
    <n v="6"/>
    <s v="市区町村"/>
    <m/>
    <s v="那須町"/>
    <m/>
    <x v="2"/>
    <x v="47"/>
  </r>
  <r>
    <x v="27"/>
    <x v="4480"/>
    <n v="19"/>
    <s v="市区町村"/>
    <m/>
    <s v="西那須野町"/>
    <m/>
    <x v="2"/>
    <x v="47"/>
  </r>
  <r>
    <x v="27"/>
    <x v="4481"/>
    <n v="3"/>
    <s v="市区町村"/>
    <m/>
    <s v="塩原町"/>
    <m/>
    <x v="2"/>
    <x v="47"/>
  </r>
  <r>
    <x v="27"/>
    <x v="4482"/>
    <n v="45"/>
    <s v="市区町村"/>
    <m/>
    <s v="鹿沼市"/>
    <m/>
    <x v="2"/>
    <x v="47"/>
  </r>
  <r>
    <x v="27"/>
    <x v="4483"/>
    <n v="9"/>
    <s v="市区町村"/>
    <m/>
    <s v="日光市"/>
    <m/>
    <x v="2"/>
    <x v="47"/>
  </r>
  <r>
    <x v="27"/>
    <x v="4484"/>
    <n v="23"/>
    <s v="市区町村"/>
    <m/>
    <s v="今市市"/>
    <m/>
    <x v="2"/>
    <x v="47"/>
  </r>
  <r>
    <x v="27"/>
    <x v="4485"/>
    <n v="2"/>
    <s v="市区町村"/>
    <m/>
    <s v="西方町"/>
    <m/>
    <x v="2"/>
    <x v="47"/>
  </r>
  <r>
    <x v="27"/>
    <x v="4486"/>
    <n v="2"/>
    <s v="市区町村"/>
    <m/>
    <s v="粟野町"/>
    <m/>
    <x v="2"/>
    <x v="47"/>
  </r>
  <r>
    <x v="27"/>
    <x v="4487"/>
    <n v="1"/>
    <s v="市区町村"/>
    <m/>
    <s v="足尾町"/>
    <m/>
    <x v="2"/>
    <x v="47"/>
  </r>
  <r>
    <x v="27"/>
    <x v="4488"/>
    <n v="2"/>
    <s v="市区町村"/>
    <m/>
    <s v="栗山村"/>
    <m/>
    <x v="2"/>
    <x v="47"/>
  </r>
  <r>
    <x v="27"/>
    <x v="4489"/>
    <n v="5"/>
    <s v="市区町村"/>
    <m/>
    <s v="藤原町"/>
    <m/>
    <x v="2"/>
    <x v="47"/>
  </r>
  <r>
    <x v="27"/>
    <x v="4490"/>
    <n v="261"/>
    <s v="市区町村"/>
    <m/>
    <s v="宇都宮市"/>
    <m/>
    <x v="2"/>
    <x v="47"/>
  </r>
  <r>
    <x v="27"/>
    <x v="4491"/>
    <n v="25"/>
    <s v="市区町村"/>
    <m/>
    <s v="真岡市"/>
    <m/>
    <x v="2"/>
    <x v="47"/>
  </r>
  <r>
    <x v="27"/>
    <x v="4492"/>
    <n v="7"/>
    <s v="市区町村"/>
    <m/>
    <s v="上三川町"/>
    <m/>
    <x v="2"/>
    <x v="47"/>
  </r>
  <r>
    <x v="27"/>
    <x v="4493"/>
    <n v="6"/>
    <s v="市区町村"/>
    <m/>
    <s v="南河内町"/>
    <m/>
    <x v="2"/>
    <x v="47"/>
  </r>
  <r>
    <x v="27"/>
    <x v="4494"/>
    <n v="1"/>
    <s v="市区町村"/>
    <m/>
    <s v="上河内町"/>
    <m/>
    <x v="2"/>
    <x v="47"/>
  </r>
  <r>
    <x v="27"/>
    <x v="4495"/>
    <n v="9"/>
    <s v="市区町村"/>
    <m/>
    <s v="河内町"/>
    <m/>
    <x v="2"/>
    <x v="47"/>
  </r>
  <r>
    <x v="27"/>
    <x v="4496"/>
    <n v="5"/>
    <s v="市区町村"/>
    <m/>
    <s v="二宮町"/>
    <m/>
    <x v="2"/>
    <x v="47"/>
  </r>
  <r>
    <x v="27"/>
    <x v="4497"/>
    <n v="12"/>
    <s v="市区町村"/>
    <m/>
    <s v="益子町"/>
    <m/>
    <x v="2"/>
    <x v="47"/>
  </r>
  <r>
    <x v="27"/>
    <x v="4498"/>
    <n v="5"/>
    <s v="市区町村"/>
    <m/>
    <s v="茂木町"/>
    <m/>
    <x v="2"/>
    <x v="47"/>
  </r>
  <r>
    <x v="27"/>
    <x v="4499"/>
    <n v="3"/>
    <s v="市区町村"/>
    <m/>
    <s v="市貝町"/>
    <m/>
    <x v="2"/>
    <x v="47"/>
  </r>
  <r>
    <x v="27"/>
    <x v="4500"/>
    <n v="6"/>
    <s v="市区町村"/>
    <m/>
    <s v="芳賀町"/>
    <m/>
    <x v="2"/>
    <x v="47"/>
  </r>
  <r>
    <x v="27"/>
    <x v="4501"/>
    <n v="4"/>
    <s v="市区町村"/>
    <m/>
    <s v="南那須町"/>
    <m/>
    <x v="2"/>
    <x v="47"/>
  </r>
  <r>
    <x v="27"/>
    <x v="4502"/>
    <n v="9"/>
    <s v="市区町村"/>
    <m/>
    <s v="烏山町"/>
    <m/>
    <x v="2"/>
    <x v="47"/>
  </r>
  <r>
    <x v="27"/>
    <x v="4503"/>
    <n v="6"/>
    <s v="市区町村"/>
    <m/>
    <s v="馬頭町"/>
    <m/>
    <x v="2"/>
    <x v="47"/>
  </r>
  <r>
    <x v="27"/>
    <x v="4390"/>
    <n v="3"/>
    <s v="市区町村"/>
    <m/>
    <s v="小川町"/>
    <m/>
    <x v="2"/>
    <x v="47"/>
  </r>
  <r>
    <x v="27"/>
    <x v="4504"/>
    <n v="47"/>
    <s v="市区町村"/>
    <m/>
    <s v="栃木市"/>
    <m/>
    <x v="2"/>
    <x v="47"/>
  </r>
  <r>
    <x v="27"/>
    <x v="4505"/>
    <n v="73"/>
    <s v="市区町村"/>
    <m/>
    <s v="小山市"/>
    <m/>
    <x v="2"/>
    <x v="47"/>
  </r>
  <r>
    <x v="27"/>
    <x v="4506"/>
    <n v="14"/>
    <s v="市区町村"/>
    <m/>
    <s v="壬生町"/>
    <m/>
    <x v="2"/>
    <x v="47"/>
  </r>
  <r>
    <x v="27"/>
    <x v="4507"/>
    <n v="8"/>
    <s v="市区町村"/>
    <m/>
    <s v="石橋町"/>
    <m/>
    <x v="2"/>
    <x v="47"/>
  </r>
  <r>
    <x v="27"/>
    <x v="4508"/>
    <n v="9"/>
    <s v="市区町村"/>
    <m/>
    <s v="国分寺町"/>
    <m/>
    <x v="2"/>
    <x v="47"/>
  </r>
  <r>
    <x v="27"/>
    <x v="4509"/>
    <n v="9"/>
    <s v="市区町村"/>
    <m/>
    <s v="野木町"/>
    <m/>
    <x v="2"/>
    <x v="47"/>
  </r>
  <r>
    <x v="27"/>
    <x v="4510"/>
    <n v="10"/>
    <s v="市区町村"/>
    <m/>
    <s v="大平町"/>
    <m/>
    <x v="2"/>
    <x v="47"/>
  </r>
  <r>
    <x v="27"/>
    <x v="4511"/>
    <n v="8"/>
    <s v="市区町村"/>
    <m/>
    <s v="藤岡町"/>
    <m/>
    <x v="2"/>
    <x v="47"/>
  </r>
  <r>
    <x v="27"/>
    <x v="4512"/>
    <n v="8"/>
    <s v="市区町村"/>
    <m/>
    <s v="岩舟町"/>
    <m/>
    <x v="2"/>
    <x v="47"/>
  </r>
  <r>
    <x v="27"/>
    <x v="4513"/>
    <n v="4"/>
    <s v="市区町村"/>
    <m/>
    <s v="都賀町"/>
    <m/>
    <x v="2"/>
    <x v="47"/>
  </r>
  <r>
    <x v="27"/>
    <x v="4514"/>
    <n v="83"/>
    <s v="市区町村"/>
    <m/>
    <s v="足利市"/>
    <m/>
    <x v="2"/>
    <x v="47"/>
  </r>
  <r>
    <x v="27"/>
    <x v="4515"/>
    <n v="39"/>
    <s v="市区町村"/>
    <m/>
    <s v="佐野市"/>
    <m/>
    <x v="2"/>
    <x v="47"/>
  </r>
  <r>
    <x v="27"/>
    <x v="4516"/>
    <n v="9"/>
    <s v="市区町村"/>
    <m/>
    <s v="田沼町"/>
    <m/>
    <x v="2"/>
    <x v="47"/>
  </r>
  <r>
    <x v="27"/>
    <x v="4517"/>
    <n v="3"/>
    <s v="市区町村"/>
    <m/>
    <s v="葛生町"/>
    <m/>
    <x v="2"/>
    <x v="47"/>
  </r>
  <r>
    <x v="27"/>
    <x v="4518"/>
    <n v="153"/>
    <s v="市区町村"/>
    <m/>
    <s v="前橋市"/>
    <m/>
    <x v="2"/>
    <x v="47"/>
  </r>
  <r>
    <x v="27"/>
    <x v="4519"/>
    <n v="3"/>
    <s v="市区町村"/>
    <m/>
    <s v="富士見村"/>
    <m/>
    <x v="2"/>
    <x v="47"/>
  </r>
  <r>
    <x v="27"/>
    <x v="4520"/>
    <n v="5"/>
    <s v="市区町村"/>
    <m/>
    <s v="大胡町"/>
    <m/>
    <x v="2"/>
    <x v="47"/>
  </r>
  <r>
    <x v="27"/>
    <x v="4521"/>
    <n v="1"/>
    <s v="市区町村"/>
    <m/>
    <s v="宮城村"/>
    <m/>
    <x v="2"/>
    <x v="47"/>
  </r>
  <r>
    <x v="27"/>
    <x v="4522"/>
    <n v="1"/>
    <s v="市区町村"/>
    <m/>
    <s v="粕川村"/>
    <m/>
    <x v="2"/>
    <x v="47"/>
  </r>
  <r>
    <x v="27"/>
    <x v="4523"/>
    <n v="137"/>
    <s v="市区町村"/>
    <m/>
    <s v="高崎市"/>
    <m/>
    <x v="2"/>
    <x v="47"/>
  </r>
  <r>
    <x v="27"/>
    <x v="4524"/>
    <n v="14"/>
    <s v="市区町村"/>
    <m/>
    <s v="安中市"/>
    <m/>
    <x v="2"/>
    <x v="47"/>
  </r>
  <r>
    <x v="27"/>
    <x v="4525"/>
    <n v="5"/>
    <s v="市区町村"/>
    <m/>
    <s v="榛名町"/>
    <m/>
    <x v="2"/>
    <x v="47"/>
  </r>
  <r>
    <x v="27"/>
    <x v="4526"/>
    <n v="1"/>
    <s v="市区町村"/>
    <m/>
    <s v="倉渕村"/>
    <m/>
    <x v="2"/>
    <x v="47"/>
  </r>
  <r>
    <x v="27"/>
    <x v="4527"/>
    <n v="6"/>
    <s v="市区町村"/>
    <m/>
    <s v="箕郷町"/>
    <m/>
    <x v="2"/>
    <x v="47"/>
  </r>
  <r>
    <x v="27"/>
    <x v="4528"/>
    <n v="8"/>
    <s v="市区町村"/>
    <m/>
    <s v="群馬町"/>
    <m/>
    <x v="2"/>
    <x v="47"/>
  </r>
  <r>
    <x v="27"/>
    <x v="4529"/>
    <n v="5"/>
    <s v="市区町村"/>
    <m/>
    <s v="松井田町"/>
    <m/>
    <x v="2"/>
    <x v="47"/>
  </r>
  <r>
    <x v="27"/>
    <x v="4530"/>
    <n v="69"/>
    <s v="市区町村"/>
    <m/>
    <s v="桐生市"/>
    <m/>
    <x v="2"/>
    <x v="47"/>
  </r>
  <r>
    <x v="27"/>
    <x v="4103"/>
    <n v="1"/>
    <s v="市区町村"/>
    <m/>
    <s v="新里村"/>
    <m/>
    <x v="2"/>
    <x v="47"/>
  </r>
  <r>
    <x v="27"/>
    <x v="4531"/>
    <n v="1"/>
    <s v="市区町村"/>
    <m/>
    <s v="黒保根村"/>
    <m/>
    <x v="2"/>
    <x v="47"/>
  </r>
  <r>
    <x v="27"/>
    <x v="4335"/>
    <n v="1"/>
    <s v="市区町村"/>
    <m/>
    <s v="東村"/>
    <m/>
    <x v="2"/>
    <x v="47"/>
  </r>
  <r>
    <x v="27"/>
    <x v="4532"/>
    <n v="5"/>
    <s v="市区町村"/>
    <m/>
    <s v="藪塚本町"/>
    <m/>
    <x v="2"/>
    <x v="47"/>
  </r>
  <r>
    <x v="27"/>
    <x v="4533"/>
    <n v="9"/>
    <s v="市区町村"/>
    <m/>
    <s v="笠懸町"/>
    <m/>
    <x v="2"/>
    <x v="47"/>
  </r>
  <r>
    <x v="27"/>
    <x v="4534"/>
    <n v="5"/>
    <s v="市区町村"/>
    <m/>
    <s v="大間々町"/>
    <m/>
    <x v="2"/>
    <x v="47"/>
  </r>
  <r>
    <x v="27"/>
    <x v="4535"/>
    <n v="51"/>
    <s v="市区町村"/>
    <m/>
    <s v="伊勢崎市"/>
    <m/>
    <x v="2"/>
    <x v="47"/>
  </r>
  <r>
    <x v="27"/>
    <x v="4536"/>
    <n v="3"/>
    <s v="市区町村"/>
    <m/>
    <s v="赤堀町"/>
    <m/>
    <x v="2"/>
    <x v="47"/>
  </r>
  <r>
    <x v="27"/>
    <x v="4335"/>
    <n v="4"/>
    <s v="市区町村"/>
    <m/>
    <s v="東村"/>
    <m/>
    <x v="2"/>
    <x v="47"/>
  </r>
  <r>
    <x v="27"/>
    <x v="4469"/>
    <n v="11"/>
    <s v="市区町村"/>
    <m/>
    <s v="境町"/>
    <m/>
    <x v="2"/>
    <x v="47"/>
  </r>
  <r>
    <x v="27"/>
    <x v="4537"/>
    <n v="9"/>
    <s v="市区町村"/>
    <m/>
    <s v="玉村町"/>
    <m/>
    <x v="2"/>
    <x v="47"/>
  </r>
  <r>
    <x v="27"/>
    <x v="4538"/>
    <n v="64"/>
    <s v="市区町村"/>
    <m/>
    <s v="太田市"/>
    <m/>
    <x v="2"/>
    <x v="47"/>
  </r>
  <r>
    <x v="27"/>
    <x v="4539"/>
    <n v="37"/>
    <s v="市区町村"/>
    <m/>
    <s v="館林市"/>
    <m/>
    <x v="2"/>
    <x v="47"/>
  </r>
  <r>
    <x v="27"/>
    <x v="4540"/>
    <n v="8"/>
    <s v="市区町村"/>
    <m/>
    <s v="尾島町"/>
    <m/>
    <x v="2"/>
    <x v="47"/>
  </r>
  <r>
    <x v="27"/>
    <x v="4541"/>
    <n v="10"/>
    <s v="市区町村"/>
    <m/>
    <s v="新田町"/>
    <m/>
    <x v="2"/>
    <x v="47"/>
  </r>
  <r>
    <x v="27"/>
    <x v="4542"/>
    <n v="5"/>
    <s v="市区町村"/>
    <m/>
    <s v="板倉町"/>
    <m/>
    <x v="2"/>
    <x v="47"/>
  </r>
  <r>
    <x v="27"/>
    <x v="4543"/>
    <n v="2"/>
    <s v="市区町村"/>
    <m/>
    <s v="明和村"/>
    <m/>
    <x v="2"/>
    <x v="47"/>
  </r>
  <r>
    <x v="27"/>
    <x v="4447"/>
    <n v="3"/>
    <s v="市区町村"/>
    <m/>
    <s v="千代田町"/>
    <m/>
    <x v="2"/>
    <x v="47"/>
  </r>
  <r>
    <x v="27"/>
    <x v="4544"/>
    <n v="10"/>
    <s v="市区町村"/>
    <m/>
    <s v="大泉町"/>
    <m/>
    <x v="2"/>
    <x v="47"/>
  </r>
  <r>
    <x v="27"/>
    <x v="4545"/>
    <n v="9"/>
    <s v="市区町村"/>
    <m/>
    <s v="邑楽町"/>
    <m/>
    <x v="2"/>
    <x v="47"/>
  </r>
  <r>
    <x v="27"/>
    <x v="4546"/>
    <n v="21"/>
    <s v="市区町村"/>
    <m/>
    <s v="渋川市"/>
    <m/>
    <x v="2"/>
    <x v="47"/>
  </r>
  <r>
    <x v="27"/>
    <x v="4547"/>
    <n v="1"/>
    <s v="市区町村"/>
    <m/>
    <s v="北橘村"/>
    <m/>
    <x v="2"/>
    <x v="47"/>
  </r>
  <r>
    <x v="27"/>
    <x v="4548"/>
    <n v="2"/>
    <s v="市区町村"/>
    <m/>
    <s v="赤城村"/>
    <m/>
    <x v="2"/>
    <x v="47"/>
  </r>
  <r>
    <x v="27"/>
    <x v="4549"/>
    <n v="3"/>
    <s v="市区町村"/>
    <m/>
    <s v="子持村"/>
    <m/>
    <x v="2"/>
    <x v="47"/>
  </r>
  <r>
    <x v="27"/>
    <x v="4550"/>
    <n v="1"/>
    <s v="市区町村"/>
    <m/>
    <s v="小野上村"/>
    <m/>
    <x v="2"/>
    <x v="47"/>
  </r>
  <r>
    <x v="27"/>
    <x v="4551"/>
    <n v="1"/>
    <s v="市区町村"/>
    <m/>
    <s v="伊香保町"/>
    <m/>
    <x v="2"/>
    <x v="47"/>
  </r>
  <r>
    <x v="27"/>
    <x v="4552"/>
    <n v="1"/>
    <s v="市区町村"/>
    <m/>
    <s v="榛東村"/>
    <m/>
    <x v="2"/>
    <x v="47"/>
  </r>
  <r>
    <x v="27"/>
    <x v="4553"/>
    <n v="2"/>
    <s v="市区町村"/>
    <m/>
    <s v="吉岡町"/>
    <m/>
    <x v="2"/>
    <x v="47"/>
  </r>
  <r>
    <x v="27"/>
    <x v="4554"/>
    <n v="23"/>
    <s v="市区町村"/>
    <m/>
    <s v="藤岡市"/>
    <m/>
    <x v="2"/>
    <x v="47"/>
  </r>
  <r>
    <x v="27"/>
    <x v="4555"/>
    <n v="7"/>
    <s v="市区町村"/>
    <m/>
    <s v="新町"/>
    <m/>
    <x v="2"/>
    <x v="47"/>
  </r>
  <r>
    <x v="27"/>
    <x v="4556"/>
    <n v="3"/>
    <s v="市区町村"/>
    <m/>
    <s v="鬼石町"/>
    <m/>
    <x v="2"/>
    <x v="47"/>
  </r>
  <r>
    <x v="27"/>
    <x v="4557"/>
    <n v="10"/>
    <s v="市区町村"/>
    <m/>
    <s v="吉井町"/>
    <m/>
    <x v="2"/>
    <x v="47"/>
  </r>
  <r>
    <x v="27"/>
    <x v="4558"/>
    <n v="2"/>
    <s v="市区町村"/>
    <m/>
    <s v="万場町"/>
    <m/>
    <x v="2"/>
    <x v="47"/>
  </r>
  <r>
    <x v="27"/>
    <x v="4559"/>
    <n v="0"/>
    <s v="市区町村"/>
    <m/>
    <s v="中里村"/>
    <m/>
    <x v="2"/>
    <x v="47"/>
  </r>
  <r>
    <x v="27"/>
    <x v="4560"/>
    <n v="2"/>
    <s v="市区町村"/>
    <m/>
    <s v="上野村"/>
    <m/>
    <x v="2"/>
    <x v="47"/>
  </r>
  <r>
    <x v="27"/>
    <x v="4561"/>
    <n v="21"/>
    <s v="市区町村"/>
    <m/>
    <s v="富岡市"/>
    <m/>
    <x v="2"/>
    <x v="47"/>
  </r>
  <r>
    <x v="27"/>
    <x v="4562"/>
    <n v="0"/>
    <s v="市区町村"/>
    <m/>
    <s v="妙義町"/>
    <m/>
    <x v="2"/>
    <x v="47"/>
  </r>
  <r>
    <x v="27"/>
    <x v="4563"/>
    <n v="5"/>
    <s v="市区町村"/>
    <m/>
    <s v="下仁田町"/>
    <m/>
    <x v="2"/>
    <x v="47"/>
  </r>
  <r>
    <x v="27"/>
    <x v="4564"/>
    <n v="1"/>
    <s v="市区町村"/>
    <m/>
    <s v="南牧村"/>
    <m/>
    <x v="2"/>
    <x v="47"/>
  </r>
  <r>
    <x v="27"/>
    <x v="4565"/>
    <n v="5"/>
    <s v="市区町村"/>
    <m/>
    <s v="甘楽町"/>
    <m/>
    <x v="2"/>
    <x v="47"/>
  </r>
  <r>
    <x v="27"/>
    <x v="4566"/>
    <n v="4"/>
    <s v="市区町村"/>
    <m/>
    <s v="中之条町"/>
    <m/>
    <x v="2"/>
    <x v="47"/>
  </r>
  <r>
    <x v="27"/>
    <x v="4335"/>
    <n v="0"/>
    <s v="市区町村"/>
    <m/>
    <s v="東村"/>
    <m/>
    <x v="2"/>
    <x v="47"/>
  </r>
  <r>
    <x v="27"/>
    <x v="4567"/>
    <n v="6"/>
    <s v="市区町村"/>
    <m/>
    <s v="吾妻町"/>
    <m/>
    <x v="2"/>
    <x v="47"/>
  </r>
  <r>
    <x v="27"/>
    <x v="4568"/>
    <n v="2"/>
    <s v="市区町村"/>
    <m/>
    <s v="長野原町"/>
    <m/>
    <x v="2"/>
    <x v="47"/>
  </r>
  <r>
    <x v="27"/>
    <x v="4569"/>
    <n v="3"/>
    <s v="市区町村"/>
    <m/>
    <s v="嬬恋村"/>
    <m/>
    <x v="2"/>
    <x v="47"/>
  </r>
  <r>
    <x v="27"/>
    <x v="4570"/>
    <n v="3"/>
    <s v="市区町村"/>
    <m/>
    <s v="草津町"/>
    <m/>
    <x v="2"/>
    <x v="47"/>
  </r>
  <r>
    <x v="27"/>
    <x v="4571"/>
    <n v="0"/>
    <s v="市区町村"/>
    <m/>
    <s v="六合村"/>
    <m/>
    <x v="2"/>
    <x v="47"/>
  </r>
  <r>
    <x v="27"/>
    <x v="4572"/>
    <n v="1"/>
    <s v="市区町村"/>
    <m/>
    <s v="高山村"/>
    <m/>
    <x v="2"/>
    <x v="47"/>
  </r>
  <r>
    <x v="27"/>
    <x v="4573"/>
    <n v="21"/>
    <s v="市区町村"/>
    <m/>
    <s v="沼田市"/>
    <m/>
    <x v="2"/>
    <x v="47"/>
  </r>
  <r>
    <x v="27"/>
    <x v="4313"/>
    <n v="0"/>
    <s v="市区町村"/>
    <m/>
    <s v="白沢村"/>
    <m/>
    <x v="2"/>
    <x v="47"/>
  </r>
  <r>
    <x v="27"/>
    <x v="4574"/>
    <n v="1"/>
    <s v="市区町村"/>
    <m/>
    <s v="利根村"/>
    <m/>
    <x v="2"/>
    <x v="47"/>
  </r>
  <r>
    <x v="27"/>
    <x v="4575"/>
    <n v="2"/>
    <s v="市区町村"/>
    <m/>
    <s v="片品村"/>
    <m/>
    <x v="2"/>
    <x v="47"/>
  </r>
  <r>
    <x v="27"/>
    <x v="4576"/>
    <n v="0"/>
    <s v="市区町村"/>
    <m/>
    <s v="川場村"/>
    <m/>
    <x v="2"/>
    <x v="47"/>
  </r>
  <r>
    <x v="27"/>
    <x v="4577"/>
    <n v="3"/>
    <s v="市区町村"/>
    <m/>
    <s v="月夜野町"/>
    <m/>
    <x v="2"/>
    <x v="47"/>
  </r>
  <r>
    <x v="27"/>
    <x v="4578"/>
    <n v="2"/>
    <s v="市区町村"/>
    <m/>
    <s v="水上町"/>
    <m/>
    <x v="2"/>
    <x v="47"/>
  </r>
  <r>
    <x v="27"/>
    <x v="4448"/>
    <n v="1"/>
    <s v="市区町村"/>
    <m/>
    <s v="新治村"/>
    <m/>
    <x v="2"/>
    <x v="47"/>
  </r>
  <r>
    <x v="27"/>
    <x v="4363"/>
    <n v="1"/>
    <s v="市区町村"/>
    <m/>
    <s v="昭和村"/>
    <m/>
    <x v="2"/>
    <x v="47"/>
  </r>
  <r>
    <x v="27"/>
    <x v="4579"/>
    <n v="33"/>
    <s v="市区町村"/>
    <m/>
    <s v="岩槻市"/>
    <m/>
    <x v="2"/>
    <x v="47"/>
  </r>
  <r>
    <x v="27"/>
    <x v="4580"/>
    <n v="75"/>
    <s v="市区町村"/>
    <m/>
    <s v="春日部市"/>
    <m/>
    <x v="2"/>
    <x v="47"/>
  </r>
  <r>
    <x v="27"/>
    <x v="4581"/>
    <n v="86"/>
    <s v="市区町村"/>
    <m/>
    <s v="草加市"/>
    <m/>
    <x v="2"/>
    <x v="47"/>
  </r>
  <r>
    <x v="27"/>
    <x v="4582"/>
    <n v="119"/>
    <s v="市区町村"/>
    <m/>
    <s v="越谷市"/>
    <m/>
    <x v="2"/>
    <x v="47"/>
  </r>
  <r>
    <x v="27"/>
    <x v="4583"/>
    <n v="22"/>
    <s v="市区町村"/>
    <m/>
    <s v="八潮市"/>
    <m/>
    <x v="2"/>
    <x v="47"/>
  </r>
  <r>
    <x v="27"/>
    <x v="4584"/>
    <n v="46"/>
    <s v="市区町村"/>
    <m/>
    <s v="三郷市"/>
    <m/>
    <x v="2"/>
    <x v="47"/>
  </r>
  <r>
    <x v="27"/>
    <x v="4585"/>
    <n v="24"/>
    <s v="市区町村"/>
    <m/>
    <s v="蓮田市"/>
    <m/>
    <x v="2"/>
    <x v="47"/>
  </r>
  <r>
    <x v="27"/>
    <x v="4586"/>
    <n v="20"/>
    <s v="市区町村"/>
    <m/>
    <s v="吉川市"/>
    <m/>
    <x v="2"/>
    <x v="47"/>
  </r>
  <r>
    <x v="27"/>
    <x v="4587"/>
    <n v="6"/>
    <s v="市区町村"/>
    <m/>
    <s v="松伏町"/>
    <m/>
    <x v="2"/>
    <x v="47"/>
  </r>
  <r>
    <x v="27"/>
    <x v="4588"/>
    <n v="14"/>
    <s v="市区町村"/>
    <m/>
    <s v="庄和町"/>
    <m/>
    <x v="2"/>
    <x v="47"/>
  </r>
  <r>
    <x v="27"/>
    <x v="4589"/>
    <n v="203"/>
    <s v="市区町村"/>
    <m/>
    <s v="川口市"/>
    <m/>
    <x v="2"/>
    <x v="47"/>
  </r>
  <r>
    <x v="27"/>
    <x v="4590"/>
    <n v="208"/>
    <s v="市区町村"/>
    <m/>
    <s v="浦和市"/>
    <m/>
    <x v="2"/>
    <x v="47"/>
  </r>
  <r>
    <x v="27"/>
    <x v="4591"/>
    <n v="209"/>
    <s v="市区町村"/>
    <m/>
    <s v="大宮市"/>
    <m/>
    <x v="2"/>
    <x v="47"/>
  </r>
  <r>
    <x v="27"/>
    <x v="4592"/>
    <n v="30"/>
    <s v="市区町村"/>
    <m/>
    <s v="鴻巣市"/>
    <m/>
    <x v="2"/>
    <x v="47"/>
  </r>
  <r>
    <x v="27"/>
    <x v="4593"/>
    <n v="73"/>
    <s v="市区町村"/>
    <m/>
    <s v="上尾市"/>
    <m/>
    <x v="2"/>
    <x v="47"/>
  </r>
  <r>
    <x v="27"/>
    <x v="4594"/>
    <n v="43"/>
    <s v="市区町村"/>
    <m/>
    <s v="与野市"/>
    <m/>
    <x v="2"/>
    <x v="47"/>
  </r>
  <r>
    <x v="27"/>
    <x v="4595"/>
    <n v="37"/>
    <s v="市区町村"/>
    <m/>
    <s v="蕨市"/>
    <m/>
    <x v="2"/>
    <x v="47"/>
  </r>
  <r>
    <x v="27"/>
    <x v="4596"/>
    <n v="44"/>
    <s v="市区町村"/>
    <m/>
    <s v="戸田市"/>
    <m/>
    <x v="2"/>
    <x v="47"/>
  </r>
  <r>
    <x v="27"/>
    <x v="4597"/>
    <n v="19"/>
    <s v="市区町村"/>
    <m/>
    <s v="鳩ケ谷市"/>
    <m/>
    <x v="2"/>
    <x v="47"/>
  </r>
  <r>
    <x v="27"/>
    <x v="4598"/>
    <n v="24"/>
    <s v="市区町村"/>
    <m/>
    <s v="桶川市"/>
    <m/>
    <x v="2"/>
    <x v="47"/>
  </r>
  <r>
    <x v="27"/>
    <x v="4599"/>
    <n v="28"/>
    <s v="市区町村"/>
    <m/>
    <s v="北本市"/>
    <m/>
    <x v="2"/>
    <x v="47"/>
  </r>
  <r>
    <x v="27"/>
    <x v="4449"/>
    <n v="8"/>
    <s v="市区町村"/>
    <m/>
    <s v="伊奈町"/>
    <m/>
    <x v="2"/>
    <x v="47"/>
  </r>
  <r>
    <x v="27"/>
    <x v="4600"/>
    <n v="12"/>
    <s v="市区町村"/>
    <m/>
    <s v="吹上町"/>
    <m/>
    <x v="2"/>
    <x v="47"/>
  </r>
  <r>
    <x v="27"/>
    <x v="4601"/>
    <n v="1"/>
    <s v="市区町村"/>
    <m/>
    <s v="川里村"/>
    <m/>
    <x v="2"/>
    <x v="47"/>
  </r>
  <r>
    <x v="27"/>
    <x v="4602"/>
    <n v="140"/>
    <s v="市区町村"/>
    <m/>
    <s v="川越市"/>
    <m/>
    <x v="2"/>
    <x v="47"/>
  </r>
  <r>
    <x v="27"/>
    <x v="4603"/>
    <n v="129"/>
    <s v="市区町村"/>
    <m/>
    <s v="所沢市"/>
    <m/>
    <x v="2"/>
    <x v="47"/>
  </r>
  <r>
    <x v="27"/>
    <x v="4604"/>
    <n v="57"/>
    <s v="市区町村"/>
    <m/>
    <s v="狭山市"/>
    <m/>
    <x v="2"/>
    <x v="47"/>
  </r>
  <r>
    <x v="27"/>
    <x v="4605"/>
    <n v="52"/>
    <s v="市区町村"/>
    <m/>
    <s v="入間市"/>
    <m/>
    <x v="2"/>
    <x v="47"/>
  </r>
  <r>
    <x v="27"/>
    <x v="4606"/>
    <n v="47"/>
    <s v="市区町村"/>
    <m/>
    <s v="朝霞市"/>
    <m/>
    <x v="2"/>
    <x v="47"/>
  </r>
  <r>
    <x v="27"/>
    <x v="4607"/>
    <n v="21"/>
    <s v="市区町村"/>
    <m/>
    <s v="志木市"/>
    <m/>
    <x v="2"/>
    <x v="47"/>
  </r>
  <r>
    <x v="27"/>
    <x v="4608"/>
    <n v="20"/>
    <s v="市区町村"/>
    <m/>
    <s v="和光市"/>
    <m/>
    <x v="2"/>
    <x v="47"/>
  </r>
  <r>
    <x v="27"/>
    <x v="4609"/>
    <n v="47"/>
    <s v="市区町村"/>
    <m/>
    <s v="新座市"/>
    <m/>
    <x v="2"/>
    <x v="47"/>
  </r>
  <r>
    <x v="27"/>
    <x v="4610"/>
    <n v="30"/>
    <s v="市区町村"/>
    <m/>
    <s v="富士見市"/>
    <m/>
    <x v="2"/>
    <x v="47"/>
  </r>
  <r>
    <x v="27"/>
    <x v="4611"/>
    <n v="24"/>
    <s v="市区町村"/>
    <m/>
    <s v="上福岡市"/>
    <m/>
    <x v="2"/>
    <x v="47"/>
  </r>
  <r>
    <x v="27"/>
    <x v="4612"/>
    <n v="16"/>
    <s v="市区町村"/>
    <m/>
    <s v="大井町"/>
    <m/>
    <x v="2"/>
    <x v="47"/>
  </r>
  <r>
    <x v="27"/>
    <x v="4613"/>
    <n v="10"/>
    <s v="市区町村"/>
    <m/>
    <s v="三芳町"/>
    <m/>
    <x v="2"/>
    <x v="47"/>
  </r>
  <r>
    <x v="27"/>
    <x v="4614"/>
    <n v="36"/>
    <s v="市区町村"/>
    <m/>
    <s v="飯能市"/>
    <m/>
    <x v="2"/>
    <x v="47"/>
  </r>
  <r>
    <x v="27"/>
    <x v="4615"/>
    <n v="34"/>
    <s v="市区町村"/>
    <m/>
    <s v="坂戸市"/>
    <m/>
    <x v="2"/>
    <x v="47"/>
  </r>
  <r>
    <x v="27"/>
    <x v="4616"/>
    <n v="23"/>
    <s v="市区町村"/>
    <m/>
    <s v="鶴ケ島市"/>
    <m/>
    <x v="2"/>
    <x v="47"/>
  </r>
  <r>
    <x v="27"/>
    <x v="4617"/>
    <n v="15"/>
    <s v="市区町村"/>
    <m/>
    <s v="日高市"/>
    <m/>
    <x v="2"/>
    <x v="47"/>
  </r>
  <r>
    <x v="27"/>
    <x v="4618"/>
    <n v="13"/>
    <s v="市区町村"/>
    <m/>
    <s v="毛呂山町"/>
    <m/>
    <x v="2"/>
    <x v="47"/>
  </r>
  <r>
    <x v="27"/>
    <x v="4619"/>
    <n v="4"/>
    <s v="市区町村"/>
    <m/>
    <s v="越生町"/>
    <m/>
    <x v="2"/>
    <x v="47"/>
  </r>
  <r>
    <x v="27"/>
    <x v="4620"/>
    <n v="0"/>
    <s v="市区町村"/>
    <m/>
    <s v="名栗村"/>
    <m/>
    <x v="2"/>
    <x v="47"/>
  </r>
  <r>
    <x v="27"/>
    <x v="4621"/>
    <n v="5"/>
    <s v="市区町村"/>
    <m/>
    <s v="鳩山町"/>
    <m/>
    <x v="2"/>
    <x v="47"/>
  </r>
  <r>
    <x v="27"/>
    <x v="4622"/>
    <n v="49"/>
    <s v="市区町村"/>
    <m/>
    <s v="東松山市"/>
    <m/>
    <x v="2"/>
    <x v="47"/>
  </r>
  <r>
    <x v="27"/>
    <x v="4623"/>
    <n v="4"/>
    <s v="市区町村"/>
    <m/>
    <s v="滑川町"/>
    <m/>
    <x v="2"/>
    <x v="47"/>
  </r>
  <r>
    <x v="27"/>
    <x v="4624"/>
    <n v="7"/>
    <s v="市区町村"/>
    <m/>
    <s v="嵐山町"/>
    <m/>
    <x v="2"/>
    <x v="47"/>
  </r>
  <r>
    <x v="27"/>
    <x v="4390"/>
    <n v="11"/>
    <s v="市区町村"/>
    <m/>
    <s v="小川町"/>
    <m/>
    <x v="2"/>
    <x v="47"/>
  </r>
  <r>
    <x v="27"/>
    <x v="4625"/>
    <n v="2"/>
    <s v="市区町村"/>
    <m/>
    <s v="都幾川村"/>
    <m/>
    <x v="2"/>
    <x v="47"/>
  </r>
  <r>
    <x v="27"/>
    <x v="4321"/>
    <n v="1"/>
    <s v="市区町村"/>
    <m/>
    <s v="玉川村"/>
    <m/>
    <x v="2"/>
    <x v="47"/>
  </r>
  <r>
    <x v="27"/>
    <x v="4626"/>
    <n v="7"/>
    <s v="市区町村"/>
    <m/>
    <s v="川島町"/>
    <m/>
    <x v="2"/>
    <x v="47"/>
  </r>
  <r>
    <x v="27"/>
    <x v="4627"/>
    <n v="4"/>
    <s v="市区町村"/>
    <m/>
    <s v="吉見町"/>
    <m/>
    <x v="2"/>
    <x v="47"/>
  </r>
  <r>
    <x v="27"/>
    <x v="4628"/>
    <n v="1"/>
    <s v="市区町村"/>
    <m/>
    <s v="東秩父村"/>
    <m/>
    <x v="2"/>
    <x v="47"/>
  </r>
  <r>
    <x v="27"/>
    <x v="4629"/>
    <n v="32"/>
    <s v="市区町村"/>
    <m/>
    <s v="秩父市"/>
    <m/>
    <x v="2"/>
    <x v="47"/>
  </r>
  <r>
    <x v="27"/>
    <x v="4630"/>
    <n v="2"/>
    <s v="市区町村"/>
    <m/>
    <s v="横瀬町"/>
    <m/>
    <x v="2"/>
    <x v="47"/>
  </r>
  <r>
    <x v="27"/>
    <x v="4631"/>
    <n v="4"/>
    <s v="市区町村"/>
    <m/>
    <s v="皆野町"/>
    <m/>
    <x v="2"/>
    <x v="47"/>
  </r>
  <r>
    <x v="27"/>
    <x v="4632"/>
    <n v="3"/>
    <s v="市区町村"/>
    <m/>
    <s v="長瀞町"/>
    <m/>
    <x v="2"/>
    <x v="47"/>
  </r>
  <r>
    <x v="27"/>
    <x v="4633"/>
    <n v="1"/>
    <s v="市区町村"/>
    <m/>
    <s v="吉田町"/>
    <m/>
    <x v="2"/>
    <x v="47"/>
  </r>
  <r>
    <x v="27"/>
    <x v="4634"/>
    <n v="4"/>
    <s v="市区町村"/>
    <m/>
    <s v="小鹿野町"/>
    <m/>
    <x v="2"/>
    <x v="47"/>
  </r>
  <r>
    <x v="27"/>
    <x v="4635"/>
    <n v="0"/>
    <s v="市区町村"/>
    <m/>
    <s v="両神村"/>
    <m/>
    <x v="2"/>
    <x v="47"/>
  </r>
  <r>
    <x v="27"/>
    <x v="3867"/>
    <n v="0"/>
    <s v="市区町村"/>
    <m/>
    <s v="大滝村"/>
    <m/>
    <x v="2"/>
    <x v="47"/>
  </r>
  <r>
    <x v="27"/>
    <x v="4636"/>
    <n v="1"/>
    <s v="市区町村"/>
    <m/>
    <s v="荒川村"/>
    <m/>
    <x v="2"/>
    <x v="47"/>
  </r>
  <r>
    <x v="27"/>
    <x v="4637"/>
    <n v="31"/>
    <s v="市区町村"/>
    <m/>
    <s v="本庄市"/>
    <m/>
    <x v="2"/>
    <x v="47"/>
  </r>
  <r>
    <x v="27"/>
    <x v="4638"/>
    <n v="5"/>
    <s v="市区町村"/>
    <m/>
    <s v="美里町"/>
    <m/>
    <x v="2"/>
    <x v="47"/>
  </r>
  <r>
    <x v="27"/>
    <x v="4639"/>
    <n v="6"/>
    <s v="市区町村"/>
    <m/>
    <s v="児玉町"/>
    <m/>
    <x v="2"/>
    <x v="47"/>
  </r>
  <r>
    <x v="27"/>
    <x v="4640"/>
    <n v="3"/>
    <s v="市区町村"/>
    <m/>
    <s v="神川町"/>
    <m/>
    <x v="2"/>
    <x v="47"/>
  </r>
  <r>
    <x v="27"/>
    <x v="4641"/>
    <n v="0"/>
    <s v="市区町村"/>
    <m/>
    <s v="神泉村"/>
    <m/>
    <x v="2"/>
    <x v="47"/>
  </r>
  <r>
    <x v="27"/>
    <x v="4642"/>
    <n v="6"/>
    <s v="市区町村"/>
    <m/>
    <s v="上里町"/>
    <m/>
    <x v="2"/>
    <x v="47"/>
  </r>
  <r>
    <x v="27"/>
    <x v="4643"/>
    <n v="81"/>
    <s v="市区町村"/>
    <m/>
    <s v="熊谷市"/>
    <m/>
    <x v="2"/>
    <x v="47"/>
  </r>
  <r>
    <x v="27"/>
    <x v="4644"/>
    <n v="42"/>
    <s v="市区町村"/>
    <m/>
    <s v="深谷市"/>
    <m/>
    <x v="2"/>
    <x v="47"/>
  </r>
  <r>
    <x v="27"/>
    <x v="4645"/>
    <n v="2"/>
    <s v="市区町村"/>
    <m/>
    <s v="大里村"/>
    <m/>
    <x v="2"/>
    <x v="47"/>
  </r>
  <r>
    <x v="27"/>
    <x v="4646"/>
    <n v="5"/>
    <s v="市区町村"/>
    <m/>
    <s v="江南町"/>
    <m/>
    <x v="2"/>
    <x v="47"/>
  </r>
  <r>
    <x v="27"/>
    <x v="4647"/>
    <n v="8"/>
    <s v="市区町村"/>
    <m/>
    <s v="妻沼町"/>
    <m/>
    <x v="2"/>
    <x v="47"/>
  </r>
  <r>
    <x v="27"/>
    <x v="4648"/>
    <n v="6"/>
    <s v="市区町村"/>
    <m/>
    <s v="岡部町"/>
    <m/>
    <x v="2"/>
    <x v="47"/>
  </r>
  <r>
    <x v="27"/>
    <x v="4649"/>
    <n v="3"/>
    <s v="市区町村"/>
    <m/>
    <s v="川本町"/>
    <m/>
    <x v="2"/>
    <x v="47"/>
  </r>
  <r>
    <x v="27"/>
    <x v="4650"/>
    <n v="3"/>
    <s v="市区町村"/>
    <m/>
    <s v="花園町"/>
    <m/>
    <x v="2"/>
    <x v="47"/>
  </r>
  <r>
    <x v="27"/>
    <x v="4651"/>
    <n v="13"/>
    <s v="市区町村"/>
    <m/>
    <s v="寄居町"/>
    <m/>
    <x v="2"/>
    <x v="47"/>
  </r>
  <r>
    <x v="27"/>
    <x v="4652"/>
    <n v="34"/>
    <s v="市区町村"/>
    <m/>
    <s v="行田市"/>
    <m/>
    <x v="2"/>
    <x v="47"/>
  </r>
  <r>
    <x v="27"/>
    <x v="4653"/>
    <n v="27"/>
    <s v="市区町村"/>
    <m/>
    <s v="加須市"/>
    <m/>
    <x v="2"/>
    <x v="47"/>
  </r>
  <r>
    <x v="27"/>
    <x v="4654"/>
    <n v="20"/>
    <s v="市区町村"/>
    <m/>
    <s v="羽生市"/>
    <m/>
    <x v="2"/>
    <x v="47"/>
  </r>
  <r>
    <x v="27"/>
    <x v="4655"/>
    <n v="30"/>
    <s v="市区町村"/>
    <m/>
    <s v="久喜市"/>
    <m/>
    <x v="2"/>
    <x v="47"/>
  </r>
  <r>
    <x v="27"/>
    <x v="4656"/>
    <n v="22"/>
    <s v="市区町村"/>
    <m/>
    <s v="幸手市"/>
    <m/>
    <x v="2"/>
    <x v="47"/>
  </r>
  <r>
    <x v="27"/>
    <x v="4657"/>
    <n v="6"/>
    <s v="市区町村"/>
    <m/>
    <s v="騎西町"/>
    <m/>
    <x v="2"/>
    <x v="47"/>
  </r>
  <r>
    <x v="27"/>
    <x v="4658"/>
    <n v="1"/>
    <s v="市区町村"/>
    <m/>
    <s v="南河原村"/>
    <m/>
    <x v="2"/>
    <x v="47"/>
  </r>
  <r>
    <x v="27"/>
    <x v="4659"/>
    <n v="5"/>
    <s v="市区町村"/>
    <m/>
    <s v="北川辺町"/>
    <m/>
    <x v="2"/>
    <x v="47"/>
  </r>
  <r>
    <x v="27"/>
    <x v="4660"/>
    <n v="3"/>
    <s v="市区町村"/>
    <m/>
    <s v="大利根町"/>
    <m/>
    <x v="2"/>
    <x v="47"/>
  </r>
  <r>
    <x v="27"/>
    <x v="4661"/>
    <n v="12"/>
    <s v="市区町村"/>
    <m/>
    <s v="宮代町"/>
    <m/>
    <x v="2"/>
    <x v="47"/>
  </r>
  <r>
    <x v="27"/>
    <x v="4662"/>
    <n v="18"/>
    <s v="市区町村"/>
    <m/>
    <s v="白岡町"/>
    <m/>
    <x v="2"/>
    <x v="47"/>
  </r>
  <r>
    <x v="27"/>
    <x v="4663"/>
    <n v="8"/>
    <s v="市区町村"/>
    <m/>
    <s v="菖蒲町"/>
    <m/>
    <x v="2"/>
    <x v="47"/>
  </r>
  <r>
    <x v="27"/>
    <x v="4664"/>
    <n v="10"/>
    <s v="市区町村"/>
    <m/>
    <s v="栗橋町"/>
    <m/>
    <x v="2"/>
    <x v="47"/>
  </r>
  <r>
    <x v="27"/>
    <x v="4665"/>
    <n v="15"/>
    <s v="市区町村"/>
    <m/>
    <s v="鷲宮町"/>
    <m/>
    <x v="2"/>
    <x v="47"/>
  </r>
  <r>
    <x v="27"/>
    <x v="4666"/>
    <n v="13"/>
    <s v="市区町村"/>
    <m/>
    <s v="杉戸町"/>
    <m/>
    <x v="2"/>
    <x v="47"/>
  </r>
  <r>
    <x v="27"/>
    <x v="3796"/>
    <n v="154"/>
    <s v="市区町村"/>
    <m/>
    <s v="中央区"/>
    <m/>
    <x v="2"/>
    <x v="47"/>
  </r>
  <r>
    <x v="27"/>
    <x v="4667"/>
    <n v="67"/>
    <s v="市区町村"/>
    <m/>
    <s v="花見川区"/>
    <m/>
    <x v="2"/>
    <x v="47"/>
  </r>
  <r>
    <x v="27"/>
    <x v="4668"/>
    <n v="85"/>
    <s v="市区町村"/>
    <m/>
    <s v="稲毛区"/>
    <m/>
    <x v="2"/>
    <x v="47"/>
  </r>
  <r>
    <x v="27"/>
    <x v="4669"/>
    <n v="60"/>
    <s v="市区町村"/>
    <m/>
    <s v="若葉区"/>
    <m/>
    <x v="2"/>
    <x v="47"/>
  </r>
  <r>
    <x v="27"/>
    <x v="4670"/>
    <n v="39"/>
    <s v="市区町村"/>
    <m/>
    <s v="緑区"/>
    <m/>
    <x v="2"/>
    <x v="47"/>
  </r>
  <r>
    <x v="27"/>
    <x v="4671"/>
    <n v="53"/>
    <s v="市区町村"/>
    <m/>
    <s v="美浜区"/>
    <m/>
    <x v="2"/>
    <x v="47"/>
  </r>
  <r>
    <x v="27"/>
    <x v="4672"/>
    <n v="223"/>
    <s v="市区町村"/>
    <m/>
    <s v="市川市"/>
    <m/>
    <x v="2"/>
    <x v="47"/>
  </r>
  <r>
    <x v="27"/>
    <x v="4673"/>
    <n v="247"/>
    <s v="市区町村"/>
    <m/>
    <s v="船橋市"/>
    <m/>
    <x v="2"/>
    <x v="47"/>
  </r>
  <r>
    <x v="27"/>
    <x v="4674"/>
    <n v="78"/>
    <s v="市区町村"/>
    <m/>
    <s v="習志野市"/>
    <m/>
    <x v="2"/>
    <x v="47"/>
  </r>
  <r>
    <x v="27"/>
    <x v="4675"/>
    <n v="89"/>
    <s v="市区町村"/>
    <m/>
    <s v="八千代市"/>
    <m/>
    <x v="2"/>
    <x v="47"/>
  </r>
  <r>
    <x v="27"/>
    <x v="4676"/>
    <n v="43"/>
    <s v="市区町村"/>
    <m/>
    <s v="鎌ケ谷市"/>
    <m/>
    <x v="2"/>
    <x v="47"/>
  </r>
  <r>
    <x v="27"/>
    <x v="4677"/>
    <n v="58"/>
    <s v="市区町村"/>
    <m/>
    <s v="浦安市"/>
    <m/>
    <x v="2"/>
    <x v="47"/>
  </r>
  <r>
    <x v="27"/>
    <x v="4678"/>
    <n v="212"/>
    <s v="市区町村"/>
    <m/>
    <s v="松戸市"/>
    <m/>
    <x v="2"/>
    <x v="47"/>
  </r>
  <r>
    <x v="27"/>
    <x v="4679"/>
    <n v="46"/>
    <s v="市区町村"/>
    <m/>
    <s v="野田市"/>
    <m/>
    <x v="2"/>
    <x v="47"/>
  </r>
  <r>
    <x v="27"/>
    <x v="4680"/>
    <n v="163"/>
    <s v="市区町村"/>
    <m/>
    <s v="柏市"/>
    <m/>
    <x v="2"/>
    <x v="47"/>
  </r>
  <r>
    <x v="27"/>
    <x v="4681"/>
    <n v="58"/>
    <s v="市区町村"/>
    <m/>
    <s v="流山市"/>
    <m/>
    <x v="2"/>
    <x v="47"/>
  </r>
  <r>
    <x v="27"/>
    <x v="4682"/>
    <n v="59"/>
    <s v="市区町村"/>
    <m/>
    <s v="我孫子市"/>
    <m/>
    <x v="2"/>
    <x v="47"/>
  </r>
  <r>
    <x v="27"/>
    <x v="4683"/>
    <n v="7"/>
    <s v="市区町村"/>
    <m/>
    <s v="関宿町"/>
    <m/>
    <x v="2"/>
    <x v="47"/>
  </r>
  <r>
    <x v="27"/>
    <x v="4684"/>
    <n v="14"/>
    <s v="市区町村"/>
    <m/>
    <s v="沼南町"/>
    <m/>
    <x v="2"/>
    <x v="47"/>
  </r>
  <r>
    <x v="27"/>
    <x v="4685"/>
    <n v="49"/>
    <s v="市区町村"/>
    <m/>
    <s v="成田市"/>
    <m/>
    <x v="2"/>
    <x v="47"/>
  </r>
  <r>
    <x v="27"/>
    <x v="4686"/>
    <n v="69"/>
    <s v="市区町村"/>
    <m/>
    <s v="佐倉市"/>
    <m/>
    <x v="2"/>
    <x v="47"/>
  </r>
  <r>
    <x v="27"/>
    <x v="4687"/>
    <n v="26"/>
    <s v="市区町村"/>
    <m/>
    <s v="東金市"/>
    <m/>
    <x v="2"/>
    <x v="47"/>
  </r>
  <r>
    <x v="27"/>
    <x v="4688"/>
    <n v="31"/>
    <s v="市区町村"/>
    <m/>
    <s v="四街道市"/>
    <m/>
    <x v="2"/>
    <x v="47"/>
  </r>
  <r>
    <x v="27"/>
    <x v="4689"/>
    <n v="22"/>
    <s v="市区町村"/>
    <m/>
    <s v="八街市"/>
    <m/>
    <x v="2"/>
    <x v="47"/>
  </r>
  <r>
    <x v="27"/>
    <x v="4690"/>
    <n v="22"/>
    <s v="市区町村"/>
    <m/>
    <s v="印西市"/>
    <m/>
    <x v="2"/>
    <x v="47"/>
  </r>
  <r>
    <x v="27"/>
    <x v="4691"/>
    <n v="11"/>
    <s v="市区町村"/>
    <m/>
    <s v="酒々井町"/>
    <m/>
    <x v="2"/>
    <x v="47"/>
  </r>
  <r>
    <x v="27"/>
    <x v="4692"/>
    <n v="19"/>
    <s v="市区町村"/>
    <m/>
    <s v="富里町"/>
    <m/>
    <x v="2"/>
    <x v="47"/>
  </r>
  <r>
    <x v="27"/>
    <x v="4693"/>
    <n v="1"/>
    <s v="市区町村"/>
    <m/>
    <s v="印旛村"/>
    <m/>
    <x v="2"/>
    <x v="47"/>
  </r>
  <r>
    <x v="27"/>
    <x v="4694"/>
    <n v="18"/>
    <s v="市区町村"/>
    <m/>
    <s v="白井町"/>
    <m/>
    <x v="2"/>
    <x v="47"/>
  </r>
  <r>
    <x v="27"/>
    <x v="4695"/>
    <n v="1"/>
    <s v="市区町村"/>
    <m/>
    <s v="本埜村"/>
    <m/>
    <x v="2"/>
    <x v="47"/>
  </r>
  <r>
    <x v="27"/>
    <x v="4696"/>
    <n v="13"/>
    <s v="市区町村"/>
    <m/>
    <s v="栄町"/>
    <m/>
    <x v="2"/>
    <x v="47"/>
  </r>
  <r>
    <x v="27"/>
    <x v="4697"/>
    <n v="21"/>
    <s v="市区町村"/>
    <m/>
    <s v="大網白里町"/>
    <m/>
    <x v="2"/>
    <x v="47"/>
  </r>
  <r>
    <x v="27"/>
    <x v="4698"/>
    <n v="10"/>
    <s v="市区町村"/>
    <m/>
    <s v="九十九里町"/>
    <m/>
    <x v="2"/>
    <x v="47"/>
  </r>
  <r>
    <x v="27"/>
    <x v="4699"/>
    <n v="9"/>
    <s v="市区町村"/>
    <m/>
    <s v="成東町"/>
    <m/>
    <x v="2"/>
    <x v="47"/>
  </r>
  <r>
    <x v="27"/>
    <x v="4700"/>
    <n v="3"/>
    <s v="市区町村"/>
    <m/>
    <s v="山武町"/>
    <m/>
    <x v="2"/>
    <x v="47"/>
  </r>
  <r>
    <x v="27"/>
    <x v="4701"/>
    <n v="2"/>
    <s v="市区町村"/>
    <m/>
    <s v="蓮沼村"/>
    <m/>
    <x v="2"/>
    <x v="47"/>
  </r>
  <r>
    <x v="27"/>
    <x v="4702"/>
    <n v="3"/>
    <s v="市区町村"/>
    <m/>
    <s v="松尾町"/>
    <m/>
    <x v="2"/>
    <x v="47"/>
  </r>
  <r>
    <x v="27"/>
    <x v="4703"/>
    <n v="9"/>
    <s v="市区町村"/>
    <m/>
    <s v="横芝町"/>
    <m/>
    <x v="2"/>
    <x v="47"/>
  </r>
  <r>
    <x v="27"/>
    <x v="4704"/>
    <n v="3"/>
    <s v="市区町村"/>
    <m/>
    <s v="芝山町"/>
    <m/>
    <x v="2"/>
    <x v="47"/>
  </r>
  <r>
    <x v="27"/>
    <x v="4705"/>
    <n v="39"/>
    <s v="市区町村"/>
    <m/>
    <s v="銚子市"/>
    <m/>
    <x v="2"/>
    <x v="47"/>
  </r>
  <r>
    <x v="27"/>
    <x v="4706"/>
    <n v="26"/>
    <s v="市区町村"/>
    <m/>
    <s v="佐原市"/>
    <m/>
    <x v="2"/>
    <x v="47"/>
  </r>
  <r>
    <x v="27"/>
    <x v="4707"/>
    <n v="17"/>
    <s v="市区町村"/>
    <m/>
    <s v="八日市場市"/>
    <m/>
    <x v="2"/>
    <x v="47"/>
  </r>
  <r>
    <x v="27"/>
    <x v="4708"/>
    <n v="18"/>
    <s v="市区町村"/>
    <m/>
    <s v="旭市"/>
    <m/>
    <x v="2"/>
    <x v="47"/>
  </r>
  <r>
    <x v="27"/>
    <x v="4709"/>
    <n v="3"/>
    <s v="市区町村"/>
    <m/>
    <s v="下総町"/>
    <m/>
    <x v="2"/>
    <x v="47"/>
  </r>
  <r>
    <x v="27"/>
    <x v="4710"/>
    <n v="3"/>
    <s v="市区町村"/>
    <m/>
    <s v="神崎町"/>
    <m/>
    <x v="2"/>
    <x v="47"/>
  </r>
  <r>
    <x v="27"/>
    <x v="4711"/>
    <n v="4"/>
    <s v="市区町村"/>
    <m/>
    <s v="大栄町"/>
    <m/>
    <x v="2"/>
    <x v="47"/>
  </r>
  <r>
    <x v="27"/>
    <x v="4712"/>
    <n v="11"/>
    <s v="市区町村"/>
    <m/>
    <s v="小見川町"/>
    <m/>
    <x v="2"/>
    <x v="47"/>
  </r>
  <r>
    <x v="27"/>
    <x v="4100"/>
    <n v="2"/>
    <s v="市区町村"/>
    <m/>
    <s v="山田町"/>
    <m/>
    <x v="2"/>
    <x v="47"/>
  </r>
  <r>
    <x v="27"/>
    <x v="4713"/>
    <n v="2"/>
    <s v="市区町村"/>
    <m/>
    <s v="栗源町"/>
    <m/>
    <x v="2"/>
    <x v="47"/>
  </r>
  <r>
    <x v="27"/>
    <x v="4714"/>
    <n v="10"/>
    <s v="市区町村"/>
    <m/>
    <s v="多古町"/>
    <m/>
    <x v="2"/>
    <x v="47"/>
  </r>
  <r>
    <x v="27"/>
    <x v="4715"/>
    <n v="3"/>
    <s v="市区町村"/>
    <m/>
    <s v="干潟町"/>
    <m/>
    <x v="2"/>
    <x v="47"/>
  </r>
  <r>
    <x v="27"/>
    <x v="4716"/>
    <n v="6"/>
    <s v="市区町村"/>
    <m/>
    <s v="東庄町"/>
    <m/>
    <x v="2"/>
    <x v="47"/>
  </r>
  <r>
    <x v="27"/>
    <x v="4717"/>
    <n v="3"/>
    <s v="市区町村"/>
    <m/>
    <s v="海上町"/>
    <m/>
    <x v="2"/>
    <x v="47"/>
  </r>
  <r>
    <x v="27"/>
    <x v="4718"/>
    <n v="4"/>
    <s v="市区町村"/>
    <m/>
    <s v="飯岡町"/>
    <m/>
    <x v="2"/>
    <x v="47"/>
  </r>
  <r>
    <x v="27"/>
    <x v="4719"/>
    <n v="2"/>
    <s v="市区町村"/>
    <m/>
    <s v="光町"/>
    <m/>
    <x v="2"/>
    <x v="47"/>
  </r>
  <r>
    <x v="27"/>
    <x v="4720"/>
    <n v="3"/>
    <s v="市区町村"/>
    <m/>
    <s v="野栄町"/>
    <m/>
    <x v="2"/>
    <x v="47"/>
  </r>
  <r>
    <x v="27"/>
    <x v="4721"/>
    <n v="48"/>
    <s v="市区町村"/>
    <m/>
    <s v="茂原市"/>
    <m/>
    <x v="2"/>
    <x v="47"/>
  </r>
  <r>
    <x v="27"/>
    <x v="4722"/>
    <n v="7"/>
    <s v="市区町村"/>
    <m/>
    <s v="勝浦市"/>
    <m/>
    <x v="2"/>
    <x v="47"/>
  </r>
  <r>
    <x v="27"/>
    <x v="4723"/>
    <n v="97"/>
    <s v="市区町村"/>
    <m/>
    <s v="市原市"/>
    <m/>
    <x v="2"/>
    <x v="47"/>
  </r>
  <r>
    <x v="27"/>
    <x v="4724"/>
    <n v="7"/>
    <s v="市区町村"/>
    <m/>
    <s v="一宮町"/>
    <m/>
    <x v="2"/>
    <x v="47"/>
  </r>
  <r>
    <x v="27"/>
    <x v="4725"/>
    <n v="1"/>
    <s v="市区町村"/>
    <m/>
    <s v="睦沢町"/>
    <m/>
    <x v="2"/>
    <x v="47"/>
  </r>
  <r>
    <x v="27"/>
    <x v="4726"/>
    <n v="3"/>
    <s v="市区町村"/>
    <m/>
    <s v="長生村"/>
    <m/>
    <x v="2"/>
    <x v="47"/>
  </r>
  <r>
    <x v="27"/>
    <x v="4727"/>
    <n v="4"/>
    <s v="市区町村"/>
    <m/>
    <s v="白子町"/>
    <m/>
    <x v="2"/>
    <x v="47"/>
  </r>
  <r>
    <x v="27"/>
    <x v="4728"/>
    <n v="1"/>
    <s v="市区町村"/>
    <m/>
    <s v="長柄町"/>
    <m/>
    <x v="2"/>
    <x v="47"/>
  </r>
  <r>
    <x v="27"/>
    <x v="4729"/>
    <n v="4"/>
    <s v="市区町村"/>
    <m/>
    <s v="長南町"/>
    <m/>
    <x v="2"/>
    <x v="47"/>
  </r>
  <r>
    <x v="27"/>
    <x v="4730"/>
    <n v="5"/>
    <s v="市区町村"/>
    <m/>
    <s v="大多喜町"/>
    <m/>
    <x v="2"/>
    <x v="47"/>
  </r>
  <r>
    <x v="27"/>
    <x v="4731"/>
    <n v="3"/>
    <s v="市区町村"/>
    <m/>
    <s v="夷隅町"/>
    <m/>
    <x v="2"/>
    <x v="47"/>
  </r>
  <r>
    <x v="27"/>
    <x v="4732"/>
    <n v="3"/>
    <s v="市区町村"/>
    <m/>
    <s v="御宿町"/>
    <m/>
    <x v="2"/>
    <x v="47"/>
  </r>
  <r>
    <x v="27"/>
    <x v="4733"/>
    <n v="8"/>
    <s v="市区町村"/>
    <m/>
    <s v="大原町"/>
    <m/>
    <x v="2"/>
    <x v="47"/>
  </r>
  <r>
    <x v="27"/>
    <x v="4734"/>
    <n v="4"/>
    <s v="市区町村"/>
    <m/>
    <s v="岬町"/>
    <m/>
    <x v="2"/>
    <x v="47"/>
  </r>
  <r>
    <x v="27"/>
    <x v="4735"/>
    <n v="28"/>
    <s v="市区町村"/>
    <m/>
    <s v="館山市"/>
    <m/>
    <x v="2"/>
    <x v="47"/>
  </r>
  <r>
    <x v="27"/>
    <x v="4736"/>
    <n v="12"/>
    <s v="市区町村"/>
    <m/>
    <s v="鴨川市"/>
    <m/>
    <x v="2"/>
    <x v="47"/>
  </r>
  <r>
    <x v="27"/>
    <x v="4737"/>
    <n v="2"/>
    <s v="市区町村"/>
    <m/>
    <s v="富浦町"/>
    <m/>
    <x v="2"/>
    <x v="47"/>
  </r>
  <r>
    <x v="27"/>
    <x v="4738"/>
    <n v="5"/>
    <s v="市区町村"/>
    <m/>
    <s v="富山町"/>
    <m/>
    <x v="2"/>
    <x v="47"/>
  </r>
  <r>
    <x v="27"/>
    <x v="4739"/>
    <n v="6"/>
    <s v="市区町村"/>
    <m/>
    <s v="鋸南町"/>
    <m/>
    <x v="2"/>
    <x v="47"/>
  </r>
  <r>
    <x v="27"/>
    <x v="4740"/>
    <n v="1"/>
    <s v="市区町村"/>
    <m/>
    <s v="三芳村"/>
    <m/>
    <x v="2"/>
    <x v="47"/>
  </r>
  <r>
    <x v="27"/>
    <x v="4741"/>
    <n v="4"/>
    <s v="市区町村"/>
    <m/>
    <s v="白浜町"/>
    <m/>
    <x v="2"/>
    <x v="47"/>
  </r>
  <r>
    <x v="27"/>
    <x v="4742"/>
    <n v="5"/>
    <s v="市区町村"/>
    <m/>
    <s v="千倉町"/>
    <m/>
    <x v="2"/>
    <x v="47"/>
  </r>
  <r>
    <x v="27"/>
    <x v="4743"/>
    <n v="1"/>
    <s v="市区町村"/>
    <m/>
    <s v="丸山町"/>
    <m/>
    <x v="2"/>
    <x v="47"/>
  </r>
  <r>
    <x v="27"/>
    <x v="4744"/>
    <n v="1"/>
    <s v="市区町村"/>
    <m/>
    <s v="和田町"/>
    <m/>
    <x v="2"/>
    <x v="47"/>
  </r>
  <r>
    <x v="27"/>
    <x v="4745"/>
    <n v="3"/>
    <s v="市区町村"/>
    <m/>
    <s v="天津小湊町"/>
    <m/>
    <x v="2"/>
    <x v="47"/>
  </r>
  <r>
    <x v="27"/>
    <x v="4746"/>
    <n v="53"/>
    <s v="市区町村"/>
    <m/>
    <s v="木更津市"/>
    <m/>
    <x v="2"/>
    <x v="47"/>
  </r>
  <r>
    <x v="27"/>
    <x v="4747"/>
    <n v="36"/>
    <s v="市区町村"/>
    <m/>
    <s v="君津市"/>
    <m/>
    <x v="2"/>
    <x v="47"/>
  </r>
  <r>
    <x v="27"/>
    <x v="4748"/>
    <n v="21"/>
    <s v="市区町村"/>
    <m/>
    <s v="富津市"/>
    <m/>
    <x v="2"/>
    <x v="47"/>
  </r>
  <r>
    <x v="27"/>
    <x v="4749"/>
    <n v="20"/>
    <s v="市区町村"/>
    <m/>
    <s v="袖ケ浦市"/>
    <m/>
    <x v="2"/>
    <x v="47"/>
  </r>
  <r>
    <x v="27"/>
    <x v="4750"/>
    <n v="362"/>
    <s v="市区町村"/>
    <m/>
    <s v="千代田区"/>
    <m/>
    <x v="2"/>
    <x v="47"/>
  </r>
  <r>
    <x v="27"/>
    <x v="3796"/>
    <n v="427"/>
    <s v="市区町村"/>
    <m/>
    <s v="中央区"/>
    <m/>
    <x v="2"/>
    <x v="47"/>
  </r>
  <r>
    <x v="27"/>
    <x v="4751"/>
    <n v="524"/>
    <s v="市区町村"/>
    <m/>
    <s v="港区"/>
    <m/>
    <x v="2"/>
    <x v="47"/>
  </r>
  <r>
    <x v="27"/>
    <x v="4752"/>
    <n v="216"/>
    <s v="市区町村"/>
    <m/>
    <s v="文京区"/>
    <m/>
    <x v="2"/>
    <x v="47"/>
  </r>
  <r>
    <x v="27"/>
    <x v="4753"/>
    <n v="249"/>
    <s v="市区町村"/>
    <m/>
    <s v="台東区"/>
    <m/>
    <x v="2"/>
    <x v="47"/>
  </r>
  <r>
    <x v="27"/>
    <x v="4754"/>
    <n v="307"/>
    <s v="市区町村"/>
    <m/>
    <s v="品川区"/>
    <m/>
    <x v="2"/>
    <x v="47"/>
  </r>
  <r>
    <x v="27"/>
    <x v="4755"/>
    <n v="484"/>
    <s v="市区町村"/>
    <m/>
    <s v="大田区"/>
    <m/>
    <x v="2"/>
    <x v="47"/>
  </r>
  <r>
    <x v="27"/>
    <x v="4756"/>
    <n v="253"/>
    <s v="市区町村"/>
    <m/>
    <s v="目黒区"/>
    <m/>
    <x v="2"/>
    <x v="47"/>
  </r>
  <r>
    <x v="27"/>
    <x v="4757"/>
    <n v="623"/>
    <s v="市区町村"/>
    <m/>
    <s v="世田谷区"/>
    <m/>
    <x v="2"/>
    <x v="47"/>
  </r>
  <r>
    <x v="27"/>
    <x v="4758"/>
    <n v="361"/>
    <s v="市区町村"/>
    <m/>
    <s v="渋谷区"/>
    <m/>
    <x v="2"/>
    <x v="47"/>
  </r>
  <r>
    <x v="27"/>
    <x v="4759"/>
    <n v="437"/>
    <s v="市区町村"/>
    <m/>
    <s v="新宿区"/>
    <m/>
    <x v="2"/>
    <x v="47"/>
  </r>
  <r>
    <x v="27"/>
    <x v="4760"/>
    <n v="260"/>
    <s v="市区町村"/>
    <m/>
    <s v="中野区"/>
    <m/>
    <x v="2"/>
    <x v="47"/>
  </r>
  <r>
    <x v="27"/>
    <x v="4761"/>
    <n v="399"/>
    <s v="市区町村"/>
    <m/>
    <s v="杉並区"/>
    <m/>
    <x v="2"/>
    <x v="47"/>
  </r>
  <r>
    <x v="27"/>
    <x v="4762"/>
    <n v="289"/>
    <s v="市区町村"/>
    <m/>
    <s v="豊島区"/>
    <m/>
    <x v="2"/>
    <x v="47"/>
  </r>
  <r>
    <x v="27"/>
    <x v="3797"/>
    <n v="228"/>
    <s v="市区町村"/>
    <m/>
    <s v="北区"/>
    <m/>
    <x v="2"/>
    <x v="47"/>
  </r>
  <r>
    <x v="27"/>
    <x v="4763"/>
    <n v="321"/>
    <s v="市区町村"/>
    <m/>
    <s v="板橋区"/>
    <m/>
    <x v="2"/>
    <x v="47"/>
  </r>
  <r>
    <x v="27"/>
    <x v="4764"/>
    <n v="419"/>
    <s v="市区町村"/>
    <m/>
    <s v="練馬区"/>
    <m/>
    <x v="2"/>
    <x v="47"/>
  </r>
  <r>
    <x v="27"/>
    <x v="4765"/>
    <n v="140"/>
    <s v="市区町村"/>
    <m/>
    <s v="荒川区"/>
    <m/>
    <x v="2"/>
    <x v="47"/>
  </r>
  <r>
    <x v="27"/>
    <x v="4766"/>
    <n v="351"/>
    <s v="市区町村"/>
    <m/>
    <s v="足立区"/>
    <m/>
    <x v="2"/>
    <x v="47"/>
  </r>
  <r>
    <x v="27"/>
    <x v="4767"/>
    <n v="259"/>
    <s v="市区町村"/>
    <m/>
    <s v="葛飾区"/>
    <m/>
    <x v="2"/>
    <x v="47"/>
  </r>
  <r>
    <x v="27"/>
    <x v="4768"/>
    <n v="189"/>
    <s v="市区町村"/>
    <m/>
    <s v="墨田区"/>
    <m/>
    <x v="2"/>
    <x v="47"/>
  </r>
  <r>
    <x v="27"/>
    <x v="4769"/>
    <n v="233"/>
    <s v="市区町村"/>
    <m/>
    <s v="江東区"/>
    <m/>
    <x v="2"/>
    <x v="47"/>
  </r>
  <r>
    <x v="27"/>
    <x v="4770"/>
    <n v="278"/>
    <s v="市区町村"/>
    <m/>
    <s v="江戸川区"/>
    <m/>
    <x v="2"/>
    <x v="47"/>
  </r>
  <r>
    <x v="27"/>
    <x v="4771"/>
    <n v="60"/>
    <s v="市区町村"/>
    <m/>
    <s v="青梅市"/>
    <m/>
    <x v="2"/>
    <x v="47"/>
  </r>
  <r>
    <x v="27"/>
    <x v="4772"/>
    <n v="31"/>
    <s v="市区町村"/>
    <m/>
    <s v="福生市"/>
    <m/>
    <x v="2"/>
    <x v="47"/>
  </r>
  <r>
    <x v="27"/>
    <x v="4773"/>
    <n v="28"/>
    <s v="市区町村"/>
    <m/>
    <s v="羽村市"/>
    <m/>
    <x v="2"/>
    <x v="47"/>
  </r>
  <r>
    <x v="27"/>
    <x v="4774"/>
    <n v="32"/>
    <s v="市区町村"/>
    <m/>
    <s v="あきる野市"/>
    <m/>
    <x v="2"/>
    <x v="47"/>
  </r>
  <r>
    <x v="27"/>
    <x v="4775"/>
    <n v="9"/>
    <s v="市区町村"/>
    <m/>
    <s v="瑞穂町"/>
    <m/>
    <x v="2"/>
    <x v="47"/>
  </r>
  <r>
    <x v="27"/>
    <x v="4776"/>
    <n v="3"/>
    <s v="市区町村"/>
    <m/>
    <s v="日の出町"/>
    <m/>
    <x v="2"/>
    <x v="47"/>
  </r>
  <r>
    <x v="27"/>
    <x v="4777"/>
    <n v="0"/>
    <s v="市区町村"/>
    <m/>
    <s v="檜原村"/>
    <m/>
    <x v="2"/>
    <x v="47"/>
  </r>
  <r>
    <x v="27"/>
    <x v="4778"/>
    <n v="3"/>
    <s v="市区町村"/>
    <m/>
    <s v="奥多摩町"/>
    <m/>
    <x v="2"/>
    <x v="47"/>
  </r>
  <r>
    <x v="27"/>
    <x v="4779"/>
    <n v="243"/>
    <s v="市区町村"/>
    <m/>
    <s v="八王子市"/>
    <m/>
    <x v="2"/>
    <x v="47"/>
  </r>
  <r>
    <x v="27"/>
    <x v="4780"/>
    <n v="184"/>
    <s v="市区町村"/>
    <m/>
    <s v="町田市"/>
    <m/>
    <x v="2"/>
    <x v="47"/>
  </r>
  <r>
    <x v="27"/>
    <x v="4781"/>
    <n v="79"/>
    <s v="市区町村"/>
    <m/>
    <s v="日野市"/>
    <m/>
    <x v="2"/>
    <x v="47"/>
  </r>
  <r>
    <x v="27"/>
    <x v="4782"/>
    <n v="62"/>
    <s v="市区町村"/>
    <m/>
    <s v="多摩市"/>
    <m/>
    <x v="2"/>
    <x v="47"/>
  </r>
  <r>
    <x v="27"/>
    <x v="4783"/>
    <n v="21"/>
    <s v="市区町村"/>
    <m/>
    <s v="稲城市"/>
    <m/>
    <x v="2"/>
    <x v="47"/>
  </r>
  <r>
    <x v="27"/>
    <x v="4784"/>
    <n v="88"/>
    <s v="市区町村"/>
    <m/>
    <s v="立川市"/>
    <m/>
    <x v="2"/>
    <x v="47"/>
  </r>
  <r>
    <x v="27"/>
    <x v="4785"/>
    <n v="49"/>
    <s v="市区町村"/>
    <m/>
    <s v="昭島市"/>
    <m/>
    <x v="2"/>
    <x v="47"/>
  </r>
  <r>
    <x v="27"/>
    <x v="4786"/>
    <n v="59"/>
    <s v="市区町村"/>
    <m/>
    <s v="国分寺市"/>
    <m/>
    <x v="2"/>
    <x v="47"/>
  </r>
  <r>
    <x v="27"/>
    <x v="4787"/>
    <n v="57"/>
    <s v="市区町村"/>
    <m/>
    <s v="国立市"/>
    <m/>
    <x v="2"/>
    <x v="47"/>
  </r>
  <r>
    <x v="27"/>
    <x v="4788"/>
    <n v="28"/>
    <s v="市区町村"/>
    <m/>
    <s v="東大和市"/>
    <m/>
    <x v="2"/>
    <x v="47"/>
  </r>
  <r>
    <x v="27"/>
    <x v="4789"/>
    <n v="21"/>
    <s v="市区町村"/>
    <m/>
    <s v="武蔵村山市"/>
    <m/>
    <x v="2"/>
    <x v="47"/>
  </r>
  <r>
    <x v="27"/>
    <x v="4790"/>
    <n v="130"/>
    <s v="市区町村"/>
    <m/>
    <s v="武蔵野市"/>
    <m/>
    <x v="2"/>
    <x v="47"/>
  </r>
  <r>
    <x v="27"/>
    <x v="4791"/>
    <n v="80"/>
    <s v="市区町村"/>
    <m/>
    <s v="三鷹市"/>
    <m/>
    <x v="2"/>
    <x v="47"/>
  </r>
  <r>
    <x v="27"/>
    <x v="4792"/>
    <n v="115"/>
    <s v="市区町村"/>
    <m/>
    <s v="府中市"/>
    <m/>
    <x v="2"/>
    <x v="47"/>
  </r>
  <r>
    <x v="27"/>
    <x v="4793"/>
    <n v="121"/>
    <s v="市区町村"/>
    <m/>
    <s v="調布市"/>
    <m/>
    <x v="2"/>
    <x v="47"/>
  </r>
  <r>
    <x v="27"/>
    <x v="4794"/>
    <n v="59"/>
    <s v="市区町村"/>
    <m/>
    <s v="小金井市"/>
    <m/>
    <x v="2"/>
    <x v="47"/>
  </r>
  <r>
    <x v="27"/>
    <x v="4795"/>
    <n v="36"/>
    <s v="市区町村"/>
    <m/>
    <s v="狛江市"/>
    <m/>
    <x v="2"/>
    <x v="47"/>
  </r>
  <r>
    <x v="27"/>
    <x v="4796"/>
    <n v="83"/>
    <s v="市区町村"/>
    <m/>
    <s v="小平市"/>
    <m/>
    <x v="2"/>
    <x v="47"/>
  </r>
  <r>
    <x v="27"/>
    <x v="4797"/>
    <n v="59"/>
    <s v="市区町村"/>
    <m/>
    <s v="東村山市"/>
    <m/>
    <x v="2"/>
    <x v="47"/>
  </r>
  <r>
    <x v="27"/>
    <x v="4798"/>
    <n v="46"/>
    <s v="市区町村"/>
    <m/>
    <s v="田無市"/>
    <m/>
    <x v="2"/>
    <x v="47"/>
  </r>
  <r>
    <x v="27"/>
    <x v="4799"/>
    <n v="66"/>
    <s v="市区町村"/>
    <m/>
    <s v="保谷市"/>
    <m/>
    <x v="2"/>
    <x v="47"/>
  </r>
  <r>
    <x v="27"/>
    <x v="4800"/>
    <n v="32"/>
    <s v="市区町村"/>
    <m/>
    <s v="清瀬市"/>
    <m/>
    <x v="2"/>
    <x v="47"/>
  </r>
  <r>
    <x v="27"/>
    <x v="4801"/>
    <n v="55"/>
    <s v="市区町村"/>
    <m/>
    <s v="東久留米市"/>
    <m/>
    <x v="2"/>
    <x v="47"/>
  </r>
  <r>
    <x v="27"/>
    <x v="4802"/>
    <n v="4"/>
    <s v="市区町村"/>
    <m/>
    <s v="大島町"/>
    <m/>
    <x v="2"/>
    <x v="47"/>
  </r>
  <r>
    <x v="27"/>
    <x v="4803"/>
    <n v="0"/>
    <s v="市区町村"/>
    <m/>
    <s v="利島村"/>
    <m/>
    <x v="2"/>
    <x v="47"/>
  </r>
  <r>
    <x v="27"/>
    <x v="4804"/>
    <n v="0"/>
    <s v="市区町村"/>
    <m/>
    <s v="新島村"/>
    <m/>
    <x v="2"/>
    <x v="47"/>
  </r>
  <r>
    <x v="27"/>
    <x v="4805"/>
    <n v="1"/>
    <s v="市区町村"/>
    <m/>
    <s v="神津島村"/>
    <m/>
    <x v="2"/>
    <x v="47"/>
  </r>
  <r>
    <x v="27"/>
    <x v="4806"/>
    <n v="1"/>
    <s v="市区町村"/>
    <m/>
    <s v="三宅村"/>
    <m/>
    <x v="2"/>
    <x v="47"/>
  </r>
  <r>
    <x v="27"/>
    <x v="4807"/>
    <n v="0"/>
    <s v="市区町村"/>
    <m/>
    <s v="御蔵島村"/>
    <m/>
    <x v="2"/>
    <x v="47"/>
  </r>
  <r>
    <x v="27"/>
    <x v="4808"/>
    <n v="6"/>
    <s v="市区町村"/>
    <m/>
    <s v="八丈町"/>
    <m/>
    <x v="2"/>
    <x v="47"/>
  </r>
  <r>
    <x v="27"/>
    <x v="4809"/>
    <n v="0"/>
    <s v="市区町村"/>
    <m/>
    <s v="青ケ島村"/>
    <m/>
    <x v="2"/>
    <x v="47"/>
  </r>
  <r>
    <x v="27"/>
    <x v="4810"/>
    <n v="0"/>
    <s v="市区町村"/>
    <m/>
    <s v="小笠原村"/>
    <m/>
    <x v="2"/>
    <x v="47"/>
  </r>
  <r>
    <x v="27"/>
    <x v="4811"/>
    <n v="124"/>
    <s v="市区町村"/>
    <m/>
    <s v="鶴見区"/>
    <m/>
    <x v="2"/>
    <x v="47"/>
  </r>
  <r>
    <x v="27"/>
    <x v="4812"/>
    <n v="122"/>
    <s v="市区町村"/>
    <m/>
    <s v="神奈川区"/>
    <m/>
    <x v="2"/>
    <x v="47"/>
  </r>
  <r>
    <x v="27"/>
    <x v="4813"/>
    <n v="160"/>
    <s v="市区町村"/>
    <m/>
    <s v="港北区"/>
    <m/>
    <x v="2"/>
    <x v="47"/>
  </r>
  <r>
    <x v="27"/>
    <x v="4670"/>
    <n v="64"/>
    <s v="市区町村"/>
    <m/>
    <s v="緑区"/>
    <m/>
    <x v="2"/>
    <x v="47"/>
  </r>
  <r>
    <x v="27"/>
    <x v="4125"/>
    <n v="132"/>
    <s v="市区町村"/>
    <m/>
    <s v="青葉区"/>
    <m/>
    <x v="2"/>
    <x v="47"/>
  </r>
  <r>
    <x v="27"/>
    <x v="4814"/>
    <n v="55"/>
    <s v="市区町村"/>
    <m/>
    <s v="都筑区"/>
    <m/>
    <x v="2"/>
    <x v="47"/>
  </r>
  <r>
    <x v="27"/>
    <x v="3802"/>
    <n v="67"/>
    <s v="市区町村"/>
    <m/>
    <s v="西区"/>
    <m/>
    <x v="2"/>
    <x v="47"/>
  </r>
  <r>
    <x v="27"/>
    <x v="4815"/>
    <n v="93"/>
    <s v="市区町村"/>
    <m/>
    <s v="保土ケ谷区"/>
    <m/>
    <x v="2"/>
    <x v="47"/>
  </r>
  <r>
    <x v="27"/>
    <x v="4816"/>
    <n v="103"/>
    <s v="市区町村"/>
    <m/>
    <s v="戸塚区"/>
    <m/>
    <x v="2"/>
    <x v="47"/>
  </r>
  <r>
    <x v="27"/>
    <x v="4817"/>
    <n v="93"/>
    <s v="市区町村"/>
    <m/>
    <s v="旭区"/>
    <m/>
    <x v="2"/>
    <x v="47"/>
  </r>
  <r>
    <x v="27"/>
    <x v="4818"/>
    <n v="44"/>
    <s v="市区町村"/>
    <m/>
    <s v="瀬谷区"/>
    <m/>
    <x v="2"/>
    <x v="47"/>
  </r>
  <r>
    <x v="27"/>
    <x v="4129"/>
    <n v="50"/>
    <s v="市区町村"/>
    <m/>
    <s v="泉区"/>
    <m/>
    <x v="2"/>
    <x v="47"/>
  </r>
  <r>
    <x v="27"/>
    <x v="4819"/>
    <n v="160"/>
    <s v="市区町村"/>
    <m/>
    <s v="中区"/>
    <m/>
    <x v="2"/>
    <x v="47"/>
  </r>
  <r>
    <x v="27"/>
    <x v="3801"/>
    <n v="92"/>
    <s v="市区町村"/>
    <m/>
    <s v="南区"/>
    <m/>
    <x v="2"/>
    <x v="47"/>
  </r>
  <r>
    <x v="27"/>
    <x v="4820"/>
    <n v="78"/>
    <s v="市区町村"/>
    <m/>
    <s v="磯子区"/>
    <m/>
    <x v="2"/>
    <x v="47"/>
  </r>
  <r>
    <x v="27"/>
    <x v="4821"/>
    <n v="85"/>
    <s v="市区町村"/>
    <m/>
    <s v="金沢区"/>
    <m/>
    <x v="2"/>
    <x v="47"/>
  </r>
  <r>
    <x v="27"/>
    <x v="4822"/>
    <n v="102"/>
    <s v="市区町村"/>
    <m/>
    <s v="港南区"/>
    <m/>
    <x v="2"/>
    <x v="47"/>
  </r>
  <r>
    <x v="27"/>
    <x v="4823"/>
    <n v="39"/>
    <s v="市区町村"/>
    <m/>
    <s v="栄区"/>
    <m/>
    <x v="2"/>
    <x v="47"/>
  </r>
  <r>
    <x v="27"/>
    <x v="4827"/>
    <n v="70"/>
    <s v="市区町村"/>
    <m/>
    <s v="高津区"/>
    <m/>
    <x v="2"/>
    <x v="47"/>
  </r>
  <r>
    <x v="27"/>
    <x v="4828"/>
    <n v="75"/>
    <s v="市区町村"/>
    <m/>
    <s v="多摩区"/>
    <m/>
    <x v="2"/>
    <x v="47"/>
  </r>
  <r>
    <x v="27"/>
    <x v="4829"/>
    <n v="67"/>
    <s v="市区町村"/>
    <m/>
    <s v="宮前区"/>
    <m/>
    <x v="2"/>
    <x v="47"/>
  </r>
  <r>
    <x v="27"/>
    <x v="4830"/>
    <n v="60"/>
    <s v="市区町村"/>
    <m/>
    <s v="麻生区"/>
    <m/>
    <x v="2"/>
    <x v="47"/>
  </r>
  <r>
    <x v="27"/>
    <x v="4824"/>
    <n v="123"/>
    <s v="市区町村"/>
    <m/>
    <s v="川崎区"/>
    <m/>
    <x v="2"/>
    <x v="47"/>
  </r>
  <r>
    <x v="27"/>
    <x v="4825"/>
    <n v="69"/>
    <s v="市区町村"/>
    <m/>
    <s v="幸区"/>
    <m/>
    <x v="2"/>
    <x v="47"/>
  </r>
  <r>
    <x v="27"/>
    <x v="4826"/>
    <n v="133"/>
    <s v="市区町村"/>
    <m/>
    <s v="中原区"/>
    <m/>
    <x v="2"/>
    <x v="47"/>
  </r>
  <r>
    <x v="27"/>
    <x v="4831"/>
    <n v="220"/>
    <s v="市区町村"/>
    <m/>
    <s v="横須賀市"/>
    <m/>
    <x v="2"/>
    <x v="47"/>
  </r>
  <r>
    <x v="27"/>
    <x v="4832"/>
    <n v="111"/>
    <s v="市区町村"/>
    <m/>
    <s v="鎌倉市"/>
    <m/>
    <x v="2"/>
    <x v="47"/>
  </r>
  <r>
    <x v="27"/>
    <x v="4833"/>
    <n v="35"/>
    <s v="市区町村"/>
    <m/>
    <s v="逗子市"/>
    <m/>
    <x v="2"/>
    <x v="47"/>
  </r>
  <r>
    <x v="27"/>
    <x v="4834"/>
    <n v="24"/>
    <s v="市区町村"/>
    <m/>
    <s v="三浦市"/>
    <m/>
    <x v="2"/>
    <x v="47"/>
  </r>
  <r>
    <x v="27"/>
    <x v="4835"/>
    <n v="13"/>
    <s v="市区町村"/>
    <m/>
    <s v="葉山町"/>
    <m/>
    <x v="2"/>
    <x v="47"/>
  </r>
  <r>
    <x v="27"/>
    <x v="4837"/>
    <n v="222"/>
    <s v="市区町村"/>
    <m/>
    <s v="藤沢市"/>
    <m/>
    <x v="2"/>
    <x v="47"/>
  </r>
  <r>
    <x v="27"/>
    <x v="4838"/>
    <n v="93"/>
    <s v="市区町村"/>
    <m/>
    <s v="茅ケ崎市"/>
    <m/>
    <x v="2"/>
    <x v="47"/>
  </r>
  <r>
    <x v="27"/>
    <x v="4846"/>
    <n v="15"/>
    <s v="市区町村"/>
    <m/>
    <s v="寒川町"/>
    <m/>
    <x v="2"/>
    <x v="47"/>
  </r>
  <r>
    <x v="27"/>
    <x v="4836"/>
    <n v="114"/>
    <s v="市区町村"/>
    <m/>
    <s v="平塚市"/>
    <m/>
    <x v="2"/>
    <x v="47"/>
  </r>
  <r>
    <x v="27"/>
    <x v="4839"/>
    <n v="68"/>
    <s v="市区町村"/>
    <m/>
    <s v="秦野市"/>
    <m/>
    <x v="2"/>
    <x v="47"/>
  </r>
  <r>
    <x v="27"/>
    <x v="4842"/>
    <n v="43"/>
    <s v="市区町村"/>
    <m/>
    <s v="伊勢原市"/>
    <m/>
    <x v="2"/>
    <x v="47"/>
  </r>
  <r>
    <x v="27"/>
    <x v="4847"/>
    <n v="12"/>
    <s v="市区町村"/>
    <m/>
    <s v="大磯町"/>
    <m/>
    <x v="2"/>
    <x v="47"/>
  </r>
  <r>
    <x v="27"/>
    <x v="4496"/>
    <n v="16"/>
    <s v="市区町村"/>
    <m/>
    <s v="二宮町"/>
    <m/>
    <x v="2"/>
    <x v="47"/>
  </r>
  <r>
    <x v="27"/>
    <x v="4840"/>
    <n v="101"/>
    <s v="市区町村"/>
    <m/>
    <s v="厚木市"/>
    <m/>
    <x v="2"/>
    <x v="47"/>
  </r>
  <r>
    <x v="27"/>
    <x v="4841"/>
    <n v="107"/>
    <s v="市区町村"/>
    <m/>
    <s v="大和市"/>
    <m/>
    <x v="2"/>
    <x v="47"/>
  </r>
  <r>
    <x v="27"/>
    <x v="4843"/>
    <n v="53"/>
    <s v="市区町村"/>
    <m/>
    <s v="海老名市"/>
    <m/>
    <x v="2"/>
    <x v="47"/>
  </r>
  <r>
    <x v="27"/>
    <x v="4844"/>
    <n v="46"/>
    <s v="市区町村"/>
    <m/>
    <s v="座間市"/>
    <m/>
    <x v="2"/>
    <x v="47"/>
  </r>
  <r>
    <x v="27"/>
    <x v="4845"/>
    <n v="24"/>
    <s v="市区町村"/>
    <m/>
    <s v="綾瀬市"/>
    <m/>
    <x v="2"/>
    <x v="47"/>
  </r>
  <r>
    <x v="27"/>
    <x v="4848"/>
    <n v="15"/>
    <s v="市区町村"/>
    <m/>
    <s v="愛川町"/>
    <m/>
    <x v="2"/>
    <x v="47"/>
  </r>
  <r>
    <x v="27"/>
    <x v="4849"/>
    <n v="1"/>
    <s v="市区町村"/>
    <m/>
    <s v="清川村"/>
    <m/>
    <x v="2"/>
    <x v="47"/>
  </r>
  <r>
    <x v="27"/>
    <x v="4850"/>
    <n v="246"/>
    <s v="市区町村"/>
    <m/>
    <s v="相模原市"/>
    <m/>
    <x v="2"/>
    <x v="47"/>
  </r>
  <r>
    <x v="27"/>
    <x v="4851"/>
    <n v="6"/>
    <s v="市区町村"/>
    <m/>
    <s v="城山町"/>
    <m/>
    <x v="2"/>
    <x v="47"/>
  </r>
  <r>
    <x v="27"/>
    <x v="4852"/>
    <n v="8"/>
    <s v="市区町村"/>
    <m/>
    <s v="津久井町"/>
    <m/>
    <x v="2"/>
    <x v="47"/>
  </r>
  <r>
    <x v="27"/>
    <x v="4853"/>
    <n v="3"/>
    <s v="市区町村"/>
    <m/>
    <s v="相模湖町"/>
    <m/>
    <x v="2"/>
    <x v="47"/>
  </r>
  <r>
    <x v="27"/>
    <x v="4854"/>
    <n v="2"/>
    <s v="市区町村"/>
    <m/>
    <s v="藤野町"/>
    <m/>
    <x v="2"/>
    <x v="47"/>
  </r>
  <r>
    <x v="27"/>
    <x v="4855"/>
    <n v="104"/>
    <s v="市区町村"/>
    <m/>
    <s v="小田原市"/>
    <m/>
    <x v="2"/>
    <x v="47"/>
  </r>
  <r>
    <x v="27"/>
    <x v="4856"/>
    <n v="14"/>
    <s v="市区町村"/>
    <m/>
    <s v="南足柄市"/>
    <m/>
    <x v="2"/>
    <x v="47"/>
  </r>
  <r>
    <x v="27"/>
    <x v="4857"/>
    <n v="2"/>
    <s v="市区町村"/>
    <m/>
    <s v="中井町"/>
    <m/>
    <x v="2"/>
    <x v="47"/>
  </r>
  <r>
    <x v="27"/>
    <x v="4612"/>
    <n v="5"/>
    <s v="市区町村"/>
    <m/>
    <s v="大井町"/>
    <m/>
    <x v="2"/>
    <x v="47"/>
  </r>
  <r>
    <x v="27"/>
    <x v="4858"/>
    <n v="7"/>
    <s v="市区町村"/>
    <m/>
    <s v="松田町"/>
    <m/>
    <x v="2"/>
    <x v="47"/>
  </r>
  <r>
    <x v="27"/>
    <x v="4859"/>
    <n v="4"/>
    <s v="市区町村"/>
    <m/>
    <s v="山北町"/>
    <m/>
    <x v="2"/>
    <x v="47"/>
  </r>
  <r>
    <x v="27"/>
    <x v="4860"/>
    <n v="8"/>
    <s v="市区町村"/>
    <m/>
    <s v="開成町"/>
    <m/>
    <x v="2"/>
    <x v="47"/>
  </r>
  <r>
    <x v="27"/>
    <x v="4861"/>
    <n v="7"/>
    <s v="市区町村"/>
    <m/>
    <s v="箱根町"/>
    <m/>
    <x v="2"/>
    <x v="47"/>
  </r>
  <r>
    <x v="27"/>
    <x v="4862"/>
    <n v="3"/>
    <s v="市区町村"/>
    <m/>
    <s v="真鶴町"/>
    <m/>
    <x v="2"/>
    <x v="47"/>
  </r>
  <r>
    <x v="27"/>
    <x v="4863"/>
    <n v="13"/>
    <s v="市区町村"/>
    <m/>
    <s v="湯河原町"/>
    <m/>
    <x v="2"/>
    <x v="47"/>
  </r>
  <r>
    <x v="27"/>
    <x v="4864"/>
    <n v="16"/>
    <s v="市区町村"/>
    <m/>
    <s v="村上市"/>
    <m/>
    <x v="2"/>
    <x v="47"/>
  </r>
  <r>
    <x v="27"/>
    <x v="4865"/>
    <n v="2"/>
    <s v="市区町村"/>
    <m/>
    <s v="関川村"/>
    <m/>
    <x v="2"/>
    <x v="47"/>
  </r>
  <r>
    <x v="27"/>
    <x v="4866"/>
    <n v="6"/>
    <s v="市区町村"/>
    <m/>
    <s v="荒川町"/>
    <m/>
    <x v="2"/>
    <x v="47"/>
  </r>
  <r>
    <x v="27"/>
    <x v="4867"/>
    <n v="1"/>
    <s v="市区町村"/>
    <m/>
    <s v="神林村"/>
    <m/>
    <x v="2"/>
    <x v="47"/>
  </r>
  <r>
    <x v="27"/>
    <x v="4294"/>
    <n v="3"/>
    <s v="市区町村"/>
    <m/>
    <s v="朝日村"/>
    <m/>
    <x v="2"/>
    <x v="47"/>
  </r>
  <r>
    <x v="27"/>
    <x v="4859"/>
    <n v="5"/>
    <s v="市区町村"/>
    <m/>
    <s v="山北町"/>
    <m/>
    <x v="2"/>
    <x v="47"/>
  </r>
  <r>
    <x v="27"/>
    <x v="4868"/>
    <n v="1"/>
    <s v="市区町村"/>
    <m/>
    <s v="粟島浦村"/>
    <m/>
    <x v="2"/>
    <x v="47"/>
  </r>
  <r>
    <x v="27"/>
    <x v="4869"/>
    <n v="39"/>
    <s v="市区町村"/>
    <m/>
    <s v="新発田市"/>
    <m/>
    <x v="2"/>
    <x v="47"/>
  </r>
  <r>
    <x v="27"/>
    <x v="4870"/>
    <n v="18"/>
    <s v="市区町村"/>
    <m/>
    <s v="豊栄市"/>
    <m/>
    <x v="2"/>
    <x v="47"/>
  </r>
  <r>
    <x v="27"/>
    <x v="4871"/>
    <n v="4"/>
    <s v="市区町村"/>
    <m/>
    <s v="安田町"/>
    <m/>
    <x v="2"/>
    <x v="47"/>
  </r>
  <r>
    <x v="27"/>
    <x v="4872"/>
    <n v="2"/>
    <s v="市区町村"/>
    <m/>
    <s v="京ケ瀬村"/>
    <m/>
    <x v="2"/>
    <x v="47"/>
  </r>
  <r>
    <x v="27"/>
    <x v="4873"/>
    <n v="12"/>
    <s v="市区町村"/>
    <m/>
    <s v="水原町"/>
    <m/>
    <x v="2"/>
    <x v="47"/>
  </r>
  <r>
    <x v="27"/>
    <x v="4874"/>
    <n v="2"/>
    <s v="市区町村"/>
    <m/>
    <s v="笹神村"/>
    <m/>
    <x v="2"/>
    <x v="47"/>
  </r>
  <r>
    <x v="27"/>
    <x v="3864"/>
    <n v="2"/>
    <s v="市区町村"/>
    <m/>
    <s v="豊浦町"/>
    <m/>
    <x v="2"/>
    <x v="47"/>
  </r>
  <r>
    <x v="27"/>
    <x v="4875"/>
    <n v="5"/>
    <s v="市区町村"/>
    <m/>
    <s v="聖籠町"/>
    <m/>
    <x v="2"/>
    <x v="47"/>
  </r>
  <r>
    <x v="27"/>
    <x v="4876"/>
    <n v="1"/>
    <s v="市区町村"/>
    <m/>
    <s v="加治川村"/>
    <m/>
    <x v="2"/>
    <x v="47"/>
  </r>
  <r>
    <x v="27"/>
    <x v="4877"/>
    <n v="2"/>
    <s v="市区町村"/>
    <m/>
    <s v="紫雲寺町"/>
    <m/>
    <x v="2"/>
    <x v="47"/>
  </r>
  <r>
    <x v="27"/>
    <x v="4878"/>
    <n v="12"/>
    <s v="市区町村"/>
    <m/>
    <s v="中条町"/>
    <m/>
    <x v="2"/>
    <x v="47"/>
  </r>
  <r>
    <x v="27"/>
    <x v="4879"/>
    <n v="1"/>
    <s v="市区町村"/>
    <m/>
    <s v="黒川村"/>
    <m/>
    <x v="2"/>
    <x v="47"/>
  </r>
  <r>
    <x v="27"/>
    <x v="4880"/>
    <n v="32"/>
    <s v="市区町村"/>
    <m/>
    <s v="新津市"/>
    <m/>
    <x v="2"/>
    <x v="47"/>
  </r>
  <r>
    <x v="27"/>
    <x v="4881"/>
    <n v="15"/>
    <s v="市区町村"/>
    <m/>
    <s v="五泉市"/>
    <m/>
    <x v="2"/>
    <x v="47"/>
  </r>
  <r>
    <x v="27"/>
    <x v="4882"/>
    <n v="15"/>
    <s v="市区町村"/>
    <m/>
    <s v="白根市"/>
    <m/>
    <x v="2"/>
    <x v="47"/>
  </r>
  <r>
    <x v="27"/>
    <x v="4883"/>
    <n v="6"/>
    <s v="市区町村"/>
    <m/>
    <s v="小須戸町"/>
    <m/>
    <x v="2"/>
    <x v="47"/>
  </r>
  <r>
    <x v="27"/>
    <x v="4884"/>
    <n v="6"/>
    <s v="市区町村"/>
    <m/>
    <s v="村松町"/>
    <m/>
    <x v="2"/>
    <x v="47"/>
  </r>
  <r>
    <x v="27"/>
    <x v="4885"/>
    <n v="4"/>
    <s v="市区町村"/>
    <m/>
    <s v="横越村"/>
    <m/>
    <x v="2"/>
    <x v="47"/>
  </r>
  <r>
    <x v="27"/>
    <x v="4886"/>
    <n v="17"/>
    <s v="市区町村"/>
    <m/>
    <s v="亀田町"/>
    <m/>
    <x v="2"/>
    <x v="47"/>
  </r>
  <r>
    <x v="27"/>
    <x v="4887"/>
    <n v="6"/>
    <s v="市区町村"/>
    <m/>
    <s v="津川町"/>
    <m/>
    <x v="2"/>
    <x v="47"/>
  </r>
  <r>
    <x v="27"/>
    <x v="4888"/>
    <n v="1"/>
    <s v="市区町村"/>
    <m/>
    <s v="鹿瀬町"/>
    <m/>
    <x v="2"/>
    <x v="47"/>
  </r>
  <r>
    <x v="27"/>
    <x v="4889"/>
    <n v="1"/>
    <s v="市区町村"/>
    <m/>
    <s v="上川村"/>
    <m/>
    <x v="2"/>
    <x v="47"/>
  </r>
  <r>
    <x v="27"/>
    <x v="4890"/>
    <n v="1"/>
    <s v="市区町村"/>
    <m/>
    <s v="三川村"/>
    <m/>
    <x v="2"/>
    <x v="47"/>
  </r>
  <r>
    <x v="27"/>
    <x v="4891"/>
    <n v="303"/>
    <s v="市区町村"/>
    <m/>
    <s v="新潟市"/>
    <m/>
    <x v="2"/>
    <x v="47"/>
  </r>
  <r>
    <x v="27"/>
    <x v="4892"/>
    <n v="46"/>
    <s v="市区町村"/>
    <m/>
    <s v="三条市"/>
    <m/>
    <x v="2"/>
    <x v="47"/>
  </r>
  <r>
    <x v="27"/>
    <x v="4893"/>
    <n v="13"/>
    <s v="市区町村"/>
    <m/>
    <s v="加茂市"/>
    <m/>
    <x v="2"/>
    <x v="47"/>
  </r>
  <r>
    <x v="27"/>
    <x v="4894"/>
    <n v="20"/>
    <s v="市区町村"/>
    <m/>
    <s v="見附市"/>
    <m/>
    <x v="2"/>
    <x v="47"/>
  </r>
  <r>
    <x v="27"/>
    <x v="4895"/>
    <n v="20"/>
    <s v="市区町村"/>
    <m/>
    <s v="燕市"/>
    <m/>
    <x v="2"/>
    <x v="47"/>
  </r>
  <r>
    <x v="27"/>
    <x v="4896"/>
    <n v="2"/>
    <s v="市区町村"/>
    <m/>
    <s v="岩室村"/>
    <m/>
    <x v="2"/>
    <x v="47"/>
  </r>
  <r>
    <x v="27"/>
    <x v="4897"/>
    <n v="3"/>
    <s v="市区町村"/>
    <m/>
    <s v="弥彦村"/>
    <m/>
    <x v="2"/>
    <x v="47"/>
  </r>
  <r>
    <x v="27"/>
    <x v="4898"/>
    <n v="9"/>
    <s v="市区町村"/>
    <m/>
    <s v="分水町"/>
    <m/>
    <x v="2"/>
    <x v="47"/>
  </r>
  <r>
    <x v="27"/>
    <x v="4633"/>
    <n v="12"/>
    <s v="市区町村"/>
    <m/>
    <s v="吉田町"/>
    <m/>
    <x v="2"/>
    <x v="47"/>
  </r>
  <r>
    <x v="27"/>
    <x v="4899"/>
    <n v="15"/>
    <s v="市区町村"/>
    <m/>
    <s v="巻町"/>
    <m/>
    <x v="2"/>
    <x v="47"/>
  </r>
  <r>
    <x v="27"/>
    <x v="4267"/>
    <n v="7"/>
    <s v="市区町村"/>
    <m/>
    <s v="西川町"/>
    <m/>
    <x v="2"/>
    <x v="47"/>
  </r>
  <r>
    <x v="27"/>
    <x v="4900"/>
    <n v="13"/>
    <s v="市区町村"/>
    <m/>
    <s v="黒埼町"/>
    <m/>
    <x v="2"/>
    <x v="47"/>
  </r>
  <r>
    <x v="27"/>
    <x v="4901"/>
    <n v="1"/>
    <s v="市区町村"/>
    <m/>
    <s v="味方村"/>
    <m/>
    <x v="2"/>
    <x v="47"/>
  </r>
  <r>
    <x v="27"/>
    <x v="4902"/>
    <n v="1"/>
    <s v="市区町村"/>
    <m/>
    <s v="潟東村"/>
    <m/>
    <x v="2"/>
    <x v="47"/>
  </r>
  <r>
    <x v="27"/>
    <x v="4903"/>
    <n v="1"/>
    <s v="市区町村"/>
    <m/>
    <s v="月潟村"/>
    <m/>
    <x v="2"/>
    <x v="47"/>
  </r>
  <r>
    <x v="27"/>
    <x v="4904"/>
    <n v="2"/>
    <s v="市区町村"/>
    <m/>
    <s v="中之口村"/>
    <m/>
    <x v="2"/>
    <x v="47"/>
  </r>
  <r>
    <x v="27"/>
    <x v="4905"/>
    <n v="5"/>
    <s v="市区町村"/>
    <m/>
    <s v="田上町"/>
    <m/>
    <x v="2"/>
    <x v="47"/>
  </r>
  <r>
    <x v="27"/>
    <x v="4906"/>
    <n v="2"/>
    <s v="市区町村"/>
    <m/>
    <s v="下田村"/>
    <m/>
    <x v="2"/>
    <x v="47"/>
  </r>
  <r>
    <x v="27"/>
    <x v="4696"/>
    <n v="2"/>
    <s v="市区町村"/>
    <m/>
    <s v="栄町"/>
    <m/>
    <x v="2"/>
    <x v="47"/>
  </r>
  <r>
    <x v="27"/>
    <x v="4907"/>
    <n v="1"/>
    <s v="市区町村"/>
    <m/>
    <s v="中之島町"/>
    <m/>
    <x v="2"/>
    <x v="47"/>
  </r>
  <r>
    <x v="27"/>
    <x v="4908"/>
    <n v="83"/>
    <s v="市区町村"/>
    <m/>
    <s v="長岡市"/>
    <m/>
    <x v="2"/>
    <x v="47"/>
  </r>
  <r>
    <x v="27"/>
    <x v="4909"/>
    <n v="6"/>
    <s v="市区町村"/>
    <m/>
    <s v="栃尾市"/>
    <m/>
    <x v="2"/>
    <x v="47"/>
  </r>
  <r>
    <x v="27"/>
    <x v="4910"/>
    <n v="3"/>
    <s v="市区町村"/>
    <m/>
    <s v="越路町"/>
    <m/>
    <x v="2"/>
    <x v="47"/>
  </r>
  <r>
    <x v="27"/>
    <x v="4362"/>
    <n v="1"/>
    <s v="市区町村"/>
    <m/>
    <s v="三島町"/>
    <m/>
    <x v="2"/>
    <x v="47"/>
  </r>
  <r>
    <x v="27"/>
    <x v="4911"/>
    <n v="3"/>
    <s v="市区町村"/>
    <m/>
    <s v="与板町"/>
    <m/>
    <x v="2"/>
    <x v="47"/>
  </r>
  <r>
    <x v="27"/>
    <x v="4912"/>
    <n v="1"/>
    <s v="市区町村"/>
    <m/>
    <s v="和島村"/>
    <m/>
    <x v="2"/>
    <x v="47"/>
  </r>
  <r>
    <x v="27"/>
    <x v="4913"/>
    <n v="2"/>
    <s v="市区町村"/>
    <m/>
    <s v="出雲崎町"/>
    <m/>
    <x v="2"/>
    <x v="47"/>
  </r>
  <r>
    <x v="27"/>
    <x v="4914"/>
    <n v="7"/>
    <s v="市区町村"/>
    <m/>
    <s v="寺泊町"/>
    <m/>
    <x v="2"/>
    <x v="47"/>
  </r>
  <r>
    <x v="27"/>
    <x v="4915"/>
    <n v="1"/>
    <s v="市区町村"/>
    <m/>
    <s v="山古志村"/>
    <m/>
    <x v="2"/>
    <x v="47"/>
  </r>
  <r>
    <x v="27"/>
    <x v="4916"/>
    <n v="16"/>
    <s v="市区町村"/>
    <m/>
    <s v="小千谷市"/>
    <m/>
    <x v="2"/>
    <x v="47"/>
  </r>
  <r>
    <x v="27"/>
    <x v="4917"/>
    <n v="2"/>
    <s v="市区町村"/>
    <m/>
    <s v="川口町"/>
    <m/>
    <x v="2"/>
    <x v="47"/>
  </r>
  <r>
    <x v="27"/>
    <x v="4918"/>
    <n v="2"/>
    <s v="市区町村"/>
    <m/>
    <s v="堀之内町"/>
    <m/>
    <x v="2"/>
    <x v="47"/>
  </r>
  <r>
    <x v="27"/>
    <x v="4919"/>
    <n v="6"/>
    <s v="市区町村"/>
    <m/>
    <s v="小出町"/>
    <m/>
    <x v="2"/>
    <x v="47"/>
  </r>
  <r>
    <x v="27"/>
    <x v="4920"/>
    <n v="3"/>
    <s v="市区町村"/>
    <m/>
    <s v="湯之谷村"/>
    <m/>
    <x v="2"/>
    <x v="47"/>
  </r>
  <r>
    <x v="27"/>
    <x v="4921"/>
    <n v="2"/>
    <s v="市区町村"/>
    <m/>
    <s v="広神村"/>
    <m/>
    <x v="2"/>
    <x v="47"/>
  </r>
  <r>
    <x v="27"/>
    <x v="4922"/>
    <n v="0"/>
    <s v="市区町村"/>
    <m/>
    <s v="守門村"/>
    <m/>
    <x v="2"/>
    <x v="47"/>
  </r>
  <r>
    <x v="27"/>
    <x v="4923"/>
    <n v="0"/>
    <s v="市区町村"/>
    <m/>
    <s v="入広瀬村"/>
    <m/>
    <x v="2"/>
    <x v="47"/>
  </r>
  <r>
    <x v="27"/>
    <x v="4925"/>
    <n v="4"/>
    <s v="市区町村"/>
    <m/>
    <s v="湯沢町"/>
    <m/>
    <x v="2"/>
    <x v="47"/>
  </r>
  <r>
    <x v="27"/>
    <x v="4926"/>
    <n v="6"/>
    <s v="市区町村"/>
    <m/>
    <s v="塩沢町"/>
    <m/>
    <x v="2"/>
    <x v="47"/>
  </r>
  <r>
    <x v="27"/>
    <x v="4924"/>
    <n v="10"/>
    <s v="市区町村"/>
    <m/>
    <s v="六日町"/>
    <m/>
    <x v="2"/>
    <x v="47"/>
  </r>
  <r>
    <x v="27"/>
    <x v="4139"/>
    <n v="3"/>
    <s v="市区町村"/>
    <m/>
    <s v="大和町"/>
    <m/>
    <x v="2"/>
    <x v="47"/>
  </r>
  <r>
    <x v="27"/>
    <x v="4928"/>
    <n v="18"/>
    <s v="市区町村"/>
    <m/>
    <s v="十日町市"/>
    <m/>
    <x v="2"/>
    <x v="47"/>
  </r>
  <r>
    <x v="27"/>
    <x v="4282"/>
    <n v="3"/>
    <s v="市区町村"/>
    <m/>
    <s v="川西町"/>
    <m/>
    <x v="2"/>
    <x v="47"/>
  </r>
  <r>
    <x v="27"/>
    <x v="4929"/>
    <n v="3"/>
    <s v="市区町村"/>
    <m/>
    <s v="津南町"/>
    <m/>
    <x v="2"/>
    <x v="47"/>
  </r>
  <r>
    <x v="27"/>
    <x v="4559"/>
    <n v="2"/>
    <s v="市区町村"/>
    <m/>
    <s v="中里村"/>
    <m/>
    <x v="2"/>
    <x v="47"/>
  </r>
  <r>
    <x v="27"/>
    <x v="4930"/>
    <n v="38"/>
    <s v="市区町村"/>
    <m/>
    <s v="柏崎市"/>
    <m/>
    <x v="2"/>
    <x v="47"/>
  </r>
  <r>
    <x v="27"/>
    <x v="4931"/>
    <n v="0"/>
    <s v="市区町村"/>
    <m/>
    <s v="高柳町"/>
    <m/>
    <x v="2"/>
    <x v="47"/>
  </r>
  <r>
    <x v="27"/>
    <x v="4283"/>
    <n v="1"/>
    <s v="市区町村"/>
    <m/>
    <s v="小国町"/>
    <m/>
    <x v="2"/>
    <x v="47"/>
  </r>
  <r>
    <x v="27"/>
    <x v="4932"/>
    <n v="1"/>
    <s v="市区町村"/>
    <m/>
    <s v="刈羽村"/>
    <m/>
    <x v="2"/>
    <x v="47"/>
  </r>
  <r>
    <x v="27"/>
    <x v="4933"/>
    <n v="2"/>
    <s v="市区町村"/>
    <m/>
    <s v="西山町"/>
    <m/>
    <x v="2"/>
    <x v="47"/>
  </r>
  <r>
    <x v="27"/>
    <x v="4934"/>
    <n v="8"/>
    <s v="市区町村"/>
    <m/>
    <s v="新井市"/>
    <m/>
    <x v="2"/>
    <x v="47"/>
  </r>
  <r>
    <x v="27"/>
    <x v="4935"/>
    <n v="51"/>
    <s v="市区町村"/>
    <m/>
    <s v="上越市"/>
    <m/>
    <x v="2"/>
    <x v="47"/>
  </r>
  <r>
    <x v="27"/>
    <x v="4936"/>
    <n v="1"/>
    <s v="市区町村"/>
    <m/>
    <s v="安塚町"/>
    <m/>
    <x v="2"/>
    <x v="47"/>
  </r>
  <r>
    <x v="27"/>
    <x v="4937"/>
    <n v="2"/>
    <s v="市区町村"/>
    <m/>
    <s v="浦川原村"/>
    <m/>
    <x v="2"/>
    <x v="47"/>
  </r>
  <r>
    <x v="27"/>
    <x v="4938"/>
    <n v="2"/>
    <s v="市区町村"/>
    <m/>
    <s v="松代町"/>
    <m/>
    <x v="2"/>
    <x v="47"/>
  </r>
  <r>
    <x v="27"/>
    <x v="4939"/>
    <n v="2"/>
    <s v="市区町村"/>
    <m/>
    <s v="松之山町"/>
    <m/>
    <x v="2"/>
    <x v="47"/>
  </r>
  <r>
    <x v="27"/>
    <x v="4940"/>
    <n v="1"/>
    <s v="市区町村"/>
    <m/>
    <s v="大島村"/>
    <m/>
    <x v="2"/>
    <x v="47"/>
  </r>
  <r>
    <x v="27"/>
    <x v="4941"/>
    <n v="0"/>
    <s v="市区町村"/>
    <m/>
    <s v="牧村"/>
    <m/>
    <x v="2"/>
    <x v="47"/>
  </r>
  <r>
    <x v="27"/>
    <x v="4942"/>
    <n v="4"/>
    <s v="市区町村"/>
    <m/>
    <s v="柿崎町"/>
    <m/>
    <x v="2"/>
    <x v="47"/>
  </r>
  <r>
    <x v="27"/>
    <x v="4943"/>
    <n v="3"/>
    <s v="市区町村"/>
    <m/>
    <s v="大潟町"/>
    <m/>
    <x v="2"/>
    <x v="47"/>
  </r>
  <r>
    <x v="27"/>
    <x v="4944"/>
    <n v="2"/>
    <s v="市区町村"/>
    <m/>
    <s v="頸城村"/>
    <m/>
    <x v="2"/>
    <x v="47"/>
  </r>
  <r>
    <x v="27"/>
    <x v="4945"/>
    <n v="1"/>
    <s v="市区町村"/>
    <m/>
    <s v="吉川町"/>
    <m/>
    <x v="2"/>
    <x v="47"/>
  </r>
  <r>
    <x v="27"/>
    <x v="4946"/>
    <n v="2"/>
    <s v="市区町村"/>
    <m/>
    <s v="妙高高原町"/>
    <m/>
    <x v="2"/>
    <x v="47"/>
  </r>
  <r>
    <x v="27"/>
    <x v="4947"/>
    <n v="2"/>
    <s v="市区町村"/>
    <m/>
    <s v="中郷村"/>
    <m/>
    <x v="2"/>
    <x v="47"/>
  </r>
  <r>
    <x v="27"/>
    <x v="4948"/>
    <n v="1"/>
    <s v="市区町村"/>
    <m/>
    <s v="妙高村"/>
    <m/>
    <x v="2"/>
    <x v="47"/>
  </r>
  <r>
    <x v="27"/>
    <x v="4542"/>
    <n v="2"/>
    <s v="市区町村"/>
    <m/>
    <s v="板倉町"/>
    <m/>
    <x v="2"/>
    <x v="47"/>
  </r>
  <r>
    <x v="27"/>
    <x v="4949"/>
    <n v="1"/>
    <s v="市区町村"/>
    <m/>
    <s v="清里村"/>
    <m/>
    <x v="2"/>
    <x v="47"/>
  </r>
  <r>
    <x v="27"/>
    <x v="4950"/>
    <n v="2"/>
    <s v="市区町村"/>
    <m/>
    <s v="三和村"/>
    <m/>
    <x v="2"/>
    <x v="47"/>
  </r>
  <r>
    <x v="27"/>
    <x v="4951"/>
    <n v="12"/>
    <s v="市区町村"/>
    <m/>
    <s v="糸魚川市"/>
    <m/>
    <x v="2"/>
    <x v="47"/>
  </r>
  <r>
    <x v="27"/>
    <x v="4952"/>
    <n v="1"/>
    <s v="市区町村"/>
    <m/>
    <s v="名立町"/>
    <m/>
    <x v="2"/>
    <x v="47"/>
  </r>
  <r>
    <x v="27"/>
    <x v="4953"/>
    <n v="4"/>
    <s v="市区町村"/>
    <m/>
    <s v="能生町"/>
    <m/>
    <x v="2"/>
    <x v="47"/>
  </r>
  <r>
    <x v="27"/>
    <x v="4954"/>
    <n v="3"/>
    <s v="市区町村"/>
    <m/>
    <s v="青海町"/>
    <m/>
    <x v="2"/>
    <x v="47"/>
  </r>
  <r>
    <x v="27"/>
    <x v="4955"/>
    <n v="6"/>
    <s v="市区町村"/>
    <m/>
    <s v="両津市"/>
    <m/>
    <x v="2"/>
    <x v="47"/>
  </r>
  <r>
    <x v="27"/>
    <x v="4956"/>
    <n v="2"/>
    <s v="市区町村"/>
    <m/>
    <s v="相川町"/>
    <m/>
    <x v="2"/>
    <x v="47"/>
  </r>
  <r>
    <x v="27"/>
    <x v="4957"/>
    <n v="4"/>
    <s v="市区町村"/>
    <m/>
    <s v="佐和田町"/>
    <m/>
    <x v="2"/>
    <x v="47"/>
  </r>
  <r>
    <x v="27"/>
    <x v="4958"/>
    <n v="2"/>
    <s v="市区町村"/>
    <m/>
    <s v="金井町"/>
    <m/>
    <x v="2"/>
    <x v="47"/>
  </r>
  <r>
    <x v="27"/>
    <x v="4959"/>
    <n v="1"/>
    <s v="市区町村"/>
    <m/>
    <s v="新穂村"/>
    <m/>
    <x v="2"/>
    <x v="47"/>
  </r>
  <r>
    <x v="27"/>
    <x v="4960"/>
    <n v="2"/>
    <s v="市区町村"/>
    <m/>
    <s v="畑野町"/>
    <m/>
    <x v="2"/>
    <x v="47"/>
  </r>
  <r>
    <x v="27"/>
    <x v="4961"/>
    <n v="2"/>
    <s v="市区町村"/>
    <m/>
    <s v="真野町"/>
    <m/>
    <x v="2"/>
    <x v="47"/>
  </r>
  <r>
    <x v="27"/>
    <x v="4962"/>
    <n v="2"/>
    <s v="市区町村"/>
    <m/>
    <s v="小木町"/>
    <m/>
    <x v="2"/>
    <x v="47"/>
  </r>
  <r>
    <x v="27"/>
    <x v="4963"/>
    <n v="2"/>
    <s v="市区町村"/>
    <m/>
    <s v="羽茂町"/>
    <m/>
    <x v="2"/>
    <x v="47"/>
  </r>
  <r>
    <x v="27"/>
    <x v="4964"/>
    <n v="0"/>
    <s v="市区町村"/>
    <m/>
    <s v="赤泊村"/>
    <m/>
    <x v="2"/>
    <x v="47"/>
  </r>
  <r>
    <x v="27"/>
    <x v="4965"/>
    <n v="17"/>
    <s v="市区町村"/>
    <m/>
    <s v="魚津市"/>
    <m/>
    <x v="2"/>
    <x v="47"/>
  </r>
  <r>
    <x v="27"/>
    <x v="4966"/>
    <n v="15"/>
    <s v="市区町村"/>
    <m/>
    <s v="黒部市"/>
    <m/>
    <x v="2"/>
    <x v="47"/>
  </r>
  <r>
    <x v="27"/>
    <x v="4967"/>
    <n v="1"/>
    <s v="市区町村"/>
    <m/>
    <s v="宇奈月町"/>
    <m/>
    <x v="2"/>
    <x v="47"/>
  </r>
  <r>
    <x v="27"/>
    <x v="4968"/>
    <n v="11"/>
    <s v="市区町村"/>
    <m/>
    <s v="入善町"/>
    <m/>
    <x v="2"/>
    <x v="47"/>
  </r>
  <r>
    <x v="27"/>
    <x v="3899"/>
    <n v="6"/>
    <s v="市区町村"/>
    <m/>
    <s v="朝日町"/>
    <m/>
    <x v="2"/>
    <x v="47"/>
  </r>
  <r>
    <x v="27"/>
    <x v="4969"/>
    <n v="155"/>
    <s v="市区町村"/>
    <m/>
    <s v="富山市"/>
    <m/>
    <x v="2"/>
    <x v="47"/>
  </r>
  <r>
    <x v="27"/>
    <x v="4970"/>
    <n v="7"/>
    <s v="市区町村"/>
    <m/>
    <s v="滑川市"/>
    <m/>
    <x v="2"/>
    <x v="47"/>
  </r>
  <r>
    <x v="27"/>
    <x v="4971"/>
    <n v="4"/>
    <s v="市区町村"/>
    <m/>
    <s v="大沢野町"/>
    <m/>
    <x v="2"/>
    <x v="47"/>
  </r>
  <r>
    <x v="27"/>
    <x v="4972"/>
    <n v="2"/>
    <s v="市区町村"/>
    <m/>
    <s v="大山町"/>
    <m/>
    <x v="2"/>
    <x v="47"/>
  </r>
  <r>
    <x v="27"/>
    <x v="4973"/>
    <n v="0"/>
    <s v="市区町村"/>
    <m/>
    <s v="舟橋村"/>
    <m/>
    <x v="2"/>
    <x v="47"/>
  </r>
  <r>
    <x v="27"/>
    <x v="4974"/>
    <n v="7"/>
    <s v="市区町村"/>
    <m/>
    <s v="上市町"/>
    <m/>
    <x v="2"/>
    <x v="47"/>
  </r>
  <r>
    <x v="27"/>
    <x v="4975"/>
    <n v="7"/>
    <s v="市区町村"/>
    <m/>
    <s v="立山町"/>
    <m/>
    <x v="2"/>
    <x v="47"/>
  </r>
  <r>
    <x v="27"/>
    <x v="4976"/>
    <n v="6"/>
    <s v="市区町村"/>
    <m/>
    <s v="八尾町"/>
    <m/>
    <x v="2"/>
    <x v="47"/>
  </r>
  <r>
    <x v="27"/>
    <x v="4977"/>
    <n v="8"/>
    <s v="市区町村"/>
    <m/>
    <s v="婦中町"/>
    <m/>
    <x v="2"/>
    <x v="47"/>
  </r>
  <r>
    <x v="27"/>
    <x v="4978"/>
    <n v="0"/>
    <s v="市区町村"/>
    <m/>
    <s v="山田村"/>
    <m/>
    <x v="2"/>
    <x v="47"/>
  </r>
  <r>
    <x v="27"/>
    <x v="4979"/>
    <n v="0"/>
    <s v="市区町村"/>
    <m/>
    <s v="細入村"/>
    <m/>
    <x v="2"/>
    <x v="47"/>
  </r>
  <r>
    <x v="27"/>
    <x v="4980"/>
    <n v="77"/>
    <s v="市区町村"/>
    <m/>
    <s v="高岡市"/>
    <m/>
    <x v="2"/>
    <x v="47"/>
  </r>
  <r>
    <x v="27"/>
    <x v="4981"/>
    <n v="15"/>
    <s v="市区町村"/>
    <m/>
    <s v="新湊市"/>
    <m/>
    <x v="2"/>
    <x v="47"/>
  </r>
  <r>
    <x v="27"/>
    <x v="4982"/>
    <n v="19"/>
    <s v="市区町村"/>
    <m/>
    <s v="氷見市"/>
    <m/>
    <x v="2"/>
    <x v="47"/>
  </r>
  <r>
    <x v="27"/>
    <x v="4983"/>
    <n v="10"/>
    <s v="市区町村"/>
    <m/>
    <s v="小杉町"/>
    <m/>
    <x v="2"/>
    <x v="47"/>
  </r>
  <r>
    <x v="27"/>
    <x v="4984"/>
    <n v="3"/>
    <s v="市区町村"/>
    <m/>
    <s v="大門町"/>
    <m/>
    <x v="2"/>
    <x v="47"/>
  </r>
  <r>
    <x v="27"/>
    <x v="4985"/>
    <n v="0"/>
    <s v="市区町村"/>
    <m/>
    <s v="下村"/>
    <m/>
    <x v="2"/>
    <x v="47"/>
  </r>
  <r>
    <x v="27"/>
    <x v="4802"/>
    <n v="3"/>
    <s v="市区町村"/>
    <m/>
    <s v="大島町"/>
    <m/>
    <x v="2"/>
    <x v="47"/>
  </r>
  <r>
    <x v="27"/>
    <x v="4986"/>
    <n v="11"/>
    <s v="市区町村"/>
    <m/>
    <s v="砺波市"/>
    <m/>
    <x v="2"/>
    <x v="47"/>
  </r>
  <r>
    <x v="27"/>
    <x v="4987"/>
    <n v="9"/>
    <s v="市区町村"/>
    <m/>
    <s v="小矢部市"/>
    <m/>
    <x v="2"/>
    <x v="47"/>
  </r>
  <r>
    <x v="27"/>
    <x v="4988"/>
    <n v="3"/>
    <s v="市区町村"/>
    <m/>
    <s v="城端町"/>
    <m/>
    <x v="2"/>
    <x v="47"/>
  </r>
  <r>
    <x v="27"/>
    <x v="4989"/>
    <n v="0"/>
    <s v="市区町村"/>
    <m/>
    <s v="平村"/>
    <m/>
    <x v="2"/>
    <x v="47"/>
  </r>
  <r>
    <x v="27"/>
    <x v="4990"/>
    <n v="0"/>
    <s v="市区町村"/>
    <m/>
    <s v="上平村"/>
    <m/>
    <x v="2"/>
    <x v="47"/>
  </r>
  <r>
    <x v="27"/>
    <x v="4991"/>
    <n v="0"/>
    <s v="市区町村"/>
    <m/>
    <s v="利賀村"/>
    <m/>
    <x v="2"/>
    <x v="47"/>
  </r>
  <r>
    <x v="27"/>
    <x v="4992"/>
    <n v="3"/>
    <s v="市区町村"/>
    <m/>
    <s v="庄川町"/>
    <m/>
    <x v="2"/>
    <x v="47"/>
  </r>
  <r>
    <x v="27"/>
    <x v="4993"/>
    <n v="4"/>
    <s v="市区町村"/>
    <m/>
    <s v="井波町"/>
    <m/>
    <x v="2"/>
    <x v="47"/>
  </r>
  <r>
    <x v="27"/>
    <x v="4994"/>
    <n v="0"/>
    <s v="市区町村"/>
    <m/>
    <s v="井口村"/>
    <m/>
    <x v="2"/>
    <x v="47"/>
  </r>
  <r>
    <x v="27"/>
    <x v="4995"/>
    <n v="5"/>
    <s v="市区町村"/>
    <m/>
    <s v="福野町"/>
    <m/>
    <x v="2"/>
    <x v="47"/>
  </r>
  <r>
    <x v="27"/>
    <x v="4996"/>
    <n v="5"/>
    <s v="市区町村"/>
    <m/>
    <s v="福光町"/>
    <m/>
    <x v="2"/>
    <x v="47"/>
  </r>
  <r>
    <x v="27"/>
    <x v="4997"/>
    <n v="5"/>
    <s v="市区町村"/>
    <m/>
    <s v="福岡町"/>
    <m/>
    <x v="2"/>
    <x v="47"/>
  </r>
  <r>
    <x v="27"/>
    <x v="4998"/>
    <n v="44"/>
    <s v="市区町村"/>
    <m/>
    <s v="小松市"/>
    <m/>
    <x v="2"/>
    <x v="47"/>
  </r>
  <r>
    <x v="27"/>
    <x v="4999"/>
    <n v="22"/>
    <s v="市区町村"/>
    <m/>
    <s v="加賀市"/>
    <m/>
    <x v="2"/>
    <x v="47"/>
  </r>
  <r>
    <x v="27"/>
    <x v="5000"/>
    <n v="2"/>
    <s v="市区町村"/>
    <m/>
    <s v="山中町"/>
    <m/>
    <x v="2"/>
    <x v="47"/>
  </r>
  <r>
    <x v="27"/>
    <x v="5001"/>
    <n v="4"/>
    <s v="市区町村"/>
    <m/>
    <s v="根上町"/>
    <m/>
    <x v="2"/>
    <x v="47"/>
  </r>
  <r>
    <x v="27"/>
    <x v="5002"/>
    <n v="7"/>
    <s v="市区町村"/>
    <m/>
    <s v="寺井町"/>
    <m/>
    <x v="2"/>
    <x v="47"/>
  </r>
  <r>
    <x v="27"/>
    <x v="5003"/>
    <n v="2"/>
    <s v="市区町村"/>
    <m/>
    <s v="辰口町"/>
    <m/>
    <x v="2"/>
    <x v="47"/>
  </r>
  <r>
    <x v="27"/>
    <x v="5004"/>
    <n v="1"/>
    <s v="市区町村"/>
    <m/>
    <s v="川北町"/>
    <m/>
    <x v="2"/>
    <x v="47"/>
  </r>
  <r>
    <x v="27"/>
    <x v="5005"/>
    <n v="186"/>
    <s v="市区町村"/>
    <m/>
    <s v="金沢市"/>
    <m/>
    <x v="2"/>
    <x v="47"/>
  </r>
  <r>
    <x v="27"/>
    <x v="5006"/>
    <n v="17"/>
    <s v="市区町村"/>
    <m/>
    <s v="松任市"/>
    <m/>
    <x v="2"/>
    <x v="47"/>
  </r>
  <r>
    <x v="27"/>
    <x v="5007"/>
    <n v="5"/>
    <s v="市区町村"/>
    <m/>
    <s v="美川町"/>
    <m/>
    <x v="2"/>
    <x v="47"/>
  </r>
  <r>
    <x v="27"/>
    <x v="5008"/>
    <n v="6"/>
    <s v="市区町村"/>
    <m/>
    <s v="鶴来町"/>
    <m/>
    <x v="2"/>
    <x v="47"/>
  </r>
  <r>
    <x v="27"/>
    <x v="5009"/>
    <n v="13"/>
    <s v="市区町村"/>
    <m/>
    <s v="野々市町"/>
    <m/>
    <x v="2"/>
    <x v="47"/>
  </r>
  <r>
    <x v="27"/>
    <x v="4441"/>
    <n v="1"/>
    <s v="市区町村"/>
    <m/>
    <s v="河内村"/>
    <m/>
    <x v="2"/>
    <x v="47"/>
  </r>
  <r>
    <x v="27"/>
    <x v="5010"/>
    <n v="0"/>
    <s v="市区町村"/>
    <m/>
    <s v="吉野谷村"/>
    <m/>
    <x v="2"/>
    <x v="47"/>
  </r>
  <r>
    <x v="27"/>
    <x v="5011"/>
    <n v="0"/>
    <s v="市区町村"/>
    <m/>
    <s v="鳥越村"/>
    <m/>
    <x v="2"/>
    <x v="47"/>
  </r>
  <r>
    <x v="27"/>
    <x v="5012"/>
    <n v="0"/>
    <s v="市区町村"/>
    <m/>
    <s v="尾口村"/>
    <m/>
    <x v="2"/>
    <x v="47"/>
  </r>
  <r>
    <x v="27"/>
    <x v="5013"/>
    <n v="1"/>
    <s v="市区町村"/>
    <m/>
    <s v="白峰村"/>
    <m/>
    <x v="2"/>
    <x v="47"/>
  </r>
  <r>
    <x v="27"/>
    <x v="5014"/>
    <n v="8"/>
    <s v="市区町村"/>
    <m/>
    <s v="津幡町"/>
    <m/>
    <x v="2"/>
    <x v="47"/>
  </r>
  <r>
    <x v="27"/>
    <x v="5015"/>
    <n v="4"/>
    <s v="市区町村"/>
    <m/>
    <s v="高松町"/>
    <m/>
    <x v="2"/>
    <x v="47"/>
  </r>
  <r>
    <x v="27"/>
    <x v="5016"/>
    <n v="3"/>
    <s v="市区町村"/>
    <m/>
    <s v="七塚町"/>
    <m/>
    <x v="2"/>
    <x v="47"/>
  </r>
  <r>
    <x v="27"/>
    <x v="5017"/>
    <n v="3"/>
    <s v="市区町村"/>
    <m/>
    <s v="宇ノ気町"/>
    <m/>
    <x v="2"/>
    <x v="47"/>
  </r>
  <r>
    <x v="27"/>
    <x v="5018"/>
    <n v="6"/>
    <s v="市区町村"/>
    <m/>
    <s v="内灘町"/>
    <m/>
    <x v="2"/>
    <x v="47"/>
  </r>
  <r>
    <x v="27"/>
    <x v="5019"/>
    <n v="28"/>
    <s v="市区町村"/>
    <m/>
    <s v="七尾市"/>
    <m/>
    <x v="2"/>
    <x v="47"/>
  </r>
  <r>
    <x v="27"/>
    <x v="5020"/>
    <n v="14"/>
    <s v="市区町村"/>
    <m/>
    <s v="羽咋市"/>
    <m/>
    <x v="2"/>
    <x v="47"/>
  </r>
  <r>
    <x v="27"/>
    <x v="5021"/>
    <n v="3"/>
    <s v="市区町村"/>
    <m/>
    <s v="富来町"/>
    <m/>
    <x v="2"/>
    <x v="47"/>
  </r>
  <r>
    <x v="27"/>
    <x v="5022"/>
    <n v="1"/>
    <s v="市区町村"/>
    <m/>
    <s v="志雄町"/>
    <m/>
    <x v="2"/>
    <x v="47"/>
  </r>
  <r>
    <x v="27"/>
    <x v="5023"/>
    <n v="4"/>
    <s v="市区町村"/>
    <m/>
    <s v="志賀町"/>
    <m/>
    <x v="2"/>
    <x v="47"/>
  </r>
  <r>
    <x v="27"/>
    <x v="5024"/>
    <n v="2"/>
    <s v="市区町村"/>
    <m/>
    <s v="押水町"/>
    <m/>
    <x v="2"/>
    <x v="47"/>
  </r>
  <r>
    <x v="27"/>
    <x v="5025"/>
    <n v="2"/>
    <s v="市区町村"/>
    <m/>
    <s v="田鶴浜町"/>
    <m/>
    <x v="2"/>
    <x v="47"/>
  </r>
  <r>
    <x v="27"/>
    <x v="5026"/>
    <n v="3"/>
    <s v="市区町村"/>
    <m/>
    <s v="鳥屋町"/>
    <m/>
    <x v="2"/>
    <x v="47"/>
  </r>
  <r>
    <x v="27"/>
    <x v="5027"/>
    <n v="3"/>
    <s v="市区町村"/>
    <m/>
    <s v="中島町"/>
    <m/>
    <x v="2"/>
    <x v="47"/>
  </r>
  <r>
    <x v="27"/>
    <x v="4382"/>
    <n v="3"/>
    <s v="市区町村"/>
    <m/>
    <s v="鹿島町"/>
    <m/>
    <x v="2"/>
    <x v="47"/>
  </r>
  <r>
    <x v="27"/>
    <x v="5028"/>
    <n v="1"/>
    <s v="市区町村"/>
    <m/>
    <s v="能登島町"/>
    <m/>
    <x v="2"/>
    <x v="47"/>
  </r>
  <r>
    <x v="27"/>
    <x v="5029"/>
    <n v="2"/>
    <s v="市区町村"/>
    <m/>
    <s v="鹿西町"/>
    <m/>
    <x v="2"/>
    <x v="47"/>
  </r>
  <r>
    <x v="27"/>
    <x v="5030"/>
    <n v="11"/>
    <s v="市区町村"/>
    <m/>
    <s v="輪島市"/>
    <m/>
    <x v="2"/>
    <x v="47"/>
  </r>
  <r>
    <x v="27"/>
    <x v="5031"/>
    <n v="8"/>
    <s v="市区町村"/>
    <m/>
    <s v="珠洲市"/>
    <m/>
    <x v="2"/>
    <x v="47"/>
  </r>
  <r>
    <x v="27"/>
    <x v="5032"/>
    <n v="4"/>
    <s v="市区町村"/>
    <m/>
    <s v="穴水町"/>
    <m/>
    <x v="2"/>
    <x v="47"/>
  </r>
  <r>
    <x v="27"/>
    <x v="5033"/>
    <n v="5"/>
    <s v="市区町村"/>
    <m/>
    <s v="門前町"/>
    <m/>
    <x v="2"/>
    <x v="47"/>
  </r>
  <r>
    <x v="27"/>
    <x v="5034"/>
    <n v="4"/>
    <s v="市区町村"/>
    <m/>
    <s v="能都町"/>
    <m/>
    <x v="2"/>
    <x v="47"/>
  </r>
  <r>
    <x v="27"/>
    <x v="5035"/>
    <n v="1"/>
    <s v="市区町村"/>
    <m/>
    <s v="柳田村"/>
    <m/>
    <x v="2"/>
    <x v="47"/>
  </r>
  <r>
    <x v="27"/>
    <x v="5036"/>
    <n v="2"/>
    <s v="市区町村"/>
    <m/>
    <s v="内浦町"/>
    <m/>
    <x v="2"/>
    <x v="47"/>
  </r>
  <r>
    <x v="27"/>
    <x v="5037"/>
    <n v="113"/>
    <s v="市区町村"/>
    <m/>
    <s v="福井市"/>
    <m/>
    <x v="2"/>
    <x v="47"/>
  </r>
  <r>
    <x v="27"/>
    <x v="5038"/>
    <n v="1"/>
    <s v="市区町村"/>
    <m/>
    <s v="美山町"/>
    <m/>
    <x v="2"/>
    <x v="47"/>
  </r>
  <r>
    <x v="27"/>
    <x v="5039"/>
    <n v="2"/>
    <s v="市区町村"/>
    <m/>
    <s v="松岡町"/>
    <m/>
    <x v="2"/>
    <x v="47"/>
  </r>
  <r>
    <x v="27"/>
    <x v="5040"/>
    <n v="2"/>
    <s v="市区町村"/>
    <m/>
    <s v="永平寺町"/>
    <m/>
    <x v="2"/>
    <x v="47"/>
  </r>
  <r>
    <x v="27"/>
    <x v="5041"/>
    <n v="0"/>
    <s v="市区町村"/>
    <m/>
    <s v="上志比村"/>
    <m/>
    <x v="2"/>
    <x v="47"/>
  </r>
  <r>
    <x v="27"/>
    <x v="5042"/>
    <n v="5"/>
    <s v="市区町村"/>
    <m/>
    <s v="三国町"/>
    <m/>
    <x v="2"/>
    <x v="47"/>
  </r>
  <r>
    <x v="27"/>
    <x v="5043"/>
    <n v="3"/>
    <s v="市区町村"/>
    <m/>
    <s v="芦原町"/>
    <m/>
    <x v="2"/>
    <x v="47"/>
  </r>
  <r>
    <x v="27"/>
    <x v="5044"/>
    <n v="6"/>
    <s v="市区町村"/>
    <m/>
    <s v="金津町"/>
    <m/>
    <x v="2"/>
    <x v="47"/>
  </r>
  <r>
    <x v="27"/>
    <x v="5045"/>
    <n v="7"/>
    <s v="市区町村"/>
    <m/>
    <s v="丸岡町"/>
    <m/>
    <x v="2"/>
    <x v="47"/>
  </r>
  <r>
    <x v="27"/>
    <x v="5046"/>
    <n v="4"/>
    <s v="市区町村"/>
    <m/>
    <s v="春江町"/>
    <m/>
    <x v="2"/>
    <x v="47"/>
  </r>
  <r>
    <x v="27"/>
    <x v="5047"/>
    <n v="2"/>
    <s v="市区町村"/>
    <m/>
    <s v="坂井町"/>
    <m/>
    <x v="2"/>
    <x v="47"/>
  </r>
  <r>
    <x v="27"/>
    <x v="5048"/>
    <n v="0"/>
    <s v="市区町村"/>
    <m/>
    <s v="越廼村"/>
    <m/>
    <x v="2"/>
    <x v="47"/>
  </r>
  <r>
    <x v="27"/>
    <x v="3961"/>
    <n v="2"/>
    <s v="市区町村"/>
    <m/>
    <s v="清水町"/>
    <m/>
    <x v="2"/>
    <x v="47"/>
  </r>
  <r>
    <x v="27"/>
    <x v="5049"/>
    <n v="11"/>
    <s v="市区町村"/>
    <m/>
    <s v="大野市"/>
    <m/>
    <x v="2"/>
    <x v="47"/>
  </r>
  <r>
    <x v="27"/>
    <x v="5050"/>
    <n v="11"/>
    <s v="市区町村"/>
    <m/>
    <s v="勝山市"/>
    <m/>
    <x v="2"/>
    <x v="47"/>
  </r>
  <r>
    <x v="27"/>
    <x v="5051"/>
    <n v="0"/>
    <s v="市区町村"/>
    <m/>
    <s v="和泉村"/>
    <m/>
    <x v="2"/>
    <x v="47"/>
  </r>
  <r>
    <x v="27"/>
    <x v="5052"/>
    <n v="24"/>
    <s v="市区町村"/>
    <m/>
    <s v="武生市"/>
    <m/>
    <x v="2"/>
    <x v="47"/>
  </r>
  <r>
    <x v="27"/>
    <x v="5053"/>
    <n v="19"/>
    <s v="市区町村"/>
    <m/>
    <s v="鯖江市"/>
    <m/>
    <x v="2"/>
    <x v="47"/>
  </r>
  <r>
    <x v="27"/>
    <x v="5054"/>
    <n v="5"/>
    <s v="市区町村"/>
    <m/>
    <s v="今立町"/>
    <m/>
    <x v="2"/>
    <x v="47"/>
  </r>
  <r>
    <x v="27"/>
    <x v="3969"/>
    <n v="0"/>
    <s v="市区町村"/>
    <m/>
    <s v="池田町"/>
    <m/>
    <x v="2"/>
    <x v="47"/>
  </r>
  <r>
    <x v="27"/>
    <x v="5055"/>
    <n v="2"/>
    <s v="市区町村"/>
    <m/>
    <s v="南条町"/>
    <m/>
    <x v="2"/>
    <x v="47"/>
  </r>
  <r>
    <x v="27"/>
    <x v="5056"/>
    <n v="1"/>
    <s v="市区町村"/>
    <m/>
    <s v="今庄町"/>
    <m/>
    <x v="2"/>
    <x v="47"/>
  </r>
  <r>
    <x v="27"/>
    <x v="5057"/>
    <n v="0"/>
    <s v="市区町村"/>
    <m/>
    <s v="河野村"/>
    <m/>
    <x v="2"/>
    <x v="47"/>
  </r>
  <r>
    <x v="27"/>
    <x v="3899"/>
    <n v="2"/>
    <s v="市区町村"/>
    <m/>
    <s v="朝日町"/>
    <m/>
    <x v="2"/>
    <x v="47"/>
  </r>
  <r>
    <x v="27"/>
    <x v="5058"/>
    <n v="1"/>
    <s v="市区町村"/>
    <m/>
    <s v="宮崎村"/>
    <m/>
    <x v="2"/>
    <x v="47"/>
  </r>
  <r>
    <x v="27"/>
    <x v="5059"/>
    <n v="2"/>
    <s v="市区町村"/>
    <m/>
    <s v="越前町"/>
    <m/>
    <x v="2"/>
    <x v="47"/>
  </r>
  <r>
    <x v="27"/>
    <x v="5060"/>
    <n v="2"/>
    <s v="市区町村"/>
    <m/>
    <s v="織田町"/>
    <m/>
    <x v="2"/>
    <x v="47"/>
  </r>
  <r>
    <x v="27"/>
    <x v="5061"/>
    <n v="26"/>
    <s v="市区町村"/>
    <m/>
    <s v="敦賀市"/>
    <m/>
    <x v="2"/>
    <x v="47"/>
  </r>
  <r>
    <x v="27"/>
    <x v="5062"/>
    <n v="9"/>
    <s v="市区町村"/>
    <m/>
    <s v="小浜市"/>
    <m/>
    <x v="2"/>
    <x v="47"/>
  </r>
  <r>
    <x v="27"/>
    <x v="5063"/>
    <n v="1"/>
    <s v="市区町村"/>
    <m/>
    <s v="三方町"/>
    <m/>
    <x v="2"/>
    <x v="47"/>
  </r>
  <r>
    <x v="27"/>
    <x v="5064"/>
    <n v="4"/>
    <s v="市区町村"/>
    <m/>
    <s v="美浜町"/>
    <m/>
    <x v="2"/>
    <x v="47"/>
  </r>
  <r>
    <x v="27"/>
    <x v="5065"/>
    <n v="1"/>
    <s v="市区町村"/>
    <m/>
    <s v="上中町"/>
    <m/>
    <x v="2"/>
    <x v="47"/>
  </r>
  <r>
    <x v="27"/>
    <x v="5066"/>
    <n v="0"/>
    <s v="市区町村"/>
    <m/>
    <s v="名田庄村"/>
    <m/>
    <x v="2"/>
    <x v="47"/>
  </r>
  <r>
    <x v="27"/>
    <x v="5067"/>
    <n v="3"/>
    <s v="市区町村"/>
    <m/>
    <s v="高浜町"/>
    <m/>
    <x v="2"/>
    <x v="47"/>
  </r>
  <r>
    <x v="27"/>
    <x v="5068"/>
    <n v="2"/>
    <s v="市区町村"/>
    <m/>
    <s v="大飯町"/>
    <m/>
    <x v="2"/>
    <x v="47"/>
  </r>
  <r>
    <x v="27"/>
    <x v="5069"/>
    <n v="123"/>
    <s v="市区町村"/>
    <m/>
    <s v="甲府市"/>
    <m/>
    <x v="2"/>
    <x v="47"/>
  </r>
  <r>
    <x v="27"/>
    <x v="5070"/>
    <n v="11"/>
    <s v="市区町村"/>
    <m/>
    <s v="竜王町"/>
    <m/>
    <x v="2"/>
    <x v="47"/>
  </r>
  <r>
    <x v="27"/>
    <x v="5071"/>
    <n v="6"/>
    <s v="市区町村"/>
    <m/>
    <s v="敷島町"/>
    <m/>
    <x v="2"/>
    <x v="47"/>
  </r>
  <r>
    <x v="27"/>
    <x v="5072"/>
    <n v="4"/>
    <s v="市区町村"/>
    <m/>
    <s v="玉穂町"/>
    <m/>
    <x v="2"/>
    <x v="47"/>
  </r>
  <r>
    <x v="27"/>
    <x v="4211"/>
    <n v="6"/>
    <s v="市区町村"/>
    <m/>
    <s v="昭和町"/>
    <m/>
    <x v="2"/>
    <x v="47"/>
  </r>
  <r>
    <x v="27"/>
    <x v="5073"/>
    <n v="7"/>
    <s v="市区町村"/>
    <m/>
    <s v="田富町"/>
    <m/>
    <x v="2"/>
    <x v="47"/>
  </r>
  <r>
    <x v="27"/>
    <x v="5074"/>
    <n v="11"/>
    <s v="市区町村"/>
    <m/>
    <s v="塩山市"/>
    <m/>
    <x v="2"/>
    <x v="47"/>
  </r>
  <r>
    <x v="27"/>
    <x v="5075"/>
    <n v="13"/>
    <s v="市区町村"/>
    <m/>
    <s v="山梨市"/>
    <m/>
    <x v="2"/>
    <x v="47"/>
  </r>
  <r>
    <x v="27"/>
    <x v="5076"/>
    <n v="3"/>
    <s v="市区町村"/>
    <m/>
    <s v="春日居町"/>
    <m/>
    <x v="2"/>
    <x v="47"/>
  </r>
  <r>
    <x v="27"/>
    <x v="5077"/>
    <n v="2"/>
    <s v="市区町村"/>
    <m/>
    <s v="牧丘町"/>
    <m/>
    <x v="2"/>
    <x v="47"/>
  </r>
  <r>
    <x v="27"/>
    <x v="5078"/>
    <n v="0"/>
    <s v="市区町村"/>
    <m/>
    <s v="三富村"/>
    <m/>
    <x v="2"/>
    <x v="47"/>
  </r>
  <r>
    <x v="27"/>
    <x v="5079"/>
    <n v="4"/>
    <s v="市区町村"/>
    <m/>
    <s v="勝沼町"/>
    <m/>
    <x v="2"/>
    <x v="47"/>
  </r>
  <r>
    <x v="27"/>
    <x v="4463"/>
    <n v="1"/>
    <s v="市区町村"/>
    <m/>
    <s v="大和村"/>
    <m/>
    <x v="2"/>
    <x v="47"/>
  </r>
  <r>
    <x v="27"/>
    <x v="5081"/>
    <n v="11"/>
    <s v="市区町村"/>
    <m/>
    <s v="石和町"/>
    <m/>
    <x v="2"/>
    <x v="47"/>
  </r>
  <r>
    <x v="27"/>
    <x v="5082"/>
    <n v="4"/>
    <s v="市区町村"/>
    <m/>
    <s v="御坂町"/>
    <m/>
    <x v="2"/>
    <x v="47"/>
  </r>
  <r>
    <x v="27"/>
    <x v="4724"/>
    <n v="4"/>
    <s v="市区町村"/>
    <m/>
    <s v="一宮町"/>
    <m/>
    <x v="2"/>
    <x v="47"/>
  </r>
  <r>
    <x v="27"/>
    <x v="5083"/>
    <n v="2"/>
    <s v="市区町村"/>
    <m/>
    <s v="八代町"/>
    <m/>
    <x v="2"/>
    <x v="47"/>
  </r>
  <r>
    <x v="27"/>
    <x v="5084"/>
    <n v="0"/>
    <s v="市区町村"/>
    <m/>
    <s v="境川村"/>
    <m/>
    <x v="2"/>
    <x v="47"/>
  </r>
  <r>
    <x v="27"/>
    <x v="5085"/>
    <n v="1"/>
    <s v="市区町村"/>
    <m/>
    <s v="中道町"/>
    <m/>
    <x v="2"/>
    <x v="47"/>
  </r>
  <r>
    <x v="27"/>
    <x v="5086"/>
    <n v="0"/>
    <s v="市区町村"/>
    <m/>
    <s v="芦川村"/>
    <m/>
    <x v="2"/>
    <x v="47"/>
  </r>
  <r>
    <x v="27"/>
    <x v="5087"/>
    <n v="0"/>
    <s v="市区町村"/>
    <m/>
    <s v="豊富村"/>
    <m/>
    <x v="2"/>
    <x v="47"/>
  </r>
  <r>
    <x v="27"/>
    <x v="5088"/>
    <n v="2"/>
    <s v="市区町村"/>
    <m/>
    <s v="三珠町"/>
    <m/>
    <x v="2"/>
    <x v="47"/>
  </r>
  <r>
    <x v="27"/>
    <x v="5089"/>
    <n v="5"/>
    <s v="市区町村"/>
    <m/>
    <s v="市川大門町"/>
    <m/>
    <x v="2"/>
    <x v="47"/>
  </r>
  <r>
    <x v="27"/>
    <x v="4235"/>
    <n v="1"/>
    <s v="市区町村"/>
    <m/>
    <s v="六郷町"/>
    <m/>
    <x v="2"/>
    <x v="47"/>
  </r>
  <r>
    <x v="27"/>
    <x v="5090"/>
    <n v="2"/>
    <s v="市区町村"/>
    <m/>
    <s v="下部町"/>
    <m/>
    <x v="2"/>
    <x v="47"/>
  </r>
  <r>
    <x v="27"/>
    <x v="5091"/>
    <n v="4"/>
    <s v="市区町村"/>
    <m/>
    <s v="増穂町"/>
    <m/>
    <x v="2"/>
    <x v="47"/>
  </r>
  <r>
    <x v="27"/>
    <x v="5092"/>
    <n v="3"/>
    <s v="市区町村"/>
    <m/>
    <s v="鰍沢町"/>
    <m/>
    <x v="2"/>
    <x v="47"/>
  </r>
  <r>
    <x v="27"/>
    <x v="5093"/>
    <n v="1"/>
    <s v="市区町村"/>
    <m/>
    <s v="中富町"/>
    <m/>
    <x v="2"/>
    <x v="47"/>
  </r>
  <r>
    <x v="27"/>
    <x v="5094"/>
    <n v="0"/>
    <s v="市区町村"/>
    <m/>
    <s v="早川町"/>
    <m/>
    <x v="2"/>
    <x v="47"/>
  </r>
  <r>
    <x v="27"/>
    <x v="5095"/>
    <n v="6"/>
    <s v="市区町村"/>
    <m/>
    <s v="身延町"/>
    <m/>
    <x v="2"/>
    <x v="47"/>
  </r>
  <r>
    <x v="27"/>
    <x v="4011"/>
    <n v="3"/>
    <s v="市区町村"/>
    <m/>
    <s v="南部町"/>
    <m/>
    <x v="2"/>
    <x v="47"/>
  </r>
  <r>
    <x v="27"/>
    <x v="5096"/>
    <n v="1"/>
    <s v="市区町村"/>
    <m/>
    <s v="富沢町"/>
    <m/>
    <x v="2"/>
    <x v="47"/>
  </r>
  <r>
    <x v="27"/>
    <x v="5097"/>
    <n v="2"/>
    <s v="市区町村"/>
    <m/>
    <s v="八田村"/>
    <m/>
    <x v="2"/>
    <x v="47"/>
  </r>
  <r>
    <x v="27"/>
    <x v="5098"/>
    <n v="3"/>
    <s v="市区町村"/>
    <m/>
    <s v="白根町"/>
    <m/>
    <x v="2"/>
    <x v="47"/>
  </r>
  <r>
    <x v="27"/>
    <x v="5099"/>
    <n v="0"/>
    <s v="市区町村"/>
    <m/>
    <s v="芦安村"/>
    <m/>
    <x v="2"/>
    <x v="47"/>
  </r>
  <r>
    <x v="27"/>
    <x v="5100"/>
    <n v="4"/>
    <s v="市区町村"/>
    <m/>
    <s v="若草町"/>
    <m/>
    <x v="2"/>
    <x v="47"/>
  </r>
  <r>
    <x v="27"/>
    <x v="5101"/>
    <n v="8"/>
    <s v="市区町村"/>
    <m/>
    <s v="櫛形町"/>
    <m/>
    <x v="2"/>
    <x v="47"/>
  </r>
  <r>
    <x v="27"/>
    <x v="5102"/>
    <n v="5"/>
    <s v="市区町村"/>
    <m/>
    <s v="甲西町"/>
    <m/>
    <x v="2"/>
    <x v="47"/>
  </r>
  <r>
    <x v="27"/>
    <x v="5103"/>
    <n v="14"/>
    <s v="市区町村"/>
    <m/>
    <s v="韮崎市"/>
    <m/>
    <x v="2"/>
    <x v="47"/>
  </r>
  <r>
    <x v="27"/>
    <x v="4378"/>
    <n v="3"/>
    <s v="市区町村"/>
    <m/>
    <s v="双葉町"/>
    <m/>
    <x v="2"/>
    <x v="47"/>
  </r>
  <r>
    <x v="27"/>
    <x v="5104"/>
    <n v="1"/>
    <s v="市区町村"/>
    <m/>
    <s v="明野村"/>
    <m/>
    <x v="2"/>
    <x v="47"/>
  </r>
  <r>
    <x v="27"/>
    <x v="5105"/>
    <n v="2"/>
    <s v="市区町村"/>
    <m/>
    <s v="須玉町"/>
    <m/>
    <x v="2"/>
    <x v="47"/>
  </r>
  <r>
    <x v="27"/>
    <x v="5106"/>
    <n v="3"/>
    <s v="市区町村"/>
    <m/>
    <s v="高根町"/>
    <m/>
    <x v="2"/>
    <x v="47"/>
  </r>
  <r>
    <x v="27"/>
    <x v="5107"/>
    <n v="3"/>
    <s v="市区町村"/>
    <m/>
    <s v="長坂町"/>
    <m/>
    <x v="2"/>
    <x v="47"/>
  </r>
  <r>
    <x v="27"/>
    <x v="5108"/>
    <n v="2"/>
    <s v="市区町村"/>
    <m/>
    <s v="大泉村"/>
    <m/>
    <x v="2"/>
    <x v="47"/>
  </r>
  <r>
    <x v="27"/>
    <x v="5109"/>
    <n v="2"/>
    <s v="市区町村"/>
    <m/>
    <s v="小淵沢町"/>
    <m/>
    <x v="2"/>
    <x v="47"/>
  </r>
  <r>
    <x v="27"/>
    <x v="5110"/>
    <n v="1"/>
    <s v="市区町村"/>
    <m/>
    <s v="白州町"/>
    <m/>
    <x v="2"/>
    <x v="47"/>
  </r>
  <r>
    <x v="27"/>
    <x v="5111"/>
    <n v="2"/>
    <s v="市区町村"/>
    <m/>
    <s v="武川村"/>
    <m/>
    <x v="2"/>
    <x v="47"/>
  </r>
  <r>
    <x v="27"/>
    <x v="5112"/>
    <n v="37"/>
    <s v="市区町村"/>
    <m/>
    <s v="富士吉田市"/>
    <m/>
    <x v="2"/>
    <x v="47"/>
  </r>
  <r>
    <x v="27"/>
    <x v="5113"/>
    <n v="4"/>
    <s v="市区町村"/>
    <m/>
    <s v="上九一色村"/>
    <m/>
    <x v="2"/>
    <x v="47"/>
  </r>
  <r>
    <x v="27"/>
    <x v="5114"/>
    <n v="2"/>
    <s v="市区町村"/>
    <m/>
    <s v="西桂町"/>
    <m/>
    <x v="2"/>
    <x v="47"/>
  </r>
  <r>
    <x v="27"/>
    <x v="5115"/>
    <n v="2"/>
    <s v="市区町村"/>
    <m/>
    <s v="忍野村"/>
    <m/>
    <x v="2"/>
    <x v="47"/>
  </r>
  <r>
    <x v="27"/>
    <x v="5116"/>
    <n v="1"/>
    <s v="市区町村"/>
    <m/>
    <s v="山中湖村"/>
    <m/>
    <x v="2"/>
    <x v="47"/>
  </r>
  <r>
    <x v="27"/>
    <x v="5117"/>
    <n v="11"/>
    <s v="市区町村"/>
    <m/>
    <s v="河口湖町"/>
    <m/>
    <x v="2"/>
    <x v="47"/>
  </r>
  <r>
    <x v="27"/>
    <x v="5118"/>
    <n v="0"/>
    <s v="市区町村"/>
    <m/>
    <s v="勝山村"/>
    <m/>
    <x v="2"/>
    <x v="47"/>
  </r>
  <r>
    <x v="27"/>
    <x v="5119"/>
    <n v="0"/>
    <s v="市区町村"/>
    <m/>
    <s v="足和田村"/>
    <m/>
    <x v="2"/>
    <x v="47"/>
  </r>
  <r>
    <x v="27"/>
    <x v="5120"/>
    <n v="2"/>
    <s v="市区町村"/>
    <m/>
    <s v="鳴沢村"/>
    <m/>
    <x v="2"/>
    <x v="47"/>
  </r>
  <r>
    <x v="27"/>
    <x v="5121"/>
    <n v="14"/>
    <s v="市区町村"/>
    <m/>
    <s v="都留市"/>
    <m/>
    <x v="2"/>
    <x v="47"/>
  </r>
  <r>
    <x v="27"/>
    <x v="5122"/>
    <n v="13"/>
    <s v="市区町村"/>
    <m/>
    <s v="大月市"/>
    <m/>
    <x v="2"/>
    <x v="47"/>
  </r>
  <r>
    <x v="27"/>
    <x v="5123"/>
    <n v="1"/>
    <s v="市区町村"/>
    <m/>
    <s v="秋山村"/>
    <m/>
    <x v="2"/>
    <x v="47"/>
  </r>
  <r>
    <x v="27"/>
    <x v="5124"/>
    <n v="1"/>
    <s v="市区町村"/>
    <m/>
    <s v="道志村"/>
    <m/>
    <x v="2"/>
    <x v="47"/>
  </r>
  <r>
    <x v="27"/>
    <x v="5125"/>
    <n v="10"/>
    <s v="市区町村"/>
    <m/>
    <s v="上野原町"/>
    <m/>
    <x v="2"/>
    <x v="47"/>
  </r>
  <r>
    <x v="27"/>
    <x v="5126"/>
    <n v="1"/>
    <s v="市区町村"/>
    <m/>
    <s v="小菅村"/>
    <m/>
    <x v="2"/>
    <x v="47"/>
  </r>
  <r>
    <x v="27"/>
    <x v="5127"/>
    <n v="1"/>
    <s v="市区町村"/>
    <m/>
    <s v="丹波山村"/>
    <m/>
    <x v="2"/>
    <x v="47"/>
  </r>
  <r>
    <x v="27"/>
    <x v="5128"/>
    <n v="17"/>
    <s v="市区町村"/>
    <m/>
    <s v="小諸市"/>
    <m/>
    <x v="2"/>
    <x v="47"/>
  </r>
  <r>
    <x v="27"/>
    <x v="5129"/>
    <n v="26"/>
    <s v="市区町村"/>
    <m/>
    <s v="佐久市"/>
    <m/>
    <x v="2"/>
    <x v="47"/>
  </r>
  <r>
    <x v="27"/>
    <x v="5130"/>
    <n v="5"/>
    <s v="市区町村"/>
    <m/>
    <s v="臼田町"/>
    <m/>
    <x v="2"/>
    <x v="47"/>
  </r>
  <r>
    <x v="27"/>
    <x v="5131"/>
    <n v="3"/>
    <s v="市区町村"/>
    <m/>
    <s v="佐久町"/>
    <m/>
    <x v="2"/>
    <x v="47"/>
  </r>
  <r>
    <x v="27"/>
    <x v="5132"/>
    <n v="3"/>
    <s v="市区町村"/>
    <m/>
    <s v="小海町"/>
    <m/>
    <x v="2"/>
    <x v="47"/>
  </r>
  <r>
    <x v="27"/>
    <x v="5133"/>
    <n v="2"/>
    <s v="市区町村"/>
    <m/>
    <s v="川上村"/>
    <m/>
    <x v="2"/>
    <x v="47"/>
  </r>
  <r>
    <x v="27"/>
    <x v="4564"/>
    <n v="1"/>
    <s v="市区町村"/>
    <m/>
    <s v="南牧村"/>
    <m/>
    <x v="2"/>
    <x v="47"/>
  </r>
  <r>
    <x v="27"/>
    <x v="5134"/>
    <n v="0"/>
    <s v="市区町村"/>
    <m/>
    <s v="南相木村"/>
    <m/>
    <x v="2"/>
    <x v="47"/>
  </r>
  <r>
    <x v="27"/>
    <x v="5135"/>
    <n v="0"/>
    <s v="市区町村"/>
    <m/>
    <s v="北相木村"/>
    <m/>
    <x v="2"/>
    <x v="47"/>
  </r>
  <r>
    <x v="27"/>
    <x v="5136"/>
    <n v="1"/>
    <s v="市区町村"/>
    <m/>
    <s v="八千穂村"/>
    <m/>
    <x v="2"/>
    <x v="47"/>
  </r>
  <r>
    <x v="27"/>
    <x v="5137"/>
    <n v="7"/>
    <s v="市区町村"/>
    <m/>
    <s v="軽井沢町"/>
    <m/>
    <x v="2"/>
    <x v="47"/>
  </r>
  <r>
    <x v="27"/>
    <x v="5138"/>
    <n v="5"/>
    <s v="市区町村"/>
    <m/>
    <s v="望月町"/>
    <m/>
    <x v="2"/>
    <x v="47"/>
  </r>
  <r>
    <x v="27"/>
    <x v="5139"/>
    <n v="4"/>
    <s v="市区町村"/>
    <m/>
    <s v="御代田町"/>
    <m/>
    <x v="2"/>
    <x v="47"/>
  </r>
  <r>
    <x v="27"/>
    <x v="5140"/>
    <n v="2"/>
    <s v="市区町村"/>
    <m/>
    <s v="立科町"/>
    <m/>
    <x v="2"/>
    <x v="47"/>
  </r>
  <r>
    <x v="27"/>
    <x v="5141"/>
    <n v="2"/>
    <s v="市区町村"/>
    <m/>
    <s v="浅科村"/>
    <m/>
    <x v="2"/>
    <x v="47"/>
  </r>
  <r>
    <x v="27"/>
    <x v="5142"/>
    <n v="1"/>
    <s v="市区町村"/>
    <m/>
    <s v="北御牧村"/>
    <m/>
    <x v="2"/>
    <x v="47"/>
  </r>
  <r>
    <x v="27"/>
    <x v="5143"/>
    <n v="62"/>
    <s v="市区町村"/>
    <m/>
    <s v="上田市"/>
    <m/>
    <x v="2"/>
    <x v="47"/>
  </r>
  <r>
    <x v="27"/>
    <x v="5144"/>
    <n v="11"/>
    <s v="市区町村"/>
    <m/>
    <s v="丸子町"/>
    <m/>
    <x v="2"/>
    <x v="47"/>
  </r>
  <r>
    <x v="27"/>
    <x v="5145"/>
    <n v="1"/>
    <s v="市区町村"/>
    <m/>
    <s v="長門町"/>
    <m/>
    <x v="2"/>
    <x v="47"/>
  </r>
  <r>
    <x v="27"/>
    <x v="5146"/>
    <n v="9"/>
    <s v="市区町村"/>
    <m/>
    <s v="東部町"/>
    <m/>
    <x v="2"/>
    <x v="47"/>
  </r>
  <r>
    <x v="27"/>
    <x v="5147"/>
    <n v="1"/>
    <s v="市区町村"/>
    <m/>
    <s v="真田町"/>
    <m/>
    <x v="2"/>
    <x v="47"/>
  </r>
  <r>
    <x v="27"/>
    <x v="5148"/>
    <n v="1"/>
    <s v="市区町村"/>
    <m/>
    <s v="武石村"/>
    <m/>
    <x v="2"/>
    <x v="47"/>
  </r>
  <r>
    <x v="27"/>
    <x v="5149"/>
    <n v="0"/>
    <s v="市区町村"/>
    <m/>
    <s v="和田村"/>
    <m/>
    <x v="2"/>
    <x v="47"/>
  </r>
  <r>
    <x v="27"/>
    <x v="5150"/>
    <n v="1"/>
    <s v="市区町村"/>
    <m/>
    <s v="青木村"/>
    <m/>
    <x v="2"/>
    <x v="47"/>
  </r>
  <r>
    <x v="27"/>
    <x v="5151"/>
    <n v="25"/>
    <s v="市区町村"/>
    <m/>
    <s v="岡谷市"/>
    <m/>
    <x v="2"/>
    <x v="47"/>
  </r>
  <r>
    <x v="27"/>
    <x v="5152"/>
    <n v="26"/>
    <s v="市区町村"/>
    <m/>
    <s v="諏訪市"/>
    <m/>
    <x v="2"/>
    <x v="47"/>
  </r>
  <r>
    <x v="27"/>
    <x v="5153"/>
    <n v="18"/>
    <s v="市区町村"/>
    <m/>
    <s v="茅野市"/>
    <m/>
    <x v="2"/>
    <x v="47"/>
  </r>
  <r>
    <x v="27"/>
    <x v="5154"/>
    <n v="14"/>
    <s v="市区町村"/>
    <m/>
    <s v="下諏訪町"/>
    <m/>
    <x v="2"/>
    <x v="47"/>
  </r>
  <r>
    <x v="27"/>
    <x v="5155"/>
    <n v="4"/>
    <s v="市区町村"/>
    <m/>
    <s v="富士見町"/>
    <m/>
    <x v="2"/>
    <x v="47"/>
  </r>
  <r>
    <x v="27"/>
    <x v="5156"/>
    <n v="3"/>
    <s v="市区町村"/>
    <m/>
    <s v="原村"/>
    <m/>
    <x v="2"/>
    <x v="47"/>
  </r>
  <r>
    <x v="27"/>
    <x v="5157"/>
    <n v="32"/>
    <s v="市区町村"/>
    <m/>
    <s v="伊那市"/>
    <m/>
    <x v="2"/>
    <x v="47"/>
  </r>
  <r>
    <x v="27"/>
    <x v="5158"/>
    <n v="13"/>
    <s v="市区町村"/>
    <m/>
    <s v="駒ケ根市"/>
    <m/>
    <x v="2"/>
    <x v="47"/>
  </r>
  <r>
    <x v="27"/>
    <x v="5159"/>
    <n v="4"/>
    <s v="市区町村"/>
    <m/>
    <s v="高遠町"/>
    <m/>
    <x v="2"/>
    <x v="47"/>
  </r>
  <r>
    <x v="27"/>
    <x v="5160"/>
    <n v="10"/>
    <s v="市区町村"/>
    <m/>
    <s v="辰野町"/>
    <m/>
    <x v="2"/>
    <x v="47"/>
  </r>
  <r>
    <x v="27"/>
    <x v="5161"/>
    <n v="9"/>
    <s v="市区町村"/>
    <m/>
    <s v="箕輪町"/>
    <m/>
    <x v="2"/>
    <x v="47"/>
  </r>
  <r>
    <x v="27"/>
    <x v="5162"/>
    <n v="3"/>
    <s v="市区町村"/>
    <m/>
    <s v="飯島町"/>
    <m/>
    <x v="2"/>
    <x v="47"/>
  </r>
  <r>
    <x v="27"/>
    <x v="5163"/>
    <n v="2"/>
    <s v="市区町村"/>
    <m/>
    <s v="南箕輪村"/>
    <m/>
    <x v="2"/>
    <x v="47"/>
  </r>
  <r>
    <x v="27"/>
    <x v="5164"/>
    <n v="1"/>
    <s v="市区町村"/>
    <m/>
    <s v="中川村"/>
    <m/>
    <x v="2"/>
    <x v="47"/>
  </r>
  <r>
    <x v="27"/>
    <x v="5165"/>
    <n v="1"/>
    <s v="市区町村"/>
    <m/>
    <s v="長谷村"/>
    <m/>
    <x v="2"/>
    <x v="47"/>
  </r>
  <r>
    <x v="27"/>
    <x v="5166"/>
    <n v="4"/>
    <s v="市区町村"/>
    <m/>
    <s v="宮田村"/>
    <m/>
    <x v="2"/>
    <x v="47"/>
  </r>
  <r>
    <x v="27"/>
    <x v="5167"/>
    <n v="53"/>
    <s v="市区町村"/>
    <m/>
    <s v="飯田市"/>
    <m/>
    <x v="2"/>
    <x v="47"/>
  </r>
  <r>
    <x v="27"/>
    <x v="5168"/>
    <n v="5"/>
    <s v="市区町村"/>
    <m/>
    <s v="松川町"/>
    <m/>
    <x v="2"/>
    <x v="47"/>
  </r>
  <r>
    <x v="27"/>
    <x v="5169"/>
    <n v="5"/>
    <s v="市区町村"/>
    <m/>
    <s v="高森町"/>
    <m/>
    <x v="2"/>
    <x v="47"/>
  </r>
  <r>
    <x v="27"/>
    <x v="5170"/>
    <n v="5"/>
    <s v="市区町村"/>
    <m/>
    <s v="阿南町"/>
    <m/>
    <x v="2"/>
    <x v="47"/>
  </r>
  <r>
    <x v="27"/>
    <x v="5171"/>
    <n v="0"/>
    <s v="市区町村"/>
    <m/>
    <s v="清内路村"/>
    <m/>
    <x v="2"/>
    <x v="47"/>
  </r>
  <r>
    <x v="27"/>
    <x v="5172"/>
    <n v="1"/>
    <s v="市区町村"/>
    <m/>
    <s v="阿智村"/>
    <m/>
    <x v="2"/>
    <x v="47"/>
  </r>
  <r>
    <x v="27"/>
    <x v="5173"/>
    <n v="1"/>
    <s v="市区町村"/>
    <m/>
    <s v="浪合村"/>
    <m/>
    <x v="2"/>
    <x v="47"/>
  </r>
  <r>
    <x v="27"/>
    <x v="5174"/>
    <n v="0"/>
    <s v="市区町村"/>
    <m/>
    <s v="平谷村"/>
    <m/>
    <x v="2"/>
    <x v="47"/>
  </r>
  <r>
    <x v="27"/>
    <x v="5175"/>
    <n v="2"/>
    <s v="市区町村"/>
    <m/>
    <s v="根羽村"/>
    <m/>
    <x v="2"/>
    <x v="47"/>
  </r>
  <r>
    <x v="27"/>
    <x v="5176"/>
    <n v="2"/>
    <s v="市区町村"/>
    <m/>
    <s v="下条村"/>
    <m/>
    <x v="2"/>
    <x v="47"/>
  </r>
  <r>
    <x v="27"/>
    <x v="5177"/>
    <n v="1"/>
    <s v="市区町村"/>
    <m/>
    <s v="売木村"/>
    <m/>
    <x v="2"/>
    <x v="47"/>
  </r>
  <r>
    <x v="27"/>
    <x v="5178"/>
    <n v="1"/>
    <s v="市区町村"/>
    <m/>
    <s v="天龍村"/>
    <m/>
    <x v="2"/>
    <x v="47"/>
  </r>
  <r>
    <x v="27"/>
    <x v="5179"/>
    <n v="1"/>
    <s v="市区町村"/>
    <m/>
    <s v="泰阜村"/>
    <m/>
    <x v="2"/>
    <x v="47"/>
  </r>
  <r>
    <x v="27"/>
    <x v="5180"/>
    <n v="2"/>
    <s v="市区町村"/>
    <m/>
    <s v="喬木村"/>
    <m/>
    <x v="2"/>
    <x v="47"/>
  </r>
  <r>
    <x v="27"/>
    <x v="5181"/>
    <n v="2"/>
    <s v="市区町村"/>
    <m/>
    <s v="豊丘村"/>
    <m/>
    <x v="2"/>
    <x v="47"/>
  </r>
  <r>
    <x v="27"/>
    <x v="5182"/>
    <n v="0"/>
    <s v="市区町村"/>
    <m/>
    <s v="大鹿村"/>
    <m/>
    <x v="2"/>
    <x v="47"/>
  </r>
  <r>
    <x v="27"/>
    <x v="5183"/>
    <n v="1"/>
    <s v="市区町村"/>
    <m/>
    <s v="上村"/>
    <m/>
    <x v="2"/>
    <x v="47"/>
  </r>
  <r>
    <x v="27"/>
    <x v="5184"/>
    <n v="2"/>
    <s v="市区町村"/>
    <m/>
    <s v="南信濃村"/>
    <m/>
    <x v="2"/>
    <x v="47"/>
  </r>
  <r>
    <x v="27"/>
    <x v="5185"/>
    <n v="5"/>
    <s v="市区町村"/>
    <m/>
    <s v="木曽福島町"/>
    <m/>
    <x v="2"/>
    <x v="47"/>
  </r>
  <r>
    <x v="27"/>
    <x v="5186"/>
    <n v="3"/>
    <s v="市区町村"/>
    <m/>
    <s v="上松町"/>
    <m/>
    <x v="2"/>
    <x v="47"/>
  </r>
  <r>
    <x v="27"/>
    <x v="5187"/>
    <n v="1"/>
    <s v="市区町村"/>
    <m/>
    <s v="南木曽町"/>
    <m/>
    <x v="2"/>
    <x v="47"/>
  </r>
  <r>
    <x v="27"/>
    <x v="5188"/>
    <n v="1"/>
    <s v="市区町村"/>
    <m/>
    <s v="楢川村"/>
    <m/>
    <x v="2"/>
    <x v="47"/>
  </r>
  <r>
    <x v="27"/>
    <x v="5189"/>
    <n v="2"/>
    <s v="市区町村"/>
    <m/>
    <s v="木祖村"/>
    <m/>
    <x v="2"/>
    <x v="47"/>
  </r>
  <r>
    <x v="27"/>
    <x v="5190"/>
    <n v="1"/>
    <s v="市区町村"/>
    <m/>
    <s v="日義村"/>
    <m/>
    <x v="2"/>
    <x v="47"/>
  </r>
  <r>
    <x v="27"/>
    <x v="5191"/>
    <n v="1"/>
    <s v="市区町村"/>
    <m/>
    <s v="開田村"/>
    <m/>
    <x v="2"/>
    <x v="47"/>
  </r>
  <r>
    <x v="27"/>
    <x v="5192"/>
    <n v="1"/>
    <s v="市区町村"/>
    <m/>
    <s v="三岳村"/>
    <m/>
    <x v="2"/>
    <x v="47"/>
  </r>
  <r>
    <x v="27"/>
    <x v="5193"/>
    <n v="0"/>
    <s v="市区町村"/>
    <m/>
    <s v="王滝村"/>
    <m/>
    <x v="2"/>
    <x v="47"/>
  </r>
  <r>
    <x v="27"/>
    <x v="5194"/>
    <n v="1"/>
    <s v="市区町村"/>
    <m/>
    <s v="大桑村"/>
    <m/>
    <x v="2"/>
    <x v="47"/>
  </r>
  <r>
    <x v="27"/>
    <x v="5195"/>
    <n v="0"/>
    <s v="市区町村"/>
    <m/>
    <s v="山口村"/>
    <m/>
    <x v="2"/>
    <x v="47"/>
  </r>
  <r>
    <x v="27"/>
    <x v="5196"/>
    <n v="113"/>
    <s v="市区町村"/>
    <m/>
    <s v="松本市"/>
    <m/>
    <x v="2"/>
    <x v="47"/>
  </r>
  <r>
    <x v="27"/>
    <x v="5197"/>
    <n v="27"/>
    <s v="市区町村"/>
    <m/>
    <s v="塩尻市"/>
    <m/>
    <x v="2"/>
    <x v="47"/>
  </r>
  <r>
    <x v="27"/>
    <x v="5198"/>
    <n v="5"/>
    <s v="市区町村"/>
    <m/>
    <s v="明科町"/>
    <m/>
    <x v="2"/>
    <x v="47"/>
  </r>
  <r>
    <x v="27"/>
    <x v="5199"/>
    <n v="2"/>
    <s v="市区町村"/>
    <m/>
    <s v="四賀村"/>
    <m/>
    <x v="2"/>
    <x v="47"/>
  </r>
  <r>
    <x v="27"/>
    <x v="5200"/>
    <n v="1"/>
    <s v="市区町村"/>
    <m/>
    <s v="本城村"/>
    <m/>
    <x v="2"/>
    <x v="47"/>
  </r>
  <r>
    <x v="27"/>
    <x v="5201"/>
    <n v="1"/>
    <s v="市区町村"/>
    <m/>
    <s v="坂北村"/>
    <m/>
    <x v="2"/>
    <x v="47"/>
  </r>
  <r>
    <x v="27"/>
    <x v="5202"/>
    <n v="1"/>
    <s v="市区町村"/>
    <m/>
    <s v="麻績村"/>
    <m/>
    <x v="2"/>
    <x v="47"/>
  </r>
  <r>
    <x v="27"/>
    <x v="5203"/>
    <n v="0"/>
    <s v="市区町村"/>
    <m/>
    <s v="坂井村"/>
    <m/>
    <x v="2"/>
    <x v="47"/>
  </r>
  <r>
    <x v="27"/>
    <x v="5204"/>
    <n v="1"/>
    <s v="市区町村"/>
    <m/>
    <s v="生坂村"/>
    <m/>
    <x v="2"/>
    <x v="47"/>
  </r>
  <r>
    <x v="27"/>
    <x v="5205"/>
    <n v="5"/>
    <s v="市区町村"/>
    <m/>
    <s v="波田町"/>
    <m/>
    <x v="2"/>
    <x v="47"/>
  </r>
  <r>
    <x v="27"/>
    <x v="4109"/>
    <n v="2"/>
    <s v="市区町村"/>
    <m/>
    <s v="山形村"/>
    <m/>
    <x v="2"/>
    <x v="47"/>
  </r>
  <r>
    <x v="27"/>
    <x v="4294"/>
    <n v="1"/>
    <s v="市区町村"/>
    <m/>
    <s v="朝日村"/>
    <m/>
    <x v="2"/>
    <x v="47"/>
  </r>
  <r>
    <x v="27"/>
    <x v="5206"/>
    <n v="12"/>
    <s v="市区町村"/>
    <m/>
    <s v="豊科町"/>
    <m/>
    <x v="2"/>
    <x v="47"/>
  </r>
  <r>
    <x v="27"/>
    <x v="5207"/>
    <n v="11"/>
    <s v="市区町村"/>
    <m/>
    <s v="穂高町"/>
    <m/>
    <x v="2"/>
    <x v="47"/>
  </r>
  <r>
    <x v="27"/>
    <x v="5208"/>
    <n v="0"/>
    <s v="市区町村"/>
    <m/>
    <s v="奈川村"/>
    <m/>
    <x v="2"/>
    <x v="47"/>
  </r>
  <r>
    <x v="27"/>
    <x v="5209"/>
    <n v="1"/>
    <s v="市区町村"/>
    <m/>
    <s v="安曇村"/>
    <m/>
    <x v="2"/>
    <x v="47"/>
  </r>
  <r>
    <x v="27"/>
    <x v="5210"/>
    <n v="4"/>
    <s v="市区町村"/>
    <m/>
    <s v="梓川村"/>
    <m/>
    <x v="2"/>
    <x v="47"/>
  </r>
  <r>
    <x v="27"/>
    <x v="5211"/>
    <n v="4"/>
    <s v="市区町村"/>
    <m/>
    <s v="三郷村"/>
    <m/>
    <x v="2"/>
    <x v="47"/>
  </r>
  <r>
    <x v="27"/>
    <x v="5212"/>
    <n v="3"/>
    <s v="市区町村"/>
    <m/>
    <s v="堀金村"/>
    <m/>
    <x v="2"/>
    <x v="47"/>
  </r>
  <r>
    <x v="27"/>
    <x v="5213"/>
    <n v="13"/>
    <s v="市区町村"/>
    <m/>
    <s v="大町市"/>
    <m/>
    <x v="2"/>
    <x v="47"/>
  </r>
  <r>
    <x v="27"/>
    <x v="3969"/>
    <n v="4"/>
    <s v="市区町村"/>
    <m/>
    <s v="池田町"/>
    <m/>
    <x v="2"/>
    <x v="47"/>
  </r>
  <r>
    <x v="27"/>
    <x v="5214"/>
    <n v="3"/>
    <s v="市区町村"/>
    <m/>
    <s v="松川村"/>
    <m/>
    <x v="2"/>
    <x v="47"/>
  </r>
  <r>
    <x v="27"/>
    <x v="5215"/>
    <n v="0"/>
    <s v="市区町村"/>
    <m/>
    <s v="八坂村"/>
    <m/>
    <x v="2"/>
    <x v="47"/>
  </r>
  <r>
    <x v="27"/>
    <x v="5216"/>
    <n v="0"/>
    <s v="市区町村"/>
    <m/>
    <s v="美麻村"/>
    <m/>
    <x v="2"/>
    <x v="47"/>
  </r>
  <r>
    <x v="27"/>
    <x v="5217"/>
    <n v="4"/>
    <s v="市区町村"/>
    <m/>
    <s v="白馬村"/>
    <m/>
    <x v="2"/>
    <x v="47"/>
  </r>
  <r>
    <x v="27"/>
    <x v="5218"/>
    <n v="1"/>
    <s v="市区町村"/>
    <m/>
    <s v="小谷村"/>
    <m/>
    <x v="2"/>
    <x v="47"/>
  </r>
  <r>
    <x v="27"/>
    <x v="5219"/>
    <n v="174"/>
    <s v="市区町村"/>
    <m/>
    <s v="長野市"/>
    <m/>
    <x v="2"/>
    <x v="47"/>
  </r>
  <r>
    <x v="27"/>
    <x v="5220"/>
    <n v="21"/>
    <s v="市区町村"/>
    <m/>
    <s v="須坂市"/>
    <m/>
    <x v="2"/>
    <x v="47"/>
  </r>
  <r>
    <x v="27"/>
    <x v="5221"/>
    <n v="12"/>
    <s v="市区町村"/>
    <m/>
    <s v="更埴市"/>
    <m/>
    <x v="2"/>
    <x v="47"/>
  </r>
  <r>
    <x v="27"/>
    <x v="5222"/>
    <n v="3"/>
    <s v="市区町村"/>
    <m/>
    <s v="上山田町"/>
    <m/>
    <x v="2"/>
    <x v="47"/>
  </r>
  <r>
    <x v="27"/>
    <x v="5223"/>
    <n v="1"/>
    <s v="市区町村"/>
    <m/>
    <s v="大岡村"/>
    <m/>
    <x v="2"/>
    <x v="47"/>
  </r>
  <r>
    <x v="27"/>
    <x v="5224"/>
    <n v="5"/>
    <s v="市区町村"/>
    <m/>
    <s v="坂城町"/>
    <m/>
    <x v="2"/>
    <x v="47"/>
  </r>
  <r>
    <x v="27"/>
    <x v="5225"/>
    <n v="4"/>
    <s v="市区町村"/>
    <m/>
    <s v="戸倉町"/>
    <m/>
    <x v="2"/>
    <x v="47"/>
  </r>
  <r>
    <x v="27"/>
    <x v="5226"/>
    <n v="3"/>
    <s v="市区町村"/>
    <m/>
    <s v="小布施町"/>
    <m/>
    <x v="2"/>
    <x v="47"/>
  </r>
  <r>
    <x v="27"/>
    <x v="4572"/>
    <n v="2"/>
    <s v="市区町村"/>
    <m/>
    <s v="高山村"/>
    <m/>
    <x v="2"/>
    <x v="47"/>
  </r>
  <r>
    <x v="27"/>
    <x v="5227"/>
    <n v="3"/>
    <s v="市区町村"/>
    <m/>
    <s v="信州新町"/>
    <m/>
    <x v="2"/>
    <x v="47"/>
  </r>
  <r>
    <x v="27"/>
    <x v="5228"/>
    <n v="4"/>
    <s v="市区町村"/>
    <m/>
    <s v="豊野町"/>
    <m/>
    <x v="2"/>
    <x v="47"/>
  </r>
  <r>
    <x v="27"/>
    <x v="5229"/>
    <n v="3"/>
    <s v="市区町村"/>
    <m/>
    <s v="信濃町"/>
    <m/>
    <x v="2"/>
    <x v="47"/>
  </r>
  <r>
    <x v="27"/>
    <x v="5230"/>
    <n v="2"/>
    <s v="市区町村"/>
    <m/>
    <s v="牟礼村"/>
    <m/>
    <x v="2"/>
    <x v="47"/>
  </r>
  <r>
    <x v="27"/>
    <x v="5231"/>
    <n v="1"/>
    <s v="市区町村"/>
    <m/>
    <s v="三水村"/>
    <m/>
    <x v="2"/>
    <x v="47"/>
  </r>
  <r>
    <x v="27"/>
    <x v="5232"/>
    <n v="2"/>
    <s v="市区町村"/>
    <m/>
    <s v="戸隠村"/>
    <m/>
    <x v="2"/>
    <x v="47"/>
  </r>
  <r>
    <x v="27"/>
    <x v="5233"/>
    <n v="1"/>
    <s v="市区町村"/>
    <m/>
    <s v="鬼無里村"/>
    <m/>
    <x v="2"/>
    <x v="47"/>
  </r>
  <r>
    <x v="27"/>
    <x v="5234"/>
    <n v="1"/>
    <s v="市区町村"/>
    <m/>
    <s v="小川村"/>
    <m/>
    <x v="2"/>
    <x v="47"/>
  </r>
  <r>
    <x v="27"/>
    <x v="5235"/>
    <n v="0"/>
    <s v="市区町村"/>
    <m/>
    <s v="中条村"/>
    <m/>
    <x v="2"/>
    <x v="47"/>
  </r>
  <r>
    <x v="27"/>
    <x v="5236"/>
    <n v="15"/>
    <s v="市区町村"/>
    <m/>
    <s v="中野市"/>
    <m/>
    <x v="2"/>
    <x v="47"/>
  </r>
  <r>
    <x v="27"/>
    <x v="5237"/>
    <n v="6"/>
    <s v="市区町村"/>
    <m/>
    <s v="飯山市"/>
    <m/>
    <x v="2"/>
    <x v="47"/>
  </r>
  <r>
    <x v="27"/>
    <x v="5238"/>
    <n v="4"/>
    <s v="市区町村"/>
    <m/>
    <s v="山ノ内町"/>
    <m/>
    <x v="2"/>
    <x v="47"/>
  </r>
  <r>
    <x v="27"/>
    <x v="5239"/>
    <n v="2"/>
    <s v="市区町村"/>
    <m/>
    <s v="木島平村"/>
    <m/>
    <x v="2"/>
    <x v="47"/>
  </r>
  <r>
    <x v="27"/>
    <x v="5240"/>
    <n v="1"/>
    <s v="市区町村"/>
    <m/>
    <s v="野沢温泉村"/>
    <m/>
    <x v="2"/>
    <x v="47"/>
  </r>
  <r>
    <x v="27"/>
    <x v="5241"/>
    <n v="1"/>
    <s v="市区町村"/>
    <m/>
    <s v="豊田村"/>
    <m/>
    <x v="2"/>
    <x v="47"/>
  </r>
  <r>
    <x v="27"/>
    <x v="5242"/>
    <n v="1"/>
    <s v="市区町村"/>
    <m/>
    <s v="栄村"/>
    <m/>
    <x v="2"/>
    <x v="47"/>
  </r>
  <r>
    <x v="27"/>
    <x v="5243"/>
    <n v="229"/>
    <s v="市区町村"/>
    <m/>
    <s v="岐阜市"/>
    <m/>
    <x v="2"/>
    <x v="47"/>
  </r>
  <r>
    <x v="27"/>
    <x v="5244"/>
    <n v="34"/>
    <s v="市区町村"/>
    <m/>
    <s v="羽島市"/>
    <m/>
    <x v="2"/>
    <x v="47"/>
  </r>
  <r>
    <x v="27"/>
    <x v="5245"/>
    <n v="49"/>
    <s v="市区町村"/>
    <m/>
    <s v="各務原市"/>
    <m/>
    <x v="2"/>
    <x v="47"/>
  </r>
  <r>
    <x v="27"/>
    <x v="4626"/>
    <n v="2"/>
    <s v="市区町村"/>
    <m/>
    <s v="川島町"/>
    <m/>
    <x v="2"/>
    <x v="47"/>
  </r>
  <r>
    <x v="27"/>
    <x v="5246"/>
    <n v="10"/>
    <s v="市区町村"/>
    <m/>
    <s v="岐南町"/>
    <m/>
    <x v="2"/>
    <x v="47"/>
  </r>
  <r>
    <x v="27"/>
    <x v="5247"/>
    <n v="13"/>
    <s v="市区町村"/>
    <m/>
    <s v="笠松町"/>
    <m/>
    <x v="2"/>
    <x v="47"/>
  </r>
  <r>
    <x v="27"/>
    <x v="4357"/>
    <n v="5"/>
    <s v="市区町村"/>
    <m/>
    <s v="柳津町"/>
    <m/>
    <x v="2"/>
    <x v="47"/>
  </r>
  <r>
    <x v="27"/>
    <x v="5248"/>
    <n v="7"/>
    <s v="市区町村"/>
    <m/>
    <s v="北方町"/>
    <m/>
    <x v="2"/>
    <x v="47"/>
  </r>
  <r>
    <x v="27"/>
    <x v="5249"/>
    <n v="3"/>
    <s v="市区町村"/>
    <m/>
    <s v="本巣町"/>
    <m/>
    <x v="2"/>
    <x v="47"/>
  </r>
  <r>
    <x v="27"/>
    <x v="5250"/>
    <n v="8"/>
    <s v="市区町村"/>
    <m/>
    <s v="穂積町"/>
    <m/>
    <x v="2"/>
    <x v="47"/>
  </r>
  <r>
    <x v="27"/>
    <x v="5251"/>
    <n v="4"/>
    <s v="市区町村"/>
    <m/>
    <s v="巣南町"/>
    <m/>
    <x v="2"/>
    <x v="47"/>
  </r>
  <r>
    <x v="27"/>
    <x v="5252"/>
    <n v="3"/>
    <s v="市区町村"/>
    <m/>
    <s v="真正町"/>
    <m/>
    <x v="2"/>
    <x v="47"/>
  </r>
  <r>
    <x v="27"/>
    <x v="5253"/>
    <n v="2"/>
    <s v="市区町村"/>
    <m/>
    <s v="糸貫町"/>
    <m/>
    <x v="2"/>
    <x v="47"/>
  </r>
  <r>
    <x v="27"/>
    <x v="5254"/>
    <n v="0"/>
    <s v="市区町村"/>
    <m/>
    <s v="根尾村"/>
    <m/>
    <x v="2"/>
    <x v="47"/>
  </r>
  <r>
    <x v="27"/>
    <x v="5255"/>
    <n v="4"/>
    <s v="市区町村"/>
    <m/>
    <s v="高富町"/>
    <m/>
    <x v="2"/>
    <x v="47"/>
  </r>
  <r>
    <x v="27"/>
    <x v="5256"/>
    <n v="1"/>
    <s v="市区町村"/>
    <m/>
    <s v="伊自良村"/>
    <m/>
    <x v="2"/>
    <x v="47"/>
  </r>
  <r>
    <x v="27"/>
    <x v="5038"/>
    <n v="3"/>
    <s v="市区町村"/>
    <m/>
    <s v="美山町"/>
    <m/>
    <x v="2"/>
    <x v="47"/>
  </r>
  <r>
    <x v="27"/>
    <x v="5257"/>
    <n v="82"/>
    <s v="市区町村"/>
    <m/>
    <s v="大垣市"/>
    <m/>
    <x v="2"/>
    <x v="47"/>
  </r>
  <r>
    <x v="27"/>
    <x v="5258"/>
    <n v="5"/>
    <s v="市区町村"/>
    <m/>
    <s v="海津町"/>
    <m/>
    <x v="2"/>
    <x v="47"/>
  </r>
  <r>
    <x v="27"/>
    <x v="4298"/>
    <n v="5"/>
    <s v="市区町村"/>
    <m/>
    <s v="平田町"/>
    <m/>
    <x v="2"/>
    <x v="47"/>
  </r>
  <r>
    <x v="27"/>
    <x v="5259"/>
    <n v="7"/>
    <s v="市区町村"/>
    <m/>
    <s v="南濃町"/>
    <m/>
    <x v="2"/>
    <x v="47"/>
  </r>
  <r>
    <x v="27"/>
    <x v="5260"/>
    <n v="9"/>
    <s v="市区町村"/>
    <m/>
    <s v="養老町"/>
    <m/>
    <x v="2"/>
    <x v="47"/>
  </r>
  <r>
    <x v="27"/>
    <x v="5261"/>
    <n v="1"/>
    <s v="市区町村"/>
    <m/>
    <s v="上石津町"/>
    <m/>
    <x v="2"/>
    <x v="47"/>
  </r>
  <r>
    <x v="27"/>
    <x v="5262"/>
    <n v="10"/>
    <s v="市区町村"/>
    <m/>
    <s v="垂井町"/>
    <m/>
    <x v="2"/>
    <x v="47"/>
  </r>
  <r>
    <x v="27"/>
    <x v="5263"/>
    <n v="3"/>
    <s v="市区町村"/>
    <m/>
    <s v="関ケ原町"/>
    <m/>
    <x v="2"/>
    <x v="47"/>
  </r>
  <r>
    <x v="27"/>
    <x v="5264"/>
    <n v="8"/>
    <s v="市区町村"/>
    <m/>
    <s v="神戸町"/>
    <m/>
    <x v="2"/>
    <x v="47"/>
  </r>
  <r>
    <x v="27"/>
    <x v="5265"/>
    <n v="3"/>
    <s v="市区町村"/>
    <m/>
    <s v="輪之内町"/>
    <m/>
    <x v="2"/>
    <x v="47"/>
  </r>
  <r>
    <x v="27"/>
    <x v="5266"/>
    <n v="6"/>
    <s v="市区町村"/>
    <m/>
    <s v="安八町"/>
    <m/>
    <x v="2"/>
    <x v="47"/>
  </r>
  <r>
    <x v="27"/>
    <x v="5267"/>
    <n v="4"/>
    <s v="市区町村"/>
    <m/>
    <s v="墨俣町"/>
    <m/>
    <x v="2"/>
    <x v="47"/>
  </r>
  <r>
    <x v="27"/>
    <x v="5268"/>
    <n v="7"/>
    <s v="市区町村"/>
    <m/>
    <s v="揖斐川町"/>
    <m/>
    <x v="2"/>
    <x v="47"/>
  </r>
  <r>
    <x v="27"/>
    <x v="5269"/>
    <n v="1"/>
    <s v="市区町村"/>
    <m/>
    <s v="谷汲村"/>
    <m/>
    <x v="2"/>
    <x v="47"/>
  </r>
  <r>
    <x v="27"/>
    <x v="3775"/>
    <n v="5"/>
    <s v="市区町村"/>
    <m/>
    <s v="大野町"/>
    <m/>
    <x v="2"/>
    <x v="47"/>
  </r>
  <r>
    <x v="27"/>
    <x v="3969"/>
    <n v="7"/>
    <s v="市区町村"/>
    <m/>
    <s v="池田町"/>
    <m/>
    <x v="2"/>
    <x v="47"/>
  </r>
  <r>
    <x v="27"/>
    <x v="5270"/>
    <n v="0"/>
    <s v="市区町村"/>
    <m/>
    <s v="春日村"/>
    <m/>
    <x v="2"/>
    <x v="47"/>
  </r>
  <r>
    <x v="27"/>
    <x v="5271"/>
    <n v="0"/>
    <s v="市区町村"/>
    <m/>
    <s v="久瀬村"/>
    <m/>
    <x v="2"/>
    <x v="47"/>
  </r>
  <r>
    <x v="27"/>
    <x v="5272"/>
    <n v="0"/>
    <s v="市区町村"/>
    <m/>
    <s v="藤橋村"/>
    <m/>
    <x v="2"/>
    <x v="47"/>
  </r>
  <r>
    <x v="27"/>
    <x v="5273"/>
    <n v="0"/>
    <s v="市区町村"/>
    <m/>
    <s v="坂内村"/>
    <m/>
    <x v="2"/>
    <x v="47"/>
  </r>
  <r>
    <x v="27"/>
    <x v="5274"/>
    <n v="26"/>
    <s v="市区町村"/>
    <m/>
    <s v="関市"/>
    <m/>
    <x v="2"/>
    <x v="47"/>
  </r>
  <r>
    <x v="27"/>
    <x v="5275"/>
    <n v="9"/>
    <s v="市区町村"/>
    <m/>
    <s v="美濃市"/>
    <m/>
    <x v="2"/>
    <x v="47"/>
  </r>
  <r>
    <x v="27"/>
    <x v="5276"/>
    <n v="17"/>
    <s v="市区町村"/>
    <m/>
    <s v="美濃加茂市"/>
    <m/>
    <x v="2"/>
    <x v="47"/>
  </r>
  <r>
    <x v="27"/>
    <x v="5277"/>
    <n v="32"/>
    <s v="市区町村"/>
    <m/>
    <s v="可児市"/>
    <m/>
    <x v="2"/>
    <x v="47"/>
  </r>
  <r>
    <x v="27"/>
    <x v="5278"/>
    <n v="0"/>
    <s v="市区町村"/>
    <m/>
    <s v="洞戸村"/>
    <m/>
    <x v="2"/>
    <x v="47"/>
  </r>
  <r>
    <x v="27"/>
    <x v="5279"/>
    <n v="0"/>
    <s v="市区町村"/>
    <m/>
    <s v="板取村"/>
    <m/>
    <x v="2"/>
    <x v="47"/>
  </r>
  <r>
    <x v="27"/>
    <x v="5280"/>
    <n v="2"/>
    <s v="市区町村"/>
    <m/>
    <s v="武芸川町"/>
    <m/>
    <x v="2"/>
    <x v="47"/>
  </r>
  <r>
    <x v="27"/>
    <x v="5281"/>
    <n v="2"/>
    <s v="市区町村"/>
    <m/>
    <s v="武儀町"/>
    <m/>
    <x v="2"/>
    <x v="47"/>
  </r>
  <r>
    <x v="27"/>
    <x v="5282"/>
    <n v="1"/>
    <s v="市区町村"/>
    <m/>
    <s v="上之保村"/>
    <m/>
    <x v="2"/>
    <x v="47"/>
  </r>
  <r>
    <x v="27"/>
    <x v="4297"/>
    <n v="4"/>
    <s v="市区町村"/>
    <m/>
    <s v="八幡町"/>
    <m/>
    <x v="2"/>
    <x v="47"/>
  </r>
  <r>
    <x v="27"/>
    <x v="4139"/>
    <n v="1"/>
    <s v="市区町村"/>
    <m/>
    <s v="大和町"/>
    <m/>
    <x v="2"/>
    <x v="47"/>
  </r>
  <r>
    <x v="27"/>
    <x v="5283"/>
    <n v="4"/>
    <s v="市区町村"/>
    <m/>
    <s v="白鳥町"/>
    <m/>
    <x v="2"/>
    <x v="47"/>
  </r>
  <r>
    <x v="27"/>
    <x v="5284"/>
    <n v="1"/>
    <s v="市区町村"/>
    <m/>
    <s v="高鷲村"/>
    <m/>
    <x v="2"/>
    <x v="47"/>
  </r>
  <r>
    <x v="27"/>
    <x v="5285"/>
    <n v="2"/>
    <s v="市区町村"/>
    <m/>
    <s v="美並村"/>
    <m/>
    <x v="2"/>
    <x v="47"/>
  </r>
  <r>
    <x v="27"/>
    <x v="5286"/>
    <n v="0"/>
    <s v="市区町村"/>
    <m/>
    <s v="明宝村"/>
    <m/>
    <x v="2"/>
    <x v="47"/>
  </r>
  <r>
    <x v="27"/>
    <x v="5287"/>
    <n v="1"/>
    <s v="市区町村"/>
    <m/>
    <s v="和良村"/>
    <m/>
    <x v="2"/>
    <x v="47"/>
  </r>
  <r>
    <x v="27"/>
    <x v="5288"/>
    <n v="1"/>
    <s v="市区町村"/>
    <m/>
    <s v="坂祝町"/>
    <m/>
    <x v="2"/>
    <x v="47"/>
  </r>
  <r>
    <x v="27"/>
    <x v="5289"/>
    <n v="2"/>
    <s v="市区町村"/>
    <m/>
    <s v="富加町"/>
    <m/>
    <x v="2"/>
    <x v="47"/>
  </r>
  <r>
    <x v="27"/>
    <x v="5290"/>
    <n v="3"/>
    <s v="市区町村"/>
    <m/>
    <s v="川辺町"/>
    <m/>
    <x v="2"/>
    <x v="47"/>
  </r>
  <r>
    <x v="27"/>
    <x v="5291"/>
    <n v="1"/>
    <s v="市区町村"/>
    <m/>
    <s v="七宗町"/>
    <m/>
    <x v="2"/>
    <x v="47"/>
  </r>
  <r>
    <x v="27"/>
    <x v="5292"/>
    <n v="3"/>
    <s v="市区町村"/>
    <m/>
    <s v="八百津町"/>
    <m/>
    <x v="2"/>
    <x v="47"/>
  </r>
  <r>
    <x v="27"/>
    <x v="5293"/>
    <n v="3"/>
    <s v="市区町村"/>
    <m/>
    <s v="白川町"/>
    <m/>
    <x v="2"/>
    <x v="47"/>
  </r>
  <r>
    <x v="27"/>
    <x v="5294"/>
    <n v="1"/>
    <s v="市区町村"/>
    <m/>
    <s v="東白川村"/>
    <m/>
    <x v="2"/>
    <x v="47"/>
  </r>
  <r>
    <x v="27"/>
    <x v="5295"/>
    <n v="5"/>
    <s v="市区町村"/>
    <m/>
    <s v="御嵩町"/>
    <m/>
    <x v="2"/>
    <x v="47"/>
  </r>
  <r>
    <x v="27"/>
    <x v="5296"/>
    <n v="2"/>
    <s v="市区町村"/>
    <m/>
    <s v="兼山町"/>
    <m/>
    <x v="2"/>
    <x v="47"/>
  </r>
  <r>
    <x v="27"/>
    <x v="5297"/>
    <n v="40"/>
    <s v="市区町村"/>
    <m/>
    <s v="多治見市"/>
    <m/>
    <x v="2"/>
    <x v="47"/>
  </r>
  <r>
    <x v="27"/>
    <x v="5298"/>
    <n v="25"/>
    <s v="市区町村"/>
    <m/>
    <s v="中津川市"/>
    <m/>
    <x v="2"/>
    <x v="47"/>
  </r>
  <r>
    <x v="27"/>
    <x v="5299"/>
    <n v="18"/>
    <s v="市区町村"/>
    <m/>
    <s v="瑞浪市"/>
    <m/>
    <x v="2"/>
    <x v="47"/>
  </r>
  <r>
    <x v="27"/>
    <x v="5300"/>
    <n v="14"/>
    <s v="市区町村"/>
    <m/>
    <s v="恵那市"/>
    <m/>
    <x v="2"/>
    <x v="47"/>
  </r>
  <r>
    <x v="27"/>
    <x v="5301"/>
    <n v="24"/>
    <s v="市区町村"/>
    <m/>
    <s v="土岐市"/>
    <m/>
    <x v="2"/>
    <x v="47"/>
  </r>
  <r>
    <x v="27"/>
    <x v="5302"/>
    <n v="3"/>
    <s v="市区町村"/>
    <m/>
    <s v="笠原町"/>
    <m/>
    <x v="2"/>
    <x v="47"/>
  </r>
  <r>
    <x v="27"/>
    <x v="5303"/>
    <n v="3"/>
    <s v="市区町村"/>
    <m/>
    <s v="坂下町"/>
    <m/>
    <x v="2"/>
    <x v="47"/>
  </r>
  <r>
    <x v="27"/>
    <x v="5133"/>
    <n v="0"/>
    <s v="市区町村"/>
    <m/>
    <s v="川上村"/>
    <m/>
    <x v="2"/>
    <x v="47"/>
  </r>
  <r>
    <x v="27"/>
    <x v="5304"/>
    <n v="1"/>
    <s v="市区町村"/>
    <m/>
    <s v="加子母村"/>
    <m/>
    <x v="2"/>
    <x v="47"/>
  </r>
  <r>
    <x v="27"/>
    <x v="5305"/>
    <n v="3"/>
    <s v="市区町村"/>
    <m/>
    <s v="付知町"/>
    <m/>
    <x v="2"/>
    <x v="47"/>
  </r>
  <r>
    <x v="27"/>
    <x v="4997"/>
    <n v="2"/>
    <s v="市区町村"/>
    <m/>
    <s v="福岡町"/>
    <m/>
    <x v="2"/>
    <x v="47"/>
  </r>
  <r>
    <x v="27"/>
    <x v="5306"/>
    <n v="0"/>
    <s v="市区町村"/>
    <m/>
    <s v="蛭川村"/>
    <m/>
    <x v="2"/>
    <x v="47"/>
  </r>
  <r>
    <x v="27"/>
    <x v="5307"/>
    <n v="2"/>
    <s v="市区町村"/>
    <m/>
    <s v="岩村町"/>
    <m/>
    <x v="2"/>
    <x v="47"/>
  </r>
  <r>
    <x v="27"/>
    <x v="5308"/>
    <n v="1"/>
    <s v="市区町村"/>
    <m/>
    <s v="山岡町"/>
    <m/>
    <x v="2"/>
    <x v="47"/>
  </r>
  <r>
    <x v="27"/>
    <x v="5309"/>
    <n v="2"/>
    <s v="市区町村"/>
    <m/>
    <s v="明智町"/>
    <m/>
    <x v="2"/>
    <x v="47"/>
  </r>
  <r>
    <x v="27"/>
    <x v="5310"/>
    <n v="0"/>
    <s v="市区町村"/>
    <m/>
    <s v="串原村"/>
    <m/>
    <x v="2"/>
    <x v="47"/>
  </r>
  <r>
    <x v="27"/>
    <x v="5311"/>
    <n v="1"/>
    <s v="市区町村"/>
    <m/>
    <s v="上矢作町"/>
    <m/>
    <x v="2"/>
    <x v="47"/>
  </r>
  <r>
    <x v="27"/>
    <x v="5312"/>
    <n v="28"/>
    <s v="市区町村"/>
    <m/>
    <s v="高山市"/>
    <m/>
    <x v="2"/>
    <x v="47"/>
  </r>
  <r>
    <x v="27"/>
    <x v="5313"/>
    <n v="4"/>
    <s v="市区町村"/>
    <m/>
    <s v="萩原町"/>
    <m/>
    <x v="2"/>
    <x v="47"/>
  </r>
  <r>
    <x v="27"/>
    <x v="4192"/>
    <n v="2"/>
    <s v="市区町村"/>
    <m/>
    <s v="小坂町"/>
    <m/>
    <x v="2"/>
    <x v="47"/>
  </r>
  <r>
    <x v="27"/>
    <x v="5314"/>
    <n v="4"/>
    <s v="市区町村"/>
    <m/>
    <s v="下呂町"/>
    <m/>
    <x v="2"/>
    <x v="47"/>
  </r>
  <r>
    <x v="27"/>
    <x v="4271"/>
    <n v="2"/>
    <s v="市区町村"/>
    <m/>
    <s v="金山町"/>
    <m/>
    <x v="2"/>
    <x v="47"/>
  </r>
  <r>
    <x v="27"/>
    <x v="5315"/>
    <n v="0"/>
    <s v="市区町村"/>
    <m/>
    <s v="馬瀬村"/>
    <m/>
    <x v="2"/>
    <x v="47"/>
  </r>
  <r>
    <x v="27"/>
    <x v="5316"/>
    <n v="0"/>
    <s v="市区町村"/>
    <m/>
    <s v="丹生川村"/>
    <m/>
    <x v="2"/>
    <x v="47"/>
  </r>
  <r>
    <x v="27"/>
    <x v="5317"/>
    <n v="0"/>
    <s v="市区町村"/>
    <m/>
    <s v="清見村"/>
    <m/>
    <x v="2"/>
    <x v="47"/>
  </r>
  <r>
    <x v="27"/>
    <x v="5318"/>
    <n v="0"/>
    <s v="市区町村"/>
    <m/>
    <s v="荘川村"/>
    <m/>
    <x v="2"/>
    <x v="47"/>
  </r>
  <r>
    <x v="27"/>
    <x v="5319"/>
    <n v="0"/>
    <s v="市区町村"/>
    <m/>
    <s v="白川村"/>
    <m/>
    <x v="2"/>
    <x v="47"/>
  </r>
  <r>
    <x v="27"/>
    <x v="5320"/>
    <n v="0"/>
    <s v="市区町村"/>
    <m/>
    <s v="宮村"/>
    <m/>
    <x v="2"/>
    <x v="47"/>
  </r>
  <r>
    <x v="27"/>
    <x v="5321"/>
    <n v="0"/>
    <s v="市区町村"/>
    <m/>
    <s v="久々野町"/>
    <m/>
    <x v="2"/>
    <x v="47"/>
  </r>
  <r>
    <x v="27"/>
    <x v="4294"/>
    <n v="0"/>
    <s v="市区町村"/>
    <m/>
    <s v="朝日村"/>
    <m/>
    <x v="2"/>
    <x v="47"/>
  </r>
  <r>
    <x v="27"/>
    <x v="5322"/>
    <n v="0"/>
    <s v="市区町村"/>
    <m/>
    <s v="高根村"/>
    <m/>
    <x v="2"/>
    <x v="47"/>
  </r>
  <r>
    <x v="27"/>
    <x v="5323"/>
    <n v="5"/>
    <s v="市区町村"/>
    <m/>
    <s v="古川町"/>
    <m/>
    <x v="2"/>
    <x v="47"/>
  </r>
  <r>
    <x v="27"/>
    <x v="5324"/>
    <n v="1"/>
    <s v="市区町村"/>
    <m/>
    <s v="国府町"/>
    <m/>
    <x v="2"/>
    <x v="47"/>
  </r>
  <r>
    <x v="27"/>
    <x v="5325"/>
    <n v="0"/>
    <s v="市区町村"/>
    <m/>
    <s v="河合村"/>
    <m/>
    <x v="2"/>
    <x v="47"/>
  </r>
  <r>
    <x v="27"/>
    <x v="5326"/>
    <n v="0"/>
    <s v="市区町村"/>
    <m/>
    <s v="宮川村"/>
    <m/>
    <x v="2"/>
    <x v="47"/>
  </r>
  <r>
    <x v="27"/>
    <x v="4232"/>
    <n v="3"/>
    <s v="市区町村"/>
    <m/>
    <s v="神岡町"/>
    <m/>
    <x v="2"/>
    <x v="47"/>
  </r>
  <r>
    <x v="27"/>
    <x v="5327"/>
    <n v="2"/>
    <s v="市区町村"/>
    <m/>
    <s v="上宝村"/>
    <m/>
    <x v="2"/>
    <x v="47"/>
  </r>
  <r>
    <x v="27"/>
    <x v="5328"/>
    <n v="15"/>
    <s v="市区町村"/>
    <m/>
    <s v="下田市"/>
    <m/>
    <x v="2"/>
    <x v="47"/>
  </r>
  <r>
    <x v="27"/>
    <x v="5329"/>
    <n v="6"/>
    <s v="市区町村"/>
    <m/>
    <s v="東伊豆町"/>
    <m/>
    <x v="2"/>
    <x v="47"/>
  </r>
  <r>
    <x v="27"/>
    <x v="5330"/>
    <n v="4"/>
    <s v="市区町村"/>
    <m/>
    <s v="河津町"/>
    <m/>
    <x v="2"/>
    <x v="47"/>
  </r>
  <r>
    <x v="27"/>
    <x v="5331"/>
    <n v="3"/>
    <s v="市区町村"/>
    <m/>
    <s v="南伊豆町"/>
    <m/>
    <x v="2"/>
    <x v="47"/>
  </r>
  <r>
    <x v="27"/>
    <x v="5332"/>
    <n v="4"/>
    <s v="市区町村"/>
    <m/>
    <s v="松崎町"/>
    <m/>
    <x v="2"/>
    <x v="47"/>
  </r>
  <r>
    <x v="27"/>
    <x v="5333"/>
    <n v="4"/>
    <s v="市区町村"/>
    <m/>
    <s v="西伊豆町"/>
    <m/>
    <x v="2"/>
    <x v="47"/>
  </r>
  <r>
    <x v="27"/>
    <x v="5334"/>
    <n v="2"/>
    <s v="市区町村"/>
    <m/>
    <s v="賀茂村"/>
    <m/>
    <x v="2"/>
    <x v="47"/>
  </r>
  <r>
    <x v="27"/>
    <x v="5335"/>
    <n v="27"/>
    <s v="市区町村"/>
    <m/>
    <s v="熱海市"/>
    <m/>
    <x v="2"/>
    <x v="47"/>
  </r>
  <r>
    <x v="27"/>
    <x v="5336"/>
    <n v="43"/>
    <s v="市区町村"/>
    <m/>
    <s v="伊東市"/>
    <m/>
    <x v="2"/>
    <x v="47"/>
  </r>
  <r>
    <x v="27"/>
    <x v="5337"/>
    <n v="113"/>
    <s v="市区町村"/>
    <m/>
    <s v="沼津市"/>
    <m/>
    <x v="2"/>
    <x v="47"/>
  </r>
  <r>
    <x v="27"/>
    <x v="5338"/>
    <n v="57"/>
    <s v="市区町村"/>
    <m/>
    <s v="三島市"/>
    <m/>
    <x v="2"/>
    <x v="47"/>
  </r>
  <r>
    <x v="27"/>
    <x v="5339"/>
    <n v="34"/>
    <s v="市区町村"/>
    <m/>
    <s v="御殿場市"/>
    <m/>
    <x v="2"/>
    <x v="47"/>
  </r>
  <r>
    <x v="27"/>
    <x v="5340"/>
    <n v="18"/>
    <s v="市区町村"/>
    <m/>
    <s v="裾野市"/>
    <m/>
    <x v="2"/>
    <x v="47"/>
  </r>
  <r>
    <x v="27"/>
    <x v="5341"/>
    <n v="6"/>
    <s v="市区町村"/>
    <m/>
    <s v="伊豆長岡町"/>
    <m/>
    <x v="2"/>
    <x v="47"/>
  </r>
  <r>
    <x v="27"/>
    <x v="5342"/>
    <n v="8"/>
    <s v="市区町村"/>
    <m/>
    <s v="修善寺町"/>
    <m/>
    <x v="2"/>
    <x v="47"/>
  </r>
  <r>
    <x v="27"/>
    <x v="5343"/>
    <n v="3"/>
    <s v="市区町村"/>
    <m/>
    <s v="戸田村"/>
    <m/>
    <x v="2"/>
    <x v="47"/>
  </r>
  <r>
    <x v="27"/>
    <x v="5344"/>
    <n v="3"/>
    <s v="市区町村"/>
    <m/>
    <s v="土肥町"/>
    <m/>
    <x v="2"/>
    <x v="47"/>
  </r>
  <r>
    <x v="27"/>
    <x v="5345"/>
    <n v="13"/>
    <s v="市区町村"/>
    <m/>
    <s v="函南町"/>
    <m/>
    <x v="2"/>
    <x v="47"/>
  </r>
  <r>
    <x v="27"/>
    <x v="5346"/>
    <n v="8"/>
    <s v="市区町村"/>
    <m/>
    <s v="韮山町"/>
    <m/>
    <x v="2"/>
    <x v="47"/>
  </r>
  <r>
    <x v="27"/>
    <x v="5347"/>
    <n v="7"/>
    <s v="市区町村"/>
    <m/>
    <s v="大仁町"/>
    <m/>
    <x v="2"/>
    <x v="47"/>
  </r>
  <r>
    <x v="27"/>
    <x v="5348"/>
    <n v="2"/>
    <s v="市区町村"/>
    <m/>
    <s v="天城湯ケ島町"/>
    <m/>
    <x v="2"/>
    <x v="47"/>
  </r>
  <r>
    <x v="27"/>
    <x v="5349"/>
    <n v="3"/>
    <s v="市区町村"/>
    <m/>
    <s v="中伊豆町"/>
    <m/>
    <x v="2"/>
    <x v="47"/>
  </r>
  <r>
    <x v="27"/>
    <x v="3961"/>
    <n v="17"/>
    <s v="市区町村"/>
    <m/>
    <s v="清水町"/>
    <m/>
    <x v="2"/>
    <x v="47"/>
  </r>
  <r>
    <x v="27"/>
    <x v="5350"/>
    <n v="13"/>
    <s v="市区町村"/>
    <m/>
    <s v="長泉町"/>
    <m/>
    <x v="2"/>
    <x v="47"/>
  </r>
  <r>
    <x v="27"/>
    <x v="5351"/>
    <n v="6"/>
    <s v="市区町村"/>
    <m/>
    <s v="小山町"/>
    <m/>
    <x v="2"/>
    <x v="47"/>
  </r>
  <r>
    <x v="27"/>
    <x v="5352"/>
    <n v="50"/>
    <s v="市区町村"/>
    <m/>
    <s v="富士宮市"/>
    <m/>
    <x v="2"/>
    <x v="47"/>
  </r>
  <r>
    <x v="27"/>
    <x v="5353"/>
    <n v="115"/>
    <s v="市区町村"/>
    <m/>
    <s v="富士市"/>
    <m/>
    <x v="2"/>
    <x v="47"/>
  </r>
  <r>
    <x v="27"/>
    <x v="5354"/>
    <n v="3"/>
    <s v="市区町村"/>
    <m/>
    <s v="芝川町"/>
    <m/>
    <x v="2"/>
    <x v="47"/>
  </r>
  <r>
    <x v="27"/>
    <x v="5355"/>
    <n v="88"/>
    <s v="市区町村"/>
    <m/>
    <s v="清水市"/>
    <m/>
    <x v="2"/>
    <x v="47"/>
  </r>
  <r>
    <x v="27"/>
    <x v="5356"/>
    <n v="6"/>
    <s v="市区町村"/>
    <m/>
    <s v="富士川町"/>
    <m/>
    <x v="2"/>
    <x v="47"/>
  </r>
  <r>
    <x v="27"/>
    <x v="5357"/>
    <n v="6"/>
    <s v="市区町村"/>
    <m/>
    <s v="蒲原町"/>
    <m/>
    <x v="2"/>
    <x v="47"/>
  </r>
  <r>
    <x v="27"/>
    <x v="5358"/>
    <n v="4"/>
    <s v="市区町村"/>
    <m/>
    <s v="由比町"/>
    <m/>
    <x v="2"/>
    <x v="47"/>
  </r>
  <r>
    <x v="27"/>
    <x v="5359"/>
    <n v="223"/>
    <s v="市区町村"/>
    <m/>
    <s v="静岡市"/>
    <m/>
    <x v="2"/>
    <x v="47"/>
  </r>
  <r>
    <x v="27"/>
    <x v="5361"/>
    <n v="28"/>
    <s v="市区町村"/>
    <m/>
    <s v="島田市"/>
    <m/>
    <x v="2"/>
    <x v="47"/>
  </r>
  <r>
    <x v="27"/>
    <x v="5362"/>
    <n v="39"/>
    <s v="市区町村"/>
    <m/>
    <s v="焼津市"/>
    <m/>
    <x v="2"/>
    <x v="47"/>
  </r>
  <r>
    <x v="27"/>
    <x v="5363"/>
    <n v="47"/>
    <s v="市区町村"/>
    <m/>
    <s v="藤枝市"/>
    <m/>
    <x v="2"/>
    <x v="47"/>
  </r>
  <r>
    <x v="27"/>
    <x v="4648"/>
    <n v="5"/>
    <s v="市区町村"/>
    <m/>
    <s v="岡部町"/>
    <m/>
    <x v="2"/>
    <x v="47"/>
  </r>
  <r>
    <x v="27"/>
    <x v="5364"/>
    <n v="7"/>
    <s v="市区町村"/>
    <m/>
    <s v="大井川町"/>
    <m/>
    <x v="2"/>
    <x v="47"/>
  </r>
  <r>
    <x v="27"/>
    <x v="5365"/>
    <n v="3"/>
    <s v="市区町村"/>
    <m/>
    <s v="御前崎町"/>
    <m/>
    <x v="2"/>
    <x v="47"/>
  </r>
  <r>
    <x v="27"/>
    <x v="5366"/>
    <n v="8"/>
    <s v="市区町村"/>
    <m/>
    <s v="相良町"/>
    <m/>
    <x v="2"/>
    <x v="47"/>
  </r>
  <r>
    <x v="27"/>
    <x v="5367"/>
    <n v="10"/>
    <s v="市区町村"/>
    <m/>
    <s v="榛原町"/>
    <m/>
    <x v="2"/>
    <x v="47"/>
  </r>
  <r>
    <x v="27"/>
    <x v="4633"/>
    <n v="9"/>
    <s v="市区町村"/>
    <m/>
    <s v="吉田町"/>
    <m/>
    <x v="2"/>
    <x v="47"/>
  </r>
  <r>
    <x v="27"/>
    <x v="5368"/>
    <n v="6"/>
    <s v="市区町村"/>
    <m/>
    <s v="金谷町"/>
    <m/>
    <x v="2"/>
    <x v="47"/>
  </r>
  <r>
    <x v="27"/>
    <x v="5369"/>
    <n v="1"/>
    <s v="市区町村"/>
    <m/>
    <s v="川根町"/>
    <m/>
    <x v="2"/>
    <x v="47"/>
  </r>
  <r>
    <x v="27"/>
    <x v="5370"/>
    <n v="3"/>
    <s v="市区町村"/>
    <m/>
    <s v="中川根町"/>
    <m/>
    <x v="2"/>
    <x v="47"/>
  </r>
  <r>
    <x v="27"/>
    <x v="5371"/>
    <n v="1"/>
    <s v="市区町村"/>
    <m/>
    <s v="本川根町"/>
    <m/>
    <x v="2"/>
    <x v="47"/>
  </r>
  <r>
    <x v="27"/>
    <x v="5372"/>
    <n v="33"/>
    <s v="市区町村"/>
    <m/>
    <s v="磐田市"/>
    <m/>
    <x v="2"/>
    <x v="47"/>
  </r>
  <r>
    <x v="27"/>
    <x v="5373"/>
    <n v="31"/>
    <s v="市区町村"/>
    <m/>
    <s v="掛川市"/>
    <m/>
    <x v="2"/>
    <x v="47"/>
  </r>
  <r>
    <x v="27"/>
    <x v="5374"/>
    <n v="18"/>
    <s v="市区町村"/>
    <m/>
    <s v="袋井市"/>
    <m/>
    <x v="2"/>
    <x v="47"/>
  </r>
  <r>
    <x v="27"/>
    <x v="5375"/>
    <n v="3"/>
    <s v="市区町村"/>
    <m/>
    <s v="大須賀町"/>
    <m/>
    <x v="2"/>
    <x v="47"/>
  </r>
  <r>
    <x v="27"/>
    <x v="5376"/>
    <n v="7"/>
    <s v="市区町村"/>
    <m/>
    <s v="浜岡町"/>
    <m/>
    <x v="2"/>
    <x v="47"/>
  </r>
  <r>
    <x v="27"/>
    <x v="5377"/>
    <n v="3"/>
    <s v="市区町村"/>
    <m/>
    <s v="小笠町"/>
    <m/>
    <x v="2"/>
    <x v="47"/>
  </r>
  <r>
    <x v="27"/>
    <x v="5378"/>
    <n v="10"/>
    <s v="市区町村"/>
    <m/>
    <s v="菊川町"/>
    <m/>
    <x v="2"/>
    <x v="47"/>
  </r>
  <r>
    <x v="27"/>
    <x v="4084"/>
    <n v="6"/>
    <s v="市区町村"/>
    <m/>
    <s v="大東町"/>
    <m/>
    <x v="2"/>
    <x v="47"/>
  </r>
  <r>
    <x v="27"/>
    <x v="3783"/>
    <n v="6"/>
    <s v="市区町村"/>
    <m/>
    <s v="森町"/>
    <m/>
    <x v="2"/>
    <x v="47"/>
  </r>
  <r>
    <x v="27"/>
    <x v="5379"/>
    <n v="5"/>
    <s v="市区町村"/>
    <m/>
    <s v="浅羽町"/>
    <m/>
    <x v="2"/>
    <x v="47"/>
  </r>
  <r>
    <x v="27"/>
    <x v="5380"/>
    <n v="5"/>
    <s v="市区町村"/>
    <m/>
    <s v="福田町"/>
    <m/>
    <x v="2"/>
    <x v="47"/>
  </r>
  <r>
    <x v="27"/>
    <x v="5381"/>
    <n v="6"/>
    <s v="市区町村"/>
    <m/>
    <s v="竜洋町"/>
    <m/>
    <x v="2"/>
    <x v="47"/>
  </r>
  <r>
    <x v="27"/>
    <x v="5382"/>
    <n v="13"/>
    <s v="市区町村"/>
    <m/>
    <s v="豊田町"/>
    <m/>
    <x v="2"/>
    <x v="47"/>
  </r>
  <r>
    <x v="27"/>
    <x v="5383"/>
    <n v="8"/>
    <s v="市区町村"/>
    <m/>
    <s v="天竜市"/>
    <m/>
    <x v="2"/>
    <x v="47"/>
  </r>
  <r>
    <x v="27"/>
    <x v="5384"/>
    <n v="2"/>
    <s v="市区町村"/>
    <m/>
    <s v="春野町"/>
    <m/>
    <x v="2"/>
    <x v="47"/>
  </r>
  <r>
    <x v="27"/>
    <x v="5385"/>
    <n v="2"/>
    <s v="市区町村"/>
    <m/>
    <s v="豊岡村"/>
    <m/>
    <x v="2"/>
    <x v="47"/>
  </r>
  <r>
    <x v="27"/>
    <x v="5386"/>
    <n v="1"/>
    <s v="市区町村"/>
    <m/>
    <s v="龍山村"/>
    <m/>
    <x v="2"/>
    <x v="47"/>
  </r>
  <r>
    <x v="27"/>
    <x v="5387"/>
    <n v="2"/>
    <s v="市区町村"/>
    <m/>
    <s v="佐久間町"/>
    <m/>
    <x v="2"/>
    <x v="47"/>
  </r>
  <r>
    <x v="27"/>
    <x v="5388"/>
    <n v="2"/>
    <s v="市区町村"/>
    <m/>
    <s v="水窪町"/>
    <m/>
    <x v="2"/>
    <x v="47"/>
  </r>
  <r>
    <x v="27"/>
    <x v="5389"/>
    <n v="267"/>
    <s v="市区町村"/>
    <m/>
    <s v="浜松市"/>
    <m/>
    <x v="2"/>
    <x v="47"/>
  </r>
  <r>
    <x v="27"/>
    <x v="5390"/>
    <n v="25"/>
    <s v="市区町村"/>
    <m/>
    <s v="浜北市"/>
    <m/>
    <x v="2"/>
    <x v="47"/>
  </r>
  <r>
    <x v="27"/>
    <x v="5391"/>
    <n v="17"/>
    <s v="市区町村"/>
    <m/>
    <s v="湖西市"/>
    <m/>
    <x v="2"/>
    <x v="47"/>
  </r>
  <r>
    <x v="27"/>
    <x v="5392"/>
    <n v="5"/>
    <s v="市区町村"/>
    <m/>
    <s v="舞阪町"/>
    <m/>
    <x v="2"/>
    <x v="47"/>
  </r>
  <r>
    <x v="27"/>
    <x v="5393"/>
    <n v="6"/>
    <s v="市区町村"/>
    <m/>
    <s v="新居町"/>
    <m/>
    <x v="2"/>
    <x v="47"/>
  </r>
  <r>
    <x v="27"/>
    <x v="5394"/>
    <n v="5"/>
    <s v="市区町村"/>
    <m/>
    <s v="雄踏町"/>
    <m/>
    <x v="2"/>
    <x v="47"/>
  </r>
  <r>
    <x v="27"/>
    <x v="5395"/>
    <n v="7"/>
    <s v="市区町村"/>
    <m/>
    <s v="細江町"/>
    <m/>
    <x v="2"/>
    <x v="47"/>
  </r>
  <r>
    <x v="27"/>
    <x v="5396"/>
    <n v="5"/>
    <s v="市区町村"/>
    <m/>
    <s v="引佐町"/>
    <m/>
    <x v="2"/>
    <x v="47"/>
  </r>
  <r>
    <x v="27"/>
    <x v="5397"/>
    <n v="4"/>
    <s v="市区町村"/>
    <m/>
    <s v="三ケ日町"/>
    <m/>
    <x v="2"/>
    <x v="47"/>
  </r>
  <r>
    <x v="27"/>
    <x v="5398"/>
    <n v="109"/>
    <s v="市区町村"/>
    <m/>
    <s v="千種区"/>
    <m/>
    <x v="2"/>
    <x v="47"/>
  </r>
  <r>
    <x v="27"/>
    <x v="3798"/>
    <n v="62"/>
    <s v="市区町村"/>
    <m/>
    <s v="東区"/>
    <m/>
    <x v="2"/>
    <x v="47"/>
  </r>
  <r>
    <x v="27"/>
    <x v="3797"/>
    <n v="87"/>
    <s v="市区町村"/>
    <m/>
    <s v="北区"/>
    <m/>
    <x v="2"/>
    <x v="47"/>
  </r>
  <r>
    <x v="27"/>
    <x v="3802"/>
    <n v="79"/>
    <s v="市区町村"/>
    <m/>
    <s v="西区"/>
    <m/>
    <x v="2"/>
    <x v="47"/>
  </r>
  <r>
    <x v="27"/>
    <x v="5399"/>
    <n v="134"/>
    <s v="市区町村"/>
    <m/>
    <s v="中村区"/>
    <m/>
    <x v="2"/>
    <x v="47"/>
  </r>
  <r>
    <x v="27"/>
    <x v="4819"/>
    <n v="162"/>
    <s v="市区町村"/>
    <m/>
    <s v="中区"/>
    <m/>
    <x v="2"/>
    <x v="47"/>
  </r>
  <r>
    <x v="27"/>
    <x v="5400"/>
    <n v="76"/>
    <s v="市区町村"/>
    <m/>
    <s v="昭和区"/>
    <m/>
    <x v="2"/>
    <x v="47"/>
  </r>
  <r>
    <x v="27"/>
    <x v="5401"/>
    <n v="67"/>
    <s v="市区町村"/>
    <m/>
    <s v="瑞穂区"/>
    <m/>
    <x v="2"/>
    <x v="47"/>
  </r>
  <r>
    <x v="27"/>
    <x v="5402"/>
    <n v="39"/>
    <s v="市区町村"/>
    <m/>
    <s v="熱田区"/>
    <m/>
    <x v="2"/>
    <x v="47"/>
  </r>
  <r>
    <x v="27"/>
    <x v="5403"/>
    <n v="88"/>
    <s v="市区町村"/>
    <m/>
    <s v="中川区"/>
    <m/>
    <x v="2"/>
    <x v="47"/>
  </r>
  <r>
    <x v="27"/>
    <x v="4751"/>
    <n v="53"/>
    <s v="市区町村"/>
    <m/>
    <s v="港区"/>
    <m/>
    <x v="2"/>
    <x v="47"/>
  </r>
  <r>
    <x v="27"/>
    <x v="3801"/>
    <n v="74"/>
    <s v="市区町村"/>
    <m/>
    <s v="南区"/>
    <m/>
    <x v="2"/>
    <x v="47"/>
  </r>
  <r>
    <x v="27"/>
    <x v="5404"/>
    <n v="55"/>
    <s v="市区町村"/>
    <m/>
    <s v="守山区"/>
    <m/>
    <x v="2"/>
    <x v="47"/>
  </r>
  <r>
    <x v="27"/>
    <x v="4670"/>
    <n v="74"/>
    <s v="市区町村"/>
    <m/>
    <s v="緑区"/>
    <m/>
    <x v="2"/>
    <x v="47"/>
  </r>
  <r>
    <x v="27"/>
    <x v="5405"/>
    <n v="91"/>
    <s v="市区町村"/>
    <m/>
    <s v="名東区"/>
    <m/>
    <x v="2"/>
    <x v="47"/>
  </r>
  <r>
    <x v="27"/>
    <x v="5406"/>
    <n v="67"/>
    <s v="市区町村"/>
    <m/>
    <s v="天白区"/>
    <m/>
    <x v="2"/>
    <x v="47"/>
  </r>
  <r>
    <x v="27"/>
    <x v="5407"/>
    <n v="50"/>
    <s v="市区町村"/>
    <m/>
    <s v="瀬戸市"/>
    <m/>
    <x v="2"/>
    <x v="47"/>
  </r>
  <r>
    <x v="27"/>
    <x v="5408"/>
    <n v="36"/>
    <s v="市区町村"/>
    <m/>
    <s v="津島市"/>
    <m/>
    <x v="2"/>
    <x v="47"/>
  </r>
  <r>
    <x v="27"/>
    <x v="5409"/>
    <n v="30"/>
    <s v="市区町村"/>
    <m/>
    <s v="尾張旭市"/>
    <m/>
    <x v="2"/>
    <x v="47"/>
  </r>
  <r>
    <x v="27"/>
    <x v="5410"/>
    <n v="27"/>
    <s v="市区町村"/>
    <m/>
    <s v="豊明市"/>
    <m/>
    <x v="2"/>
    <x v="47"/>
  </r>
  <r>
    <x v="27"/>
    <x v="5411"/>
    <n v="28"/>
    <s v="市区町村"/>
    <m/>
    <s v="日進市"/>
    <m/>
    <x v="2"/>
    <x v="47"/>
  </r>
  <r>
    <x v="27"/>
    <x v="5412"/>
    <n v="16"/>
    <s v="市区町村"/>
    <m/>
    <s v="東郷町"/>
    <m/>
    <x v="2"/>
    <x v="47"/>
  </r>
  <r>
    <x v="27"/>
    <x v="5413"/>
    <n v="14"/>
    <s v="市区町村"/>
    <m/>
    <s v="長久手町"/>
    <m/>
    <x v="2"/>
    <x v="47"/>
  </r>
  <r>
    <x v="27"/>
    <x v="5414"/>
    <n v="9"/>
    <s v="市区町村"/>
    <m/>
    <s v="西枇杷島町"/>
    <m/>
    <x v="2"/>
    <x v="47"/>
  </r>
  <r>
    <x v="27"/>
    <x v="5415"/>
    <n v="6"/>
    <s v="市区町村"/>
    <m/>
    <s v="豊山町"/>
    <m/>
    <x v="2"/>
    <x v="47"/>
  </r>
  <r>
    <x v="27"/>
    <x v="5416"/>
    <n v="16"/>
    <s v="市区町村"/>
    <m/>
    <s v="師勝町"/>
    <m/>
    <x v="2"/>
    <x v="47"/>
  </r>
  <r>
    <x v="27"/>
    <x v="5417"/>
    <n v="13"/>
    <s v="市区町村"/>
    <m/>
    <s v="西春町"/>
    <m/>
    <x v="2"/>
    <x v="47"/>
  </r>
  <r>
    <x v="27"/>
    <x v="5418"/>
    <n v="3"/>
    <s v="市区町村"/>
    <m/>
    <s v="春日町"/>
    <m/>
    <x v="2"/>
    <x v="47"/>
  </r>
  <r>
    <x v="27"/>
    <x v="5419"/>
    <n v="9"/>
    <s v="市区町村"/>
    <m/>
    <s v="清洲町"/>
    <m/>
    <x v="2"/>
    <x v="47"/>
  </r>
  <r>
    <x v="27"/>
    <x v="5420"/>
    <n v="8"/>
    <s v="市区町村"/>
    <m/>
    <s v="新川町"/>
    <m/>
    <x v="2"/>
    <x v="47"/>
  </r>
  <r>
    <x v="27"/>
    <x v="5421"/>
    <n v="8"/>
    <s v="市区町村"/>
    <m/>
    <s v="七宝町"/>
    <m/>
    <x v="2"/>
    <x v="47"/>
  </r>
  <r>
    <x v="27"/>
    <x v="5422"/>
    <n v="8"/>
    <s v="市区町村"/>
    <m/>
    <s v="美和町"/>
    <m/>
    <x v="2"/>
    <x v="47"/>
  </r>
  <r>
    <x v="27"/>
    <x v="5423"/>
    <n v="9"/>
    <s v="市区町村"/>
    <m/>
    <s v="甚目寺町"/>
    <m/>
    <x v="2"/>
    <x v="47"/>
  </r>
  <r>
    <x v="27"/>
    <x v="5424"/>
    <n v="8"/>
    <s v="市区町村"/>
    <m/>
    <s v="大治町"/>
    <m/>
    <x v="2"/>
    <x v="47"/>
  </r>
  <r>
    <x v="27"/>
    <x v="5425"/>
    <n v="13"/>
    <s v="市区町村"/>
    <m/>
    <s v="蟹江町"/>
    <m/>
    <x v="2"/>
    <x v="47"/>
  </r>
  <r>
    <x v="27"/>
    <x v="5426"/>
    <n v="2"/>
    <s v="市区町村"/>
    <m/>
    <s v="十四山村"/>
    <m/>
    <x v="2"/>
    <x v="47"/>
  </r>
  <r>
    <x v="27"/>
    <x v="5427"/>
    <n v="2"/>
    <s v="市区町村"/>
    <m/>
    <s v="飛島村"/>
    <m/>
    <x v="2"/>
    <x v="47"/>
  </r>
  <r>
    <x v="27"/>
    <x v="5428"/>
    <n v="11"/>
    <s v="市区町村"/>
    <m/>
    <s v="弥富町"/>
    <m/>
    <x v="2"/>
    <x v="47"/>
  </r>
  <r>
    <x v="27"/>
    <x v="5429"/>
    <n v="13"/>
    <s v="市区町村"/>
    <m/>
    <s v="佐屋町"/>
    <m/>
    <x v="2"/>
    <x v="47"/>
  </r>
  <r>
    <x v="27"/>
    <x v="5430"/>
    <n v="0"/>
    <s v="市区町村"/>
    <m/>
    <s v="立田村"/>
    <m/>
    <x v="2"/>
    <x v="47"/>
  </r>
  <r>
    <x v="27"/>
    <x v="5431"/>
    <n v="0"/>
    <s v="市区町村"/>
    <m/>
    <s v="八開村"/>
    <m/>
    <x v="2"/>
    <x v="47"/>
  </r>
  <r>
    <x v="27"/>
    <x v="5432"/>
    <n v="7"/>
    <s v="市区町村"/>
    <m/>
    <s v="佐織町"/>
    <m/>
    <x v="2"/>
    <x v="47"/>
  </r>
  <r>
    <x v="27"/>
    <x v="5433"/>
    <n v="123"/>
    <s v="市区町村"/>
    <m/>
    <s v="一宮市"/>
    <m/>
    <x v="2"/>
    <x v="47"/>
  </r>
  <r>
    <x v="27"/>
    <x v="5434"/>
    <n v="25"/>
    <s v="市区町村"/>
    <m/>
    <s v="尾西市"/>
    <m/>
    <x v="2"/>
    <x v="47"/>
  </r>
  <r>
    <x v="27"/>
    <x v="5435"/>
    <n v="35"/>
    <s v="市区町村"/>
    <m/>
    <s v="稲沢市"/>
    <m/>
    <x v="2"/>
    <x v="47"/>
  </r>
  <r>
    <x v="27"/>
    <x v="5436"/>
    <n v="11"/>
    <s v="市区町村"/>
    <m/>
    <s v="木曽川町"/>
    <m/>
    <x v="2"/>
    <x v="47"/>
  </r>
  <r>
    <x v="27"/>
    <x v="5437"/>
    <n v="7"/>
    <s v="市区町村"/>
    <m/>
    <s v="祖父江町"/>
    <m/>
    <x v="2"/>
    <x v="47"/>
  </r>
  <r>
    <x v="27"/>
    <x v="5438"/>
    <n v="4"/>
    <s v="市区町村"/>
    <m/>
    <s v="平和町"/>
    <m/>
    <x v="2"/>
    <x v="47"/>
  </r>
  <r>
    <x v="27"/>
    <x v="5439"/>
    <n v="114"/>
    <s v="市区町村"/>
    <m/>
    <s v="春日井市"/>
    <m/>
    <x v="2"/>
    <x v="47"/>
  </r>
  <r>
    <x v="27"/>
    <x v="5440"/>
    <n v="26"/>
    <s v="市区町村"/>
    <m/>
    <s v="犬山市"/>
    <m/>
    <x v="2"/>
    <x v="47"/>
  </r>
  <r>
    <x v="27"/>
    <x v="5441"/>
    <n v="49"/>
    <s v="市区町村"/>
    <m/>
    <s v="江南市"/>
    <m/>
    <x v="2"/>
    <x v="47"/>
  </r>
  <r>
    <x v="27"/>
    <x v="5442"/>
    <n v="57"/>
    <s v="市区町村"/>
    <m/>
    <s v="小牧市"/>
    <m/>
    <x v="2"/>
    <x v="47"/>
  </r>
  <r>
    <x v="27"/>
    <x v="5443"/>
    <n v="22"/>
    <s v="市区町村"/>
    <m/>
    <s v="岩倉市"/>
    <m/>
    <x v="2"/>
    <x v="47"/>
  </r>
  <r>
    <x v="27"/>
    <x v="5444"/>
    <n v="7"/>
    <s v="市区町村"/>
    <m/>
    <s v="大口町"/>
    <m/>
    <x v="2"/>
    <x v="47"/>
  </r>
  <r>
    <x v="27"/>
    <x v="5445"/>
    <n v="11"/>
    <s v="市区町村"/>
    <m/>
    <s v="扶桑町"/>
    <m/>
    <x v="2"/>
    <x v="47"/>
  </r>
  <r>
    <x v="27"/>
    <x v="5446"/>
    <n v="56"/>
    <s v="市区町村"/>
    <m/>
    <s v="半田市"/>
    <m/>
    <x v="2"/>
    <x v="47"/>
  </r>
  <r>
    <x v="27"/>
    <x v="5447"/>
    <n v="19"/>
    <s v="市区町村"/>
    <m/>
    <s v="常滑市"/>
    <m/>
    <x v="2"/>
    <x v="47"/>
  </r>
  <r>
    <x v="27"/>
    <x v="5448"/>
    <n v="42"/>
    <s v="市区町村"/>
    <m/>
    <s v="東海市"/>
    <m/>
    <x v="2"/>
    <x v="47"/>
  </r>
  <r>
    <x v="27"/>
    <x v="5449"/>
    <n v="28"/>
    <s v="市区町村"/>
    <m/>
    <s v="大府市"/>
    <m/>
    <x v="2"/>
    <x v="47"/>
  </r>
  <r>
    <x v="27"/>
    <x v="5450"/>
    <n v="29"/>
    <s v="市区町村"/>
    <m/>
    <s v="知多市"/>
    <m/>
    <x v="2"/>
    <x v="47"/>
  </r>
  <r>
    <x v="27"/>
    <x v="5451"/>
    <n v="7"/>
    <s v="市区町村"/>
    <m/>
    <s v="阿久比町"/>
    <m/>
    <x v="2"/>
    <x v="47"/>
  </r>
  <r>
    <x v="27"/>
    <x v="5452"/>
    <n v="13"/>
    <s v="市区町村"/>
    <m/>
    <s v="東浦町"/>
    <m/>
    <x v="2"/>
    <x v="47"/>
  </r>
  <r>
    <x v="27"/>
    <x v="5453"/>
    <n v="11"/>
    <s v="市区町村"/>
    <m/>
    <s v="南知多町"/>
    <m/>
    <x v="2"/>
    <x v="47"/>
  </r>
  <r>
    <x v="27"/>
    <x v="5064"/>
    <n v="9"/>
    <s v="市区町村"/>
    <m/>
    <s v="美浜町"/>
    <m/>
    <x v="2"/>
    <x v="47"/>
  </r>
  <r>
    <x v="27"/>
    <x v="5454"/>
    <n v="12"/>
    <s v="市区町村"/>
    <m/>
    <s v="武豊町"/>
    <m/>
    <x v="2"/>
    <x v="47"/>
  </r>
  <r>
    <x v="27"/>
    <x v="5455"/>
    <n v="146"/>
    <s v="市区町村"/>
    <m/>
    <s v="岡崎市"/>
    <m/>
    <x v="2"/>
    <x v="47"/>
  </r>
  <r>
    <x v="27"/>
    <x v="5456"/>
    <n v="30"/>
    <s v="市区町村"/>
    <m/>
    <s v="碧南市"/>
    <m/>
    <x v="2"/>
    <x v="47"/>
  </r>
  <r>
    <x v="27"/>
    <x v="5457"/>
    <n v="51"/>
    <s v="市区町村"/>
    <m/>
    <s v="刈谷市"/>
    <m/>
    <x v="2"/>
    <x v="47"/>
  </r>
  <r>
    <x v="27"/>
    <x v="5458"/>
    <n v="58"/>
    <s v="市区町村"/>
    <m/>
    <s v="安城市"/>
    <m/>
    <x v="2"/>
    <x v="47"/>
  </r>
  <r>
    <x v="27"/>
    <x v="5459"/>
    <n v="37"/>
    <s v="市区町村"/>
    <m/>
    <s v="西尾市"/>
    <m/>
    <x v="2"/>
    <x v="47"/>
  </r>
  <r>
    <x v="27"/>
    <x v="5460"/>
    <n v="23"/>
    <s v="市区町村"/>
    <m/>
    <s v="知立市"/>
    <m/>
    <x v="2"/>
    <x v="47"/>
  </r>
  <r>
    <x v="27"/>
    <x v="5461"/>
    <n v="10"/>
    <s v="市区町村"/>
    <m/>
    <s v="高浜市"/>
    <m/>
    <x v="2"/>
    <x v="47"/>
  </r>
  <r>
    <x v="27"/>
    <x v="5462"/>
    <n v="11"/>
    <s v="市区町村"/>
    <m/>
    <s v="一色町"/>
    <m/>
    <x v="2"/>
    <x v="47"/>
  </r>
  <r>
    <x v="27"/>
    <x v="5463"/>
    <n v="11"/>
    <s v="市区町村"/>
    <m/>
    <s v="吉良町"/>
    <m/>
    <x v="2"/>
    <x v="47"/>
  </r>
  <r>
    <x v="27"/>
    <x v="5464"/>
    <n v="5"/>
    <s v="市区町村"/>
    <m/>
    <s v="幡豆町"/>
    <m/>
    <x v="2"/>
    <x v="47"/>
  </r>
  <r>
    <x v="27"/>
    <x v="5465"/>
    <n v="9"/>
    <s v="市区町村"/>
    <m/>
    <s v="幸田町"/>
    <m/>
    <x v="2"/>
    <x v="47"/>
  </r>
  <r>
    <x v="27"/>
    <x v="5466"/>
    <n v="2"/>
    <s v="市区町村"/>
    <m/>
    <s v="額田町"/>
    <m/>
    <x v="2"/>
    <x v="47"/>
  </r>
  <r>
    <x v="27"/>
    <x v="5467"/>
    <n v="120"/>
    <s v="市区町村"/>
    <m/>
    <s v="豊田市"/>
    <m/>
    <x v="2"/>
    <x v="47"/>
  </r>
  <r>
    <x v="27"/>
    <x v="5468"/>
    <n v="15"/>
    <s v="市区町村"/>
    <m/>
    <s v="三好町"/>
    <m/>
    <x v="2"/>
    <x v="47"/>
  </r>
  <r>
    <x v="27"/>
    <x v="4511"/>
    <n v="3"/>
    <s v="市区町村"/>
    <m/>
    <s v="藤岡町"/>
    <m/>
    <x v="2"/>
    <x v="47"/>
  </r>
  <r>
    <x v="27"/>
    <x v="5469"/>
    <n v="1"/>
    <s v="市区町村"/>
    <m/>
    <s v="小原町"/>
    <m/>
    <x v="2"/>
    <x v="47"/>
  </r>
  <r>
    <x v="27"/>
    <x v="5470"/>
    <n v="3"/>
    <s v="市区町村"/>
    <m/>
    <s v="足助町"/>
    <m/>
    <x v="2"/>
    <x v="47"/>
  </r>
  <r>
    <x v="27"/>
    <x v="5471"/>
    <n v="1"/>
    <s v="市区町村"/>
    <m/>
    <s v="下山村"/>
    <m/>
    <x v="2"/>
    <x v="47"/>
  </r>
  <r>
    <x v="27"/>
    <x v="5472"/>
    <n v="1"/>
    <s v="市区町村"/>
    <m/>
    <s v="旭町"/>
    <m/>
    <x v="2"/>
    <x v="47"/>
  </r>
  <r>
    <x v="27"/>
    <x v="5473"/>
    <n v="2"/>
    <s v="市区町村"/>
    <m/>
    <s v="稲武町"/>
    <m/>
    <x v="2"/>
    <x v="47"/>
  </r>
  <r>
    <x v="27"/>
    <x v="5474"/>
    <n v="168"/>
    <s v="市区町村"/>
    <m/>
    <s v="豊橋市"/>
    <m/>
    <x v="2"/>
    <x v="47"/>
  </r>
  <r>
    <x v="27"/>
    <x v="5475"/>
    <n v="50"/>
    <s v="市区町村"/>
    <m/>
    <s v="豊川市"/>
    <m/>
    <x v="2"/>
    <x v="47"/>
  </r>
  <r>
    <x v="27"/>
    <x v="5476"/>
    <n v="48"/>
    <s v="市区町村"/>
    <m/>
    <s v="蒲郡市"/>
    <m/>
    <x v="2"/>
    <x v="47"/>
  </r>
  <r>
    <x v="27"/>
    <x v="5477"/>
    <n v="2"/>
    <s v="市区町村"/>
    <m/>
    <s v="音羽町"/>
    <m/>
    <x v="2"/>
    <x v="47"/>
  </r>
  <r>
    <x v="27"/>
    <x v="4724"/>
    <n v="5"/>
    <s v="市区町村"/>
    <m/>
    <s v="一宮町"/>
    <m/>
    <x v="2"/>
    <x v="47"/>
  </r>
  <r>
    <x v="27"/>
    <x v="5478"/>
    <n v="5"/>
    <s v="市区町村"/>
    <m/>
    <s v="小坂井町"/>
    <m/>
    <x v="2"/>
    <x v="47"/>
  </r>
  <r>
    <x v="27"/>
    <x v="5479"/>
    <n v="4"/>
    <s v="市区町村"/>
    <m/>
    <s v="御津町"/>
    <m/>
    <x v="2"/>
    <x v="47"/>
  </r>
  <r>
    <x v="27"/>
    <x v="5480"/>
    <n v="17"/>
    <s v="市区町村"/>
    <m/>
    <s v="田原町"/>
    <m/>
    <x v="2"/>
    <x v="47"/>
  </r>
  <r>
    <x v="27"/>
    <x v="5481"/>
    <n v="2"/>
    <s v="市区町村"/>
    <m/>
    <s v="赤羽根町"/>
    <m/>
    <x v="2"/>
    <x v="47"/>
  </r>
  <r>
    <x v="27"/>
    <x v="5482"/>
    <n v="9"/>
    <s v="市区町村"/>
    <m/>
    <s v="渥美町"/>
    <m/>
    <x v="2"/>
    <x v="47"/>
  </r>
  <r>
    <x v="27"/>
    <x v="5483"/>
    <n v="15"/>
    <s v="市区町村"/>
    <m/>
    <s v="新城市"/>
    <m/>
    <x v="2"/>
    <x v="47"/>
  </r>
  <r>
    <x v="27"/>
    <x v="5484"/>
    <n v="3"/>
    <s v="市区町村"/>
    <m/>
    <s v="設楽町"/>
    <m/>
    <x v="2"/>
    <x v="47"/>
  </r>
  <r>
    <x v="27"/>
    <x v="5485"/>
    <n v="1"/>
    <s v="市区町村"/>
    <m/>
    <s v="東栄町"/>
    <m/>
    <x v="2"/>
    <x v="47"/>
  </r>
  <r>
    <x v="27"/>
    <x v="5486"/>
    <n v="1"/>
    <s v="市区町村"/>
    <m/>
    <s v="豊根村"/>
    <m/>
    <x v="2"/>
    <x v="47"/>
  </r>
  <r>
    <x v="27"/>
    <x v="5487"/>
    <n v="0"/>
    <s v="市区町村"/>
    <m/>
    <s v="富山村"/>
    <m/>
    <x v="2"/>
    <x v="47"/>
  </r>
  <r>
    <x v="27"/>
    <x v="5488"/>
    <n v="2"/>
    <s v="市区町村"/>
    <m/>
    <s v="津具村"/>
    <m/>
    <x v="2"/>
    <x v="47"/>
  </r>
  <r>
    <x v="27"/>
    <x v="5489"/>
    <n v="5"/>
    <s v="市区町村"/>
    <m/>
    <s v="鳳来町"/>
    <m/>
    <x v="2"/>
    <x v="47"/>
  </r>
  <r>
    <x v="27"/>
    <x v="5490"/>
    <n v="1"/>
    <s v="市区町村"/>
    <m/>
    <s v="作手村"/>
    <m/>
    <x v="2"/>
    <x v="47"/>
  </r>
  <r>
    <x v="27"/>
    <x v="5491"/>
    <n v="141"/>
    <s v="市区町村"/>
    <m/>
    <s v="四日市市"/>
    <m/>
    <x v="2"/>
    <x v="47"/>
  </r>
  <r>
    <x v="27"/>
    <x v="5492"/>
    <n v="45"/>
    <s v="市区町村"/>
    <m/>
    <s v="桑名市"/>
    <m/>
    <x v="2"/>
    <x v="47"/>
  </r>
  <r>
    <x v="27"/>
    <x v="5493"/>
    <n v="77"/>
    <s v="市区町村"/>
    <m/>
    <s v="鈴鹿市"/>
    <m/>
    <x v="2"/>
    <x v="47"/>
  </r>
  <r>
    <x v="27"/>
    <x v="5494"/>
    <n v="14"/>
    <s v="市区町村"/>
    <m/>
    <s v="亀山市"/>
    <m/>
    <x v="2"/>
    <x v="47"/>
  </r>
  <r>
    <x v="27"/>
    <x v="5495"/>
    <n v="4"/>
    <s v="市区町村"/>
    <m/>
    <s v="多度町"/>
    <m/>
    <x v="2"/>
    <x v="47"/>
  </r>
  <r>
    <x v="27"/>
    <x v="5496"/>
    <n v="3"/>
    <s v="市区町村"/>
    <m/>
    <s v="長島町"/>
    <m/>
    <x v="2"/>
    <x v="47"/>
  </r>
  <r>
    <x v="27"/>
    <x v="5497"/>
    <n v="1"/>
    <s v="市区町村"/>
    <m/>
    <s v="木曽岬町"/>
    <m/>
    <x v="2"/>
    <x v="47"/>
  </r>
  <r>
    <x v="27"/>
    <x v="5498"/>
    <n v="5"/>
    <s v="市区町村"/>
    <m/>
    <s v="北勢町"/>
    <m/>
    <x v="2"/>
    <x v="47"/>
  </r>
  <r>
    <x v="27"/>
    <x v="5499"/>
    <n v="3"/>
    <s v="市区町村"/>
    <m/>
    <s v="員弁町"/>
    <m/>
    <x v="2"/>
    <x v="47"/>
  </r>
  <r>
    <x v="27"/>
    <x v="5500"/>
    <n v="6"/>
    <s v="市区町村"/>
    <m/>
    <s v="大安町"/>
    <m/>
    <x v="2"/>
    <x v="47"/>
  </r>
  <r>
    <x v="27"/>
    <x v="5501"/>
    <n v="7"/>
    <s v="市区町村"/>
    <m/>
    <s v="東員町"/>
    <m/>
    <x v="2"/>
    <x v="47"/>
  </r>
  <r>
    <x v="27"/>
    <x v="4489"/>
    <n v="3"/>
    <s v="市区町村"/>
    <m/>
    <s v="藤原町"/>
    <m/>
    <x v="2"/>
    <x v="47"/>
  </r>
  <r>
    <x v="27"/>
    <x v="5502"/>
    <n v="9"/>
    <s v="市区町村"/>
    <m/>
    <s v="菰野町"/>
    <m/>
    <x v="2"/>
    <x v="47"/>
  </r>
  <r>
    <x v="27"/>
    <x v="5503"/>
    <n v="4"/>
    <s v="市区町村"/>
    <m/>
    <s v="楠町"/>
    <m/>
    <x v="2"/>
    <x v="47"/>
  </r>
  <r>
    <x v="27"/>
    <x v="3899"/>
    <n v="2"/>
    <s v="市区町村"/>
    <m/>
    <s v="朝日町"/>
    <m/>
    <x v="2"/>
    <x v="47"/>
  </r>
  <r>
    <x v="27"/>
    <x v="5504"/>
    <n v="5"/>
    <s v="市区町村"/>
    <m/>
    <s v="川越町"/>
    <m/>
    <x v="2"/>
    <x v="47"/>
  </r>
  <r>
    <x v="27"/>
    <x v="5505"/>
    <n v="2"/>
    <s v="市区町村"/>
    <m/>
    <s v="関町"/>
    <m/>
    <x v="2"/>
    <x v="47"/>
  </r>
  <r>
    <x v="27"/>
    <x v="5506"/>
    <n v="98"/>
    <s v="市区町村"/>
    <m/>
    <s v="津市"/>
    <m/>
    <x v="2"/>
    <x v="47"/>
  </r>
  <r>
    <x v="27"/>
    <x v="5507"/>
    <n v="21"/>
    <s v="市区町村"/>
    <m/>
    <s v="上野市"/>
    <m/>
    <x v="2"/>
    <x v="47"/>
  </r>
  <r>
    <x v="27"/>
    <x v="5508"/>
    <n v="34"/>
    <s v="市区町村"/>
    <m/>
    <s v="名張市"/>
    <m/>
    <x v="2"/>
    <x v="47"/>
  </r>
  <r>
    <x v="27"/>
    <x v="5509"/>
    <n v="17"/>
    <s v="市区町村"/>
    <m/>
    <s v="久居市"/>
    <m/>
    <x v="2"/>
    <x v="47"/>
  </r>
  <r>
    <x v="27"/>
    <x v="5510"/>
    <n v="5"/>
    <s v="市区町村"/>
    <m/>
    <s v="河芸町"/>
    <m/>
    <x v="2"/>
    <x v="47"/>
  </r>
  <r>
    <x v="27"/>
    <x v="5511"/>
    <n v="2"/>
    <s v="市区町村"/>
    <m/>
    <s v="芸濃町"/>
    <m/>
    <x v="2"/>
    <x v="47"/>
  </r>
  <r>
    <x v="27"/>
    <x v="5512"/>
    <n v="0"/>
    <s v="市区町村"/>
    <m/>
    <s v="美里村"/>
    <m/>
    <x v="2"/>
    <x v="47"/>
  </r>
  <r>
    <x v="27"/>
    <x v="5513"/>
    <n v="3"/>
    <s v="市区町村"/>
    <m/>
    <s v="安濃町"/>
    <m/>
    <x v="2"/>
    <x v="47"/>
  </r>
  <r>
    <x v="27"/>
    <x v="5514"/>
    <n v="2"/>
    <s v="市区町村"/>
    <m/>
    <s v="香良洲町"/>
    <m/>
    <x v="2"/>
    <x v="47"/>
  </r>
  <r>
    <x v="27"/>
    <x v="5515"/>
    <n v="6"/>
    <s v="市区町村"/>
    <m/>
    <s v="一志町"/>
    <m/>
    <x v="2"/>
    <x v="47"/>
  </r>
  <r>
    <x v="27"/>
    <x v="5516"/>
    <n v="8"/>
    <s v="市区町村"/>
    <m/>
    <s v="白山町"/>
    <m/>
    <x v="2"/>
    <x v="47"/>
  </r>
  <r>
    <x v="27"/>
    <x v="5517"/>
    <n v="4"/>
    <s v="市区町村"/>
    <m/>
    <s v="嬉野町"/>
    <m/>
    <x v="2"/>
    <x v="47"/>
  </r>
  <r>
    <x v="27"/>
    <x v="5518"/>
    <n v="1"/>
    <s v="市区町村"/>
    <m/>
    <s v="美杉村"/>
    <m/>
    <x v="2"/>
    <x v="47"/>
  </r>
  <r>
    <x v="27"/>
    <x v="5519"/>
    <n v="4"/>
    <s v="市区町村"/>
    <m/>
    <s v="三雲町"/>
    <m/>
    <x v="2"/>
    <x v="47"/>
  </r>
  <r>
    <x v="27"/>
    <x v="5520"/>
    <n v="2"/>
    <s v="市区町村"/>
    <m/>
    <s v="伊賀町"/>
    <m/>
    <x v="2"/>
    <x v="47"/>
  </r>
  <r>
    <x v="27"/>
    <x v="5521"/>
    <n v="0"/>
    <s v="市区町村"/>
    <m/>
    <s v="島ケ原村"/>
    <m/>
    <x v="2"/>
    <x v="47"/>
  </r>
  <r>
    <x v="27"/>
    <x v="5522"/>
    <n v="2"/>
    <s v="市区町村"/>
    <m/>
    <s v="阿山町"/>
    <m/>
    <x v="2"/>
    <x v="47"/>
  </r>
  <r>
    <x v="27"/>
    <x v="5523"/>
    <n v="3"/>
    <s v="市区町村"/>
    <m/>
    <s v="大山田村"/>
    <m/>
    <x v="2"/>
    <x v="47"/>
  </r>
  <r>
    <x v="27"/>
    <x v="5524"/>
    <n v="5"/>
    <s v="市区町村"/>
    <m/>
    <s v="青山町"/>
    <m/>
    <x v="2"/>
    <x v="47"/>
  </r>
  <r>
    <x v="27"/>
    <x v="5525"/>
    <n v="57"/>
    <s v="市区町村"/>
    <m/>
    <s v="伊勢市"/>
    <m/>
    <x v="2"/>
    <x v="47"/>
  </r>
  <r>
    <x v="27"/>
    <x v="5526"/>
    <n v="61"/>
    <s v="市区町村"/>
    <m/>
    <s v="松阪市"/>
    <m/>
    <x v="2"/>
    <x v="47"/>
  </r>
  <r>
    <x v="27"/>
    <x v="5527"/>
    <n v="7"/>
    <s v="市区町村"/>
    <m/>
    <s v="鳥羽市"/>
    <m/>
    <x v="2"/>
    <x v="47"/>
  </r>
  <r>
    <x v="27"/>
    <x v="5528"/>
    <n v="2"/>
    <s v="市区町村"/>
    <m/>
    <s v="飯南町"/>
    <m/>
    <x v="2"/>
    <x v="47"/>
  </r>
  <r>
    <x v="27"/>
    <x v="5529"/>
    <n v="1"/>
    <s v="市区町村"/>
    <m/>
    <s v="飯高町"/>
    <m/>
    <x v="2"/>
    <x v="47"/>
  </r>
  <r>
    <x v="27"/>
    <x v="5530"/>
    <n v="3"/>
    <s v="市区町村"/>
    <m/>
    <s v="多気町"/>
    <m/>
    <x v="2"/>
    <x v="47"/>
  </r>
  <r>
    <x v="27"/>
    <x v="5531"/>
    <n v="7"/>
    <s v="市区町村"/>
    <m/>
    <s v="明和町"/>
    <m/>
    <x v="2"/>
    <x v="47"/>
  </r>
  <r>
    <x v="27"/>
    <x v="5532"/>
    <n v="5"/>
    <s v="市区町村"/>
    <m/>
    <s v="大台町"/>
    <m/>
    <x v="2"/>
    <x v="47"/>
  </r>
  <r>
    <x v="27"/>
    <x v="5533"/>
    <n v="1"/>
    <s v="市区町村"/>
    <m/>
    <s v="勢和村"/>
    <m/>
    <x v="2"/>
    <x v="47"/>
  </r>
  <r>
    <x v="27"/>
    <x v="5326"/>
    <n v="1"/>
    <s v="市区町村"/>
    <m/>
    <s v="宮川村"/>
    <m/>
    <x v="2"/>
    <x v="47"/>
  </r>
  <r>
    <x v="27"/>
    <x v="5534"/>
    <n v="5"/>
    <s v="市区町村"/>
    <m/>
    <s v="玉城町"/>
    <m/>
    <x v="2"/>
    <x v="47"/>
  </r>
  <r>
    <x v="27"/>
    <x v="5535"/>
    <n v="4"/>
    <s v="市区町村"/>
    <m/>
    <s v="二見町"/>
    <m/>
    <x v="2"/>
    <x v="47"/>
  </r>
  <r>
    <x v="27"/>
    <x v="5536"/>
    <n v="7"/>
    <s v="市区町村"/>
    <m/>
    <s v="小俣町"/>
    <m/>
    <x v="2"/>
    <x v="47"/>
  </r>
  <r>
    <x v="27"/>
    <x v="5537"/>
    <n v="3"/>
    <s v="市区町村"/>
    <m/>
    <s v="南勢町"/>
    <m/>
    <x v="2"/>
    <x v="47"/>
  </r>
  <r>
    <x v="27"/>
    <x v="5538"/>
    <n v="2"/>
    <s v="市区町村"/>
    <m/>
    <s v="南島町"/>
    <m/>
    <x v="2"/>
    <x v="47"/>
  </r>
  <r>
    <x v="27"/>
    <x v="4402"/>
    <n v="2"/>
    <s v="市区町村"/>
    <m/>
    <s v="大宮町"/>
    <m/>
    <x v="2"/>
    <x v="47"/>
  </r>
  <r>
    <x v="27"/>
    <x v="5539"/>
    <n v="0"/>
    <s v="市区町村"/>
    <m/>
    <s v="紀勢町"/>
    <m/>
    <x v="2"/>
    <x v="47"/>
  </r>
  <r>
    <x v="27"/>
    <x v="5540"/>
    <n v="7"/>
    <s v="市区町村"/>
    <m/>
    <s v="御薗村"/>
    <m/>
    <x v="2"/>
    <x v="47"/>
  </r>
  <r>
    <x v="27"/>
    <x v="5541"/>
    <n v="1"/>
    <s v="市区町村"/>
    <m/>
    <s v="大内山村"/>
    <m/>
    <x v="2"/>
    <x v="47"/>
  </r>
  <r>
    <x v="27"/>
    <x v="5542"/>
    <n v="2"/>
    <s v="市区町村"/>
    <m/>
    <s v="度会町"/>
    <m/>
    <x v="2"/>
    <x v="47"/>
  </r>
  <r>
    <x v="27"/>
    <x v="5543"/>
    <n v="4"/>
    <s v="市区町村"/>
    <m/>
    <s v="浜島町"/>
    <m/>
    <x v="2"/>
    <x v="47"/>
  </r>
  <r>
    <x v="27"/>
    <x v="5544"/>
    <n v="4"/>
    <s v="市区町村"/>
    <m/>
    <s v="大王町"/>
    <m/>
    <x v="2"/>
    <x v="47"/>
  </r>
  <r>
    <x v="27"/>
    <x v="5545"/>
    <n v="4"/>
    <s v="市区町村"/>
    <m/>
    <s v="志摩町"/>
    <m/>
    <x v="2"/>
    <x v="47"/>
  </r>
  <r>
    <x v="27"/>
    <x v="5546"/>
    <n v="13"/>
    <s v="市区町村"/>
    <m/>
    <s v="阿児町"/>
    <m/>
    <x v="2"/>
    <x v="47"/>
  </r>
  <r>
    <x v="27"/>
    <x v="5547"/>
    <n v="2"/>
    <s v="市区町村"/>
    <m/>
    <s v="磯部町"/>
    <m/>
    <x v="2"/>
    <x v="47"/>
  </r>
  <r>
    <x v="27"/>
    <x v="5548"/>
    <n v="12"/>
    <s v="市区町村"/>
    <m/>
    <s v="尾鷲市"/>
    <m/>
    <x v="2"/>
    <x v="47"/>
  </r>
  <r>
    <x v="27"/>
    <x v="5549"/>
    <n v="12"/>
    <s v="市区町村"/>
    <m/>
    <s v="熊野市"/>
    <m/>
    <x v="2"/>
    <x v="47"/>
  </r>
  <r>
    <x v="27"/>
    <x v="5550"/>
    <n v="9"/>
    <s v="市区町村"/>
    <m/>
    <s v="紀伊長島町"/>
    <m/>
    <x v="2"/>
    <x v="47"/>
  </r>
  <r>
    <x v="27"/>
    <x v="5551"/>
    <n v="4"/>
    <s v="市区町村"/>
    <m/>
    <s v="海山町"/>
    <m/>
    <x v="2"/>
    <x v="47"/>
  </r>
  <r>
    <x v="27"/>
    <x v="5552"/>
    <n v="4"/>
    <s v="市区町村"/>
    <m/>
    <s v="御浜町"/>
    <m/>
    <x v="2"/>
    <x v="47"/>
  </r>
  <r>
    <x v="27"/>
    <x v="5553"/>
    <n v="2"/>
    <s v="市区町村"/>
    <m/>
    <s v="紀宝町"/>
    <m/>
    <x v="2"/>
    <x v="47"/>
  </r>
  <r>
    <x v="27"/>
    <x v="5554"/>
    <n v="0"/>
    <s v="市区町村"/>
    <m/>
    <s v="紀和町"/>
    <m/>
    <x v="2"/>
    <x v="47"/>
  </r>
  <r>
    <x v="27"/>
    <x v="5555"/>
    <n v="3"/>
    <s v="市区町村"/>
    <m/>
    <s v="鵜殿村"/>
    <m/>
    <x v="2"/>
    <x v="47"/>
  </r>
  <r>
    <x v="27"/>
    <x v="5556"/>
    <n v="111"/>
    <s v="市区町村"/>
    <m/>
    <s v="大津市"/>
    <m/>
    <x v="2"/>
    <x v="47"/>
  </r>
  <r>
    <x v="27"/>
    <x v="5023"/>
    <n v="5"/>
    <s v="市区町村"/>
    <m/>
    <s v="志賀町"/>
    <m/>
    <x v="2"/>
    <x v="47"/>
  </r>
  <r>
    <x v="27"/>
    <x v="5558"/>
    <n v="37"/>
    <s v="市区町村"/>
    <m/>
    <s v="草津市"/>
    <m/>
    <x v="2"/>
    <x v="47"/>
  </r>
  <r>
    <x v="27"/>
    <x v="5559"/>
    <n v="24"/>
    <s v="市区町村"/>
    <m/>
    <s v="守山市"/>
    <m/>
    <x v="2"/>
    <x v="47"/>
  </r>
  <r>
    <x v="27"/>
    <x v="5560"/>
    <n v="19"/>
    <s v="市区町村"/>
    <m/>
    <s v="栗東町"/>
    <m/>
    <x v="2"/>
    <x v="47"/>
  </r>
  <r>
    <x v="27"/>
    <x v="5561"/>
    <n v="3"/>
    <s v="市区町村"/>
    <m/>
    <s v="中主町"/>
    <m/>
    <x v="2"/>
    <x v="47"/>
  </r>
  <r>
    <x v="27"/>
    <x v="5562"/>
    <n v="11"/>
    <s v="市区町村"/>
    <m/>
    <s v="野洲町"/>
    <m/>
    <x v="2"/>
    <x v="47"/>
  </r>
  <r>
    <x v="27"/>
    <x v="5563"/>
    <n v="3"/>
    <s v="市区町村"/>
    <m/>
    <s v="石部町"/>
    <m/>
    <x v="2"/>
    <x v="47"/>
  </r>
  <r>
    <x v="27"/>
    <x v="5102"/>
    <n v="12"/>
    <s v="市区町村"/>
    <m/>
    <s v="甲西町"/>
    <m/>
    <x v="2"/>
    <x v="47"/>
  </r>
  <r>
    <x v="27"/>
    <x v="5564"/>
    <n v="11"/>
    <s v="市区町村"/>
    <m/>
    <s v="水口町"/>
    <m/>
    <x v="2"/>
    <x v="47"/>
  </r>
  <r>
    <x v="27"/>
    <x v="5565"/>
    <n v="3"/>
    <s v="市区町村"/>
    <m/>
    <s v="土山町"/>
    <m/>
    <x v="2"/>
    <x v="47"/>
  </r>
  <r>
    <x v="27"/>
    <x v="5566"/>
    <n v="4"/>
    <s v="市区町村"/>
    <m/>
    <s v="甲賀町"/>
    <m/>
    <x v="2"/>
    <x v="47"/>
  </r>
  <r>
    <x v="27"/>
    <x v="5567"/>
    <n v="6"/>
    <s v="市区町村"/>
    <m/>
    <s v="甲南町"/>
    <m/>
    <x v="2"/>
    <x v="47"/>
  </r>
  <r>
    <x v="27"/>
    <x v="5568"/>
    <n v="4"/>
    <s v="市区町村"/>
    <m/>
    <s v="信楽町"/>
    <m/>
    <x v="2"/>
    <x v="47"/>
  </r>
  <r>
    <x v="27"/>
    <x v="5569"/>
    <n v="23"/>
    <s v="市区町村"/>
    <m/>
    <s v="近江八幡市"/>
    <m/>
    <x v="2"/>
    <x v="47"/>
  </r>
  <r>
    <x v="27"/>
    <x v="5570"/>
    <n v="19"/>
    <s v="市区町村"/>
    <m/>
    <s v="八日市市"/>
    <m/>
    <x v="2"/>
    <x v="47"/>
  </r>
  <r>
    <x v="27"/>
    <x v="5571"/>
    <n v="4"/>
    <s v="市区町村"/>
    <m/>
    <s v="安土町"/>
    <m/>
    <x v="2"/>
    <x v="47"/>
  </r>
  <r>
    <x v="27"/>
    <x v="5572"/>
    <n v="4"/>
    <s v="市区町村"/>
    <m/>
    <s v="蒲生町"/>
    <m/>
    <x v="2"/>
    <x v="47"/>
  </r>
  <r>
    <x v="27"/>
    <x v="5573"/>
    <n v="6"/>
    <s v="市区町村"/>
    <m/>
    <s v="日野町"/>
    <m/>
    <x v="2"/>
    <x v="47"/>
  </r>
  <r>
    <x v="27"/>
    <x v="5070"/>
    <n v="2"/>
    <s v="市区町村"/>
    <m/>
    <s v="竜王町"/>
    <m/>
    <x v="2"/>
    <x v="47"/>
  </r>
  <r>
    <x v="27"/>
    <x v="5574"/>
    <n v="1"/>
    <s v="市区町村"/>
    <m/>
    <s v="永源寺町"/>
    <m/>
    <x v="2"/>
    <x v="47"/>
  </r>
  <r>
    <x v="27"/>
    <x v="5575"/>
    <n v="4"/>
    <s v="市区町村"/>
    <m/>
    <s v="五個荘町"/>
    <m/>
    <x v="2"/>
    <x v="47"/>
  </r>
  <r>
    <x v="27"/>
    <x v="5576"/>
    <n v="7"/>
    <s v="市区町村"/>
    <m/>
    <s v="能登川町"/>
    <m/>
    <x v="2"/>
    <x v="47"/>
  </r>
  <r>
    <x v="27"/>
    <x v="5577"/>
    <n v="45"/>
    <s v="市区町村"/>
    <m/>
    <s v="彦根市"/>
    <m/>
    <x v="2"/>
    <x v="47"/>
  </r>
  <r>
    <x v="27"/>
    <x v="5578"/>
    <n v="1"/>
    <s v="市区町村"/>
    <m/>
    <s v="愛東町"/>
    <m/>
    <x v="2"/>
    <x v="47"/>
  </r>
  <r>
    <x v="27"/>
    <x v="5579"/>
    <n v="3"/>
    <s v="市区町村"/>
    <m/>
    <s v="湖東町"/>
    <m/>
    <x v="2"/>
    <x v="47"/>
  </r>
  <r>
    <x v="27"/>
    <x v="5580"/>
    <n v="3"/>
    <s v="市区町村"/>
    <m/>
    <s v="秦荘町"/>
    <m/>
    <x v="2"/>
    <x v="47"/>
  </r>
  <r>
    <x v="27"/>
    <x v="5581"/>
    <n v="5"/>
    <s v="市区町村"/>
    <m/>
    <s v="愛知川町"/>
    <m/>
    <x v="2"/>
    <x v="47"/>
  </r>
  <r>
    <x v="27"/>
    <x v="5582"/>
    <n v="1"/>
    <s v="市区町村"/>
    <m/>
    <s v="豊郷町"/>
    <m/>
    <x v="2"/>
    <x v="47"/>
  </r>
  <r>
    <x v="27"/>
    <x v="5583"/>
    <n v="1"/>
    <s v="市区町村"/>
    <m/>
    <s v="甲良町"/>
    <m/>
    <x v="2"/>
    <x v="47"/>
  </r>
  <r>
    <x v="27"/>
    <x v="5584"/>
    <n v="2"/>
    <s v="市区町村"/>
    <m/>
    <s v="多賀町"/>
    <m/>
    <x v="2"/>
    <x v="47"/>
  </r>
  <r>
    <x v="27"/>
    <x v="5585"/>
    <n v="27"/>
    <s v="市区町村"/>
    <m/>
    <s v="長浜市"/>
    <m/>
    <x v="2"/>
    <x v="47"/>
  </r>
  <r>
    <x v="27"/>
    <x v="5586"/>
    <n v="6"/>
    <s v="市区町村"/>
    <m/>
    <s v="山東町"/>
    <m/>
    <x v="2"/>
    <x v="47"/>
  </r>
  <r>
    <x v="27"/>
    <x v="5587"/>
    <n v="0"/>
    <s v="市区町村"/>
    <m/>
    <s v="伊吹町"/>
    <m/>
    <x v="2"/>
    <x v="47"/>
  </r>
  <r>
    <x v="27"/>
    <x v="5588"/>
    <n v="3"/>
    <s v="市区町村"/>
    <m/>
    <s v="米原町"/>
    <m/>
    <x v="2"/>
    <x v="47"/>
  </r>
  <r>
    <x v="27"/>
    <x v="5589"/>
    <n v="2"/>
    <s v="市区町村"/>
    <m/>
    <s v="近江町"/>
    <m/>
    <x v="2"/>
    <x v="47"/>
  </r>
  <r>
    <x v="27"/>
    <x v="5590"/>
    <n v="4"/>
    <s v="市区町村"/>
    <m/>
    <s v="浅井町"/>
    <m/>
    <x v="2"/>
    <x v="47"/>
  </r>
  <r>
    <x v="27"/>
    <x v="5591"/>
    <n v="1"/>
    <s v="市区町村"/>
    <m/>
    <s v="虎姫町"/>
    <m/>
    <x v="2"/>
    <x v="47"/>
  </r>
  <r>
    <x v="27"/>
    <x v="5592"/>
    <n v="1"/>
    <s v="市区町村"/>
    <m/>
    <s v="湖北町"/>
    <m/>
    <x v="2"/>
    <x v="47"/>
  </r>
  <r>
    <x v="27"/>
    <x v="5593"/>
    <n v="1"/>
    <s v="市区町村"/>
    <m/>
    <s v="びわ町"/>
    <m/>
    <x v="2"/>
    <x v="47"/>
  </r>
  <r>
    <x v="27"/>
    <x v="5594"/>
    <n v="3"/>
    <s v="市区町村"/>
    <m/>
    <s v="高月町"/>
    <m/>
    <x v="2"/>
    <x v="47"/>
  </r>
  <r>
    <x v="27"/>
    <x v="5595"/>
    <n v="5"/>
    <s v="市区町村"/>
    <m/>
    <s v="木之本町"/>
    <m/>
    <x v="2"/>
    <x v="47"/>
  </r>
  <r>
    <x v="27"/>
    <x v="5596"/>
    <n v="0"/>
    <s v="市区町村"/>
    <m/>
    <s v="余呉町"/>
    <m/>
    <x v="2"/>
    <x v="47"/>
  </r>
  <r>
    <x v="27"/>
    <x v="5597"/>
    <n v="1"/>
    <s v="市区町村"/>
    <m/>
    <s v="西浅井町"/>
    <m/>
    <x v="2"/>
    <x v="47"/>
  </r>
  <r>
    <x v="27"/>
    <x v="5598"/>
    <n v="1"/>
    <s v="市区町村"/>
    <m/>
    <s v="マキノ町"/>
    <m/>
    <x v="2"/>
    <x v="47"/>
  </r>
  <r>
    <x v="27"/>
    <x v="5599"/>
    <n v="5"/>
    <s v="市区町村"/>
    <m/>
    <s v="今津町"/>
    <m/>
    <x v="2"/>
    <x v="47"/>
  </r>
  <r>
    <x v="27"/>
    <x v="5600"/>
    <n v="1"/>
    <s v="市区町村"/>
    <m/>
    <s v="朽木村"/>
    <m/>
    <x v="2"/>
    <x v="47"/>
  </r>
  <r>
    <x v="27"/>
    <x v="5601"/>
    <n v="4"/>
    <s v="市区町村"/>
    <m/>
    <s v="安曇川町"/>
    <m/>
    <x v="2"/>
    <x v="47"/>
  </r>
  <r>
    <x v="27"/>
    <x v="5602"/>
    <n v="3"/>
    <s v="市区町村"/>
    <m/>
    <s v="高島町"/>
    <m/>
    <x v="2"/>
    <x v="47"/>
  </r>
  <r>
    <x v="27"/>
    <x v="5603"/>
    <n v="4"/>
    <s v="市区町村"/>
    <m/>
    <s v="新旭町"/>
    <m/>
    <x v="2"/>
    <x v="47"/>
  </r>
  <r>
    <x v="27"/>
    <x v="5604"/>
    <n v="10"/>
    <s v="市区町村"/>
    <m/>
    <s v="宮津市"/>
    <m/>
    <x v="2"/>
    <x v="47"/>
  </r>
  <r>
    <x v="27"/>
    <x v="5605"/>
    <n v="2"/>
    <s v="市区町村"/>
    <m/>
    <s v="加悦町"/>
    <m/>
    <x v="2"/>
    <x v="47"/>
  </r>
  <r>
    <x v="27"/>
    <x v="5606"/>
    <n v="3"/>
    <s v="市区町村"/>
    <m/>
    <s v="岩滝町"/>
    <m/>
    <x v="2"/>
    <x v="47"/>
  </r>
  <r>
    <x v="27"/>
    <x v="5607"/>
    <n v="1"/>
    <s v="市区町村"/>
    <m/>
    <s v="伊根町"/>
    <m/>
    <x v="2"/>
    <x v="47"/>
  </r>
  <r>
    <x v="27"/>
    <x v="5608"/>
    <n v="6"/>
    <s v="市区町村"/>
    <m/>
    <s v="野田川町"/>
    <m/>
    <x v="2"/>
    <x v="47"/>
  </r>
  <r>
    <x v="27"/>
    <x v="5609"/>
    <n v="5"/>
    <s v="市区町村"/>
    <m/>
    <s v="峰山町"/>
    <m/>
    <x v="2"/>
    <x v="47"/>
  </r>
  <r>
    <x v="27"/>
    <x v="4402"/>
    <n v="3"/>
    <s v="市区町村"/>
    <m/>
    <s v="大宮町"/>
    <m/>
    <x v="2"/>
    <x v="47"/>
  </r>
  <r>
    <x v="27"/>
    <x v="5610"/>
    <n v="5"/>
    <s v="市区町村"/>
    <m/>
    <s v="網野町"/>
    <m/>
    <x v="2"/>
    <x v="47"/>
  </r>
  <r>
    <x v="27"/>
    <x v="5611"/>
    <n v="1"/>
    <s v="市区町村"/>
    <m/>
    <s v="丹後町"/>
    <m/>
    <x v="2"/>
    <x v="47"/>
  </r>
  <r>
    <x v="27"/>
    <x v="5612"/>
    <n v="2"/>
    <s v="市区町村"/>
    <m/>
    <s v="弥栄町"/>
    <m/>
    <x v="2"/>
    <x v="47"/>
  </r>
  <r>
    <x v="27"/>
    <x v="5613"/>
    <n v="2"/>
    <s v="市区町村"/>
    <m/>
    <s v="久美浜町"/>
    <m/>
    <x v="2"/>
    <x v="47"/>
  </r>
  <r>
    <x v="27"/>
    <x v="5615"/>
    <n v="27"/>
    <s v="市区町村"/>
    <m/>
    <s v="福知山市"/>
    <m/>
    <x v="2"/>
    <x v="47"/>
  </r>
  <r>
    <x v="27"/>
    <x v="5616"/>
    <n v="34"/>
    <s v="市区町村"/>
    <m/>
    <s v="舞鶴市"/>
    <m/>
    <x v="2"/>
    <x v="47"/>
  </r>
  <r>
    <x v="27"/>
    <x v="5617"/>
    <n v="14"/>
    <s v="市区町村"/>
    <m/>
    <s v="綾部市"/>
    <m/>
    <x v="2"/>
    <x v="47"/>
  </r>
  <r>
    <x v="27"/>
    <x v="4467"/>
    <n v="1"/>
    <s v="市区町村"/>
    <m/>
    <s v="三和町"/>
    <m/>
    <x v="2"/>
    <x v="47"/>
  </r>
  <r>
    <x v="27"/>
    <x v="5618"/>
    <n v="1"/>
    <s v="市区町村"/>
    <m/>
    <s v="夜久野町"/>
    <m/>
    <x v="2"/>
    <x v="47"/>
  </r>
  <r>
    <x v="27"/>
    <x v="4268"/>
    <n v="3"/>
    <s v="市区町村"/>
    <m/>
    <s v="大江町"/>
    <m/>
    <x v="2"/>
    <x v="47"/>
  </r>
  <r>
    <x v="27"/>
    <x v="5619"/>
    <n v="30"/>
    <s v="市区町村"/>
    <m/>
    <s v="亀岡市"/>
    <m/>
    <x v="2"/>
    <x v="47"/>
  </r>
  <r>
    <x v="27"/>
    <x v="5620"/>
    <n v="4"/>
    <s v="市区町村"/>
    <m/>
    <s v="京北町"/>
    <m/>
    <x v="2"/>
    <x v="47"/>
  </r>
  <r>
    <x v="27"/>
    <x v="5038"/>
    <n v="2"/>
    <s v="市区町村"/>
    <m/>
    <s v="美山町"/>
    <m/>
    <x v="2"/>
    <x v="47"/>
  </r>
  <r>
    <x v="27"/>
    <x v="5621"/>
    <n v="6"/>
    <s v="市区町村"/>
    <m/>
    <s v="園部町"/>
    <m/>
    <x v="2"/>
    <x v="47"/>
  </r>
  <r>
    <x v="27"/>
    <x v="5622"/>
    <n v="2"/>
    <s v="市区町村"/>
    <m/>
    <s v="八木町"/>
    <m/>
    <x v="2"/>
    <x v="47"/>
  </r>
  <r>
    <x v="27"/>
    <x v="5623"/>
    <n v="3"/>
    <s v="市区町村"/>
    <m/>
    <s v="丹波町"/>
    <m/>
    <x v="2"/>
    <x v="47"/>
  </r>
  <r>
    <x v="27"/>
    <x v="5624"/>
    <n v="1"/>
    <s v="市区町村"/>
    <m/>
    <s v="日吉町"/>
    <m/>
    <x v="2"/>
    <x v="47"/>
  </r>
  <r>
    <x v="27"/>
    <x v="4775"/>
    <n v="1"/>
    <s v="市区町村"/>
    <m/>
    <s v="瑞穂町"/>
    <m/>
    <x v="2"/>
    <x v="47"/>
  </r>
  <r>
    <x v="27"/>
    <x v="5625"/>
    <n v="1"/>
    <s v="市区町村"/>
    <m/>
    <s v="和知町"/>
    <m/>
    <x v="2"/>
    <x v="47"/>
  </r>
  <r>
    <x v="27"/>
    <x v="3797"/>
    <n v="71"/>
    <s v="市区町村"/>
    <m/>
    <s v="北区"/>
    <m/>
    <x v="2"/>
    <x v="47"/>
  </r>
  <r>
    <x v="27"/>
    <x v="5626"/>
    <n v="58"/>
    <s v="市区町村"/>
    <m/>
    <s v="上京区"/>
    <m/>
    <x v="2"/>
    <x v="47"/>
  </r>
  <r>
    <x v="27"/>
    <x v="5627"/>
    <n v="89"/>
    <s v="市区町村"/>
    <m/>
    <s v="左京区"/>
    <m/>
    <x v="2"/>
    <x v="47"/>
  </r>
  <r>
    <x v="27"/>
    <x v="5628"/>
    <n v="110"/>
    <s v="市区町村"/>
    <m/>
    <s v="中京区"/>
    <m/>
    <x v="2"/>
    <x v="47"/>
  </r>
  <r>
    <x v="27"/>
    <x v="5629"/>
    <n v="29"/>
    <s v="市区町村"/>
    <m/>
    <s v="東山区"/>
    <m/>
    <x v="2"/>
    <x v="47"/>
  </r>
  <r>
    <x v="27"/>
    <x v="5630"/>
    <n v="85"/>
    <s v="市区町村"/>
    <m/>
    <s v="下京区"/>
    <m/>
    <x v="2"/>
    <x v="47"/>
  </r>
  <r>
    <x v="27"/>
    <x v="3801"/>
    <n v="42"/>
    <s v="市区町村"/>
    <m/>
    <s v="南区"/>
    <m/>
    <x v="2"/>
    <x v="47"/>
  </r>
  <r>
    <x v="27"/>
    <x v="5631"/>
    <n v="79"/>
    <s v="市区町村"/>
    <m/>
    <s v="右京区"/>
    <m/>
    <x v="2"/>
    <x v="47"/>
  </r>
  <r>
    <x v="27"/>
    <x v="5632"/>
    <n v="116"/>
    <s v="市区町村"/>
    <m/>
    <s v="伏見区"/>
    <m/>
    <x v="2"/>
    <x v="47"/>
  </r>
  <r>
    <x v="27"/>
    <x v="5633"/>
    <n v="60"/>
    <s v="市区町村"/>
    <m/>
    <s v="山科区"/>
    <m/>
    <x v="2"/>
    <x v="47"/>
  </r>
  <r>
    <x v="27"/>
    <x v="5634"/>
    <n v="67"/>
    <s v="市区町村"/>
    <m/>
    <s v="西京区"/>
    <m/>
    <x v="2"/>
    <x v="47"/>
  </r>
  <r>
    <x v="27"/>
    <x v="5635"/>
    <n v="19"/>
    <s v="市区町村"/>
    <m/>
    <s v="向日市"/>
    <m/>
    <x v="2"/>
    <x v="47"/>
  </r>
  <r>
    <x v="27"/>
    <x v="5636"/>
    <n v="37"/>
    <s v="市区町村"/>
    <m/>
    <s v="長岡京市"/>
    <m/>
    <x v="2"/>
    <x v="47"/>
  </r>
  <r>
    <x v="27"/>
    <x v="5637"/>
    <n v="6"/>
    <s v="市区町村"/>
    <m/>
    <s v="大山崎町"/>
    <m/>
    <x v="2"/>
    <x v="47"/>
  </r>
  <r>
    <x v="27"/>
    <x v="5638"/>
    <n v="65"/>
    <s v="市区町村"/>
    <m/>
    <s v="宇治市"/>
    <m/>
    <x v="2"/>
    <x v="47"/>
  </r>
  <r>
    <x v="27"/>
    <x v="5639"/>
    <n v="26"/>
    <s v="市区町村"/>
    <m/>
    <s v="城陽市"/>
    <m/>
    <x v="2"/>
    <x v="47"/>
  </r>
  <r>
    <x v="27"/>
    <x v="5640"/>
    <n v="26"/>
    <s v="市区町村"/>
    <m/>
    <s v="八幡市"/>
    <m/>
    <x v="2"/>
    <x v="47"/>
  </r>
  <r>
    <x v="27"/>
    <x v="5641"/>
    <n v="5"/>
    <s v="市区町村"/>
    <m/>
    <s v="久御山町"/>
    <m/>
    <x v="2"/>
    <x v="47"/>
  </r>
  <r>
    <x v="27"/>
    <x v="5642"/>
    <n v="0"/>
    <s v="市区町村"/>
    <m/>
    <s v="田辺町"/>
    <m/>
    <x v="2"/>
    <x v="47"/>
  </r>
  <r>
    <x v="27"/>
    <x v="5643"/>
    <n v="2"/>
    <s v="市区町村"/>
    <m/>
    <s v="井手町"/>
    <m/>
    <x v="2"/>
    <x v="47"/>
  </r>
  <r>
    <x v="27"/>
    <x v="5644"/>
    <n v="2"/>
    <s v="市区町村"/>
    <m/>
    <s v="宇治田原町"/>
    <m/>
    <x v="2"/>
    <x v="47"/>
  </r>
  <r>
    <x v="27"/>
    <x v="5645"/>
    <n v="1"/>
    <s v="市区町村"/>
    <m/>
    <s v="山城町"/>
    <m/>
    <x v="2"/>
    <x v="47"/>
  </r>
  <r>
    <x v="27"/>
    <x v="5646"/>
    <n v="9"/>
    <s v="市区町村"/>
    <m/>
    <s v="木津町"/>
    <m/>
    <x v="2"/>
    <x v="47"/>
  </r>
  <r>
    <x v="27"/>
    <x v="5647"/>
    <n v="4"/>
    <s v="市区町村"/>
    <m/>
    <s v="加茂町"/>
    <m/>
    <x v="2"/>
    <x v="47"/>
  </r>
  <r>
    <x v="27"/>
    <x v="5648"/>
    <n v="1"/>
    <s v="市区町村"/>
    <m/>
    <s v="笠置町"/>
    <m/>
    <x v="2"/>
    <x v="47"/>
  </r>
  <r>
    <x v="27"/>
    <x v="5649"/>
    <n v="1"/>
    <s v="市区町村"/>
    <m/>
    <s v="和束町"/>
    <m/>
    <x v="2"/>
    <x v="47"/>
  </r>
  <r>
    <x v="27"/>
    <x v="5650"/>
    <n v="11"/>
    <s v="市区町村"/>
    <m/>
    <s v="精華町"/>
    <m/>
    <x v="2"/>
    <x v="47"/>
  </r>
  <r>
    <x v="27"/>
    <x v="5651"/>
    <n v="1"/>
    <s v="市区町村"/>
    <m/>
    <s v="南山城村"/>
    <m/>
    <x v="2"/>
    <x v="47"/>
  </r>
  <r>
    <x v="27"/>
    <x v="5652"/>
    <n v="61"/>
    <s v="市区町村"/>
    <m/>
    <s v="都島区"/>
    <m/>
    <x v="2"/>
    <x v="47"/>
  </r>
  <r>
    <x v="27"/>
    <x v="5653"/>
    <n v="51"/>
    <s v="市区町村"/>
    <m/>
    <s v="福島区"/>
    <m/>
    <x v="2"/>
    <x v="47"/>
  </r>
  <r>
    <x v="27"/>
    <x v="5654"/>
    <n v="34"/>
    <s v="市区町村"/>
    <m/>
    <s v="此花区"/>
    <m/>
    <x v="2"/>
    <x v="47"/>
  </r>
  <r>
    <x v="27"/>
    <x v="3802"/>
    <n v="86"/>
    <s v="市区町村"/>
    <m/>
    <s v="西区"/>
    <m/>
    <x v="2"/>
    <x v="47"/>
  </r>
  <r>
    <x v="27"/>
    <x v="4751"/>
    <n v="43"/>
    <s v="市区町村"/>
    <m/>
    <s v="港区"/>
    <m/>
    <x v="2"/>
    <x v="47"/>
  </r>
  <r>
    <x v="27"/>
    <x v="5655"/>
    <n v="40"/>
    <s v="市区町村"/>
    <m/>
    <s v="大正区"/>
    <m/>
    <x v="2"/>
    <x v="47"/>
  </r>
  <r>
    <x v="27"/>
    <x v="5656"/>
    <n v="63"/>
    <s v="市区町村"/>
    <m/>
    <s v="天王寺区"/>
    <m/>
    <x v="2"/>
    <x v="47"/>
  </r>
  <r>
    <x v="27"/>
    <x v="5657"/>
    <n v="52"/>
    <s v="市区町村"/>
    <m/>
    <s v="浪速区"/>
    <m/>
    <x v="2"/>
    <x v="47"/>
  </r>
  <r>
    <x v="27"/>
    <x v="5658"/>
    <n v="40"/>
    <s v="市区町村"/>
    <m/>
    <s v="西淀川区"/>
    <m/>
    <x v="2"/>
    <x v="47"/>
  </r>
  <r>
    <x v="27"/>
    <x v="5659"/>
    <n v="94"/>
    <s v="市区町村"/>
    <m/>
    <s v="東淀川区"/>
    <m/>
    <x v="2"/>
    <x v="47"/>
  </r>
  <r>
    <x v="27"/>
    <x v="5660"/>
    <n v="64"/>
    <s v="市区町村"/>
    <m/>
    <s v="東成区"/>
    <m/>
    <x v="2"/>
    <x v="47"/>
  </r>
  <r>
    <x v="27"/>
    <x v="5661"/>
    <n v="108"/>
    <s v="市区町村"/>
    <m/>
    <s v="生野区"/>
    <m/>
    <x v="2"/>
    <x v="47"/>
  </r>
  <r>
    <x v="27"/>
    <x v="4817"/>
    <n v="72"/>
    <s v="市区町村"/>
    <m/>
    <s v="旭区"/>
    <m/>
    <x v="2"/>
    <x v="47"/>
  </r>
  <r>
    <x v="27"/>
    <x v="5662"/>
    <n v="84"/>
    <s v="市区町村"/>
    <m/>
    <s v="城東区"/>
    <m/>
    <x v="2"/>
    <x v="47"/>
  </r>
  <r>
    <x v="27"/>
    <x v="5663"/>
    <n v="93"/>
    <s v="市区町村"/>
    <m/>
    <s v="阿倍野区"/>
    <m/>
    <x v="2"/>
    <x v="47"/>
  </r>
  <r>
    <x v="27"/>
    <x v="5664"/>
    <n v="114"/>
    <s v="市区町村"/>
    <m/>
    <s v="住吉区"/>
    <m/>
    <x v="2"/>
    <x v="47"/>
  </r>
  <r>
    <x v="27"/>
    <x v="5665"/>
    <n v="88"/>
    <s v="市区町村"/>
    <m/>
    <s v="東住吉区"/>
    <m/>
    <x v="2"/>
    <x v="47"/>
  </r>
  <r>
    <x v="27"/>
    <x v="5666"/>
    <n v="78"/>
    <s v="市区町村"/>
    <m/>
    <s v="西成区"/>
    <m/>
    <x v="2"/>
    <x v="47"/>
  </r>
  <r>
    <x v="27"/>
    <x v="5667"/>
    <n v="101"/>
    <s v="市区町村"/>
    <m/>
    <s v="淀川区"/>
    <m/>
    <x v="2"/>
    <x v="47"/>
  </r>
  <r>
    <x v="27"/>
    <x v="4811"/>
    <n v="45"/>
    <s v="市区町村"/>
    <m/>
    <s v="鶴見区"/>
    <m/>
    <x v="2"/>
    <x v="47"/>
  </r>
  <r>
    <x v="27"/>
    <x v="5668"/>
    <n v="73"/>
    <s v="市区町村"/>
    <m/>
    <s v="住之江区"/>
    <m/>
    <x v="2"/>
    <x v="47"/>
  </r>
  <r>
    <x v="27"/>
    <x v="5669"/>
    <n v="104"/>
    <s v="市区町村"/>
    <m/>
    <s v="平野区"/>
    <m/>
    <x v="2"/>
    <x v="47"/>
  </r>
  <r>
    <x v="27"/>
    <x v="3797"/>
    <n v="206"/>
    <s v="市区町村"/>
    <m/>
    <s v="北区"/>
    <m/>
    <x v="2"/>
    <x v="47"/>
  </r>
  <r>
    <x v="27"/>
    <x v="3796"/>
    <n v="269"/>
    <s v="市区町村"/>
    <m/>
    <s v="中央区"/>
    <m/>
    <x v="2"/>
    <x v="47"/>
  </r>
  <r>
    <x v="27"/>
    <x v="5670"/>
    <n v="203"/>
    <s v="市区町村"/>
    <m/>
    <s v="豊中市"/>
    <m/>
    <x v="2"/>
    <x v="47"/>
  </r>
  <r>
    <x v="27"/>
    <x v="5671"/>
    <n v="57"/>
    <s v="市区町村"/>
    <m/>
    <s v="池田市"/>
    <m/>
    <x v="2"/>
    <x v="47"/>
  </r>
  <r>
    <x v="27"/>
    <x v="5672"/>
    <n v="152"/>
    <s v="市区町村"/>
    <m/>
    <s v="吹田市"/>
    <m/>
    <x v="2"/>
    <x v="47"/>
  </r>
  <r>
    <x v="27"/>
    <x v="5675"/>
    <n v="57"/>
    <s v="市区町村"/>
    <m/>
    <s v="箕面市"/>
    <m/>
    <x v="2"/>
    <x v="47"/>
  </r>
  <r>
    <x v="27"/>
    <x v="5678"/>
    <n v="7"/>
    <s v="市区町村"/>
    <m/>
    <s v="豊能町"/>
    <m/>
    <x v="2"/>
    <x v="47"/>
  </r>
  <r>
    <x v="27"/>
    <x v="5679"/>
    <n v="4"/>
    <s v="市区町村"/>
    <m/>
    <s v="能勢町"/>
    <m/>
    <x v="2"/>
    <x v="47"/>
  </r>
  <r>
    <x v="27"/>
    <x v="5673"/>
    <n v="156"/>
    <s v="市区町村"/>
    <m/>
    <s v="高槻市"/>
    <m/>
    <x v="2"/>
    <x v="47"/>
  </r>
  <r>
    <x v="27"/>
    <x v="5674"/>
    <n v="115"/>
    <s v="市区町村"/>
    <m/>
    <s v="茨木市"/>
    <m/>
    <x v="2"/>
    <x v="47"/>
  </r>
  <r>
    <x v="27"/>
    <x v="5676"/>
    <n v="38"/>
    <s v="市区町村"/>
    <m/>
    <s v="摂津市"/>
    <m/>
    <x v="2"/>
    <x v="47"/>
  </r>
  <r>
    <x v="27"/>
    <x v="5677"/>
    <n v="9"/>
    <s v="市区町村"/>
    <m/>
    <s v="島本町"/>
    <m/>
    <x v="2"/>
    <x v="47"/>
  </r>
  <r>
    <x v="27"/>
    <x v="5680"/>
    <n v="70"/>
    <s v="市区町村"/>
    <m/>
    <s v="守口市"/>
    <m/>
    <x v="2"/>
    <x v="47"/>
  </r>
  <r>
    <x v="27"/>
    <x v="5681"/>
    <n v="159"/>
    <s v="市区町村"/>
    <m/>
    <s v="枚方市"/>
    <m/>
    <x v="2"/>
    <x v="47"/>
  </r>
  <r>
    <x v="27"/>
    <x v="5683"/>
    <n v="103"/>
    <s v="市区町村"/>
    <m/>
    <s v="寝屋川市"/>
    <m/>
    <x v="2"/>
    <x v="47"/>
  </r>
  <r>
    <x v="27"/>
    <x v="5684"/>
    <n v="43"/>
    <s v="市区町村"/>
    <m/>
    <s v="大東市"/>
    <m/>
    <x v="2"/>
    <x v="47"/>
  </r>
  <r>
    <x v="27"/>
    <x v="5686"/>
    <n v="58"/>
    <s v="市区町村"/>
    <m/>
    <s v="門真市"/>
    <m/>
    <x v="2"/>
    <x v="47"/>
  </r>
  <r>
    <x v="27"/>
    <x v="5688"/>
    <n v="17"/>
    <s v="市区町村"/>
    <m/>
    <s v="四条畷市"/>
    <m/>
    <x v="2"/>
    <x v="47"/>
  </r>
  <r>
    <x v="27"/>
    <x v="5689"/>
    <n v="27"/>
    <s v="市区町村"/>
    <m/>
    <s v="交野市"/>
    <m/>
    <x v="2"/>
    <x v="47"/>
  </r>
  <r>
    <x v="27"/>
    <x v="5682"/>
    <n v="127"/>
    <s v="市区町村"/>
    <m/>
    <s v="八尾市"/>
    <m/>
    <x v="2"/>
    <x v="47"/>
  </r>
  <r>
    <x v="27"/>
    <x v="5685"/>
    <n v="30"/>
    <s v="市区町村"/>
    <m/>
    <s v="柏原市"/>
    <m/>
    <x v="2"/>
    <x v="47"/>
  </r>
  <r>
    <x v="27"/>
    <x v="5687"/>
    <n v="267"/>
    <s v="市区町村"/>
    <m/>
    <s v="東大阪市"/>
    <m/>
    <x v="2"/>
    <x v="47"/>
  </r>
  <r>
    <x v="27"/>
    <x v="5695"/>
    <n v="57"/>
    <s v="市区町村"/>
    <m/>
    <s v="富田林市"/>
    <m/>
    <x v="2"/>
    <x v="47"/>
  </r>
  <r>
    <x v="27"/>
    <x v="5696"/>
    <n v="53"/>
    <s v="市区町村"/>
    <m/>
    <s v="河内長野市"/>
    <m/>
    <x v="2"/>
    <x v="47"/>
  </r>
  <r>
    <x v="27"/>
    <x v="5697"/>
    <n v="57"/>
    <s v="市区町村"/>
    <m/>
    <s v="松原市"/>
    <m/>
    <x v="2"/>
    <x v="47"/>
  </r>
  <r>
    <x v="27"/>
    <x v="5699"/>
    <n v="43"/>
    <s v="市区町村"/>
    <m/>
    <s v="羽曳野市"/>
    <m/>
    <x v="2"/>
    <x v="47"/>
  </r>
  <r>
    <x v="27"/>
    <x v="5701"/>
    <n v="38"/>
    <s v="市区町村"/>
    <m/>
    <s v="藤井寺市"/>
    <m/>
    <x v="2"/>
    <x v="47"/>
  </r>
  <r>
    <x v="27"/>
    <x v="5703"/>
    <n v="26"/>
    <s v="市区町村"/>
    <m/>
    <s v="大阪狭山市"/>
    <m/>
    <x v="2"/>
    <x v="47"/>
  </r>
  <r>
    <x v="27"/>
    <x v="5707"/>
    <n v="3"/>
    <s v="市区町村"/>
    <m/>
    <s v="太子町"/>
    <m/>
    <x v="2"/>
    <x v="47"/>
  </r>
  <r>
    <x v="27"/>
    <x v="4179"/>
    <n v="3"/>
    <s v="市区町村"/>
    <m/>
    <s v="河南町"/>
    <m/>
    <x v="2"/>
    <x v="47"/>
  </r>
  <r>
    <x v="27"/>
    <x v="5708"/>
    <n v="1"/>
    <s v="市区町村"/>
    <m/>
    <s v="千早赤阪村"/>
    <m/>
    <x v="2"/>
    <x v="47"/>
  </r>
  <r>
    <x v="27"/>
    <x v="5709"/>
    <n v="11"/>
    <s v="市区町村"/>
    <m/>
    <s v="美原町"/>
    <m/>
    <x v="2"/>
    <x v="47"/>
  </r>
  <r>
    <x v="27"/>
    <x v="5690"/>
    <n v="397"/>
    <s v="市区町村"/>
    <m/>
    <s v="堺市"/>
    <m/>
    <x v="2"/>
    <x v="47"/>
  </r>
  <r>
    <x v="27"/>
    <x v="6862"/>
    <n v="393"/>
    <s v="市区町村"/>
    <m/>
    <s v="泉州"/>
    <m/>
    <x v="2"/>
    <x v="47"/>
  </r>
  <r>
    <x v="27"/>
    <x v="5691"/>
    <n v="92"/>
    <s v="市区町村"/>
    <m/>
    <s v="岸和田市"/>
    <m/>
    <x v="2"/>
    <x v="47"/>
  </r>
  <r>
    <x v="27"/>
    <x v="5692"/>
    <n v="40"/>
    <s v="市区町村"/>
    <m/>
    <s v="泉大津市"/>
    <m/>
    <x v="2"/>
    <x v="47"/>
  </r>
  <r>
    <x v="27"/>
    <x v="5693"/>
    <n v="29"/>
    <s v="市区町村"/>
    <m/>
    <s v="貝塚市"/>
    <m/>
    <x v="2"/>
    <x v="47"/>
  </r>
  <r>
    <x v="27"/>
    <x v="5694"/>
    <n v="45"/>
    <s v="市区町村"/>
    <m/>
    <s v="泉佐野市"/>
    <m/>
    <x v="2"/>
    <x v="47"/>
  </r>
  <r>
    <x v="27"/>
    <x v="5698"/>
    <n v="75"/>
    <s v="市区町村"/>
    <m/>
    <s v="和泉市"/>
    <m/>
    <x v="2"/>
    <x v="47"/>
  </r>
  <r>
    <x v="27"/>
    <x v="5700"/>
    <n v="36"/>
    <s v="市区町村"/>
    <m/>
    <s v="高石市"/>
    <m/>
    <x v="2"/>
    <x v="47"/>
  </r>
  <r>
    <x v="27"/>
    <x v="5704"/>
    <n v="20"/>
    <s v="市区町村"/>
    <m/>
    <s v="阪南市"/>
    <m/>
    <x v="2"/>
    <x v="47"/>
  </r>
  <r>
    <x v="27"/>
    <x v="5705"/>
    <n v="10"/>
    <s v="市区町村"/>
    <m/>
    <s v="忠岡町"/>
    <m/>
    <x v="2"/>
    <x v="47"/>
  </r>
  <r>
    <x v="27"/>
    <x v="5706"/>
    <n v="16"/>
    <s v="市区町村"/>
    <m/>
    <s v="熊取町"/>
    <m/>
    <x v="2"/>
    <x v="47"/>
  </r>
  <r>
    <x v="27"/>
    <x v="4154"/>
    <n v="3"/>
    <s v="市区町村"/>
    <m/>
    <s v="田尻町"/>
    <m/>
    <x v="2"/>
    <x v="47"/>
  </r>
  <r>
    <x v="27"/>
    <x v="4734"/>
    <n v="5"/>
    <s v="市区町村"/>
    <m/>
    <s v="岬町"/>
    <m/>
    <x v="2"/>
    <x v="47"/>
  </r>
  <r>
    <x v="27"/>
    <x v="5710"/>
    <n v="104"/>
    <s v="市区町村"/>
    <m/>
    <s v="東灘区"/>
    <m/>
    <x v="2"/>
    <x v="47"/>
  </r>
  <r>
    <x v="27"/>
    <x v="5711"/>
    <n v="75"/>
    <s v="市区町村"/>
    <m/>
    <s v="灘区"/>
    <m/>
    <x v="2"/>
    <x v="47"/>
  </r>
  <r>
    <x v="27"/>
    <x v="5712"/>
    <n v="74"/>
    <s v="市区町村"/>
    <m/>
    <s v="兵庫区"/>
    <m/>
    <x v="2"/>
    <x v="47"/>
  </r>
  <r>
    <x v="27"/>
    <x v="5713"/>
    <n v="75"/>
    <s v="市区町村"/>
    <m/>
    <s v="長田区"/>
    <m/>
    <x v="2"/>
    <x v="47"/>
  </r>
  <r>
    <x v="27"/>
    <x v="5714"/>
    <n v="76"/>
    <s v="市区町村"/>
    <m/>
    <s v="須磨区"/>
    <m/>
    <x v="2"/>
    <x v="47"/>
  </r>
  <r>
    <x v="27"/>
    <x v="5715"/>
    <n v="96"/>
    <s v="市区町村"/>
    <m/>
    <s v="垂水区"/>
    <m/>
    <x v="2"/>
    <x v="47"/>
  </r>
  <r>
    <x v="27"/>
    <x v="3797"/>
    <n v="82"/>
    <s v="市区町村"/>
    <m/>
    <s v="北区"/>
    <m/>
    <x v="2"/>
    <x v="47"/>
  </r>
  <r>
    <x v="27"/>
    <x v="3796"/>
    <n v="172"/>
    <s v="市区町村"/>
    <m/>
    <s v="中央区"/>
    <m/>
    <x v="2"/>
    <x v="47"/>
  </r>
  <r>
    <x v="27"/>
    <x v="3802"/>
    <n v="57"/>
    <s v="市区町村"/>
    <m/>
    <s v="西区"/>
    <m/>
    <x v="2"/>
    <x v="47"/>
  </r>
  <r>
    <x v="27"/>
    <x v="5716"/>
    <n v="237"/>
    <s v="市区町村"/>
    <m/>
    <s v="尼崎市"/>
    <m/>
    <x v="2"/>
    <x v="47"/>
  </r>
  <r>
    <x v="27"/>
    <x v="5717"/>
    <n v="227"/>
    <s v="市区町村"/>
    <m/>
    <s v="西宮市"/>
    <m/>
    <x v="2"/>
    <x v="47"/>
  </r>
  <r>
    <x v="27"/>
    <x v="5718"/>
    <n v="50"/>
    <s v="市区町村"/>
    <m/>
    <s v="芦屋市"/>
    <m/>
    <x v="2"/>
    <x v="47"/>
  </r>
  <r>
    <x v="27"/>
    <x v="5719"/>
    <n v="90"/>
    <s v="市区町村"/>
    <m/>
    <s v="伊丹市"/>
    <m/>
    <x v="2"/>
    <x v="47"/>
  </r>
  <r>
    <x v="27"/>
    <x v="5720"/>
    <n v="94"/>
    <s v="市区町村"/>
    <m/>
    <s v="宝塚市"/>
    <m/>
    <x v="2"/>
    <x v="47"/>
  </r>
  <r>
    <x v="27"/>
    <x v="5721"/>
    <n v="62"/>
    <s v="市区町村"/>
    <m/>
    <s v="川西市"/>
    <m/>
    <x v="2"/>
    <x v="47"/>
  </r>
  <r>
    <x v="27"/>
    <x v="5722"/>
    <n v="30"/>
    <s v="市区町村"/>
    <m/>
    <s v="三田市"/>
    <m/>
    <x v="2"/>
    <x v="47"/>
  </r>
  <r>
    <x v="27"/>
    <x v="5723"/>
    <n v="5"/>
    <s v="市区町村"/>
    <m/>
    <s v="猪名川町"/>
    <m/>
    <x v="2"/>
    <x v="47"/>
  </r>
  <r>
    <x v="27"/>
    <x v="5724"/>
    <n v="141"/>
    <s v="市区町村"/>
    <m/>
    <s v="明石市"/>
    <m/>
    <x v="2"/>
    <x v="47"/>
  </r>
  <r>
    <x v="27"/>
    <x v="5725"/>
    <n v="94"/>
    <s v="市区町村"/>
    <m/>
    <s v="加古川市"/>
    <m/>
    <x v="2"/>
    <x v="47"/>
  </r>
  <r>
    <x v="27"/>
    <x v="5726"/>
    <n v="40"/>
    <s v="市区町村"/>
    <m/>
    <s v="高砂市"/>
    <m/>
    <x v="2"/>
    <x v="47"/>
  </r>
  <r>
    <x v="27"/>
    <x v="5727"/>
    <n v="10"/>
    <s v="市区町村"/>
    <m/>
    <s v="稲美町"/>
    <m/>
    <x v="2"/>
    <x v="47"/>
  </r>
  <r>
    <x v="27"/>
    <x v="5728"/>
    <n v="12"/>
    <s v="市区町村"/>
    <m/>
    <s v="播磨町"/>
    <m/>
    <x v="2"/>
    <x v="47"/>
  </r>
  <r>
    <x v="27"/>
    <x v="5729"/>
    <n v="14"/>
    <s v="市区町村"/>
    <m/>
    <s v="西脇市"/>
    <m/>
    <x v="2"/>
    <x v="47"/>
  </r>
  <r>
    <x v="27"/>
    <x v="5730"/>
    <n v="33"/>
    <s v="市区町村"/>
    <m/>
    <s v="三木市"/>
    <m/>
    <x v="2"/>
    <x v="47"/>
  </r>
  <r>
    <x v="27"/>
    <x v="5731"/>
    <n v="16"/>
    <s v="市区町村"/>
    <m/>
    <s v="小野市"/>
    <m/>
    <x v="2"/>
    <x v="47"/>
  </r>
  <r>
    <x v="27"/>
    <x v="5732"/>
    <n v="19"/>
    <s v="市区町村"/>
    <m/>
    <s v="加西市"/>
    <m/>
    <x v="2"/>
    <x v="47"/>
  </r>
  <r>
    <x v="27"/>
    <x v="4945"/>
    <n v="3"/>
    <s v="市区町村"/>
    <m/>
    <s v="吉川町"/>
    <m/>
    <x v="2"/>
    <x v="47"/>
  </r>
  <r>
    <x v="27"/>
    <x v="5733"/>
    <n v="8"/>
    <s v="市区町村"/>
    <m/>
    <s v="社町"/>
    <m/>
    <x v="2"/>
    <x v="47"/>
  </r>
  <r>
    <x v="27"/>
    <x v="5734"/>
    <n v="4"/>
    <s v="市区町村"/>
    <m/>
    <s v="滝野町"/>
    <m/>
    <x v="2"/>
    <x v="47"/>
  </r>
  <r>
    <x v="27"/>
    <x v="5735"/>
    <n v="4"/>
    <s v="市区町村"/>
    <m/>
    <s v="東条町"/>
    <m/>
    <x v="2"/>
    <x v="47"/>
  </r>
  <r>
    <x v="27"/>
    <x v="5736"/>
    <n v="4"/>
    <s v="市区町村"/>
    <m/>
    <s v="中町"/>
    <m/>
    <x v="2"/>
    <x v="47"/>
  </r>
  <r>
    <x v="27"/>
    <x v="5737"/>
    <n v="2"/>
    <s v="市区町村"/>
    <m/>
    <s v="加美町"/>
    <m/>
    <x v="2"/>
    <x v="47"/>
  </r>
  <r>
    <x v="27"/>
    <x v="4451"/>
    <n v="1"/>
    <s v="市区町村"/>
    <m/>
    <s v="八千代町"/>
    <m/>
    <x v="2"/>
    <x v="47"/>
  </r>
  <r>
    <x v="27"/>
    <x v="5738"/>
    <n v="2"/>
    <s v="市区町村"/>
    <m/>
    <s v="黒田庄町"/>
    <m/>
    <x v="2"/>
    <x v="47"/>
  </r>
  <r>
    <x v="27"/>
    <x v="5739"/>
    <n v="241"/>
    <s v="市区町村"/>
    <m/>
    <s v="姫路市"/>
    <m/>
    <x v="2"/>
    <x v="47"/>
  </r>
  <r>
    <x v="27"/>
    <x v="5740"/>
    <n v="15"/>
    <s v="市区町村"/>
    <m/>
    <s v="龍野市"/>
    <m/>
    <x v="2"/>
    <x v="47"/>
  </r>
  <r>
    <x v="27"/>
    <x v="5741"/>
    <n v="3"/>
    <s v="市区町村"/>
    <m/>
    <s v="家島町"/>
    <m/>
    <x v="2"/>
    <x v="47"/>
  </r>
  <r>
    <x v="27"/>
    <x v="5742"/>
    <n v="5"/>
    <s v="市区町村"/>
    <m/>
    <s v="夢前町"/>
    <m/>
    <x v="2"/>
    <x v="47"/>
  </r>
  <r>
    <x v="27"/>
    <x v="4710"/>
    <n v="2"/>
    <s v="市区町村"/>
    <m/>
    <s v="神崎町"/>
    <m/>
    <x v="2"/>
    <x v="47"/>
  </r>
  <r>
    <x v="27"/>
    <x v="5743"/>
    <n v="4"/>
    <s v="市区町村"/>
    <m/>
    <s v="市川町"/>
    <m/>
    <x v="2"/>
    <x v="47"/>
  </r>
  <r>
    <x v="27"/>
    <x v="5744"/>
    <n v="7"/>
    <s v="市区町村"/>
    <m/>
    <s v="福崎町"/>
    <m/>
    <x v="2"/>
    <x v="47"/>
  </r>
  <r>
    <x v="27"/>
    <x v="5745"/>
    <n v="6"/>
    <s v="市区町村"/>
    <m/>
    <s v="香寺町"/>
    <m/>
    <x v="2"/>
    <x v="47"/>
  </r>
  <r>
    <x v="27"/>
    <x v="5746"/>
    <n v="1"/>
    <s v="市区町村"/>
    <m/>
    <s v="大河内町"/>
    <m/>
    <x v="2"/>
    <x v="47"/>
  </r>
  <r>
    <x v="27"/>
    <x v="5747"/>
    <n v="3"/>
    <s v="市区町村"/>
    <m/>
    <s v="新宮町"/>
    <m/>
    <x v="2"/>
    <x v="47"/>
  </r>
  <r>
    <x v="27"/>
    <x v="5748"/>
    <n v="5"/>
    <s v="市区町村"/>
    <m/>
    <s v="揖保川町"/>
    <m/>
    <x v="2"/>
    <x v="47"/>
  </r>
  <r>
    <x v="27"/>
    <x v="5479"/>
    <n v="4"/>
    <s v="市区町村"/>
    <m/>
    <s v="御津町"/>
    <m/>
    <x v="2"/>
    <x v="47"/>
  </r>
  <r>
    <x v="27"/>
    <x v="5707"/>
    <n v="13"/>
    <s v="市区町村"/>
    <m/>
    <s v="太子町"/>
    <m/>
    <x v="2"/>
    <x v="47"/>
  </r>
  <r>
    <x v="27"/>
    <x v="5749"/>
    <n v="3"/>
    <s v="市区町村"/>
    <m/>
    <s v="佐用町"/>
    <m/>
    <x v="2"/>
    <x v="47"/>
  </r>
  <r>
    <x v="27"/>
    <x v="5750"/>
    <n v="1"/>
    <s v="市区町村"/>
    <m/>
    <s v="上月町"/>
    <m/>
    <x v="2"/>
    <x v="47"/>
  </r>
  <r>
    <x v="27"/>
    <x v="5751"/>
    <n v="1"/>
    <s v="市区町村"/>
    <m/>
    <s v="南光町"/>
    <m/>
    <x v="2"/>
    <x v="47"/>
  </r>
  <r>
    <x v="27"/>
    <x v="5752"/>
    <n v="1"/>
    <s v="市区町村"/>
    <m/>
    <s v="三日月町"/>
    <m/>
    <x v="2"/>
    <x v="47"/>
  </r>
  <r>
    <x v="27"/>
    <x v="5753"/>
    <n v="11"/>
    <s v="市区町村"/>
    <m/>
    <s v="山崎町"/>
    <m/>
    <x v="2"/>
    <x v="47"/>
  </r>
  <r>
    <x v="27"/>
    <x v="5754"/>
    <n v="2"/>
    <s v="市区町村"/>
    <m/>
    <s v="安富町"/>
    <m/>
    <x v="2"/>
    <x v="47"/>
  </r>
  <r>
    <x v="27"/>
    <x v="4724"/>
    <n v="3"/>
    <s v="市区町村"/>
    <m/>
    <s v="一宮町"/>
    <m/>
    <x v="2"/>
    <x v="47"/>
  </r>
  <r>
    <x v="27"/>
    <x v="5755"/>
    <n v="1"/>
    <s v="市区町村"/>
    <m/>
    <s v="波賀町"/>
    <m/>
    <x v="2"/>
    <x v="47"/>
  </r>
  <r>
    <x v="27"/>
    <x v="5756"/>
    <n v="1"/>
    <s v="市区町村"/>
    <m/>
    <s v="千種町"/>
    <m/>
    <x v="2"/>
    <x v="47"/>
  </r>
  <r>
    <x v="27"/>
    <x v="5757"/>
    <n v="16"/>
    <s v="市区町村"/>
    <m/>
    <s v="相生市"/>
    <m/>
    <x v="2"/>
    <x v="47"/>
  </r>
  <r>
    <x v="27"/>
    <x v="5758"/>
    <n v="19"/>
    <s v="市区町村"/>
    <m/>
    <s v="赤穂市"/>
    <m/>
    <x v="2"/>
    <x v="47"/>
  </r>
  <r>
    <x v="27"/>
    <x v="5759"/>
    <n v="6"/>
    <s v="市区町村"/>
    <m/>
    <s v="上郡町"/>
    <m/>
    <x v="2"/>
    <x v="47"/>
  </r>
  <r>
    <x v="27"/>
    <x v="5761"/>
    <n v="17"/>
    <s v="市区町村"/>
    <m/>
    <s v="豊岡市"/>
    <m/>
    <x v="2"/>
    <x v="47"/>
  </r>
  <r>
    <x v="27"/>
    <x v="5762"/>
    <n v="1"/>
    <s v="市区町村"/>
    <m/>
    <s v="城崎町"/>
    <m/>
    <x v="2"/>
    <x v="47"/>
  </r>
  <r>
    <x v="27"/>
    <x v="5763"/>
    <n v="2"/>
    <s v="市区町村"/>
    <m/>
    <s v="竹野町"/>
    <m/>
    <x v="2"/>
    <x v="47"/>
  </r>
  <r>
    <x v="27"/>
    <x v="5764"/>
    <n v="7"/>
    <s v="市区町村"/>
    <m/>
    <s v="香住町"/>
    <m/>
    <x v="2"/>
    <x v="47"/>
  </r>
  <r>
    <x v="27"/>
    <x v="3876"/>
    <n v="7"/>
    <s v="市区町村"/>
    <m/>
    <s v="日高町"/>
    <m/>
    <x v="2"/>
    <x v="47"/>
  </r>
  <r>
    <x v="27"/>
    <x v="5765"/>
    <n v="5"/>
    <s v="市区町村"/>
    <m/>
    <s v="出石町"/>
    <m/>
    <x v="2"/>
    <x v="47"/>
  </r>
  <r>
    <x v="27"/>
    <x v="5766"/>
    <n v="2"/>
    <s v="市区町村"/>
    <m/>
    <s v="但東町"/>
    <m/>
    <x v="2"/>
    <x v="47"/>
  </r>
  <r>
    <x v="27"/>
    <x v="5767"/>
    <n v="3"/>
    <s v="市区町村"/>
    <m/>
    <s v="村岡町"/>
    <m/>
    <x v="2"/>
    <x v="47"/>
  </r>
  <r>
    <x v="27"/>
    <x v="5768"/>
    <n v="3"/>
    <s v="市区町村"/>
    <m/>
    <s v="浜坂町"/>
    <m/>
    <x v="2"/>
    <x v="47"/>
  </r>
  <r>
    <x v="27"/>
    <x v="5769"/>
    <n v="0"/>
    <s v="市区町村"/>
    <m/>
    <s v="美方町"/>
    <m/>
    <x v="2"/>
    <x v="47"/>
  </r>
  <r>
    <x v="27"/>
    <x v="5770"/>
    <n v="2"/>
    <s v="市区町村"/>
    <m/>
    <s v="温泉町"/>
    <m/>
    <x v="2"/>
    <x v="47"/>
  </r>
  <r>
    <x v="27"/>
    <x v="5771"/>
    <n v="5"/>
    <s v="市区町村"/>
    <m/>
    <s v="八鹿町"/>
    <m/>
    <x v="2"/>
    <x v="47"/>
  </r>
  <r>
    <x v="27"/>
    <x v="5772"/>
    <n v="2"/>
    <s v="市区町村"/>
    <m/>
    <s v="養父町"/>
    <m/>
    <x v="2"/>
    <x v="47"/>
  </r>
  <r>
    <x v="27"/>
    <x v="5773"/>
    <n v="2"/>
    <s v="市区町村"/>
    <m/>
    <s v="大屋町"/>
    <m/>
    <x v="2"/>
    <x v="47"/>
  </r>
  <r>
    <x v="27"/>
    <x v="5774"/>
    <n v="1"/>
    <s v="市区町村"/>
    <m/>
    <s v="関宮町"/>
    <m/>
    <x v="2"/>
    <x v="47"/>
  </r>
  <r>
    <x v="27"/>
    <x v="5775"/>
    <n v="2"/>
    <s v="市区町村"/>
    <m/>
    <s v="生野町"/>
    <m/>
    <x v="2"/>
    <x v="47"/>
  </r>
  <r>
    <x v="27"/>
    <x v="5776"/>
    <n v="10"/>
    <s v="市区町村"/>
    <m/>
    <s v="和田山町"/>
    <m/>
    <x v="2"/>
    <x v="47"/>
  </r>
  <r>
    <x v="27"/>
    <x v="5586"/>
    <n v="1"/>
    <s v="市区町村"/>
    <m/>
    <s v="山東町"/>
    <m/>
    <x v="2"/>
    <x v="47"/>
  </r>
  <r>
    <x v="27"/>
    <x v="5777"/>
    <n v="2"/>
    <s v="市区町村"/>
    <m/>
    <s v="朝来町"/>
    <m/>
    <x v="2"/>
    <x v="47"/>
  </r>
  <r>
    <x v="27"/>
    <x v="5778"/>
    <n v="5"/>
    <s v="市区町村"/>
    <m/>
    <s v="柏原町"/>
    <m/>
    <x v="2"/>
    <x v="47"/>
  </r>
  <r>
    <x v="27"/>
    <x v="5779"/>
    <n v="10"/>
    <s v="市区町村"/>
    <m/>
    <s v="氷上町"/>
    <m/>
    <x v="2"/>
    <x v="47"/>
  </r>
  <r>
    <x v="27"/>
    <x v="5780"/>
    <n v="4"/>
    <s v="市区町村"/>
    <m/>
    <s v="青垣町"/>
    <m/>
    <x v="2"/>
    <x v="47"/>
  </r>
  <r>
    <x v="27"/>
    <x v="5418"/>
    <n v="3"/>
    <s v="市区町村"/>
    <m/>
    <s v="春日町"/>
    <m/>
    <x v="2"/>
    <x v="47"/>
  </r>
  <r>
    <x v="27"/>
    <x v="5781"/>
    <n v="4"/>
    <s v="市区町村"/>
    <m/>
    <s v="山南町"/>
    <m/>
    <x v="2"/>
    <x v="47"/>
  </r>
  <r>
    <x v="27"/>
    <x v="5782"/>
    <n v="5"/>
    <s v="市区町村"/>
    <m/>
    <s v="市島町"/>
    <m/>
    <x v="2"/>
    <x v="47"/>
  </r>
  <r>
    <x v="27"/>
    <x v="6863"/>
    <n v="8"/>
    <s v="市区町村"/>
    <m/>
    <s v="篠山町"/>
    <m/>
    <x v="2"/>
    <x v="47"/>
  </r>
  <r>
    <x v="27"/>
    <x v="5783"/>
    <n v="0"/>
    <s v="市区町村"/>
    <m/>
    <s v="西紀町"/>
    <m/>
    <x v="2"/>
    <x v="47"/>
  </r>
  <r>
    <x v="27"/>
    <x v="5784"/>
    <n v="6"/>
    <s v="市区町村"/>
    <m/>
    <s v="丹南町"/>
    <m/>
    <x v="2"/>
    <x v="47"/>
  </r>
  <r>
    <x v="27"/>
    <x v="5785"/>
    <n v="1"/>
    <s v="市区町村"/>
    <m/>
    <s v="今田町"/>
    <m/>
    <x v="2"/>
    <x v="47"/>
  </r>
  <r>
    <x v="27"/>
    <x v="5786"/>
    <n v="29"/>
    <s v="市区町村"/>
    <m/>
    <s v="洲本市"/>
    <m/>
    <x v="2"/>
    <x v="47"/>
  </r>
  <r>
    <x v="27"/>
    <x v="5787"/>
    <n v="8"/>
    <s v="市区町村"/>
    <m/>
    <s v="津名町"/>
    <m/>
    <x v="2"/>
    <x v="47"/>
  </r>
  <r>
    <x v="27"/>
    <x v="5788"/>
    <n v="3"/>
    <s v="市区町村"/>
    <m/>
    <s v="淡路町"/>
    <m/>
    <x v="2"/>
    <x v="47"/>
  </r>
  <r>
    <x v="27"/>
    <x v="5789"/>
    <n v="5"/>
    <s v="市区町村"/>
    <m/>
    <s v="北淡町"/>
    <m/>
    <x v="2"/>
    <x v="47"/>
  </r>
  <r>
    <x v="27"/>
    <x v="4724"/>
    <n v="2"/>
    <s v="市区町村"/>
    <m/>
    <s v="一宮町"/>
    <m/>
    <x v="2"/>
    <x v="47"/>
  </r>
  <r>
    <x v="27"/>
    <x v="5790"/>
    <n v="4"/>
    <s v="市区町村"/>
    <m/>
    <s v="五色町"/>
    <m/>
    <x v="2"/>
    <x v="47"/>
  </r>
  <r>
    <x v="27"/>
    <x v="5452"/>
    <n v="4"/>
    <s v="市区町村"/>
    <m/>
    <s v="東浦町"/>
    <m/>
    <x v="2"/>
    <x v="47"/>
  </r>
  <r>
    <x v="27"/>
    <x v="5791"/>
    <n v="3"/>
    <s v="市区町村"/>
    <m/>
    <s v="緑町"/>
    <m/>
    <x v="2"/>
    <x v="47"/>
  </r>
  <r>
    <x v="27"/>
    <x v="5792"/>
    <n v="6"/>
    <s v="市区町村"/>
    <m/>
    <s v="西淡町"/>
    <m/>
    <x v="2"/>
    <x v="47"/>
  </r>
  <r>
    <x v="27"/>
    <x v="5793"/>
    <n v="10"/>
    <s v="市区町村"/>
    <m/>
    <s v="三原町"/>
    <m/>
    <x v="2"/>
    <x v="47"/>
  </r>
  <r>
    <x v="27"/>
    <x v="5794"/>
    <n v="8"/>
    <s v="市区町村"/>
    <m/>
    <s v="南淡町"/>
    <m/>
    <x v="2"/>
    <x v="47"/>
  </r>
  <r>
    <x v="27"/>
    <x v="5795"/>
    <n v="176"/>
    <s v="市区町村"/>
    <m/>
    <s v="奈良市"/>
    <m/>
    <x v="2"/>
    <x v="47"/>
  </r>
  <r>
    <x v="27"/>
    <x v="5796"/>
    <n v="42"/>
    <s v="市区町村"/>
    <m/>
    <s v="大和郡山市"/>
    <m/>
    <x v="2"/>
    <x v="47"/>
  </r>
  <r>
    <x v="27"/>
    <x v="5797"/>
    <n v="28"/>
    <s v="市区町村"/>
    <m/>
    <s v="天理市"/>
    <m/>
    <x v="2"/>
    <x v="47"/>
  </r>
  <r>
    <x v="27"/>
    <x v="5798"/>
    <n v="40"/>
    <s v="市区町村"/>
    <m/>
    <s v="生駒市"/>
    <m/>
    <x v="2"/>
    <x v="47"/>
  </r>
  <r>
    <x v="27"/>
    <x v="5799"/>
    <n v="1"/>
    <s v="市区町村"/>
    <m/>
    <s v="月ケ瀬村"/>
    <m/>
    <x v="2"/>
    <x v="47"/>
  </r>
  <r>
    <x v="27"/>
    <x v="5800"/>
    <n v="1"/>
    <s v="市区町村"/>
    <m/>
    <s v="都祁村"/>
    <m/>
    <x v="2"/>
    <x v="47"/>
  </r>
  <r>
    <x v="27"/>
    <x v="5801"/>
    <n v="1"/>
    <s v="市区町村"/>
    <m/>
    <s v="山添村"/>
    <m/>
    <x v="2"/>
    <x v="47"/>
  </r>
  <r>
    <x v="27"/>
    <x v="5802"/>
    <n v="6"/>
    <s v="市区町村"/>
    <m/>
    <s v="平群町"/>
    <m/>
    <x v="2"/>
    <x v="47"/>
  </r>
  <r>
    <x v="27"/>
    <x v="5803"/>
    <n v="6"/>
    <s v="市区町村"/>
    <m/>
    <s v="三郷町"/>
    <m/>
    <x v="2"/>
    <x v="47"/>
  </r>
  <r>
    <x v="27"/>
    <x v="5804"/>
    <n v="12"/>
    <s v="市区町村"/>
    <m/>
    <s v="斑鳩町"/>
    <m/>
    <x v="2"/>
    <x v="47"/>
  </r>
  <r>
    <x v="27"/>
    <x v="5805"/>
    <n v="1"/>
    <s v="市区町村"/>
    <m/>
    <s v="安堵町"/>
    <m/>
    <x v="2"/>
    <x v="47"/>
  </r>
  <r>
    <x v="27"/>
    <x v="5806"/>
    <n v="38"/>
    <s v="市区町村"/>
    <m/>
    <s v="大和高田市"/>
    <m/>
    <x v="2"/>
    <x v="47"/>
  </r>
  <r>
    <x v="27"/>
    <x v="5807"/>
    <n v="60"/>
    <s v="市区町村"/>
    <m/>
    <s v="橿原市"/>
    <m/>
    <x v="2"/>
    <x v="47"/>
  </r>
  <r>
    <x v="27"/>
    <x v="5808"/>
    <n v="24"/>
    <s v="市区町村"/>
    <m/>
    <s v="桜井市"/>
    <m/>
    <x v="2"/>
    <x v="47"/>
  </r>
  <r>
    <x v="27"/>
    <x v="5809"/>
    <n v="17"/>
    <s v="市区町村"/>
    <m/>
    <s v="御所市"/>
    <m/>
    <x v="2"/>
    <x v="47"/>
  </r>
  <r>
    <x v="27"/>
    <x v="5810"/>
    <n v="27"/>
    <s v="市区町村"/>
    <m/>
    <s v="香芝市"/>
    <m/>
    <x v="2"/>
    <x v="47"/>
  </r>
  <r>
    <x v="27"/>
    <x v="4282"/>
    <n v="6"/>
    <s v="市区町村"/>
    <m/>
    <s v="川西町"/>
    <m/>
    <x v="2"/>
    <x v="47"/>
  </r>
  <r>
    <x v="27"/>
    <x v="5811"/>
    <n v="1"/>
    <s v="市区町村"/>
    <m/>
    <s v="三宅町"/>
    <m/>
    <x v="2"/>
    <x v="47"/>
  </r>
  <r>
    <x v="27"/>
    <x v="5812"/>
    <n v="14"/>
    <s v="市区町村"/>
    <m/>
    <s v="田原本町"/>
    <m/>
    <x v="2"/>
    <x v="47"/>
  </r>
  <r>
    <x v="27"/>
    <x v="5813"/>
    <n v="3"/>
    <s v="市区町村"/>
    <m/>
    <s v="大宇陀町"/>
    <m/>
    <x v="2"/>
    <x v="47"/>
  </r>
  <r>
    <x v="27"/>
    <x v="5814"/>
    <n v="1"/>
    <s v="市区町村"/>
    <m/>
    <s v="菟田野町"/>
    <m/>
    <x v="2"/>
    <x v="47"/>
  </r>
  <r>
    <x v="27"/>
    <x v="5367"/>
    <n v="12"/>
    <s v="市区町村"/>
    <m/>
    <s v="榛原町"/>
    <m/>
    <x v="2"/>
    <x v="47"/>
  </r>
  <r>
    <x v="27"/>
    <x v="5815"/>
    <n v="2"/>
    <s v="市区町村"/>
    <m/>
    <s v="室生村"/>
    <m/>
    <x v="2"/>
    <x v="47"/>
  </r>
  <r>
    <x v="27"/>
    <x v="5816"/>
    <n v="0"/>
    <s v="市区町村"/>
    <m/>
    <s v="曽爾村"/>
    <m/>
    <x v="2"/>
    <x v="47"/>
  </r>
  <r>
    <x v="27"/>
    <x v="5817"/>
    <n v="1"/>
    <s v="市区町村"/>
    <m/>
    <s v="御杖村"/>
    <m/>
    <x v="2"/>
    <x v="47"/>
  </r>
  <r>
    <x v="27"/>
    <x v="5818"/>
    <n v="3"/>
    <s v="市区町村"/>
    <m/>
    <s v="高取町"/>
    <m/>
    <x v="2"/>
    <x v="47"/>
  </r>
  <r>
    <x v="27"/>
    <x v="5819"/>
    <n v="3"/>
    <s v="市区町村"/>
    <m/>
    <s v="明日香村"/>
    <m/>
    <x v="2"/>
    <x v="47"/>
  </r>
  <r>
    <x v="27"/>
    <x v="5820"/>
    <n v="9"/>
    <s v="市区町村"/>
    <m/>
    <s v="新庄町"/>
    <m/>
    <x v="2"/>
    <x v="47"/>
  </r>
  <r>
    <x v="27"/>
    <x v="3888"/>
    <n v="6"/>
    <s v="市区町村"/>
    <m/>
    <s v="当麻町"/>
    <m/>
    <x v="2"/>
    <x v="47"/>
  </r>
  <r>
    <x v="27"/>
    <x v="5821"/>
    <n v="6"/>
    <s v="市区町村"/>
    <m/>
    <s v="上牧町"/>
    <m/>
    <x v="2"/>
    <x v="47"/>
  </r>
  <r>
    <x v="27"/>
    <x v="5822"/>
    <n v="14"/>
    <s v="市区町村"/>
    <m/>
    <s v="王寺町"/>
    <m/>
    <x v="2"/>
    <x v="47"/>
  </r>
  <r>
    <x v="27"/>
    <x v="5823"/>
    <n v="6"/>
    <s v="市区町村"/>
    <m/>
    <s v="広陵町"/>
    <m/>
    <x v="2"/>
    <x v="47"/>
  </r>
  <r>
    <x v="27"/>
    <x v="5824"/>
    <n v="9"/>
    <s v="市区町村"/>
    <m/>
    <s v="河合町"/>
    <m/>
    <x v="2"/>
    <x v="47"/>
  </r>
  <r>
    <x v="27"/>
    <x v="5825"/>
    <n v="16"/>
    <s v="市区町村"/>
    <m/>
    <s v="五條市"/>
    <m/>
    <x v="2"/>
    <x v="47"/>
  </r>
  <r>
    <x v="27"/>
    <x v="5826"/>
    <n v="9"/>
    <s v="市区町村"/>
    <m/>
    <s v="吉野町"/>
    <m/>
    <x v="2"/>
    <x v="47"/>
  </r>
  <r>
    <x v="27"/>
    <x v="5827"/>
    <n v="8"/>
    <s v="市区町村"/>
    <m/>
    <s v="大淀町"/>
    <m/>
    <x v="2"/>
    <x v="47"/>
  </r>
  <r>
    <x v="27"/>
    <x v="5828"/>
    <n v="3"/>
    <s v="市区町村"/>
    <m/>
    <s v="下市町"/>
    <m/>
    <x v="2"/>
    <x v="47"/>
  </r>
  <r>
    <x v="27"/>
    <x v="5829"/>
    <n v="1"/>
    <s v="市区町村"/>
    <m/>
    <s v="黒滝村"/>
    <m/>
    <x v="2"/>
    <x v="47"/>
  </r>
  <r>
    <x v="27"/>
    <x v="5830"/>
    <n v="0"/>
    <s v="市区町村"/>
    <m/>
    <s v="西吉野村"/>
    <m/>
    <x v="2"/>
    <x v="47"/>
  </r>
  <r>
    <x v="27"/>
    <x v="5831"/>
    <n v="1"/>
    <s v="市区町村"/>
    <m/>
    <s v="天川村"/>
    <m/>
    <x v="2"/>
    <x v="47"/>
  </r>
  <r>
    <x v="27"/>
    <x v="5832"/>
    <n v="1"/>
    <s v="市区町村"/>
    <m/>
    <s v="野迫川村"/>
    <m/>
    <x v="2"/>
    <x v="47"/>
  </r>
  <r>
    <x v="27"/>
    <x v="5833"/>
    <n v="1"/>
    <s v="市区町村"/>
    <m/>
    <s v="大塔村"/>
    <m/>
    <x v="2"/>
    <x v="47"/>
  </r>
  <r>
    <x v="27"/>
    <x v="5834"/>
    <n v="3"/>
    <s v="市区町村"/>
    <m/>
    <s v="十津川村"/>
    <m/>
    <x v="2"/>
    <x v="47"/>
  </r>
  <r>
    <x v="27"/>
    <x v="5835"/>
    <n v="1"/>
    <s v="市区町村"/>
    <m/>
    <s v="下北山村"/>
    <m/>
    <x v="2"/>
    <x v="47"/>
  </r>
  <r>
    <x v="27"/>
    <x v="5836"/>
    <n v="1"/>
    <s v="市区町村"/>
    <m/>
    <s v="上北山村"/>
    <m/>
    <x v="2"/>
    <x v="47"/>
  </r>
  <r>
    <x v="27"/>
    <x v="5133"/>
    <n v="1"/>
    <s v="市区町村"/>
    <m/>
    <s v="川上村"/>
    <m/>
    <x v="2"/>
    <x v="47"/>
  </r>
  <r>
    <x v="27"/>
    <x v="5837"/>
    <n v="1"/>
    <s v="市区町村"/>
    <m/>
    <s v="東吉野村"/>
    <m/>
    <x v="2"/>
    <x v="47"/>
  </r>
  <r>
    <x v="27"/>
    <x v="5838"/>
    <n v="238"/>
    <s v="市区町村"/>
    <m/>
    <s v="和歌山市"/>
    <m/>
    <x v="2"/>
    <x v="47"/>
  </r>
  <r>
    <x v="27"/>
    <x v="5839"/>
    <n v="31"/>
    <s v="市区町村"/>
    <m/>
    <s v="海南市"/>
    <m/>
    <x v="2"/>
    <x v="47"/>
  </r>
  <r>
    <x v="27"/>
    <x v="5840"/>
    <n v="5"/>
    <s v="市区町村"/>
    <m/>
    <s v="下津町"/>
    <m/>
    <x v="2"/>
    <x v="47"/>
  </r>
  <r>
    <x v="27"/>
    <x v="5841"/>
    <n v="2"/>
    <s v="市区町村"/>
    <m/>
    <s v="野上町"/>
    <m/>
    <x v="2"/>
    <x v="47"/>
  </r>
  <r>
    <x v="27"/>
    <x v="4638"/>
    <n v="1"/>
    <s v="市区町村"/>
    <m/>
    <s v="美里町"/>
    <m/>
    <x v="2"/>
    <x v="47"/>
  </r>
  <r>
    <x v="27"/>
    <x v="5842"/>
    <n v="7"/>
    <s v="市区町村"/>
    <m/>
    <s v="打田町"/>
    <m/>
    <x v="2"/>
    <x v="47"/>
  </r>
  <r>
    <x v="27"/>
    <x v="5843"/>
    <n v="7"/>
    <s v="市区町村"/>
    <m/>
    <s v="粉河町"/>
    <m/>
    <x v="2"/>
    <x v="47"/>
  </r>
  <r>
    <x v="27"/>
    <x v="5844"/>
    <n v="4"/>
    <s v="市区町村"/>
    <m/>
    <s v="那賀町"/>
    <m/>
    <x v="2"/>
    <x v="47"/>
  </r>
  <r>
    <x v="27"/>
    <x v="5845"/>
    <n v="3"/>
    <s v="市区町村"/>
    <m/>
    <s v="桃山町"/>
    <m/>
    <x v="2"/>
    <x v="47"/>
  </r>
  <r>
    <x v="27"/>
    <x v="5846"/>
    <n v="9"/>
    <s v="市区町村"/>
    <m/>
    <s v="貴志川町"/>
    <m/>
    <x v="2"/>
    <x v="47"/>
  </r>
  <r>
    <x v="27"/>
    <x v="5847"/>
    <n v="17"/>
    <s v="市区町村"/>
    <m/>
    <s v="岩出町"/>
    <m/>
    <x v="2"/>
    <x v="47"/>
  </r>
  <r>
    <x v="27"/>
    <x v="5848"/>
    <n v="23"/>
    <s v="市区町村"/>
    <m/>
    <s v="橋本市"/>
    <m/>
    <x v="2"/>
    <x v="47"/>
  </r>
  <r>
    <x v="27"/>
    <x v="5849"/>
    <n v="8"/>
    <s v="市区町村"/>
    <m/>
    <s v="かつらぎ町"/>
    <m/>
    <x v="2"/>
    <x v="47"/>
  </r>
  <r>
    <x v="27"/>
    <x v="5850"/>
    <n v="6"/>
    <s v="市区町村"/>
    <m/>
    <s v="高野口町"/>
    <m/>
    <x v="2"/>
    <x v="47"/>
  </r>
  <r>
    <x v="27"/>
    <x v="5851"/>
    <n v="1"/>
    <s v="市区町村"/>
    <m/>
    <s v="九度山町"/>
    <m/>
    <x v="2"/>
    <x v="47"/>
  </r>
  <r>
    <x v="27"/>
    <x v="5852"/>
    <n v="4"/>
    <s v="市区町村"/>
    <m/>
    <s v="高野町"/>
    <m/>
    <x v="2"/>
    <x v="47"/>
  </r>
  <r>
    <x v="27"/>
    <x v="5853"/>
    <n v="0"/>
    <s v="市区町村"/>
    <m/>
    <s v="花園村"/>
    <m/>
    <x v="2"/>
    <x v="47"/>
  </r>
  <r>
    <x v="27"/>
    <x v="5854"/>
    <n v="15"/>
    <s v="市区町村"/>
    <m/>
    <s v="有田市"/>
    <m/>
    <x v="2"/>
    <x v="47"/>
  </r>
  <r>
    <x v="27"/>
    <x v="5855"/>
    <n v="8"/>
    <s v="市区町村"/>
    <m/>
    <s v="湯浅町"/>
    <m/>
    <x v="2"/>
    <x v="47"/>
  </r>
  <r>
    <x v="27"/>
    <x v="5856"/>
    <n v="3"/>
    <s v="市区町村"/>
    <m/>
    <s v="広川町"/>
    <m/>
    <x v="2"/>
    <x v="47"/>
  </r>
  <r>
    <x v="27"/>
    <x v="5857"/>
    <n v="9"/>
    <s v="市区町村"/>
    <m/>
    <s v="吉備町"/>
    <m/>
    <x v="2"/>
    <x v="47"/>
  </r>
  <r>
    <x v="27"/>
    <x v="5858"/>
    <n v="1"/>
    <s v="市区町村"/>
    <m/>
    <s v="金屋町"/>
    <m/>
    <x v="2"/>
    <x v="47"/>
  </r>
  <r>
    <x v="27"/>
    <x v="3961"/>
    <n v="3"/>
    <s v="市区町村"/>
    <m/>
    <s v="清水町"/>
    <m/>
    <x v="2"/>
    <x v="47"/>
  </r>
  <r>
    <x v="27"/>
    <x v="5859"/>
    <n v="17"/>
    <s v="市区町村"/>
    <m/>
    <s v="御坊市"/>
    <m/>
    <x v="2"/>
    <x v="47"/>
  </r>
  <r>
    <x v="27"/>
    <x v="5064"/>
    <n v="1"/>
    <s v="市区町村"/>
    <m/>
    <s v="美浜町"/>
    <m/>
    <x v="2"/>
    <x v="47"/>
  </r>
  <r>
    <x v="27"/>
    <x v="3876"/>
    <n v="2"/>
    <s v="市区町村"/>
    <m/>
    <s v="日高町"/>
    <m/>
    <x v="2"/>
    <x v="47"/>
  </r>
  <r>
    <x v="27"/>
    <x v="5860"/>
    <n v="3"/>
    <s v="市区町村"/>
    <m/>
    <s v="由良町"/>
    <m/>
    <x v="2"/>
    <x v="47"/>
  </r>
  <r>
    <x v="27"/>
    <x v="5290"/>
    <n v="1"/>
    <s v="市区町村"/>
    <m/>
    <s v="川辺町"/>
    <m/>
    <x v="2"/>
    <x v="47"/>
  </r>
  <r>
    <x v="27"/>
    <x v="5861"/>
    <n v="0"/>
    <s v="市区町村"/>
    <m/>
    <s v="中津村"/>
    <m/>
    <x v="2"/>
    <x v="47"/>
  </r>
  <r>
    <x v="27"/>
    <x v="5862"/>
    <n v="1"/>
    <s v="市区町村"/>
    <m/>
    <s v="美山村"/>
    <m/>
    <x v="2"/>
    <x v="47"/>
  </r>
  <r>
    <x v="27"/>
    <x v="5863"/>
    <n v="3"/>
    <s v="市区町村"/>
    <m/>
    <s v="印南町"/>
    <m/>
    <x v="2"/>
    <x v="47"/>
  </r>
  <r>
    <x v="27"/>
    <x v="5864"/>
    <n v="37"/>
    <s v="市区町村"/>
    <m/>
    <s v="田辺市"/>
    <m/>
    <x v="2"/>
    <x v="47"/>
  </r>
  <r>
    <x v="27"/>
    <x v="5865"/>
    <n v="1"/>
    <s v="市区町村"/>
    <m/>
    <s v="龍神村"/>
    <m/>
    <x v="2"/>
    <x v="47"/>
  </r>
  <r>
    <x v="27"/>
    <x v="5866"/>
    <n v="0"/>
    <s v="市区町村"/>
    <m/>
    <s v="南部川村"/>
    <m/>
    <x v="2"/>
    <x v="47"/>
  </r>
  <r>
    <x v="27"/>
    <x v="4011"/>
    <n v="5"/>
    <s v="市区町村"/>
    <m/>
    <s v="南部町"/>
    <m/>
    <x v="2"/>
    <x v="47"/>
  </r>
  <r>
    <x v="27"/>
    <x v="4741"/>
    <n v="7"/>
    <s v="市区町村"/>
    <m/>
    <s v="白浜町"/>
    <m/>
    <x v="2"/>
    <x v="47"/>
  </r>
  <r>
    <x v="27"/>
    <x v="5867"/>
    <n v="1"/>
    <s v="市区町村"/>
    <m/>
    <s v="中辺路町"/>
    <m/>
    <x v="2"/>
    <x v="47"/>
  </r>
  <r>
    <x v="27"/>
    <x v="5833"/>
    <n v="1"/>
    <s v="市区町村"/>
    <m/>
    <s v="大塔村"/>
    <m/>
    <x v="2"/>
    <x v="47"/>
  </r>
  <r>
    <x v="27"/>
    <x v="5868"/>
    <n v="5"/>
    <s v="市区町村"/>
    <m/>
    <s v="上富田町"/>
    <m/>
    <x v="2"/>
    <x v="47"/>
  </r>
  <r>
    <x v="27"/>
    <x v="5869"/>
    <n v="2"/>
    <s v="市区町村"/>
    <m/>
    <s v="日置川町"/>
    <m/>
    <x v="2"/>
    <x v="47"/>
  </r>
  <r>
    <x v="27"/>
    <x v="5870"/>
    <n v="3"/>
    <s v="市区町村"/>
    <m/>
    <s v="すさみ町"/>
    <m/>
    <x v="2"/>
    <x v="47"/>
  </r>
  <r>
    <x v="27"/>
    <x v="5871"/>
    <n v="28"/>
    <s v="市区町村"/>
    <m/>
    <s v="新宮市"/>
    <m/>
    <x v="2"/>
    <x v="47"/>
  </r>
  <r>
    <x v="27"/>
    <x v="5872"/>
    <n v="6"/>
    <s v="市区町村"/>
    <m/>
    <s v="串本町"/>
    <m/>
    <x v="2"/>
    <x v="47"/>
  </r>
  <r>
    <x v="27"/>
    <x v="5873"/>
    <n v="13"/>
    <s v="市区町村"/>
    <m/>
    <s v="那智勝浦町"/>
    <m/>
    <x v="2"/>
    <x v="47"/>
  </r>
  <r>
    <x v="27"/>
    <x v="5874"/>
    <n v="2"/>
    <s v="市区町村"/>
    <m/>
    <s v="太地町"/>
    <m/>
    <x v="2"/>
    <x v="47"/>
  </r>
  <r>
    <x v="27"/>
    <x v="5875"/>
    <n v="3"/>
    <s v="市区町村"/>
    <m/>
    <s v="古座町"/>
    <m/>
    <x v="2"/>
    <x v="47"/>
  </r>
  <r>
    <x v="27"/>
    <x v="5876"/>
    <n v="1"/>
    <s v="市区町村"/>
    <m/>
    <s v="古座川町"/>
    <m/>
    <x v="2"/>
    <x v="47"/>
  </r>
  <r>
    <x v="27"/>
    <x v="5877"/>
    <n v="1"/>
    <s v="市区町村"/>
    <m/>
    <s v="熊野川町"/>
    <m/>
    <x v="2"/>
    <x v="47"/>
  </r>
  <r>
    <x v="27"/>
    <x v="4312"/>
    <n v="2"/>
    <s v="市区町村"/>
    <m/>
    <s v="本宮町"/>
    <m/>
    <x v="2"/>
    <x v="47"/>
  </r>
  <r>
    <x v="27"/>
    <x v="6864"/>
    <n v="0"/>
    <s v="市区町村"/>
    <m/>
    <s v="北山村"/>
    <m/>
    <x v="2"/>
    <x v="47"/>
  </r>
  <r>
    <x v="27"/>
    <x v="5878"/>
    <n v="78"/>
    <s v="市区町村"/>
    <m/>
    <s v="鳥取市"/>
    <m/>
    <x v="2"/>
    <x v="47"/>
  </r>
  <r>
    <x v="27"/>
    <x v="5324"/>
    <n v="1"/>
    <s v="市区町村"/>
    <m/>
    <s v="国府町"/>
    <m/>
    <x v="2"/>
    <x v="47"/>
  </r>
  <r>
    <x v="27"/>
    <x v="5879"/>
    <n v="3"/>
    <s v="市区町村"/>
    <m/>
    <s v="岩美町"/>
    <m/>
    <x v="2"/>
    <x v="47"/>
  </r>
  <r>
    <x v="27"/>
    <x v="5880"/>
    <n v="1"/>
    <s v="市区町村"/>
    <m/>
    <s v="福部村"/>
    <m/>
    <x v="2"/>
    <x v="47"/>
  </r>
  <r>
    <x v="27"/>
    <x v="5881"/>
    <n v="3"/>
    <s v="市区町村"/>
    <m/>
    <s v="郡家町"/>
    <m/>
    <x v="2"/>
    <x v="47"/>
  </r>
  <r>
    <x v="27"/>
    <x v="5882"/>
    <n v="1"/>
    <s v="市区町村"/>
    <m/>
    <s v="船岡町"/>
    <m/>
    <x v="2"/>
    <x v="47"/>
  </r>
  <r>
    <x v="27"/>
    <x v="5883"/>
    <n v="3"/>
    <s v="市区町村"/>
    <m/>
    <s v="河原町"/>
    <m/>
    <x v="2"/>
    <x v="47"/>
  </r>
  <r>
    <x v="27"/>
    <x v="5884"/>
    <n v="2"/>
    <s v="市区町村"/>
    <m/>
    <s v="八東町"/>
    <m/>
    <x v="2"/>
    <x v="47"/>
  </r>
  <r>
    <x v="27"/>
    <x v="5885"/>
    <n v="2"/>
    <s v="市区町村"/>
    <m/>
    <s v="若桜町"/>
    <m/>
    <x v="2"/>
    <x v="47"/>
  </r>
  <r>
    <x v="27"/>
    <x v="5886"/>
    <n v="2"/>
    <s v="市区町村"/>
    <m/>
    <s v="用瀬町"/>
    <m/>
    <x v="2"/>
    <x v="47"/>
  </r>
  <r>
    <x v="27"/>
    <x v="5887"/>
    <n v="1"/>
    <s v="市区町村"/>
    <m/>
    <s v="佐治村"/>
    <m/>
    <x v="2"/>
    <x v="47"/>
  </r>
  <r>
    <x v="27"/>
    <x v="5888"/>
    <n v="3"/>
    <s v="市区町村"/>
    <m/>
    <s v="智頭町"/>
    <m/>
    <x v="2"/>
    <x v="47"/>
  </r>
  <r>
    <x v="27"/>
    <x v="5889"/>
    <n v="3"/>
    <s v="市区町村"/>
    <m/>
    <s v="気高町"/>
    <m/>
    <x v="2"/>
    <x v="47"/>
  </r>
  <r>
    <x v="27"/>
    <x v="5890"/>
    <n v="1"/>
    <s v="市区町村"/>
    <m/>
    <s v="鹿野町"/>
    <m/>
    <x v="2"/>
    <x v="47"/>
  </r>
  <r>
    <x v="27"/>
    <x v="5891"/>
    <n v="2"/>
    <s v="市区町村"/>
    <m/>
    <s v="青谷町"/>
    <m/>
    <x v="2"/>
    <x v="47"/>
  </r>
  <r>
    <x v="27"/>
    <x v="5892"/>
    <n v="21"/>
    <s v="市区町村"/>
    <m/>
    <s v="倉吉市"/>
    <m/>
    <x v="2"/>
    <x v="47"/>
  </r>
  <r>
    <x v="27"/>
    <x v="5893"/>
    <n v="3"/>
    <s v="市区町村"/>
    <m/>
    <s v="羽合町"/>
    <m/>
    <x v="2"/>
    <x v="47"/>
  </r>
  <r>
    <x v="27"/>
    <x v="3827"/>
    <n v="0"/>
    <s v="市区町村"/>
    <m/>
    <s v="泊村"/>
    <m/>
    <x v="2"/>
    <x v="47"/>
  </r>
  <r>
    <x v="27"/>
    <x v="5412"/>
    <n v="3"/>
    <s v="市区町村"/>
    <m/>
    <s v="東郷町"/>
    <m/>
    <x v="2"/>
    <x v="47"/>
  </r>
  <r>
    <x v="27"/>
    <x v="5894"/>
    <n v="1"/>
    <s v="市区町村"/>
    <m/>
    <s v="三朝町"/>
    <m/>
    <x v="2"/>
    <x v="47"/>
  </r>
  <r>
    <x v="27"/>
    <x v="5895"/>
    <n v="1"/>
    <s v="市区町村"/>
    <m/>
    <s v="関金町"/>
    <m/>
    <x v="2"/>
    <x v="47"/>
  </r>
  <r>
    <x v="27"/>
    <x v="5896"/>
    <n v="1"/>
    <s v="市区町村"/>
    <m/>
    <s v="北条町"/>
    <m/>
    <x v="2"/>
    <x v="47"/>
  </r>
  <r>
    <x v="27"/>
    <x v="4711"/>
    <n v="2"/>
    <s v="市区町村"/>
    <m/>
    <s v="大栄町"/>
    <m/>
    <x v="2"/>
    <x v="47"/>
  </r>
  <r>
    <x v="27"/>
    <x v="5897"/>
    <n v="3"/>
    <s v="市区町村"/>
    <m/>
    <s v="東伯町"/>
    <m/>
    <x v="2"/>
    <x v="47"/>
  </r>
  <r>
    <x v="27"/>
    <x v="5898"/>
    <n v="3"/>
    <s v="市区町村"/>
    <m/>
    <s v="赤碕町"/>
    <m/>
    <x v="2"/>
    <x v="47"/>
  </r>
  <r>
    <x v="27"/>
    <x v="5899"/>
    <n v="66"/>
    <s v="市区町村"/>
    <m/>
    <s v="米子市"/>
    <m/>
    <x v="2"/>
    <x v="47"/>
  </r>
  <r>
    <x v="27"/>
    <x v="5900"/>
    <n v="14"/>
    <s v="市区町村"/>
    <m/>
    <s v="境港市"/>
    <m/>
    <x v="2"/>
    <x v="47"/>
  </r>
  <r>
    <x v="27"/>
    <x v="5901"/>
    <n v="2"/>
    <s v="市区町村"/>
    <m/>
    <s v="西伯町"/>
    <m/>
    <x v="2"/>
    <x v="47"/>
  </r>
  <r>
    <x v="27"/>
    <x v="5902"/>
    <n v="2"/>
    <s v="市区町村"/>
    <m/>
    <s v="会見町"/>
    <m/>
    <x v="2"/>
    <x v="47"/>
  </r>
  <r>
    <x v="27"/>
    <x v="5903"/>
    <n v="2"/>
    <s v="市区町村"/>
    <m/>
    <s v="岸本町"/>
    <m/>
    <x v="2"/>
    <x v="47"/>
  </r>
  <r>
    <x v="27"/>
    <x v="5904"/>
    <n v="0"/>
    <s v="市区町村"/>
    <m/>
    <s v="日吉津村"/>
    <m/>
    <x v="2"/>
    <x v="47"/>
  </r>
  <r>
    <x v="27"/>
    <x v="5905"/>
    <n v="3"/>
    <s v="市区町村"/>
    <m/>
    <s v="淀江町"/>
    <m/>
    <x v="2"/>
    <x v="47"/>
  </r>
  <r>
    <x v="27"/>
    <x v="4972"/>
    <n v="1"/>
    <s v="市区町村"/>
    <m/>
    <s v="大山町"/>
    <m/>
    <x v="2"/>
    <x v="47"/>
  </r>
  <r>
    <x v="27"/>
    <x v="5906"/>
    <n v="2"/>
    <s v="市区町村"/>
    <m/>
    <s v="名和町"/>
    <m/>
    <x v="2"/>
    <x v="47"/>
  </r>
  <r>
    <x v="27"/>
    <x v="4266"/>
    <n v="3"/>
    <s v="市区町村"/>
    <m/>
    <s v="中山町"/>
    <m/>
    <x v="2"/>
    <x v="47"/>
  </r>
  <r>
    <x v="27"/>
    <x v="5907"/>
    <n v="2"/>
    <s v="市区町村"/>
    <m/>
    <s v="日南町"/>
    <m/>
    <x v="2"/>
    <x v="47"/>
  </r>
  <r>
    <x v="27"/>
    <x v="5573"/>
    <n v="2"/>
    <s v="市区町村"/>
    <m/>
    <s v="日野町"/>
    <m/>
    <x v="2"/>
    <x v="47"/>
  </r>
  <r>
    <x v="27"/>
    <x v="5908"/>
    <n v="1"/>
    <s v="市区町村"/>
    <m/>
    <s v="江府町"/>
    <m/>
    <x v="2"/>
    <x v="47"/>
  </r>
  <r>
    <x v="27"/>
    <x v="5909"/>
    <n v="1"/>
    <s v="市区町村"/>
    <m/>
    <s v="溝口町"/>
    <m/>
    <x v="2"/>
    <x v="47"/>
  </r>
  <r>
    <x v="27"/>
    <x v="5910"/>
    <n v="73"/>
    <s v="市区町村"/>
    <m/>
    <s v="松江市"/>
    <m/>
    <x v="2"/>
    <x v="47"/>
  </r>
  <r>
    <x v="27"/>
    <x v="5911"/>
    <n v="9"/>
    <s v="市区町村"/>
    <m/>
    <s v="安来市"/>
    <m/>
    <x v="2"/>
    <x v="47"/>
  </r>
  <r>
    <x v="27"/>
    <x v="4382"/>
    <n v="1"/>
    <s v="市区町村"/>
    <m/>
    <s v="鹿島町"/>
    <m/>
    <x v="2"/>
    <x v="47"/>
  </r>
  <r>
    <x v="27"/>
    <x v="5912"/>
    <n v="1"/>
    <s v="市区町村"/>
    <m/>
    <s v="島根町"/>
    <m/>
    <x v="2"/>
    <x v="47"/>
  </r>
  <r>
    <x v="27"/>
    <x v="5913"/>
    <n v="1"/>
    <s v="市区町村"/>
    <m/>
    <s v="美保関町"/>
    <m/>
    <x v="2"/>
    <x v="47"/>
  </r>
  <r>
    <x v="27"/>
    <x v="5914"/>
    <n v="3"/>
    <s v="市区町村"/>
    <m/>
    <s v="東出雲町"/>
    <m/>
    <x v="2"/>
    <x v="47"/>
  </r>
  <r>
    <x v="27"/>
    <x v="5915"/>
    <n v="1"/>
    <s v="市区町村"/>
    <m/>
    <s v="八雲村"/>
    <m/>
    <x v="2"/>
    <x v="47"/>
  </r>
  <r>
    <x v="27"/>
    <x v="5916"/>
    <n v="1"/>
    <s v="市区町村"/>
    <m/>
    <s v="玉湯町"/>
    <m/>
    <x v="2"/>
    <x v="47"/>
  </r>
  <r>
    <x v="27"/>
    <x v="5917"/>
    <n v="3"/>
    <s v="市区町村"/>
    <m/>
    <s v="宍道町"/>
    <m/>
    <x v="2"/>
    <x v="47"/>
  </r>
  <r>
    <x v="27"/>
    <x v="5918"/>
    <n v="1"/>
    <s v="市区町村"/>
    <m/>
    <s v="八束町"/>
    <m/>
    <x v="2"/>
    <x v="47"/>
  </r>
  <r>
    <x v="27"/>
    <x v="5919"/>
    <n v="4"/>
    <s v="市区町村"/>
    <m/>
    <s v="広瀬町"/>
    <m/>
    <x v="2"/>
    <x v="47"/>
  </r>
  <r>
    <x v="27"/>
    <x v="5920"/>
    <n v="1"/>
    <s v="市区町村"/>
    <m/>
    <s v="伯太町"/>
    <m/>
    <x v="2"/>
    <x v="47"/>
  </r>
  <r>
    <x v="27"/>
    <x v="5921"/>
    <n v="2"/>
    <s v="市区町村"/>
    <m/>
    <s v="仁多町"/>
    <m/>
    <x v="2"/>
    <x v="47"/>
  </r>
  <r>
    <x v="27"/>
    <x v="5922"/>
    <n v="2"/>
    <s v="市区町村"/>
    <m/>
    <s v="横田町"/>
    <m/>
    <x v="2"/>
    <x v="47"/>
  </r>
  <r>
    <x v="27"/>
    <x v="4084"/>
    <n v="4"/>
    <s v="市区町村"/>
    <m/>
    <s v="大東町"/>
    <m/>
    <x v="2"/>
    <x v="47"/>
  </r>
  <r>
    <x v="27"/>
    <x v="5647"/>
    <n v="1"/>
    <s v="市区町村"/>
    <m/>
    <s v="加茂町"/>
    <m/>
    <x v="2"/>
    <x v="47"/>
  </r>
  <r>
    <x v="27"/>
    <x v="5923"/>
    <n v="3"/>
    <s v="市区町村"/>
    <m/>
    <s v="木次町"/>
    <m/>
    <x v="2"/>
    <x v="47"/>
  </r>
  <r>
    <x v="27"/>
    <x v="5924"/>
    <n v="3"/>
    <s v="市区町村"/>
    <m/>
    <s v="三刀屋町"/>
    <m/>
    <x v="2"/>
    <x v="47"/>
  </r>
  <r>
    <x v="27"/>
    <x v="5925"/>
    <n v="1"/>
    <s v="市区町村"/>
    <m/>
    <s v="吉田村"/>
    <m/>
    <x v="2"/>
    <x v="47"/>
  </r>
  <r>
    <x v="27"/>
    <x v="5926"/>
    <n v="1"/>
    <s v="市区町村"/>
    <m/>
    <s v="掛合町"/>
    <m/>
    <x v="2"/>
    <x v="47"/>
  </r>
  <r>
    <x v="27"/>
    <x v="5927"/>
    <n v="2"/>
    <s v="市区町村"/>
    <m/>
    <s v="頓原町"/>
    <m/>
    <x v="2"/>
    <x v="47"/>
  </r>
  <r>
    <x v="27"/>
    <x v="5928"/>
    <n v="3"/>
    <s v="市区町村"/>
    <m/>
    <s v="赤来町"/>
    <m/>
    <x v="2"/>
    <x v="47"/>
  </r>
  <r>
    <x v="27"/>
    <x v="5929"/>
    <n v="34"/>
    <s v="市区町村"/>
    <m/>
    <s v="出雲市"/>
    <m/>
    <x v="2"/>
    <x v="47"/>
  </r>
  <r>
    <x v="27"/>
    <x v="5930"/>
    <n v="9"/>
    <s v="市区町村"/>
    <m/>
    <s v="平田市"/>
    <m/>
    <x v="2"/>
    <x v="47"/>
  </r>
  <r>
    <x v="27"/>
    <x v="5931"/>
    <n v="6"/>
    <s v="市区町村"/>
    <m/>
    <s v="斐川町"/>
    <m/>
    <x v="2"/>
    <x v="47"/>
  </r>
  <r>
    <x v="27"/>
    <x v="5932"/>
    <n v="1"/>
    <s v="市区町村"/>
    <m/>
    <s v="佐田町"/>
    <m/>
    <x v="2"/>
    <x v="47"/>
  </r>
  <r>
    <x v="27"/>
    <x v="5933"/>
    <n v="2"/>
    <s v="市区町村"/>
    <m/>
    <s v="多伎町"/>
    <m/>
    <x v="2"/>
    <x v="47"/>
  </r>
  <r>
    <x v="27"/>
    <x v="5934"/>
    <n v="2"/>
    <s v="市区町村"/>
    <m/>
    <s v="湖陵町"/>
    <m/>
    <x v="2"/>
    <x v="47"/>
  </r>
  <r>
    <x v="27"/>
    <x v="5935"/>
    <n v="6"/>
    <s v="市区町村"/>
    <m/>
    <s v="大社町"/>
    <m/>
    <x v="2"/>
    <x v="47"/>
  </r>
  <r>
    <x v="27"/>
    <x v="5936"/>
    <n v="11"/>
    <s v="市区町村"/>
    <m/>
    <s v="大田市"/>
    <m/>
    <x v="2"/>
    <x v="47"/>
  </r>
  <r>
    <x v="27"/>
    <x v="5937"/>
    <n v="1"/>
    <s v="市区町村"/>
    <m/>
    <s v="温泉津町"/>
    <m/>
    <x v="2"/>
    <x v="47"/>
  </r>
  <r>
    <x v="27"/>
    <x v="5938"/>
    <n v="1"/>
    <s v="市区町村"/>
    <m/>
    <s v="仁摩町"/>
    <m/>
    <x v="2"/>
    <x v="47"/>
  </r>
  <r>
    <x v="27"/>
    <x v="4649"/>
    <n v="2"/>
    <s v="市区町村"/>
    <m/>
    <s v="川本町"/>
    <m/>
    <x v="2"/>
    <x v="47"/>
  </r>
  <r>
    <x v="27"/>
    <x v="5939"/>
    <n v="2"/>
    <s v="市区町村"/>
    <m/>
    <s v="邑智町"/>
    <m/>
    <x v="2"/>
    <x v="47"/>
  </r>
  <r>
    <x v="27"/>
    <x v="4463"/>
    <n v="1"/>
    <s v="市区町村"/>
    <m/>
    <s v="大和村"/>
    <m/>
    <x v="2"/>
    <x v="47"/>
  </r>
  <r>
    <x v="27"/>
    <x v="5940"/>
    <n v="1"/>
    <s v="市区町村"/>
    <m/>
    <s v="羽須美村"/>
    <m/>
    <x v="2"/>
    <x v="47"/>
  </r>
  <r>
    <x v="27"/>
    <x v="4775"/>
    <n v="2"/>
    <s v="市区町村"/>
    <m/>
    <s v="瑞穂町"/>
    <m/>
    <x v="2"/>
    <x v="47"/>
  </r>
  <r>
    <x v="27"/>
    <x v="5941"/>
    <n v="1"/>
    <s v="市区町村"/>
    <m/>
    <s v="石見町"/>
    <m/>
    <x v="2"/>
    <x v="47"/>
  </r>
  <r>
    <x v="27"/>
    <x v="5942"/>
    <n v="1"/>
    <s v="市区町村"/>
    <m/>
    <s v="桜江町"/>
    <m/>
    <x v="2"/>
    <x v="47"/>
  </r>
  <r>
    <x v="27"/>
    <x v="5943"/>
    <n v="26"/>
    <s v="市区町村"/>
    <m/>
    <s v="浜田市"/>
    <m/>
    <x v="2"/>
    <x v="47"/>
  </r>
  <r>
    <x v="27"/>
    <x v="5944"/>
    <n v="10"/>
    <s v="市区町村"/>
    <m/>
    <s v="江津市"/>
    <m/>
    <x v="2"/>
    <x v="47"/>
  </r>
  <r>
    <x v="27"/>
    <x v="5945"/>
    <n v="1"/>
    <s v="市区町村"/>
    <m/>
    <s v="金城町"/>
    <m/>
    <x v="2"/>
    <x v="47"/>
  </r>
  <r>
    <x v="27"/>
    <x v="5472"/>
    <n v="1"/>
    <s v="市区町村"/>
    <m/>
    <s v="旭町"/>
    <m/>
    <x v="2"/>
    <x v="47"/>
  </r>
  <r>
    <x v="27"/>
    <x v="5946"/>
    <n v="1"/>
    <s v="市区町村"/>
    <m/>
    <s v="弥栄村"/>
    <m/>
    <x v="2"/>
    <x v="47"/>
  </r>
  <r>
    <x v="27"/>
    <x v="5947"/>
    <n v="2"/>
    <s v="市区町村"/>
    <m/>
    <s v="三隅町"/>
    <m/>
    <x v="2"/>
    <x v="47"/>
  </r>
  <r>
    <x v="27"/>
    <x v="5948"/>
    <n v="21"/>
    <s v="市区町村"/>
    <m/>
    <s v="益田市"/>
    <m/>
    <x v="2"/>
    <x v="47"/>
  </r>
  <r>
    <x v="27"/>
    <x v="5949"/>
    <n v="1"/>
    <s v="市区町村"/>
    <m/>
    <s v="美都町"/>
    <m/>
    <x v="2"/>
    <x v="47"/>
  </r>
  <r>
    <x v="27"/>
    <x v="5950"/>
    <n v="1"/>
    <s v="市区町村"/>
    <m/>
    <s v="匹見町"/>
    <m/>
    <x v="2"/>
    <x v="47"/>
  </r>
  <r>
    <x v="27"/>
    <x v="5951"/>
    <n v="2"/>
    <s v="市区町村"/>
    <m/>
    <s v="津和野町"/>
    <m/>
    <x v="2"/>
    <x v="47"/>
  </r>
  <r>
    <x v="27"/>
    <x v="5952"/>
    <n v="1"/>
    <s v="市区町村"/>
    <m/>
    <s v="日原町"/>
    <m/>
    <x v="2"/>
    <x v="47"/>
  </r>
  <r>
    <x v="27"/>
    <x v="5953"/>
    <n v="1"/>
    <s v="市区町村"/>
    <m/>
    <s v="柿木村"/>
    <m/>
    <x v="2"/>
    <x v="47"/>
  </r>
  <r>
    <x v="27"/>
    <x v="5954"/>
    <n v="2"/>
    <s v="市区町村"/>
    <m/>
    <s v="六日市町"/>
    <m/>
    <x v="2"/>
    <x v="47"/>
  </r>
  <r>
    <x v="27"/>
    <x v="5955"/>
    <n v="5"/>
    <s v="市区町村"/>
    <m/>
    <s v="西郷町"/>
    <m/>
    <x v="2"/>
    <x v="47"/>
  </r>
  <r>
    <x v="27"/>
    <x v="5956"/>
    <n v="0"/>
    <s v="市区町村"/>
    <m/>
    <s v="布施村"/>
    <m/>
    <x v="2"/>
    <x v="47"/>
  </r>
  <r>
    <x v="27"/>
    <x v="5957"/>
    <n v="1"/>
    <s v="市区町村"/>
    <m/>
    <s v="五箇村"/>
    <m/>
    <x v="2"/>
    <x v="47"/>
  </r>
  <r>
    <x v="27"/>
    <x v="5958"/>
    <n v="1"/>
    <s v="市区町村"/>
    <m/>
    <s v="都万村"/>
    <m/>
    <x v="2"/>
    <x v="47"/>
  </r>
  <r>
    <x v="27"/>
    <x v="5959"/>
    <n v="2"/>
    <s v="市区町村"/>
    <m/>
    <s v="海士町"/>
    <m/>
    <x v="2"/>
    <x v="47"/>
  </r>
  <r>
    <x v="27"/>
    <x v="5960"/>
    <n v="2"/>
    <s v="市区町村"/>
    <m/>
    <s v="西ノ島町"/>
    <m/>
    <x v="2"/>
    <x v="47"/>
  </r>
  <r>
    <x v="27"/>
    <x v="5961"/>
    <n v="1"/>
    <s v="市区町村"/>
    <m/>
    <s v="知夫村"/>
    <m/>
    <x v="2"/>
    <x v="47"/>
  </r>
  <r>
    <x v="27"/>
    <x v="5962"/>
    <n v="351"/>
    <s v="市区町村"/>
    <m/>
    <s v="岡山市"/>
    <m/>
    <x v="2"/>
    <x v="47"/>
  </r>
  <r>
    <x v="27"/>
    <x v="5963"/>
    <n v="34"/>
    <s v="市区町村"/>
    <m/>
    <s v="玉野市"/>
    <m/>
    <x v="2"/>
    <x v="47"/>
  </r>
  <r>
    <x v="27"/>
    <x v="5964"/>
    <n v="13"/>
    <s v="市区町村"/>
    <m/>
    <s v="備前市"/>
    <m/>
    <x v="2"/>
    <x v="47"/>
  </r>
  <r>
    <x v="27"/>
    <x v="5479"/>
    <n v="4"/>
    <s v="市区町村"/>
    <m/>
    <s v="御津町"/>
    <m/>
    <x v="2"/>
    <x v="47"/>
  </r>
  <r>
    <x v="27"/>
    <x v="5965"/>
    <n v="2"/>
    <s v="市区町村"/>
    <m/>
    <s v="建部町"/>
    <m/>
    <x v="2"/>
    <x v="47"/>
  </r>
  <r>
    <x v="27"/>
    <x v="5966"/>
    <n v="3"/>
    <s v="市区町村"/>
    <m/>
    <s v="加茂川町"/>
    <m/>
    <x v="2"/>
    <x v="47"/>
  </r>
  <r>
    <x v="27"/>
    <x v="5967"/>
    <n v="5"/>
    <s v="市区町村"/>
    <m/>
    <s v="瀬戸町"/>
    <m/>
    <x v="2"/>
    <x v="47"/>
  </r>
  <r>
    <x v="27"/>
    <x v="5968"/>
    <n v="10"/>
    <s v="市区町村"/>
    <m/>
    <s v="山陽町"/>
    <m/>
    <x v="2"/>
    <x v="47"/>
  </r>
  <r>
    <x v="27"/>
    <x v="5969"/>
    <n v="3"/>
    <s v="市区町村"/>
    <m/>
    <s v="赤坂町"/>
    <m/>
    <x v="2"/>
    <x v="47"/>
  </r>
  <r>
    <x v="27"/>
    <x v="5970"/>
    <n v="2"/>
    <s v="市区町村"/>
    <m/>
    <s v="熊山町"/>
    <m/>
    <x v="2"/>
    <x v="47"/>
  </r>
  <r>
    <x v="27"/>
    <x v="4557"/>
    <n v="3"/>
    <s v="市区町村"/>
    <m/>
    <s v="吉井町"/>
    <m/>
    <x v="2"/>
    <x v="47"/>
  </r>
  <r>
    <x v="27"/>
    <x v="5971"/>
    <n v="7"/>
    <s v="市区町村"/>
    <m/>
    <s v="日生町"/>
    <m/>
    <x v="2"/>
    <x v="47"/>
  </r>
  <r>
    <x v="27"/>
    <x v="5972"/>
    <n v="1"/>
    <s v="市区町村"/>
    <m/>
    <s v="吉永町"/>
    <m/>
    <x v="2"/>
    <x v="47"/>
  </r>
  <r>
    <x v="27"/>
    <x v="5973"/>
    <n v="1"/>
    <s v="市区町村"/>
    <m/>
    <s v="佐伯町"/>
    <m/>
    <x v="2"/>
    <x v="47"/>
  </r>
  <r>
    <x v="27"/>
    <x v="5974"/>
    <n v="6"/>
    <s v="市区町村"/>
    <m/>
    <s v="和気町"/>
    <m/>
    <x v="2"/>
    <x v="47"/>
  </r>
  <r>
    <x v="27"/>
    <x v="5975"/>
    <n v="4"/>
    <s v="市区町村"/>
    <m/>
    <s v="手窓町"/>
    <m/>
    <x v="2"/>
    <x v="47"/>
  </r>
  <r>
    <x v="27"/>
    <x v="5976"/>
    <n v="9"/>
    <s v="市区町村"/>
    <m/>
    <s v="邑久町"/>
    <m/>
    <x v="2"/>
    <x v="47"/>
  </r>
  <r>
    <x v="27"/>
    <x v="5977"/>
    <n v="3"/>
    <s v="市区町村"/>
    <m/>
    <s v="長船町"/>
    <m/>
    <x v="2"/>
    <x v="47"/>
  </r>
  <r>
    <x v="27"/>
    <x v="5978"/>
    <n v="6"/>
    <s v="市区町村"/>
    <m/>
    <s v="灘崎町"/>
    <m/>
    <x v="2"/>
    <x v="47"/>
  </r>
  <r>
    <x v="27"/>
    <x v="5979"/>
    <n v="194"/>
    <s v="市区町村"/>
    <m/>
    <s v="倉敷市"/>
    <m/>
    <x v="2"/>
    <x v="47"/>
  </r>
  <r>
    <x v="27"/>
    <x v="5980"/>
    <n v="23"/>
    <s v="市区町村"/>
    <m/>
    <s v="笠岡市"/>
    <m/>
    <x v="2"/>
    <x v="47"/>
  </r>
  <r>
    <x v="27"/>
    <x v="5981"/>
    <n v="18"/>
    <s v="市区町村"/>
    <m/>
    <s v="井原市"/>
    <m/>
    <x v="2"/>
    <x v="47"/>
  </r>
  <r>
    <x v="27"/>
    <x v="5982"/>
    <n v="24"/>
    <s v="市区町村"/>
    <m/>
    <s v="総社市"/>
    <m/>
    <x v="2"/>
    <x v="47"/>
  </r>
  <r>
    <x v="27"/>
    <x v="5983"/>
    <n v="6"/>
    <s v="市区町村"/>
    <m/>
    <s v="早島町"/>
    <m/>
    <x v="2"/>
    <x v="47"/>
  </r>
  <r>
    <x v="27"/>
    <x v="5984"/>
    <n v="1"/>
    <s v="市区町村"/>
    <m/>
    <s v="山手村"/>
    <m/>
    <x v="2"/>
    <x v="47"/>
  </r>
  <r>
    <x v="27"/>
    <x v="5985"/>
    <n v="1"/>
    <s v="市区町村"/>
    <m/>
    <s v="清音村"/>
    <m/>
    <x v="2"/>
    <x v="47"/>
  </r>
  <r>
    <x v="27"/>
    <x v="5986"/>
    <n v="1"/>
    <s v="市区町村"/>
    <m/>
    <s v="船穂町"/>
    <m/>
    <x v="2"/>
    <x v="47"/>
  </r>
  <r>
    <x v="27"/>
    <x v="5987"/>
    <n v="4"/>
    <s v="市区町村"/>
    <m/>
    <s v="金光町"/>
    <m/>
    <x v="2"/>
    <x v="47"/>
  </r>
  <r>
    <x v="27"/>
    <x v="5988"/>
    <n v="8"/>
    <s v="市区町村"/>
    <m/>
    <s v="鴨方町"/>
    <m/>
    <x v="2"/>
    <x v="47"/>
  </r>
  <r>
    <x v="27"/>
    <x v="5989"/>
    <n v="2"/>
    <s v="市区町村"/>
    <m/>
    <s v="寄島町"/>
    <m/>
    <x v="2"/>
    <x v="47"/>
  </r>
  <r>
    <x v="27"/>
    <x v="5990"/>
    <n v="6"/>
    <s v="市区町村"/>
    <m/>
    <s v="里庄町"/>
    <m/>
    <x v="2"/>
    <x v="47"/>
  </r>
  <r>
    <x v="27"/>
    <x v="5991"/>
    <n v="7"/>
    <s v="市区町村"/>
    <m/>
    <s v="矢掛町"/>
    <m/>
    <x v="2"/>
    <x v="47"/>
  </r>
  <r>
    <x v="27"/>
    <x v="5992"/>
    <n v="2"/>
    <s v="市区町村"/>
    <m/>
    <s v="美星町"/>
    <m/>
    <x v="2"/>
    <x v="47"/>
  </r>
  <r>
    <x v="27"/>
    <x v="5993"/>
    <n v="2"/>
    <s v="市区町村"/>
    <m/>
    <s v="芳井町"/>
    <m/>
    <x v="2"/>
    <x v="47"/>
  </r>
  <r>
    <x v="27"/>
    <x v="5994"/>
    <n v="8"/>
    <s v="市区町村"/>
    <m/>
    <s v="真備町"/>
    <m/>
    <x v="2"/>
    <x v="47"/>
  </r>
  <r>
    <x v="27"/>
    <x v="5995"/>
    <n v="9"/>
    <s v="市区町村"/>
    <m/>
    <s v="高梁市"/>
    <m/>
    <x v="2"/>
    <x v="47"/>
  </r>
  <r>
    <x v="27"/>
    <x v="5996"/>
    <n v="12"/>
    <s v="市区町村"/>
    <m/>
    <s v="新見市"/>
    <m/>
    <x v="2"/>
    <x v="47"/>
  </r>
  <r>
    <x v="27"/>
    <x v="5997"/>
    <n v="1"/>
    <s v="市区町村"/>
    <m/>
    <s v="有漢町"/>
    <m/>
    <x v="2"/>
    <x v="47"/>
  </r>
  <r>
    <x v="27"/>
    <x v="5998"/>
    <n v="4"/>
    <s v="市区町村"/>
    <m/>
    <s v="北房町"/>
    <m/>
    <x v="2"/>
    <x v="47"/>
  </r>
  <r>
    <x v="27"/>
    <x v="5999"/>
    <n v="2"/>
    <s v="市区町村"/>
    <m/>
    <s v="賀陽町"/>
    <m/>
    <x v="2"/>
    <x v="47"/>
  </r>
  <r>
    <x v="27"/>
    <x v="6000"/>
    <n v="2"/>
    <s v="市区町村"/>
    <m/>
    <s v="成羽町"/>
    <m/>
    <x v="2"/>
    <x v="47"/>
  </r>
  <r>
    <x v="27"/>
    <x v="6001"/>
    <n v="0"/>
    <s v="市区町村"/>
    <m/>
    <s v="川上町"/>
    <m/>
    <x v="2"/>
    <x v="47"/>
  </r>
  <r>
    <x v="27"/>
    <x v="6002"/>
    <n v="1"/>
    <s v="市区町村"/>
    <m/>
    <s v="備中町"/>
    <m/>
    <x v="2"/>
    <x v="47"/>
  </r>
  <r>
    <x v="27"/>
    <x v="6003"/>
    <n v="1"/>
    <s v="市区町村"/>
    <m/>
    <s v="大佐町"/>
    <m/>
    <x v="2"/>
    <x v="47"/>
  </r>
  <r>
    <x v="27"/>
    <x v="6004"/>
    <n v="0"/>
    <s v="市区町村"/>
    <m/>
    <s v="神郷町"/>
    <m/>
    <x v="2"/>
    <x v="47"/>
  </r>
  <r>
    <x v="27"/>
    <x v="6005"/>
    <n v="1"/>
    <s v="市区町村"/>
    <m/>
    <s v="哲多町"/>
    <m/>
    <x v="2"/>
    <x v="47"/>
  </r>
  <r>
    <x v="27"/>
    <x v="6006"/>
    <n v="1"/>
    <s v="市区町村"/>
    <m/>
    <s v="哲西町"/>
    <m/>
    <x v="2"/>
    <x v="47"/>
  </r>
  <r>
    <x v="27"/>
    <x v="6007"/>
    <n v="5"/>
    <s v="市区町村"/>
    <m/>
    <s v="勝山町"/>
    <m/>
    <x v="2"/>
    <x v="47"/>
  </r>
  <r>
    <x v="27"/>
    <x v="6008"/>
    <n v="6"/>
    <s v="市区町村"/>
    <m/>
    <s v="落合町"/>
    <m/>
    <x v="2"/>
    <x v="47"/>
  </r>
  <r>
    <x v="27"/>
    <x v="6009"/>
    <n v="1"/>
    <s v="市区町村"/>
    <m/>
    <s v="湯原町"/>
    <m/>
    <x v="2"/>
    <x v="47"/>
  </r>
  <r>
    <x v="27"/>
    <x v="6010"/>
    <n v="4"/>
    <s v="市区町村"/>
    <m/>
    <s v="久世町"/>
    <m/>
    <x v="2"/>
    <x v="47"/>
  </r>
  <r>
    <x v="27"/>
    <x v="6011"/>
    <n v="1"/>
    <s v="市区町村"/>
    <m/>
    <s v="美甘村"/>
    <m/>
    <x v="2"/>
    <x v="47"/>
  </r>
  <r>
    <x v="27"/>
    <x v="6012"/>
    <n v="1"/>
    <s v="市区町村"/>
    <m/>
    <s v="新庄村"/>
    <m/>
    <x v="2"/>
    <x v="47"/>
  </r>
  <r>
    <x v="27"/>
    <x v="5133"/>
    <n v="1"/>
    <s v="市区町村"/>
    <m/>
    <s v="川上村"/>
    <m/>
    <x v="2"/>
    <x v="47"/>
  </r>
  <r>
    <x v="27"/>
    <x v="6013"/>
    <n v="1"/>
    <s v="市区町村"/>
    <m/>
    <s v="八束村"/>
    <m/>
    <x v="2"/>
    <x v="47"/>
  </r>
  <r>
    <x v="27"/>
    <x v="6014"/>
    <n v="0"/>
    <s v="市区町村"/>
    <m/>
    <s v="中和村"/>
    <m/>
    <x v="2"/>
    <x v="47"/>
  </r>
  <r>
    <x v="27"/>
    <x v="6015"/>
    <n v="49"/>
    <s v="市区町村"/>
    <m/>
    <s v="津山市"/>
    <m/>
    <x v="2"/>
    <x v="47"/>
  </r>
  <r>
    <x v="27"/>
    <x v="5647"/>
    <n v="2"/>
    <s v="市区町村"/>
    <m/>
    <s v="加茂町"/>
    <m/>
    <x v="2"/>
    <x v="47"/>
  </r>
  <r>
    <x v="27"/>
    <x v="6016"/>
    <n v="0"/>
    <s v="市区町村"/>
    <m/>
    <s v="富村"/>
    <m/>
    <x v="2"/>
    <x v="47"/>
  </r>
  <r>
    <x v="27"/>
    <x v="6017"/>
    <n v="2"/>
    <s v="市区町村"/>
    <m/>
    <s v="奥津町"/>
    <m/>
    <x v="2"/>
    <x v="47"/>
  </r>
  <r>
    <x v="27"/>
    <x v="6018"/>
    <n v="1"/>
    <s v="市区町村"/>
    <m/>
    <s v="上斎原村"/>
    <m/>
    <x v="2"/>
    <x v="47"/>
  </r>
  <r>
    <x v="27"/>
    <x v="6019"/>
    <n v="0"/>
    <s v="市区町村"/>
    <m/>
    <s v="阿波村"/>
    <m/>
    <x v="2"/>
    <x v="47"/>
  </r>
  <r>
    <x v="27"/>
    <x v="6020"/>
    <n v="3"/>
    <s v="市区町村"/>
    <m/>
    <s v="鏡野町"/>
    <m/>
    <x v="2"/>
    <x v="47"/>
  </r>
  <r>
    <x v="27"/>
    <x v="6021"/>
    <n v="1"/>
    <s v="市区町村"/>
    <m/>
    <s v="勝田町"/>
    <m/>
    <x v="2"/>
    <x v="47"/>
  </r>
  <r>
    <x v="27"/>
    <x v="6022"/>
    <n v="4"/>
    <s v="市区町村"/>
    <m/>
    <s v="勝央町"/>
    <m/>
    <x v="2"/>
    <x v="47"/>
  </r>
  <r>
    <x v="27"/>
    <x v="6023"/>
    <n v="2"/>
    <s v="市区町村"/>
    <m/>
    <s v="奈義町"/>
    <m/>
    <x v="2"/>
    <x v="47"/>
  </r>
  <r>
    <x v="27"/>
    <x v="6024"/>
    <n v="3"/>
    <s v="市区町村"/>
    <m/>
    <s v="勝北町"/>
    <m/>
    <x v="2"/>
    <x v="47"/>
  </r>
  <r>
    <x v="27"/>
    <x v="4733"/>
    <n v="2"/>
    <s v="市区町村"/>
    <m/>
    <s v="大原町"/>
    <m/>
    <x v="2"/>
    <x v="47"/>
  </r>
  <r>
    <x v="27"/>
    <x v="6025"/>
    <n v="0"/>
    <s v="市区町村"/>
    <m/>
    <s v="東粟倉村"/>
    <m/>
    <x v="2"/>
    <x v="47"/>
  </r>
  <r>
    <x v="27"/>
    <x v="6026"/>
    <n v="0"/>
    <s v="市区町村"/>
    <m/>
    <s v="西粟倉村"/>
    <m/>
    <x v="2"/>
    <x v="47"/>
  </r>
  <r>
    <x v="27"/>
    <x v="6027"/>
    <n v="7"/>
    <s v="市区町村"/>
    <m/>
    <s v="美作町"/>
    <m/>
    <x v="2"/>
    <x v="47"/>
  </r>
  <r>
    <x v="27"/>
    <x v="6028"/>
    <n v="1"/>
    <s v="市区町村"/>
    <m/>
    <s v="作東町"/>
    <m/>
    <x v="2"/>
    <x v="47"/>
  </r>
  <r>
    <x v="27"/>
    <x v="6029"/>
    <n v="1"/>
    <s v="市区町村"/>
    <m/>
    <s v="英田町"/>
    <m/>
    <x v="2"/>
    <x v="47"/>
  </r>
  <r>
    <x v="27"/>
    <x v="6030"/>
    <n v="1"/>
    <s v="市区町村"/>
    <m/>
    <s v="中央町"/>
    <m/>
    <x v="2"/>
    <x v="47"/>
  </r>
  <r>
    <x v="27"/>
    <x v="5472"/>
    <n v="1"/>
    <s v="市区町村"/>
    <m/>
    <s v="旭町"/>
    <m/>
    <x v="2"/>
    <x v="47"/>
  </r>
  <r>
    <x v="27"/>
    <x v="6031"/>
    <n v="3"/>
    <s v="市区町村"/>
    <m/>
    <s v="久米南町"/>
    <m/>
    <x v="2"/>
    <x v="47"/>
  </r>
  <r>
    <x v="27"/>
    <x v="6032"/>
    <n v="1"/>
    <s v="市区町村"/>
    <m/>
    <s v="久米町"/>
    <m/>
    <x v="2"/>
    <x v="47"/>
  </r>
  <r>
    <x v="27"/>
    <x v="6033"/>
    <n v="1"/>
    <s v="市区町村"/>
    <m/>
    <s v="柵原町"/>
    <m/>
    <x v="2"/>
    <x v="47"/>
  </r>
  <r>
    <x v="27"/>
    <x v="4819"/>
    <n v="158"/>
    <s v="市区町村"/>
    <m/>
    <s v="中区"/>
    <m/>
    <x v="2"/>
    <x v="47"/>
  </r>
  <r>
    <x v="27"/>
    <x v="3798"/>
    <n v="41"/>
    <s v="市区町村"/>
    <m/>
    <s v="東区"/>
    <m/>
    <x v="2"/>
    <x v="47"/>
  </r>
  <r>
    <x v="27"/>
    <x v="3801"/>
    <n v="93"/>
    <s v="市区町村"/>
    <m/>
    <s v="南区"/>
    <m/>
    <x v="2"/>
    <x v="47"/>
  </r>
  <r>
    <x v="27"/>
    <x v="3802"/>
    <n v="90"/>
    <s v="市区町村"/>
    <m/>
    <s v="西区"/>
    <m/>
    <x v="2"/>
    <x v="47"/>
  </r>
  <r>
    <x v="27"/>
    <x v="6034"/>
    <n v="72"/>
    <s v="市区町村"/>
    <m/>
    <s v="安佐南区"/>
    <m/>
    <x v="2"/>
    <x v="47"/>
  </r>
  <r>
    <x v="27"/>
    <x v="6035"/>
    <n v="47"/>
    <s v="市区町村"/>
    <m/>
    <s v="安佐北区"/>
    <m/>
    <x v="2"/>
    <x v="47"/>
  </r>
  <r>
    <x v="27"/>
    <x v="6036"/>
    <n v="25"/>
    <s v="市区町村"/>
    <m/>
    <s v="安芸区"/>
    <m/>
    <x v="2"/>
    <x v="47"/>
  </r>
  <r>
    <x v="27"/>
    <x v="6037"/>
    <n v="44"/>
    <s v="市区町村"/>
    <m/>
    <s v="佐伯区"/>
    <m/>
    <x v="2"/>
    <x v="47"/>
  </r>
  <r>
    <x v="27"/>
    <x v="6038"/>
    <n v="21"/>
    <s v="市区町村"/>
    <m/>
    <s v="府中町"/>
    <m/>
    <x v="2"/>
    <x v="47"/>
  </r>
  <r>
    <x v="27"/>
    <x v="6039"/>
    <n v="13"/>
    <s v="市区町村"/>
    <m/>
    <s v="海田町"/>
    <m/>
    <x v="2"/>
    <x v="47"/>
  </r>
  <r>
    <x v="27"/>
    <x v="6040"/>
    <n v="8"/>
    <s v="市区町村"/>
    <m/>
    <s v="熊野町"/>
    <m/>
    <x v="2"/>
    <x v="47"/>
  </r>
  <r>
    <x v="27"/>
    <x v="6041"/>
    <n v="3"/>
    <s v="市区町村"/>
    <m/>
    <s v="坂町"/>
    <m/>
    <x v="2"/>
    <x v="47"/>
  </r>
  <r>
    <x v="27"/>
    <x v="6042"/>
    <n v="5"/>
    <s v="市区町村"/>
    <m/>
    <s v="加計町"/>
    <m/>
    <x v="2"/>
    <x v="47"/>
  </r>
  <r>
    <x v="27"/>
    <x v="6043"/>
    <n v="1"/>
    <s v="市区町村"/>
    <m/>
    <s v="筒賀村"/>
    <m/>
    <x v="2"/>
    <x v="47"/>
  </r>
  <r>
    <x v="27"/>
    <x v="6044"/>
    <n v="1"/>
    <s v="市区町村"/>
    <m/>
    <s v="戸河内町"/>
    <m/>
    <x v="2"/>
    <x v="47"/>
  </r>
  <r>
    <x v="27"/>
    <x v="6045"/>
    <n v="1"/>
    <s v="市区町村"/>
    <m/>
    <s v="芸北町"/>
    <m/>
    <x v="2"/>
    <x v="47"/>
  </r>
  <r>
    <x v="27"/>
    <x v="6046"/>
    <n v="1"/>
    <s v="市区町村"/>
    <m/>
    <s v="大朝町"/>
    <m/>
    <x v="2"/>
    <x v="47"/>
  </r>
  <r>
    <x v="27"/>
    <x v="4447"/>
    <n v="5"/>
    <s v="市区町村"/>
    <m/>
    <s v="千代田町"/>
    <m/>
    <x v="2"/>
    <x v="47"/>
  </r>
  <r>
    <x v="27"/>
    <x v="6047"/>
    <n v="1"/>
    <s v="市区町村"/>
    <m/>
    <s v="豊平町"/>
    <m/>
    <x v="2"/>
    <x v="47"/>
  </r>
  <r>
    <x v="27"/>
    <x v="4633"/>
    <n v="7"/>
    <s v="市区町村"/>
    <m/>
    <s v="吉田町"/>
    <m/>
    <x v="2"/>
    <x v="47"/>
  </r>
  <r>
    <x v="27"/>
    <x v="4451"/>
    <n v="2"/>
    <s v="市区町村"/>
    <m/>
    <s v="八千代町"/>
    <m/>
    <x v="2"/>
    <x v="47"/>
  </r>
  <r>
    <x v="27"/>
    <x v="6048"/>
    <n v="1"/>
    <s v="市区町村"/>
    <m/>
    <s v="美土里町"/>
    <m/>
    <x v="2"/>
    <x v="47"/>
  </r>
  <r>
    <x v="27"/>
    <x v="6049"/>
    <n v="2"/>
    <s v="市区町村"/>
    <m/>
    <s v="高宮町"/>
    <m/>
    <x v="2"/>
    <x v="47"/>
  </r>
  <r>
    <x v="27"/>
    <x v="6050"/>
    <n v="2"/>
    <s v="市区町村"/>
    <m/>
    <s v="甲田町"/>
    <m/>
    <x v="2"/>
    <x v="47"/>
  </r>
  <r>
    <x v="27"/>
    <x v="6051"/>
    <n v="3"/>
    <s v="市区町村"/>
    <m/>
    <s v="向原町"/>
    <m/>
    <x v="2"/>
    <x v="47"/>
  </r>
  <r>
    <x v="27"/>
    <x v="6052"/>
    <n v="16"/>
    <s v="市区町村"/>
    <m/>
    <s v="大竹市"/>
    <m/>
    <x v="2"/>
    <x v="47"/>
  </r>
  <r>
    <x v="27"/>
    <x v="6053"/>
    <n v="28"/>
    <s v="市区町村"/>
    <m/>
    <s v="廿日市市"/>
    <m/>
    <x v="2"/>
    <x v="47"/>
  </r>
  <r>
    <x v="27"/>
    <x v="3775"/>
    <n v="10"/>
    <s v="市区町村"/>
    <m/>
    <s v="大野町"/>
    <m/>
    <x v="2"/>
    <x v="47"/>
  </r>
  <r>
    <x v="27"/>
    <x v="6054"/>
    <n v="3"/>
    <s v="市区町村"/>
    <m/>
    <s v="湯来町"/>
    <m/>
    <x v="2"/>
    <x v="47"/>
  </r>
  <r>
    <x v="27"/>
    <x v="5973"/>
    <n v="4"/>
    <s v="市区町村"/>
    <m/>
    <s v="佐伯町"/>
    <m/>
    <x v="2"/>
    <x v="47"/>
  </r>
  <r>
    <x v="27"/>
    <x v="6055"/>
    <n v="1"/>
    <s v="市区町村"/>
    <m/>
    <s v="吉和村"/>
    <m/>
    <x v="2"/>
    <x v="47"/>
  </r>
  <r>
    <x v="27"/>
    <x v="6056"/>
    <n v="1"/>
    <s v="市区町村"/>
    <m/>
    <s v="宮島町"/>
    <m/>
    <x v="2"/>
    <x v="47"/>
  </r>
  <r>
    <x v="27"/>
    <x v="6057"/>
    <n v="51"/>
    <s v="市区町村"/>
    <m/>
    <s v="東広島市"/>
    <m/>
    <x v="2"/>
    <x v="47"/>
  </r>
  <r>
    <x v="27"/>
    <x v="6058"/>
    <n v="5"/>
    <s v="市区町村"/>
    <m/>
    <s v="黒瀬町"/>
    <m/>
    <x v="2"/>
    <x v="47"/>
  </r>
  <r>
    <x v="27"/>
    <x v="6059"/>
    <n v="1"/>
    <s v="市区町村"/>
    <m/>
    <s v="福富町"/>
    <m/>
    <x v="2"/>
    <x v="47"/>
  </r>
  <r>
    <x v="27"/>
    <x v="6060"/>
    <n v="2"/>
    <s v="市区町村"/>
    <m/>
    <s v="豊栄町"/>
    <m/>
    <x v="2"/>
    <x v="47"/>
  </r>
  <r>
    <x v="27"/>
    <x v="4139"/>
    <n v="4"/>
    <s v="市区町村"/>
    <m/>
    <s v="大和町"/>
    <m/>
    <x v="2"/>
    <x v="47"/>
  </r>
  <r>
    <x v="27"/>
    <x v="4495"/>
    <n v="2"/>
    <s v="市区町村"/>
    <m/>
    <s v="河内町"/>
    <m/>
    <x v="2"/>
    <x v="47"/>
  </r>
  <r>
    <x v="27"/>
    <x v="6061"/>
    <n v="114"/>
    <s v="市区町村"/>
    <m/>
    <s v="呉市"/>
    <m/>
    <x v="2"/>
    <x v="47"/>
  </r>
  <r>
    <x v="27"/>
    <x v="6074"/>
    <n v="15"/>
    <s v="市区町村"/>
    <m/>
    <s v="竹原市"/>
    <m/>
    <x v="2"/>
    <x v="47"/>
  </r>
  <r>
    <x v="27"/>
    <x v="6062"/>
    <n v="5"/>
    <s v="市区町村"/>
    <m/>
    <s v="江田島町"/>
    <m/>
    <x v="2"/>
    <x v="47"/>
  </r>
  <r>
    <x v="27"/>
    <x v="6063"/>
    <n v="8"/>
    <s v="市区町村"/>
    <m/>
    <s v="音戸町"/>
    <m/>
    <x v="2"/>
    <x v="47"/>
  </r>
  <r>
    <x v="27"/>
    <x v="6064"/>
    <n v="4"/>
    <s v="市区町村"/>
    <m/>
    <s v="倉橋町"/>
    <m/>
    <x v="2"/>
    <x v="47"/>
  </r>
  <r>
    <x v="27"/>
    <x v="6065"/>
    <n v="0"/>
    <s v="市区町村"/>
    <m/>
    <s v="下蒲刈町"/>
    <m/>
    <x v="2"/>
    <x v="47"/>
  </r>
  <r>
    <x v="27"/>
    <x v="6066"/>
    <n v="2"/>
    <s v="市区町村"/>
    <m/>
    <s v="蒲刈町"/>
    <m/>
    <x v="2"/>
    <x v="47"/>
  </r>
  <r>
    <x v="27"/>
    <x v="6067"/>
    <n v="2"/>
    <s v="市区町村"/>
    <m/>
    <s v="能美町"/>
    <m/>
    <x v="2"/>
    <x v="47"/>
  </r>
  <r>
    <x v="27"/>
    <x v="6068"/>
    <n v="1"/>
    <s v="市区町村"/>
    <m/>
    <s v="沖美町"/>
    <m/>
    <x v="2"/>
    <x v="47"/>
  </r>
  <r>
    <x v="27"/>
    <x v="6069"/>
    <n v="3"/>
    <s v="市区町村"/>
    <m/>
    <s v="大柿町"/>
    <m/>
    <x v="2"/>
    <x v="47"/>
  </r>
  <r>
    <x v="27"/>
    <x v="6075"/>
    <n v="4"/>
    <s v="市区町村"/>
    <m/>
    <s v="安芸津町"/>
    <m/>
    <x v="2"/>
    <x v="47"/>
  </r>
  <r>
    <x v="27"/>
    <x v="6070"/>
    <n v="4"/>
    <s v="市区町村"/>
    <m/>
    <s v="安浦町"/>
    <m/>
    <x v="2"/>
    <x v="47"/>
  </r>
  <r>
    <x v="27"/>
    <x v="6071"/>
    <n v="5"/>
    <s v="市区町村"/>
    <m/>
    <s v="川尻町"/>
    <m/>
    <x v="2"/>
    <x v="47"/>
  </r>
  <r>
    <x v="27"/>
    <x v="6072"/>
    <n v="1"/>
    <s v="市区町村"/>
    <m/>
    <s v="豊浜町"/>
    <m/>
    <x v="2"/>
    <x v="47"/>
  </r>
  <r>
    <x v="27"/>
    <x v="6073"/>
    <n v="3"/>
    <s v="市区町村"/>
    <m/>
    <s v="豊町"/>
    <m/>
    <x v="2"/>
    <x v="47"/>
  </r>
  <r>
    <x v="27"/>
    <x v="6076"/>
    <n v="2"/>
    <s v="市区町村"/>
    <m/>
    <s v="大崎町"/>
    <m/>
    <x v="2"/>
    <x v="47"/>
  </r>
  <r>
    <x v="27"/>
    <x v="6077"/>
    <n v="1"/>
    <s v="市区町村"/>
    <m/>
    <s v="東野町"/>
    <m/>
    <x v="2"/>
    <x v="47"/>
  </r>
  <r>
    <x v="27"/>
    <x v="6078"/>
    <n v="2"/>
    <s v="市区町村"/>
    <m/>
    <s v="木江町"/>
    <m/>
    <x v="2"/>
    <x v="47"/>
  </r>
  <r>
    <x v="27"/>
    <x v="6079"/>
    <n v="178"/>
    <s v="市区町村"/>
    <m/>
    <s v="福山市"/>
    <m/>
    <x v="2"/>
    <x v="47"/>
  </r>
  <r>
    <x v="27"/>
    <x v="4792"/>
    <n v="20"/>
    <s v="市区町村"/>
    <m/>
    <s v="府中市"/>
    <m/>
    <x v="2"/>
    <x v="47"/>
  </r>
  <r>
    <x v="27"/>
    <x v="6080"/>
    <n v="0"/>
    <s v="市区町村"/>
    <m/>
    <s v="内海町"/>
    <m/>
    <x v="2"/>
    <x v="47"/>
  </r>
  <r>
    <x v="27"/>
    <x v="6081"/>
    <n v="4"/>
    <s v="市区町村"/>
    <m/>
    <s v="沼隈町"/>
    <m/>
    <x v="2"/>
    <x v="47"/>
  </r>
  <r>
    <x v="27"/>
    <x v="6082"/>
    <n v="14"/>
    <s v="市区町村"/>
    <m/>
    <s v="神辺町"/>
    <m/>
    <x v="2"/>
    <x v="47"/>
  </r>
  <r>
    <x v="27"/>
    <x v="6083"/>
    <n v="8"/>
    <s v="市区町村"/>
    <m/>
    <s v="新市町"/>
    <m/>
    <x v="2"/>
    <x v="47"/>
  </r>
  <r>
    <x v="27"/>
    <x v="6084"/>
    <n v="2"/>
    <s v="市区町村"/>
    <m/>
    <s v="油木町"/>
    <m/>
    <x v="2"/>
    <x v="47"/>
  </r>
  <r>
    <x v="27"/>
    <x v="6085"/>
    <n v="1"/>
    <s v="市区町村"/>
    <m/>
    <s v="神石町"/>
    <m/>
    <x v="2"/>
    <x v="47"/>
  </r>
  <r>
    <x v="27"/>
    <x v="6086"/>
    <n v="1"/>
    <s v="市区町村"/>
    <m/>
    <s v="豊松村"/>
    <m/>
    <x v="2"/>
    <x v="47"/>
  </r>
  <r>
    <x v="27"/>
    <x v="4467"/>
    <n v="1"/>
    <s v="市区町村"/>
    <m/>
    <s v="三和町"/>
    <m/>
    <x v="2"/>
    <x v="47"/>
  </r>
  <r>
    <x v="27"/>
    <x v="6087"/>
    <n v="3"/>
    <s v="市区町村"/>
    <m/>
    <s v="上下町"/>
    <m/>
    <x v="2"/>
    <x v="47"/>
  </r>
  <r>
    <x v="27"/>
    <x v="6088"/>
    <n v="1"/>
    <s v="市区町村"/>
    <m/>
    <s v="総領町"/>
    <m/>
    <x v="2"/>
    <x v="47"/>
  </r>
  <r>
    <x v="27"/>
    <x v="6089"/>
    <n v="1"/>
    <s v="市区町村"/>
    <m/>
    <s v="甲奴町"/>
    <m/>
    <x v="2"/>
    <x v="47"/>
  </r>
  <r>
    <x v="27"/>
    <x v="6090"/>
    <n v="38"/>
    <s v="市区町村"/>
    <m/>
    <s v="三原市"/>
    <m/>
    <x v="2"/>
    <x v="47"/>
  </r>
  <r>
    <x v="27"/>
    <x v="6097"/>
    <n v="43"/>
    <s v="市区町村"/>
    <m/>
    <s v="尾道市"/>
    <m/>
    <x v="2"/>
    <x v="47"/>
  </r>
  <r>
    <x v="27"/>
    <x v="6098"/>
    <n v="15"/>
    <s v="市区町村"/>
    <m/>
    <s v="因島市"/>
    <m/>
    <x v="2"/>
    <x v="47"/>
  </r>
  <r>
    <x v="27"/>
    <x v="6091"/>
    <n v="5"/>
    <s v="市区町村"/>
    <m/>
    <s v="本郷町"/>
    <m/>
    <x v="2"/>
    <x v="47"/>
  </r>
  <r>
    <x v="27"/>
    <x v="6092"/>
    <n v="3"/>
    <s v="市区町村"/>
    <m/>
    <s v="瀬戸田町"/>
    <m/>
    <x v="2"/>
    <x v="47"/>
  </r>
  <r>
    <x v="27"/>
    <x v="6099"/>
    <n v="2"/>
    <s v="市区町村"/>
    <m/>
    <s v="御調町"/>
    <m/>
    <x v="2"/>
    <x v="47"/>
  </r>
  <r>
    <x v="27"/>
    <x v="6093"/>
    <n v="2"/>
    <s v="市区町村"/>
    <m/>
    <s v="久井町"/>
    <m/>
    <x v="2"/>
    <x v="47"/>
  </r>
  <r>
    <x v="27"/>
    <x v="6100"/>
    <n v="5"/>
    <s v="市区町村"/>
    <m/>
    <s v="向島町"/>
    <m/>
    <x v="2"/>
    <x v="47"/>
  </r>
  <r>
    <x v="27"/>
    <x v="6094"/>
    <n v="2"/>
    <s v="市区町村"/>
    <m/>
    <s v="甲山町"/>
    <m/>
    <x v="2"/>
    <x v="47"/>
  </r>
  <r>
    <x v="27"/>
    <x v="6095"/>
    <n v="3"/>
    <s v="市区町村"/>
    <m/>
    <s v="世羅町"/>
    <m/>
    <x v="2"/>
    <x v="47"/>
  </r>
  <r>
    <x v="27"/>
    <x v="6096"/>
    <n v="1"/>
    <s v="市区町村"/>
    <m/>
    <s v="世羅西町"/>
    <m/>
    <x v="2"/>
    <x v="47"/>
  </r>
  <r>
    <x v="27"/>
    <x v="6101"/>
    <n v="17"/>
    <s v="市区町村"/>
    <m/>
    <s v="三次市"/>
    <m/>
    <x v="2"/>
    <x v="47"/>
  </r>
  <r>
    <x v="27"/>
    <x v="6107"/>
    <n v="8"/>
    <s v="市区町村"/>
    <m/>
    <s v="庄原市"/>
    <m/>
    <x v="2"/>
    <x v="47"/>
  </r>
  <r>
    <x v="27"/>
    <x v="6102"/>
    <n v="1"/>
    <s v="市区町村"/>
    <m/>
    <s v="君田村"/>
    <m/>
    <x v="2"/>
    <x v="47"/>
  </r>
  <r>
    <x v="27"/>
    <x v="6103"/>
    <n v="1"/>
    <s v="市区町村"/>
    <m/>
    <s v="布野村"/>
    <m/>
    <x v="2"/>
    <x v="47"/>
  </r>
  <r>
    <x v="27"/>
    <x v="6104"/>
    <n v="1"/>
    <s v="市区町村"/>
    <m/>
    <s v="作木村"/>
    <m/>
    <x v="2"/>
    <x v="47"/>
  </r>
  <r>
    <x v="27"/>
    <x v="6105"/>
    <n v="3"/>
    <s v="市区町村"/>
    <m/>
    <s v="吉舎町"/>
    <m/>
    <x v="2"/>
    <x v="47"/>
  </r>
  <r>
    <x v="27"/>
    <x v="6106"/>
    <n v="1"/>
    <s v="市区町村"/>
    <m/>
    <s v="三良坂町"/>
    <m/>
    <x v="2"/>
    <x v="47"/>
  </r>
  <r>
    <x v="27"/>
    <x v="4467"/>
    <n v="2"/>
    <s v="市区町村"/>
    <m/>
    <s v="三和町"/>
    <m/>
    <x v="2"/>
    <x v="47"/>
  </r>
  <r>
    <x v="27"/>
    <x v="6108"/>
    <n v="1"/>
    <s v="市区町村"/>
    <m/>
    <s v="西城町"/>
    <m/>
    <x v="2"/>
    <x v="47"/>
  </r>
  <r>
    <x v="27"/>
    <x v="6109"/>
    <n v="8"/>
    <s v="市区町村"/>
    <m/>
    <s v="東城町"/>
    <m/>
    <x v="2"/>
    <x v="47"/>
  </r>
  <r>
    <x v="27"/>
    <x v="6110"/>
    <n v="1"/>
    <s v="市区町村"/>
    <m/>
    <s v="口和町"/>
    <m/>
    <x v="2"/>
    <x v="47"/>
  </r>
  <r>
    <x v="27"/>
    <x v="5852"/>
    <n v="1"/>
    <s v="市区町村"/>
    <m/>
    <s v="高野町"/>
    <m/>
    <x v="2"/>
    <x v="47"/>
  </r>
  <r>
    <x v="27"/>
    <x v="6111"/>
    <n v="1"/>
    <s v="市区町村"/>
    <m/>
    <s v="比和町"/>
    <m/>
    <x v="2"/>
    <x v="47"/>
  </r>
  <r>
    <x v="27"/>
    <x v="6112"/>
    <n v="45"/>
    <s v="市区町村"/>
    <m/>
    <s v="岩国市"/>
    <m/>
    <x v="2"/>
    <x v="47"/>
  </r>
  <r>
    <x v="27"/>
    <x v="6113"/>
    <n v="3"/>
    <s v="市区町村"/>
    <m/>
    <s v="和木町"/>
    <m/>
    <x v="2"/>
    <x v="47"/>
  </r>
  <r>
    <x v="27"/>
    <x v="6114"/>
    <n v="4"/>
    <s v="市区町村"/>
    <m/>
    <s v="由宇町"/>
    <m/>
    <x v="2"/>
    <x v="47"/>
  </r>
  <r>
    <x v="27"/>
    <x v="6115"/>
    <n v="6"/>
    <s v="市区町村"/>
    <m/>
    <s v="玖珂町"/>
    <m/>
    <x v="2"/>
    <x v="47"/>
  </r>
  <r>
    <x v="27"/>
    <x v="6116"/>
    <n v="1"/>
    <s v="市区町村"/>
    <m/>
    <s v="本郷村"/>
    <m/>
    <x v="2"/>
    <x v="47"/>
  </r>
  <r>
    <x v="27"/>
    <x v="6117"/>
    <n v="5"/>
    <s v="市区町村"/>
    <m/>
    <s v="周東町"/>
    <m/>
    <x v="2"/>
    <x v="47"/>
  </r>
  <r>
    <x v="27"/>
    <x v="6118"/>
    <n v="2"/>
    <s v="市区町村"/>
    <m/>
    <s v="錦町"/>
    <m/>
    <x v="2"/>
    <x v="47"/>
  </r>
  <r>
    <x v="27"/>
    <x v="5007"/>
    <n v="1"/>
    <s v="市区町村"/>
    <m/>
    <s v="美川町"/>
    <m/>
    <x v="2"/>
    <x v="47"/>
  </r>
  <r>
    <x v="27"/>
    <x v="5422"/>
    <n v="1"/>
    <s v="市区町村"/>
    <m/>
    <s v="美和町"/>
    <m/>
    <x v="2"/>
    <x v="47"/>
  </r>
  <r>
    <x v="27"/>
    <x v="6119"/>
    <n v="17"/>
    <s v="市区町村"/>
    <m/>
    <s v="柳井市"/>
    <m/>
    <x v="2"/>
    <x v="47"/>
  </r>
  <r>
    <x v="27"/>
    <x v="6120"/>
    <n v="3"/>
    <s v="市区町村"/>
    <m/>
    <s v="久賀町"/>
    <m/>
    <x v="2"/>
    <x v="47"/>
  </r>
  <r>
    <x v="27"/>
    <x v="4802"/>
    <n v="4"/>
    <s v="市区町村"/>
    <m/>
    <s v="大島町"/>
    <m/>
    <x v="2"/>
    <x v="47"/>
  </r>
  <r>
    <x v="27"/>
    <x v="4072"/>
    <n v="1"/>
    <s v="市区町村"/>
    <m/>
    <s v="東和町"/>
    <m/>
    <x v="2"/>
    <x v="47"/>
  </r>
  <r>
    <x v="27"/>
    <x v="6121"/>
    <n v="4"/>
    <s v="市区町村"/>
    <m/>
    <s v="橘町"/>
    <m/>
    <x v="2"/>
    <x v="47"/>
  </r>
  <r>
    <x v="27"/>
    <x v="6122"/>
    <n v="2"/>
    <s v="市区町村"/>
    <m/>
    <s v="大畠町"/>
    <m/>
    <x v="2"/>
    <x v="47"/>
  </r>
  <r>
    <x v="27"/>
    <x v="6123"/>
    <n v="3"/>
    <s v="市区町村"/>
    <m/>
    <s v="上関町"/>
    <m/>
    <x v="2"/>
    <x v="47"/>
  </r>
  <r>
    <x v="27"/>
    <x v="4139"/>
    <n v="2"/>
    <s v="市区町村"/>
    <m/>
    <s v="大和町"/>
    <m/>
    <x v="2"/>
    <x v="47"/>
  </r>
  <r>
    <x v="27"/>
    <x v="6124"/>
    <n v="4"/>
    <s v="市区町村"/>
    <m/>
    <s v="田布施町"/>
    <m/>
    <x v="2"/>
    <x v="47"/>
  </r>
  <r>
    <x v="27"/>
    <x v="6125"/>
    <n v="3"/>
    <s v="市区町村"/>
    <m/>
    <s v="平生町"/>
    <m/>
    <x v="2"/>
    <x v="47"/>
  </r>
  <r>
    <x v="27"/>
    <x v="6126"/>
    <n v="57"/>
    <s v="市区町村"/>
    <m/>
    <s v="徳山市"/>
    <m/>
    <x v="2"/>
    <x v="47"/>
  </r>
  <r>
    <x v="27"/>
    <x v="6127"/>
    <n v="26"/>
    <s v="市区町村"/>
    <m/>
    <s v="下松市"/>
    <m/>
    <x v="2"/>
    <x v="47"/>
  </r>
  <r>
    <x v="27"/>
    <x v="6128"/>
    <n v="18"/>
    <s v="市区町村"/>
    <m/>
    <s v="光市"/>
    <m/>
    <x v="2"/>
    <x v="47"/>
  </r>
  <r>
    <x v="27"/>
    <x v="6129"/>
    <n v="14"/>
    <s v="市区町村"/>
    <m/>
    <s v="新南陽市"/>
    <m/>
    <x v="2"/>
    <x v="47"/>
  </r>
  <r>
    <x v="27"/>
    <x v="6130"/>
    <n v="4"/>
    <s v="市区町村"/>
    <m/>
    <s v="熊毛町"/>
    <m/>
    <x v="2"/>
    <x v="47"/>
  </r>
  <r>
    <x v="27"/>
    <x v="5890"/>
    <n v="1"/>
    <s v="市区町村"/>
    <m/>
    <s v="鹿野町"/>
    <m/>
    <x v="2"/>
    <x v="47"/>
  </r>
  <r>
    <x v="27"/>
    <x v="6131"/>
    <n v="48"/>
    <s v="市区町村"/>
    <m/>
    <s v="防府市"/>
    <m/>
    <x v="2"/>
    <x v="47"/>
  </r>
  <r>
    <x v="27"/>
    <x v="6132"/>
    <n v="3"/>
    <s v="市区町村"/>
    <m/>
    <s v="徳地町"/>
    <m/>
    <x v="2"/>
    <x v="47"/>
  </r>
  <r>
    <x v="27"/>
    <x v="6133"/>
    <n v="3"/>
    <s v="市区町村"/>
    <m/>
    <s v="秋穂町"/>
    <m/>
    <x v="2"/>
    <x v="47"/>
  </r>
  <r>
    <x v="27"/>
    <x v="6134"/>
    <n v="46"/>
    <s v="市区町村"/>
    <m/>
    <s v="山口市"/>
    <m/>
    <x v="2"/>
    <x v="47"/>
  </r>
  <r>
    <x v="27"/>
    <x v="6135"/>
    <n v="13"/>
    <s v="市区町村"/>
    <m/>
    <s v="小郡町"/>
    <m/>
    <x v="2"/>
    <x v="47"/>
  </r>
  <r>
    <x v="27"/>
    <x v="6136"/>
    <n v="2"/>
    <s v="市区町村"/>
    <m/>
    <s v="美東町"/>
    <m/>
    <x v="2"/>
    <x v="47"/>
  </r>
  <r>
    <x v="27"/>
    <x v="6137"/>
    <n v="3"/>
    <s v="市区町村"/>
    <m/>
    <s v="秋芳町"/>
    <m/>
    <x v="2"/>
    <x v="47"/>
  </r>
  <r>
    <x v="27"/>
    <x v="6138"/>
    <n v="3"/>
    <s v="市区町村"/>
    <m/>
    <s v="阿東町"/>
    <m/>
    <x v="2"/>
    <x v="47"/>
  </r>
  <r>
    <x v="27"/>
    <x v="6139"/>
    <n v="70"/>
    <s v="市区町村"/>
    <m/>
    <s v="宇部市"/>
    <m/>
    <x v="2"/>
    <x v="47"/>
  </r>
  <r>
    <x v="27"/>
    <x v="6140"/>
    <n v="21"/>
    <s v="市区町村"/>
    <m/>
    <s v="小野田市"/>
    <m/>
    <x v="2"/>
    <x v="47"/>
  </r>
  <r>
    <x v="27"/>
    <x v="6141"/>
    <n v="10"/>
    <s v="市区町村"/>
    <m/>
    <s v="美禰市"/>
    <m/>
    <x v="2"/>
    <x v="47"/>
  </r>
  <r>
    <x v="27"/>
    <x v="6142"/>
    <n v="3"/>
    <s v="市区町村"/>
    <m/>
    <s v="阿知須町"/>
    <m/>
    <x v="2"/>
    <x v="47"/>
  </r>
  <r>
    <x v="27"/>
    <x v="5503"/>
    <n v="4"/>
    <s v="市区町村"/>
    <m/>
    <s v="楠町"/>
    <m/>
    <x v="2"/>
    <x v="47"/>
  </r>
  <r>
    <x v="27"/>
    <x v="5968"/>
    <n v="8"/>
    <s v="市区町村"/>
    <m/>
    <s v="山陽町"/>
    <m/>
    <x v="2"/>
    <x v="47"/>
  </r>
  <r>
    <x v="27"/>
    <x v="6143"/>
    <n v="124"/>
    <s v="市区町村"/>
    <m/>
    <s v="下関市"/>
    <m/>
    <x v="2"/>
    <x v="47"/>
  </r>
  <r>
    <x v="27"/>
    <x v="5378"/>
    <n v="3"/>
    <s v="市区町村"/>
    <m/>
    <s v="菊川町"/>
    <m/>
    <x v="2"/>
    <x v="47"/>
  </r>
  <r>
    <x v="27"/>
    <x v="5382"/>
    <n v="3"/>
    <s v="市区町村"/>
    <m/>
    <s v="豊田町"/>
    <m/>
    <x v="2"/>
    <x v="47"/>
  </r>
  <r>
    <x v="27"/>
    <x v="3864"/>
    <n v="9"/>
    <s v="市区町村"/>
    <m/>
    <s v="豊浦町"/>
    <m/>
    <x v="2"/>
    <x v="47"/>
  </r>
  <r>
    <x v="27"/>
    <x v="6144"/>
    <n v="6"/>
    <s v="市区町村"/>
    <m/>
    <s v="豊北町"/>
    <m/>
    <x v="2"/>
    <x v="47"/>
  </r>
  <r>
    <x v="27"/>
    <x v="6145"/>
    <n v="13"/>
    <s v="市区町村"/>
    <m/>
    <s v="長門市"/>
    <m/>
    <x v="2"/>
    <x v="47"/>
  </r>
  <r>
    <x v="27"/>
    <x v="5947"/>
    <n v="1"/>
    <s v="市区町村"/>
    <m/>
    <s v="三隅町"/>
    <m/>
    <x v="2"/>
    <x v="47"/>
  </r>
  <r>
    <x v="27"/>
    <x v="6146"/>
    <n v="2"/>
    <s v="市区町村"/>
    <m/>
    <s v="日置町"/>
    <m/>
    <x v="2"/>
    <x v="47"/>
  </r>
  <r>
    <x v="27"/>
    <x v="6147"/>
    <n v="3"/>
    <s v="市区町村"/>
    <m/>
    <s v="油谷町"/>
    <m/>
    <x v="2"/>
    <x v="47"/>
  </r>
  <r>
    <x v="27"/>
    <x v="6148"/>
    <n v="22"/>
    <s v="市区町村"/>
    <m/>
    <s v="萩市"/>
    <m/>
    <x v="2"/>
    <x v="47"/>
  </r>
  <r>
    <x v="27"/>
    <x v="5133"/>
    <n v="0"/>
    <s v="市区町村"/>
    <m/>
    <s v="川上村"/>
    <m/>
    <x v="2"/>
    <x v="47"/>
  </r>
  <r>
    <x v="27"/>
    <x v="6149"/>
    <n v="1"/>
    <s v="市区町村"/>
    <m/>
    <s v="阿武町"/>
    <m/>
    <x v="2"/>
    <x v="47"/>
  </r>
  <r>
    <x v="27"/>
    <x v="6150"/>
    <n v="1"/>
    <s v="市区町村"/>
    <m/>
    <s v="田万川町"/>
    <m/>
    <x v="2"/>
    <x v="47"/>
  </r>
  <r>
    <x v="27"/>
    <x v="6151"/>
    <n v="1"/>
    <s v="市区町村"/>
    <m/>
    <s v="むつみ村"/>
    <m/>
    <x v="2"/>
    <x v="47"/>
  </r>
  <r>
    <x v="27"/>
    <x v="6152"/>
    <n v="3"/>
    <s v="市区町村"/>
    <m/>
    <s v="須佐町"/>
    <m/>
    <x v="2"/>
    <x v="47"/>
  </r>
  <r>
    <x v="27"/>
    <x v="4407"/>
    <n v="0"/>
    <s v="市区町村"/>
    <m/>
    <s v="旭村"/>
    <m/>
    <x v="2"/>
    <x v="47"/>
  </r>
  <r>
    <x v="27"/>
    <x v="6153"/>
    <n v="0"/>
    <s v="市区町村"/>
    <m/>
    <s v="福栄村"/>
    <m/>
    <x v="2"/>
    <x v="47"/>
  </r>
  <r>
    <x v="27"/>
    <x v="6154"/>
    <n v="175"/>
    <s v="市区町村"/>
    <m/>
    <s v="徳島市"/>
    <m/>
    <x v="2"/>
    <x v="47"/>
  </r>
  <r>
    <x v="27"/>
    <x v="6155"/>
    <n v="26"/>
    <s v="市区町村"/>
    <m/>
    <s v="鳴門市"/>
    <m/>
    <x v="2"/>
    <x v="47"/>
  </r>
  <r>
    <x v="27"/>
    <x v="6156"/>
    <n v="0"/>
    <s v="市区町村"/>
    <m/>
    <s v="佐那河内村"/>
    <m/>
    <x v="2"/>
    <x v="47"/>
  </r>
  <r>
    <x v="27"/>
    <x v="6157"/>
    <n v="13"/>
    <s v="市区町村"/>
    <m/>
    <s v="石井町"/>
    <m/>
    <x v="2"/>
    <x v="47"/>
  </r>
  <r>
    <x v="27"/>
    <x v="6158"/>
    <n v="2"/>
    <s v="市区町村"/>
    <m/>
    <s v="神山町"/>
    <m/>
    <x v="2"/>
    <x v="47"/>
  </r>
  <r>
    <x v="27"/>
    <x v="6159"/>
    <n v="5"/>
    <s v="市区町村"/>
    <m/>
    <s v="松茂町"/>
    <m/>
    <x v="2"/>
    <x v="47"/>
  </r>
  <r>
    <x v="27"/>
    <x v="6160"/>
    <n v="9"/>
    <s v="市区町村"/>
    <m/>
    <s v="北島町"/>
    <m/>
    <x v="2"/>
    <x v="47"/>
  </r>
  <r>
    <x v="27"/>
    <x v="6161"/>
    <n v="13"/>
    <s v="市区町村"/>
    <m/>
    <s v="藍住町"/>
    <m/>
    <x v="2"/>
    <x v="47"/>
  </r>
  <r>
    <x v="27"/>
    <x v="6162"/>
    <n v="3"/>
    <s v="市区町村"/>
    <m/>
    <s v="板野町"/>
    <m/>
    <x v="2"/>
    <x v="47"/>
  </r>
  <r>
    <x v="27"/>
    <x v="6163"/>
    <n v="5"/>
    <s v="市区町村"/>
    <m/>
    <s v="上板町"/>
    <m/>
    <x v="2"/>
    <x v="47"/>
  </r>
  <r>
    <x v="27"/>
    <x v="5826"/>
    <n v="3"/>
    <s v="市区町村"/>
    <m/>
    <s v="吉野町"/>
    <m/>
    <x v="2"/>
    <x v="47"/>
  </r>
  <r>
    <x v="27"/>
    <x v="6164"/>
    <n v="3"/>
    <s v="市区町村"/>
    <m/>
    <s v="土成町"/>
    <m/>
    <x v="2"/>
    <x v="47"/>
  </r>
  <r>
    <x v="27"/>
    <x v="6165"/>
    <n v="4"/>
    <s v="市区町村"/>
    <m/>
    <s v="市場町"/>
    <m/>
    <x v="2"/>
    <x v="47"/>
  </r>
  <r>
    <x v="27"/>
    <x v="6166"/>
    <n v="6"/>
    <s v="市区町村"/>
    <m/>
    <s v="阿波町"/>
    <m/>
    <x v="2"/>
    <x v="47"/>
  </r>
  <r>
    <x v="27"/>
    <x v="6167"/>
    <n v="12"/>
    <s v="市区町村"/>
    <m/>
    <s v="鴨島町"/>
    <m/>
    <x v="2"/>
    <x v="47"/>
  </r>
  <r>
    <x v="27"/>
    <x v="4626"/>
    <n v="3"/>
    <s v="市区町村"/>
    <m/>
    <s v="川島町"/>
    <m/>
    <x v="2"/>
    <x v="47"/>
  </r>
  <r>
    <x v="27"/>
    <x v="6168"/>
    <n v="6"/>
    <s v="市区町村"/>
    <m/>
    <s v="山川町"/>
    <m/>
    <x v="2"/>
    <x v="47"/>
  </r>
  <r>
    <x v="27"/>
    <x v="6169"/>
    <n v="0"/>
    <s v="市区町村"/>
    <m/>
    <s v="美郷村"/>
    <m/>
    <x v="2"/>
    <x v="47"/>
  </r>
  <r>
    <x v="27"/>
    <x v="6170"/>
    <n v="17"/>
    <s v="市区町村"/>
    <m/>
    <s v="小松島市"/>
    <m/>
    <x v="2"/>
    <x v="47"/>
  </r>
  <r>
    <x v="27"/>
    <x v="6171"/>
    <n v="25"/>
    <s v="市区町村"/>
    <m/>
    <s v="阿南市"/>
    <m/>
    <x v="2"/>
    <x v="47"/>
  </r>
  <r>
    <x v="27"/>
    <x v="6172"/>
    <n v="3"/>
    <s v="市区町村"/>
    <m/>
    <s v="勝浦町"/>
    <m/>
    <x v="2"/>
    <x v="47"/>
  </r>
  <r>
    <x v="27"/>
    <x v="6173"/>
    <n v="1"/>
    <s v="市区町村"/>
    <m/>
    <s v="上勝町"/>
    <m/>
    <x v="2"/>
    <x v="47"/>
  </r>
  <r>
    <x v="27"/>
    <x v="6174"/>
    <n v="2"/>
    <s v="市区町村"/>
    <m/>
    <s v="那賀川町"/>
    <m/>
    <x v="2"/>
    <x v="47"/>
  </r>
  <r>
    <x v="27"/>
    <x v="6175"/>
    <n v="5"/>
    <s v="市区町村"/>
    <m/>
    <s v="羽ノ浦町"/>
    <m/>
    <x v="2"/>
    <x v="47"/>
  </r>
  <r>
    <x v="27"/>
    <x v="6176"/>
    <n v="1"/>
    <s v="市区町村"/>
    <m/>
    <s v="鷲敷町"/>
    <m/>
    <x v="2"/>
    <x v="47"/>
  </r>
  <r>
    <x v="27"/>
    <x v="6177"/>
    <n v="1"/>
    <s v="市区町村"/>
    <m/>
    <s v="相生町"/>
    <m/>
    <x v="2"/>
    <x v="47"/>
  </r>
  <r>
    <x v="27"/>
    <x v="6178"/>
    <n v="1"/>
    <s v="市区町村"/>
    <m/>
    <s v="上那賀町"/>
    <m/>
    <x v="2"/>
    <x v="47"/>
  </r>
  <r>
    <x v="27"/>
    <x v="6179"/>
    <n v="0"/>
    <s v="市区町村"/>
    <m/>
    <s v="木沢村"/>
    <m/>
    <x v="2"/>
    <x v="47"/>
  </r>
  <r>
    <x v="27"/>
    <x v="6180"/>
    <n v="0"/>
    <s v="市区町村"/>
    <m/>
    <s v="木頭村"/>
    <m/>
    <x v="2"/>
    <x v="47"/>
  </r>
  <r>
    <x v="27"/>
    <x v="6181"/>
    <n v="2"/>
    <s v="市区町村"/>
    <m/>
    <s v="由岐町"/>
    <m/>
    <x v="2"/>
    <x v="47"/>
  </r>
  <r>
    <x v="27"/>
    <x v="6182"/>
    <n v="2"/>
    <s v="市区町村"/>
    <m/>
    <s v="日和佐町"/>
    <m/>
    <x v="2"/>
    <x v="47"/>
  </r>
  <r>
    <x v="27"/>
    <x v="6183"/>
    <n v="3"/>
    <s v="市区町村"/>
    <m/>
    <s v="牟岐町"/>
    <m/>
    <x v="2"/>
    <x v="47"/>
  </r>
  <r>
    <x v="27"/>
    <x v="6184"/>
    <n v="2"/>
    <s v="市区町村"/>
    <m/>
    <s v="海南町"/>
    <m/>
    <x v="2"/>
    <x v="47"/>
  </r>
  <r>
    <x v="27"/>
    <x v="6185"/>
    <n v="1"/>
    <s v="市区町村"/>
    <m/>
    <s v="海部町"/>
    <m/>
    <x v="2"/>
    <x v="47"/>
  </r>
  <r>
    <x v="27"/>
    <x v="6186"/>
    <n v="2"/>
    <s v="市区町村"/>
    <m/>
    <s v="宍喰町"/>
    <m/>
    <x v="2"/>
    <x v="47"/>
  </r>
  <r>
    <x v="27"/>
    <x v="6187"/>
    <n v="8"/>
    <s v="市区町村"/>
    <m/>
    <s v="脇町"/>
    <m/>
    <x v="2"/>
    <x v="47"/>
  </r>
  <r>
    <x v="27"/>
    <x v="6188"/>
    <n v="3"/>
    <s v="市区町村"/>
    <m/>
    <s v="美馬町"/>
    <m/>
    <x v="2"/>
    <x v="47"/>
  </r>
  <r>
    <x v="27"/>
    <x v="6189"/>
    <n v="2"/>
    <s v="市区町村"/>
    <m/>
    <s v="半田町"/>
    <m/>
    <x v="2"/>
    <x v="47"/>
  </r>
  <r>
    <x v="27"/>
    <x v="6190"/>
    <n v="4"/>
    <s v="市区町村"/>
    <m/>
    <s v="貞光町"/>
    <m/>
    <x v="2"/>
    <x v="47"/>
  </r>
  <r>
    <x v="27"/>
    <x v="6191"/>
    <n v="1"/>
    <s v="市区町村"/>
    <m/>
    <s v="一宇村"/>
    <m/>
    <x v="2"/>
    <x v="47"/>
  </r>
  <r>
    <x v="27"/>
    <x v="6192"/>
    <n v="3"/>
    <s v="市区町村"/>
    <m/>
    <s v="穴吹町"/>
    <m/>
    <x v="2"/>
    <x v="47"/>
  </r>
  <r>
    <x v="27"/>
    <x v="6193"/>
    <n v="0"/>
    <s v="市区町村"/>
    <m/>
    <s v="木屋平村"/>
    <m/>
    <x v="2"/>
    <x v="47"/>
  </r>
  <r>
    <x v="27"/>
    <x v="6865"/>
    <n v="18"/>
    <s v="市区町村"/>
    <m/>
    <s v="西部Ⅱ"/>
    <m/>
    <x v="2"/>
    <x v="47"/>
  </r>
  <r>
    <x v="27"/>
    <x v="6194"/>
    <n v="2"/>
    <s v="市区町村"/>
    <m/>
    <s v="三野町"/>
    <m/>
    <x v="2"/>
    <x v="47"/>
  </r>
  <r>
    <x v="27"/>
    <x v="5468"/>
    <n v="1"/>
    <s v="市区町村"/>
    <m/>
    <s v="三好町"/>
    <m/>
    <x v="2"/>
    <x v="47"/>
  </r>
  <r>
    <x v="27"/>
    <x v="3969"/>
    <n v="7"/>
    <s v="市区町村"/>
    <m/>
    <s v="池田町"/>
    <m/>
    <x v="2"/>
    <x v="47"/>
  </r>
  <r>
    <x v="27"/>
    <x v="5645"/>
    <n v="1"/>
    <s v="市区町村"/>
    <m/>
    <s v="山城町"/>
    <m/>
    <x v="2"/>
    <x v="47"/>
  </r>
  <r>
    <x v="27"/>
    <x v="4215"/>
    <n v="2"/>
    <s v="市区町村"/>
    <m/>
    <s v="井川町"/>
    <m/>
    <x v="2"/>
    <x v="47"/>
  </r>
  <r>
    <x v="27"/>
    <x v="6195"/>
    <n v="4"/>
    <s v="市区町村"/>
    <m/>
    <s v="三加茂町"/>
    <m/>
    <x v="2"/>
    <x v="47"/>
  </r>
  <r>
    <x v="27"/>
    <x v="6196"/>
    <n v="1"/>
    <s v="市区町村"/>
    <m/>
    <s v="東祖谷山村"/>
    <m/>
    <x v="2"/>
    <x v="47"/>
  </r>
  <r>
    <x v="27"/>
    <x v="6197"/>
    <n v="0"/>
    <s v="市区町村"/>
    <m/>
    <s v="西祖谷山村"/>
    <m/>
    <x v="2"/>
    <x v="47"/>
  </r>
  <r>
    <x v="27"/>
    <x v="6198"/>
    <n v="5"/>
    <s v="市区町村"/>
    <m/>
    <s v="引田町"/>
    <m/>
    <x v="2"/>
    <x v="47"/>
  </r>
  <r>
    <x v="27"/>
    <x v="5283"/>
    <n v="4"/>
    <s v="市区町村"/>
    <m/>
    <s v="白鳥町"/>
    <m/>
    <x v="2"/>
    <x v="47"/>
  </r>
  <r>
    <x v="27"/>
    <x v="4230"/>
    <n v="6"/>
    <s v="市区町村"/>
    <m/>
    <s v="大内町"/>
    <m/>
    <x v="2"/>
    <x v="47"/>
  </r>
  <r>
    <x v="27"/>
    <x v="6199"/>
    <n v="3"/>
    <s v="市区町村"/>
    <m/>
    <s v="津田町"/>
    <m/>
    <x v="2"/>
    <x v="47"/>
  </r>
  <r>
    <x v="27"/>
    <x v="6200"/>
    <n v="2"/>
    <s v="市区町村"/>
    <m/>
    <s v="大川町"/>
    <m/>
    <x v="2"/>
    <x v="47"/>
  </r>
  <r>
    <x v="27"/>
    <x v="6201"/>
    <n v="8"/>
    <s v="市区町村"/>
    <m/>
    <s v="志度町"/>
    <m/>
    <x v="2"/>
    <x v="47"/>
  </r>
  <r>
    <x v="27"/>
    <x v="4846"/>
    <n v="1"/>
    <s v="市区町村"/>
    <m/>
    <s v="寒川町"/>
    <m/>
    <x v="2"/>
    <x v="47"/>
  </r>
  <r>
    <x v="27"/>
    <x v="6202"/>
    <n v="6"/>
    <s v="市区町村"/>
    <m/>
    <s v="長尾町"/>
    <m/>
    <x v="2"/>
    <x v="47"/>
  </r>
  <r>
    <x v="27"/>
    <x v="6080"/>
    <n v="7"/>
    <s v="市区町村"/>
    <m/>
    <s v="内海町"/>
    <m/>
    <x v="2"/>
    <x v="47"/>
  </r>
  <r>
    <x v="27"/>
    <x v="6203"/>
    <n v="3"/>
    <s v="市区町村"/>
    <m/>
    <s v="土庄町"/>
    <m/>
    <x v="2"/>
    <x v="47"/>
  </r>
  <r>
    <x v="27"/>
    <x v="3969"/>
    <n v="1"/>
    <s v="市区町村"/>
    <m/>
    <s v="池田町"/>
    <m/>
    <x v="2"/>
    <x v="47"/>
  </r>
  <r>
    <x v="27"/>
    <x v="6204"/>
    <n v="165"/>
    <s v="市区町村"/>
    <m/>
    <s v="高松市"/>
    <m/>
    <x v="2"/>
    <x v="47"/>
  </r>
  <r>
    <x v="27"/>
    <x v="6205"/>
    <n v="11"/>
    <s v="市区町村"/>
    <m/>
    <s v="三木町"/>
    <m/>
    <x v="2"/>
    <x v="47"/>
  </r>
  <r>
    <x v="27"/>
    <x v="6206"/>
    <n v="6"/>
    <s v="市区町村"/>
    <m/>
    <s v="牟礼町"/>
    <m/>
    <x v="2"/>
    <x v="47"/>
  </r>
  <r>
    <x v="27"/>
    <x v="6207"/>
    <n v="2"/>
    <s v="市区町村"/>
    <m/>
    <s v="庵治町"/>
    <m/>
    <x v="2"/>
    <x v="47"/>
  </r>
  <r>
    <x v="27"/>
    <x v="6208"/>
    <n v="0"/>
    <s v="市区町村"/>
    <m/>
    <s v="塩江町"/>
    <m/>
    <x v="2"/>
    <x v="47"/>
  </r>
  <r>
    <x v="27"/>
    <x v="6209"/>
    <n v="4"/>
    <s v="市区町村"/>
    <m/>
    <s v="香川町"/>
    <m/>
    <x v="2"/>
    <x v="47"/>
  </r>
  <r>
    <x v="27"/>
    <x v="6210"/>
    <n v="1"/>
    <s v="市区町村"/>
    <m/>
    <s v="香南町"/>
    <m/>
    <x v="2"/>
    <x v="47"/>
  </r>
  <r>
    <x v="27"/>
    <x v="6211"/>
    <n v="1"/>
    <s v="市区町村"/>
    <m/>
    <s v="直島町"/>
    <m/>
    <x v="2"/>
    <x v="47"/>
  </r>
  <r>
    <x v="27"/>
    <x v="6212"/>
    <n v="37"/>
    <s v="市区町村"/>
    <m/>
    <s v="丸亀市"/>
    <m/>
    <x v="2"/>
    <x v="47"/>
  </r>
  <r>
    <x v="27"/>
    <x v="6213"/>
    <n v="32"/>
    <s v="市区町村"/>
    <m/>
    <s v="坂出市"/>
    <m/>
    <x v="2"/>
    <x v="47"/>
  </r>
  <r>
    <x v="27"/>
    <x v="6214"/>
    <n v="14"/>
    <s v="市区町村"/>
    <m/>
    <s v="善通寺市"/>
    <m/>
    <x v="2"/>
    <x v="47"/>
  </r>
  <r>
    <x v="27"/>
    <x v="6215"/>
    <n v="1"/>
    <s v="市区町村"/>
    <m/>
    <s v="綾上町"/>
    <m/>
    <x v="2"/>
    <x v="47"/>
  </r>
  <r>
    <x v="27"/>
    <x v="6216"/>
    <n v="3"/>
    <s v="市区町村"/>
    <m/>
    <s v="綾南町"/>
    <m/>
    <x v="2"/>
    <x v="47"/>
  </r>
  <r>
    <x v="27"/>
    <x v="4508"/>
    <n v="5"/>
    <s v="市区町村"/>
    <m/>
    <s v="国分寺町"/>
    <m/>
    <x v="2"/>
    <x v="47"/>
  </r>
  <r>
    <x v="27"/>
    <x v="6217"/>
    <n v="4"/>
    <s v="市区町村"/>
    <m/>
    <s v="綾歌町"/>
    <m/>
    <x v="2"/>
    <x v="47"/>
  </r>
  <r>
    <x v="27"/>
    <x v="6218"/>
    <n v="3"/>
    <s v="市区町村"/>
    <m/>
    <s v="飯山町"/>
    <m/>
    <x v="2"/>
    <x v="47"/>
  </r>
  <r>
    <x v="27"/>
    <x v="6219"/>
    <n v="4"/>
    <s v="市区町村"/>
    <m/>
    <s v="宇多津町"/>
    <m/>
    <x v="2"/>
    <x v="47"/>
  </r>
  <r>
    <x v="27"/>
    <x v="6220"/>
    <n v="2"/>
    <s v="市区町村"/>
    <m/>
    <s v="琴南町"/>
    <m/>
    <x v="2"/>
    <x v="47"/>
  </r>
  <r>
    <x v="27"/>
    <x v="6221"/>
    <n v="3"/>
    <s v="市区町村"/>
    <m/>
    <s v="満濃町"/>
    <m/>
    <x v="2"/>
    <x v="47"/>
  </r>
  <r>
    <x v="27"/>
    <x v="6222"/>
    <n v="7"/>
    <s v="市区町村"/>
    <m/>
    <s v="琴平町"/>
    <m/>
    <x v="2"/>
    <x v="47"/>
  </r>
  <r>
    <x v="27"/>
    <x v="6223"/>
    <n v="5"/>
    <s v="市区町村"/>
    <m/>
    <s v="多度津町"/>
    <m/>
    <x v="2"/>
    <x v="47"/>
  </r>
  <r>
    <x v="27"/>
    <x v="6224"/>
    <n v="0"/>
    <s v="市区町村"/>
    <m/>
    <s v="仲南町"/>
    <m/>
    <x v="2"/>
    <x v="47"/>
  </r>
  <r>
    <x v="27"/>
    <x v="6225"/>
    <n v="22"/>
    <s v="市区町村"/>
    <m/>
    <s v="観音寺市"/>
    <m/>
    <x v="2"/>
    <x v="47"/>
  </r>
  <r>
    <x v="27"/>
    <x v="6226"/>
    <n v="5"/>
    <s v="市区町村"/>
    <m/>
    <s v="高瀬町"/>
    <m/>
    <x v="2"/>
    <x v="47"/>
  </r>
  <r>
    <x v="27"/>
    <x v="4204"/>
    <n v="3"/>
    <s v="市区町村"/>
    <m/>
    <s v="山本町"/>
    <m/>
    <x v="2"/>
    <x v="47"/>
  </r>
  <r>
    <x v="27"/>
    <x v="6194"/>
    <n v="2"/>
    <s v="市区町村"/>
    <m/>
    <s v="三野町"/>
    <m/>
    <x v="2"/>
    <x v="47"/>
  </r>
  <r>
    <x v="27"/>
    <x v="6227"/>
    <n v="4"/>
    <s v="市区町村"/>
    <m/>
    <s v="大野原町"/>
    <m/>
    <x v="2"/>
    <x v="47"/>
  </r>
  <r>
    <x v="27"/>
    <x v="6228"/>
    <n v="5"/>
    <s v="市区町村"/>
    <m/>
    <s v="豊中町"/>
    <m/>
    <x v="2"/>
    <x v="47"/>
  </r>
  <r>
    <x v="27"/>
    <x v="6229"/>
    <n v="4"/>
    <s v="市区町村"/>
    <m/>
    <s v="詫間町"/>
    <m/>
    <x v="2"/>
    <x v="47"/>
  </r>
  <r>
    <x v="27"/>
    <x v="6230"/>
    <n v="2"/>
    <s v="市区町村"/>
    <m/>
    <s v="仁尾町"/>
    <m/>
    <x v="2"/>
    <x v="47"/>
  </r>
  <r>
    <x v="27"/>
    <x v="6072"/>
    <n v="2"/>
    <s v="市区町村"/>
    <m/>
    <s v="豊浜町"/>
    <m/>
    <x v="2"/>
    <x v="47"/>
  </r>
  <r>
    <x v="27"/>
    <x v="6231"/>
    <n v="1"/>
    <s v="市区町村"/>
    <m/>
    <s v="財田町"/>
    <m/>
    <x v="2"/>
    <x v="47"/>
  </r>
  <r>
    <x v="27"/>
    <x v="6232"/>
    <n v="13"/>
    <s v="市区町村"/>
    <m/>
    <s v="川之江市"/>
    <m/>
    <x v="2"/>
    <x v="47"/>
  </r>
  <r>
    <x v="27"/>
    <x v="6233"/>
    <n v="16"/>
    <s v="市区町村"/>
    <m/>
    <s v="伊予三島市"/>
    <m/>
    <x v="2"/>
    <x v="47"/>
  </r>
  <r>
    <x v="27"/>
    <x v="6234"/>
    <n v="0"/>
    <s v="市区町村"/>
    <m/>
    <s v="新宮村"/>
    <m/>
    <x v="2"/>
    <x v="47"/>
  </r>
  <r>
    <x v="27"/>
    <x v="6235"/>
    <n v="4"/>
    <s v="市区町村"/>
    <m/>
    <s v="土居町"/>
    <m/>
    <x v="2"/>
    <x v="47"/>
  </r>
  <r>
    <x v="27"/>
    <x v="6236"/>
    <n v="0"/>
    <s v="市区町村"/>
    <m/>
    <s v="別子山村"/>
    <m/>
    <x v="2"/>
    <x v="47"/>
  </r>
  <r>
    <x v="27"/>
    <x v="6237"/>
    <n v="48"/>
    <s v="市区町村"/>
    <m/>
    <s v="新居浜市"/>
    <m/>
    <x v="2"/>
    <x v="47"/>
  </r>
  <r>
    <x v="27"/>
    <x v="6238"/>
    <n v="23"/>
    <s v="市区町村"/>
    <m/>
    <s v="西条市"/>
    <m/>
    <x v="2"/>
    <x v="47"/>
  </r>
  <r>
    <x v="27"/>
    <x v="6239"/>
    <n v="17"/>
    <s v="市区町村"/>
    <m/>
    <s v="東予市"/>
    <m/>
    <x v="2"/>
    <x v="47"/>
  </r>
  <r>
    <x v="27"/>
    <x v="6240"/>
    <n v="2"/>
    <s v="市区町村"/>
    <m/>
    <s v="小松町"/>
    <m/>
    <x v="2"/>
    <x v="47"/>
  </r>
  <r>
    <x v="27"/>
    <x v="6241"/>
    <n v="7"/>
    <s v="市区町村"/>
    <m/>
    <s v="丹原町"/>
    <m/>
    <x v="2"/>
    <x v="47"/>
  </r>
  <r>
    <x v="27"/>
    <x v="6242"/>
    <n v="74"/>
    <s v="市区町村"/>
    <m/>
    <s v="今治市"/>
    <m/>
    <x v="2"/>
    <x v="47"/>
  </r>
  <r>
    <x v="27"/>
    <x v="6243"/>
    <n v="2"/>
    <s v="市区町村"/>
    <m/>
    <s v="朝倉村"/>
    <m/>
    <x v="2"/>
    <x v="47"/>
  </r>
  <r>
    <x v="27"/>
    <x v="6244"/>
    <n v="1"/>
    <s v="市区町村"/>
    <m/>
    <s v="玉川町"/>
    <m/>
    <x v="2"/>
    <x v="47"/>
  </r>
  <r>
    <x v="27"/>
    <x v="6245"/>
    <n v="3"/>
    <s v="市区町村"/>
    <m/>
    <s v="波方町"/>
    <m/>
    <x v="2"/>
    <x v="47"/>
  </r>
  <r>
    <x v="27"/>
    <x v="6246"/>
    <n v="3"/>
    <s v="市区町村"/>
    <m/>
    <s v="大西町"/>
    <m/>
    <x v="2"/>
    <x v="47"/>
  </r>
  <r>
    <x v="27"/>
    <x v="6247"/>
    <n v="3"/>
    <s v="市区町村"/>
    <m/>
    <s v="菊間町"/>
    <m/>
    <x v="2"/>
    <x v="47"/>
  </r>
  <r>
    <x v="27"/>
    <x v="6248"/>
    <n v="3"/>
    <s v="市区町村"/>
    <m/>
    <s v="吉海町"/>
    <m/>
    <x v="2"/>
    <x v="47"/>
  </r>
  <r>
    <x v="27"/>
    <x v="6249"/>
    <n v="1"/>
    <s v="市区町村"/>
    <m/>
    <s v="宮窪町"/>
    <m/>
    <x v="2"/>
    <x v="47"/>
  </r>
  <r>
    <x v="27"/>
    <x v="6250"/>
    <n v="4"/>
    <s v="市区町村"/>
    <m/>
    <s v="伯方町"/>
    <m/>
    <x v="2"/>
    <x v="47"/>
  </r>
  <r>
    <x v="27"/>
    <x v="6251"/>
    <n v="0"/>
    <s v="市区町村"/>
    <m/>
    <s v="魚島村"/>
    <m/>
    <x v="2"/>
    <x v="47"/>
  </r>
  <r>
    <x v="27"/>
    <x v="6252"/>
    <n v="1"/>
    <s v="市区町村"/>
    <m/>
    <s v="弓削町"/>
    <m/>
    <x v="2"/>
    <x v="47"/>
  </r>
  <r>
    <x v="27"/>
    <x v="6253"/>
    <n v="1"/>
    <s v="市区町村"/>
    <m/>
    <s v="生名村"/>
    <m/>
    <x v="2"/>
    <x v="47"/>
  </r>
  <r>
    <x v="27"/>
    <x v="6254"/>
    <n v="1"/>
    <s v="市区町村"/>
    <m/>
    <s v="岩城村"/>
    <m/>
    <x v="2"/>
    <x v="47"/>
  </r>
  <r>
    <x v="27"/>
    <x v="6255"/>
    <n v="2"/>
    <s v="市区町村"/>
    <m/>
    <s v="上浦町"/>
    <m/>
    <x v="2"/>
    <x v="47"/>
  </r>
  <r>
    <x v="27"/>
    <x v="6256"/>
    <n v="1"/>
    <s v="市区町村"/>
    <m/>
    <s v="大三島町"/>
    <m/>
    <x v="2"/>
    <x v="47"/>
  </r>
  <r>
    <x v="27"/>
    <x v="6257"/>
    <n v="0"/>
    <s v="市区町村"/>
    <m/>
    <s v="関前村"/>
    <m/>
    <x v="2"/>
    <x v="47"/>
  </r>
  <r>
    <x v="27"/>
    <x v="6258"/>
    <n v="202"/>
    <s v="市区町村"/>
    <m/>
    <s v="松山市"/>
    <m/>
    <x v="2"/>
    <x v="47"/>
  </r>
  <r>
    <x v="27"/>
    <x v="6259"/>
    <n v="8"/>
    <s v="市区町村"/>
    <m/>
    <s v="伊予市"/>
    <m/>
    <x v="2"/>
    <x v="47"/>
  </r>
  <r>
    <x v="27"/>
    <x v="6260"/>
    <n v="11"/>
    <s v="市区町村"/>
    <m/>
    <s v="北条市"/>
    <m/>
    <x v="2"/>
    <x v="47"/>
  </r>
  <r>
    <x v="27"/>
    <x v="6261"/>
    <n v="7"/>
    <s v="市区町村"/>
    <m/>
    <s v="重信町"/>
    <m/>
    <x v="2"/>
    <x v="47"/>
  </r>
  <r>
    <x v="27"/>
    <x v="4050"/>
    <n v="4"/>
    <s v="市区町村"/>
    <m/>
    <s v="川内町"/>
    <m/>
    <x v="2"/>
    <x v="47"/>
  </r>
  <r>
    <x v="27"/>
    <x v="5027"/>
    <n v="3"/>
    <s v="市区町村"/>
    <m/>
    <s v="中島町"/>
    <m/>
    <x v="2"/>
    <x v="47"/>
  </r>
  <r>
    <x v="27"/>
    <x v="6262"/>
    <n v="3"/>
    <s v="市区町村"/>
    <m/>
    <s v="久万町"/>
    <m/>
    <x v="2"/>
    <x v="47"/>
  </r>
  <r>
    <x v="27"/>
    <x v="6263"/>
    <n v="1"/>
    <s v="市区町村"/>
    <m/>
    <s v="面河村"/>
    <m/>
    <x v="2"/>
    <x v="47"/>
  </r>
  <r>
    <x v="27"/>
    <x v="6264"/>
    <n v="1"/>
    <s v="市区町村"/>
    <m/>
    <s v="美川村"/>
    <m/>
    <x v="2"/>
    <x v="47"/>
  </r>
  <r>
    <x v="27"/>
    <x v="6265"/>
    <n v="1"/>
    <s v="市区町村"/>
    <m/>
    <s v="柳谷村"/>
    <m/>
    <x v="2"/>
    <x v="47"/>
  </r>
  <r>
    <x v="27"/>
    <x v="6266"/>
    <n v="1"/>
    <s v="市区町村"/>
    <m/>
    <s v="小田町"/>
    <m/>
    <x v="2"/>
    <x v="47"/>
  </r>
  <r>
    <x v="27"/>
    <x v="3770"/>
    <n v="13"/>
    <s v="市区町村"/>
    <m/>
    <s v="松前町"/>
    <m/>
    <x v="2"/>
    <x v="47"/>
  </r>
  <r>
    <x v="27"/>
    <x v="6267"/>
    <n v="10"/>
    <s v="市区町村"/>
    <m/>
    <s v="砥部町"/>
    <m/>
    <x v="2"/>
    <x v="47"/>
  </r>
  <r>
    <x v="27"/>
    <x v="6268"/>
    <n v="0"/>
    <s v="市区町村"/>
    <m/>
    <s v="広田村"/>
    <m/>
    <x v="2"/>
    <x v="47"/>
  </r>
  <r>
    <x v="27"/>
    <x v="4266"/>
    <n v="2"/>
    <s v="市区町村"/>
    <m/>
    <s v="中山町"/>
    <m/>
    <x v="2"/>
    <x v="47"/>
  </r>
  <r>
    <x v="27"/>
    <x v="6269"/>
    <n v="2"/>
    <s v="市区町村"/>
    <m/>
    <s v="双海町"/>
    <m/>
    <x v="2"/>
    <x v="47"/>
  </r>
  <r>
    <x v="27"/>
    <x v="6270"/>
    <n v="20"/>
    <s v="市区町村"/>
    <m/>
    <s v="八幡浜市"/>
    <m/>
    <x v="2"/>
    <x v="47"/>
  </r>
  <r>
    <x v="27"/>
    <x v="6271"/>
    <n v="20"/>
    <s v="市区町村"/>
    <m/>
    <s v="大洲市"/>
    <m/>
    <x v="2"/>
    <x v="47"/>
  </r>
  <r>
    <x v="27"/>
    <x v="6272"/>
    <n v="5"/>
    <s v="市区町村"/>
    <m/>
    <s v="長浜町"/>
    <m/>
    <x v="2"/>
    <x v="47"/>
  </r>
  <r>
    <x v="27"/>
    <x v="6273"/>
    <n v="6"/>
    <s v="市区町村"/>
    <m/>
    <s v="内子町"/>
    <m/>
    <x v="2"/>
    <x v="47"/>
  </r>
  <r>
    <x v="27"/>
    <x v="6274"/>
    <n v="4"/>
    <s v="市区町村"/>
    <m/>
    <s v="五十崎町"/>
    <m/>
    <x v="2"/>
    <x v="47"/>
  </r>
  <r>
    <x v="27"/>
    <x v="6275"/>
    <n v="2"/>
    <s v="市区町村"/>
    <m/>
    <s v="肱川町"/>
    <m/>
    <x v="2"/>
    <x v="47"/>
  </r>
  <r>
    <x v="27"/>
    <x v="6276"/>
    <n v="0"/>
    <s v="市区町村"/>
    <m/>
    <s v="河辺村"/>
    <m/>
    <x v="2"/>
    <x v="47"/>
  </r>
  <r>
    <x v="27"/>
    <x v="6277"/>
    <n v="5"/>
    <s v="市区町村"/>
    <m/>
    <s v="保内町"/>
    <m/>
    <x v="2"/>
    <x v="47"/>
  </r>
  <r>
    <x v="27"/>
    <x v="6278"/>
    <n v="2"/>
    <s v="市区町村"/>
    <m/>
    <s v="伊方町"/>
    <m/>
    <x v="2"/>
    <x v="47"/>
  </r>
  <r>
    <x v="27"/>
    <x v="5967"/>
    <n v="0"/>
    <s v="市区町村"/>
    <m/>
    <s v="瀬戸町"/>
    <m/>
    <x v="2"/>
    <x v="47"/>
  </r>
  <r>
    <x v="27"/>
    <x v="6279"/>
    <n v="1"/>
    <s v="市区町村"/>
    <m/>
    <s v="三崎町"/>
    <m/>
    <x v="2"/>
    <x v="47"/>
  </r>
  <r>
    <x v="27"/>
    <x v="6280"/>
    <n v="4"/>
    <s v="市区町村"/>
    <m/>
    <s v="三瓶町"/>
    <m/>
    <x v="2"/>
    <x v="47"/>
  </r>
  <r>
    <x v="27"/>
    <x v="6281"/>
    <n v="0"/>
    <s v="市区町村"/>
    <m/>
    <s v="明浜町"/>
    <m/>
    <x v="2"/>
    <x v="47"/>
  </r>
  <r>
    <x v="27"/>
    <x v="6282"/>
    <n v="8"/>
    <s v="市区町村"/>
    <m/>
    <s v="宇和町"/>
    <m/>
    <x v="2"/>
    <x v="47"/>
  </r>
  <r>
    <x v="27"/>
    <x v="6283"/>
    <n v="3"/>
    <s v="市区町村"/>
    <m/>
    <s v="野村町"/>
    <m/>
    <x v="2"/>
    <x v="47"/>
  </r>
  <r>
    <x v="27"/>
    <x v="6284"/>
    <n v="1"/>
    <s v="市区町村"/>
    <m/>
    <s v="城川町"/>
    <m/>
    <x v="2"/>
    <x v="47"/>
  </r>
  <r>
    <x v="27"/>
    <x v="6285"/>
    <n v="32"/>
    <s v="市区町村"/>
    <m/>
    <s v="宇和島市"/>
    <m/>
    <x v="2"/>
    <x v="47"/>
  </r>
  <r>
    <x v="27"/>
    <x v="4633"/>
    <n v="5"/>
    <s v="市区町村"/>
    <m/>
    <s v="吉田町"/>
    <m/>
    <x v="2"/>
    <x v="47"/>
  </r>
  <r>
    <x v="27"/>
    <x v="6286"/>
    <n v="2"/>
    <s v="市区町村"/>
    <m/>
    <s v="三間町"/>
    <m/>
    <x v="2"/>
    <x v="47"/>
  </r>
  <r>
    <x v="27"/>
    <x v="6287"/>
    <n v="2"/>
    <s v="市区町村"/>
    <m/>
    <s v="広見町"/>
    <m/>
    <x v="2"/>
    <x v="47"/>
  </r>
  <r>
    <x v="27"/>
    <x v="6288"/>
    <n v="2"/>
    <s v="市区町村"/>
    <m/>
    <s v="松野町"/>
    <m/>
    <x v="2"/>
    <x v="47"/>
  </r>
  <r>
    <x v="27"/>
    <x v="6289"/>
    <n v="0"/>
    <s v="市区町村"/>
    <m/>
    <s v="日吉村"/>
    <m/>
    <x v="2"/>
    <x v="47"/>
  </r>
  <r>
    <x v="27"/>
    <x v="6290"/>
    <n v="5"/>
    <s v="市区町村"/>
    <m/>
    <s v="津島町"/>
    <m/>
    <x v="2"/>
    <x v="47"/>
  </r>
  <r>
    <x v="27"/>
    <x v="6291"/>
    <n v="1"/>
    <s v="市区町村"/>
    <m/>
    <s v="内海村"/>
    <m/>
    <x v="2"/>
    <x v="47"/>
  </r>
  <r>
    <x v="27"/>
    <x v="6292"/>
    <n v="6"/>
    <s v="市区町村"/>
    <m/>
    <s v="御荘町"/>
    <m/>
    <x v="2"/>
    <x v="47"/>
  </r>
  <r>
    <x v="27"/>
    <x v="6293"/>
    <n v="3"/>
    <s v="市区町村"/>
    <m/>
    <s v="城辺町"/>
    <m/>
    <x v="2"/>
    <x v="47"/>
  </r>
  <r>
    <x v="27"/>
    <x v="6294"/>
    <n v="1"/>
    <s v="市区町村"/>
    <m/>
    <s v="一本松町"/>
    <m/>
    <x v="2"/>
    <x v="47"/>
  </r>
  <r>
    <x v="27"/>
    <x v="6295"/>
    <n v="0"/>
    <s v="市区町村"/>
    <m/>
    <s v="西海町"/>
    <m/>
    <x v="2"/>
    <x v="47"/>
  </r>
  <r>
    <x v="27"/>
    <x v="6296"/>
    <n v="7"/>
    <s v="市区町村"/>
    <m/>
    <s v="室戸市"/>
    <m/>
    <x v="2"/>
    <x v="47"/>
  </r>
  <r>
    <x v="27"/>
    <x v="6297"/>
    <n v="9"/>
    <s v="市区町村"/>
    <m/>
    <s v="安芸市"/>
    <m/>
    <x v="2"/>
    <x v="47"/>
  </r>
  <r>
    <x v="27"/>
    <x v="6298"/>
    <n v="1"/>
    <s v="市区町村"/>
    <m/>
    <s v="東洋町"/>
    <m/>
    <x v="2"/>
    <x v="47"/>
  </r>
  <r>
    <x v="27"/>
    <x v="6299"/>
    <n v="4"/>
    <s v="市区町村"/>
    <m/>
    <s v="奈半利町"/>
    <m/>
    <x v="2"/>
    <x v="47"/>
  </r>
  <r>
    <x v="27"/>
    <x v="6300"/>
    <n v="2"/>
    <s v="市区町村"/>
    <m/>
    <s v="田野町"/>
    <m/>
    <x v="2"/>
    <x v="47"/>
  </r>
  <r>
    <x v="27"/>
    <x v="4871"/>
    <n v="1"/>
    <s v="市区町村"/>
    <m/>
    <s v="安田町"/>
    <m/>
    <x v="2"/>
    <x v="47"/>
  </r>
  <r>
    <x v="27"/>
    <x v="6301"/>
    <n v="0"/>
    <s v="市区町村"/>
    <m/>
    <s v="北川村"/>
    <m/>
    <x v="2"/>
    <x v="47"/>
  </r>
  <r>
    <x v="27"/>
    <x v="6302"/>
    <n v="0"/>
    <s v="市区町村"/>
    <m/>
    <s v="馬路村"/>
    <m/>
    <x v="2"/>
    <x v="47"/>
  </r>
  <r>
    <x v="27"/>
    <x v="6303"/>
    <n v="1"/>
    <s v="市区町村"/>
    <m/>
    <s v="芸西村"/>
    <m/>
    <x v="2"/>
    <x v="47"/>
  </r>
  <r>
    <x v="27"/>
    <x v="6304"/>
    <n v="168"/>
    <s v="市区町村"/>
    <m/>
    <s v="高知市"/>
    <m/>
    <x v="2"/>
    <x v="47"/>
  </r>
  <r>
    <x v="27"/>
    <x v="6305"/>
    <n v="13"/>
    <s v="市区町村"/>
    <m/>
    <s v="南国市"/>
    <m/>
    <x v="2"/>
    <x v="47"/>
  </r>
  <r>
    <x v="27"/>
    <x v="6306"/>
    <n v="13"/>
    <s v="市区町村"/>
    <m/>
    <s v="土佐市"/>
    <m/>
    <x v="2"/>
    <x v="47"/>
  </r>
  <r>
    <x v="27"/>
    <x v="6307"/>
    <n v="2"/>
    <s v="市区町村"/>
    <m/>
    <s v="赤岡町"/>
    <m/>
    <x v="2"/>
    <x v="47"/>
  </r>
  <r>
    <x v="27"/>
    <x v="6308"/>
    <n v="1"/>
    <s v="市区町村"/>
    <m/>
    <s v="香我美町"/>
    <m/>
    <x v="2"/>
    <x v="47"/>
  </r>
  <r>
    <x v="27"/>
    <x v="6309"/>
    <n v="7"/>
    <s v="市区町村"/>
    <m/>
    <s v="土佐山田町"/>
    <m/>
    <x v="2"/>
    <x v="47"/>
  </r>
  <r>
    <x v="27"/>
    <x v="6310"/>
    <n v="5"/>
    <s v="市区町村"/>
    <m/>
    <s v="野市町"/>
    <m/>
    <x v="2"/>
    <x v="47"/>
  </r>
  <r>
    <x v="27"/>
    <x v="6311"/>
    <n v="1"/>
    <s v="市区町村"/>
    <m/>
    <s v="夜須町"/>
    <m/>
    <x v="2"/>
    <x v="47"/>
  </r>
  <r>
    <x v="27"/>
    <x v="6312"/>
    <n v="2"/>
    <s v="市区町村"/>
    <m/>
    <s v="香北町"/>
    <m/>
    <x v="2"/>
    <x v="47"/>
  </r>
  <r>
    <x v="27"/>
    <x v="6313"/>
    <n v="0"/>
    <s v="市区町村"/>
    <m/>
    <s v="吉川村"/>
    <m/>
    <x v="2"/>
    <x v="47"/>
  </r>
  <r>
    <x v="27"/>
    <x v="6314"/>
    <n v="1"/>
    <s v="市区町村"/>
    <m/>
    <s v="物部村"/>
    <m/>
    <x v="2"/>
    <x v="47"/>
  </r>
  <r>
    <x v="27"/>
    <x v="6315"/>
    <n v="2"/>
    <s v="市区町村"/>
    <m/>
    <s v="本山町"/>
    <m/>
    <x v="2"/>
    <x v="47"/>
  </r>
  <r>
    <x v="27"/>
    <x v="6316"/>
    <n v="2"/>
    <s v="市区町村"/>
    <m/>
    <s v="大豊町"/>
    <m/>
    <x v="2"/>
    <x v="47"/>
  </r>
  <r>
    <x v="27"/>
    <x v="6317"/>
    <n v="0"/>
    <s v="市区町村"/>
    <m/>
    <s v="鏡村"/>
    <m/>
    <x v="2"/>
    <x v="47"/>
  </r>
  <r>
    <x v="27"/>
    <x v="6318"/>
    <n v="0"/>
    <s v="市区町村"/>
    <m/>
    <s v="土佐山村"/>
    <m/>
    <x v="2"/>
    <x v="47"/>
  </r>
  <r>
    <x v="27"/>
    <x v="6319"/>
    <n v="1"/>
    <s v="市区町村"/>
    <m/>
    <s v="土佐町"/>
    <m/>
    <x v="2"/>
    <x v="47"/>
  </r>
  <r>
    <x v="27"/>
    <x v="6320"/>
    <n v="0"/>
    <s v="市区町村"/>
    <m/>
    <s v="大川村"/>
    <m/>
    <x v="2"/>
    <x v="47"/>
  </r>
  <r>
    <x v="27"/>
    <x v="6321"/>
    <n v="0"/>
    <s v="市区町村"/>
    <m/>
    <s v="本川村"/>
    <m/>
    <x v="2"/>
    <x v="47"/>
  </r>
  <r>
    <x v="27"/>
    <x v="6322"/>
    <n v="7"/>
    <s v="市区町村"/>
    <m/>
    <s v="伊野町"/>
    <m/>
    <x v="2"/>
    <x v="47"/>
  </r>
  <r>
    <x v="27"/>
    <x v="6323"/>
    <n v="2"/>
    <s v="市区町村"/>
    <m/>
    <s v="池川町"/>
    <m/>
    <x v="2"/>
    <x v="47"/>
  </r>
  <r>
    <x v="27"/>
    <x v="5384"/>
    <n v="3"/>
    <s v="市区町村"/>
    <m/>
    <s v="春野町"/>
    <m/>
    <x v="2"/>
    <x v="47"/>
  </r>
  <r>
    <x v="27"/>
    <x v="6324"/>
    <n v="0"/>
    <s v="市区町村"/>
    <m/>
    <s v="吾川村"/>
    <m/>
    <x v="2"/>
    <x v="47"/>
  </r>
  <r>
    <x v="27"/>
    <x v="6325"/>
    <n v="0"/>
    <s v="市区町村"/>
    <m/>
    <s v="吾北村"/>
    <m/>
    <x v="2"/>
    <x v="47"/>
  </r>
  <r>
    <x v="27"/>
    <x v="6326"/>
    <n v="5"/>
    <s v="市区町村"/>
    <m/>
    <s v="佐川町"/>
    <m/>
    <x v="2"/>
    <x v="47"/>
  </r>
  <r>
    <x v="27"/>
    <x v="6327"/>
    <n v="3"/>
    <s v="市区町村"/>
    <m/>
    <s v="越知町"/>
    <m/>
    <x v="2"/>
    <x v="47"/>
  </r>
  <r>
    <x v="27"/>
    <x v="6328"/>
    <n v="1"/>
    <s v="市区町村"/>
    <m/>
    <s v="仁淀村"/>
    <m/>
    <x v="2"/>
    <x v="47"/>
  </r>
  <r>
    <x v="27"/>
    <x v="6329"/>
    <n v="1"/>
    <s v="市区町村"/>
    <m/>
    <s v="日高村"/>
    <m/>
    <x v="2"/>
    <x v="47"/>
  </r>
  <r>
    <x v="27"/>
    <x v="6330"/>
    <n v="14"/>
    <s v="市区町村"/>
    <m/>
    <s v="須崎市"/>
    <m/>
    <x v="2"/>
    <x v="47"/>
  </r>
  <r>
    <x v="27"/>
    <x v="6331"/>
    <n v="1"/>
    <s v="市区町村"/>
    <m/>
    <s v="中土佐町"/>
    <m/>
    <x v="2"/>
    <x v="47"/>
  </r>
  <r>
    <x v="27"/>
    <x v="6332"/>
    <n v="7"/>
    <s v="市区町村"/>
    <m/>
    <s v="窪川町"/>
    <m/>
    <x v="2"/>
    <x v="47"/>
  </r>
  <r>
    <x v="27"/>
    <x v="6333"/>
    <n v="1"/>
    <s v="市区町村"/>
    <m/>
    <s v="檮原町"/>
    <m/>
    <x v="2"/>
    <x v="47"/>
  </r>
  <r>
    <x v="27"/>
    <x v="6334"/>
    <n v="1"/>
    <s v="市区町村"/>
    <m/>
    <s v="大野見村"/>
    <m/>
    <x v="2"/>
    <x v="47"/>
  </r>
  <r>
    <x v="27"/>
    <x v="6335"/>
    <n v="1"/>
    <s v="市区町村"/>
    <m/>
    <s v="東津野村"/>
    <m/>
    <x v="2"/>
    <x v="47"/>
  </r>
  <r>
    <x v="27"/>
    <x v="6336"/>
    <n v="0"/>
    <s v="市区町村"/>
    <m/>
    <s v="葉山村"/>
    <m/>
    <x v="2"/>
    <x v="47"/>
  </r>
  <r>
    <x v="27"/>
    <x v="6337"/>
    <n v="1"/>
    <s v="市区町村"/>
    <m/>
    <s v="大正町"/>
    <m/>
    <x v="2"/>
    <x v="47"/>
  </r>
  <r>
    <x v="27"/>
    <x v="6338"/>
    <n v="1"/>
    <s v="市区町村"/>
    <m/>
    <s v="十和村"/>
    <m/>
    <x v="2"/>
    <x v="47"/>
  </r>
  <r>
    <x v="27"/>
    <x v="6339"/>
    <n v="20"/>
    <s v="市区町村"/>
    <m/>
    <s v="中村市"/>
    <m/>
    <x v="2"/>
    <x v="47"/>
  </r>
  <r>
    <x v="27"/>
    <x v="6340"/>
    <n v="12"/>
    <s v="市区町村"/>
    <m/>
    <s v="宿毛市"/>
    <m/>
    <x v="2"/>
    <x v="47"/>
  </r>
  <r>
    <x v="27"/>
    <x v="6341"/>
    <n v="9"/>
    <s v="市区町村"/>
    <m/>
    <s v="土佐清水市"/>
    <m/>
    <x v="2"/>
    <x v="47"/>
  </r>
  <r>
    <x v="27"/>
    <x v="6342"/>
    <n v="1"/>
    <s v="市区町村"/>
    <m/>
    <s v="佐賀町"/>
    <m/>
    <x v="2"/>
    <x v="47"/>
  </r>
  <r>
    <x v="27"/>
    <x v="6343"/>
    <n v="4"/>
    <s v="市区町村"/>
    <m/>
    <s v="大方町"/>
    <m/>
    <x v="2"/>
    <x v="47"/>
  </r>
  <r>
    <x v="27"/>
    <x v="6344"/>
    <n v="3"/>
    <s v="市区町村"/>
    <m/>
    <s v="大月町"/>
    <m/>
    <x v="2"/>
    <x v="47"/>
  </r>
  <r>
    <x v="27"/>
    <x v="6345"/>
    <n v="1"/>
    <s v="市区町村"/>
    <m/>
    <s v="西土佐村"/>
    <m/>
    <x v="2"/>
    <x v="47"/>
  </r>
  <r>
    <x v="27"/>
    <x v="6346"/>
    <n v="1"/>
    <s v="市区町村"/>
    <m/>
    <s v="三原村"/>
    <m/>
    <x v="2"/>
    <x v="47"/>
  </r>
  <r>
    <x v="27"/>
    <x v="3798"/>
    <n v="122"/>
    <s v="市区町村"/>
    <m/>
    <s v="東区"/>
    <m/>
    <x v="2"/>
    <x v="47"/>
  </r>
  <r>
    <x v="27"/>
    <x v="6347"/>
    <n v="173"/>
    <s v="市区町村"/>
    <m/>
    <s v="博多区"/>
    <m/>
    <x v="2"/>
    <x v="47"/>
  </r>
  <r>
    <x v="27"/>
    <x v="3796"/>
    <n v="186"/>
    <s v="市区町村"/>
    <m/>
    <s v="中央区"/>
    <m/>
    <x v="2"/>
    <x v="47"/>
  </r>
  <r>
    <x v="27"/>
    <x v="3801"/>
    <n v="122"/>
    <s v="市区町村"/>
    <m/>
    <s v="南区"/>
    <m/>
    <x v="2"/>
    <x v="47"/>
  </r>
  <r>
    <x v="27"/>
    <x v="3802"/>
    <n v="74"/>
    <s v="市区町村"/>
    <m/>
    <s v="西区"/>
    <m/>
    <x v="2"/>
    <x v="47"/>
  </r>
  <r>
    <x v="27"/>
    <x v="6348"/>
    <n v="57"/>
    <s v="市区町村"/>
    <m/>
    <s v="城南区"/>
    <m/>
    <x v="2"/>
    <x v="47"/>
  </r>
  <r>
    <x v="27"/>
    <x v="6349"/>
    <n v="118"/>
    <s v="市区町村"/>
    <m/>
    <s v="早良区"/>
    <m/>
    <x v="2"/>
    <x v="47"/>
  </r>
  <r>
    <x v="27"/>
    <x v="6350"/>
    <n v="24"/>
    <s v="市区町村"/>
    <m/>
    <s v="前原市"/>
    <m/>
    <x v="2"/>
    <x v="47"/>
  </r>
  <r>
    <x v="27"/>
    <x v="6351"/>
    <n v="4"/>
    <s v="市区町村"/>
    <m/>
    <s v="二丈町"/>
    <m/>
    <x v="2"/>
    <x v="47"/>
  </r>
  <r>
    <x v="27"/>
    <x v="5545"/>
    <n v="3"/>
    <s v="市区町村"/>
    <m/>
    <s v="志摩町"/>
    <m/>
    <x v="2"/>
    <x v="47"/>
  </r>
  <r>
    <x v="27"/>
    <x v="6353"/>
    <n v="11"/>
    <s v="市区町村"/>
    <m/>
    <s v="宇美町"/>
    <m/>
    <x v="2"/>
    <x v="47"/>
  </r>
  <r>
    <x v="27"/>
    <x v="6354"/>
    <n v="7"/>
    <s v="市区町村"/>
    <m/>
    <s v="篠栗町"/>
    <m/>
    <x v="2"/>
    <x v="47"/>
  </r>
  <r>
    <x v="27"/>
    <x v="6355"/>
    <n v="17"/>
    <s v="市区町村"/>
    <m/>
    <s v="志免町"/>
    <m/>
    <x v="2"/>
    <x v="47"/>
  </r>
  <r>
    <x v="27"/>
    <x v="6356"/>
    <n v="7"/>
    <s v="市区町村"/>
    <m/>
    <s v="須恵町"/>
    <m/>
    <x v="2"/>
    <x v="47"/>
  </r>
  <r>
    <x v="27"/>
    <x v="5747"/>
    <n v="8"/>
    <s v="市区町村"/>
    <m/>
    <s v="新宮町"/>
    <m/>
    <x v="2"/>
    <x v="47"/>
  </r>
  <r>
    <x v="27"/>
    <x v="6357"/>
    <n v="20"/>
    <s v="市区町村"/>
    <m/>
    <s v="古賀町"/>
    <m/>
    <x v="2"/>
    <x v="47"/>
  </r>
  <r>
    <x v="27"/>
    <x v="6358"/>
    <n v="3"/>
    <s v="市区町村"/>
    <m/>
    <s v="久山町"/>
    <m/>
    <x v="2"/>
    <x v="47"/>
  </r>
  <r>
    <x v="27"/>
    <x v="6359"/>
    <n v="15"/>
    <s v="市区町村"/>
    <m/>
    <s v="粕屋町"/>
    <m/>
    <x v="2"/>
    <x v="47"/>
  </r>
  <r>
    <x v="27"/>
    <x v="6352"/>
    <n v="35"/>
    <s v="市区町村"/>
    <m/>
    <s v="宗像市"/>
    <m/>
    <x v="2"/>
    <x v="47"/>
  </r>
  <r>
    <x v="27"/>
    <x v="6360"/>
    <n v="15"/>
    <s v="市区町村"/>
    <m/>
    <s v="福間町"/>
    <m/>
    <x v="2"/>
    <x v="47"/>
  </r>
  <r>
    <x v="27"/>
    <x v="6361"/>
    <n v="7"/>
    <s v="市区町村"/>
    <m/>
    <s v="津屋崎町"/>
    <m/>
    <x v="2"/>
    <x v="47"/>
  </r>
  <r>
    <x v="27"/>
    <x v="6362"/>
    <n v="2"/>
    <s v="市区町村"/>
    <m/>
    <s v="玄海町"/>
    <m/>
    <x v="2"/>
    <x v="47"/>
  </r>
  <r>
    <x v="27"/>
    <x v="4940"/>
    <n v="0"/>
    <s v="市区町村"/>
    <m/>
    <s v="大島村"/>
    <m/>
    <x v="2"/>
    <x v="47"/>
  </r>
  <r>
    <x v="27"/>
    <x v="6363"/>
    <n v="32"/>
    <s v="市区町村"/>
    <m/>
    <s v="筑紫野市"/>
    <m/>
    <x v="2"/>
    <x v="47"/>
  </r>
  <r>
    <x v="27"/>
    <x v="6364"/>
    <n v="39"/>
    <s v="市区町村"/>
    <m/>
    <s v="春日市"/>
    <m/>
    <x v="2"/>
    <x v="47"/>
  </r>
  <r>
    <x v="27"/>
    <x v="6365"/>
    <n v="35"/>
    <s v="市区町村"/>
    <m/>
    <s v="大野城市"/>
    <m/>
    <x v="2"/>
    <x v="47"/>
  </r>
  <r>
    <x v="27"/>
    <x v="6366"/>
    <n v="19"/>
    <s v="市区町村"/>
    <m/>
    <s v="太宰府市"/>
    <m/>
    <x v="2"/>
    <x v="47"/>
  </r>
  <r>
    <x v="27"/>
    <x v="6367"/>
    <n v="17"/>
    <s v="市区町村"/>
    <m/>
    <s v="那珂川町"/>
    <m/>
    <x v="2"/>
    <x v="47"/>
  </r>
  <r>
    <x v="27"/>
    <x v="6368"/>
    <n v="22"/>
    <s v="市区町村"/>
    <m/>
    <s v="甘木市"/>
    <m/>
    <x v="2"/>
    <x v="47"/>
  </r>
  <r>
    <x v="27"/>
    <x v="6369"/>
    <n v="3"/>
    <s v="市区町村"/>
    <m/>
    <s v="杷木町"/>
    <m/>
    <x v="2"/>
    <x v="47"/>
  </r>
  <r>
    <x v="27"/>
    <x v="6370"/>
    <n v="4"/>
    <s v="市区町村"/>
    <m/>
    <s v="朝倉町"/>
    <m/>
    <x v="2"/>
    <x v="47"/>
  </r>
  <r>
    <x v="27"/>
    <x v="6371"/>
    <n v="5"/>
    <s v="市区町村"/>
    <m/>
    <s v="三輪町"/>
    <m/>
    <x v="2"/>
    <x v="47"/>
  </r>
  <r>
    <x v="27"/>
    <x v="6311"/>
    <n v="6"/>
    <s v="市区町村"/>
    <m/>
    <s v="夜須町"/>
    <m/>
    <x v="2"/>
    <x v="47"/>
  </r>
  <r>
    <x v="27"/>
    <x v="6372"/>
    <n v="0"/>
    <s v="市区町村"/>
    <m/>
    <s v="小石原村"/>
    <m/>
    <x v="2"/>
    <x v="47"/>
  </r>
  <r>
    <x v="27"/>
    <x v="6373"/>
    <n v="1"/>
    <s v="市区町村"/>
    <m/>
    <s v="宝珠山村"/>
    <m/>
    <x v="2"/>
    <x v="47"/>
  </r>
  <r>
    <x v="27"/>
    <x v="6374"/>
    <n v="134"/>
    <s v="市区町村"/>
    <m/>
    <s v="久留米市"/>
    <m/>
    <x v="2"/>
    <x v="47"/>
  </r>
  <r>
    <x v="27"/>
    <x v="6375"/>
    <n v="20"/>
    <s v="市区町村"/>
    <m/>
    <s v="大川市"/>
    <m/>
    <x v="2"/>
    <x v="47"/>
  </r>
  <r>
    <x v="27"/>
    <x v="6376"/>
    <n v="25"/>
    <s v="市区町村"/>
    <m/>
    <s v="小郡市"/>
    <m/>
    <x v="2"/>
    <x v="47"/>
  </r>
  <r>
    <x v="27"/>
    <x v="4557"/>
    <n v="8"/>
    <s v="市区町村"/>
    <m/>
    <s v="吉井町"/>
    <m/>
    <x v="2"/>
    <x v="47"/>
  </r>
  <r>
    <x v="27"/>
    <x v="6377"/>
    <n v="7"/>
    <s v="市区町村"/>
    <m/>
    <s v="田主丸町"/>
    <m/>
    <x v="2"/>
    <x v="47"/>
  </r>
  <r>
    <x v="27"/>
    <x v="6378"/>
    <n v="6"/>
    <s v="市区町村"/>
    <m/>
    <s v="浮羽町"/>
    <m/>
    <x v="2"/>
    <x v="47"/>
  </r>
  <r>
    <x v="27"/>
    <x v="6379"/>
    <n v="8"/>
    <s v="市区町村"/>
    <m/>
    <s v="北野町"/>
    <m/>
    <x v="2"/>
    <x v="47"/>
  </r>
  <r>
    <x v="27"/>
    <x v="6380"/>
    <n v="4"/>
    <s v="市区町村"/>
    <m/>
    <s v="大刀洗町"/>
    <m/>
    <x v="2"/>
    <x v="47"/>
  </r>
  <r>
    <x v="27"/>
    <x v="6381"/>
    <n v="6"/>
    <s v="市区町村"/>
    <m/>
    <s v="城島町"/>
    <m/>
    <x v="2"/>
    <x v="47"/>
  </r>
  <r>
    <x v="27"/>
    <x v="6382"/>
    <n v="5"/>
    <s v="市区町村"/>
    <m/>
    <s v="大木町"/>
    <m/>
    <x v="2"/>
    <x v="47"/>
  </r>
  <r>
    <x v="27"/>
    <x v="6383"/>
    <n v="4"/>
    <s v="市区町村"/>
    <m/>
    <s v="三潴町"/>
    <m/>
    <x v="2"/>
    <x v="47"/>
  </r>
  <r>
    <x v="27"/>
    <x v="6384"/>
    <n v="30"/>
    <s v="市区町村"/>
    <m/>
    <s v="八女市"/>
    <m/>
    <x v="2"/>
    <x v="47"/>
  </r>
  <r>
    <x v="27"/>
    <x v="6385"/>
    <n v="29"/>
    <s v="市区町村"/>
    <m/>
    <s v="筑後市"/>
    <m/>
    <x v="2"/>
    <x v="47"/>
  </r>
  <r>
    <x v="27"/>
    <x v="6386"/>
    <n v="6"/>
    <s v="市区町村"/>
    <m/>
    <s v="黒木町"/>
    <m/>
    <x v="2"/>
    <x v="47"/>
  </r>
  <r>
    <x v="27"/>
    <x v="6387"/>
    <n v="2"/>
    <s v="市区町村"/>
    <m/>
    <s v="上陽町"/>
    <m/>
    <x v="2"/>
    <x v="47"/>
  </r>
  <r>
    <x v="27"/>
    <x v="6388"/>
    <n v="3"/>
    <s v="市区町村"/>
    <m/>
    <s v="立花町"/>
    <m/>
    <x v="2"/>
    <x v="47"/>
  </r>
  <r>
    <x v="27"/>
    <x v="5856"/>
    <n v="6"/>
    <s v="市区町村"/>
    <m/>
    <s v="広川町"/>
    <m/>
    <x v="2"/>
    <x v="47"/>
  </r>
  <r>
    <x v="27"/>
    <x v="6389"/>
    <n v="1"/>
    <s v="市区町村"/>
    <m/>
    <s v="矢部村"/>
    <m/>
    <x v="2"/>
    <x v="47"/>
  </r>
  <r>
    <x v="27"/>
    <x v="6390"/>
    <n v="1"/>
    <s v="市区町村"/>
    <m/>
    <s v="星野村"/>
    <m/>
    <x v="2"/>
    <x v="47"/>
  </r>
  <r>
    <x v="27"/>
    <x v="6391"/>
    <n v="77"/>
    <s v="市区町村"/>
    <m/>
    <s v="大牟田市"/>
    <m/>
    <x v="2"/>
    <x v="47"/>
  </r>
  <r>
    <x v="27"/>
    <x v="6392"/>
    <n v="25"/>
    <s v="市区町村"/>
    <m/>
    <s v="柳川市"/>
    <m/>
    <x v="2"/>
    <x v="47"/>
  </r>
  <r>
    <x v="27"/>
    <x v="6393"/>
    <n v="13"/>
    <s v="市区町村"/>
    <m/>
    <s v="瀬高町"/>
    <m/>
    <x v="2"/>
    <x v="47"/>
  </r>
  <r>
    <x v="27"/>
    <x v="4139"/>
    <n v="5"/>
    <s v="市区町村"/>
    <m/>
    <s v="大和町"/>
    <m/>
    <x v="2"/>
    <x v="47"/>
  </r>
  <r>
    <x v="27"/>
    <x v="6394"/>
    <n v="7"/>
    <s v="市区町村"/>
    <m/>
    <s v="三橋町"/>
    <m/>
    <x v="2"/>
    <x v="47"/>
  </r>
  <r>
    <x v="27"/>
    <x v="6168"/>
    <n v="3"/>
    <s v="市区町村"/>
    <m/>
    <s v="山川町"/>
    <m/>
    <x v="2"/>
    <x v="47"/>
  </r>
  <r>
    <x v="27"/>
    <x v="6395"/>
    <n v="4"/>
    <s v="市区町村"/>
    <m/>
    <s v="高田町"/>
    <m/>
    <x v="2"/>
    <x v="47"/>
  </r>
  <r>
    <x v="27"/>
    <x v="6396"/>
    <n v="51"/>
    <s v="市区町村"/>
    <m/>
    <s v="飯塚市"/>
    <m/>
    <x v="2"/>
    <x v="47"/>
  </r>
  <r>
    <x v="27"/>
    <x v="6397"/>
    <n v="4"/>
    <s v="市区町村"/>
    <m/>
    <s v="山田市"/>
    <m/>
    <x v="2"/>
    <x v="47"/>
  </r>
  <r>
    <x v="27"/>
    <x v="6398"/>
    <n v="5"/>
    <s v="市区町村"/>
    <m/>
    <s v="桂川町"/>
    <m/>
    <x v="2"/>
    <x v="47"/>
  </r>
  <r>
    <x v="27"/>
    <x v="6399"/>
    <n v="10"/>
    <s v="市区町村"/>
    <m/>
    <s v="稲築町"/>
    <m/>
    <x v="2"/>
    <x v="47"/>
  </r>
  <r>
    <x v="27"/>
    <x v="6400"/>
    <n v="2"/>
    <s v="市区町村"/>
    <m/>
    <s v="碓井町"/>
    <m/>
    <x v="2"/>
    <x v="47"/>
  </r>
  <r>
    <x v="27"/>
    <x v="6401"/>
    <n v="4"/>
    <s v="市区町村"/>
    <m/>
    <s v="嘉穂町"/>
    <m/>
    <x v="2"/>
    <x v="47"/>
  </r>
  <r>
    <x v="27"/>
    <x v="6402"/>
    <n v="4"/>
    <s v="市区町村"/>
    <m/>
    <s v="筑穂町"/>
    <m/>
    <x v="2"/>
    <x v="47"/>
  </r>
  <r>
    <x v="27"/>
    <x v="6403"/>
    <n v="11"/>
    <s v="市区町村"/>
    <m/>
    <s v="穂波町"/>
    <m/>
    <x v="2"/>
    <x v="47"/>
  </r>
  <r>
    <x v="27"/>
    <x v="6404"/>
    <n v="6"/>
    <s v="市区町村"/>
    <m/>
    <s v="庄内町"/>
    <m/>
    <x v="2"/>
    <x v="47"/>
  </r>
  <r>
    <x v="27"/>
    <x v="6405"/>
    <n v="1"/>
    <s v="市区町村"/>
    <m/>
    <s v="頴田町"/>
    <m/>
    <x v="2"/>
    <x v="47"/>
  </r>
  <r>
    <x v="27"/>
    <x v="6406"/>
    <n v="36"/>
    <s v="市区町村"/>
    <m/>
    <s v="直方市"/>
    <m/>
    <x v="2"/>
    <x v="47"/>
  </r>
  <r>
    <x v="27"/>
    <x v="6407"/>
    <n v="5"/>
    <s v="市区町村"/>
    <m/>
    <s v="小竹町"/>
    <m/>
    <x v="2"/>
    <x v="47"/>
  </r>
  <r>
    <x v="27"/>
    <x v="6408"/>
    <n v="8"/>
    <s v="市区町村"/>
    <m/>
    <s v="鞍手町"/>
    <m/>
    <x v="2"/>
    <x v="47"/>
  </r>
  <r>
    <x v="27"/>
    <x v="6409"/>
    <n v="9"/>
    <s v="市区町村"/>
    <m/>
    <s v="宮田町"/>
    <m/>
    <x v="2"/>
    <x v="47"/>
  </r>
  <r>
    <x v="27"/>
    <x v="6410"/>
    <n v="4"/>
    <s v="市区町村"/>
    <m/>
    <s v="若宮町"/>
    <m/>
    <x v="2"/>
    <x v="47"/>
  </r>
  <r>
    <x v="27"/>
    <x v="6411"/>
    <n v="28"/>
    <s v="市区町村"/>
    <m/>
    <s v="田川市"/>
    <m/>
    <x v="2"/>
    <x v="47"/>
  </r>
  <r>
    <x v="27"/>
    <x v="6412"/>
    <n v="5"/>
    <s v="市区町村"/>
    <m/>
    <s v="香春町"/>
    <m/>
    <x v="2"/>
    <x v="47"/>
  </r>
  <r>
    <x v="27"/>
    <x v="6413"/>
    <n v="6"/>
    <s v="市区町村"/>
    <m/>
    <s v="添田町"/>
    <m/>
    <x v="2"/>
    <x v="47"/>
  </r>
  <r>
    <x v="27"/>
    <x v="6414"/>
    <n v="2"/>
    <s v="市区町村"/>
    <m/>
    <s v="金田町"/>
    <m/>
    <x v="2"/>
    <x v="47"/>
  </r>
  <r>
    <x v="27"/>
    <x v="6415"/>
    <n v="5"/>
    <s v="市区町村"/>
    <m/>
    <s v="糸田町"/>
    <m/>
    <x v="2"/>
    <x v="47"/>
  </r>
  <r>
    <x v="27"/>
    <x v="4123"/>
    <n v="7"/>
    <s v="市区町村"/>
    <m/>
    <s v="川崎町"/>
    <m/>
    <x v="2"/>
    <x v="47"/>
  </r>
  <r>
    <x v="27"/>
    <x v="6416"/>
    <n v="2"/>
    <s v="市区町村"/>
    <m/>
    <s v="赤池町"/>
    <m/>
    <x v="2"/>
    <x v="47"/>
  </r>
  <r>
    <x v="27"/>
    <x v="6417"/>
    <n v="2"/>
    <s v="市区町村"/>
    <m/>
    <s v="方城町"/>
    <m/>
    <x v="2"/>
    <x v="47"/>
  </r>
  <r>
    <x v="27"/>
    <x v="6418"/>
    <n v="0"/>
    <s v="市区町村"/>
    <m/>
    <s v="大任町"/>
    <m/>
    <x v="2"/>
    <x v="47"/>
  </r>
  <r>
    <x v="27"/>
    <x v="6419"/>
    <n v="0"/>
    <s v="市区町村"/>
    <m/>
    <s v="赤村"/>
    <m/>
    <x v="2"/>
    <x v="47"/>
  </r>
  <r>
    <x v="27"/>
    <x v="6420"/>
    <n v="71"/>
    <s v="市区町村"/>
    <m/>
    <s v="門司区"/>
    <m/>
    <x v="2"/>
    <x v="47"/>
  </r>
  <r>
    <x v="27"/>
    <x v="6421"/>
    <n v="56"/>
    <s v="市区町村"/>
    <m/>
    <s v="若松区"/>
    <m/>
    <x v="2"/>
    <x v="47"/>
  </r>
  <r>
    <x v="27"/>
    <x v="6422"/>
    <n v="44"/>
    <s v="市区町村"/>
    <m/>
    <s v="戸畑区"/>
    <m/>
    <x v="2"/>
    <x v="47"/>
  </r>
  <r>
    <x v="27"/>
    <x v="6423"/>
    <n v="174"/>
    <s v="市区町村"/>
    <m/>
    <s v="小倉北区"/>
    <m/>
    <x v="2"/>
    <x v="47"/>
  </r>
  <r>
    <x v="27"/>
    <x v="6424"/>
    <n v="92"/>
    <s v="市区町村"/>
    <m/>
    <s v="小倉南区"/>
    <m/>
    <x v="2"/>
    <x v="47"/>
  </r>
  <r>
    <x v="27"/>
    <x v="6425"/>
    <n v="54"/>
    <s v="市区町村"/>
    <m/>
    <s v="八幡東区"/>
    <m/>
    <x v="2"/>
    <x v="47"/>
  </r>
  <r>
    <x v="27"/>
    <x v="6426"/>
    <n v="155"/>
    <s v="市区町村"/>
    <m/>
    <s v="八幡西区"/>
    <m/>
    <x v="2"/>
    <x v="47"/>
  </r>
  <r>
    <x v="27"/>
    <x v="6427"/>
    <n v="24"/>
    <s v="市区町村"/>
    <m/>
    <s v="中間市"/>
    <m/>
    <x v="2"/>
    <x v="47"/>
  </r>
  <r>
    <x v="27"/>
    <x v="6428"/>
    <n v="4"/>
    <s v="市区町村"/>
    <m/>
    <s v="芦屋町"/>
    <m/>
    <x v="2"/>
    <x v="47"/>
  </r>
  <r>
    <x v="27"/>
    <x v="6429"/>
    <n v="13"/>
    <s v="市区町村"/>
    <m/>
    <s v="水巻町"/>
    <m/>
    <x v="2"/>
    <x v="47"/>
  </r>
  <r>
    <x v="27"/>
    <x v="6430"/>
    <n v="12"/>
    <s v="市区町村"/>
    <m/>
    <s v="岡垣町"/>
    <m/>
    <x v="2"/>
    <x v="47"/>
  </r>
  <r>
    <x v="27"/>
    <x v="6431"/>
    <n v="8"/>
    <s v="市区町村"/>
    <m/>
    <s v="遠賀町"/>
    <m/>
    <x v="2"/>
    <x v="47"/>
  </r>
  <r>
    <x v="27"/>
    <x v="6432"/>
    <n v="33"/>
    <s v="市区町村"/>
    <m/>
    <s v="行橋市"/>
    <m/>
    <x v="2"/>
    <x v="47"/>
  </r>
  <r>
    <x v="27"/>
    <x v="6433"/>
    <n v="17"/>
    <s v="市区町村"/>
    <m/>
    <s v="豊前市"/>
    <m/>
    <x v="2"/>
    <x v="47"/>
  </r>
  <r>
    <x v="27"/>
    <x v="6434"/>
    <n v="17"/>
    <s v="市区町村"/>
    <m/>
    <s v="苅田町"/>
    <m/>
    <x v="2"/>
    <x v="47"/>
  </r>
  <r>
    <x v="27"/>
    <x v="6435"/>
    <n v="3"/>
    <s v="市区町村"/>
    <m/>
    <s v="犀川町"/>
    <m/>
    <x v="2"/>
    <x v="47"/>
  </r>
  <r>
    <x v="27"/>
    <x v="6007"/>
    <n v="3"/>
    <s v="市区町村"/>
    <m/>
    <s v="勝山町"/>
    <m/>
    <x v="2"/>
    <x v="47"/>
  </r>
  <r>
    <x v="27"/>
    <x v="6436"/>
    <n v="2"/>
    <s v="市区町村"/>
    <m/>
    <s v="豊津町"/>
    <m/>
    <x v="2"/>
    <x v="47"/>
  </r>
  <r>
    <x v="27"/>
    <x v="6437"/>
    <n v="5"/>
    <s v="市区町村"/>
    <m/>
    <s v="椎田町"/>
    <m/>
    <x v="2"/>
    <x v="47"/>
  </r>
  <r>
    <x v="27"/>
    <x v="6438"/>
    <n v="5"/>
    <s v="市区町村"/>
    <m/>
    <s v="吉富町"/>
    <m/>
    <x v="2"/>
    <x v="47"/>
  </r>
  <r>
    <x v="27"/>
    <x v="6439"/>
    <n v="4"/>
    <s v="市区町村"/>
    <m/>
    <s v="築城町"/>
    <m/>
    <x v="2"/>
    <x v="47"/>
  </r>
  <r>
    <x v="27"/>
    <x v="6440"/>
    <n v="2"/>
    <s v="市区町村"/>
    <m/>
    <s v="新吉富村"/>
    <m/>
    <x v="2"/>
    <x v="47"/>
  </r>
  <r>
    <x v="27"/>
    <x v="6441"/>
    <n v="0"/>
    <s v="市区町村"/>
    <m/>
    <s v="大平村"/>
    <m/>
    <x v="2"/>
    <x v="47"/>
  </r>
  <r>
    <x v="27"/>
    <x v="6442"/>
    <n v="90"/>
    <s v="市区町村"/>
    <m/>
    <s v="佐賀市"/>
    <m/>
    <x v="2"/>
    <x v="47"/>
  </r>
  <r>
    <x v="27"/>
    <x v="6443"/>
    <n v="9"/>
    <s v="市区町村"/>
    <m/>
    <s v="多久市"/>
    <m/>
    <x v="2"/>
    <x v="47"/>
  </r>
  <r>
    <x v="27"/>
    <x v="6444"/>
    <n v="3"/>
    <s v="市区町村"/>
    <m/>
    <s v="諸富町"/>
    <m/>
    <x v="2"/>
    <x v="47"/>
  </r>
  <r>
    <x v="27"/>
    <x v="6445"/>
    <n v="5"/>
    <s v="市区町村"/>
    <m/>
    <s v="川副町"/>
    <m/>
    <x v="2"/>
    <x v="47"/>
  </r>
  <r>
    <x v="27"/>
    <x v="6446"/>
    <n v="2"/>
    <s v="市区町村"/>
    <m/>
    <s v="東与賀町"/>
    <m/>
    <x v="2"/>
    <x v="47"/>
  </r>
  <r>
    <x v="27"/>
    <x v="6447"/>
    <n v="3"/>
    <s v="市区町村"/>
    <m/>
    <s v="久保田町"/>
    <m/>
    <x v="2"/>
    <x v="47"/>
  </r>
  <r>
    <x v="27"/>
    <x v="4139"/>
    <n v="8"/>
    <s v="市区町村"/>
    <m/>
    <s v="大和町"/>
    <m/>
    <x v="2"/>
    <x v="47"/>
  </r>
  <r>
    <x v="27"/>
    <x v="6448"/>
    <n v="1"/>
    <s v="市区町村"/>
    <m/>
    <s v="富士町"/>
    <m/>
    <x v="2"/>
    <x v="47"/>
  </r>
  <r>
    <x v="27"/>
    <x v="6449"/>
    <n v="6"/>
    <s v="市区町村"/>
    <m/>
    <s v="神埼町"/>
    <m/>
    <x v="2"/>
    <x v="47"/>
  </r>
  <r>
    <x v="27"/>
    <x v="4447"/>
    <n v="4"/>
    <s v="市区町村"/>
    <m/>
    <s v="千代田町"/>
    <m/>
    <x v="2"/>
    <x v="47"/>
  </r>
  <r>
    <x v="27"/>
    <x v="6450"/>
    <n v="4"/>
    <s v="市区町村"/>
    <m/>
    <s v="三田川町"/>
    <m/>
    <x v="2"/>
    <x v="47"/>
  </r>
  <r>
    <x v="27"/>
    <x v="6451"/>
    <n v="0"/>
    <s v="市区町村"/>
    <m/>
    <s v="東脊振村"/>
    <m/>
    <x v="2"/>
    <x v="47"/>
  </r>
  <r>
    <x v="27"/>
    <x v="6452"/>
    <n v="0"/>
    <s v="市区町村"/>
    <m/>
    <s v="脊振村"/>
    <m/>
    <x v="2"/>
    <x v="47"/>
  </r>
  <r>
    <x v="27"/>
    <x v="6453"/>
    <n v="0"/>
    <s v="市区町村"/>
    <m/>
    <s v="三瀬村"/>
    <m/>
    <x v="2"/>
    <x v="47"/>
  </r>
  <r>
    <x v="27"/>
    <x v="6454"/>
    <n v="11"/>
    <s v="市区町村"/>
    <m/>
    <s v="小城町"/>
    <m/>
    <x v="2"/>
    <x v="47"/>
  </r>
  <r>
    <x v="27"/>
    <x v="5752"/>
    <n v="2"/>
    <s v="市区町村"/>
    <m/>
    <s v="三日月町"/>
    <m/>
    <x v="2"/>
    <x v="47"/>
  </r>
  <r>
    <x v="27"/>
    <x v="6455"/>
    <n v="6"/>
    <s v="市区町村"/>
    <m/>
    <s v="牛津町"/>
    <m/>
    <x v="2"/>
    <x v="47"/>
  </r>
  <r>
    <x v="27"/>
    <x v="6456"/>
    <n v="2"/>
    <s v="市区町村"/>
    <m/>
    <s v="芦刈町"/>
    <m/>
    <x v="2"/>
    <x v="47"/>
  </r>
  <r>
    <x v="27"/>
    <x v="6457"/>
    <n v="26"/>
    <s v="市区町村"/>
    <m/>
    <s v="鳥栖市"/>
    <m/>
    <x v="2"/>
    <x v="47"/>
  </r>
  <r>
    <x v="27"/>
    <x v="6458"/>
    <n v="6"/>
    <s v="市区町村"/>
    <m/>
    <s v="基山町"/>
    <m/>
    <x v="2"/>
    <x v="47"/>
  </r>
  <r>
    <x v="27"/>
    <x v="6459"/>
    <n v="4"/>
    <s v="市区町村"/>
    <m/>
    <s v="中原町"/>
    <m/>
    <x v="2"/>
    <x v="47"/>
  </r>
  <r>
    <x v="27"/>
    <x v="6460"/>
    <n v="2"/>
    <s v="市区町村"/>
    <m/>
    <s v="北茂安町"/>
    <m/>
    <x v="2"/>
    <x v="47"/>
  </r>
  <r>
    <x v="27"/>
    <x v="6461"/>
    <n v="3"/>
    <s v="市区町村"/>
    <m/>
    <s v="三根町"/>
    <m/>
    <x v="2"/>
    <x v="47"/>
  </r>
  <r>
    <x v="27"/>
    <x v="6462"/>
    <n v="3"/>
    <s v="市区町村"/>
    <m/>
    <s v="上峰町"/>
    <m/>
    <x v="2"/>
    <x v="47"/>
  </r>
  <r>
    <x v="27"/>
    <x v="6463"/>
    <n v="36"/>
    <s v="市区町村"/>
    <m/>
    <s v="唐津市"/>
    <m/>
    <x v="2"/>
    <x v="47"/>
  </r>
  <r>
    <x v="27"/>
    <x v="6464"/>
    <n v="4"/>
    <s v="市区町村"/>
    <m/>
    <s v="浜玉町"/>
    <m/>
    <x v="2"/>
    <x v="47"/>
  </r>
  <r>
    <x v="27"/>
    <x v="6465"/>
    <n v="1"/>
    <s v="市区町村"/>
    <m/>
    <s v="七山村"/>
    <m/>
    <x v="2"/>
    <x v="47"/>
  </r>
  <r>
    <x v="27"/>
    <x v="6466"/>
    <n v="1"/>
    <s v="市区町村"/>
    <m/>
    <s v="厳木町"/>
    <m/>
    <x v="2"/>
    <x v="47"/>
  </r>
  <r>
    <x v="27"/>
    <x v="6467"/>
    <n v="3"/>
    <s v="市区町村"/>
    <m/>
    <s v="相知町"/>
    <m/>
    <x v="2"/>
    <x v="47"/>
  </r>
  <r>
    <x v="27"/>
    <x v="6468"/>
    <n v="2"/>
    <s v="市区町村"/>
    <m/>
    <s v="北波多村"/>
    <m/>
    <x v="2"/>
    <x v="47"/>
  </r>
  <r>
    <x v="27"/>
    <x v="6469"/>
    <n v="4"/>
    <s v="市区町村"/>
    <m/>
    <s v="肥前町"/>
    <m/>
    <x v="2"/>
    <x v="47"/>
  </r>
  <r>
    <x v="27"/>
    <x v="6362"/>
    <n v="2"/>
    <s v="市区町村"/>
    <m/>
    <s v="玄海町"/>
    <m/>
    <x v="2"/>
    <x v="47"/>
  </r>
  <r>
    <x v="27"/>
    <x v="6470"/>
    <n v="2"/>
    <s v="市区町村"/>
    <m/>
    <s v="鎮西町"/>
    <m/>
    <x v="2"/>
    <x v="47"/>
  </r>
  <r>
    <x v="27"/>
    <x v="6471"/>
    <n v="3"/>
    <s v="市区町村"/>
    <m/>
    <s v="呼子町"/>
    <m/>
    <x v="2"/>
    <x v="47"/>
  </r>
  <r>
    <x v="27"/>
    <x v="6472"/>
    <n v="30"/>
    <s v="市区町村"/>
    <m/>
    <s v="伊万里市"/>
    <m/>
    <x v="2"/>
    <x v="47"/>
  </r>
  <r>
    <x v="27"/>
    <x v="6473"/>
    <n v="7"/>
    <s v="市区町村"/>
    <m/>
    <s v="有田町"/>
    <m/>
    <x v="2"/>
    <x v="47"/>
  </r>
  <r>
    <x v="27"/>
    <x v="6474"/>
    <n v="3"/>
    <s v="市区町村"/>
    <m/>
    <s v="西有田町"/>
    <m/>
    <x v="2"/>
    <x v="47"/>
  </r>
  <r>
    <x v="27"/>
    <x v="6475"/>
    <n v="13"/>
    <s v="市区町村"/>
    <m/>
    <s v="武雄市"/>
    <m/>
    <x v="2"/>
    <x v="47"/>
  </r>
  <r>
    <x v="27"/>
    <x v="6476"/>
    <n v="16"/>
    <s v="市区町村"/>
    <m/>
    <s v="鹿島市"/>
    <m/>
    <x v="2"/>
    <x v="47"/>
  </r>
  <r>
    <x v="27"/>
    <x v="6477"/>
    <n v="4"/>
    <s v="市区町村"/>
    <m/>
    <s v="山内町"/>
    <m/>
    <x v="2"/>
    <x v="47"/>
  </r>
  <r>
    <x v="27"/>
    <x v="5248"/>
    <n v="3"/>
    <s v="市区町村"/>
    <m/>
    <s v="北方町"/>
    <m/>
    <x v="2"/>
    <x v="47"/>
  </r>
  <r>
    <x v="27"/>
    <x v="6478"/>
    <n v="3"/>
    <s v="市区町村"/>
    <m/>
    <s v="大町町"/>
    <m/>
    <x v="2"/>
    <x v="47"/>
  </r>
  <r>
    <x v="27"/>
    <x v="6479"/>
    <n v="3"/>
    <s v="市区町村"/>
    <m/>
    <s v="江北町"/>
    <m/>
    <x v="2"/>
    <x v="47"/>
  </r>
  <r>
    <x v="27"/>
    <x v="6480"/>
    <n v="4"/>
    <s v="市区町村"/>
    <m/>
    <s v="白石町"/>
    <m/>
    <x v="2"/>
    <x v="47"/>
  </r>
  <r>
    <x v="27"/>
    <x v="6059"/>
    <n v="3"/>
    <s v="市区町村"/>
    <m/>
    <s v="福富町"/>
    <m/>
    <x v="2"/>
    <x v="47"/>
  </r>
  <r>
    <x v="27"/>
    <x v="6481"/>
    <n v="2"/>
    <s v="市区町村"/>
    <m/>
    <s v="有明町"/>
    <m/>
    <x v="2"/>
    <x v="47"/>
  </r>
  <r>
    <x v="27"/>
    <x v="6482"/>
    <n v="4"/>
    <s v="市区町村"/>
    <m/>
    <s v="太良町"/>
    <m/>
    <x v="2"/>
    <x v="47"/>
  </r>
  <r>
    <x v="27"/>
    <x v="6483"/>
    <n v="3"/>
    <s v="市区町村"/>
    <m/>
    <s v="塩田町"/>
    <m/>
    <x v="2"/>
    <x v="47"/>
  </r>
  <r>
    <x v="27"/>
    <x v="5517"/>
    <n v="7"/>
    <s v="市区町村"/>
    <m/>
    <s v="嬉野町"/>
    <m/>
    <x v="2"/>
    <x v="47"/>
  </r>
  <r>
    <x v="27"/>
    <x v="6484"/>
    <n v="264"/>
    <s v="市区町村"/>
    <m/>
    <s v="長崎市"/>
    <m/>
    <x v="2"/>
    <x v="47"/>
  </r>
  <r>
    <x v="27"/>
    <x v="6485"/>
    <n v="1"/>
    <s v="市区町村"/>
    <m/>
    <s v="香焼町"/>
    <m/>
    <x v="2"/>
    <x v="47"/>
  </r>
  <r>
    <x v="27"/>
    <x v="6486"/>
    <n v="0"/>
    <s v="市区町村"/>
    <m/>
    <s v="伊王島町"/>
    <m/>
    <x v="2"/>
    <x v="47"/>
  </r>
  <r>
    <x v="27"/>
    <x v="5602"/>
    <n v="0"/>
    <s v="市区町村"/>
    <m/>
    <s v="高島町"/>
    <m/>
    <x v="2"/>
    <x v="47"/>
  </r>
  <r>
    <x v="27"/>
    <x v="6487"/>
    <n v="2"/>
    <s v="市区町村"/>
    <m/>
    <s v="野母崎町"/>
    <m/>
    <x v="2"/>
    <x v="47"/>
  </r>
  <r>
    <x v="27"/>
    <x v="4467"/>
    <n v="6"/>
    <s v="市区町村"/>
    <m/>
    <s v="三和町"/>
    <m/>
    <x v="2"/>
    <x v="47"/>
  </r>
  <r>
    <x v="27"/>
    <x v="6488"/>
    <n v="12"/>
    <s v="市区町村"/>
    <m/>
    <s v="長与町"/>
    <m/>
    <x v="2"/>
    <x v="47"/>
  </r>
  <r>
    <x v="27"/>
    <x v="6489"/>
    <n v="12"/>
    <s v="市区町村"/>
    <m/>
    <s v="時津町"/>
    <m/>
    <x v="2"/>
    <x v="47"/>
  </r>
  <r>
    <x v="27"/>
    <x v="6490"/>
    <n v="5"/>
    <s v="市区町村"/>
    <m/>
    <s v="琴海町"/>
    <m/>
    <x v="2"/>
    <x v="47"/>
  </r>
  <r>
    <x v="27"/>
    <x v="6491"/>
    <n v="4"/>
    <s v="市区町村"/>
    <m/>
    <s v="西彼町"/>
    <m/>
    <x v="2"/>
    <x v="47"/>
  </r>
  <r>
    <x v="27"/>
    <x v="6295"/>
    <n v="2"/>
    <s v="市区町村"/>
    <m/>
    <s v="西海町"/>
    <m/>
    <x v="2"/>
    <x v="47"/>
  </r>
  <r>
    <x v="27"/>
    <x v="4802"/>
    <n v="1"/>
    <s v="市区町村"/>
    <m/>
    <s v="大島町"/>
    <m/>
    <x v="2"/>
    <x v="47"/>
  </r>
  <r>
    <x v="27"/>
    <x v="6492"/>
    <n v="0"/>
    <s v="市区町村"/>
    <m/>
    <s v="崎戸町"/>
    <m/>
    <x v="2"/>
    <x v="47"/>
  </r>
  <r>
    <x v="27"/>
    <x v="6493"/>
    <n v="3"/>
    <s v="市区町村"/>
    <m/>
    <s v="大瀬戸町"/>
    <m/>
    <x v="2"/>
    <x v="47"/>
  </r>
  <r>
    <x v="27"/>
    <x v="6494"/>
    <n v="1"/>
    <s v="市区町村"/>
    <m/>
    <s v="外海町"/>
    <m/>
    <x v="2"/>
    <x v="47"/>
  </r>
  <r>
    <x v="27"/>
    <x v="6495"/>
    <n v="125"/>
    <s v="市区町村"/>
    <m/>
    <s v="佐世保市"/>
    <m/>
    <x v="2"/>
    <x v="47"/>
  </r>
  <r>
    <x v="27"/>
    <x v="6496"/>
    <n v="46"/>
    <s v="市区町村"/>
    <m/>
    <s v="諫早市"/>
    <m/>
    <x v="2"/>
    <x v="47"/>
  </r>
  <r>
    <x v="27"/>
    <x v="6497"/>
    <n v="32"/>
    <s v="市区町村"/>
    <m/>
    <s v="大村市"/>
    <m/>
    <x v="2"/>
    <x v="47"/>
  </r>
  <r>
    <x v="27"/>
    <x v="6498"/>
    <n v="5"/>
    <s v="市区町村"/>
    <m/>
    <s v="多良見町"/>
    <m/>
    <x v="2"/>
    <x v="47"/>
  </r>
  <r>
    <x v="27"/>
    <x v="6499"/>
    <n v="3"/>
    <s v="市区町村"/>
    <m/>
    <s v="東彼杵町"/>
    <m/>
    <x v="2"/>
    <x v="47"/>
  </r>
  <r>
    <x v="27"/>
    <x v="6500"/>
    <n v="5"/>
    <s v="市区町村"/>
    <m/>
    <s v="川棚町"/>
    <m/>
    <x v="2"/>
    <x v="47"/>
  </r>
  <r>
    <x v="27"/>
    <x v="6501"/>
    <n v="4"/>
    <s v="市区町村"/>
    <m/>
    <s v="波佐見町"/>
    <m/>
    <x v="2"/>
    <x v="47"/>
  </r>
  <r>
    <x v="27"/>
    <x v="6502"/>
    <n v="1"/>
    <s v="市区町村"/>
    <m/>
    <s v="森山町"/>
    <m/>
    <x v="2"/>
    <x v="47"/>
  </r>
  <r>
    <x v="27"/>
    <x v="6503"/>
    <n v="2"/>
    <s v="市区町村"/>
    <m/>
    <s v="飯盛町"/>
    <m/>
    <x v="2"/>
    <x v="47"/>
  </r>
  <r>
    <x v="27"/>
    <x v="6504"/>
    <n v="2"/>
    <s v="市区町村"/>
    <m/>
    <s v="高来町"/>
    <m/>
    <x v="2"/>
    <x v="47"/>
  </r>
  <r>
    <x v="27"/>
    <x v="6505"/>
    <n v="1"/>
    <s v="市区町村"/>
    <m/>
    <s v="小長井町"/>
    <m/>
    <x v="2"/>
    <x v="47"/>
  </r>
  <r>
    <x v="27"/>
    <x v="6506"/>
    <n v="18"/>
    <s v="市区町村"/>
    <m/>
    <s v="島原市"/>
    <m/>
    <x v="2"/>
    <x v="47"/>
  </r>
  <r>
    <x v="27"/>
    <x v="6481"/>
    <n v="5"/>
    <s v="市区町村"/>
    <m/>
    <s v="有明町"/>
    <m/>
    <x v="2"/>
    <x v="47"/>
  </r>
  <r>
    <x v="27"/>
    <x v="4303"/>
    <n v="3"/>
    <s v="市区町村"/>
    <m/>
    <s v="国見町"/>
    <m/>
    <x v="2"/>
    <x v="47"/>
  </r>
  <r>
    <x v="27"/>
    <x v="4775"/>
    <n v="2"/>
    <s v="市区町村"/>
    <m/>
    <s v="瑞穂町"/>
    <m/>
    <x v="2"/>
    <x v="47"/>
  </r>
  <r>
    <x v="27"/>
    <x v="4567"/>
    <n v="2"/>
    <s v="市区町村"/>
    <m/>
    <s v="吾妻町"/>
    <m/>
    <x v="2"/>
    <x v="47"/>
  </r>
  <r>
    <x v="27"/>
    <x v="6507"/>
    <n v="3"/>
    <s v="市区町村"/>
    <m/>
    <s v="愛野町"/>
    <m/>
    <x v="2"/>
    <x v="47"/>
  </r>
  <r>
    <x v="27"/>
    <x v="6508"/>
    <n v="3"/>
    <s v="市区町村"/>
    <m/>
    <s v="千々石町"/>
    <m/>
    <x v="2"/>
    <x v="47"/>
  </r>
  <r>
    <x v="27"/>
    <x v="6509"/>
    <n v="4"/>
    <s v="市区町村"/>
    <m/>
    <s v="小浜町"/>
    <m/>
    <x v="2"/>
    <x v="47"/>
  </r>
  <r>
    <x v="27"/>
    <x v="6510"/>
    <n v="2"/>
    <s v="市区町村"/>
    <m/>
    <s v="南串山町"/>
    <m/>
    <x v="2"/>
    <x v="47"/>
  </r>
  <r>
    <x v="27"/>
    <x v="6511"/>
    <n v="5"/>
    <s v="市区町村"/>
    <m/>
    <s v="加津佐町"/>
    <m/>
    <x v="2"/>
    <x v="47"/>
  </r>
  <r>
    <x v="27"/>
    <x v="6512"/>
    <n v="3"/>
    <s v="市区町村"/>
    <m/>
    <s v="口之津町"/>
    <m/>
    <x v="2"/>
    <x v="47"/>
  </r>
  <r>
    <x v="27"/>
    <x v="6513"/>
    <n v="3"/>
    <s v="市区町村"/>
    <m/>
    <s v="南有馬町"/>
    <m/>
    <x v="2"/>
    <x v="47"/>
  </r>
  <r>
    <x v="27"/>
    <x v="6514"/>
    <n v="1"/>
    <s v="市区町村"/>
    <m/>
    <s v="北有馬町"/>
    <m/>
    <x v="2"/>
    <x v="47"/>
  </r>
  <r>
    <x v="27"/>
    <x v="6515"/>
    <n v="4"/>
    <s v="市区町村"/>
    <m/>
    <s v="西有家町"/>
    <m/>
    <x v="2"/>
    <x v="47"/>
  </r>
  <r>
    <x v="27"/>
    <x v="6516"/>
    <n v="4"/>
    <s v="市区町村"/>
    <m/>
    <s v="有家町"/>
    <m/>
    <x v="2"/>
    <x v="47"/>
  </r>
  <r>
    <x v="27"/>
    <x v="6517"/>
    <n v="2"/>
    <s v="市区町村"/>
    <m/>
    <s v="布津町"/>
    <m/>
    <x v="2"/>
    <x v="47"/>
  </r>
  <r>
    <x v="27"/>
    <x v="6518"/>
    <n v="3"/>
    <s v="市区町村"/>
    <m/>
    <s v="深江町"/>
    <m/>
    <x v="2"/>
    <x v="47"/>
  </r>
  <r>
    <x v="27"/>
    <x v="6519"/>
    <n v="8"/>
    <s v="市区町村"/>
    <m/>
    <s v="平戸市"/>
    <m/>
    <x v="2"/>
    <x v="47"/>
  </r>
  <r>
    <x v="27"/>
    <x v="6520"/>
    <n v="9"/>
    <s v="市区町村"/>
    <m/>
    <s v="松浦市"/>
    <m/>
    <x v="2"/>
    <x v="47"/>
  </r>
  <r>
    <x v="27"/>
    <x v="4940"/>
    <n v="1"/>
    <s v="市区町村"/>
    <m/>
    <s v="大島村"/>
    <m/>
    <x v="2"/>
    <x v="47"/>
  </r>
  <r>
    <x v="27"/>
    <x v="6521"/>
    <n v="2"/>
    <s v="市区町村"/>
    <m/>
    <s v="生月町"/>
    <m/>
    <x v="2"/>
    <x v="47"/>
  </r>
  <r>
    <x v="27"/>
    <x v="6522"/>
    <n v="3"/>
    <s v="市区町村"/>
    <m/>
    <s v="田平町"/>
    <m/>
    <x v="2"/>
    <x v="47"/>
  </r>
  <r>
    <x v="27"/>
    <x v="3771"/>
    <n v="1"/>
    <s v="市区町村"/>
    <m/>
    <s v="福島町"/>
    <m/>
    <x v="2"/>
    <x v="47"/>
  </r>
  <r>
    <x v="27"/>
    <x v="6523"/>
    <n v="1"/>
    <s v="市区町村"/>
    <m/>
    <s v="鷹島町"/>
    <m/>
    <x v="2"/>
    <x v="47"/>
  </r>
  <r>
    <x v="27"/>
    <x v="6524"/>
    <n v="2"/>
    <s v="市区町村"/>
    <m/>
    <s v="江迎町"/>
    <m/>
    <x v="2"/>
    <x v="47"/>
  </r>
  <r>
    <x v="27"/>
    <x v="6525"/>
    <n v="1"/>
    <s v="市区町村"/>
    <m/>
    <s v="鹿町町"/>
    <m/>
    <x v="2"/>
    <x v="47"/>
  </r>
  <r>
    <x v="27"/>
    <x v="6526"/>
    <n v="1"/>
    <s v="市区町村"/>
    <m/>
    <s v="小佐々町"/>
    <m/>
    <x v="2"/>
    <x v="47"/>
  </r>
  <r>
    <x v="27"/>
    <x v="6527"/>
    <n v="6"/>
    <s v="市区町村"/>
    <m/>
    <s v="佐々町"/>
    <m/>
    <x v="2"/>
    <x v="47"/>
  </r>
  <r>
    <x v="27"/>
    <x v="4557"/>
    <n v="2"/>
    <s v="市区町村"/>
    <m/>
    <s v="吉井町"/>
    <m/>
    <x v="2"/>
    <x v="47"/>
  </r>
  <r>
    <x v="27"/>
    <x v="6528"/>
    <n v="1"/>
    <s v="市区町村"/>
    <m/>
    <s v="世知原町"/>
    <m/>
    <x v="2"/>
    <x v="47"/>
  </r>
  <r>
    <x v="27"/>
    <x v="6530"/>
    <n v="13"/>
    <s v="市区町村"/>
    <m/>
    <s v="福江市"/>
    <m/>
    <x v="2"/>
    <x v="47"/>
  </r>
  <r>
    <x v="27"/>
    <x v="6531"/>
    <n v="3"/>
    <s v="市区町村"/>
    <m/>
    <s v="富江町"/>
    <m/>
    <x v="2"/>
    <x v="47"/>
  </r>
  <r>
    <x v="27"/>
    <x v="6532"/>
    <n v="0"/>
    <s v="市区町村"/>
    <m/>
    <s v="玉之浦町"/>
    <m/>
    <x v="2"/>
    <x v="47"/>
  </r>
  <r>
    <x v="27"/>
    <x v="6533"/>
    <n v="2"/>
    <s v="市区町村"/>
    <m/>
    <s v="三井楽町"/>
    <m/>
    <x v="2"/>
    <x v="47"/>
  </r>
  <r>
    <x v="27"/>
    <x v="6534"/>
    <n v="2"/>
    <s v="市区町村"/>
    <m/>
    <s v="岐宿町"/>
    <m/>
    <x v="2"/>
    <x v="47"/>
  </r>
  <r>
    <x v="27"/>
    <x v="6535"/>
    <n v="1"/>
    <s v="市区町村"/>
    <m/>
    <s v="奈留町"/>
    <m/>
    <x v="2"/>
    <x v="47"/>
  </r>
  <r>
    <x v="27"/>
    <x v="6536"/>
    <n v="2"/>
    <s v="市区町村"/>
    <m/>
    <s v="小値賀町"/>
    <m/>
    <x v="2"/>
    <x v="47"/>
  </r>
  <r>
    <x v="27"/>
    <x v="6537"/>
    <n v="2"/>
    <s v="市区町村"/>
    <m/>
    <s v="宇久町"/>
    <m/>
    <x v="2"/>
    <x v="47"/>
  </r>
  <r>
    <x v="27"/>
    <x v="6538"/>
    <n v="1"/>
    <s v="市区町村"/>
    <m/>
    <s v="若松町"/>
    <m/>
    <x v="2"/>
    <x v="47"/>
  </r>
  <r>
    <x v="27"/>
    <x v="6539"/>
    <n v="3"/>
    <s v="市区町村"/>
    <m/>
    <s v="上五島町"/>
    <m/>
    <x v="2"/>
    <x v="47"/>
  </r>
  <r>
    <x v="27"/>
    <x v="6540"/>
    <n v="2"/>
    <s v="市区町村"/>
    <m/>
    <s v="新魚目町"/>
    <m/>
    <x v="2"/>
    <x v="47"/>
  </r>
  <r>
    <x v="27"/>
    <x v="6541"/>
    <n v="3"/>
    <s v="市区町村"/>
    <m/>
    <s v="有川町"/>
    <m/>
    <x v="2"/>
    <x v="47"/>
  </r>
  <r>
    <x v="27"/>
    <x v="6542"/>
    <n v="1"/>
    <s v="市区町村"/>
    <m/>
    <s v="奈良尾町"/>
    <m/>
    <x v="2"/>
    <x v="47"/>
  </r>
  <r>
    <x v="27"/>
    <x v="6543"/>
    <n v="3"/>
    <s v="市区町村"/>
    <m/>
    <s v="郷ノ浦町"/>
    <m/>
    <x v="2"/>
    <x v="47"/>
  </r>
  <r>
    <x v="27"/>
    <x v="6544"/>
    <n v="1"/>
    <s v="市区町村"/>
    <m/>
    <s v="勝本町"/>
    <m/>
    <x v="2"/>
    <x v="47"/>
  </r>
  <r>
    <x v="27"/>
    <x v="6545"/>
    <n v="4"/>
    <s v="市区町村"/>
    <m/>
    <s v="芦辺町"/>
    <m/>
    <x v="2"/>
    <x v="47"/>
  </r>
  <r>
    <x v="27"/>
    <x v="6546"/>
    <n v="1"/>
    <s v="市区町村"/>
    <m/>
    <s v="石田町"/>
    <m/>
    <x v="2"/>
    <x v="47"/>
  </r>
  <r>
    <x v="27"/>
    <x v="6547"/>
    <n v="8"/>
    <s v="市区町村"/>
    <m/>
    <s v="厳原町"/>
    <m/>
    <x v="2"/>
    <x v="47"/>
  </r>
  <r>
    <x v="27"/>
    <x v="6548"/>
    <n v="3"/>
    <s v="市区町村"/>
    <m/>
    <s v="美津島町"/>
    <m/>
    <x v="2"/>
    <x v="47"/>
  </r>
  <r>
    <x v="27"/>
    <x v="6549"/>
    <n v="1"/>
    <s v="市区町村"/>
    <m/>
    <s v="豊玉町"/>
    <m/>
    <x v="2"/>
    <x v="47"/>
  </r>
  <r>
    <x v="27"/>
    <x v="6550"/>
    <n v="2"/>
    <s v="市区町村"/>
    <m/>
    <s v="峰町"/>
    <m/>
    <x v="2"/>
    <x v="47"/>
  </r>
  <r>
    <x v="27"/>
    <x v="6551"/>
    <n v="0"/>
    <s v="市区町村"/>
    <m/>
    <s v="上県町"/>
    <m/>
    <x v="2"/>
    <x v="47"/>
  </r>
  <r>
    <x v="27"/>
    <x v="6552"/>
    <n v="2"/>
    <s v="市区町村"/>
    <m/>
    <s v="上対馬町"/>
    <m/>
    <x v="2"/>
    <x v="47"/>
  </r>
  <r>
    <x v="27"/>
    <x v="6553"/>
    <n v="303"/>
    <s v="市区町村"/>
    <m/>
    <s v="熊本市"/>
    <m/>
    <x v="2"/>
    <x v="47"/>
  </r>
  <r>
    <x v="27"/>
    <x v="6554"/>
    <n v="15"/>
    <s v="市区町村"/>
    <m/>
    <s v="宇土市"/>
    <m/>
    <x v="2"/>
    <x v="47"/>
  </r>
  <r>
    <x v="27"/>
    <x v="6555"/>
    <n v="3"/>
    <s v="市区町村"/>
    <m/>
    <s v="三角町"/>
    <m/>
    <x v="2"/>
    <x v="47"/>
  </r>
  <r>
    <x v="27"/>
    <x v="6556"/>
    <n v="3"/>
    <s v="市区町村"/>
    <m/>
    <s v="不知火町"/>
    <m/>
    <x v="2"/>
    <x v="47"/>
  </r>
  <r>
    <x v="27"/>
    <x v="6557"/>
    <n v="5"/>
    <s v="市区町村"/>
    <m/>
    <s v="城南町"/>
    <m/>
    <x v="2"/>
    <x v="47"/>
  </r>
  <r>
    <x v="27"/>
    <x v="6558"/>
    <n v="1"/>
    <s v="市区町村"/>
    <m/>
    <s v="富合町"/>
    <m/>
    <x v="2"/>
    <x v="47"/>
  </r>
  <r>
    <x v="27"/>
    <x v="6559"/>
    <n v="11"/>
    <s v="市区町村"/>
    <m/>
    <s v="松橋町"/>
    <m/>
    <x v="2"/>
    <x v="47"/>
  </r>
  <r>
    <x v="27"/>
    <x v="4390"/>
    <n v="5"/>
    <s v="市区町村"/>
    <m/>
    <s v="小川町"/>
    <m/>
    <x v="2"/>
    <x v="47"/>
  </r>
  <r>
    <x v="27"/>
    <x v="6560"/>
    <n v="1"/>
    <s v="市区町村"/>
    <m/>
    <s v="豊野村"/>
    <m/>
    <x v="2"/>
    <x v="47"/>
  </r>
  <r>
    <x v="27"/>
    <x v="6030"/>
    <n v="1"/>
    <s v="市区町村"/>
    <m/>
    <s v="中央町"/>
    <m/>
    <x v="2"/>
    <x v="47"/>
  </r>
  <r>
    <x v="27"/>
    <x v="6561"/>
    <n v="2"/>
    <s v="市区町村"/>
    <m/>
    <s v="砥用町"/>
    <m/>
    <x v="2"/>
    <x v="47"/>
  </r>
  <r>
    <x v="27"/>
    <x v="6562"/>
    <n v="22"/>
    <s v="市区町村"/>
    <m/>
    <s v="荒尾市"/>
    <m/>
    <x v="2"/>
    <x v="47"/>
  </r>
  <r>
    <x v="27"/>
    <x v="6563"/>
    <n v="21"/>
    <s v="市区町村"/>
    <m/>
    <s v="玉名市"/>
    <m/>
    <x v="2"/>
    <x v="47"/>
  </r>
  <r>
    <x v="27"/>
    <x v="6564"/>
    <n v="4"/>
    <s v="市区町村"/>
    <m/>
    <s v="岱明町"/>
    <m/>
    <x v="2"/>
    <x v="47"/>
  </r>
  <r>
    <x v="27"/>
    <x v="6565"/>
    <n v="3"/>
    <s v="市区町村"/>
    <m/>
    <s v="横島町"/>
    <m/>
    <x v="2"/>
    <x v="47"/>
  </r>
  <r>
    <x v="27"/>
    <x v="6566"/>
    <n v="2"/>
    <s v="市区町村"/>
    <m/>
    <s v="天水町"/>
    <m/>
    <x v="2"/>
    <x v="47"/>
  </r>
  <r>
    <x v="27"/>
    <x v="6567"/>
    <n v="3"/>
    <s v="市区町村"/>
    <m/>
    <s v="玉東町"/>
    <m/>
    <x v="2"/>
    <x v="47"/>
  </r>
  <r>
    <x v="27"/>
    <x v="6568"/>
    <n v="2"/>
    <s v="市区町村"/>
    <m/>
    <s v="菊水町"/>
    <m/>
    <x v="2"/>
    <x v="47"/>
  </r>
  <r>
    <x v="27"/>
    <x v="6569"/>
    <n v="1"/>
    <s v="市区町村"/>
    <m/>
    <s v="三加和町"/>
    <m/>
    <x v="2"/>
    <x v="47"/>
  </r>
  <r>
    <x v="27"/>
    <x v="6570"/>
    <n v="3"/>
    <s v="市区町村"/>
    <m/>
    <s v="南関町"/>
    <m/>
    <x v="2"/>
    <x v="47"/>
  </r>
  <r>
    <x v="27"/>
    <x v="6571"/>
    <n v="4"/>
    <s v="市区町村"/>
    <m/>
    <s v="長洲町"/>
    <m/>
    <x v="2"/>
    <x v="47"/>
  </r>
  <r>
    <x v="27"/>
    <x v="6572"/>
    <n v="14"/>
    <s v="市区町村"/>
    <m/>
    <s v="山鹿市"/>
    <m/>
    <x v="2"/>
    <x v="47"/>
  </r>
  <r>
    <x v="27"/>
    <x v="6573"/>
    <n v="11"/>
    <s v="市区町村"/>
    <m/>
    <s v="菊池市"/>
    <m/>
    <x v="2"/>
    <x v="47"/>
  </r>
  <r>
    <x v="27"/>
    <x v="6574"/>
    <n v="1"/>
    <s v="市区町村"/>
    <m/>
    <s v="鹿北町"/>
    <m/>
    <x v="2"/>
    <x v="47"/>
  </r>
  <r>
    <x v="27"/>
    <x v="6575"/>
    <n v="1"/>
    <s v="市区町村"/>
    <m/>
    <s v="菊鹿町"/>
    <m/>
    <x v="2"/>
    <x v="47"/>
  </r>
  <r>
    <x v="27"/>
    <x v="6576"/>
    <n v="6"/>
    <s v="市区町村"/>
    <m/>
    <s v="鹿本町"/>
    <m/>
    <x v="2"/>
    <x v="47"/>
  </r>
  <r>
    <x v="27"/>
    <x v="6577"/>
    <n v="1"/>
    <s v="市区町村"/>
    <m/>
    <s v="鹿央町"/>
    <m/>
    <x v="2"/>
    <x v="47"/>
  </r>
  <r>
    <x v="27"/>
    <x v="6578"/>
    <n v="11"/>
    <s v="市区町村"/>
    <m/>
    <s v="植木町"/>
    <m/>
    <x v="2"/>
    <x v="47"/>
  </r>
  <r>
    <x v="27"/>
    <x v="6579"/>
    <n v="1"/>
    <s v="市区町村"/>
    <m/>
    <s v="七城町"/>
    <m/>
    <x v="2"/>
    <x v="47"/>
  </r>
  <r>
    <x v="27"/>
    <x v="6580"/>
    <n v="1"/>
    <s v="市区町村"/>
    <m/>
    <s v="旭志村"/>
    <m/>
    <x v="2"/>
    <x v="47"/>
  </r>
  <r>
    <x v="27"/>
    <x v="6581"/>
    <n v="9"/>
    <s v="市区町村"/>
    <m/>
    <s v="大津町"/>
    <m/>
    <x v="2"/>
    <x v="47"/>
  </r>
  <r>
    <x v="27"/>
    <x v="6582"/>
    <n v="10"/>
    <s v="市区町村"/>
    <m/>
    <s v="菊陽町"/>
    <m/>
    <x v="2"/>
    <x v="47"/>
  </r>
  <r>
    <x v="27"/>
    <x v="6583"/>
    <n v="7"/>
    <s v="市区町村"/>
    <m/>
    <s v="合志町"/>
    <m/>
    <x v="2"/>
    <x v="47"/>
  </r>
  <r>
    <x v="27"/>
    <x v="6584"/>
    <n v="6"/>
    <s v="市区町村"/>
    <m/>
    <s v="泗水町"/>
    <m/>
    <x v="2"/>
    <x v="47"/>
  </r>
  <r>
    <x v="27"/>
    <x v="6585"/>
    <n v="8"/>
    <s v="市区町村"/>
    <m/>
    <s v="西合志町"/>
    <m/>
    <x v="2"/>
    <x v="47"/>
  </r>
  <r>
    <x v="27"/>
    <x v="6586"/>
    <n v="4"/>
    <s v="市区町村"/>
    <m/>
    <s v="一の宮町"/>
    <m/>
    <x v="2"/>
    <x v="47"/>
  </r>
  <r>
    <x v="27"/>
    <x v="6587"/>
    <n v="5"/>
    <s v="市区町村"/>
    <m/>
    <s v="阿蘇町"/>
    <m/>
    <x v="2"/>
    <x v="47"/>
  </r>
  <r>
    <x v="27"/>
    <x v="6588"/>
    <n v="0"/>
    <s v="市区町村"/>
    <m/>
    <s v="南小国町"/>
    <m/>
    <x v="2"/>
    <x v="47"/>
  </r>
  <r>
    <x v="27"/>
    <x v="4283"/>
    <n v="3"/>
    <s v="市区町村"/>
    <m/>
    <s v="小国町"/>
    <m/>
    <x v="2"/>
    <x v="47"/>
  </r>
  <r>
    <x v="27"/>
    <x v="6589"/>
    <n v="1"/>
    <s v="市区町村"/>
    <m/>
    <s v="産山村"/>
    <m/>
    <x v="2"/>
    <x v="47"/>
  </r>
  <r>
    <x v="27"/>
    <x v="6590"/>
    <n v="0"/>
    <s v="市区町村"/>
    <m/>
    <s v="波野村"/>
    <m/>
    <x v="2"/>
    <x v="47"/>
  </r>
  <r>
    <x v="27"/>
    <x v="5169"/>
    <n v="2"/>
    <s v="市区町村"/>
    <m/>
    <s v="高森町"/>
    <m/>
    <x v="2"/>
    <x v="47"/>
  </r>
  <r>
    <x v="27"/>
    <x v="6591"/>
    <n v="1"/>
    <s v="市区町村"/>
    <m/>
    <s v="白水村"/>
    <m/>
    <x v="2"/>
    <x v="47"/>
  </r>
  <r>
    <x v="27"/>
    <x v="6592"/>
    <n v="1"/>
    <s v="市区町村"/>
    <m/>
    <s v="久木野村"/>
    <m/>
    <x v="2"/>
    <x v="47"/>
  </r>
  <r>
    <x v="27"/>
    <x v="6593"/>
    <n v="1"/>
    <s v="市区町村"/>
    <m/>
    <s v="長陽村"/>
    <m/>
    <x v="2"/>
    <x v="47"/>
  </r>
  <r>
    <x v="27"/>
    <x v="6594"/>
    <n v="1"/>
    <s v="市区町村"/>
    <m/>
    <s v="西原村"/>
    <m/>
    <x v="2"/>
    <x v="47"/>
  </r>
  <r>
    <x v="27"/>
    <x v="6595"/>
    <n v="2"/>
    <s v="市区町村"/>
    <m/>
    <s v="蘇陽町"/>
    <m/>
    <x v="2"/>
    <x v="47"/>
  </r>
  <r>
    <x v="27"/>
    <x v="6596"/>
    <n v="5"/>
    <s v="市区町村"/>
    <m/>
    <s v="御船町"/>
    <m/>
    <x v="2"/>
    <x v="47"/>
  </r>
  <r>
    <x v="27"/>
    <x v="6597"/>
    <n v="2"/>
    <s v="市区町村"/>
    <m/>
    <s v="嘉島町"/>
    <m/>
    <x v="2"/>
    <x v="47"/>
  </r>
  <r>
    <x v="27"/>
    <x v="6598"/>
    <n v="7"/>
    <s v="市区町村"/>
    <m/>
    <s v="益城町"/>
    <m/>
    <x v="2"/>
    <x v="47"/>
  </r>
  <r>
    <x v="27"/>
    <x v="6599"/>
    <n v="3"/>
    <s v="市区町村"/>
    <m/>
    <s v="甲佐町"/>
    <m/>
    <x v="2"/>
    <x v="47"/>
  </r>
  <r>
    <x v="27"/>
    <x v="6600"/>
    <n v="5"/>
    <s v="市区町村"/>
    <m/>
    <s v="矢部町"/>
    <m/>
    <x v="2"/>
    <x v="47"/>
  </r>
  <r>
    <x v="27"/>
    <x v="6601"/>
    <n v="1"/>
    <s v="市区町村"/>
    <m/>
    <s v="清和村"/>
    <m/>
    <x v="2"/>
    <x v="47"/>
  </r>
  <r>
    <x v="27"/>
    <x v="6602"/>
    <n v="49"/>
    <s v="市区町村"/>
    <m/>
    <s v="八代市"/>
    <m/>
    <x v="2"/>
    <x v="47"/>
  </r>
  <r>
    <x v="27"/>
    <x v="6603"/>
    <n v="1"/>
    <s v="市区町村"/>
    <m/>
    <s v="坂本村"/>
    <m/>
    <x v="2"/>
    <x v="47"/>
  </r>
  <r>
    <x v="27"/>
    <x v="6604"/>
    <n v="1"/>
    <s v="市区町村"/>
    <m/>
    <s v="千丁町"/>
    <m/>
    <x v="2"/>
    <x v="47"/>
  </r>
  <r>
    <x v="27"/>
    <x v="6605"/>
    <n v="5"/>
    <s v="市区町村"/>
    <m/>
    <s v="鏡町"/>
    <m/>
    <x v="2"/>
    <x v="47"/>
  </r>
  <r>
    <x v="27"/>
    <x v="6606"/>
    <n v="2"/>
    <s v="市区町村"/>
    <m/>
    <s v="竜北町"/>
    <m/>
    <x v="2"/>
    <x v="47"/>
  </r>
  <r>
    <x v="27"/>
    <x v="6607"/>
    <n v="4"/>
    <s v="市区町村"/>
    <m/>
    <s v="宮原町"/>
    <m/>
    <x v="2"/>
    <x v="47"/>
  </r>
  <r>
    <x v="27"/>
    <x v="6608"/>
    <n v="0"/>
    <s v="市区町村"/>
    <m/>
    <s v="東陽村"/>
    <m/>
    <x v="2"/>
    <x v="47"/>
  </r>
  <r>
    <x v="27"/>
    <x v="6609"/>
    <n v="1"/>
    <s v="市区町村"/>
    <m/>
    <s v="泉村"/>
    <m/>
    <x v="2"/>
    <x v="47"/>
  </r>
  <r>
    <x v="27"/>
    <x v="6610"/>
    <n v="13"/>
    <s v="市区町村"/>
    <m/>
    <s v="水俣市"/>
    <m/>
    <x v="2"/>
    <x v="47"/>
  </r>
  <r>
    <x v="27"/>
    <x v="6611"/>
    <n v="3"/>
    <s v="市区町村"/>
    <m/>
    <s v="田浦町"/>
    <m/>
    <x v="2"/>
    <x v="47"/>
  </r>
  <r>
    <x v="27"/>
    <x v="6612"/>
    <n v="5"/>
    <s v="市区町村"/>
    <m/>
    <s v="芦北町"/>
    <m/>
    <x v="2"/>
    <x v="47"/>
  </r>
  <r>
    <x v="27"/>
    <x v="6613"/>
    <n v="2"/>
    <s v="市区町村"/>
    <m/>
    <s v="津奈木町"/>
    <m/>
    <x v="2"/>
    <x v="47"/>
  </r>
  <r>
    <x v="27"/>
    <x v="6614"/>
    <n v="26"/>
    <s v="市区町村"/>
    <m/>
    <s v="人吉市"/>
    <m/>
    <x v="2"/>
    <x v="47"/>
  </r>
  <r>
    <x v="27"/>
    <x v="6118"/>
    <n v="4"/>
    <s v="市区町村"/>
    <m/>
    <s v="錦町"/>
    <m/>
    <x v="2"/>
    <x v="47"/>
  </r>
  <r>
    <x v="27"/>
    <x v="5183"/>
    <n v="1"/>
    <s v="市区町村"/>
    <m/>
    <s v="上村"/>
    <m/>
    <x v="2"/>
    <x v="47"/>
  </r>
  <r>
    <x v="27"/>
    <x v="6615"/>
    <n v="3"/>
    <s v="市区町村"/>
    <m/>
    <s v="免田町"/>
    <m/>
    <x v="2"/>
    <x v="47"/>
  </r>
  <r>
    <x v="27"/>
    <x v="6616"/>
    <n v="0"/>
    <s v="市区町村"/>
    <m/>
    <s v="岡原村"/>
    <m/>
    <x v="2"/>
    <x v="47"/>
  </r>
  <r>
    <x v="27"/>
    <x v="6617"/>
    <n v="3"/>
    <s v="市区町村"/>
    <m/>
    <s v="多良木町"/>
    <m/>
    <x v="2"/>
    <x v="47"/>
  </r>
  <r>
    <x v="27"/>
    <x v="6618"/>
    <n v="3"/>
    <s v="市区町村"/>
    <m/>
    <s v="湯前町"/>
    <m/>
    <x v="2"/>
    <x v="47"/>
  </r>
  <r>
    <x v="27"/>
    <x v="6619"/>
    <n v="1"/>
    <s v="市区町村"/>
    <m/>
    <s v="水上村"/>
    <m/>
    <x v="2"/>
    <x v="47"/>
  </r>
  <r>
    <x v="27"/>
    <x v="6620"/>
    <n v="0"/>
    <s v="市区町村"/>
    <m/>
    <s v="須恵村"/>
    <m/>
    <x v="2"/>
    <x v="47"/>
  </r>
  <r>
    <x v="27"/>
    <x v="6621"/>
    <n v="1"/>
    <s v="市区町村"/>
    <m/>
    <s v="深田村"/>
    <m/>
    <x v="2"/>
    <x v="47"/>
  </r>
  <r>
    <x v="27"/>
    <x v="6622"/>
    <n v="1"/>
    <s v="市区町村"/>
    <m/>
    <s v="相良村"/>
    <m/>
    <x v="2"/>
    <x v="47"/>
  </r>
  <r>
    <x v="27"/>
    <x v="6623"/>
    <n v="0"/>
    <s v="市区町村"/>
    <m/>
    <s v="五木村"/>
    <m/>
    <x v="2"/>
    <x v="47"/>
  </r>
  <r>
    <x v="27"/>
    <x v="6624"/>
    <n v="0"/>
    <s v="市区町村"/>
    <m/>
    <s v="山江村"/>
    <m/>
    <x v="2"/>
    <x v="47"/>
  </r>
  <r>
    <x v="27"/>
    <x v="6625"/>
    <n v="0"/>
    <s v="市区町村"/>
    <m/>
    <s v="球磨村"/>
    <m/>
    <x v="2"/>
    <x v="47"/>
  </r>
  <r>
    <x v="27"/>
    <x v="6626"/>
    <n v="16"/>
    <s v="市区町村"/>
    <m/>
    <s v="本渡市"/>
    <m/>
    <x v="2"/>
    <x v="47"/>
  </r>
  <r>
    <x v="27"/>
    <x v="6627"/>
    <n v="7"/>
    <s v="市区町村"/>
    <m/>
    <s v="牛深市"/>
    <m/>
    <x v="2"/>
    <x v="47"/>
  </r>
  <r>
    <x v="27"/>
    <x v="6628"/>
    <n v="4"/>
    <s v="市区町村"/>
    <m/>
    <s v="大矢野町"/>
    <m/>
    <x v="2"/>
    <x v="47"/>
  </r>
  <r>
    <x v="27"/>
    <x v="4136"/>
    <n v="2"/>
    <s v="市区町村"/>
    <m/>
    <s v="松島町"/>
    <m/>
    <x v="2"/>
    <x v="47"/>
  </r>
  <r>
    <x v="27"/>
    <x v="6481"/>
    <n v="2"/>
    <s v="市区町村"/>
    <m/>
    <s v="有明町"/>
    <m/>
    <x v="2"/>
    <x v="47"/>
  </r>
  <r>
    <x v="27"/>
    <x v="6629"/>
    <n v="2"/>
    <s v="市区町村"/>
    <m/>
    <s v="姫戸町"/>
    <m/>
    <x v="2"/>
    <x v="47"/>
  </r>
  <r>
    <x v="27"/>
    <x v="6630"/>
    <n v="1"/>
    <s v="市区町村"/>
    <m/>
    <s v="竜ケ岳町"/>
    <m/>
    <x v="2"/>
    <x v="47"/>
  </r>
  <r>
    <x v="27"/>
    <x v="6631"/>
    <n v="1"/>
    <s v="市区町村"/>
    <m/>
    <s v="御所浦町"/>
    <m/>
    <x v="2"/>
    <x v="47"/>
  </r>
  <r>
    <x v="27"/>
    <x v="6632"/>
    <n v="2"/>
    <s v="市区町村"/>
    <m/>
    <s v="倉岳町"/>
    <m/>
    <x v="2"/>
    <x v="47"/>
  </r>
  <r>
    <x v="27"/>
    <x v="6633"/>
    <n v="1"/>
    <s v="市区町村"/>
    <m/>
    <s v="栖本町"/>
    <m/>
    <x v="2"/>
    <x v="47"/>
  </r>
  <r>
    <x v="27"/>
    <x v="6634"/>
    <n v="1"/>
    <s v="市区町村"/>
    <m/>
    <s v="新和町"/>
    <m/>
    <x v="2"/>
    <x v="47"/>
  </r>
  <r>
    <x v="27"/>
    <x v="6635"/>
    <n v="2"/>
    <s v="市区町村"/>
    <m/>
    <s v="五和町"/>
    <m/>
    <x v="2"/>
    <x v="47"/>
  </r>
  <r>
    <x v="27"/>
    <x v="6636"/>
    <n v="3"/>
    <s v="市区町村"/>
    <m/>
    <s v="苓北町"/>
    <m/>
    <x v="2"/>
    <x v="47"/>
  </r>
  <r>
    <x v="27"/>
    <x v="6637"/>
    <n v="1"/>
    <s v="市区町村"/>
    <m/>
    <s v="天草町"/>
    <m/>
    <x v="2"/>
    <x v="47"/>
  </r>
  <r>
    <x v="27"/>
    <x v="6638"/>
    <n v="2"/>
    <s v="市区町村"/>
    <m/>
    <s v="河浦町"/>
    <m/>
    <x v="2"/>
    <x v="47"/>
  </r>
  <r>
    <x v="27"/>
    <x v="4303"/>
    <n v="4"/>
    <s v="市区町村"/>
    <m/>
    <s v="国見町"/>
    <m/>
    <x v="2"/>
    <x v="47"/>
  </r>
  <r>
    <x v="27"/>
    <x v="6639"/>
    <n v="0"/>
    <s v="市区町村"/>
    <m/>
    <s v="姫島村"/>
    <m/>
    <x v="2"/>
    <x v="47"/>
  </r>
  <r>
    <x v="27"/>
    <x v="6640"/>
    <n v="6"/>
    <s v="市区町村"/>
    <m/>
    <s v="国東町"/>
    <m/>
    <x v="2"/>
    <x v="47"/>
  </r>
  <r>
    <x v="27"/>
    <x v="6641"/>
    <n v="3"/>
    <s v="市区町村"/>
    <m/>
    <s v="武蔵町"/>
    <m/>
    <x v="2"/>
    <x v="47"/>
  </r>
  <r>
    <x v="27"/>
    <x v="6642"/>
    <n v="4"/>
    <s v="市区町村"/>
    <m/>
    <s v="安岐町"/>
    <m/>
    <x v="2"/>
    <x v="47"/>
  </r>
  <r>
    <x v="27"/>
    <x v="6643"/>
    <n v="68"/>
    <s v="市区町村"/>
    <m/>
    <s v="別府市"/>
    <m/>
    <x v="2"/>
    <x v="47"/>
  </r>
  <r>
    <x v="27"/>
    <x v="6644"/>
    <n v="9"/>
    <s v="市区町村"/>
    <m/>
    <s v="杵築市"/>
    <m/>
    <x v="2"/>
    <x v="47"/>
  </r>
  <r>
    <x v="27"/>
    <x v="6645"/>
    <n v="8"/>
    <s v="市区町村"/>
    <m/>
    <s v="日出町"/>
    <m/>
    <x v="2"/>
    <x v="47"/>
  </r>
  <r>
    <x v="27"/>
    <x v="6646"/>
    <n v="2"/>
    <s v="市区町村"/>
    <m/>
    <s v="山香町"/>
    <m/>
    <x v="2"/>
    <x v="47"/>
  </r>
  <r>
    <x v="27"/>
    <x v="6647"/>
    <n v="194"/>
    <s v="市区町村"/>
    <m/>
    <s v="大分市"/>
    <m/>
    <x v="2"/>
    <x v="47"/>
  </r>
  <r>
    <x v="27"/>
    <x v="6648"/>
    <n v="2"/>
    <s v="市区町村"/>
    <m/>
    <s v="野津原町"/>
    <m/>
    <x v="2"/>
    <x v="47"/>
  </r>
  <r>
    <x v="27"/>
    <x v="6649"/>
    <n v="4"/>
    <s v="市区町村"/>
    <m/>
    <s v="挟間町"/>
    <m/>
    <x v="2"/>
    <x v="47"/>
  </r>
  <r>
    <x v="27"/>
    <x v="6404"/>
    <n v="2"/>
    <s v="市区町村"/>
    <m/>
    <s v="庄内町"/>
    <m/>
    <x v="2"/>
    <x v="47"/>
  </r>
  <r>
    <x v="27"/>
    <x v="6650"/>
    <n v="4"/>
    <s v="市区町村"/>
    <m/>
    <s v="湯布院町"/>
    <m/>
    <x v="2"/>
    <x v="47"/>
  </r>
  <r>
    <x v="27"/>
    <x v="6651"/>
    <n v="5"/>
    <s v="市区町村"/>
    <m/>
    <s v="佐賀関町"/>
    <m/>
    <x v="2"/>
    <x v="47"/>
  </r>
  <r>
    <x v="27"/>
    <x v="6652"/>
    <n v="14"/>
    <s v="市区町村"/>
    <m/>
    <s v="臼杵市"/>
    <m/>
    <x v="2"/>
    <x v="47"/>
  </r>
  <r>
    <x v="27"/>
    <x v="6653"/>
    <n v="9"/>
    <s v="市区町村"/>
    <m/>
    <s v="津久見市"/>
    <m/>
    <x v="2"/>
    <x v="47"/>
  </r>
  <r>
    <x v="27"/>
    <x v="6655"/>
    <n v="21"/>
    <s v="市区町村"/>
    <m/>
    <s v="佐伯市"/>
    <m/>
    <x v="2"/>
    <x v="47"/>
  </r>
  <r>
    <x v="27"/>
    <x v="6255"/>
    <n v="0"/>
    <s v="市区町村"/>
    <m/>
    <s v="上浦町"/>
    <m/>
    <x v="2"/>
    <x v="47"/>
  </r>
  <r>
    <x v="27"/>
    <x v="6656"/>
    <n v="1"/>
    <s v="市区町村"/>
    <m/>
    <s v="弥生町"/>
    <m/>
    <x v="2"/>
    <x v="47"/>
  </r>
  <r>
    <x v="27"/>
    <x v="6657"/>
    <n v="0"/>
    <s v="市区町村"/>
    <m/>
    <s v="本匠村"/>
    <m/>
    <x v="2"/>
    <x v="47"/>
  </r>
  <r>
    <x v="27"/>
    <x v="6658"/>
    <n v="1"/>
    <s v="市区町村"/>
    <m/>
    <s v="宇目町"/>
    <m/>
    <x v="2"/>
    <x v="47"/>
  </r>
  <r>
    <x v="27"/>
    <x v="6659"/>
    <n v="0"/>
    <s v="市区町村"/>
    <m/>
    <s v="直川村"/>
    <m/>
    <x v="2"/>
    <x v="47"/>
  </r>
  <r>
    <x v="27"/>
    <x v="6660"/>
    <n v="1"/>
    <s v="市区町村"/>
    <m/>
    <s v="鶴見町"/>
    <m/>
    <x v="2"/>
    <x v="47"/>
  </r>
  <r>
    <x v="27"/>
    <x v="6661"/>
    <n v="0"/>
    <s v="市区町村"/>
    <m/>
    <s v="米水津村"/>
    <m/>
    <x v="2"/>
    <x v="47"/>
  </r>
  <r>
    <x v="27"/>
    <x v="6662"/>
    <n v="3"/>
    <s v="市区町村"/>
    <m/>
    <s v="蒲江町"/>
    <m/>
    <x v="2"/>
    <x v="47"/>
  </r>
  <r>
    <x v="27"/>
    <x v="6663"/>
    <n v="2"/>
    <s v="市区町村"/>
    <m/>
    <s v="野津町"/>
    <m/>
    <x v="2"/>
    <x v="47"/>
  </r>
  <r>
    <x v="27"/>
    <x v="6664"/>
    <n v="7"/>
    <s v="市区町村"/>
    <m/>
    <s v="三重町"/>
    <m/>
    <x v="2"/>
    <x v="47"/>
  </r>
  <r>
    <x v="27"/>
    <x v="4849"/>
    <n v="0"/>
    <s v="市区町村"/>
    <m/>
    <s v="清川村"/>
    <m/>
    <x v="2"/>
    <x v="47"/>
  </r>
  <r>
    <x v="27"/>
    <x v="6665"/>
    <n v="3"/>
    <s v="市区町村"/>
    <m/>
    <s v="緒方町"/>
    <m/>
    <x v="2"/>
    <x v="47"/>
  </r>
  <r>
    <x v="27"/>
    <x v="6666"/>
    <n v="1"/>
    <s v="市区町村"/>
    <m/>
    <s v="朝地町"/>
    <m/>
    <x v="2"/>
    <x v="47"/>
  </r>
  <r>
    <x v="27"/>
    <x v="3775"/>
    <n v="1"/>
    <s v="市区町村"/>
    <m/>
    <s v="大野町"/>
    <m/>
    <x v="2"/>
    <x v="47"/>
  </r>
  <r>
    <x v="27"/>
    <x v="6667"/>
    <n v="1"/>
    <s v="市区町村"/>
    <m/>
    <s v="千歳村"/>
    <m/>
    <x v="2"/>
    <x v="47"/>
  </r>
  <r>
    <x v="27"/>
    <x v="6668"/>
    <n v="2"/>
    <s v="市区町村"/>
    <m/>
    <s v="犬飼町"/>
    <m/>
    <x v="2"/>
    <x v="47"/>
  </r>
  <r>
    <x v="27"/>
    <x v="6669"/>
    <n v="8"/>
    <s v="市区町村"/>
    <m/>
    <s v="竹田市"/>
    <m/>
    <x v="2"/>
    <x v="47"/>
  </r>
  <r>
    <x v="27"/>
    <x v="6670"/>
    <n v="1"/>
    <s v="市区町村"/>
    <m/>
    <s v="荻町"/>
    <m/>
    <x v="2"/>
    <x v="47"/>
  </r>
  <r>
    <x v="27"/>
    <x v="6671"/>
    <n v="1"/>
    <s v="市区町村"/>
    <m/>
    <s v="久住町"/>
    <m/>
    <x v="2"/>
    <x v="47"/>
  </r>
  <r>
    <x v="27"/>
    <x v="6672"/>
    <n v="0"/>
    <s v="市区町村"/>
    <m/>
    <s v="直入町"/>
    <m/>
    <x v="2"/>
    <x v="47"/>
  </r>
  <r>
    <x v="27"/>
    <x v="6673"/>
    <n v="35"/>
    <s v="市区町村"/>
    <m/>
    <s v="日田市"/>
    <m/>
    <x v="2"/>
    <x v="47"/>
  </r>
  <r>
    <x v="27"/>
    <x v="6674"/>
    <n v="4"/>
    <s v="市区町村"/>
    <m/>
    <s v="九重町"/>
    <m/>
    <x v="2"/>
    <x v="47"/>
  </r>
  <r>
    <x v="27"/>
    <x v="6675"/>
    <n v="8"/>
    <s v="市区町村"/>
    <m/>
    <s v="玖珠町"/>
    <m/>
    <x v="2"/>
    <x v="47"/>
  </r>
  <r>
    <x v="27"/>
    <x v="6676"/>
    <n v="0"/>
    <s v="市区町村"/>
    <m/>
    <s v="前津江村"/>
    <m/>
    <x v="2"/>
    <x v="47"/>
  </r>
  <r>
    <x v="27"/>
    <x v="6677"/>
    <n v="1"/>
    <s v="市区町村"/>
    <m/>
    <s v="中津江村"/>
    <m/>
    <x v="2"/>
    <x v="47"/>
  </r>
  <r>
    <x v="27"/>
    <x v="6678"/>
    <n v="1"/>
    <s v="市区町村"/>
    <m/>
    <s v="上津江村"/>
    <m/>
    <x v="2"/>
    <x v="47"/>
  </r>
  <r>
    <x v="27"/>
    <x v="4972"/>
    <n v="2"/>
    <s v="市区町村"/>
    <m/>
    <s v="大山町"/>
    <m/>
    <x v="2"/>
    <x v="47"/>
  </r>
  <r>
    <x v="27"/>
    <x v="6679"/>
    <n v="1"/>
    <s v="市区町村"/>
    <m/>
    <s v="天瀬町"/>
    <m/>
    <x v="2"/>
    <x v="47"/>
  </r>
  <r>
    <x v="27"/>
    <x v="6680"/>
    <n v="33"/>
    <s v="市区町村"/>
    <m/>
    <s v="中津市"/>
    <m/>
    <x v="2"/>
    <x v="47"/>
  </r>
  <r>
    <x v="27"/>
    <x v="6681"/>
    <n v="1"/>
    <s v="市区町村"/>
    <m/>
    <s v="三光村"/>
    <m/>
    <x v="2"/>
    <x v="47"/>
  </r>
  <r>
    <x v="27"/>
    <x v="6682"/>
    <n v="1"/>
    <s v="市区町村"/>
    <m/>
    <s v="本耶馬渓町"/>
    <m/>
    <x v="2"/>
    <x v="47"/>
  </r>
  <r>
    <x v="27"/>
    <x v="6683"/>
    <n v="1"/>
    <s v="市区町村"/>
    <m/>
    <s v="耶馬渓町"/>
    <m/>
    <x v="2"/>
    <x v="47"/>
  </r>
  <r>
    <x v="27"/>
    <x v="6684"/>
    <n v="1"/>
    <s v="市区町村"/>
    <m/>
    <s v="山国町"/>
    <m/>
    <x v="2"/>
    <x v="47"/>
  </r>
  <r>
    <x v="27"/>
    <x v="6685"/>
    <n v="12"/>
    <s v="市区町村"/>
    <m/>
    <s v="豊後高田市"/>
    <m/>
    <x v="2"/>
    <x v="47"/>
  </r>
  <r>
    <x v="27"/>
    <x v="6686"/>
    <n v="22"/>
    <s v="市区町村"/>
    <m/>
    <s v="宇佐市"/>
    <m/>
    <x v="2"/>
    <x v="47"/>
  </r>
  <r>
    <x v="27"/>
    <x v="6687"/>
    <n v="0"/>
    <s v="市区町村"/>
    <m/>
    <s v="大田村"/>
    <m/>
    <x v="2"/>
    <x v="47"/>
  </r>
  <r>
    <x v="27"/>
    <x v="6688"/>
    <n v="1"/>
    <s v="市区町村"/>
    <m/>
    <s v="真玉町"/>
    <m/>
    <x v="2"/>
    <x v="47"/>
  </r>
  <r>
    <x v="27"/>
    <x v="6689"/>
    <n v="2"/>
    <s v="市区町村"/>
    <m/>
    <s v="香々地町"/>
    <m/>
    <x v="2"/>
    <x v="47"/>
  </r>
  <r>
    <x v="27"/>
    <x v="6690"/>
    <n v="2"/>
    <s v="市区町村"/>
    <m/>
    <s v="院内町"/>
    <m/>
    <x v="2"/>
    <x v="47"/>
  </r>
  <r>
    <x v="27"/>
    <x v="6691"/>
    <n v="3"/>
    <s v="市区町村"/>
    <m/>
    <s v="安心院町"/>
    <m/>
    <x v="2"/>
    <x v="47"/>
  </r>
  <r>
    <x v="27"/>
    <x v="6692"/>
    <n v="157"/>
    <s v="市区町村"/>
    <m/>
    <s v="宮崎市"/>
    <m/>
    <x v="2"/>
    <x v="47"/>
  </r>
  <r>
    <x v="27"/>
    <x v="6693"/>
    <n v="9"/>
    <s v="市区町村"/>
    <m/>
    <s v="清武町"/>
    <m/>
    <x v="2"/>
    <x v="47"/>
  </r>
  <r>
    <x v="27"/>
    <x v="6300"/>
    <n v="5"/>
    <s v="市区町村"/>
    <m/>
    <s v="田野町"/>
    <m/>
    <x v="2"/>
    <x v="47"/>
  </r>
  <r>
    <x v="27"/>
    <x v="6694"/>
    <n v="12"/>
    <s v="市区町村"/>
    <m/>
    <s v="佐土原町"/>
    <m/>
    <x v="2"/>
    <x v="47"/>
  </r>
  <r>
    <x v="27"/>
    <x v="6695"/>
    <n v="3"/>
    <s v="市区町村"/>
    <m/>
    <s v="高岡町"/>
    <m/>
    <x v="2"/>
    <x v="47"/>
  </r>
  <r>
    <x v="27"/>
    <x v="6696"/>
    <n v="6"/>
    <s v="市区町村"/>
    <m/>
    <s v="国富町"/>
    <m/>
    <x v="2"/>
    <x v="47"/>
  </r>
  <r>
    <x v="27"/>
    <x v="6697"/>
    <n v="2"/>
    <s v="市区町村"/>
    <m/>
    <s v="綾町"/>
    <m/>
    <x v="2"/>
    <x v="47"/>
  </r>
  <r>
    <x v="27"/>
    <x v="6698"/>
    <n v="67"/>
    <s v="市区町村"/>
    <m/>
    <s v="都城市"/>
    <m/>
    <x v="2"/>
    <x v="47"/>
  </r>
  <r>
    <x v="27"/>
    <x v="6699"/>
    <n v="8"/>
    <s v="市区町村"/>
    <m/>
    <s v="三股町"/>
    <m/>
    <x v="2"/>
    <x v="47"/>
  </r>
  <r>
    <x v="27"/>
    <x v="6700"/>
    <n v="1"/>
    <s v="市区町村"/>
    <m/>
    <s v="山之口町"/>
    <m/>
    <x v="2"/>
    <x v="47"/>
  </r>
  <r>
    <x v="27"/>
    <x v="6701"/>
    <n v="3"/>
    <s v="市区町村"/>
    <m/>
    <s v="高城町"/>
    <m/>
    <x v="2"/>
    <x v="47"/>
  </r>
  <r>
    <x v="27"/>
    <x v="4100"/>
    <n v="2"/>
    <s v="市区町村"/>
    <m/>
    <s v="山田町"/>
    <m/>
    <x v="2"/>
    <x v="47"/>
  </r>
  <r>
    <x v="27"/>
    <x v="6702"/>
    <n v="3"/>
    <s v="市区町村"/>
    <m/>
    <s v="高崎町"/>
    <m/>
    <x v="2"/>
    <x v="47"/>
  </r>
  <r>
    <x v="27"/>
    <x v="6703"/>
    <n v="50"/>
    <s v="市区町村"/>
    <m/>
    <s v="延岡市"/>
    <m/>
    <x v="2"/>
    <x v="47"/>
  </r>
  <r>
    <x v="27"/>
    <x v="5248"/>
    <n v="1"/>
    <s v="市区町村"/>
    <m/>
    <s v="北方町"/>
    <m/>
    <x v="2"/>
    <x v="47"/>
  </r>
  <r>
    <x v="27"/>
    <x v="6704"/>
    <n v="1"/>
    <s v="市区町村"/>
    <m/>
    <s v="北川町"/>
    <m/>
    <x v="2"/>
    <x v="47"/>
  </r>
  <r>
    <x v="27"/>
    <x v="6705"/>
    <n v="1"/>
    <s v="市区町村"/>
    <m/>
    <s v="北浦町"/>
    <m/>
    <x v="2"/>
    <x v="47"/>
  </r>
  <r>
    <x v="27"/>
    <x v="6706"/>
    <n v="6"/>
    <s v="市区町村"/>
    <m/>
    <s v="高千穂町"/>
    <m/>
    <x v="2"/>
    <x v="47"/>
  </r>
  <r>
    <x v="27"/>
    <x v="6707"/>
    <n v="1"/>
    <s v="市区町村"/>
    <m/>
    <s v="日之影町"/>
    <m/>
    <x v="2"/>
    <x v="47"/>
  </r>
  <r>
    <x v="27"/>
    <x v="6708"/>
    <n v="1"/>
    <s v="市区町村"/>
    <m/>
    <s v="五ケ瀬町"/>
    <m/>
    <x v="2"/>
    <x v="47"/>
  </r>
  <r>
    <x v="27"/>
    <x v="6709"/>
    <n v="21"/>
    <s v="市区町村"/>
    <m/>
    <s v="日南市"/>
    <m/>
    <x v="2"/>
    <x v="47"/>
  </r>
  <r>
    <x v="27"/>
    <x v="6710"/>
    <n v="7"/>
    <s v="市区町村"/>
    <m/>
    <s v="串間市"/>
    <m/>
    <x v="2"/>
    <x v="47"/>
  </r>
  <r>
    <x v="27"/>
    <x v="6711"/>
    <n v="1"/>
    <s v="市区町村"/>
    <m/>
    <s v="北郷町"/>
    <m/>
    <x v="2"/>
    <x v="47"/>
  </r>
  <r>
    <x v="27"/>
    <x v="4156"/>
    <n v="5"/>
    <s v="市区町村"/>
    <m/>
    <s v="南郷町"/>
    <m/>
    <x v="2"/>
    <x v="47"/>
  </r>
  <r>
    <x v="27"/>
    <x v="6712"/>
    <n v="15"/>
    <s v="市区町村"/>
    <m/>
    <s v="小林市"/>
    <m/>
    <x v="2"/>
    <x v="47"/>
  </r>
  <r>
    <x v="27"/>
    <x v="6713"/>
    <n v="11"/>
    <s v="市区町村"/>
    <m/>
    <s v="えびの市"/>
    <m/>
    <x v="2"/>
    <x v="47"/>
  </r>
  <r>
    <x v="27"/>
    <x v="6714"/>
    <n v="3"/>
    <s v="市区町村"/>
    <m/>
    <s v="高原町"/>
    <m/>
    <x v="2"/>
    <x v="47"/>
  </r>
  <r>
    <x v="27"/>
    <x v="6715"/>
    <n v="2"/>
    <s v="市区町村"/>
    <m/>
    <s v="野尻町"/>
    <m/>
    <x v="2"/>
    <x v="47"/>
  </r>
  <r>
    <x v="27"/>
    <x v="6716"/>
    <n v="1"/>
    <s v="市区町村"/>
    <m/>
    <s v="須木村"/>
    <m/>
    <x v="2"/>
    <x v="47"/>
  </r>
  <r>
    <x v="27"/>
    <x v="6717"/>
    <n v="16"/>
    <s v="市区町村"/>
    <m/>
    <s v="西都市"/>
    <m/>
    <x v="2"/>
    <x v="47"/>
  </r>
  <r>
    <x v="27"/>
    <x v="6718"/>
    <n v="9"/>
    <s v="市区町村"/>
    <m/>
    <s v="高鍋町"/>
    <m/>
    <x v="2"/>
    <x v="47"/>
  </r>
  <r>
    <x v="27"/>
    <x v="6719"/>
    <n v="3"/>
    <s v="市区町村"/>
    <m/>
    <s v="新富町"/>
    <m/>
    <x v="2"/>
    <x v="47"/>
  </r>
  <r>
    <x v="27"/>
    <x v="6720"/>
    <n v="0"/>
    <s v="市区町村"/>
    <m/>
    <s v="西米良村"/>
    <m/>
    <x v="2"/>
    <x v="47"/>
  </r>
  <r>
    <x v="27"/>
    <x v="6721"/>
    <n v="1"/>
    <s v="市区町村"/>
    <m/>
    <s v="木城町"/>
    <m/>
    <x v="2"/>
    <x v="47"/>
  </r>
  <r>
    <x v="27"/>
    <x v="6722"/>
    <n v="6"/>
    <s v="市区町村"/>
    <m/>
    <s v="川南町"/>
    <m/>
    <x v="2"/>
    <x v="47"/>
  </r>
  <r>
    <x v="27"/>
    <x v="6723"/>
    <n v="4"/>
    <s v="市区町村"/>
    <m/>
    <s v="都農町"/>
    <m/>
    <x v="2"/>
    <x v="47"/>
  </r>
  <r>
    <x v="27"/>
    <x v="6724"/>
    <n v="19"/>
    <s v="市区町村"/>
    <m/>
    <s v="日向市"/>
    <m/>
    <x v="2"/>
    <x v="47"/>
  </r>
  <r>
    <x v="27"/>
    <x v="6725"/>
    <n v="6"/>
    <s v="市区町村"/>
    <m/>
    <s v="門川町"/>
    <m/>
    <x v="2"/>
    <x v="47"/>
  </r>
  <r>
    <x v="27"/>
    <x v="5412"/>
    <n v="1"/>
    <s v="市区町村"/>
    <m/>
    <s v="東郷町"/>
    <m/>
    <x v="2"/>
    <x v="47"/>
  </r>
  <r>
    <x v="27"/>
    <x v="4014"/>
    <n v="1"/>
    <s v="市区町村"/>
    <m/>
    <s v="南郷村"/>
    <m/>
    <x v="2"/>
    <x v="47"/>
  </r>
  <r>
    <x v="27"/>
    <x v="4333"/>
    <n v="1"/>
    <s v="市区町村"/>
    <m/>
    <s v="西郷村"/>
    <m/>
    <x v="2"/>
    <x v="47"/>
  </r>
  <r>
    <x v="27"/>
    <x v="6726"/>
    <n v="1"/>
    <s v="市区町村"/>
    <m/>
    <s v="北郷村"/>
    <m/>
    <x v="2"/>
    <x v="47"/>
  </r>
  <r>
    <x v="27"/>
    <x v="6727"/>
    <n v="1"/>
    <s v="市区町村"/>
    <m/>
    <s v="諸塚村"/>
    <m/>
    <x v="2"/>
    <x v="47"/>
  </r>
  <r>
    <x v="27"/>
    <x v="6728"/>
    <n v="0"/>
    <s v="市区町村"/>
    <m/>
    <s v="椎葉村"/>
    <m/>
    <x v="2"/>
    <x v="47"/>
  </r>
  <r>
    <x v="27"/>
    <x v="6729"/>
    <n v="312"/>
    <s v="市区町村"/>
    <m/>
    <s v="鹿児島市"/>
    <m/>
    <x v="2"/>
    <x v="47"/>
  </r>
  <r>
    <x v="27"/>
    <x v="4633"/>
    <n v="2"/>
    <s v="市区町村"/>
    <m/>
    <s v="吉田町"/>
    <m/>
    <x v="2"/>
    <x v="47"/>
  </r>
  <r>
    <x v="27"/>
    <x v="6730"/>
    <n v="1"/>
    <s v="市区町村"/>
    <m/>
    <s v="桜島町"/>
    <m/>
    <x v="2"/>
    <x v="47"/>
  </r>
  <r>
    <x v="27"/>
    <x v="6731"/>
    <n v="0"/>
    <s v="市区町村"/>
    <m/>
    <s v="三島村"/>
    <m/>
    <x v="2"/>
    <x v="47"/>
  </r>
  <r>
    <x v="27"/>
    <x v="6732"/>
    <n v="0"/>
    <s v="市区町村"/>
    <m/>
    <s v="十島村"/>
    <m/>
    <x v="2"/>
    <x v="47"/>
  </r>
  <r>
    <x v="27"/>
    <x v="6733"/>
    <n v="13"/>
    <s v="市区町村"/>
    <m/>
    <s v="指宿市"/>
    <m/>
    <x v="2"/>
    <x v="47"/>
  </r>
  <r>
    <x v="27"/>
    <x v="6734"/>
    <n v="4"/>
    <s v="市区町村"/>
    <m/>
    <s v="喜入町"/>
    <m/>
    <x v="2"/>
    <x v="47"/>
  </r>
  <r>
    <x v="27"/>
    <x v="6168"/>
    <n v="4"/>
    <s v="市区町村"/>
    <m/>
    <s v="山川町"/>
    <m/>
    <x v="2"/>
    <x v="47"/>
  </r>
  <r>
    <x v="27"/>
    <x v="6735"/>
    <n v="6"/>
    <s v="市区町村"/>
    <m/>
    <s v="頴娃町"/>
    <m/>
    <x v="2"/>
    <x v="47"/>
  </r>
  <r>
    <x v="27"/>
    <x v="6736"/>
    <n v="2"/>
    <s v="市区町村"/>
    <m/>
    <s v="開聞町"/>
    <m/>
    <x v="2"/>
    <x v="47"/>
  </r>
  <r>
    <x v="27"/>
    <x v="6737"/>
    <n v="15"/>
    <s v="市区町村"/>
    <m/>
    <s v="枕崎市"/>
    <m/>
    <x v="2"/>
    <x v="47"/>
  </r>
  <r>
    <x v="27"/>
    <x v="6738"/>
    <n v="9"/>
    <s v="市区町村"/>
    <m/>
    <s v="加世田市"/>
    <m/>
    <x v="2"/>
    <x v="47"/>
  </r>
  <r>
    <x v="27"/>
    <x v="6739"/>
    <n v="1"/>
    <s v="市区町村"/>
    <m/>
    <s v="笠沙町"/>
    <m/>
    <x v="2"/>
    <x v="47"/>
  </r>
  <r>
    <x v="27"/>
    <x v="6740"/>
    <n v="1"/>
    <s v="市区町村"/>
    <m/>
    <s v="大浦町"/>
    <m/>
    <x v="2"/>
    <x v="47"/>
  </r>
  <r>
    <x v="27"/>
    <x v="6741"/>
    <n v="0"/>
    <s v="市区町村"/>
    <m/>
    <s v="坊津町"/>
    <m/>
    <x v="2"/>
    <x v="47"/>
  </r>
  <r>
    <x v="27"/>
    <x v="6742"/>
    <n v="7"/>
    <s v="市区町村"/>
    <m/>
    <s v="知覧町"/>
    <m/>
    <x v="2"/>
    <x v="47"/>
  </r>
  <r>
    <x v="27"/>
    <x v="5290"/>
    <n v="6"/>
    <s v="市区町村"/>
    <m/>
    <s v="川辺町"/>
    <m/>
    <x v="2"/>
    <x v="47"/>
  </r>
  <r>
    <x v="27"/>
    <x v="6743"/>
    <n v="3"/>
    <s v="市区町村"/>
    <m/>
    <s v="金峰町"/>
    <m/>
    <x v="2"/>
    <x v="47"/>
  </r>
  <r>
    <x v="27"/>
    <x v="6744"/>
    <n v="10"/>
    <s v="市区町村"/>
    <m/>
    <s v="串木野市"/>
    <m/>
    <x v="2"/>
    <x v="47"/>
  </r>
  <r>
    <x v="27"/>
    <x v="6745"/>
    <n v="2"/>
    <s v="市区町村"/>
    <m/>
    <s v="市来町"/>
    <m/>
    <x v="2"/>
    <x v="47"/>
  </r>
  <r>
    <x v="27"/>
    <x v="6746"/>
    <n v="5"/>
    <s v="市区町村"/>
    <m/>
    <s v="東市来町"/>
    <m/>
    <x v="2"/>
    <x v="47"/>
  </r>
  <r>
    <x v="27"/>
    <x v="6747"/>
    <n v="7"/>
    <s v="市区町村"/>
    <m/>
    <s v="伊集院町"/>
    <m/>
    <x v="2"/>
    <x v="47"/>
  </r>
  <r>
    <x v="27"/>
    <x v="6748"/>
    <n v="4"/>
    <s v="市区町村"/>
    <m/>
    <s v="松元町"/>
    <m/>
    <x v="2"/>
    <x v="47"/>
  </r>
  <r>
    <x v="27"/>
    <x v="6749"/>
    <n v="2"/>
    <s v="市区町村"/>
    <m/>
    <s v="郡山町"/>
    <m/>
    <x v="2"/>
    <x v="47"/>
  </r>
  <r>
    <x v="27"/>
    <x v="5624"/>
    <n v="1"/>
    <s v="市区町村"/>
    <m/>
    <s v="日吉町"/>
    <m/>
    <x v="2"/>
    <x v="47"/>
  </r>
  <r>
    <x v="27"/>
    <x v="4600"/>
    <n v="3"/>
    <s v="市区町村"/>
    <m/>
    <s v="吹上町"/>
    <m/>
    <x v="2"/>
    <x v="47"/>
  </r>
  <r>
    <x v="27"/>
    <x v="6750"/>
    <n v="27"/>
    <s v="市区町村"/>
    <m/>
    <s v="川内市"/>
    <m/>
    <x v="2"/>
    <x v="47"/>
  </r>
  <r>
    <x v="27"/>
    <x v="6751"/>
    <n v="3"/>
    <s v="市区町村"/>
    <m/>
    <s v="樋脇町"/>
    <m/>
    <x v="2"/>
    <x v="47"/>
  </r>
  <r>
    <x v="27"/>
    <x v="6752"/>
    <n v="2"/>
    <s v="市区町村"/>
    <m/>
    <s v="入来町"/>
    <m/>
    <x v="2"/>
    <x v="47"/>
  </r>
  <r>
    <x v="27"/>
    <x v="5412"/>
    <n v="1"/>
    <s v="市区町村"/>
    <m/>
    <s v="東郷町"/>
    <m/>
    <x v="2"/>
    <x v="47"/>
  </r>
  <r>
    <x v="27"/>
    <x v="6753"/>
    <n v="7"/>
    <s v="市区町村"/>
    <m/>
    <s v="宮之城町"/>
    <m/>
    <x v="2"/>
    <x v="47"/>
  </r>
  <r>
    <x v="27"/>
    <x v="4035"/>
    <n v="0"/>
    <s v="市区町村"/>
    <m/>
    <s v="鶴田町"/>
    <m/>
    <x v="2"/>
    <x v="47"/>
  </r>
  <r>
    <x v="27"/>
    <x v="6754"/>
    <n v="1"/>
    <s v="市区町村"/>
    <m/>
    <s v="薩摩町"/>
    <m/>
    <x v="2"/>
    <x v="47"/>
  </r>
  <r>
    <x v="27"/>
    <x v="6755"/>
    <n v="1"/>
    <s v="市区町村"/>
    <m/>
    <s v="祁答院町"/>
    <m/>
    <x v="2"/>
    <x v="47"/>
  </r>
  <r>
    <x v="27"/>
    <x v="6756"/>
    <n v="0"/>
    <s v="市区町村"/>
    <m/>
    <s v="里村"/>
    <m/>
    <x v="2"/>
    <x v="47"/>
  </r>
  <r>
    <x v="27"/>
    <x v="6757"/>
    <n v="0"/>
    <s v="市区町村"/>
    <m/>
    <s v="上甑村"/>
    <m/>
    <x v="2"/>
    <x v="47"/>
  </r>
  <r>
    <x v="27"/>
    <x v="6758"/>
    <n v="1"/>
    <s v="市区町村"/>
    <m/>
    <s v="下甑村"/>
    <m/>
    <x v="2"/>
    <x v="47"/>
  </r>
  <r>
    <x v="27"/>
    <x v="6759"/>
    <n v="0"/>
    <s v="市区町村"/>
    <m/>
    <s v="鹿島村"/>
    <m/>
    <x v="2"/>
    <x v="47"/>
  </r>
  <r>
    <x v="27"/>
    <x v="6760"/>
    <n v="8"/>
    <s v="市区町村"/>
    <m/>
    <s v="阿久根市"/>
    <m/>
    <x v="2"/>
    <x v="47"/>
  </r>
  <r>
    <x v="27"/>
    <x v="6761"/>
    <n v="14"/>
    <s v="市区町村"/>
    <m/>
    <s v="出水市"/>
    <m/>
    <x v="2"/>
    <x v="47"/>
  </r>
  <r>
    <x v="27"/>
    <x v="6762"/>
    <n v="1"/>
    <s v="市区町村"/>
    <m/>
    <s v="野田町"/>
    <m/>
    <x v="2"/>
    <x v="47"/>
  </r>
  <r>
    <x v="27"/>
    <x v="6763"/>
    <n v="3"/>
    <s v="市区町村"/>
    <m/>
    <s v="高尾野町"/>
    <m/>
    <x v="2"/>
    <x v="47"/>
  </r>
  <r>
    <x v="27"/>
    <x v="4443"/>
    <n v="1"/>
    <s v="市区町村"/>
    <m/>
    <s v="東町"/>
    <m/>
    <x v="2"/>
    <x v="47"/>
  </r>
  <r>
    <x v="27"/>
    <x v="5496"/>
    <n v="2"/>
    <s v="市区町村"/>
    <m/>
    <s v="長島町"/>
    <m/>
    <x v="2"/>
    <x v="47"/>
  </r>
  <r>
    <x v="27"/>
    <x v="6764"/>
    <n v="9"/>
    <s v="市区町村"/>
    <m/>
    <s v="大口市"/>
    <m/>
    <x v="2"/>
    <x v="47"/>
  </r>
  <r>
    <x v="27"/>
    <x v="6765"/>
    <n v="2"/>
    <s v="市区町村"/>
    <m/>
    <s v="菱刈町"/>
    <m/>
    <x v="2"/>
    <x v="47"/>
  </r>
  <r>
    <x v="27"/>
    <x v="6768"/>
    <n v="20"/>
    <s v="市区町村"/>
    <m/>
    <s v="国分市"/>
    <m/>
    <x v="2"/>
    <x v="47"/>
  </r>
  <r>
    <x v="27"/>
    <x v="6769"/>
    <n v="7"/>
    <s v="市区町村"/>
    <m/>
    <s v="加治木町"/>
    <m/>
    <x v="2"/>
    <x v="47"/>
  </r>
  <r>
    <x v="27"/>
    <x v="6770"/>
    <n v="18"/>
    <s v="市区町村"/>
    <m/>
    <s v="姶良町"/>
    <m/>
    <x v="2"/>
    <x v="47"/>
  </r>
  <r>
    <x v="27"/>
    <x v="5572"/>
    <n v="2"/>
    <s v="市区町村"/>
    <m/>
    <s v="蒲生町"/>
    <m/>
    <x v="2"/>
    <x v="47"/>
  </r>
  <r>
    <x v="27"/>
    <x v="6771"/>
    <n v="3"/>
    <s v="市区町村"/>
    <m/>
    <s v="溝辺町"/>
    <m/>
    <x v="2"/>
    <x v="47"/>
  </r>
  <r>
    <x v="27"/>
    <x v="6772"/>
    <n v="1"/>
    <s v="市区町村"/>
    <m/>
    <s v="横川町"/>
    <m/>
    <x v="2"/>
    <x v="47"/>
  </r>
  <r>
    <x v="27"/>
    <x v="6766"/>
    <n v="2"/>
    <s v="市区町村"/>
    <m/>
    <s v="栗野町"/>
    <m/>
    <x v="2"/>
    <x v="47"/>
  </r>
  <r>
    <x v="27"/>
    <x v="6767"/>
    <n v="1"/>
    <s v="市区町村"/>
    <m/>
    <s v="吉松町"/>
    <m/>
    <x v="2"/>
    <x v="47"/>
  </r>
  <r>
    <x v="27"/>
    <x v="6773"/>
    <n v="4"/>
    <s v="市区町村"/>
    <m/>
    <s v="牧園町"/>
    <m/>
    <x v="2"/>
    <x v="47"/>
  </r>
  <r>
    <x v="27"/>
    <x v="6774"/>
    <n v="2"/>
    <s v="市区町村"/>
    <m/>
    <s v="霧島町"/>
    <m/>
    <x v="2"/>
    <x v="47"/>
  </r>
  <r>
    <x v="27"/>
    <x v="6775"/>
    <n v="12"/>
    <s v="市区町村"/>
    <m/>
    <s v="隼人町"/>
    <m/>
    <x v="2"/>
    <x v="47"/>
  </r>
  <r>
    <x v="27"/>
    <x v="6776"/>
    <n v="4"/>
    <s v="市区町村"/>
    <m/>
    <s v="福山町"/>
    <m/>
    <x v="2"/>
    <x v="47"/>
  </r>
  <r>
    <x v="27"/>
    <x v="6777"/>
    <n v="5"/>
    <s v="市区町村"/>
    <m/>
    <s v="大隅町"/>
    <m/>
    <x v="2"/>
    <x v="47"/>
  </r>
  <r>
    <x v="27"/>
    <x v="6778"/>
    <n v="2"/>
    <s v="市区町村"/>
    <m/>
    <s v="輝北町"/>
    <m/>
    <x v="2"/>
    <x v="47"/>
  </r>
  <r>
    <x v="27"/>
    <x v="6779"/>
    <n v="3"/>
    <s v="市区町村"/>
    <m/>
    <s v="財部町"/>
    <m/>
    <x v="2"/>
    <x v="47"/>
  </r>
  <r>
    <x v="27"/>
    <x v="6780"/>
    <n v="5"/>
    <s v="市区町村"/>
    <m/>
    <s v="末吉町"/>
    <m/>
    <x v="2"/>
    <x v="47"/>
  </r>
  <r>
    <x v="27"/>
    <x v="4148"/>
    <n v="0"/>
    <s v="市区町村"/>
    <m/>
    <s v="松山町"/>
    <m/>
    <x v="2"/>
    <x v="47"/>
  </r>
  <r>
    <x v="27"/>
    <x v="6781"/>
    <n v="6"/>
    <s v="市区町村"/>
    <m/>
    <s v="志布志町"/>
    <m/>
    <x v="2"/>
    <x v="47"/>
  </r>
  <r>
    <x v="27"/>
    <x v="6481"/>
    <n v="2"/>
    <s v="市区町村"/>
    <m/>
    <s v="有明町"/>
    <m/>
    <x v="2"/>
    <x v="47"/>
  </r>
  <r>
    <x v="27"/>
    <x v="6076"/>
    <n v="5"/>
    <s v="市区町村"/>
    <m/>
    <s v="大崎町"/>
    <m/>
    <x v="2"/>
    <x v="47"/>
  </r>
  <r>
    <x v="27"/>
    <x v="6782"/>
    <n v="37"/>
    <s v="市区町村"/>
    <m/>
    <s v="鹿屋市"/>
    <m/>
    <x v="2"/>
    <x v="47"/>
  </r>
  <r>
    <x v="27"/>
    <x v="6783"/>
    <n v="7"/>
    <s v="市区町村"/>
    <m/>
    <s v="垂水市"/>
    <m/>
    <x v="2"/>
    <x v="47"/>
  </r>
  <r>
    <x v="27"/>
    <x v="6784"/>
    <n v="2"/>
    <s v="市区町村"/>
    <m/>
    <s v="串良町"/>
    <m/>
    <x v="2"/>
    <x v="47"/>
  </r>
  <r>
    <x v="27"/>
    <x v="6785"/>
    <n v="2"/>
    <s v="市区町村"/>
    <m/>
    <s v="東串良町"/>
    <m/>
    <x v="2"/>
    <x v="47"/>
  </r>
  <r>
    <x v="27"/>
    <x v="6786"/>
    <n v="3"/>
    <s v="市区町村"/>
    <m/>
    <s v="内之浦町"/>
    <m/>
    <x v="2"/>
    <x v="47"/>
  </r>
  <r>
    <x v="27"/>
    <x v="6787"/>
    <n v="4"/>
    <s v="市区町村"/>
    <m/>
    <s v="高山町"/>
    <m/>
    <x v="2"/>
    <x v="47"/>
  </r>
  <r>
    <x v="27"/>
    <x v="6788"/>
    <n v="2"/>
    <s v="市区町村"/>
    <m/>
    <s v="吾平町"/>
    <m/>
    <x v="2"/>
    <x v="47"/>
  </r>
  <r>
    <x v="27"/>
    <x v="6789"/>
    <n v="3"/>
    <s v="市区町村"/>
    <m/>
    <s v="大根占町"/>
    <m/>
    <x v="2"/>
    <x v="47"/>
  </r>
  <r>
    <x v="27"/>
    <x v="6790"/>
    <n v="1"/>
    <s v="市区町村"/>
    <m/>
    <s v="根占町"/>
    <m/>
    <x v="2"/>
    <x v="47"/>
  </r>
  <r>
    <x v="27"/>
    <x v="4194"/>
    <n v="1"/>
    <s v="市区町村"/>
    <m/>
    <s v="田代町"/>
    <m/>
    <x v="2"/>
    <x v="47"/>
  </r>
  <r>
    <x v="27"/>
    <x v="6791"/>
    <n v="1"/>
    <s v="市区町村"/>
    <m/>
    <s v="佐多町"/>
    <m/>
    <x v="2"/>
    <x v="47"/>
  </r>
  <r>
    <x v="27"/>
    <x v="6792"/>
    <n v="6"/>
    <s v="市区町村"/>
    <m/>
    <s v="西之表市"/>
    <m/>
    <x v="2"/>
    <x v="47"/>
  </r>
  <r>
    <x v="27"/>
    <x v="6793"/>
    <n v="2"/>
    <s v="市区町村"/>
    <m/>
    <s v="中種子町"/>
    <m/>
    <x v="2"/>
    <x v="47"/>
  </r>
  <r>
    <x v="27"/>
    <x v="6794"/>
    <n v="2"/>
    <s v="市区町村"/>
    <m/>
    <s v="南種子町"/>
    <m/>
    <x v="2"/>
    <x v="47"/>
  </r>
  <r>
    <x v="27"/>
    <x v="6795"/>
    <n v="2"/>
    <s v="市区町村"/>
    <m/>
    <s v="上屋久町"/>
    <m/>
    <x v="2"/>
    <x v="47"/>
  </r>
  <r>
    <x v="27"/>
    <x v="6796"/>
    <n v="3"/>
    <s v="市区町村"/>
    <m/>
    <s v="屋久町"/>
    <m/>
    <x v="2"/>
    <x v="47"/>
  </r>
  <r>
    <x v="27"/>
    <x v="6797"/>
    <n v="18"/>
    <s v="市区町村"/>
    <m/>
    <s v="名瀬市"/>
    <m/>
    <x v="2"/>
    <x v="47"/>
  </r>
  <r>
    <x v="27"/>
    <x v="4463"/>
    <n v="0"/>
    <s v="市区町村"/>
    <m/>
    <s v="大和村"/>
    <m/>
    <x v="2"/>
    <x v="47"/>
  </r>
  <r>
    <x v="27"/>
    <x v="6798"/>
    <n v="0"/>
    <s v="市区町村"/>
    <m/>
    <s v="宇検村"/>
    <m/>
    <x v="2"/>
    <x v="47"/>
  </r>
  <r>
    <x v="27"/>
    <x v="6799"/>
    <n v="4"/>
    <s v="市区町村"/>
    <m/>
    <s v="瀬戸内町"/>
    <m/>
    <x v="2"/>
    <x v="47"/>
  </r>
  <r>
    <x v="27"/>
    <x v="6800"/>
    <n v="0"/>
    <s v="市区町村"/>
    <m/>
    <s v="住用村"/>
    <m/>
    <x v="2"/>
    <x v="47"/>
  </r>
  <r>
    <x v="27"/>
    <x v="6801"/>
    <n v="1"/>
    <s v="市区町村"/>
    <m/>
    <s v="龍郷町"/>
    <m/>
    <x v="2"/>
    <x v="47"/>
  </r>
  <r>
    <x v="27"/>
    <x v="6802"/>
    <n v="0"/>
    <s v="市区町村"/>
    <m/>
    <s v="笠利町"/>
    <m/>
    <x v="2"/>
    <x v="47"/>
  </r>
  <r>
    <x v="27"/>
    <x v="6803"/>
    <n v="3"/>
    <s v="市区町村"/>
    <m/>
    <s v="喜界町"/>
    <m/>
    <x v="2"/>
    <x v="47"/>
  </r>
  <r>
    <x v="27"/>
    <x v="6804"/>
    <n v="4"/>
    <s v="市区町村"/>
    <m/>
    <s v="徳之島町"/>
    <m/>
    <x v="2"/>
    <x v="47"/>
  </r>
  <r>
    <x v="27"/>
    <x v="6805"/>
    <n v="2"/>
    <s v="市区町村"/>
    <m/>
    <s v="天城町"/>
    <m/>
    <x v="2"/>
    <x v="47"/>
  </r>
  <r>
    <x v="27"/>
    <x v="6806"/>
    <n v="2"/>
    <s v="市区町村"/>
    <m/>
    <s v="伊仙町"/>
    <m/>
    <x v="2"/>
    <x v="47"/>
  </r>
  <r>
    <x v="27"/>
    <x v="6807"/>
    <n v="3"/>
    <s v="市区町村"/>
    <m/>
    <s v="和泊町"/>
    <m/>
    <x v="2"/>
    <x v="47"/>
  </r>
  <r>
    <x v="27"/>
    <x v="6808"/>
    <n v="4"/>
    <s v="市区町村"/>
    <m/>
    <s v="知名町"/>
    <m/>
    <x v="2"/>
    <x v="47"/>
  </r>
  <r>
    <x v="27"/>
    <x v="6809"/>
    <n v="4"/>
    <s v="市区町村"/>
    <m/>
    <s v="与論町"/>
    <m/>
    <x v="2"/>
    <x v="47"/>
  </r>
  <r>
    <x v="27"/>
    <x v="6810"/>
    <n v="21"/>
    <s v="市区町村"/>
    <m/>
    <s v="名護市"/>
    <m/>
    <x v="2"/>
    <x v="47"/>
  </r>
  <r>
    <x v="27"/>
    <x v="6811"/>
    <n v="1"/>
    <s v="市区町村"/>
    <m/>
    <s v="国頭村"/>
    <m/>
    <x v="2"/>
    <x v="47"/>
  </r>
  <r>
    <x v="27"/>
    <x v="6812"/>
    <n v="1"/>
    <s v="市区町村"/>
    <m/>
    <s v="大宜味村"/>
    <m/>
    <x v="2"/>
    <x v="47"/>
  </r>
  <r>
    <x v="27"/>
    <x v="4335"/>
    <n v="1"/>
    <s v="市区町村"/>
    <m/>
    <s v="東村"/>
    <m/>
    <x v="2"/>
    <x v="47"/>
  </r>
  <r>
    <x v="27"/>
    <x v="6813"/>
    <n v="3"/>
    <s v="市区町村"/>
    <m/>
    <s v="今帰仁村"/>
    <m/>
    <x v="2"/>
    <x v="47"/>
  </r>
  <r>
    <x v="27"/>
    <x v="6814"/>
    <n v="4"/>
    <s v="市区町村"/>
    <m/>
    <s v="本部町"/>
    <m/>
    <x v="2"/>
    <x v="47"/>
  </r>
  <r>
    <x v="27"/>
    <x v="6815"/>
    <n v="2"/>
    <s v="市区町村"/>
    <m/>
    <s v="伊江村"/>
    <m/>
    <x v="2"/>
    <x v="47"/>
  </r>
  <r>
    <x v="27"/>
    <x v="6816"/>
    <n v="1"/>
    <s v="市区町村"/>
    <m/>
    <s v="伊平屋村"/>
    <m/>
    <x v="2"/>
    <x v="47"/>
  </r>
  <r>
    <x v="27"/>
    <x v="6817"/>
    <n v="1"/>
    <s v="市区町村"/>
    <m/>
    <s v="伊是名村"/>
    <m/>
    <x v="2"/>
    <x v="47"/>
  </r>
  <r>
    <x v="27"/>
    <x v="6818"/>
    <n v="9"/>
    <s v="市区町村"/>
    <m/>
    <s v="石川市"/>
    <m/>
    <x v="2"/>
    <x v="47"/>
  </r>
  <r>
    <x v="27"/>
    <x v="6819"/>
    <n v="18"/>
    <s v="市区町村"/>
    <m/>
    <s v="具志川市"/>
    <m/>
    <x v="2"/>
    <x v="47"/>
  </r>
  <r>
    <x v="27"/>
    <x v="6820"/>
    <n v="36"/>
    <s v="市区町村"/>
    <m/>
    <s v="宜野湾市"/>
    <m/>
    <x v="2"/>
    <x v="47"/>
  </r>
  <r>
    <x v="27"/>
    <x v="6821"/>
    <n v="53"/>
    <s v="市区町村"/>
    <m/>
    <s v="沖縄市"/>
    <m/>
    <x v="2"/>
    <x v="47"/>
  </r>
  <r>
    <x v="27"/>
    <x v="6822"/>
    <n v="2"/>
    <s v="市区町村"/>
    <m/>
    <s v="恩納村"/>
    <m/>
    <x v="2"/>
    <x v="47"/>
  </r>
  <r>
    <x v="27"/>
    <x v="6823"/>
    <n v="1"/>
    <s v="市区町村"/>
    <m/>
    <s v="宜野座村"/>
    <m/>
    <x v="2"/>
    <x v="47"/>
  </r>
  <r>
    <x v="27"/>
    <x v="6824"/>
    <n v="3"/>
    <s v="市区町村"/>
    <m/>
    <s v="金武町"/>
    <m/>
    <x v="2"/>
    <x v="47"/>
  </r>
  <r>
    <x v="27"/>
    <x v="6825"/>
    <n v="3"/>
    <s v="市区町村"/>
    <m/>
    <s v="与那城町"/>
    <m/>
    <x v="2"/>
    <x v="47"/>
  </r>
  <r>
    <x v="27"/>
    <x v="6826"/>
    <n v="2"/>
    <s v="市区町村"/>
    <m/>
    <s v="勝連町"/>
    <m/>
    <x v="2"/>
    <x v="47"/>
  </r>
  <r>
    <x v="27"/>
    <x v="6827"/>
    <n v="10"/>
    <s v="市区町村"/>
    <m/>
    <s v="読谷村"/>
    <m/>
    <x v="2"/>
    <x v="47"/>
  </r>
  <r>
    <x v="27"/>
    <x v="6828"/>
    <n v="5"/>
    <s v="市区町村"/>
    <m/>
    <s v="嘉手納町"/>
    <m/>
    <x v="2"/>
    <x v="47"/>
  </r>
  <r>
    <x v="27"/>
    <x v="6829"/>
    <n v="8"/>
    <s v="市区町村"/>
    <m/>
    <s v="北谷町"/>
    <m/>
    <x v="2"/>
    <x v="47"/>
  </r>
  <r>
    <x v="27"/>
    <x v="6830"/>
    <n v="4"/>
    <s v="市区町村"/>
    <m/>
    <s v="北中城村"/>
    <m/>
    <x v="2"/>
    <x v="47"/>
  </r>
  <r>
    <x v="27"/>
    <x v="6831"/>
    <n v="3"/>
    <s v="市区町村"/>
    <m/>
    <s v="中城村"/>
    <m/>
    <x v="2"/>
    <x v="47"/>
  </r>
  <r>
    <x v="27"/>
    <x v="6832"/>
    <n v="171"/>
    <s v="市区町村"/>
    <m/>
    <s v="那覇市"/>
    <m/>
    <x v="2"/>
    <x v="47"/>
  </r>
  <r>
    <x v="27"/>
    <x v="6833"/>
    <n v="43"/>
    <s v="市区町村"/>
    <m/>
    <s v="浦添市"/>
    <m/>
    <x v="2"/>
    <x v="47"/>
  </r>
  <r>
    <x v="27"/>
    <x v="6834"/>
    <n v="15"/>
    <s v="市区町村"/>
    <m/>
    <s v="糸満市"/>
    <m/>
    <x v="2"/>
    <x v="47"/>
  </r>
  <r>
    <x v="27"/>
    <x v="6835"/>
    <n v="11"/>
    <s v="市区町村"/>
    <m/>
    <s v="西原町"/>
    <m/>
    <x v="2"/>
    <x v="47"/>
  </r>
  <r>
    <x v="27"/>
    <x v="6836"/>
    <n v="14"/>
    <s v="市区町村"/>
    <m/>
    <s v="豊見城村"/>
    <m/>
    <x v="2"/>
    <x v="47"/>
  </r>
  <r>
    <x v="27"/>
    <x v="6837"/>
    <n v="5"/>
    <s v="市区町村"/>
    <m/>
    <s v="東風平町"/>
    <m/>
    <x v="2"/>
    <x v="47"/>
  </r>
  <r>
    <x v="27"/>
    <x v="6838"/>
    <n v="2"/>
    <s v="市区町村"/>
    <m/>
    <s v="具志頭村"/>
    <m/>
    <x v="2"/>
    <x v="47"/>
  </r>
  <r>
    <x v="27"/>
    <x v="6839"/>
    <n v="2"/>
    <s v="市区町村"/>
    <m/>
    <s v="玉城村"/>
    <m/>
    <x v="2"/>
    <x v="47"/>
  </r>
  <r>
    <x v="27"/>
    <x v="6840"/>
    <n v="1"/>
    <s v="市区町村"/>
    <m/>
    <s v="知念村"/>
    <m/>
    <x v="2"/>
    <x v="47"/>
  </r>
  <r>
    <x v="27"/>
    <x v="6841"/>
    <n v="3"/>
    <s v="市区町村"/>
    <m/>
    <s v="佐敷町"/>
    <m/>
    <x v="2"/>
    <x v="47"/>
  </r>
  <r>
    <x v="27"/>
    <x v="6842"/>
    <n v="7"/>
    <s v="市区町村"/>
    <m/>
    <s v="与那原町"/>
    <m/>
    <x v="2"/>
    <x v="47"/>
  </r>
  <r>
    <x v="27"/>
    <x v="4645"/>
    <n v="3"/>
    <s v="市区町村"/>
    <m/>
    <s v="大里村"/>
    <m/>
    <x v="2"/>
    <x v="47"/>
  </r>
  <r>
    <x v="27"/>
    <x v="6843"/>
    <n v="10"/>
    <s v="市区町村"/>
    <m/>
    <s v="南風原町"/>
    <m/>
    <x v="2"/>
    <x v="47"/>
  </r>
  <r>
    <x v="27"/>
    <x v="6844"/>
    <n v="1"/>
    <s v="市区町村"/>
    <m/>
    <s v="仲里村"/>
    <m/>
    <x v="2"/>
    <x v="47"/>
  </r>
  <r>
    <x v="27"/>
    <x v="6845"/>
    <n v="2"/>
    <s v="市区町村"/>
    <m/>
    <s v="具志川村"/>
    <m/>
    <x v="2"/>
    <x v="47"/>
  </r>
  <r>
    <x v="27"/>
    <x v="6846"/>
    <n v="0"/>
    <s v="市区町村"/>
    <m/>
    <s v="渡嘉敷村"/>
    <m/>
    <x v="2"/>
    <x v="47"/>
  </r>
  <r>
    <x v="27"/>
    <x v="6847"/>
    <n v="0"/>
    <s v="市区町村"/>
    <m/>
    <s v="座間味村"/>
    <m/>
    <x v="2"/>
    <x v="47"/>
  </r>
  <r>
    <x v="27"/>
    <x v="6848"/>
    <n v="1"/>
    <s v="市区町村"/>
    <m/>
    <s v="粟国村"/>
    <m/>
    <x v="2"/>
    <x v="47"/>
  </r>
  <r>
    <x v="27"/>
    <x v="6849"/>
    <n v="0"/>
    <s v="市区町村"/>
    <m/>
    <s v="渡名喜村"/>
    <m/>
    <x v="2"/>
    <x v="47"/>
  </r>
  <r>
    <x v="27"/>
    <x v="6850"/>
    <n v="1"/>
    <s v="市区町村"/>
    <m/>
    <s v="南大東村"/>
    <m/>
    <x v="2"/>
    <x v="47"/>
  </r>
  <r>
    <x v="27"/>
    <x v="6851"/>
    <n v="1"/>
    <s v="市区町村"/>
    <m/>
    <s v="北大東村"/>
    <m/>
    <x v="2"/>
    <x v="47"/>
  </r>
  <r>
    <x v="27"/>
    <x v="6852"/>
    <n v="19"/>
    <s v="市区町村"/>
    <m/>
    <s v="平良市"/>
    <m/>
    <x v="2"/>
    <x v="47"/>
  </r>
  <r>
    <x v="27"/>
    <x v="6293"/>
    <n v="1"/>
    <s v="市区町村"/>
    <m/>
    <s v="城辺町"/>
    <m/>
    <x v="2"/>
    <x v="47"/>
  </r>
  <r>
    <x v="27"/>
    <x v="6853"/>
    <n v="0"/>
    <s v="市区町村"/>
    <m/>
    <s v="下地町"/>
    <m/>
    <x v="2"/>
    <x v="47"/>
  </r>
  <r>
    <x v="27"/>
    <x v="4560"/>
    <n v="1"/>
    <s v="市区町村"/>
    <m/>
    <s v="上野村"/>
    <m/>
    <x v="2"/>
    <x v="47"/>
  </r>
  <r>
    <x v="27"/>
    <x v="6854"/>
    <n v="1"/>
    <s v="市区町村"/>
    <m/>
    <s v="伊良部町"/>
    <m/>
    <x v="2"/>
    <x v="47"/>
  </r>
  <r>
    <x v="27"/>
    <x v="6855"/>
    <n v="1"/>
    <s v="市区町村"/>
    <m/>
    <s v="多良間村"/>
    <m/>
    <x v="2"/>
    <x v="47"/>
  </r>
  <r>
    <x v="27"/>
    <x v="6856"/>
    <n v="16"/>
    <s v="市区町村"/>
    <m/>
    <s v="石垣市"/>
    <m/>
    <x v="2"/>
    <x v="47"/>
  </r>
  <r>
    <x v="27"/>
    <x v="6857"/>
    <n v="0"/>
    <s v="市区町村"/>
    <m/>
    <s v="竹富町"/>
    <m/>
    <x v="2"/>
    <x v="47"/>
  </r>
  <r>
    <x v="27"/>
    <x v="6858"/>
    <n v="1"/>
    <s v="市区町村"/>
    <m/>
    <s v="与那国町"/>
    <m/>
    <x v="2"/>
    <x v="47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789">
  <r>
    <x v="0"/>
    <x v="0"/>
    <n v="196"/>
    <s v="二次医療圏"/>
    <s v="0101"/>
    <s v="南渡島"/>
    <s v="01"/>
    <x v="0"/>
    <x v="0"/>
  </r>
  <r>
    <x v="0"/>
    <x v="1"/>
    <n v="15"/>
    <s v="二次医療圏"/>
    <s v="0102"/>
    <s v="南檜山"/>
    <s v="01"/>
    <x v="0"/>
    <x v="0"/>
  </r>
  <r>
    <x v="0"/>
    <x v="2"/>
    <n v="17"/>
    <s v="二次医療圏"/>
    <s v="0103"/>
    <s v="北渡島檜山"/>
    <s v="01"/>
    <x v="0"/>
    <x v="0"/>
  </r>
  <r>
    <x v="0"/>
    <x v="3"/>
    <n v="1276"/>
    <s v="二次医療圏"/>
    <s v="0104"/>
    <s v="札幌"/>
    <s v="01"/>
    <x v="0"/>
    <x v="0"/>
  </r>
  <r>
    <x v="0"/>
    <x v="4"/>
    <n v="143"/>
    <s v="二次医療圏"/>
    <s v="0105"/>
    <s v="後志"/>
    <s v="01"/>
    <x v="0"/>
    <x v="0"/>
  </r>
  <r>
    <x v="0"/>
    <x v="5"/>
    <n v="94"/>
    <s v="二次医療圏"/>
    <s v="0106"/>
    <s v="南空知"/>
    <s v="01"/>
    <x v="0"/>
    <x v="0"/>
  </r>
  <r>
    <x v="0"/>
    <x v="6"/>
    <n v="60"/>
    <s v="二次医療圏"/>
    <s v="0107"/>
    <s v="中空知"/>
    <s v="01"/>
    <x v="0"/>
    <x v="0"/>
  </r>
  <r>
    <x v="0"/>
    <x v="7"/>
    <n v="24"/>
    <s v="二次医療圏"/>
    <s v="0108"/>
    <s v="北空知"/>
    <s v="01"/>
    <x v="0"/>
    <x v="0"/>
  </r>
  <r>
    <x v="0"/>
    <x v="8"/>
    <n v="99"/>
    <s v="二次医療圏"/>
    <s v="0109"/>
    <s v="西胆振"/>
    <s v="01"/>
    <x v="0"/>
    <x v="0"/>
  </r>
  <r>
    <x v="0"/>
    <x v="9"/>
    <n v="98"/>
    <s v="二次医療圏"/>
    <s v="0110"/>
    <s v="東胆振"/>
    <s v="01"/>
    <x v="0"/>
    <x v="0"/>
  </r>
  <r>
    <x v="0"/>
    <x v="10"/>
    <n v="34"/>
    <s v="二次医療圏"/>
    <s v="0111"/>
    <s v="日高"/>
    <s v="01"/>
    <x v="0"/>
    <x v="0"/>
  </r>
  <r>
    <x v="0"/>
    <x v="11"/>
    <n v="209"/>
    <s v="二次医療圏"/>
    <s v="0112"/>
    <s v="上川中部"/>
    <s v="01"/>
    <x v="0"/>
    <x v="0"/>
  </r>
  <r>
    <x v="0"/>
    <x v="12"/>
    <n v="36"/>
    <s v="二次医療圏"/>
    <s v="0113"/>
    <s v="上川北部"/>
    <s v="01"/>
    <x v="0"/>
    <x v="0"/>
  </r>
  <r>
    <x v="0"/>
    <x v="13"/>
    <n v="21"/>
    <s v="二次医療圏"/>
    <s v="0114"/>
    <s v="富良野"/>
    <s v="01"/>
    <x v="0"/>
    <x v="0"/>
  </r>
  <r>
    <x v="0"/>
    <x v="14"/>
    <n v="29"/>
    <s v="二次医療圏"/>
    <s v="0115"/>
    <s v="留萌"/>
    <s v="01"/>
    <x v="0"/>
    <x v="0"/>
  </r>
  <r>
    <x v="0"/>
    <x v="15"/>
    <n v="30"/>
    <s v="二次医療圏"/>
    <s v="0116"/>
    <s v="宗谷"/>
    <s v="01"/>
    <x v="0"/>
    <x v="0"/>
  </r>
  <r>
    <x v="0"/>
    <x v="16"/>
    <n v="102"/>
    <s v="二次医療圏"/>
    <s v="0117"/>
    <s v="北網"/>
    <s v="01"/>
    <x v="0"/>
    <x v="0"/>
  </r>
  <r>
    <x v="0"/>
    <x v="17"/>
    <n v="38"/>
    <s v="二次医療圏"/>
    <s v="0118"/>
    <s v="遠紋"/>
    <s v="01"/>
    <x v="0"/>
    <x v="0"/>
  </r>
  <r>
    <x v="0"/>
    <x v="18"/>
    <n v="163"/>
    <s v="二次医療圏"/>
    <s v="0119"/>
    <s v="十勝"/>
    <s v="01"/>
    <x v="0"/>
    <x v="0"/>
  </r>
  <r>
    <x v="0"/>
    <x v="19"/>
    <n v="133"/>
    <s v="二次医療圏"/>
    <s v="0120"/>
    <s v="釧路"/>
    <s v="01"/>
    <x v="0"/>
    <x v="0"/>
  </r>
  <r>
    <x v="0"/>
    <x v="20"/>
    <n v="30"/>
    <s v="二次医療圏"/>
    <s v="0121"/>
    <s v="根室"/>
    <s v="01"/>
    <x v="0"/>
    <x v="0"/>
  </r>
  <r>
    <x v="0"/>
    <x v="21"/>
    <n v="139"/>
    <s v="二次医療圏"/>
    <s v="0201"/>
    <s v="津軽地域"/>
    <s v="02"/>
    <x v="1"/>
    <x v="1"/>
  </r>
  <r>
    <x v="0"/>
    <x v="22"/>
    <n v="131"/>
    <s v="二次医療圏"/>
    <s v="0202"/>
    <s v="八戸地域"/>
    <s v="02"/>
    <x v="1"/>
    <x v="1"/>
  </r>
  <r>
    <x v="0"/>
    <x v="23"/>
    <n v="144"/>
    <s v="二次医療圏"/>
    <s v="0203"/>
    <s v="青森地域"/>
    <s v="02"/>
    <x v="1"/>
    <x v="1"/>
  </r>
  <r>
    <x v="0"/>
    <x v="24"/>
    <n v="51"/>
    <s v="二次医療圏"/>
    <s v="0204"/>
    <s v="西北五地域"/>
    <s v="02"/>
    <x v="1"/>
    <x v="1"/>
  </r>
  <r>
    <x v="0"/>
    <x v="25"/>
    <n v="58"/>
    <s v="二次医療圏"/>
    <s v="0205"/>
    <s v="上十三地域"/>
    <s v="02"/>
    <x v="1"/>
    <x v="1"/>
  </r>
  <r>
    <x v="0"/>
    <x v="26"/>
    <n v="24"/>
    <s v="二次医療圏"/>
    <s v="0206"/>
    <s v="下北地域"/>
    <s v="02"/>
    <x v="1"/>
    <x v="1"/>
  </r>
  <r>
    <x v="0"/>
    <x v="27"/>
    <n v="233"/>
    <s v="二次医療圏"/>
    <s v="0301"/>
    <s v="盛岡"/>
    <s v="03"/>
    <x v="0"/>
    <x v="2"/>
  </r>
  <r>
    <x v="0"/>
    <x v="28"/>
    <n v="78"/>
    <s v="二次医療圏"/>
    <s v="0302"/>
    <s v="岩手中部"/>
    <s v="03"/>
    <x v="0"/>
    <x v="2"/>
  </r>
  <r>
    <x v="0"/>
    <x v="29"/>
    <n v="50"/>
    <s v="二次医療圏"/>
    <s v="0303"/>
    <s v="胆江"/>
    <s v="03"/>
    <x v="0"/>
    <x v="2"/>
  </r>
  <r>
    <x v="0"/>
    <x v="30"/>
    <n v="51"/>
    <s v="二次医療圏"/>
    <s v="0304"/>
    <s v="両磐"/>
    <s v="03"/>
    <x v="0"/>
    <x v="2"/>
  </r>
  <r>
    <x v="0"/>
    <x v="31"/>
    <n v="28"/>
    <s v="二次医療圏"/>
    <s v="0305"/>
    <s v="気仙"/>
    <s v="03"/>
    <x v="0"/>
    <x v="2"/>
  </r>
  <r>
    <x v="0"/>
    <x v="32"/>
    <n v="32"/>
    <s v="二次医療圏"/>
    <s v="0306"/>
    <s v="釜石"/>
    <s v="03"/>
    <x v="0"/>
    <x v="2"/>
  </r>
  <r>
    <x v="0"/>
    <x v="33"/>
    <n v="33"/>
    <s v="二次医療圏"/>
    <s v="0307"/>
    <s v="宮古"/>
    <s v="03"/>
    <x v="0"/>
    <x v="2"/>
  </r>
  <r>
    <x v="0"/>
    <x v="34"/>
    <n v="19"/>
    <s v="二次医療圏"/>
    <s v="0308"/>
    <s v="久慈"/>
    <s v="03"/>
    <x v="0"/>
    <x v="2"/>
  </r>
  <r>
    <x v="0"/>
    <x v="35"/>
    <n v="23"/>
    <s v="二次医療圏"/>
    <s v="0309"/>
    <s v="二戸"/>
    <s v="03"/>
    <x v="0"/>
    <x v="2"/>
  </r>
  <r>
    <x v="0"/>
    <x v="36"/>
    <n v="74"/>
    <s v="二次医療圏"/>
    <s v="0401"/>
    <s v="仙南"/>
    <s v="04"/>
    <x v="0"/>
    <x v="3"/>
  </r>
  <r>
    <x v="0"/>
    <x v="37"/>
    <n v="637"/>
    <s v="二次医療圏"/>
    <s v="0402"/>
    <s v="仙台"/>
    <s v="04"/>
    <x v="0"/>
    <x v="3"/>
  </r>
  <r>
    <x v="0"/>
    <x v="38"/>
    <n v="139"/>
    <s v="二次医療圏"/>
    <s v="0403"/>
    <s v="県北"/>
    <s v="04"/>
    <x v="0"/>
    <x v="3"/>
  </r>
  <r>
    <x v="0"/>
    <x v="39"/>
    <n v="74"/>
    <s v="二次医療圏"/>
    <s v="0404"/>
    <s v="石巻"/>
    <s v="04"/>
    <x v="0"/>
    <x v="3"/>
  </r>
  <r>
    <x v="0"/>
    <x v="40"/>
    <n v="35"/>
    <s v="二次医療圏"/>
    <s v="0405"/>
    <s v="気仙沼"/>
    <s v="04"/>
    <x v="0"/>
    <x v="3"/>
  </r>
  <r>
    <x v="0"/>
    <x v="41"/>
    <n v="50"/>
    <s v="二次医療圏"/>
    <s v="0501"/>
    <s v="鹿角・大館"/>
    <s v="05"/>
    <x v="1"/>
    <x v="4"/>
  </r>
  <r>
    <x v="0"/>
    <x v="42"/>
    <n v="11"/>
    <s v="二次医療圏"/>
    <s v="0502"/>
    <s v="鷹巣・阿仁"/>
    <s v="05"/>
    <x v="1"/>
    <x v="4"/>
  </r>
  <r>
    <x v="0"/>
    <x v="43"/>
    <n v="35"/>
    <s v="二次医療圏"/>
    <s v="0503"/>
    <s v="能代・山本"/>
    <s v="05"/>
    <x v="1"/>
    <x v="4"/>
  </r>
  <r>
    <x v="0"/>
    <x v="44"/>
    <n v="195"/>
    <s v="二次医療圏"/>
    <s v="0504"/>
    <s v="秋田周辺"/>
    <s v="05"/>
    <x v="1"/>
    <x v="4"/>
  </r>
  <r>
    <x v="0"/>
    <x v="45"/>
    <n v="38"/>
    <s v="二次医療圏"/>
    <s v="0505"/>
    <s v="本荘・由利"/>
    <s v="05"/>
    <x v="1"/>
    <x v="4"/>
  </r>
  <r>
    <x v="0"/>
    <x v="46"/>
    <n v="59"/>
    <s v="二次医療圏"/>
    <s v="0506"/>
    <s v="大曲・仙北"/>
    <s v="05"/>
    <x v="1"/>
    <x v="4"/>
  </r>
  <r>
    <x v="0"/>
    <x v="47"/>
    <n v="45"/>
    <s v="二次医療圏"/>
    <s v="0507"/>
    <s v="横手・平鹿"/>
    <s v="05"/>
    <x v="1"/>
    <x v="4"/>
  </r>
  <r>
    <x v="0"/>
    <x v="48"/>
    <n v="30"/>
    <s v="二次医療圏"/>
    <s v="0508"/>
    <s v="湯沢・雄勝"/>
    <s v="05"/>
    <x v="1"/>
    <x v="4"/>
  </r>
  <r>
    <x v="0"/>
    <x v="49"/>
    <n v="230"/>
    <s v="二次医療圏"/>
    <s v="0601"/>
    <s v="村山"/>
    <s v="06"/>
    <x v="1"/>
    <x v="5"/>
  </r>
  <r>
    <x v="0"/>
    <x v="50"/>
    <n v="26"/>
    <s v="二次医療圏"/>
    <s v="0602"/>
    <s v="最上"/>
    <s v="06"/>
    <x v="1"/>
    <x v="5"/>
  </r>
  <r>
    <x v="0"/>
    <x v="51"/>
    <n v="77"/>
    <s v="二次医療圏"/>
    <s v="0603"/>
    <s v="置賜"/>
    <s v="06"/>
    <x v="1"/>
    <x v="5"/>
  </r>
  <r>
    <x v="0"/>
    <x v="52"/>
    <n v="109"/>
    <s v="二次医療圏"/>
    <s v="0604"/>
    <s v="庄内"/>
    <s v="06"/>
    <x v="1"/>
    <x v="5"/>
  </r>
  <r>
    <x v="0"/>
    <x v="53"/>
    <n v="195"/>
    <s v="二次医療圏"/>
    <s v="0701"/>
    <s v="県北"/>
    <s v="07"/>
    <x v="0"/>
    <x v="6"/>
  </r>
  <r>
    <x v="0"/>
    <x v="54"/>
    <n v="223"/>
    <s v="二次医療圏"/>
    <s v="0702"/>
    <s v="県中"/>
    <s v="07"/>
    <x v="0"/>
    <x v="6"/>
  </r>
  <r>
    <x v="0"/>
    <x v="55"/>
    <n v="62"/>
    <s v="二次医療圏"/>
    <s v="0703"/>
    <s v="県南"/>
    <s v="07"/>
    <x v="0"/>
    <x v="6"/>
  </r>
  <r>
    <x v="0"/>
    <x v="56"/>
    <n v="99"/>
    <s v="二次医療圏"/>
    <s v="0704"/>
    <s v="会津"/>
    <s v="07"/>
    <x v="0"/>
    <x v="6"/>
  </r>
  <r>
    <x v="0"/>
    <x v="57"/>
    <n v="12"/>
    <s v="二次医療圏"/>
    <s v="0705"/>
    <s v="南会津"/>
    <s v="07"/>
    <x v="0"/>
    <x v="6"/>
  </r>
  <r>
    <x v="0"/>
    <x v="58"/>
    <n v="75"/>
    <s v="二次医療圏"/>
    <s v="0706"/>
    <s v="相双"/>
    <s v="07"/>
    <x v="0"/>
    <x v="6"/>
  </r>
  <r>
    <x v="0"/>
    <x v="59"/>
    <n v="160"/>
    <s v="二次医療圏"/>
    <s v="0707"/>
    <s v="いわき"/>
    <s v="07"/>
    <x v="0"/>
    <x v="6"/>
  </r>
  <r>
    <x v="0"/>
    <x v="60"/>
    <n v="360"/>
    <s v="二次医療圏"/>
    <s v="0801"/>
    <s v="水戸"/>
    <s v="08"/>
    <x v="1"/>
    <x v="7"/>
  </r>
  <r>
    <x v="0"/>
    <x v="61"/>
    <n v="130"/>
    <s v="二次医療圏"/>
    <s v="0802"/>
    <s v="日立"/>
    <s v="08"/>
    <x v="1"/>
    <x v="7"/>
  </r>
  <r>
    <x v="0"/>
    <x v="62"/>
    <n v="72"/>
    <s v="二次医療圏"/>
    <s v="0803"/>
    <s v="鹿行南部"/>
    <s v="08"/>
    <x v="1"/>
    <x v="7"/>
  </r>
  <r>
    <x v="0"/>
    <x v="63"/>
    <n v="513"/>
    <s v="二次医療圏"/>
    <s v="0804"/>
    <s v="土浦・つくば"/>
    <s v="08"/>
    <x v="1"/>
    <x v="7"/>
  </r>
  <r>
    <x v="0"/>
    <x v="64"/>
    <n v="102"/>
    <s v="二次医療圏"/>
    <s v="0805"/>
    <s v="下館・岩瀬"/>
    <s v="08"/>
    <x v="1"/>
    <x v="7"/>
  </r>
  <r>
    <x v="0"/>
    <x v="65"/>
    <n v="78"/>
    <s v="二次医療圏"/>
    <s v="0806"/>
    <s v="古河・総和"/>
    <s v="08"/>
    <x v="1"/>
    <x v="7"/>
  </r>
  <r>
    <x v="0"/>
    <x v="66"/>
    <n v="122"/>
    <s v="二次医療圏"/>
    <s v="0901"/>
    <s v="県北"/>
    <s v="09"/>
    <x v="1"/>
    <x v="8"/>
  </r>
  <r>
    <x v="0"/>
    <x v="67"/>
    <n v="90"/>
    <s v="二次医療圏"/>
    <s v="0902"/>
    <s v="県西"/>
    <s v="09"/>
    <x v="1"/>
    <x v="8"/>
  </r>
  <r>
    <x v="0"/>
    <x v="68"/>
    <n v="364"/>
    <s v="二次医療圏"/>
    <s v="0903"/>
    <s v="県東・央"/>
    <s v="09"/>
    <x v="1"/>
    <x v="8"/>
  </r>
  <r>
    <x v="0"/>
    <x v="69"/>
    <n v="190"/>
    <s v="二次医療圏"/>
    <s v="0904"/>
    <s v="県南"/>
    <s v="09"/>
    <x v="1"/>
    <x v="8"/>
  </r>
  <r>
    <x v="0"/>
    <x v="70"/>
    <n v="133"/>
    <s v="二次医療圏"/>
    <s v="0905"/>
    <s v="両毛"/>
    <s v="09"/>
    <x v="1"/>
    <x v="8"/>
  </r>
  <r>
    <x v="0"/>
    <x v="71"/>
    <n v="166"/>
    <s v="二次医療圏"/>
    <s v="1001"/>
    <s v="前橋"/>
    <s v="10"/>
    <x v="1"/>
    <x v="9"/>
  </r>
  <r>
    <x v="0"/>
    <x v="72"/>
    <n v="183"/>
    <s v="二次医療圏"/>
    <s v="1002"/>
    <s v="高崎・安中"/>
    <s v="10"/>
    <x v="1"/>
    <x v="9"/>
  </r>
  <r>
    <x v="0"/>
    <x v="73"/>
    <n v="91"/>
    <s v="二次医療圏"/>
    <s v="1003"/>
    <s v="桐生"/>
    <s v="10"/>
    <x v="1"/>
    <x v="9"/>
  </r>
  <r>
    <x v="0"/>
    <x v="74"/>
    <n v="80"/>
    <s v="二次医療圏"/>
    <s v="1004"/>
    <s v="伊勢崎"/>
    <s v="10"/>
    <x v="1"/>
    <x v="9"/>
  </r>
  <r>
    <x v="0"/>
    <x v="75"/>
    <n v="152"/>
    <s v="二次医療圏"/>
    <s v="1005"/>
    <s v="太田・館林"/>
    <s v="10"/>
    <x v="1"/>
    <x v="9"/>
  </r>
  <r>
    <x v="0"/>
    <x v="76"/>
    <n v="31"/>
    <s v="二次医療圏"/>
    <s v="1006"/>
    <s v="渋川"/>
    <s v="10"/>
    <x v="1"/>
    <x v="9"/>
  </r>
  <r>
    <x v="0"/>
    <x v="77"/>
    <n v="47"/>
    <s v="二次医療圏"/>
    <s v="1007"/>
    <s v="藤岡"/>
    <s v="10"/>
    <x v="1"/>
    <x v="9"/>
  </r>
  <r>
    <x v="0"/>
    <x v="78"/>
    <n v="32"/>
    <s v="二次医療圏"/>
    <s v="1008"/>
    <s v="富岡"/>
    <s v="10"/>
    <x v="1"/>
    <x v="9"/>
  </r>
  <r>
    <x v="0"/>
    <x v="79"/>
    <n v="19"/>
    <s v="二次医療圏"/>
    <s v="1009"/>
    <s v="吾妻"/>
    <s v="10"/>
    <x v="1"/>
    <x v="9"/>
  </r>
  <r>
    <x v="0"/>
    <x v="80"/>
    <n v="32"/>
    <s v="二次医療圏"/>
    <s v="1010"/>
    <s v="沼田"/>
    <s v="10"/>
    <x v="1"/>
    <x v="9"/>
  </r>
  <r>
    <x v="0"/>
    <x v="81"/>
    <n v="459"/>
    <s v="二次医療圏"/>
    <s v="1101"/>
    <s v="東部"/>
    <s v="11"/>
    <x v="0"/>
    <x v="10"/>
  </r>
  <r>
    <x v="0"/>
    <x v="82"/>
    <n v="954"/>
    <s v="二次医療圏"/>
    <s v="1102"/>
    <s v="中央"/>
    <s v="11"/>
    <x v="0"/>
    <x v="10"/>
  </r>
  <r>
    <x v="0"/>
    <x v="83"/>
    <n v="616"/>
    <s v="二次医療圏"/>
    <s v="1103"/>
    <s v="西部第一"/>
    <s v="11"/>
    <x v="0"/>
    <x v="10"/>
  </r>
  <r>
    <x v="0"/>
    <x v="84"/>
    <n v="136"/>
    <s v="二次医療圏"/>
    <s v="1104"/>
    <s v="西部第二"/>
    <s v="11"/>
    <x v="0"/>
    <x v="10"/>
  </r>
  <r>
    <x v="0"/>
    <x v="85"/>
    <n v="89"/>
    <s v="二次医療圏"/>
    <s v="1105"/>
    <s v="比企"/>
    <s v="11"/>
    <x v="0"/>
    <x v="10"/>
  </r>
  <r>
    <x v="0"/>
    <x v="86"/>
    <n v="48"/>
    <s v="二次医療圏"/>
    <s v="1106"/>
    <s v="秩父"/>
    <s v="11"/>
    <x v="0"/>
    <x v="10"/>
  </r>
  <r>
    <x v="0"/>
    <x v="87"/>
    <n v="54"/>
    <s v="二次医療圏"/>
    <s v="1107"/>
    <s v="児玉"/>
    <s v="11"/>
    <x v="0"/>
    <x v="10"/>
  </r>
  <r>
    <x v="0"/>
    <x v="88"/>
    <n v="167"/>
    <s v="二次医療圏"/>
    <s v="1108"/>
    <s v="大里"/>
    <s v="11"/>
    <x v="0"/>
    <x v="10"/>
  </r>
  <r>
    <x v="0"/>
    <x v="89"/>
    <n v="235"/>
    <s v="二次医療圏"/>
    <s v="1109"/>
    <s v="利根"/>
    <s v="11"/>
    <x v="0"/>
    <x v="10"/>
  </r>
  <r>
    <x v="0"/>
    <x v="90"/>
    <n v="464"/>
    <s v="二次医療圏"/>
    <s v="1201"/>
    <s v="千葉"/>
    <s v="12"/>
    <x v="0"/>
    <x v="11"/>
  </r>
  <r>
    <x v="0"/>
    <x v="91"/>
    <n v="756"/>
    <s v="二次医療圏"/>
    <s v="1202"/>
    <s v="東葛南部"/>
    <s v="12"/>
    <x v="0"/>
    <x v="11"/>
  </r>
  <r>
    <x v="0"/>
    <x v="92"/>
    <n v="564"/>
    <s v="二次医療圏"/>
    <s v="1203"/>
    <s v="東葛北部"/>
    <s v="12"/>
    <x v="0"/>
    <x v="11"/>
  </r>
  <r>
    <x v="0"/>
    <x v="93"/>
    <n v="349"/>
    <s v="二次医療圏"/>
    <s v="1204"/>
    <s v="印旛山武"/>
    <s v="12"/>
    <x v="0"/>
    <x v="11"/>
  </r>
  <r>
    <x v="0"/>
    <x v="94"/>
    <n v="160"/>
    <s v="二次医療圏"/>
    <s v="1205"/>
    <s v="香取海匝"/>
    <s v="12"/>
    <x v="0"/>
    <x v="11"/>
  </r>
  <r>
    <x v="0"/>
    <x v="95"/>
    <n v="200"/>
    <s v="二次医療圏"/>
    <s v="1206"/>
    <s v="夷隅長生市原"/>
    <s v="12"/>
    <x v="0"/>
    <x v="11"/>
  </r>
  <r>
    <x v="0"/>
    <x v="96"/>
    <n v="68"/>
    <s v="二次医療圏"/>
    <s v="1207"/>
    <s v="安房"/>
    <s v="12"/>
    <x v="0"/>
    <x v="11"/>
  </r>
  <r>
    <x v="0"/>
    <x v="97"/>
    <n v="135"/>
    <s v="二次医療圏"/>
    <s v="1208"/>
    <s v="君津"/>
    <s v="12"/>
    <x v="0"/>
    <x v="11"/>
  </r>
  <r>
    <x v="0"/>
    <x v="98"/>
    <n v="1813"/>
    <s v="二次医療圏"/>
    <s v="1301"/>
    <s v="区中央部"/>
    <s v="13"/>
    <x v="0"/>
    <x v="12"/>
  </r>
  <r>
    <x v="0"/>
    <x v="99"/>
    <n v="806"/>
    <s v="二次医療圏"/>
    <s v="1302"/>
    <s v="区南部"/>
    <s v="13"/>
    <x v="0"/>
    <x v="12"/>
  </r>
  <r>
    <x v="0"/>
    <x v="100"/>
    <n v="1254"/>
    <s v="二次医療圏"/>
    <s v="1303"/>
    <s v="区西南部"/>
    <s v="13"/>
    <x v="0"/>
    <x v="12"/>
  </r>
  <r>
    <x v="0"/>
    <x v="101"/>
    <n v="1108"/>
    <s v="二次医療圏"/>
    <s v="1304"/>
    <s v="区西部"/>
    <s v="13"/>
    <x v="0"/>
    <x v="12"/>
  </r>
  <r>
    <x v="0"/>
    <x v="102"/>
    <n v="1271"/>
    <s v="二次医療圏"/>
    <s v="1305"/>
    <s v="区西北部"/>
    <s v="13"/>
    <x v="0"/>
    <x v="12"/>
  </r>
  <r>
    <x v="0"/>
    <x v="103"/>
    <n v="755"/>
    <s v="二次医療圏"/>
    <s v="1306"/>
    <s v="区東北部"/>
    <s v="13"/>
    <x v="0"/>
    <x v="12"/>
  </r>
  <r>
    <x v="0"/>
    <x v="104"/>
    <n v="718"/>
    <s v="二次医療圏"/>
    <s v="1307"/>
    <s v="区東部"/>
    <s v="13"/>
    <x v="0"/>
    <x v="12"/>
  </r>
  <r>
    <x v="0"/>
    <x v="105"/>
    <n v="169"/>
    <s v="二次医療圏"/>
    <s v="1308"/>
    <s v="西多摩"/>
    <s v="13"/>
    <x v="0"/>
    <x v="12"/>
  </r>
  <r>
    <x v="0"/>
    <x v="106"/>
    <n v="602"/>
    <s v="二次医療圏"/>
    <s v="1309"/>
    <s v="南多摩"/>
    <s v="13"/>
    <x v="0"/>
    <x v="12"/>
  </r>
  <r>
    <x v="0"/>
    <x v="107"/>
    <n v="307"/>
    <s v="二次医療圏"/>
    <s v="1310"/>
    <s v="北多摩西部"/>
    <s v="13"/>
    <x v="0"/>
    <x v="12"/>
  </r>
  <r>
    <x v="0"/>
    <x v="108"/>
    <n v="549"/>
    <s v="二次医療圏"/>
    <s v="1311"/>
    <s v="北多摩南部"/>
    <s v="13"/>
    <x v="0"/>
    <x v="12"/>
  </r>
  <r>
    <x v="0"/>
    <x v="109"/>
    <n v="344"/>
    <s v="二次医療圏"/>
    <s v="1312"/>
    <s v="北多摩北部"/>
    <s v="13"/>
    <x v="0"/>
    <x v="12"/>
  </r>
  <r>
    <x v="0"/>
    <x v="110"/>
    <n v="12"/>
    <s v="二次医療圏"/>
    <s v="1313"/>
    <s v="島しょ"/>
    <s v="13"/>
    <x v="0"/>
    <x v="12"/>
  </r>
  <r>
    <x v="0"/>
    <x v="111"/>
    <n v="677"/>
    <s v="二次医療圏"/>
    <s v="1401"/>
    <s v="横浜北部"/>
    <s v="14"/>
    <x v="0"/>
    <x v="13"/>
  </r>
  <r>
    <x v="0"/>
    <x v="112"/>
    <n v="457"/>
    <s v="二次医療圏"/>
    <s v="1402"/>
    <s v="横浜西部"/>
    <s v="14"/>
    <x v="0"/>
    <x v="13"/>
  </r>
  <r>
    <x v="0"/>
    <x v="113"/>
    <n v="561"/>
    <s v="二次医療圏"/>
    <s v="1403"/>
    <s v="横浜南部"/>
    <s v="14"/>
    <x v="0"/>
    <x v="13"/>
  </r>
  <r>
    <x v="0"/>
    <x v="114"/>
    <n v="281"/>
    <s v="二次医療圏"/>
    <s v="1404"/>
    <s v="川崎北部"/>
    <s v="14"/>
    <x v="0"/>
    <x v="13"/>
  </r>
  <r>
    <x v="0"/>
    <x v="115"/>
    <n v="329"/>
    <s v="二次医療圏"/>
    <s v="1405"/>
    <s v="川崎南部"/>
    <s v="14"/>
    <x v="0"/>
    <x v="13"/>
  </r>
  <r>
    <x v="0"/>
    <x v="116"/>
    <n v="414"/>
    <s v="二次医療圏"/>
    <s v="1406"/>
    <s v="横須賀・三浦"/>
    <s v="14"/>
    <x v="0"/>
    <x v="13"/>
  </r>
  <r>
    <x v="0"/>
    <x v="117"/>
    <n v="339"/>
    <s v="二次医療圏"/>
    <s v="1407"/>
    <s v="湘南東部"/>
    <s v="14"/>
    <x v="0"/>
    <x v="13"/>
  </r>
  <r>
    <x v="0"/>
    <x v="118"/>
    <n v="257"/>
    <s v="二次医療圏"/>
    <s v="1408"/>
    <s v="湘南西部"/>
    <s v="14"/>
    <x v="0"/>
    <x v="13"/>
  </r>
  <r>
    <x v="0"/>
    <x v="119"/>
    <n v="363"/>
    <s v="二次医療圏"/>
    <s v="1409"/>
    <s v="県央"/>
    <s v="14"/>
    <x v="0"/>
    <x v="13"/>
  </r>
  <r>
    <x v="0"/>
    <x v="120"/>
    <n v="275"/>
    <s v="二次医療圏"/>
    <s v="1410"/>
    <s v="県北"/>
    <s v="14"/>
    <x v="0"/>
    <x v="13"/>
  </r>
  <r>
    <x v="0"/>
    <x v="121"/>
    <n v="168"/>
    <s v="二次医療圏"/>
    <s v="1411"/>
    <s v="県西"/>
    <s v="14"/>
    <x v="0"/>
    <x v="13"/>
  </r>
  <r>
    <x v="0"/>
    <x v="122"/>
    <n v="35"/>
    <s v="二次医療圏"/>
    <s v="1501"/>
    <s v="村上"/>
    <s v="15"/>
    <x v="0"/>
    <x v="14"/>
  </r>
  <r>
    <x v="0"/>
    <x v="123"/>
    <n v="99"/>
    <s v="二次医療圏"/>
    <s v="1502"/>
    <s v="新発田"/>
    <s v="15"/>
    <x v="0"/>
    <x v="14"/>
  </r>
  <r>
    <x v="0"/>
    <x v="124"/>
    <n v="105"/>
    <s v="二次医療圏"/>
    <s v="1503"/>
    <s v="新津"/>
    <s v="15"/>
    <x v="0"/>
    <x v="14"/>
  </r>
  <r>
    <x v="0"/>
    <x v="125"/>
    <n v="310"/>
    <s v="二次医療圏"/>
    <s v="1504"/>
    <s v="新潟"/>
    <s v="15"/>
    <x v="0"/>
    <x v="14"/>
  </r>
  <r>
    <x v="0"/>
    <x v="126"/>
    <n v="186"/>
    <s v="二次医療圏"/>
    <s v="1505"/>
    <s v="巻・三条"/>
    <s v="15"/>
    <x v="0"/>
    <x v="14"/>
  </r>
  <r>
    <x v="0"/>
    <x v="127"/>
    <n v="109"/>
    <s v="二次医療圏"/>
    <s v="1506"/>
    <s v="長岡"/>
    <s v="15"/>
    <x v="0"/>
    <x v="14"/>
  </r>
  <r>
    <x v="0"/>
    <x v="128"/>
    <n v="33"/>
    <s v="二次医療圏"/>
    <s v="1507"/>
    <s v="小出"/>
    <s v="15"/>
    <x v="0"/>
    <x v="14"/>
  </r>
  <r>
    <x v="0"/>
    <x v="129"/>
    <n v="23"/>
    <s v="二次医療圏"/>
    <s v="1508"/>
    <s v="六日町"/>
    <s v="15"/>
    <x v="0"/>
    <x v="14"/>
  </r>
  <r>
    <x v="0"/>
    <x v="130"/>
    <n v="26"/>
    <s v="二次医療圏"/>
    <s v="1509"/>
    <s v="十日町"/>
    <s v="15"/>
    <x v="0"/>
    <x v="14"/>
  </r>
  <r>
    <x v="0"/>
    <x v="131"/>
    <n v="44"/>
    <s v="二次医療圏"/>
    <s v="1510"/>
    <s v="柏崎"/>
    <s v="15"/>
    <x v="0"/>
    <x v="14"/>
  </r>
  <r>
    <x v="0"/>
    <x v="132"/>
    <n v="89"/>
    <s v="二次医療圏"/>
    <s v="1511"/>
    <s v="上越"/>
    <s v="15"/>
    <x v="0"/>
    <x v="14"/>
  </r>
  <r>
    <x v="0"/>
    <x v="133"/>
    <n v="20"/>
    <s v="二次医療圏"/>
    <s v="1512"/>
    <s v="糸魚川"/>
    <s v="15"/>
    <x v="0"/>
    <x v="14"/>
  </r>
  <r>
    <x v="0"/>
    <x v="134"/>
    <n v="23"/>
    <s v="二次医療圏"/>
    <s v="1513"/>
    <s v="佐渡"/>
    <s v="15"/>
    <x v="0"/>
    <x v="14"/>
  </r>
  <r>
    <x v="0"/>
    <x v="135"/>
    <n v="52"/>
    <s v="二次医療圏"/>
    <s v="1601"/>
    <s v="新川"/>
    <s v="16"/>
    <x v="1"/>
    <x v="15"/>
  </r>
  <r>
    <x v="0"/>
    <x v="136"/>
    <n v="202"/>
    <s v="二次医療圏"/>
    <s v="1602"/>
    <s v="富山"/>
    <s v="16"/>
    <x v="1"/>
    <x v="15"/>
  </r>
  <r>
    <x v="0"/>
    <x v="137"/>
    <n v="127"/>
    <s v="二次医療圏"/>
    <s v="1603"/>
    <s v="高岡"/>
    <s v="16"/>
    <x v="1"/>
    <x v="15"/>
  </r>
  <r>
    <x v="0"/>
    <x v="138"/>
    <n v="47"/>
    <s v="二次医療圏"/>
    <s v="1604"/>
    <s v="砺波"/>
    <s v="16"/>
    <x v="1"/>
    <x v="15"/>
  </r>
  <r>
    <x v="0"/>
    <x v="139"/>
    <n v="82"/>
    <s v="二次医療圏"/>
    <s v="1701"/>
    <s v="南加賀"/>
    <s v="17"/>
    <x v="1"/>
    <x v="16"/>
  </r>
  <r>
    <x v="0"/>
    <x v="140"/>
    <n v="256"/>
    <s v="二次医療圏"/>
    <s v="1702"/>
    <s v="石川中央"/>
    <s v="17"/>
    <x v="1"/>
    <x v="16"/>
  </r>
  <r>
    <x v="0"/>
    <x v="141"/>
    <n v="65"/>
    <s v="二次医療圏"/>
    <s v="1703"/>
    <s v="能登中部"/>
    <s v="17"/>
    <x v="1"/>
    <x v="16"/>
  </r>
  <r>
    <x v="0"/>
    <x v="142"/>
    <n v="35"/>
    <s v="二次医療圏"/>
    <s v="1704"/>
    <s v="能登北部"/>
    <s v="17"/>
    <x v="1"/>
    <x v="16"/>
  </r>
  <r>
    <x v="0"/>
    <x v="143"/>
    <n v="146"/>
    <s v="二次医療圏"/>
    <s v="1801"/>
    <s v="福井・坂井"/>
    <s v="18"/>
    <x v="1"/>
    <x v="17"/>
  </r>
  <r>
    <x v="0"/>
    <x v="144"/>
    <n v="24"/>
    <s v="二次医療圏"/>
    <s v="1802"/>
    <s v="奥越"/>
    <s v="18"/>
    <x v="1"/>
    <x v="17"/>
  </r>
  <r>
    <x v="0"/>
    <x v="145"/>
    <n v="59"/>
    <s v="二次医療圏"/>
    <s v="1803"/>
    <s v="丹南"/>
    <s v="18"/>
    <x v="1"/>
    <x v="17"/>
  </r>
  <r>
    <x v="0"/>
    <x v="146"/>
    <n v="46"/>
    <s v="二次医療圏"/>
    <s v="1804"/>
    <s v="嶺南"/>
    <s v="18"/>
    <x v="1"/>
    <x v="17"/>
  </r>
  <r>
    <x v="0"/>
    <x v="147"/>
    <n v="159"/>
    <s v="二次医療圏"/>
    <s v="1901"/>
    <s v="甲府地区"/>
    <s v="19"/>
    <x v="1"/>
    <x v="18"/>
  </r>
  <r>
    <x v="0"/>
    <x v="148"/>
    <n v="34"/>
    <s v="二次医療圏"/>
    <s v="1902"/>
    <s v="東山梨"/>
    <s v="19"/>
    <x v="1"/>
    <x v="18"/>
  </r>
  <r>
    <x v="0"/>
    <x v="149"/>
    <n v="22"/>
    <s v="二次医療圏"/>
    <s v="1903"/>
    <s v="東八代"/>
    <s v="19"/>
    <x v="1"/>
    <x v="18"/>
  </r>
  <r>
    <x v="0"/>
    <x v="150"/>
    <n v="29"/>
    <s v="二次医療圏"/>
    <s v="1904"/>
    <s v="峡南"/>
    <s v="19"/>
    <x v="1"/>
    <x v="18"/>
  </r>
  <r>
    <x v="0"/>
    <x v="151"/>
    <n v="22"/>
    <s v="二次医療圏"/>
    <s v="1905"/>
    <s v="峡西"/>
    <s v="19"/>
    <x v="1"/>
    <x v="18"/>
  </r>
  <r>
    <x v="0"/>
    <x v="152"/>
    <n v="33"/>
    <s v="二次医療圏"/>
    <s v="1906"/>
    <s v="峡北"/>
    <s v="19"/>
    <x v="1"/>
    <x v="18"/>
  </r>
  <r>
    <x v="0"/>
    <x v="153"/>
    <n v="58"/>
    <s v="二次医療圏"/>
    <s v="1907"/>
    <s v="富士北麓"/>
    <s v="19"/>
    <x v="1"/>
    <x v="18"/>
  </r>
  <r>
    <x v="0"/>
    <x v="154"/>
    <n v="42"/>
    <s v="二次医療圏"/>
    <s v="1908"/>
    <s v="東部"/>
    <s v="19"/>
    <x v="1"/>
    <x v="18"/>
  </r>
  <r>
    <x v="0"/>
    <x v="155"/>
    <n v="81"/>
    <s v="二次医療圏"/>
    <s v="2001"/>
    <s v="佐久"/>
    <s v="20"/>
    <x v="0"/>
    <x v="19"/>
  </r>
  <r>
    <x v="0"/>
    <x v="156"/>
    <n v="87"/>
    <s v="二次医療圏"/>
    <s v="2002"/>
    <s v="上小"/>
    <s v="20"/>
    <x v="0"/>
    <x v="19"/>
  </r>
  <r>
    <x v="0"/>
    <x v="157"/>
    <n v="91"/>
    <s v="二次医療圏"/>
    <s v="2003"/>
    <s v="諏訪"/>
    <s v="20"/>
    <x v="0"/>
    <x v="19"/>
  </r>
  <r>
    <x v="0"/>
    <x v="158"/>
    <n v="79"/>
    <s v="二次医療圏"/>
    <s v="2004"/>
    <s v="上伊那"/>
    <s v="20"/>
    <x v="0"/>
    <x v="19"/>
  </r>
  <r>
    <x v="0"/>
    <x v="159"/>
    <n v="85"/>
    <s v="二次医療圏"/>
    <s v="2005"/>
    <s v="飯伊"/>
    <s v="20"/>
    <x v="0"/>
    <x v="19"/>
  </r>
  <r>
    <x v="0"/>
    <x v="160"/>
    <n v="16"/>
    <s v="二次医療圏"/>
    <s v="2006"/>
    <s v="木曽"/>
    <s v="20"/>
    <x v="0"/>
    <x v="19"/>
  </r>
  <r>
    <x v="0"/>
    <x v="161"/>
    <n v="200"/>
    <s v="二次医療圏"/>
    <s v="2007"/>
    <s v="松本"/>
    <s v="20"/>
    <x v="0"/>
    <x v="19"/>
  </r>
  <r>
    <x v="0"/>
    <x v="162"/>
    <n v="24"/>
    <s v="二次医療圏"/>
    <s v="2008"/>
    <s v="大北"/>
    <s v="20"/>
    <x v="0"/>
    <x v="19"/>
  </r>
  <r>
    <x v="0"/>
    <x v="163"/>
    <n v="247"/>
    <s v="二次医療圏"/>
    <s v="2009"/>
    <s v="長野"/>
    <s v="20"/>
    <x v="0"/>
    <x v="19"/>
  </r>
  <r>
    <x v="0"/>
    <x v="164"/>
    <n v="30"/>
    <s v="二次医療圏"/>
    <s v="2010"/>
    <s v="北信"/>
    <s v="20"/>
    <x v="0"/>
    <x v="19"/>
  </r>
  <r>
    <x v="0"/>
    <x v="165"/>
    <n v="382"/>
    <s v="二次医療圏"/>
    <s v="2101"/>
    <s v="岐阜"/>
    <s v="21"/>
    <x v="0"/>
    <x v="20"/>
  </r>
  <r>
    <x v="0"/>
    <x v="166"/>
    <n v="167"/>
    <s v="二次医療圏"/>
    <s v="2102"/>
    <s v="西濃"/>
    <s v="21"/>
    <x v="0"/>
    <x v="20"/>
  </r>
  <r>
    <x v="0"/>
    <x v="167"/>
    <n v="127"/>
    <s v="二次医療圏"/>
    <s v="2103"/>
    <s v="中濃"/>
    <s v="21"/>
    <x v="0"/>
    <x v="20"/>
  </r>
  <r>
    <x v="0"/>
    <x v="168"/>
    <n v="140"/>
    <s v="二次医療圏"/>
    <s v="2104"/>
    <s v="東濃"/>
    <s v="21"/>
    <x v="0"/>
    <x v="20"/>
  </r>
  <r>
    <x v="0"/>
    <x v="169"/>
    <n v="51"/>
    <s v="二次医療圏"/>
    <s v="2105"/>
    <s v="飛騨"/>
    <s v="21"/>
    <x v="0"/>
    <x v="20"/>
  </r>
  <r>
    <x v="0"/>
    <x v="170"/>
    <n v="41"/>
    <s v="二次医療圏"/>
    <s v="2201"/>
    <s v="伊豆"/>
    <s v="22"/>
    <x v="1"/>
    <x v="21"/>
  </r>
  <r>
    <x v="0"/>
    <x v="171"/>
    <n v="70"/>
    <s v="二次医療圏"/>
    <s v="2202"/>
    <s v="熱海伊東"/>
    <s v="22"/>
    <x v="1"/>
    <x v="21"/>
  </r>
  <r>
    <x v="0"/>
    <x v="172"/>
    <n v="316"/>
    <s v="二次医療圏"/>
    <s v="2203"/>
    <s v="駿東田方"/>
    <s v="22"/>
    <x v="1"/>
    <x v="21"/>
  </r>
  <r>
    <x v="0"/>
    <x v="173"/>
    <n v="168"/>
    <s v="二次医療圏"/>
    <s v="2204"/>
    <s v="富士"/>
    <s v="22"/>
    <x v="1"/>
    <x v="21"/>
  </r>
  <r>
    <x v="0"/>
    <x v="174"/>
    <n v="106"/>
    <s v="二次医療圏"/>
    <s v="2205"/>
    <s v="清庵"/>
    <s v="22"/>
    <x v="1"/>
    <x v="21"/>
  </r>
  <r>
    <x v="0"/>
    <x v="175"/>
    <n v="229"/>
    <s v="二次医療圏"/>
    <s v="2206"/>
    <s v="静岡"/>
    <s v="22"/>
    <x v="1"/>
    <x v="21"/>
  </r>
  <r>
    <x v="0"/>
    <x v="176"/>
    <n v="169"/>
    <s v="二次医療圏"/>
    <s v="2207"/>
    <s v="志太榛原"/>
    <s v="22"/>
    <x v="1"/>
    <x v="21"/>
  </r>
  <r>
    <x v="0"/>
    <x v="177"/>
    <n v="149"/>
    <s v="二次医療圏"/>
    <s v="2208"/>
    <s v="中東遠"/>
    <s v="22"/>
    <x v="1"/>
    <x v="21"/>
  </r>
  <r>
    <x v="0"/>
    <x v="178"/>
    <n v="17"/>
    <s v="二次医療圏"/>
    <s v="2209"/>
    <s v="北遠"/>
    <s v="22"/>
    <x v="1"/>
    <x v="21"/>
  </r>
  <r>
    <x v="0"/>
    <x v="179"/>
    <n v="351"/>
    <s v="二次医療圏"/>
    <s v="2210"/>
    <s v="西遠"/>
    <s v="22"/>
    <x v="1"/>
    <x v="21"/>
  </r>
  <r>
    <x v="0"/>
    <x v="180"/>
    <n v="1684"/>
    <s v="二次医療圏"/>
    <s v="2301"/>
    <s v="名古屋"/>
    <s v="23"/>
    <x v="0"/>
    <x v="22"/>
  </r>
  <r>
    <x v="0"/>
    <x v="181"/>
    <n v="209"/>
    <s v="二次医療圏"/>
    <s v="2302"/>
    <s v="尾張西部"/>
    <s v="23"/>
    <x v="0"/>
    <x v="22"/>
  </r>
  <r>
    <x v="0"/>
    <x v="182"/>
    <n v="290"/>
    <s v="二次医療圏"/>
    <s v="2303"/>
    <s v="尾張北部"/>
    <s v="23"/>
    <x v="0"/>
    <x v="22"/>
  </r>
  <r>
    <x v="0"/>
    <x v="183"/>
    <n v="229"/>
    <s v="二次医療圏"/>
    <s v="2304"/>
    <s v="知多半島"/>
    <s v="23"/>
    <x v="0"/>
    <x v="22"/>
  </r>
  <r>
    <x v="0"/>
    <x v="184"/>
    <n v="392"/>
    <s v="二次医療圏"/>
    <s v="2305"/>
    <s v="西三河南部"/>
    <s v="23"/>
    <x v="0"/>
    <x v="22"/>
  </r>
  <r>
    <x v="0"/>
    <x v="185"/>
    <n v="149"/>
    <s v="二次医療圏"/>
    <s v="2306"/>
    <s v="西三河北部"/>
    <s v="23"/>
    <x v="0"/>
    <x v="22"/>
  </r>
  <r>
    <x v="0"/>
    <x v="186"/>
    <n v="315"/>
    <s v="二次医療圏"/>
    <s v="2307"/>
    <s v="東三河平坦地"/>
    <s v="23"/>
    <x v="0"/>
    <x v="22"/>
  </r>
  <r>
    <x v="0"/>
    <x v="187"/>
    <n v="30"/>
    <s v="二次医療圏"/>
    <s v="2308"/>
    <s v="東三河山間地"/>
    <s v="23"/>
    <x v="0"/>
    <x v="22"/>
  </r>
  <r>
    <x v="0"/>
    <x v="188"/>
    <n v="334"/>
    <s v="二次医療圏"/>
    <s v="2401"/>
    <s v="北勢"/>
    <s v="24"/>
    <x v="1"/>
    <x v="23"/>
  </r>
  <r>
    <x v="0"/>
    <x v="189"/>
    <n v="218"/>
    <s v="二次医療圏"/>
    <s v="2402"/>
    <s v="中勢伊賀"/>
    <s v="24"/>
    <x v="1"/>
    <x v="23"/>
  </r>
  <r>
    <x v="0"/>
    <x v="190"/>
    <n v="209"/>
    <s v="二次医療圏"/>
    <s v="2403"/>
    <s v="南勢志摩"/>
    <s v="24"/>
    <x v="1"/>
    <x v="23"/>
  </r>
  <r>
    <x v="0"/>
    <x v="191"/>
    <n v="46"/>
    <s v="二次医療圏"/>
    <s v="2404"/>
    <s v="東紀州"/>
    <s v="24"/>
    <x v="1"/>
    <x v="23"/>
  </r>
  <r>
    <x v="0"/>
    <x v="192"/>
    <n v="122"/>
    <s v="二次医療圏"/>
    <s v="2501"/>
    <s v="大津"/>
    <s v="25"/>
    <x v="1"/>
    <x v="24"/>
  </r>
  <r>
    <x v="0"/>
    <x v="193"/>
    <n v="98"/>
    <s v="二次医療圏"/>
    <s v="2502"/>
    <s v="湖南"/>
    <s v="25"/>
    <x v="1"/>
    <x v="24"/>
  </r>
  <r>
    <x v="0"/>
    <x v="194"/>
    <n v="48"/>
    <s v="二次医療圏"/>
    <s v="2503"/>
    <s v="甲賀"/>
    <s v="25"/>
    <x v="1"/>
    <x v="24"/>
  </r>
  <r>
    <x v="0"/>
    <x v="195"/>
    <n v="70"/>
    <s v="二次医療圏"/>
    <s v="2504"/>
    <s v="中部"/>
    <s v="25"/>
    <x v="1"/>
    <x v="24"/>
  </r>
  <r>
    <x v="0"/>
    <x v="196"/>
    <n v="63"/>
    <s v="二次医療圏"/>
    <s v="2505"/>
    <s v="湖東"/>
    <s v="25"/>
    <x v="1"/>
    <x v="24"/>
  </r>
  <r>
    <x v="0"/>
    <x v="197"/>
    <n v="54"/>
    <s v="二次医療圏"/>
    <s v="2506"/>
    <s v="湖北"/>
    <s v="25"/>
    <x v="1"/>
    <x v="24"/>
  </r>
  <r>
    <x v="0"/>
    <x v="198"/>
    <n v="20"/>
    <s v="二次医療圏"/>
    <s v="2507"/>
    <s v="湖西"/>
    <s v="25"/>
    <x v="1"/>
    <x v="24"/>
  </r>
  <r>
    <x v="0"/>
    <x v="199"/>
    <n v="40"/>
    <s v="二次医療圏"/>
    <s v="2601"/>
    <s v="丹後"/>
    <s v="26"/>
    <x v="1"/>
    <x v="25"/>
  </r>
  <r>
    <x v="0"/>
    <x v="200"/>
    <n v="78"/>
    <s v="二次医療圏"/>
    <s v="2602"/>
    <s v="中丹"/>
    <s v="26"/>
    <x v="1"/>
    <x v="25"/>
  </r>
  <r>
    <x v="0"/>
    <x v="201"/>
    <n v="50"/>
    <s v="二次医療圏"/>
    <s v="2603"/>
    <s v="中部"/>
    <s v="26"/>
    <x v="1"/>
    <x v="25"/>
  </r>
  <r>
    <x v="0"/>
    <x v="202"/>
    <n v="874"/>
    <s v="二次医療圏"/>
    <s v="2604"/>
    <s v="京都・乙訓"/>
    <s v="26"/>
    <x v="1"/>
    <x v="25"/>
  </r>
  <r>
    <x v="0"/>
    <x v="203"/>
    <n v="148"/>
    <s v="二次医療圏"/>
    <s v="2605"/>
    <s v="南山城"/>
    <s v="26"/>
    <x v="1"/>
    <x v="25"/>
  </r>
  <r>
    <x v="0"/>
    <x v="204"/>
    <n v="29"/>
    <s v="二次医療圏"/>
    <s v="2606"/>
    <s v="相楽"/>
    <s v="26"/>
    <x v="1"/>
    <x v="25"/>
  </r>
  <r>
    <x v="0"/>
    <x v="205"/>
    <n v="2081"/>
    <s v="二次医療圏"/>
    <s v="2701"/>
    <s v="大阪市"/>
    <s v="27"/>
    <x v="0"/>
    <x v="26"/>
  </r>
  <r>
    <x v="0"/>
    <x v="206"/>
    <n v="497"/>
    <s v="二次医療圏"/>
    <s v="2702"/>
    <s v="豊能"/>
    <s v="27"/>
    <x v="0"/>
    <x v="26"/>
  </r>
  <r>
    <x v="0"/>
    <x v="207"/>
    <n v="329"/>
    <s v="二次医療圏"/>
    <s v="2703"/>
    <s v="三島"/>
    <s v="27"/>
    <x v="0"/>
    <x v="26"/>
  </r>
  <r>
    <x v="0"/>
    <x v="208"/>
    <n v="488"/>
    <s v="二次医療圏"/>
    <s v="2704"/>
    <s v="北河内"/>
    <s v="27"/>
    <x v="0"/>
    <x v="26"/>
  </r>
  <r>
    <x v="0"/>
    <x v="209"/>
    <n v="427"/>
    <s v="二次医療圏"/>
    <s v="2705"/>
    <s v="中河内"/>
    <s v="27"/>
    <x v="0"/>
    <x v="26"/>
  </r>
  <r>
    <x v="0"/>
    <x v="210"/>
    <n v="304"/>
    <s v="二次医療圏"/>
    <s v="2706"/>
    <s v="南河内"/>
    <s v="27"/>
    <x v="0"/>
    <x v="26"/>
  </r>
  <r>
    <x v="0"/>
    <x v="211"/>
    <n v="402"/>
    <s v="二次医療圏"/>
    <s v="2707"/>
    <s v="堺市"/>
    <s v="27"/>
    <x v="0"/>
    <x v="26"/>
  </r>
  <r>
    <x v="0"/>
    <x v="212"/>
    <n v="397"/>
    <s v="二次医療圏"/>
    <s v="2708"/>
    <s v="泉州"/>
    <s v="27"/>
    <x v="0"/>
    <x v="26"/>
  </r>
  <r>
    <x v="0"/>
    <x v="213"/>
    <n v="824"/>
    <s v="二次医療圏"/>
    <s v="2801"/>
    <s v="神戸"/>
    <s v="28"/>
    <x v="1"/>
    <x v="27"/>
  </r>
  <r>
    <x v="0"/>
    <x v="214"/>
    <n v="819"/>
    <s v="二次医療圏"/>
    <s v="2802"/>
    <s v="阪神"/>
    <s v="28"/>
    <x v="1"/>
    <x v="27"/>
  </r>
  <r>
    <x v="0"/>
    <x v="215"/>
    <n v="308"/>
    <s v="二次医療圏"/>
    <s v="2803"/>
    <s v="東播磨臨海"/>
    <s v="28"/>
    <x v="1"/>
    <x v="27"/>
  </r>
  <r>
    <x v="0"/>
    <x v="216"/>
    <n v="122"/>
    <s v="二次医療圏"/>
    <s v="2804"/>
    <s v="東播磨内陸"/>
    <s v="28"/>
    <x v="1"/>
    <x v="27"/>
  </r>
  <r>
    <x v="0"/>
    <x v="217"/>
    <n v="341"/>
    <s v="二次医療圏"/>
    <s v="2805"/>
    <s v="西播磨中部"/>
    <s v="28"/>
    <x v="1"/>
    <x v="27"/>
  </r>
  <r>
    <x v="0"/>
    <x v="218"/>
    <n v="40"/>
    <s v="二次医療圏"/>
    <s v="2806"/>
    <s v="西播磨西部"/>
    <s v="28"/>
    <x v="1"/>
    <x v="27"/>
  </r>
  <r>
    <x v="0"/>
    <x v="219"/>
    <n v="41"/>
    <s v="二次医療圏"/>
    <s v="2807"/>
    <s v="北但馬"/>
    <s v="28"/>
    <x v="1"/>
    <x v="27"/>
  </r>
  <r>
    <x v="0"/>
    <x v="220"/>
    <n v="33"/>
    <s v="二次医療圏"/>
    <s v="2808"/>
    <s v="西南但馬"/>
    <s v="28"/>
    <x v="1"/>
    <x v="27"/>
  </r>
  <r>
    <x v="0"/>
    <x v="221"/>
    <n v="46"/>
    <s v="二次医療圏"/>
    <s v="2809"/>
    <s v="丹波"/>
    <s v="28"/>
    <x v="1"/>
    <x v="27"/>
  </r>
  <r>
    <x v="0"/>
    <x v="222"/>
    <n v="82"/>
    <s v="二次医療圏"/>
    <s v="2810"/>
    <s v="淡路"/>
    <s v="28"/>
    <x v="1"/>
    <x v="27"/>
  </r>
  <r>
    <x v="0"/>
    <x v="223"/>
    <n v="320"/>
    <s v="二次医療圏"/>
    <s v="2901"/>
    <s v="北和"/>
    <s v="29"/>
    <x v="1"/>
    <x v="28"/>
  </r>
  <r>
    <x v="0"/>
    <x v="224"/>
    <n v="266"/>
    <s v="二次医療圏"/>
    <s v="2902"/>
    <s v="中和"/>
    <s v="29"/>
    <x v="1"/>
    <x v="28"/>
  </r>
  <r>
    <x v="0"/>
    <x v="225"/>
    <n v="48"/>
    <s v="二次医療圏"/>
    <s v="2903"/>
    <s v="南和"/>
    <s v="29"/>
    <x v="1"/>
    <x v="28"/>
  </r>
  <r>
    <x v="0"/>
    <x v="226"/>
    <n v="324"/>
    <s v="二次医療圏"/>
    <s v="3001"/>
    <s v="和歌山"/>
    <s v="30"/>
    <x v="1"/>
    <x v="29"/>
  </r>
  <r>
    <x v="0"/>
    <x v="227"/>
    <n v="43"/>
    <s v="二次医療圏"/>
    <s v="3002"/>
    <s v="橋本"/>
    <s v="30"/>
    <x v="1"/>
    <x v="29"/>
  </r>
  <r>
    <x v="0"/>
    <x v="228"/>
    <n v="40"/>
    <s v="二次医療圏"/>
    <s v="3003"/>
    <s v="有田"/>
    <s v="30"/>
    <x v="1"/>
    <x v="29"/>
  </r>
  <r>
    <x v="0"/>
    <x v="229"/>
    <n v="28"/>
    <s v="二次医療圏"/>
    <s v="3004"/>
    <s v="御坊"/>
    <s v="30"/>
    <x v="1"/>
    <x v="29"/>
  </r>
  <r>
    <x v="0"/>
    <x v="230"/>
    <n v="62"/>
    <s v="二次医療圏"/>
    <s v="3005"/>
    <s v="田辺"/>
    <s v="30"/>
    <x v="1"/>
    <x v="29"/>
  </r>
  <r>
    <x v="0"/>
    <x v="231"/>
    <n v="58"/>
    <s v="二次医療圏"/>
    <s v="3006"/>
    <s v="新宮"/>
    <s v="30"/>
    <x v="1"/>
    <x v="29"/>
  </r>
  <r>
    <x v="0"/>
    <x v="232"/>
    <n v="110"/>
    <s v="二次医療圏"/>
    <s v="3101"/>
    <s v="東部"/>
    <s v="31"/>
    <x v="1"/>
    <x v="30"/>
  </r>
  <r>
    <x v="0"/>
    <x v="233"/>
    <n v="40"/>
    <s v="二次医療圏"/>
    <s v="3102"/>
    <s v="中部"/>
    <s v="31"/>
    <x v="1"/>
    <x v="30"/>
  </r>
  <r>
    <x v="0"/>
    <x v="234"/>
    <n v="103"/>
    <s v="二次医療圏"/>
    <s v="3103"/>
    <s v="西部"/>
    <s v="31"/>
    <x v="1"/>
    <x v="30"/>
  </r>
  <r>
    <x v="0"/>
    <x v="235"/>
    <n v="100"/>
    <s v="二次医療圏"/>
    <s v="3201"/>
    <s v="松江"/>
    <s v="32"/>
    <x v="1"/>
    <x v="31"/>
  </r>
  <r>
    <x v="0"/>
    <x v="236"/>
    <n v="22"/>
    <s v="二次医療圏"/>
    <s v="3202"/>
    <s v="雲南"/>
    <s v="32"/>
    <x v="1"/>
    <x v="31"/>
  </r>
  <r>
    <x v="0"/>
    <x v="237"/>
    <n v="60"/>
    <s v="二次医療圏"/>
    <s v="3203"/>
    <s v="出雲"/>
    <s v="32"/>
    <x v="1"/>
    <x v="31"/>
  </r>
  <r>
    <x v="0"/>
    <x v="238"/>
    <n v="22"/>
    <s v="二次医療圏"/>
    <s v="3204"/>
    <s v="大田"/>
    <s v="32"/>
    <x v="1"/>
    <x v="31"/>
  </r>
  <r>
    <x v="0"/>
    <x v="239"/>
    <n v="41"/>
    <s v="二次医療圏"/>
    <s v="3205"/>
    <s v="浜田"/>
    <s v="32"/>
    <x v="1"/>
    <x v="31"/>
  </r>
  <r>
    <x v="0"/>
    <x v="240"/>
    <n v="29"/>
    <s v="二次医療圏"/>
    <s v="3206"/>
    <s v="益田"/>
    <s v="32"/>
    <x v="1"/>
    <x v="31"/>
  </r>
  <r>
    <x v="0"/>
    <x v="241"/>
    <n v="12"/>
    <s v="二次医療圏"/>
    <s v="3207"/>
    <s v="隠岐"/>
    <s v="32"/>
    <x v="1"/>
    <x v="31"/>
  </r>
  <r>
    <x v="0"/>
    <x v="242"/>
    <n v="471"/>
    <s v="二次医療圏"/>
    <s v="3301"/>
    <s v="県南東部"/>
    <s v="33"/>
    <x v="0"/>
    <x v="32"/>
  </r>
  <r>
    <x v="0"/>
    <x v="243"/>
    <n v="309"/>
    <s v="二次医療圏"/>
    <s v="3302"/>
    <s v="県南西部"/>
    <s v="33"/>
    <x v="0"/>
    <x v="32"/>
  </r>
  <r>
    <x v="0"/>
    <x v="244"/>
    <n v="34"/>
    <s v="二次医療圏"/>
    <s v="3303"/>
    <s v="高梁・阿新"/>
    <s v="33"/>
    <x v="0"/>
    <x v="32"/>
  </r>
  <r>
    <x v="0"/>
    <x v="245"/>
    <n v="20"/>
    <s v="二次医療圏"/>
    <s v="3304"/>
    <s v="真庭"/>
    <s v="33"/>
    <x v="0"/>
    <x v="32"/>
  </r>
  <r>
    <x v="0"/>
    <x v="246"/>
    <n v="83"/>
    <s v="二次医療圏"/>
    <s v="3305"/>
    <s v="津山・英田"/>
    <s v="33"/>
    <x v="0"/>
    <x v="32"/>
  </r>
  <r>
    <x v="0"/>
    <x v="247"/>
    <n v="674"/>
    <s v="二次医療圏"/>
    <s v="3401"/>
    <s v="広島"/>
    <s v="34"/>
    <x v="0"/>
    <x v="33"/>
  </r>
  <r>
    <x v="0"/>
    <x v="248"/>
    <n v="63"/>
    <s v="二次医療圏"/>
    <s v="3402"/>
    <s v="廿日市"/>
    <s v="34"/>
    <x v="0"/>
    <x v="33"/>
  </r>
  <r>
    <x v="0"/>
    <x v="249"/>
    <n v="65"/>
    <s v="二次医療圏"/>
    <s v="3403"/>
    <s v="東広島"/>
    <s v="34"/>
    <x v="0"/>
    <x v="33"/>
  </r>
  <r>
    <x v="0"/>
    <x v="250"/>
    <n v="175"/>
    <s v="二次医療圏"/>
    <s v="3404"/>
    <s v="呉・竹原"/>
    <s v="34"/>
    <x v="0"/>
    <x v="33"/>
  </r>
  <r>
    <x v="0"/>
    <x v="251"/>
    <n v="290"/>
    <s v="二次医療圏"/>
    <s v="3405"/>
    <s v="福山・府中"/>
    <s v="34"/>
    <x v="0"/>
    <x v="33"/>
  </r>
  <r>
    <x v="0"/>
    <x v="252"/>
    <n v="91"/>
    <s v="二次医療圏"/>
    <s v="3406"/>
    <s v="三原・尾道"/>
    <s v="34"/>
    <x v="0"/>
    <x v="33"/>
  </r>
  <r>
    <x v="0"/>
    <x v="253"/>
    <n v="20"/>
    <s v="二次医療圏"/>
    <s v="3407"/>
    <s v="三次・庄原"/>
    <s v="34"/>
    <x v="0"/>
    <x v="33"/>
  </r>
  <r>
    <x v="0"/>
    <x v="254"/>
    <n v="70"/>
    <s v="二次医療圏"/>
    <s v="3501"/>
    <s v="岩国"/>
    <s v="35"/>
    <x v="1"/>
    <x v="34"/>
  </r>
  <r>
    <x v="0"/>
    <x v="255"/>
    <n v="44"/>
    <s v="二次医療圏"/>
    <s v="3502"/>
    <s v="柳井"/>
    <s v="35"/>
    <x v="1"/>
    <x v="34"/>
  </r>
  <r>
    <x v="0"/>
    <x v="256"/>
    <n v="118"/>
    <s v="二次医療圏"/>
    <s v="3503"/>
    <s v="周南"/>
    <s v="35"/>
    <x v="1"/>
    <x v="34"/>
  </r>
  <r>
    <x v="0"/>
    <x v="257"/>
    <n v="54"/>
    <s v="二次医療圏"/>
    <s v="3504"/>
    <s v="防府"/>
    <s v="35"/>
    <x v="1"/>
    <x v="34"/>
  </r>
  <r>
    <x v="0"/>
    <x v="258"/>
    <n v="67"/>
    <s v="二次医療圏"/>
    <s v="3505"/>
    <s v="山口"/>
    <s v="35"/>
    <x v="1"/>
    <x v="34"/>
  </r>
  <r>
    <x v="0"/>
    <x v="259"/>
    <n v="119"/>
    <s v="二次医療圏"/>
    <s v="3506"/>
    <s v="宇部・小野田"/>
    <s v="35"/>
    <x v="1"/>
    <x v="34"/>
  </r>
  <r>
    <x v="0"/>
    <x v="260"/>
    <n v="144"/>
    <s v="二次医療圏"/>
    <s v="3507"/>
    <s v="下関"/>
    <s v="35"/>
    <x v="1"/>
    <x v="34"/>
  </r>
  <r>
    <x v="0"/>
    <x v="261"/>
    <n v="19"/>
    <s v="二次医療圏"/>
    <s v="3508"/>
    <s v="長門"/>
    <s v="35"/>
    <x v="1"/>
    <x v="34"/>
  </r>
  <r>
    <x v="0"/>
    <x v="262"/>
    <n v="28"/>
    <s v="二次医療圏"/>
    <s v="3509"/>
    <s v="萩"/>
    <s v="35"/>
    <x v="1"/>
    <x v="34"/>
  </r>
  <r>
    <x v="0"/>
    <x v="263"/>
    <n v="247"/>
    <s v="二次医療圏"/>
    <s v="3601"/>
    <s v="東部Ⅰ"/>
    <s v="36"/>
    <x v="0"/>
    <x v="35"/>
  </r>
  <r>
    <x v="0"/>
    <x v="264"/>
    <n v="42"/>
    <s v="二次医療圏"/>
    <s v="3602"/>
    <s v="東部Ⅱ"/>
    <s v="36"/>
    <x v="0"/>
    <x v="35"/>
  </r>
  <r>
    <x v="0"/>
    <x v="265"/>
    <n v="56"/>
    <s v="二次医療圏"/>
    <s v="3603"/>
    <s v="南部Ⅰ"/>
    <s v="36"/>
    <x v="0"/>
    <x v="35"/>
  </r>
  <r>
    <x v="0"/>
    <x v="266"/>
    <n v="12"/>
    <s v="二次医療圏"/>
    <s v="3604"/>
    <s v="南部Ⅱ"/>
    <s v="36"/>
    <x v="0"/>
    <x v="35"/>
  </r>
  <r>
    <x v="0"/>
    <x v="267"/>
    <n v="21"/>
    <s v="二次医療圏"/>
    <s v="3605"/>
    <s v="西部Ⅰ"/>
    <s v="36"/>
    <x v="0"/>
    <x v="35"/>
  </r>
  <r>
    <x v="0"/>
    <x v="268"/>
    <n v="18"/>
    <s v="二次医療圏"/>
    <s v="3606"/>
    <s v="西部Ⅱ"/>
    <s v="36"/>
    <x v="0"/>
    <x v="35"/>
  </r>
  <r>
    <x v="0"/>
    <x v="269"/>
    <n v="36"/>
    <s v="二次医療圏"/>
    <s v="3701"/>
    <s v="大川"/>
    <s v="37"/>
    <x v="1"/>
    <x v="36"/>
  </r>
  <r>
    <x v="0"/>
    <x v="270"/>
    <n v="11"/>
    <s v="二次医療圏"/>
    <s v="3702"/>
    <s v="小豆"/>
    <s v="37"/>
    <x v="1"/>
    <x v="36"/>
  </r>
  <r>
    <x v="0"/>
    <x v="271"/>
    <n v="191"/>
    <s v="二次医療圏"/>
    <s v="3703"/>
    <s v="高松"/>
    <s v="37"/>
    <x v="1"/>
    <x v="36"/>
  </r>
  <r>
    <x v="0"/>
    <x v="272"/>
    <n v="125"/>
    <s v="二次医療圏"/>
    <s v="3704"/>
    <s v="中讃"/>
    <s v="37"/>
    <x v="1"/>
    <x v="36"/>
  </r>
  <r>
    <x v="0"/>
    <x v="273"/>
    <n v="52"/>
    <s v="二次医療圏"/>
    <s v="3705"/>
    <s v="三豊"/>
    <s v="37"/>
    <x v="1"/>
    <x v="36"/>
  </r>
  <r>
    <x v="0"/>
    <x v="274"/>
    <n v="36"/>
    <s v="二次医療圏"/>
    <s v="3801"/>
    <s v="宇摩"/>
    <s v="38"/>
    <x v="1"/>
    <x v="37"/>
  </r>
  <r>
    <x v="0"/>
    <x v="275"/>
    <n v="98"/>
    <s v="二次医療圏"/>
    <s v="3802"/>
    <s v="新居浜・西条"/>
    <s v="38"/>
    <x v="1"/>
    <x v="37"/>
  </r>
  <r>
    <x v="0"/>
    <x v="276"/>
    <n v="101"/>
    <s v="二次医療圏"/>
    <s v="3803"/>
    <s v="今治"/>
    <s v="38"/>
    <x v="1"/>
    <x v="37"/>
  </r>
  <r>
    <x v="0"/>
    <x v="277"/>
    <n v="273"/>
    <s v="二次医療圏"/>
    <s v="3804"/>
    <s v="松山"/>
    <s v="38"/>
    <x v="1"/>
    <x v="37"/>
  </r>
  <r>
    <x v="0"/>
    <x v="278"/>
    <n v="79"/>
    <s v="二次医療圏"/>
    <s v="3805"/>
    <s v="八幡浜・大洲"/>
    <s v="38"/>
    <x v="1"/>
    <x v="37"/>
  </r>
  <r>
    <x v="0"/>
    <x v="279"/>
    <n v="56"/>
    <s v="二次医療圏"/>
    <s v="3806"/>
    <s v="宇和島"/>
    <s v="38"/>
    <x v="1"/>
    <x v="37"/>
  </r>
  <r>
    <x v="0"/>
    <x v="280"/>
    <n v="24"/>
    <s v="二次医療圏"/>
    <s v="3901"/>
    <s v="安芸"/>
    <s v="39"/>
    <x v="1"/>
    <x v="38"/>
  </r>
  <r>
    <x v="0"/>
    <x v="281"/>
    <n v="243"/>
    <s v="二次医療圏"/>
    <s v="3902"/>
    <s v="中央"/>
    <s v="39"/>
    <x v="1"/>
    <x v="38"/>
  </r>
  <r>
    <x v="0"/>
    <x v="282"/>
    <n v="27"/>
    <s v="二次医療圏"/>
    <s v="3903"/>
    <s v="高幡"/>
    <s v="39"/>
    <x v="1"/>
    <x v="38"/>
  </r>
  <r>
    <x v="0"/>
    <x v="283"/>
    <n v="51"/>
    <s v="二次医療圏"/>
    <s v="3904"/>
    <s v="幡多"/>
    <s v="39"/>
    <x v="1"/>
    <x v="38"/>
  </r>
  <r>
    <x v="0"/>
    <x v="284"/>
    <n v="902"/>
    <s v="二次医療圏"/>
    <s v="4001"/>
    <s v="福岡・糸島"/>
    <s v="40"/>
    <x v="0"/>
    <x v="39"/>
  </r>
  <r>
    <x v="0"/>
    <x v="285"/>
    <n v="79"/>
    <s v="二次医療圏"/>
    <s v="4002"/>
    <s v="粕屋"/>
    <s v="40"/>
    <x v="0"/>
    <x v="39"/>
  </r>
  <r>
    <x v="0"/>
    <x v="286"/>
    <n v="61"/>
    <s v="二次医療圏"/>
    <s v="4003"/>
    <s v="宗像"/>
    <s v="40"/>
    <x v="0"/>
    <x v="39"/>
  </r>
  <r>
    <x v="0"/>
    <x v="287"/>
    <n v="159"/>
    <s v="二次医療圏"/>
    <s v="4004"/>
    <s v="筑紫"/>
    <s v="40"/>
    <x v="0"/>
    <x v="39"/>
  </r>
  <r>
    <x v="0"/>
    <x v="288"/>
    <n v="41"/>
    <s v="二次医療圏"/>
    <s v="4005"/>
    <s v="甘木・朝倉"/>
    <s v="40"/>
    <x v="0"/>
    <x v="39"/>
  </r>
  <r>
    <x v="0"/>
    <x v="289"/>
    <n v="234"/>
    <s v="二次医療圏"/>
    <s v="4006"/>
    <s v="久留米"/>
    <s v="40"/>
    <x v="0"/>
    <x v="39"/>
  </r>
  <r>
    <x v="0"/>
    <x v="290"/>
    <n v="79"/>
    <s v="二次医療圏"/>
    <s v="4007"/>
    <s v="八女・筑後"/>
    <s v="40"/>
    <x v="0"/>
    <x v="39"/>
  </r>
  <r>
    <x v="0"/>
    <x v="291"/>
    <n v="130"/>
    <s v="二次医療圏"/>
    <s v="4008"/>
    <s v="有明"/>
    <s v="40"/>
    <x v="0"/>
    <x v="39"/>
  </r>
  <r>
    <x v="0"/>
    <x v="292"/>
    <n v="99"/>
    <s v="二次医療圏"/>
    <s v="4009"/>
    <s v="飯塚"/>
    <s v="40"/>
    <x v="0"/>
    <x v="39"/>
  </r>
  <r>
    <x v="0"/>
    <x v="293"/>
    <n v="62"/>
    <s v="二次医療圏"/>
    <s v="4010"/>
    <s v="直方・鞍手"/>
    <s v="40"/>
    <x v="0"/>
    <x v="39"/>
  </r>
  <r>
    <x v="0"/>
    <x v="294"/>
    <n v="58"/>
    <s v="二次医療圏"/>
    <s v="4011"/>
    <s v="田川"/>
    <s v="40"/>
    <x v="0"/>
    <x v="39"/>
  </r>
  <r>
    <x v="0"/>
    <x v="295"/>
    <n v="710"/>
    <s v="二次医療圏"/>
    <s v="4012"/>
    <s v="北九州"/>
    <s v="40"/>
    <x v="0"/>
    <x v="39"/>
  </r>
  <r>
    <x v="0"/>
    <x v="296"/>
    <n v="93"/>
    <s v="二次医療圏"/>
    <s v="4013"/>
    <s v="京築"/>
    <s v="40"/>
    <x v="0"/>
    <x v="39"/>
  </r>
  <r>
    <x v="0"/>
    <x v="297"/>
    <n v="162"/>
    <s v="二次医療圏"/>
    <s v="4101"/>
    <s v="佐賀中部"/>
    <s v="41"/>
    <x v="1"/>
    <x v="40"/>
  </r>
  <r>
    <x v="0"/>
    <x v="298"/>
    <n v="45"/>
    <s v="二次医療圏"/>
    <s v="4102"/>
    <s v="佐賀東部"/>
    <s v="41"/>
    <x v="1"/>
    <x v="40"/>
  </r>
  <r>
    <x v="0"/>
    <x v="299"/>
    <n v="56"/>
    <s v="二次医療圏"/>
    <s v="4103"/>
    <s v="佐賀北部"/>
    <s v="41"/>
    <x v="1"/>
    <x v="40"/>
  </r>
  <r>
    <x v="0"/>
    <x v="300"/>
    <n v="40"/>
    <s v="二次医療圏"/>
    <s v="4104"/>
    <s v="佐賀西部"/>
    <s v="41"/>
    <x v="1"/>
    <x v="40"/>
  </r>
  <r>
    <x v="0"/>
    <x v="301"/>
    <n v="66"/>
    <s v="二次医療圏"/>
    <s v="4105"/>
    <s v="佐賀南部"/>
    <s v="41"/>
    <x v="1"/>
    <x v="40"/>
  </r>
  <r>
    <x v="0"/>
    <x v="302"/>
    <n v="314"/>
    <s v="二次医療圏"/>
    <s v="4201"/>
    <s v="長崎"/>
    <s v="42"/>
    <x v="0"/>
    <x v="41"/>
  </r>
  <r>
    <x v="0"/>
    <x v="303"/>
    <n v="125"/>
    <s v="二次医療圏"/>
    <s v="4202"/>
    <s v="佐世保"/>
    <s v="42"/>
    <x v="0"/>
    <x v="41"/>
  </r>
  <r>
    <x v="0"/>
    <x v="304"/>
    <n v="106"/>
    <s v="二次医療圏"/>
    <s v="4203"/>
    <s v="県央"/>
    <s v="42"/>
    <x v="0"/>
    <x v="41"/>
  </r>
  <r>
    <x v="0"/>
    <x v="305"/>
    <n v="68"/>
    <s v="二次医療圏"/>
    <s v="4204"/>
    <s v="南高島原"/>
    <s v="42"/>
    <x v="0"/>
    <x v="41"/>
  </r>
  <r>
    <x v="0"/>
    <x v="306"/>
    <n v="38"/>
    <s v="二次医療圏"/>
    <s v="4205"/>
    <s v="北松平戸"/>
    <s v="42"/>
    <x v="0"/>
    <x v="41"/>
  </r>
  <r>
    <x v="0"/>
    <x v="307"/>
    <n v="21"/>
    <s v="二次医療圏"/>
    <s v="4206"/>
    <s v="下五島"/>
    <s v="42"/>
    <x v="0"/>
    <x v="41"/>
  </r>
  <r>
    <x v="0"/>
    <x v="308"/>
    <n v="14"/>
    <s v="二次医療圏"/>
    <s v="4207"/>
    <s v="上五島"/>
    <s v="42"/>
    <x v="0"/>
    <x v="41"/>
  </r>
  <r>
    <x v="0"/>
    <x v="309"/>
    <n v="9"/>
    <s v="二次医療圏"/>
    <s v="4208"/>
    <s v="壱岐"/>
    <s v="42"/>
    <x v="0"/>
    <x v="41"/>
  </r>
  <r>
    <x v="0"/>
    <x v="310"/>
    <n v="16"/>
    <s v="二次医療圏"/>
    <s v="4209"/>
    <s v="対馬"/>
    <s v="42"/>
    <x v="0"/>
    <x v="41"/>
  </r>
  <r>
    <x v="0"/>
    <x v="311"/>
    <n v="313"/>
    <s v="二次医療圏"/>
    <s v="4301"/>
    <s v="熊本"/>
    <s v="43"/>
    <x v="1"/>
    <x v="42"/>
  </r>
  <r>
    <x v="0"/>
    <x v="312"/>
    <n v="48"/>
    <s v="二次医療圏"/>
    <s v="4302"/>
    <s v="宇城"/>
    <s v="43"/>
    <x v="1"/>
    <x v="42"/>
  </r>
  <r>
    <x v="0"/>
    <x v="313"/>
    <n v="65"/>
    <s v="二次医療圏"/>
    <s v="4303"/>
    <s v="有明"/>
    <s v="43"/>
    <x v="1"/>
    <x v="42"/>
  </r>
  <r>
    <x v="0"/>
    <x v="314"/>
    <n v="35"/>
    <s v="二次医療圏"/>
    <s v="4304"/>
    <s v="鹿本"/>
    <s v="43"/>
    <x v="1"/>
    <x v="42"/>
  </r>
  <r>
    <x v="0"/>
    <x v="315"/>
    <n v="53"/>
    <s v="二次医療圏"/>
    <s v="4305"/>
    <s v="菊池"/>
    <s v="43"/>
    <x v="1"/>
    <x v="42"/>
  </r>
  <r>
    <x v="0"/>
    <x v="316"/>
    <n v="20"/>
    <s v="二次医療圏"/>
    <s v="4306"/>
    <s v="阿蘇"/>
    <s v="43"/>
    <x v="1"/>
    <x v="42"/>
  </r>
  <r>
    <x v="0"/>
    <x v="317"/>
    <n v="23"/>
    <s v="二次医療圏"/>
    <s v="4307"/>
    <s v="上益城"/>
    <s v="43"/>
    <x v="1"/>
    <x v="42"/>
  </r>
  <r>
    <x v="0"/>
    <x v="318"/>
    <n v="63"/>
    <s v="二次医療圏"/>
    <s v="4308"/>
    <s v="八代"/>
    <s v="43"/>
    <x v="1"/>
    <x v="42"/>
  </r>
  <r>
    <x v="0"/>
    <x v="319"/>
    <n v="23"/>
    <s v="二次医療圏"/>
    <s v="4309"/>
    <s v="芦北"/>
    <s v="43"/>
    <x v="1"/>
    <x v="42"/>
  </r>
  <r>
    <x v="0"/>
    <x v="320"/>
    <n v="44"/>
    <s v="二次医療圏"/>
    <s v="4310"/>
    <s v="球磨"/>
    <s v="43"/>
    <x v="1"/>
    <x v="42"/>
  </r>
  <r>
    <x v="0"/>
    <x v="321"/>
    <n v="47"/>
    <s v="二次医療圏"/>
    <s v="4311"/>
    <s v="天草"/>
    <s v="43"/>
    <x v="1"/>
    <x v="42"/>
  </r>
  <r>
    <x v="0"/>
    <x v="322"/>
    <n v="17"/>
    <s v="二次医療圏"/>
    <s v="4401"/>
    <s v="東国東"/>
    <s v="44"/>
    <x v="1"/>
    <x v="43"/>
  </r>
  <r>
    <x v="0"/>
    <x v="323"/>
    <n v="84"/>
    <s v="二次医療圏"/>
    <s v="4402"/>
    <s v="別杵速見"/>
    <s v="44"/>
    <x v="1"/>
    <x v="43"/>
  </r>
  <r>
    <x v="0"/>
    <x v="324"/>
    <n v="211"/>
    <s v="二次医療圏"/>
    <s v="4403"/>
    <s v="大分"/>
    <s v="44"/>
    <x v="1"/>
    <x v="43"/>
  </r>
  <r>
    <x v="0"/>
    <x v="325"/>
    <n v="24"/>
    <s v="二次医療圏"/>
    <s v="4404"/>
    <s v="臼津"/>
    <s v="44"/>
    <x v="1"/>
    <x v="43"/>
  </r>
  <r>
    <x v="0"/>
    <x v="326"/>
    <n v="27"/>
    <s v="二次医療圏"/>
    <s v="4405"/>
    <s v="佐伯"/>
    <s v="44"/>
    <x v="1"/>
    <x v="43"/>
  </r>
  <r>
    <x v="0"/>
    <x v="327"/>
    <n v="17"/>
    <s v="二次医療圏"/>
    <s v="4406"/>
    <s v="大野"/>
    <s v="44"/>
    <x v="1"/>
    <x v="43"/>
  </r>
  <r>
    <x v="0"/>
    <x v="328"/>
    <n v="10"/>
    <s v="二次医療圏"/>
    <s v="4407"/>
    <s v="竹田直入"/>
    <s v="44"/>
    <x v="1"/>
    <x v="43"/>
  </r>
  <r>
    <x v="0"/>
    <x v="329"/>
    <n v="52"/>
    <s v="二次医療圏"/>
    <s v="4408"/>
    <s v="日田玖珠"/>
    <s v="44"/>
    <x v="1"/>
    <x v="43"/>
  </r>
  <r>
    <x v="0"/>
    <x v="330"/>
    <n v="38"/>
    <s v="二次医療圏"/>
    <s v="4409"/>
    <s v="中津下毛"/>
    <s v="44"/>
    <x v="1"/>
    <x v="43"/>
  </r>
  <r>
    <x v="0"/>
    <x v="331"/>
    <n v="42"/>
    <s v="二次医療圏"/>
    <s v="4410"/>
    <s v="宇佐高田"/>
    <s v="44"/>
    <x v="1"/>
    <x v="43"/>
  </r>
  <r>
    <x v="0"/>
    <x v="332"/>
    <n v="197"/>
    <s v="二次医療圏"/>
    <s v="4501"/>
    <s v="宮崎東諸県"/>
    <s v="45"/>
    <x v="1"/>
    <x v="44"/>
  </r>
  <r>
    <x v="0"/>
    <x v="333"/>
    <n v="86"/>
    <s v="二次医療圏"/>
    <s v="4502"/>
    <s v="都城北諸県"/>
    <s v="45"/>
    <x v="1"/>
    <x v="44"/>
  </r>
  <r>
    <x v="0"/>
    <x v="334"/>
    <n v="62"/>
    <s v="二次医療圏"/>
    <s v="4503"/>
    <s v="宮崎県北部"/>
    <s v="45"/>
    <x v="1"/>
    <x v="44"/>
  </r>
  <r>
    <x v="0"/>
    <x v="335"/>
    <n v="35"/>
    <s v="二次医療圏"/>
    <s v="4504"/>
    <s v="日南串間"/>
    <s v="45"/>
    <x v="1"/>
    <x v="44"/>
  </r>
  <r>
    <x v="0"/>
    <x v="336"/>
    <n v="32"/>
    <s v="二次医療圏"/>
    <s v="4505"/>
    <s v="西諸"/>
    <s v="45"/>
    <x v="1"/>
    <x v="44"/>
  </r>
  <r>
    <x v="0"/>
    <x v="337"/>
    <n v="42"/>
    <s v="二次医療圏"/>
    <s v="4506"/>
    <s v="西都児湯"/>
    <s v="45"/>
    <x v="1"/>
    <x v="44"/>
  </r>
  <r>
    <x v="0"/>
    <x v="338"/>
    <n v="31"/>
    <s v="二次医療圏"/>
    <s v="4507"/>
    <s v="日向入郷"/>
    <s v="45"/>
    <x v="1"/>
    <x v="44"/>
  </r>
  <r>
    <x v="0"/>
    <x v="339"/>
    <n v="321"/>
    <s v="二次医療圏"/>
    <s v="4601"/>
    <s v="鹿児島"/>
    <s v="46"/>
    <x v="0"/>
    <x v="45"/>
  </r>
  <r>
    <x v="0"/>
    <x v="340"/>
    <n v="30"/>
    <s v="二次医療圏"/>
    <s v="4602"/>
    <s v="指宿"/>
    <s v="46"/>
    <x v="0"/>
    <x v="45"/>
  </r>
  <r>
    <x v="0"/>
    <x v="341"/>
    <n v="42"/>
    <s v="二次医療圏"/>
    <s v="4603"/>
    <s v="南薩"/>
    <s v="46"/>
    <x v="0"/>
    <x v="45"/>
  </r>
  <r>
    <x v="0"/>
    <x v="342"/>
    <n v="36"/>
    <s v="二次医療圏"/>
    <s v="4604"/>
    <s v="日置"/>
    <s v="46"/>
    <x v="0"/>
    <x v="45"/>
  </r>
  <r>
    <x v="0"/>
    <x v="343"/>
    <n v="43"/>
    <s v="二次医療圏"/>
    <s v="4605"/>
    <s v="川薩"/>
    <s v="46"/>
    <x v="0"/>
    <x v="45"/>
  </r>
  <r>
    <x v="0"/>
    <x v="344"/>
    <n v="32"/>
    <s v="二次医療圏"/>
    <s v="4606"/>
    <s v="出水"/>
    <s v="46"/>
    <x v="0"/>
    <x v="45"/>
  </r>
  <r>
    <x v="0"/>
    <x v="345"/>
    <n v="11"/>
    <s v="二次医療圏"/>
    <s v="4607"/>
    <s v="伊佐"/>
    <s v="46"/>
    <x v="0"/>
    <x v="45"/>
  </r>
  <r>
    <x v="0"/>
    <x v="346"/>
    <n v="76"/>
    <s v="二次医療圏"/>
    <s v="4608"/>
    <s v="姶良"/>
    <s v="46"/>
    <x v="0"/>
    <x v="45"/>
  </r>
  <r>
    <x v="0"/>
    <x v="347"/>
    <n v="28"/>
    <s v="二次医療圏"/>
    <s v="4609"/>
    <s v="曽於"/>
    <s v="46"/>
    <x v="0"/>
    <x v="45"/>
  </r>
  <r>
    <x v="0"/>
    <x v="348"/>
    <n v="67"/>
    <s v="二次医療圏"/>
    <s v="4610"/>
    <s v="肝属"/>
    <s v="46"/>
    <x v="0"/>
    <x v="45"/>
  </r>
  <r>
    <x v="0"/>
    <x v="349"/>
    <n v="15"/>
    <s v="二次医療圏"/>
    <s v="4611"/>
    <s v="熊毛"/>
    <s v="46"/>
    <x v="0"/>
    <x v="45"/>
  </r>
  <r>
    <x v="0"/>
    <x v="350"/>
    <n v="45"/>
    <s v="二次医療圏"/>
    <s v="4612"/>
    <s v="奄美"/>
    <s v="46"/>
    <x v="0"/>
    <x v="45"/>
  </r>
  <r>
    <x v="0"/>
    <x v="351"/>
    <n v="37"/>
    <s v="二次医療圏"/>
    <s v="4701"/>
    <s v="北部"/>
    <s v="47"/>
    <x v="1"/>
    <x v="46"/>
  </r>
  <r>
    <x v="0"/>
    <x v="352"/>
    <n v="169"/>
    <s v="二次医療圏"/>
    <s v="4702"/>
    <s v="中部"/>
    <s v="47"/>
    <x v="1"/>
    <x v="46"/>
  </r>
  <r>
    <x v="0"/>
    <x v="353"/>
    <n v="297"/>
    <s v="二次医療圏"/>
    <s v="4703"/>
    <s v="南部"/>
    <s v="47"/>
    <x v="1"/>
    <x v="46"/>
  </r>
  <r>
    <x v="0"/>
    <x v="354"/>
    <n v="24"/>
    <s v="二次医療圏"/>
    <s v="4704"/>
    <s v="宮古"/>
    <s v="47"/>
    <x v="1"/>
    <x v="46"/>
  </r>
  <r>
    <x v="0"/>
    <x v="355"/>
    <n v="19"/>
    <s v="二次医療圏"/>
    <s v="4705"/>
    <s v="八重山"/>
    <s v="47"/>
    <x v="1"/>
    <x v="46"/>
  </r>
  <r>
    <x v="1"/>
    <x v="0"/>
    <n v="196"/>
    <s v="二次医療圏"/>
    <s v="0101"/>
    <s v="南渡島"/>
    <s v="01"/>
    <x v="0"/>
    <x v="0"/>
  </r>
  <r>
    <x v="1"/>
    <x v="1"/>
    <n v="15"/>
    <s v="二次医療圏"/>
    <s v="0102"/>
    <s v="南檜山"/>
    <s v="01"/>
    <x v="0"/>
    <x v="0"/>
  </r>
  <r>
    <x v="1"/>
    <x v="2"/>
    <n v="18"/>
    <s v="二次医療圏"/>
    <s v="0103"/>
    <s v="北渡島檜山"/>
    <s v="01"/>
    <x v="0"/>
    <x v="0"/>
  </r>
  <r>
    <x v="1"/>
    <x v="3"/>
    <n v="1295"/>
    <s v="二次医療圏"/>
    <s v="0104"/>
    <s v="札幌"/>
    <s v="01"/>
    <x v="0"/>
    <x v="0"/>
  </r>
  <r>
    <x v="1"/>
    <x v="4"/>
    <n v="139"/>
    <s v="二次医療圏"/>
    <s v="0105"/>
    <s v="後志"/>
    <s v="01"/>
    <x v="0"/>
    <x v="0"/>
  </r>
  <r>
    <x v="1"/>
    <x v="5"/>
    <n v="95"/>
    <s v="二次医療圏"/>
    <s v="0106"/>
    <s v="南空知"/>
    <s v="01"/>
    <x v="0"/>
    <x v="0"/>
  </r>
  <r>
    <x v="1"/>
    <x v="6"/>
    <n v="63"/>
    <s v="二次医療圏"/>
    <s v="0107"/>
    <s v="中空知"/>
    <s v="01"/>
    <x v="0"/>
    <x v="0"/>
  </r>
  <r>
    <x v="1"/>
    <x v="7"/>
    <n v="24"/>
    <s v="二次医療圏"/>
    <s v="0108"/>
    <s v="北空知"/>
    <s v="01"/>
    <x v="0"/>
    <x v="0"/>
  </r>
  <r>
    <x v="1"/>
    <x v="8"/>
    <n v="99"/>
    <s v="二次医療圏"/>
    <s v="0109"/>
    <s v="西胆振"/>
    <s v="01"/>
    <x v="0"/>
    <x v="0"/>
  </r>
  <r>
    <x v="1"/>
    <x v="9"/>
    <n v="98"/>
    <s v="二次医療圏"/>
    <s v="0110"/>
    <s v="東胆振"/>
    <s v="01"/>
    <x v="0"/>
    <x v="0"/>
  </r>
  <r>
    <x v="1"/>
    <x v="10"/>
    <n v="35"/>
    <s v="二次医療圏"/>
    <s v="0111"/>
    <s v="日高"/>
    <s v="01"/>
    <x v="0"/>
    <x v="0"/>
  </r>
  <r>
    <x v="1"/>
    <x v="11"/>
    <n v="217"/>
    <s v="二次医療圏"/>
    <s v="0112"/>
    <s v="上川中部"/>
    <s v="01"/>
    <x v="0"/>
    <x v="0"/>
  </r>
  <r>
    <x v="1"/>
    <x v="12"/>
    <n v="37"/>
    <s v="二次医療圏"/>
    <s v="0113"/>
    <s v="上川北部"/>
    <s v="01"/>
    <x v="0"/>
    <x v="0"/>
  </r>
  <r>
    <x v="1"/>
    <x v="13"/>
    <n v="22"/>
    <s v="二次医療圏"/>
    <s v="0114"/>
    <s v="富良野"/>
    <s v="01"/>
    <x v="0"/>
    <x v="0"/>
  </r>
  <r>
    <x v="1"/>
    <x v="14"/>
    <n v="29"/>
    <s v="二次医療圏"/>
    <s v="0115"/>
    <s v="留萌"/>
    <s v="01"/>
    <x v="0"/>
    <x v="0"/>
  </r>
  <r>
    <x v="1"/>
    <x v="15"/>
    <n v="29"/>
    <s v="二次医療圏"/>
    <s v="0116"/>
    <s v="宗谷"/>
    <s v="01"/>
    <x v="0"/>
    <x v="0"/>
  </r>
  <r>
    <x v="1"/>
    <x v="16"/>
    <n v="101"/>
    <s v="二次医療圏"/>
    <s v="0117"/>
    <s v="北網"/>
    <s v="01"/>
    <x v="0"/>
    <x v="0"/>
  </r>
  <r>
    <x v="1"/>
    <x v="17"/>
    <n v="38"/>
    <s v="二次医療圏"/>
    <s v="0118"/>
    <s v="遠紋"/>
    <s v="01"/>
    <x v="0"/>
    <x v="0"/>
  </r>
  <r>
    <x v="1"/>
    <x v="18"/>
    <n v="168"/>
    <s v="二次医療圏"/>
    <s v="0119"/>
    <s v="十勝"/>
    <s v="01"/>
    <x v="0"/>
    <x v="0"/>
  </r>
  <r>
    <x v="1"/>
    <x v="19"/>
    <n v="131"/>
    <s v="二次医療圏"/>
    <s v="0120"/>
    <s v="釧路"/>
    <s v="01"/>
    <x v="0"/>
    <x v="0"/>
  </r>
  <r>
    <x v="1"/>
    <x v="20"/>
    <n v="30"/>
    <s v="二次医療圏"/>
    <s v="0121"/>
    <s v="根室"/>
    <s v="01"/>
    <x v="0"/>
    <x v="0"/>
  </r>
  <r>
    <x v="1"/>
    <x v="21"/>
    <n v="139"/>
    <s v="二次医療圏"/>
    <s v="0201"/>
    <s v="津軽地域"/>
    <s v="02"/>
    <x v="1"/>
    <x v="1"/>
  </r>
  <r>
    <x v="1"/>
    <x v="22"/>
    <n v="131"/>
    <s v="二次医療圏"/>
    <s v="0202"/>
    <s v="八戸地域"/>
    <s v="02"/>
    <x v="1"/>
    <x v="1"/>
  </r>
  <r>
    <x v="1"/>
    <x v="23"/>
    <n v="143"/>
    <s v="二次医療圏"/>
    <s v="0203"/>
    <s v="青森地域"/>
    <s v="02"/>
    <x v="1"/>
    <x v="1"/>
  </r>
  <r>
    <x v="1"/>
    <x v="24"/>
    <n v="52"/>
    <s v="二次医療圏"/>
    <s v="0204"/>
    <s v="西北五地域"/>
    <s v="02"/>
    <x v="1"/>
    <x v="1"/>
  </r>
  <r>
    <x v="1"/>
    <x v="25"/>
    <n v="61"/>
    <s v="二次医療圏"/>
    <s v="0205"/>
    <s v="上十三地域"/>
    <s v="02"/>
    <x v="1"/>
    <x v="1"/>
  </r>
  <r>
    <x v="1"/>
    <x v="26"/>
    <n v="24"/>
    <s v="二次医療圏"/>
    <s v="0206"/>
    <s v="下北地域"/>
    <s v="02"/>
    <x v="1"/>
    <x v="1"/>
  </r>
  <r>
    <x v="1"/>
    <x v="27"/>
    <n v="237"/>
    <s v="二次医療圏"/>
    <s v="0301"/>
    <s v="盛岡"/>
    <s v="03"/>
    <x v="0"/>
    <x v="2"/>
  </r>
  <r>
    <x v="1"/>
    <x v="28"/>
    <n v="81"/>
    <s v="二次医療圏"/>
    <s v="0302"/>
    <s v="岩手中部"/>
    <s v="03"/>
    <x v="0"/>
    <x v="2"/>
  </r>
  <r>
    <x v="1"/>
    <x v="29"/>
    <n v="52"/>
    <s v="二次医療圏"/>
    <s v="0303"/>
    <s v="胆江"/>
    <s v="03"/>
    <x v="0"/>
    <x v="2"/>
  </r>
  <r>
    <x v="1"/>
    <x v="30"/>
    <n v="49"/>
    <s v="二次医療圏"/>
    <s v="0304"/>
    <s v="両磐"/>
    <s v="03"/>
    <x v="0"/>
    <x v="2"/>
  </r>
  <r>
    <x v="1"/>
    <x v="31"/>
    <n v="28"/>
    <s v="二次医療圏"/>
    <s v="0305"/>
    <s v="気仙"/>
    <s v="03"/>
    <x v="0"/>
    <x v="2"/>
  </r>
  <r>
    <x v="1"/>
    <x v="32"/>
    <n v="33"/>
    <s v="二次医療圏"/>
    <s v="0306"/>
    <s v="釜石"/>
    <s v="03"/>
    <x v="0"/>
    <x v="2"/>
  </r>
  <r>
    <x v="1"/>
    <x v="33"/>
    <n v="33"/>
    <s v="二次医療圏"/>
    <s v="0307"/>
    <s v="宮古"/>
    <s v="03"/>
    <x v="0"/>
    <x v="2"/>
  </r>
  <r>
    <x v="1"/>
    <x v="34"/>
    <n v="19"/>
    <s v="二次医療圏"/>
    <s v="0308"/>
    <s v="久慈"/>
    <s v="03"/>
    <x v="0"/>
    <x v="2"/>
  </r>
  <r>
    <x v="1"/>
    <x v="35"/>
    <n v="24"/>
    <s v="二次医療圏"/>
    <s v="0309"/>
    <s v="二戸"/>
    <s v="03"/>
    <x v="0"/>
    <x v="2"/>
  </r>
  <r>
    <x v="1"/>
    <x v="36"/>
    <n v="72"/>
    <s v="二次医療圏"/>
    <s v="0401"/>
    <s v="仙南"/>
    <s v="04"/>
    <x v="0"/>
    <x v="3"/>
  </r>
  <r>
    <x v="1"/>
    <x v="37"/>
    <n v="647"/>
    <s v="二次医療圏"/>
    <s v="0402"/>
    <s v="仙台"/>
    <s v="04"/>
    <x v="0"/>
    <x v="3"/>
  </r>
  <r>
    <x v="1"/>
    <x v="38"/>
    <n v="140"/>
    <s v="二次医療圏"/>
    <s v="0403"/>
    <s v="県北"/>
    <s v="04"/>
    <x v="0"/>
    <x v="3"/>
  </r>
  <r>
    <x v="1"/>
    <x v="39"/>
    <n v="77"/>
    <s v="二次医療圏"/>
    <s v="0404"/>
    <s v="石巻"/>
    <s v="04"/>
    <x v="0"/>
    <x v="3"/>
  </r>
  <r>
    <x v="1"/>
    <x v="40"/>
    <n v="36"/>
    <s v="二次医療圏"/>
    <s v="0405"/>
    <s v="気仙沼"/>
    <s v="04"/>
    <x v="0"/>
    <x v="3"/>
  </r>
  <r>
    <x v="1"/>
    <x v="41"/>
    <n v="50"/>
    <s v="二次医療圏"/>
    <s v="0501"/>
    <s v="鹿角・大館"/>
    <s v="05"/>
    <x v="1"/>
    <x v="4"/>
  </r>
  <r>
    <x v="1"/>
    <x v="42"/>
    <n v="12"/>
    <s v="二次医療圏"/>
    <s v="0502"/>
    <s v="鷹巣・阿仁"/>
    <s v="05"/>
    <x v="1"/>
    <x v="4"/>
  </r>
  <r>
    <x v="1"/>
    <x v="43"/>
    <n v="36"/>
    <s v="二次医療圏"/>
    <s v="0503"/>
    <s v="能代・山本"/>
    <s v="05"/>
    <x v="1"/>
    <x v="4"/>
  </r>
  <r>
    <x v="1"/>
    <x v="44"/>
    <n v="198"/>
    <s v="二次医療圏"/>
    <s v="0504"/>
    <s v="秋田周辺"/>
    <s v="05"/>
    <x v="1"/>
    <x v="4"/>
  </r>
  <r>
    <x v="1"/>
    <x v="45"/>
    <n v="38"/>
    <s v="二次医療圏"/>
    <s v="0505"/>
    <s v="本荘・由利"/>
    <s v="05"/>
    <x v="1"/>
    <x v="4"/>
  </r>
  <r>
    <x v="1"/>
    <x v="46"/>
    <n v="61"/>
    <s v="二次医療圏"/>
    <s v="0506"/>
    <s v="大曲・仙北"/>
    <s v="05"/>
    <x v="1"/>
    <x v="4"/>
  </r>
  <r>
    <x v="1"/>
    <x v="47"/>
    <n v="47"/>
    <s v="二次医療圏"/>
    <s v="0507"/>
    <s v="横手・平鹿"/>
    <s v="05"/>
    <x v="1"/>
    <x v="4"/>
  </r>
  <r>
    <x v="1"/>
    <x v="48"/>
    <n v="32"/>
    <s v="二次医療圏"/>
    <s v="0508"/>
    <s v="湯沢・雄勝"/>
    <s v="05"/>
    <x v="1"/>
    <x v="4"/>
  </r>
  <r>
    <x v="1"/>
    <x v="49"/>
    <n v="236"/>
    <s v="二次医療圏"/>
    <s v="0601"/>
    <s v="村山"/>
    <s v="06"/>
    <x v="1"/>
    <x v="5"/>
  </r>
  <r>
    <x v="1"/>
    <x v="50"/>
    <n v="29"/>
    <s v="二次医療圏"/>
    <s v="0602"/>
    <s v="最上"/>
    <s v="06"/>
    <x v="1"/>
    <x v="5"/>
  </r>
  <r>
    <x v="1"/>
    <x v="51"/>
    <n v="78"/>
    <s v="二次医療圏"/>
    <s v="0603"/>
    <s v="置賜"/>
    <s v="06"/>
    <x v="1"/>
    <x v="5"/>
  </r>
  <r>
    <x v="1"/>
    <x v="52"/>
    <n v="109"/>
    <s v="二次医療圏"/>
    <s v="0604"/>
    <s v="庄内"/>
    <s v="06"/>
    <x v="1"/>
    <x v="5"/>
  </r>
  <r>
    <x v="1"/>
    <x v="53"/>
    <n v="201"/>
    <s v="二次医療圏"/>
    <s v="0701"/>
    <s v="県北"/>
    <s v="07"/>
    <x v="0"/>
    <x v="6"/>
  </r>
  <r>
    <x v="1"/>
    <x v="54"/>
    <n v="223"/>
    <s v="二次医療圏"/>
    <s v="0702"/>
    <s v="県中"/>
    <s v="07"/>
    <x v="0"/>
    <x v="6"/>
  </r>
  <r>
    <x v="1"/>
    <x v="55"/>
    <n v="65"/>
    <s v="二次医療圏"/>
    <s v="0703"/>
    <s v="県南"/>
    <s v="07"/>
    <x v="0"/>
    <x v="6"/>
  </r>
  <r>
    <x v="1"/>
    <x v="56"/>
    <n v="103"/>
    <s v="二次医療圏"/>
    <s v="0704"/>
    <s v="会津"/>
    <s v="07"/>
    <x v="0"/>
    <x v="6"/>
  </r>
  <r>
    <x v="1"/>
    <x v="57"/>
    <n v="12"/>
    <s v="二次医療圏"/>
    <s v="0705"/>
    <s v="南会津"/>
    <s v="07"/>
    <x v="0"/>
    <x v="6"/>
  </r>
  <r>
    <x v="1"/>
    <x v="58"/>
    <n v="75"/>
    <s v="二次医療圏"/>
    <s v="0706"/>
    <s v="相双"/>
    <s v="07"/>
    <x v="0"/>
    <x v="6"/>
  </r>
  <r>
    <x v="1"/>
    <x v="59"/>
    <n v="159"/>
    <s v="二次医療圏"/>
    <s v="0707"/>
    <s v="いわき"/>
    <s v="07"/>
    <x v="0"/>
    <x v="6"/>
  </r>
  <r>
    <x v="1"/>
    <x v="60"/>
    <n v="353"/>
    <s v="二次医療圏"/>
    <s v="0801"/>
    <s v="水戸"/>
    <s v="08"/>
    <x v="1"/>
    <x v="7"/>
  </r>
  <r>
    <x v="1"/>
    <x v="61"/>
    <n v="113"/>
    <s v="二次医療圏"/>
    <s v="0802"/>
    <s v="日立"/>
    <s v="08"/>
    <x v="1"/>
    <x v="7"/>
  </r>
  <r>
    <x v="1"/>
    <x v="356"/>
    <n v="35"/>
    <s v="二次医療圏"/>
    <s v="0803"/>
    <s v="鉾田"/>
    <s v="08"/>
    <x v="1"/>
    <x v="7"/>
  </r>
  <r>
    <x v="1"/>
    <x v="357"/>
    <n v="72"/>
    <s v="二次医療圏"/>
    <s v="0804"/>
    <s v="鹿行南部"/>
    <s v="08"/>
    <x v="1"/>
    <x v="7"/>
  </r>
  <r>
    <x v="1"/>
    <x v="358"/>
    <n v="229"/>
    <s v="二次医療圏"/>
    <s v="0805"/>
    <s v="土浦"/>
    <s v="08"/>
    <x v="1"/>
    <x v="7"/>
  </r>
  <r>
    <x v="1"/>
    <x v="359"/>
    <n v="168"/>
    <s v="二次医療圏"/>
    <s v="0806"/>
    <s v="つくば"/>
    <s v="08"/>
    <x v="1"/>
    <x v="7"/>
  </r>
  <r>
    <x v="1"/>
    <x v="360"/>
    <n v="126"/>
    <s v="二次医療圏"/>
    <s v="0807"/>
    <s v="取手・竜ヶ崎"/>
    <s v="08"/>
    <x v="1"/>
    <x v="7"/>
  </r>
  <r>
    <x v="1"/>
    <x v="361"/>
    <n v="104"/>
    <s v="二次医療圏"/>
    <s v="0808"/>
    <s v="下館・岩瀬"/>
    <s v="08"/>
    <x v="1"/>
    <x v="7"/>
  </r>
  <r>
    <x v="1"/>
    <x v="362"/>
    <n v="81"/>
    <s v="二次医療圏"/>
    <s v="0809"/>
    <s v="古河・総和"/>
    <s v="08"/>
    <x v="1"/>
    <x v="7"/>
  </r>
  <r>
    <x v="1"/>
    <x v="66"/>
    <n v="124"/>
    <s v="二次医療圏"/>
    <s v="0901"/>
    <s v="県北"/>
    <s v="09"/>
    <x v="1"/>
    <x v="8"/>
  </r>
  <r>
    <x v="1"/>
    <x v="67"/>
    <n v="92"/>
    <s v="二次医療圏"/>
    <s v="0902"/>
    <s v="県西"/>
    <s v="09"/>
    <x v="1"/>
    <x v="8"/>
  </r>
  <r>
    <x v="1"/>
    <x v="68"/>
    <n v="369"/>
    <s v="二次医療圏"/>
    <s v="0903"/>
    <s v="県東・央"/>
    <s v="09"/>
    <x v="1"/>
    <x v="8"/>
  </r>
  <r>
    <x v="1"/>
    <x v="69"/>
    <n v="195"/>
    <s v="二次医療圏"/>
    <s v="0904"/>
    <s v="県南"/>
    <s v="09"/>
    <x v="1"/>
    <x v="8"/>
  </r>
  <r>
    <x v="1"/>
    <x v="70"/>
    <n v="133"/>
    <s v="二次医療圏"/>
    <s v="0905"/>
    <s v="両毛"/>
    <s v="09"/>
    <x v="1"/>
    <x v="8"/>
  </r>
  <r>
    <x v="1"/>
    <x v="71"/>
    <n v="166"/>
    <s v="二次医療圏"/>
    <s v="1001"/>
    <s v="前橋"/>
    <s v="10"/>
    <x v="1"/>
    <x v="9"/>
  </r>
  <r>
    <x v="1"/>
    <x v="72"/>
    <n v="190"/>
    <s v="二次医療圏"/>
    <s v="1002"/>
    <s v="高崎・安中"/>
    <s v="10"/>
    <x v="1"/>
    <x v="9"/>
  </r>
  <r>
    <x v="1"/>
    <x v="73"/>
    <n v="93"/>
    <s v="二次医療圏"/>
    <s v="1003"/>
    <s v="桐生"/>
    <s v="10"/>
    <x v="1"/>
    <x v="9"/>
  </r>
  <r>
    <x v="1"/>
    <x v="74"/>
    <n v="81"/>
    <s v="二次医療圏"/>
    <s v="1004"/>
    <s v="伊勢崎"/>
    <s v="10"/>
    <x v="1"/>
    <x v="9"/>
  </r>
  <r>
    <x v="1"/>
    <x v="75"/>
    <n v="154"/>
    <s v="二次医療圏"/>
    <s v="1005"/>
    <s v="太田・館林"/>
    <s v="10"/>
    <x v="1"/>
    <x v="9"/>
  </r>
  <r>
    <x v="1"/>
    <x v="76"/>
    <n v="30"/>
    <s v="二次医療圏"/>
    <s v="1006"/>
    <s v="渋川"/>
    <s v="10"/>
    <x v="1"/>
    <x v="9"/>
  </r>
  <r>
    <x v="1"/>
    <x v="77"/>
    <n v="47"/>
    <s v="二次医療圏"/>
    <s v="1007"/>
    <s v="藤岡"/>
    <s v="10"/>
    <x v="1"/>
    <x v="9"/>
  </r>
  <r>
    <x v="1"/>
    <x v="78"/>
    <n v="33"/>
    <s v="二次医療圏"/>
    <s v="1008"/>
    <s v="富岡"/>
    <s v="10"/>
    <x v="1"/>
    <x v="9"/>
  </r>
  <r>
    <x v="1"/>
    <x v="79"/>
    <n v="19"/>
    <s v="二次医療圏"/>
    <s v="1009"/>
    <s v="吾妻"/>
    <s v="10"/>
    <x v="1"/>
    <x v="9"/>
  </r>
  <r>
    <x v="1"/>
    <x v="80"/>
    <n v="33"/>
    <s v="二次医療圏"/>
    <s v="1010"/>
    <s v="沼田"/>
    <s v="10"/>
    <x v="1"/>
    <x v="9"/>
  </r>
  <r>
    <x v="1"/>
    <x v="81"/>
    <n v="471"/>
    <s v="二次医療圏"/>
    <s v="1101"/>
    <s v="東部"/>
    <s v="11"/>
    <x v="0"/>
    <x v="10"/>
  </r>
  <r>
    <x v="1"/>
    <x v="82"/>
    <n v="968"/>
    <s v="二次医療圏"/>
    <s v="1102"/>
    <s v="中央"/>
    <s v="11"/>
    <x v="0"/>
    <x v="10"/>
  </r>
  <r>
    <x v="1"/>
    <x v="83"/>
    <n v="632"/>
    <s v="二次医療圏"/>
    <s v="1103"/>
    <s v="西部第一"/>
    <s v="11"/>
    <x v="0"/>
    <x v="10"/>
  </r>
  <r>
    <x v="1"/>
    <x v="84"/>
    <n v="137"/>
    <s v="二次医療圏"/>
    <s v="1104"/>
    <s v="西部第二"/>
    <s v="11"/>
    <x v="0"/>
    <x v="10"/>
  </r>
  <r>
    <x v="1"/>
    <x v="85"/>
    <n v="90"/>
    <s v="二次医療圏"/>
    <s v="1105"/>
    <s v="比企"/>
    <s v="11"/>
    <x v="0"/>
    <x v="10"/>
  </r>
  <r>
    <x v="1"/>
    <x v="86"/>
    <n v="49"/>
    <s v="二次医療圏"/>
    <s v="1106"/>
    <s v="秩父"/>
    <s v="11"/>
    <x v="0"/>
    <x v="10"/>
  </r>
  <r>
    <x v="1"/>
    <x v="87"/>
    <n v="54"/>
    <s v="二次医療圏"/>
    <s v="1107"/>
    <s v="児玉"/>
    <s v="11"/>
    <x v="0"/>
    <x v="10"/>
  </r>
  <r>
    <x v="1"/>
    <x v="88"/>
    <n v="172"/>
    <s v="二次医療圏"/>
    <s v="1108"/>
    <s v="大里"/>
    <s v="11"/>
    <x v="0"/>
    <x v="10"/>
  </r>
  <r>
    <x v="1"/>
    <x v="89"/>
    <n v="243"/>
    <s v="二次医療圏"/>
    <s v="1109"/>
    <s v="利根"/>
    <s v="11"/>
    <x v="0"/>
    <x v="10"/>
  </r>
  <r>
    <x v="1"/>
    <x v="90"/>
    <n v="467"/>
    <s v="二次医療圏"/>
    <s v="1201"/>
    <s v="千葉"/>
    <s v="12"/>
    <x v="0"/>
    <x v="11"/>
  </r>
  <r>
    <x v="1"/>
    <x v="91"/>
    <n v="780"/>
    <s v="二次医療圏"/>
    <s v="1202"/>
    <s v="東葛南部"/>
    <s v="12"/>
    <x v="0"/>
    <x v="11"/>
  </r>
  <r>
    <x v="1"/>
    <x v="92"/>
    <n v="571"/>
    <s v="二次医療圏"/>
    <s v="1203"/>
    <s v="東葛北部"/>
    <s v="12"/>
    <x v="0"/>
    <x v="11"/>
  </r>
  <r>
    <x v="1"/>
    <x v="93"/>
    <n v="349"/>
    <s v="二次医療圏"/>
    <s v="1204"/>
    <s v="印旛山武"/>
    <s v="12"/>
    <x v="0"/>
    <x v="11"/>
  </r>
  <r>
    <x v="1"/>
    <x v="94"/>
    <n v="163"/>
    <s v="二次医療圏"/>
    <s v="1205"/>
    <s v="香取海匝"/>
    <s v="12"/>
    <x v="0"/>
    <x v="11"/>
  </r>
  <r>
    <x v="1"/>
    <x v="95"/>
    <n v="207"/>
    <s v="二次医療圏"/>
    <s v="1206"/>
    <s v="夷隅長生市原"/>
    <s v="12"/>
    <x v="0"/>
    <x v="11"/>
  </r>
  <r>
    <x v="1"/>
    <x v="96"/>
    <n v="71"/>
    <s v="二次医療圏"/>
    <s v="1207"/>
    <s v="安房"/>
    <s v="12"/>
    <x v="0"/>
    <x v="11"/>
  </r>
  <r>
    <x v="1"/>
    <x v="97"/>
    <n v="133"/>
    <s v="二次医療圏"/>
    <s v="1208"/>
    <s v="君津"/>
    <s v="12"/>
    <x v="0"/>
    <x v="11"/>
  </r>
  <r>
    <x v="1"/>
    <x v="98"/>
    <n v="1822"/>
    <s v="二次医療圏"/>
    <s v="1301"/>
    <s v="区中央部"/>
    <s v="13"/>
    <x v="0"/>
    <x v="12"/>
  </r>
  <r>
    <x v="1"/>
    <x v="99"/>
    <n v="819"/>
    <s v="二次医療圏"/>
    <s v="1302"/>
    <s v="区南部"/>
    <s v="13"/>
    <x v="0"/>
    <x v="12"/>
  </r>
  <r>
    <x v="1"/>
    <x v="100"/>
    <n v="1277"/>
    <s v="二次医療圏"/>
    <s v="1303"/>
    <s v="区西南部"/>
    <s v="13"/>
    <x v="0"/>
    <x v="12"/>
  </r>
  <r>
    <x v="1"/>
    <x v="101"/>
    <n v="1112"/>
    <s v="二次医療圏"/>
    <s v="1304"/>
    <s v="区西部"/>
    <s v="13"/>
    <x v="0"/>
    <x v="12"/>
  </r>
  <r>
    <x v="1"/>
    <x v="102"/>
    <n v="1271"/>
    <s v="二次医療圏"/>
    <s v="1305"/>
    <s v="区西北部"/>
    <s v="13"/>
    <x v="0"/>
    <x v="12"/>
  </r>
  <r>
    <x v="1"/>
    <x v="103"/>
    <n v="759"/>
    <s v="二次医療圏"/>
    <s v="1306"/>
    <s v="区東北部"/>
    <s v="13"/>
    <x v="0"/>
    <x v="12"/>
  </r>
  <r>
    <x v="1"/>
    <x v="104"/>
    <n v="741"/>
    <s v="二次医療圏"/>
    <s v="1307"/>
    <s v="区東部"/>
    <s v="13"/>
    <x v="0"/>
    <x v="12"/>
  </r>
  <r>
    <x v="1"/>
    <x v="105"/>
    <n v="165"/>
    <s v="二次医療圏"/>
    <s v="1308"/>
    <s v="西多摩"/>
    <s v="13"/>
    <x v="0"/>
    <x v="12"/>
  </r>
  <r>
    <x v="1"/>
    <x v="106"/>
    <n v="611"/>
    <s v="二次医療圏"/>
    <s v="1309"/>
    <s v="南多摩"/>
    <s v="13"/>
    <x v="0"/>
    <x v="12"/>
  </r>
  <r>
    <x v="1"/>
    <x v="107"/>
    <n v="320"/>
    <s v="二次医療圏"/>
    <s v="1310"/>
    <s v="北多摩西部"/>
    <s v="13"/>
    <x v="0"/>
    <x v="12"/>
  </r>
  <r>
    <x v="1"/>
    <x v="108"/>
    <n v="562"/>
    <s v="二次医療圏"/>
    <s v="1311"/>
    <s v="北多摩南部"/>
    <s v="13"/>
    <x v="0"/>
    <x v="12"/>
  </r>
  <r>
    <x v="1"/>
    <x v="109"/>
    <n v="346"/>
    <s v="二次医療圏"/>
    <s v="1312"/>
    <s v="北多摩北部"/>
    <s v="13"/>
    <x v="0"/>
    <x v="12"/>
  </r>
  <r>
    <x v="1"/>
    <x v="110"/>
    <n v="12"/>
    <s v="二次医療圏"/>
    <s v="1313"/>
    <s v="島しょ"/>
    <s v="13"/>
    <x v="0"/>
    <x v="12"/>
  </r>
  <r>
    <x v="1"/>
    <x v="111"/>
    <n v="697"/>
    <s v="二次医療圏"/>
    <s v="1401"/>
    <s v="横浜北部"/>
    <s v="14"/>
    <x v="0"/>
    <x v="13"/>
  </r>
  <r>
    <x v="1"/>
    <x v="112"/>
    <n v="467"/>
    <s v="二次医療圏"/>
    <s v="1402"/>
    <s v="横浜西部"/>
    <s v="14"/>
    <x v="0"/>
    <x v="13"/>
  </r>
  <r>
    <x v="1"/>
    <x v="113"/>
    <n v="576"/>
    <s v="二次医療圏"/>
    <s v="1403"/>
    <s v="横浜南部"/>
    <s v="14"/>
    <x v="0"/>
    <x v="13"/>
  </r>
  <r>
    <x v="1"/>
    <x v="114"/>
    <n v="285"/>
    <s v="二次医療圏"/>
    <s v="1404"/>
    <s v="川崎北部"/>
    <s v="14"/>
    <x v="0"/>
    <x v="13"/>
  </r>
  <r>
    <x v="1"/>
    <x v="115"/>
    <n v="331"/>
    <s v="二次医療圏"/>
    <s v="1405"/>
    <s v="川崎南部"/>
    <s v="14"/>
    <x v="0"/>
    <x v="13"/>
  </r>
  <r>
    <x v="1"/>
    <x v="116"/>
    <n v="417"/>
    <s v="二次医療圏"/>
    <s v="1406"/>
    <s v="横須賀・三浦"/>
    <s v="14"/>
    <x v="0"/>
    <x v="13"/>
  </r>
  <r>
    <x v="1"/>
    <x v="117"/>
    <n v="343"/>
    <s v="二次医療圏"/>
    <s v="1407"/>
    <s v="湘南東部"/>
    <s v="14"/>
    <x v="0"/>
    <x v="13"/>
  </r>
  <r>
    <x v="1"/>
    <x v="118"/>
    <n v="266"/>
    <s v="二次医療圏"/>
    <s v="1408"/>
    <s v="湘南西部"/>
    <s v="14"/>
    <x v="0"/>
    <x v="13"/>
  </r>
  <r>
    <x v="1"/>
    <x v="119"/>
    <n v="366"/>
    <s v="二次医療圏"/>
    <s v="1409"/>
    <s v="県央"/>
    <s v="14"/>
    <x v="0"/>
    <x v="13"/>
  </r>
  <r>
    <x v="1"/>
    <x v="120"/>
    <n v="280"/>
    <s v="二次医療圏"/>
    <s v="1410"/>
    <s v="県北"/>
    <s v="14"/>
    <x v="0"/>
    <x v="13"/>
  </r>
  <r>
    <x v="1"/>
    <x v="121"/>
    <n v="168"/>
    <s v="二次医療圏"/>
    <s v="1411"/>
    <s v="県西"/>
    <s v="14"/>
    <x v="0"/>
    <x v="13"/>
  </r>
  <r>
    <x v="1"/>
    <x v="122"/>
    <n v="34"/>
    <s v="二次医療圏"/>
    <s v="1501"/>
    <s v="村上"/>
    <s v="15"/>
    <x v="0"/>
    <x v="14"/>
  </r>
  <r>
    <x v="1"/>
    <x v="123"/>
    <n v="105"/>
    <s v="二次医療圏"/>
    <s v="1502"/>
    <s v="新発田"/>
    <s v="15"/>
    <x v="0"/>
    <x v="14"/>
  </r>
  <r>
    <x v="1"/>
    <x v="124"/>
    <n v="106"/>
    <s v="二次医療圏"/>
    <s v="1503"/>
    <s v="新津"/>
    <s v="15"/>
    <x v="0"/>
    <x v="14"/>
  </r>
  <r>
    <x v="1"/>
    <x v="125"/>
    <n v="311"/>
    <s v="二次医療圏"/>
    <s v="1504"/>
    <s v="新潟"/>
    <s v="15"/>
    <x v="0"/>
    <x v="14"/>
  </r>
  <r>
    <x v="1"/>
    <x v="126"/>
    <n v="184"/>
    <s v="二次医療圏"/>
    <s v="1505"/>
    <s v="巻・三条"/>
    <s v="15"/>
    <x v="0"/>
    <x v="14"/>
  </r>
  <r>
    <x v="1"/>
    <x v="127"/>
    <n v="112"/>
    <s v="二次医療圏"/>
    <s v="1506"/>
    <s v="長岡"/>
    <s v="15"/>
    <x v="0"/>
    <x v="14"/>
  </r>
  <r>
    <x v="1"/>
    <x v="128"/>
    <n v="35"/>
    <s v="二次医療圏"/>
    <s v="1507"/>
    <s v="小出"/>
    <s v="15"/>
    <x v="0"/>
    <x v="14"/>
  </r>
  <r>
    <x v="1"/>
    <x v="129"/>
    <n v="26"/>
    <s v="二次医療圏"/>
    <s v="1508"/>
    <s v="六日町"/>
    <s v="15"/>
    <x v="0"/>
    <x v="14"/>
  </r>
  <r>
    <x v="1"/>
    <x v="130"/>
    <n v="27"/>
    <s v="二次医療圏"/>
    <s v="1509"/>
    <s v="十日町"/>
    <s v="15"/>
    <x v="0"/>
    <x v="14"/>
  </r>
  <r>
    <x v="1"/>
    <x v="131"/>
    <n v="44"/>
    <s v="二次医療圏"/>
    <s v="1510"/>
    <s v="柏崎"/>
    <s v="15"/>
    <x v="0"/>
    <x v="14"/>
  </r>
  <r>
    <x v="1"/>
    <x v="132"/>
    <n v="93"/>
    <s v="二次医療圏"/>
    <s v="1511"/>
    <s v="上越"/>
    <s v="15"/>
    <x v="0"/>
    <x v="14"/>
  </r>
  <r>
    <x v="1"/>
    <x v="133"/>
    <n v="20"/>
    <s v="二次医療圏"/>
    <s v="1512"/>
    <s v="糸魚川"/>
    <s v="15"/>
    <x v="0"/>
    <x v="14"/>
  </r>
  <r>
    <x v="1"/>
    <x v="134"/>
    <n v="23"/>
    <s v="二次医療圏"/>
    <s v="1513"/>
    <s v="佐渡"/>
    <s v="15"/>
    <x v="0"/>
    <x v="14"/>
  </r>
  <r>
    <x v="1"/>
    <x v="135"/>
    <n v="51"/>
    <s v="二次医療圏"/>
    <s v="1601"/>
    <s v="新川"/>
    <s v="16"/>
    <x v="1"/>
    <x v="15"/>
  </r>
  <r>
    <x v="1"/>
    <x v="136"/>
    <n v="205"/>
    <s v="二次医療圏"/>
    <s v="1602"/>
    <s v="富山"/>
    <s v="16"/>
    <x v="1"/>
    <x v="15"/>
  </r>
  <r>
    <x v="1"/>
    <x v="137"/>
    <n v="126"/>
    <s v="二次医療圏"/>
    <s v="1603"/>
    <s v="高岡"/>
    <s v="16"/>
    <x v="1"/>
    <x v="15"/>
  </r>
  <r>
    <x v="1"/>
    <x v="138"/>
    <n v="48"/>
    <s v="二次医療圏"/>
    <s v="1604"/>
    <s v="砺波"/>
    <s v="16"/>
    <x v="1"/>
    <x v="15"/>
  </r>
  <r>
    <x v="1"/>
    <x v="139"/>
    <n v="83"/>
    <s v="二次医療圏"/>
    <s v="1701"/>
    <s v="南加賀"/>
    <s v="17"/>
    <x v="1"/>
    <x v="16"/>
  </r>
  <r>
    <x v="1"/>
    <x v="140"/>
    <n v="256"/>
    <s v="二次医療圏"/>
    <s v="1702"/>
    <s v="石川中央"/>
    <s v="17"/>
    <x v="1"/>
    <x v="16"/>
  </r>
  <r>
    <x v="1"/>
    <x v="141"/>
    <n v="66"/>
    <s v="二次医療圏"/>
    <s v="1703"/>
    <s v="能登中部"/>
    <s v="17"/>
    <x v="1"/>
    <x v="16"/>
  </r>
  <r>
    <x v="1"/>
    <x v="142"/>
    <n v="32"/>
    <s v="二次医療圏"/>
    <s v="1704"/>
    <s v="能登北部"/>
    <s v="17"/>
    <x v="1"/>
    <x v="16"/>
  </r>
  <r>
    <x v="1"/>
    <x v="143"/>
    <n v="144"/>
    <s v="二次医療圏"/>
    <s v="1801"/>
    <s v="福井・坂井"/>
    <s v="18"/>
    <x v="1"/>
    <x v="17"/>
  </r>
  <r>
    <x v="1"/>
    <x v="144"/>
    <n v="24"/>
    <s v="二次医療圏"/>
    <s v="1802"/>
    <s v="奥越"/>
    <s v="18"/>
    <x v="1"/>
    <x v="17"/>
  </r>
  <r>
    <x v="1"/>
    <x v="145"/>
    <n v="58"/>
    <s v="二次医療圏"/>
    <s v="1803"/>
    <s v="丹南"/>
    <s v="18"/>
    <x v="1"/>
    <x v="17"/>
  </r>
  <r>
    <x v="1"/>
    <x v="146"/>
    <n v="49"/>
    <s v="二次医療圏"/>
    <s v="1804"/>
    <s v="嶺南"/>
    <s v="18"/>
    <x v="1"/>
    <x v="17"/>
  </r>
  <r>
    <x v="1"/>
    <x v="147"/>
    <n v="161"/>
    <s v="二次医療圏"/>
    <s v="1901"/>
    <s v="甲府地区"/>
    <s v="19"/>
    <x v="1"/>
    <x v="18"/>
  </r>
  <r>
    <x v="1"/>
    <x v="148"/>
    <n v="34"/>
    <s v="二次医療圏"/>
    <s v="1902"/>
    <s v="東山梨"/>
    <s v="19"/>
    <x v="1"/>
    <x v="18"/>
  </r>
  <r>
    <x v="1"/>
    <x v="149"/>
    <n v="22"/>
    <s v="二次医療圏"/>
    <s v="1903"/>
    <s v="東八代"/>
    <s v="19"/>
    <x v="1"/>
    <x v="18"/>
  </r>
  <r>
    <x v="1"/>
    <x v="150"/>
    <n v="28"/>
    <s v="二次医療圏"/>
    <s v="1904"/>
    <s v="峡南"/>
    <s v="19"/>
    <x v="1"/>
    <x v="18"/>
  </r>
  <r>
    <x v="1"/>
    <x v="151"/>
    <n v="24"/>
    <s v="二次医療圏"/>
    <s v="1905"/>
    <s v="峡西"/>
    <s v="19"/>
    <x v="1"/>
    <x v="18"/>
  </r>
  <r>
    <x v="1"/>
    <x v="152"/>
    <n v="34"/>
    <s v="二次医療圏"/>
    <s v="1906"/>
    <s v="峡北"/>
    <s v="19"/>
    <x v="1"/>
    <x v="18"/>
  </r>
  <r>
    <x v="1"/>
    <x v="153"/>
    <n v="57"/>
    <s v="二次医療圏"/>
    <s v="1907"/>
    <s v="富士北麓"/>
    <s v="19"/>
    <x v="1"/>
    <x v="18"/>
  </r>
  <r>
    <x v="1"/>
    <x v="154"/>
    <n v="41"/>
    <s v="二次医療圏"/>
    <s v="1908"/>
    <s v="東部"/>
    <s v="19"/>
    <x v="1"/>
    <x v="18"/>
  </r>
  <r>
    <x v="1"/>
    <x v="155"/>
    <n v="81"/>
    <s v="二次医療圏"/>
    <s v="2001"/>
    <s v="佐久"/>
    <s v="20"/>
    <x v="0"/>
    <x v="19"/>
  </r>
  <r>
    <x v="1"/>
    <x v="156"/>
    <n v="90"/>
    <s v="二次医療圏"/>
    <s v="2002"/>
    <s v="上小"/>
    <s v="20"/>
    <x v="0"/>
    <x v="19"/>
  </r>
  <r>
    <x v="1"/>
    <x v="157"/>
    <n v="89"/>
    <s v="二次医療圏"/>
    <s v="2003"/>
    <s v="諏訪"/>
    <s v="20"/>
    <x v="0"/>
    <x v="19"/>
  </r>
  <r>
    <x v="1"/>
    <x v="158"/>
    <n v="81"/>
    <s v="二次医療圏"/>
    <s v="2004"/>
    <s v="上伊那"/>
    <s v="20"/>
    <x v="0"/>
    <x v="19"/>
  </r>
  <r>
    <x v="1"/>
    <x v="159"/>
    <n v="83"/>
    <s v="二次医療圏"/>
    <s v="2005"/>
    <s v="飯伊"/>
    <s v="20"/>
    <x v="0"/>
    <x v="19"/>
  </r>
  <r>
    <x v="1"/>
    <x v="160"/>
    <n v="16"/>
    <s v="二次医療圏"/>
    <s v="2006"/>
    <s v="木曽"/>
    <s v="20"/>
    <x v="0"/>
    <x v="19"/>
  </r>
  <r>
    <x v="1"/>
    <x v="161"/>
    <n v="204"/>
    <s v="二次医療圏"/>
    <s v="2007"/>
    <s v="松本"/>
    <s v="20"/>
    <x v="0"/>
    <x v="19"/>
  </r>
  <r>
    <x v="1"/>
    <x v="162"/>
    <n v="25"/>
    <s v="二次医療圏"/>
    <s v="2008"/>
    <s v="大北"/>
    <s v="20"/>
    <x v="0"/>
    <x v="19"/>
  </r>
  <r>
    <x v="1"/>
    <x v="163"/>
    <n v="254"/>
    <s v="二次医療圏"/>
    <s v="2009"/>
    <s v="長野"/>
    <s v="20"/>
    <x v="0"/>
    <x v="19"/>
  </r>
  <r>
    <x v="1"/>
    <x v="164"/>
    <n v="32"/>
    <s v="二次医療圏"/>
    <s v="2010"/>
    <s v="北信"/>
    <s v="20"/>
    <x v="0"/>
    <x v="19"/>
  </r>
  <r>
    <x v="1"/>
    <x v="165"/>
    <n v="389"/>
    <s v="二次医療圏"/>
    <s v="2101"/>
    <s v="岐阜"/>
    <s v="21"/>
    <x v="0"/>
    <x v="20"/>
  </r>
  <r>
    <x v="1"/>
    <x v="166"/>
    <n v="166"/>
    <s v="二次医療圏"/>
    <s v="2102"/>
    <s v="西濃"/>
    <s v="21"/>
    <x v="0"/>
    <x v="20"/>
  </r>
  <r>
    <x v="1"/>
    <x v="167"/>
    <n v="130"/>
    <s v="二次医療圏"/>
    <s v="2103"/>
    <s v="中濃"/>
    <s v="21"/>
    <x v="0"/>
    <x v="20"/>
  </r>
  <r>
    <x v="1"/>
    <x v="168"/>
    <n v="142"/>
    <s v="二次医療圏"/>
    <s v="2104"/>
    <s v="東濃"/>
    <s v="21"/>
    <x v="0"/>
    <x v="20"/>
  </r>
  <r>
    <x v="1"/>
    <x v="169"/>
    <n v="50"/>
    <s v="二次医療圏"/>
    <s v="2105"/>
    <s v="飛騨"/>
    <s v="21"/>
    <x v="0"/>
    <x v="20"/>
  </r>
  <r>
    <x v="1"/>
    <x v="170"/>
    <n v="40"/>
    <s v="二次医療圏"/>
    <s v="2201"/>
    <s v="伊豆"/>
    <s v="22"/>
    <x v="1"/>
    <x v="21"/>
  </r>
  <r>
    <x v="1"/>
    <x v="171"/>
    <n v="70"/>
    <s v="二次医療圏"/>
    <s v="2202"/>
    <s v="熱海伊東"/>
    <s v="22"/>
    <x v="1"/>
    <x v="21"/>
  </r>
  <r>
    <x v="1"/>
    <x v="172"/>
    <n v="320"/>
    <s v="二次医療圏"/>
    <s v="2203"/>
    <s v="駿東田方"/>
    <s v="22"/>
    <x v="1"/>
    <x v="21"/>
  </r>
  <r>
    <x v="1"/>
    <x v="173"/>
    <n v="172"/>
    <s v="二次医療圏"/>
    <s v="2204"/>
    <s v="富士"/>
    <s v="22"/>
    <x v="1"/>
    <x v="21"/>
  </r>
  <r>
    <x v="1"/>
    <x v="174"/>
    <n v="104"/>
    <s v="二次医療圏"/>
    <s v="2205"/>
    <s v="清庵"/>
    <s v="22"/>
    <x v="1"/>
    <x v="21"/>
  </r>
  <r>
    <x v="1"/>
    <x v="175"/>
    <n v="234"/>
    <s v="二次医療圏"/>
    <s v="2206"/>
    <s v="静岡"/>
    <s v="22"/>
    <x v="1"/>
    <x v="21"/>
  </r>
  <r>
    <x v="1"/>
    <x v="176"/>
    <n v="172"/>
    <s v="二次医療圏"/>
    <s v="2207"/>
    <s v="志太榛原"/>
    <s v="22"/>
    <x v="1"/>
    <x v="21"/>
  </r>
  <r>
    <x v="1"/>
    <x v="177"/>
    <n v="151"/>
    <s v="二次医療圏"/>
    <s v="2208"/>
    <s v="中東遠"/>
    <s v="22"/>
    <x v="1"/>
    <x v="21"/>
  </r>
  <r>
    <x v="1"/>
    <x v="178"/>
    <n v="17"/>
    <s v="二次医療圏"/>
    <s v="2209"/>
    <s v="北遠"/>
    <s v="22"/>
    <x v="1"/>
    <x v="21"/>
  </r>
  <r>
    <x v="1"/>
    <x v="179"/>
    <n v="351"/>
    <s v="二次医療圏"/>
    <s v="2210"/>
    <s v="西遠"/>
    <s v="22"/>
    <x v="1"/>
    <x v="21"/>
  </r>
  <r>
    <x v="1"/>
    <x v="180"/>
    <n v="1700"/>
    <s v="二次医療圏"/>
    <s v="2301"/>
    <s v="名古屋"/>
    <s v="23"/>
    <x v="0"/>
    <x v="22"/>
  </r>
  <r>
    <x v="1"/>
    <x v="181"/>
    <n v="210"/>
    <s v="二次医療圏"/>
    <s v="2302"/>
    <s v="尾張西部"/>
    <s v="23"/>
    <x v="0"/>
    <x v="22"/>
  </r>
  <r>
    <x v="1"/>
    <x v="182"/>
    <n v="289"/>
    <s v="二次医療圏"/>
    <s v="2303"/>
    <s v="尾張北部"/>
    <s v="23"/>
    <x v="0"/>
    <x v="22"/>
  </r>
  <r>
    <x v="1"/>
    <x v="183"/>
    <n v="233"/>
    <s v="二次医療圏"/>
    <s v="2304"/>
    <s v="知多半島"/>
    <s v="23"/>
    <x v="0"/>
    <x v="22"/>
  </r>
  <r>
    <x v="1"/>
    <x v="184"/>
    <n v="398"/>
    <s v="二次医療圏"/>
    <s v="2305"/>
    <s v="西三河南部"/>
    <s v="23"/>
    <x v="0"/>
    <x v="22"/>
  </r>
  <r>
    <x v="1"/>
    <x v="185"/>
    <n v="149"/>
    <s v="二次医療圏"/>
    <s v="2306"/>
    <s v="西三河北部"/>
    <s v="23"/>
    <x v="0"/>
    <x v="22"/>
  </r>
  <r>
    <x v="1"/>
    <x v="186"/>
    <n v="317"/>
    <s v="二次医療圏"/>
    <s v="2307"/>
    <s v="東三河平坦地"/>
    <s v="23"/>
    <x v="0"/>
    <x v="22"/>
  </r>
  <r>
    <x v="1"/>
    <x v="187"/>
    <n v="29"/>
    <s v="二次医療圏"/>
    <s v="2308"/>
    <s v="東三河山間地"/>
    <s v="23"/>
    <x v="0"/>
    <x v="22"/>
  </r>
  <r>
    <x v="1"/>
    <x v="188"/>
    <n v="340"/>
    <s v="二次医療圏"/>
    <s v="2401"/>
    <s v="北勢"/>
    <s v="24"/>
    <x v="1"/>
    <x v="23"/>
  </r>
  <r>
    <x v="1"/>
    <x v="189"/>
    <n v="219"/>
    <s v="二次医療圏"/>
    <s v="2402"/>
    <s v="中勢伊賀"/>
    <s v="24"/>
    <x v="1"/>
    <x v="23"/>
  </r>
  <r>
    <x v="1"/>
    <x v="190"/>
    <n v="208"/>
    <s v="二次医療圏"/>
    <s v="2403"/>
    <s v="南勢志摩"/>
    <s v="24"/>
    <x v="1"/>
    <x v="23"/>
  </r>
  <r>
    <x v="1"/>
    <x v="191"/>
    <n v="43"/>
    <s v="二次医療圏"/>
    <s v="2404"/>
    <s v="東紀州"/>
    <s v="24"/>
    <x v="1"/>
    <x v="23"/>
  </r>
  <r>
    <x v="1"/>
    <x v="192"/>
    <n v="124"/>
    <s v="二次医療圏"/>
    <s v="2501"/>
    <s v="大津"/>
    <s v="25"/>
    <x v="1"/>
    <x v="24"/>
  </r>
  <r>
    <x v="1"/>
    <x v="193"/>
    <n v="100"/>
    <s v="二次医療圏"/>
    <s v="2502"/>
    <s v="湖南"/>
    <s v="25"/>
    <x v="1"/>
    <x v="24"/>
  </r>
  <r>
    <x v="1"/>
    <x v="194"/>
    <n v="48"/>
    <s v="二次医療圏"/>
    <s v="2503"/>
    <s v="甲賀"/>
    <s v="25"/>
    <x v="1"/>
    <x v="24"/>
  </r>
  <r>
    <x v="1"/>
    <x v="363"/>
    <n v="73"/>
    <s v="二次医療圏"/>
    <s v="2504"/>
    <s v="東近江"/>
    <s v="25"/>
    <x v="1"/>
    <x v="24"/>
  </r>
  <r>
    <x v="1"/>
    <x v="196"/>
    <n v="65"/>
    <s v="二次医療圏"/>
    <s v="2505"/>
    <s v="湖東"/>
    <s v="25"/>
    <x v="1"/>
    <x v="24"/>
  </r>
  <r>
    <x v="1"/>
    <x v="197"/>
    <n v="58"/>
    <s v="二次医療圏"/>
    <s v="2506"/>
    <s v="湖北"/>
    <s v="25"/>
    <x v="1"/>
    <x v="24"/>
  </r>
  <r>
    <x v="1"/>
    <x v="198"/>
    <n v="21"/>
    <s v="二次医療圏"/>
    <s v="2507"/>
    <s v="湖西"/>
    <s v="25"/>
    <x v="1"/>
    <x v="24"/>
  </r>
  <r>
    <x v="1"/>
    <x v="199"/>
    <n v="40"/>
    <s v="二次医療圏"/>
    <s v="2601"/>
    <s v="丹後"/>
    <s v="26"/>
    <x v="1"/>
    <x v="25"/>
  </r>
  <r>
    <x v="1"/>
    <x v="200"/>
    <n v="82"/>
    <s v="二次医療圏"/>
    <s v="2602"/>
    <s v="中丹"/>
    <s v="26"/>
    <x v="1"/>
    <x v="25"/>
  </r>
  <r>
    <x v="1"/>
    <x v="201"/>
    <n v="50"/>
    <s v="二次医療圏"/>
    <s v="2603"/>
    <s v="中部"/>
    <s v="26"/>
    <x v="1"/>
    <x v="25"/>
  </r>
  <r>
    <x v="1"/>
    <x v="202"/>
    <n v="889"/>
    <s v="二次医療圏"/>
    <s v="2604"/>
    <s v="京都・乙訓"/>
    <s v="26"/>
    <x v="1"/>
    <x v="25"/>
  </r>
  <r>
    <x v="1"/>
    <x v="203"/>
    <n v="150"/>
    <s v="二次医療圏"/>
    <s v="2605"/>
    <s v="南山城"/>
    <s v="26"/>
    <x v="1"/>
    <x v="25"/>
  </r>
  <r>
    <x v="1"/>
    <x v="204"/>
    <n v="33"/>
    <s v="二次医療圏"/>
    <s v="2606"/>
    <s v="相楽"/>
    <s v="26"/>
    <x v="1"/>
    <x v="25"/>
  </r>
  <r>
    <x v="1"/>
    <x v="364"/>
    <n v="495"/>
    <s v="二次医療圏"/>
    <s v="2701"/>
    <s v="豊能"/>
    <s v="27"/>
    <x v="0"/>
    <x v="26"/>
  </r>
  <r>
    <x v="1"/>
    <x v="365"/>
    <n v="323"/>
    <s v="二次医療圏"/>
    <s v="2702"/>
    <s v="三島"/>
    <s v="27"/>
    <x v="0"/>
    <x v="26"/>
  </r>
  <r>
    <x v="1"/>
    <x v="366"/>
    <n v="495"/>
    <s v="二次医療圏"/>
    <s v="2703"/>
    <s v="北河内"/>
    <s v="27"/>
    <x v="0"/>
    <x v="26"/>
  </r>
  <r>
    <x v="1"/>
    <x v="367"/>
    <n v="436"/>
    <s v="二次医療圏"/>
    <s v="2704"/>
    <s v="中河内"/>
    <s v="27"/>
    <x v="0"/>
    <x v="26"/>
  </r>
  <r>
    <x v="1"/>
    <x v="368"/>
    <n v="311"/>
    <s v="二次医療圏"/>
    <s v="2705"/>
    <s v="南河内"/>
    <s v="27"/>
    <x v="0"/>
    <x v="26"/>
  </r>
  <r>
    <x v="1"/>
    <x v="369"/>
    <n v="412"/>
    <s v="二次医療圏"/>
    <s v="2706"/>
    <s v="堺市"/>
    <s v="27"/>
    <x v="0"/>
    <x v="26"/>
  </r>
  <r>
    <x v="1"/>
    <x v="370"/>
    <n v="400"/>
    <s v="二次医療圏"/>
    <s v="2707"/>
    <s v="泉州"/>
    <s v="27"/>
    <x v="0"/>
    <x v="26"/>
  </r>
  <r>
    <x v="1"/>
    <x v="371"/>
    <n v="2097"/>
    <s v="二次医療圏"/>
    <s v="2708"/>
    <s v="大阪市"/>
    <s v="27"/>
    <x v="0"/>
    <x v="26"/>
  </r>
  <r>
    <x v="1"/>
    <x v="213"/>
    <n v="844"/>
    <s v="二次医療圏"/>
    <s v="2801"/>
    <s v="神戸"/>
    <s v="28"/>
    <x v="1"/>
    <x v="27"/>
  </r>
  <r>
    <x v="1"/>
    <x v="214"/>
    <n v="836"/>
    <s v="二次医療圏"/>
    <s v="2802"/>
    <s v="阪神"/>
    <s v="28"/>
    <x v="1"/>
    <x v="27"/>
  </r>
  <r>
    <x v="1"/>
    <x v="215"/>
    <n v="313"/>
    <s v="二次医療圏"/>
    <s v="2803"/>
    <s v="東播磨臨海"/>
    <s v="28"/>
    <x v="1"/>
    <x v="27"/>
  </r>
  <r>
    <x v="1"/>
    <x v="216"/>
    <n v="127"/>
    <s v="二次医療圏"/>
    <s v="2804"/>
    <s v="東播磨内陸"/>
    <s v="28"/>
    <x v="1"/>
    <x v="27"/>
  </r>
  <r>
    <x v="1"/>
    <x v="217"/>
    <n v="345"/>
    <s v="二次医療圏"/>
    <s v="2805"/>
    <s v="西播磨中部"/>
    <s v="28"/>
    <x v="1"/>
    <x v="27"/>
  </r>
  <r>
    <x v="1"/>
    <x v="218"/>
    <n v="41"/>
    <s v="二次医療圏"/>
    <s v="2806"/>
    <s v="西播磨西部"/>
    <s v="28"/>
    <x v="1"/>
    <x v="27"/>
  </r>
  <r>
    <x v="1"/>
    <x v="219"/>
    <n v="41"/>
    <s v="二次医療圏"/>
    <s v="2807"/>
    <s v="北但馬"/>
    <s v="28"/>
    <x v="1"/>
    <x v="27"/>
  </r>
  <r>
    <x v="1"/>
    <x v="220"/>
    <n v="35"/>
    <s v="二次医療圏"/>
    <s v="2808"/>
    <s v="西南但馬"/>
    <s v="28"/>
    <x v="1"/>
    <x v="27"/>
  </r>
  <r>
    <x v="1"/>
    <x v="221"/>
    <n v="47"/>
    <s v="二次医療圏"/>
    <s v="2809"/>
    <s v="丹波"/>
    <s v="28"/>
    <x v="1"/>
    <x v="27"/>
  </r>
  <r>
    <x v="1"/>
    <x v="222"/>
    <n v="81"/>
    <s v="二次医療圏"/>
    <s v="2810"/>
    <s v="淡路"/>
    <s v="28"/>
    <x v="1"/>
    <x v="27"/>
  </r>
  <r>
    <x v="1"/>
    <x v="223"/>
    <n v="324"/>
    <s v="二次医療圏"/>
    <s v="2901"/>
    <s v="北和"/>
    <s v="29"/>
    <x v="1"/>
    <x v="28"/>
  </r>
  <r>
    <x v="1"/>
    <x v="224"/>
    <n v="274"/>
    <s v="二次医療圏"/>
    <s v="2902"/>
    <s v="中和"/>
    <s v="29"/>
    <x v="1"/>
    <x v="28"/>
  </r>
  <r>
    <x v="1"/>
    <x v="225"/>
    <n v="46"/>
    <s v="二次医療圏"/>
    <s v="2903"/>
    <s v="南和"/>
    <s v="29"/>
    <x v="1"/>
    <x v="28"/>
  </r>
  <r>
    <x v="1"/>
    <x v="226"/>
    <n v="281"/>
    <s v="二次医療圏"/>
    <s v="3001"/>
    <s v="和歌山"/>
    <s v="30"/>
    <x v="1"/>
    <x v="29"/>
  </r>
  <r>
    <x v="1"/>
    <x v="372"/>
    <n v="49"/>
    <s v="二次医療圏"/>
    <s v="3002"/>
    <s v="那賀"/>
    <s v="30"/>
    <x v="1"/>
    <x v="29"/>
  </r>
  <r>
    <x v="1"/>
    <x v="373"/>
    <n v="47"/>
    <s v="二次医療圏"/>
    <s v="3003"/>
    <s v="橋本"/>
    <s v="30"/>
    <x v="1"/>
    <x v="29"/>
  </r>
  <r>
    <x v="1"/>
    <x v="374"/>
    <n v="41"/>
    <s v="二次医療圏"/>
    <s v="3004"/>
    <s v="有田"/>
    <s v="30"/>
    <x v="1"/>
    <x v="29"/>
  </r>
  <r>
    <x v="1"/>
    <x v="375"/>
    <n v="28"/>
    <s v="二次医療圏"/>
    <s v="3005"/>
    <s v="御坊"/>
    <s v="30"/>
    <x v="1"/>
    <x v="29"/>
  </r>
  <r>
    <x v="1"/>
    <x v="376"/>
    <n v="63"/>
    <s v="二次医療圏"/>
    <s v="3006"/>
    <s v="田辺"/>
    <s v="30"/>
    <x v="1"/>
    <x v="29"/>
  </r>
  <r>
    <x v="1"/>
    <x v="377"/>
    <n v="60"/>
    <s v="二次医療圏"/>
    <s v="3007"/>
    <s v="新宮"/>
    <s v="30"/>
    <x v="1"/>
    <x v="29"/>
  </r>
  <r>
    <x v="1"/>
    <x v="232"/>
    <n v="113"/>
    <s v="二次医療圏"/>
    <s v="3101"/>
    <s v="東部"/>
    <s v="31"/>
    <x v="1"/>
    <x v="30"/>
  </r>
  <r>
    <x v="1"/>
    <x v="233"/>
    <n v="39"/>
    <s v="二次医療圏"/>
    <s v="3102"/>
    <s v="中部"/>
    <s v="31"/>
    <x v="1"/>
    <x v="30"/>
  </r>
  <r>
    <x v="1"/>
    <x v="234"/>
    <n v="105"/>
    <s v="二次医療圏"/>
    <s v="3103"/>
    <s v="西部"/>
    <s v="31"/>
    <x v="1"/>
    <x v="30"/>
  </r>
  <r>
    <x v="1"/>
    <x v="235"/>
    <n v="99"/>
    <s v="二次医療圏"/>
    <s v="3201"/>
    <s v="松江"/>
    <s v="32"/>
    <x v="1"/>
    <x v="31"/>
  </r>
  <r>
    <x v="1"/>
    <x v="236"/>
    <n v="21"/>
    <s v="二次医療圏"/>
    <s v="3202"/>
    <s v="雲南"/>
    <s v="32"/>
    <x v="1"/>
    <x v="31"/>
  </r>
  <r>
    <x v="1"/>
    <x v="237"/>
    <n v="62"/>
    <s v="二次医療圏"/>
    <s v="3203"/>
    <s v="出雲"/>
    <s v="32"/>
    <x v="1"/>
    <x v="31"/>
  </r>
  <r>
    <x v="1"/>
    <x v="238"/>
    <n v="22"/>
    <s v="二次医療圏"/>
    <s v="3204"/>
    <s v="大田"/>
    <s v="32"/>
    <x v="1"/>
    <x v="31"/>
  </r>
  <r>
    <x v="1"/>
    <x v="239"/>
    <n v="41"/>
    <s v="二次医療圏"/>
    <s v="3205"/>
    <s v="浜田"/>
    <s v="32"/>
    <x v="1"/>
    <x v="31"/>
  </r>
  <r>
    <x v="1"/>
    <x v="240"/>
    <n v="31"/>
    <s v="二次医療圏"/>
    <s v="3206"/>
    <s v="益田"/>
    <s v="32"/>
    <x v="1"/>
    <x v="31"/>
  </r>
  <r>
    <x v="1"/>
    <x v="241"/>
    <n v="11"/>
    <s v="二次医療圏"/>
    <s v="3207"/>
    <s v="隠岐"/>
    <s v="32"/>
    <x v="1"/>
    <x v="31"/>
  </r>
  <r>
    <x v="1"/>
    <x v="242"/>
    <n v="483"/>
    <s v="二次医療圏"/>
    <s v="3301"/>
    <s v="県南東部"/>
    <s v="33"/>
    <x v="0"/>
    <x v="32"/>
  </r>
  <r>
    <x v="1"/>
    <x v="243"/>
    <n v="318"/>
    <s v="二次医療圏"/>
    <s v="3302"/>
    <s v="県南西部"/>
    <s v="33"/>
    <x v="0"/>
    <x v="32"/>
  </r>
  <r>
    <x v="1"/>
    <x v="244"/>
    <n v="35"/>
    <s v="二次医療圏"/>
    <s v="3303"/>
    <s v="高梁・阿新"/>
    <s v="33"/>
    <x v="0"/>
    <x v="32"/>
  </r>
  <r>
    <x v="1"/>
    <x v="245"/>
    <n v="21"/>
    <s v="二次医療圏"/>
    <s v="3304"/>
    <s v="真庭"/>
    <s v="33"/>
    <x v="0"/>
    <x v="32"/>
  </r>
  <r>
    <x v="1"/>
    <x v="246"/>
    <n v="82"/>
    <s v="二次医療圏"/>
    <s v="3305"/>
    <s v="津山・英田"/>
    <s v="33"/>
    <x v="0"/>
    <x v="32"/>
  </r>
  <r>
    <x v="1"/>
    <x v="247"/>
    <n v="693"/>
    <s v="二次医療圏"/>
    <s v="3401"/>
    <s v="広島"/>
    <s v="34"/>
    <x v="0"/>
    <x v="33"/>
  </r>
  <r>
    <x v="1"/>
    <x v="248"/>
    <n v="65"/>
    <s v="二次医療圏"/>
    <s v="3402"/>
    <s v="廿日市"/>
    <s v="34"/>
    <x v="0"/>
    <x v="33"/>
  </r>
  <r>
    <x v="1"/>
    <x v="249"/>
    <n v="66"/>
    <s v="二次医療圏"/>
    <s v="3403"/>
    <s v="東広島"/>
    <s v="34"/>
    <x v="0"/>
    <x v="33"/>
  </r>
  <r>
    <x v="1"/>
    <x v="250"/>
    <n v="175"/>
    <s v="二次医療圏"/>
    <s v="3404"/>
    <s v="呉・竹原"/>
    <s v="34"/>
    <x v="0"/>
    <x v="33"/>
  </r>
  <r>
    <x v="1"/>
    <x v="251"/>
    <n v="239"/>
    <s v="二次医療圏"/>
    <s v="3405"/>
    <s v="福山・府中"/>
    <s v="34"/>
    <x v="0"/>
    <x v="33"/>
  </r>
  <r>
    <x v="1"/>
    <x v="252"/>
    <n v="122"/>
    <s v="二次医療圏"/>
    <s v="3406"/>
    <s v="三原・尾道"/>
    <s v="34"/>
    <x v="0"/>
    <x v="33"/>
  </r>
  <r>
    <x v="1"/>
    <x v="253"/>
    <n v="45"/>
    <s v="二次医療圏"/>
    <s v="3407"/>
    <s v="三次・庄原"/>
    <s v="34"/>
    <x v="0"/>
    <x v="33"/>
  </r>
  <r>
    <x v="1"/>
    <x v="254"/>
    <n v="69"/>
    <s v="二次医療圏"/>
    <s v="3501"/>
    <s v="岩国"/>
    <s v="35"/>
    <x v="1"/>
    <x v="34"/>
  </r>
  <r>
    <x v="1"/>
    <x v="255"/>
    <n v="43"/>
    <s v="二次医療圏"/>
    <s v="3502"/>
    <s v="柳井"/>
    <s v="35"/>
    <x v="1"/>
    <x v="34"/>
  </r>
  <r>
    <x v="1"/>
    <x v="256"/>
    <n v="118"/>
    <s v="二次医療圏"/>
    <s v="3503"/>
    <s v="周南"/>
    <s v="35"/>
    <x v="1"/>
    <x v="34"/>
  </r>
  <r>
    <x v="1"/>
    <x v="257"/>
    <n v="59"/>
    <s v="二次医療圏"/>
    <s v="3504"/>
    <s v="防府"/>
    <s v="35"/>
    <x v="1"/>
    <x v="34"/>
  </r>
  <r>
    <x v="1"/>
    <x v="258"/>
    <n v="68"/>
    <s v="二次医療圏"/>
    <s v="3505"/>
    <s v="山口"/>
    <s v="35"/>
    <x v="1"/>
    <x v="34"/>
  </r>
  <r>
    <x v="1"/>
    <x v="259"/>
    <n v="120"/>
    <s v="二次医療圏"/>
    <s v="3506"/>
    <s v="宇部・小野田"/>
    <s v="35"/>
    <x v="1"/>
    <x v="34"/>
  </r>
  <r>
    <x v="1"/>
    <x v="260"/>
    <n v="144"/>
    <s v="二次医療圏"/>
    <s v="3507"/>
    <s v="下関"/>
    <s v="35"/>
    <x v="1"/>
    <x v="34"/>
  </r>
  <r>
    <x v="1"/>
    <x v="261"/>
    <n v="18"/>
    <s v="二次医療圏"/>
    <s v="3508"/>
    <s v="長門"/>
    <s v="35"/>
    <x v="1"/>
    <x v="34"/>
  </r>
  <r>
    <x v="1"/>
    <x v="262"/>
    <n v="27"/>
    <s v="二次医療圏"/>
    <s v="3509"/>
    <s v="萩"/>
    <s v="35"/>
    <x v="1"/>
    <x v="34"/>
  </r>
  <r>
    <x v="1"/>
    <x v="378"/>
    <n v="249"/>
    <s v="二次医療圏"/>
    <s v="3601"/>
    <s v="東部I"/>
    <s v="36"/>
    <x v="0"/>
    <x v="35"/>
  </r>
  <r>
    <x v="1"/>
    <x v="379"/>
    <n v="45"/>
    <s v="二次医療圏"/>
    <s v="3602"/>
    <s v="東部II"/>
    <s v="36"/>
    <x v="0"/>
    <x v="35"/>
  </r>
  <r>
    <x v="1"/>
    <x v="380"/>
    <n v="56"/>
    <s v="二次医療圏"/>
    <s v="3603"/>
    <s v="南部I"/>
    <s v="36"/>
    <x v="0"/>
    <x v="35"/>
  </r>
  <r>
    <x v="1"/>
    <x v="381"/>
    <n v="12"/>
    <s v="二次医療圏"/>
    <s v="3604"/>
    <s v="南部II"/>
    <s v="36"/>
    <x v="0"/>
    <x v="35"/>
  </r>
  <r>
    <x v="1"/>
    <x v="382"/>
    <n v="22"/>
    <s v="二次医療圏"/>
    <s v="3605"/>
    <s v="西部I"/>
    <s v="36"/>
    <x v="0"/>
    <x v="35"/>
  </r>
  <r>
    <x v="1"/>
    <x v="383"/>
    <n v="20"/>
    <s v="二次医療圏"/>
    <s v="3606"/>
    <s v="西部II"/>
    <s v="36"/>
    <x v="0"/>
    <x v="35"/>
  </r>
  <r>
    <x v="1"/>
    <x v="269"/>
    <n v="35"/>
    <s v="二次医療圏"/>
    <s v="3701"/>
    <s v="大川"/>
    <s v="37"/>
    <x v="1"/>
    <x v="36"/>
  </r>
  <r>
    <x v="1"/>
    <x v="270"/>
    <n v="12"/>
    <s v="二次医療圏"/>
    <s v="3702"/>
    <s v="小豆"/>
    <s v="37"/>
    <x v="1"/>
    <x v="36"/>
  </r>
  <r>
    <x v="1"/>
    <x v="271"/>
    <n v="196"/>
    <s v="二次医療圏"/>
    <s v="3703"/>
    <s v="高松"/>
    <s v="37"/>
    <x v="1"/>
    <x v="36"/>
  </r>
  <r>
    <x v="1"/>
    <x v="272"/>
    <n v="125"/>
    <s v="二次医療圏"/>
    <s v="3704"/>
    <s v="中讃"/>
    <s v="37"/>
    <x v="1"/>
    <x v="36"/>
  </r>
  <r>
    <x v="1"/>
    <x v="273"/>
    <n v="53"/>
    <s v="二次医療圏"/>
    <s v="3705"/>
    <s v="三豊"/>
    <s v="37"/>
    <x v="1"/>
    <x v="36"/>
  </r>
  <r>
    <x v="1"/>
    <x v="274"/>
    <n v="35"/>
    <s v="二次医療圏"/>
    <s v="3801"/>
    <s v="宇摩"/>
    <s v="38"/>
    <x v="1"/>
    <x v="37"/>
  </r>
  <r>
    <x v="1"/>
    <x v="275"/>
    <n v="98"/>
    <s v="二次医療圏"/>
    <s v="3802"/>
    <s v="新居浜・西条"/>
    <s v="38"/>
    <x v="1"/>
    <x v="37"/>
  </r>
  <r>
    <x v="1"/>
    <x v="276"/>
    <n v="97"/>
    <s v="二次医療圏"/>
    <s v="3803"/>
    <s v="今治"/>
    <s v="38"/>
    <x v="1"/>
    <x v="37"/>
  </r>
  <r>
    <x v="1"/>
    <x v="277"/>
    <n v="279"/>
    <s v="二次医療圏"/>
    <s v="3804"/>
    <s v="松山"/>
    <s v="38"/>
    <x v="1"/>
    <x v="37"/>
  </r>
  <r>
    <x v="1"/>
    <x v="278"/>
    <n v="79"/>
    <s v="二次医療圏"/>
    <s v="3805"/>
    <s v="八幡浜・大洲"/>
    <s v="38"/>
    <x v="1"/>
    <x v="37"/>
  </r>
  <r>
    <x v="1"/>
    <x v="279"/>
    <n v="59"/>
    <s v="二次医療圏"/>
    <s v="3806"/>
    <s v="宇和島"/>
    <s v="38"/>
    <x v="1"/>
    <x v="37"/>
  </r>
  <r>
    <x v="1"/>
    <x v="280"/>
    <n v="25"/>
    <s v="二次医療圏"/>
    <s v="3901"/>
    <s v="安芸"/>
    <s v="39"/>
    <x v="1"/>
    <x v="38"/>
  </r>
  <r>
    <x v="1"/>
    <x v="281"/>
    <n v="248"/>
    <s v="二次医療圏"/>
    <s v="3902"/>
    <s v="中央"/>
    <s v="39"/>
    <x v="1"/>
    <x v="38"/>
  </r>
  <r>
    <x v="1"/>
    <x v="282"/>
    <n v="26"/>
    <s v="二次医療圏"/>
    <s v="3903"/>
    <s v="高幡"/>
    <s v="39"/>
    <x v="1"/>
    <x v="38"/>
  </r>
  <r>
    <x v="1"/>
    <x v="283"/>
    <n v="51"/>
    <s v="二次医療圏"/>
    <s v="3904"/>
    <s v="幡多"/>
    <s v="39"/>
    <x v="1"/>
    <x v="38"/>
  </r>
  <r>
    <x v="1"/>
    <x v="284"/>
    <n v="914"/>
    <s v="二次医療圏"/>
    <s v="4001"/>
    <s v="福岡・糸島"/>
    <s v="40"/>
    <x v="0"/>
    <x v="39"/>
  </r>
  <r>
    <x v="1"/>
    <x v="285"/>
    <n v="95"/>
    <s v="二次医療圏"/>
    <s v="4002"/>
    <s v="粕屋"/>
    <s v="40"/>
    <x v="0"/>
    <x v="39"/>
  </r>
  <r>
    <x v="1"/>
    <x v="286"/>
    <n v="61"/>
    <s v="二次医療圏"/>
    <s v="4003"/>
    <s v="宗像"/>
    <s v="40"/>
    <x v="0"/>
    <x v="39"/>
  </r>
  <r>
    <x v="1"/>
    <x v="287"/>
    <n v="150"/>
    <s v="二次医療圏"/>
    <s v="4004"/>
    <s v="筑紫"/>
    <s v="40"/>
    <x v="0"/>
    <x v="39"/>
  </r>
  <r>
    <x v="1"/>
    <x v="288"/>
    <n v="41"/>
    <s v="二次医療圏"/>
    <s v="4005"/>
    <s v="甘木・朝倉"/>
    <s v="40"/>
    <x v="0"/>
    <x v="39"/>
  </r>
  <r>
    <x v="1"/>
    <x v="289"/>
    <n v="233"/>
    <s v="二次医療圏"/>
    <s v="4006"/>
    <s v="久留米"/>
    <s v="40"/>
    <x v="0"/>
    <x v="39"/>
  </r>
  <r>
    <x v="1"/>
    <x v="290"/>
    <n v="75"/>
    <s v="二次医療圏"/>
    <s v="4007"/>
    <s v="八女・筑後"/>
    <s v="40"/>
    <x v="0"/>
    <x v="39"/>
  </r>
  <r>
    <x v="1"/>
    <x v="291"/>
    <n v="133"/>
    <s v="二次医療圏"/>
    <s v="4008"/>
    <s v="有明"/>
    <s v="40"/>
    <x v="0"/>
    <x v="39"/>
  </r>
  <r>
    <x v="1"/>
    <x v="292"/>
    <n v="102"/>
    <s v="二次医療圏"/>
    <s v="4009"/>
    <s v="飯塚"/>
    <s v="40"/>
    <x v="0"/>
    <x v="39"/>
  </r>
  <r>
    <x v="1"/>
    <x v="293"/>
    <n v="62"/>
    <s v="二次医療圏"/>
    <s v="4010"/>
    <s v="直方・鞍手"/>
    <s v="40"/>
    <x v="0"/>
    <x v="39"/>
  </r>
  <r>
    <x v="1"/>
    <x v="294"/>
    <n v="60"/>
    <s v="二次医療圏"/>
    <s v="4011"/>
    <s v="田川"/>
    <s v="40"/>
    <x v="0"/>
    <x v="39"/>
  </r>
  <r>
    <x v="1"/>
    <x v="295"/>
    <n v="728"/>
    <s v="二次医療圏"/>
    <s v="4012"/>
    <s v="北九州"/>
    <s v="40"/>
    <x v="0"/>
    <x v="39"/>
  </r>
  <r>
    <x v="1"/>
    <x v="296"/>
    <n v="95"/>
    <s v="二次医療圏"/>
    <s v="4013"/>
    <s v="京築"/>
    <s v="40"/>
    <x v="0"/>
    <x v="39"/>
  </r>
  <r>
    <x v="1"/>
    <x v="297"/>
    <n v="165"/>
    <s v="二次医療圏"/>
    <s v="4101"/>
    <s v="佐賀中部"/>
    <s v="41"/>
    <x v="1"/>
    <x v="40"/>
  </r>
  <r>
    <x v="1"/>
    <x v="298"/>
    <n v="45"/>
    <s v="二次医療圏"/>
    <s v="4102"/>
    <s v="佐賀東部"/>
    <s v="41"/>
    <x v="1"/>
    <x v="40"/>
  </r>
  <r>
    <x v="1"/>
    <x v="299"/>
    <n v="56"/>
    <s v="二次医療圏"/>
    <s v="4103"/>
    <s v="佐賀北部"/>
    <s v="41"/>
    <x v="1"/>
    <x v="40"/>
  </r>
  <r>
    <x v="1"/>
    <x v="300"/>
    <n v="39"/>
    <s v="二次医療圏"/>
    <s v="4104"/>
    <s v="佐賀西部"/>
    <s v="41"/>
    <x v="1"/>
    <x v="40"/>
  </r>
  <r>
    <x v="1"/>
    <x v="301"/>
    <n v="67"/>
    <s v="二次医療圏"/>
    <s v="4105"/>
    <s v="佐賀南部"/>
    <s v="41"/>
    <x v="1"/>
    <x v="40"/>
  </r>
  <r>
    <x v="1"/>
    <x v="302"/>
    <n v="316"/>
    <s v="二次医療圏"/>
    <s v="4201"/>
    <s v="長崎"/>
    <s v="42"/>
    <x v="0"/>
    <x v="41"/>
  </r>
  <r>
    <x v="1"/>
    <x v="303"/>
    <n v="127"/>
    <s v="二次医療圏"/>
    <s v="4202"/>
    <s v="佐世保"/>
    <s v="42"/>
    <x v="0"/>
    <x v="41"/>
  </r>
  <r>
    <x v="1"/>
    <x v="304"/>
    <n v="107"/>
    <s v="二次医療圏"/>
    <s v="4203"/>
    <s v="県央"/>
    <s v="42"/>
    <x v="0"/>
    <x v="41"/>
  </r>
  <r>
    <x v="1"/>
    <x v="384"/>
    <n v="69"/>
    <s v="二次医療圏"/>
    <s v="4204"/>
    <s v="県南"/>
    <s v="42"/>
    <x v="0"/>
    <x v="41"/>
  </r>
  <r>
    <x v="1"/>
    <x v="385"/>
    <n v="37"/>
    <s v="二次医療圏"/>
    <s v="4205"/>
    <s v="県北"/>
    <s v="42"/>
    <x v="0"/>
    <x v="41"/>
  </r>
  <r>
    <x v="1"/>
    <x v="386"/>
    <n v="21"/>
    <s v="二次医療圏"/>
    <s v="4206"/>
    <s v="五島"/>
    <s v="42"/>
    <x v="0"/>
    <x v="41"/>
  </r>
  <r>
    <x v="1"/>
    <x v="308"/>
    <n v="14"/>
    <s v="二次医療圏"/>
    <s v="4207"/>
    <s v="上五島"/>
    <s v="42"/>
    <x v="0"/>
    <x v="41"/>
  </r>
  <r>
    <x v="1"/>
    <x v="309"/>
    <n v="9"/>
    <s v="二次医療圏"/>
    <s v="4208"/>
    <s v="壱岐"/>
    <s v="42"/>
    <x v="0"/>
    <x v="41"/>
  </r>
  <r>
    <x v="1"/>
    <x v="310"/>
    <n v="16"/>
    <s v="二次医療圏"/>
    <s v="4209"/>
    <s v="対馬"/>
    <s v="42"/>
    <x v="0"/>
    <x v="41"/>
  </r>
  <r>
    <x v="1"/>
    <x v="311"/>
    <n v="316"/>
    <s v="二次医療圏"/>
    <s v="4301"/>
    <s v="熊本"/>
    <s v="43"/>
    <x v="1"/>
    <x v="42"/>
  </r>
  <r>
    <x v="1"/>
    <x v="312"/>
    <n v="47"/>
    <s v="二次医療圏"/>
    <s v="4302"/>
    <s v="宇城"/>
    <s v="43"/>
    <x v="1"/>
    <x v="42"/>
  </r>
  <r>
    <x v="1"/>
    <x v="313"/>
    <n v="69"/>
    <s v="二次医療圏"/>
    <s v="4303"/>
    <s v="有明"/>
    <s v="43"/>
    <x v="1"/>
    <x v="42"/>
  </r>
  <r>
    <x v="1"/>
    <x v="314"/>
    <n v="35"/>
    <s v="二次医療圏"/>
    <s v="4304"/>
    <s v="鹿本"/>
    <s v="43"/>
    <x v="1"/>
    <x v="42"/>
  </r>
  <r>
    <x v="1"/>
    <x v="315"/>
    <n v="53"/>
    <s v="二次医療圏"/>
    <s v="4305"/>
    <s v="菊池"/>
    <s v="43"/>
    <x v="1"/>
    <x v="42"/>
  </r>
  <r>
    <x v="1"/>
    <x v="316"/>
    <n v="23"/>
    <s v="二次医療圏"/>
    <s v="4306"/>
    <s v="阿蘇"/>
    <s v="43"/>
    <x v="1"/>
    <x v="42"/>
  </r>
  <r>
    <x v="1"/>
    <x v="317"/>
    <n v="22"/>
    <s v="二次医療圏"/>
    <s v="4307"/>
    <s v="上益城"/>
    <s v="43"/>
    <x v="1"/>
    <x v="42"/>
  </r>
  <r>
    <x v="1"/>
    <x v="318"/>
    <n v="66"/>
    <s v="二次医療圏"/>
    <s v="4308"/>
    <s v="八代"/>
    <s v="43"/>
    <x v="1"/>
    <x v="42"/>
  </r>
  <r>
    <x v="1"/>
    <x v="319"/>
    <n v="21"/>
    <s v="二次医療圏"/>
    <s v="4309"/>
    <s v="芦北"/>
    <s v="43"/>
    <x v="1"/>
    <x v="42"/>
  </r>
  <r>
    <x v="1"/>
    <x v="320"/>
    <n v="44"/>
    <s v="二次医療圏"/>
    <s v="4310"/>
    <s v="球磨"/>
    <s v="43"/>
    <x v="1"/>
    <x v="42"/>
  </r>
  <r>
    <x v="1"/>
    <x v="321"/>
    <n v="48"/>
    <s v="二次医療圏"/>
    <s v="4311"/>
    <s v="天草"/>
    <s v="43"/>
    <x v="1"/>
    <x v="42"/>
  </r>
  <r>
    <x v="1"/>
    <x v="322"/>
    <n v="17"/>
    <s v="二次医療圏"/>
    <s v="4401"/>
    <s v="東国東"/>
    <s v="44"/>
    <x v="1"/>
    <x v="43"/>
  </r>
  <r>
    <x v="1"/>
    <x v="323"/>
    <n v="80"/>
    <s v="二次医療圏"/>
    <s v="4402"/>
    <s v="別杵速見"/>
    <s v="44"/>
    <x v="1"/>
    <x v="43"/>
  </r>
  <r>
    <x v="1"/>
    <x v="324"/>
    <n v="210"/>
    <s v="二次医療圏"/>
    <s v="4403"/>
    <s v="大分"/>
    <s v="44"/>
    <x v="1"/>
    <x v="43"/>
  </r>
  <r>
    <x v="1"/>
    <x v="325"/>
    <n v="24"/>
    <s v="二次医療圏"/>
    <s v="4404"/>
    <s v="臼津"/>
    <s v="44"/>
    <x v="1"/>
    <x v="43"/>
  </r>
  <r>
    <x v="1"/>
    <x v="326"/>
    <n v="28"/>
    <s v="二次医療圏"/>
    <s v="4405"/>
    <s v="佐伯"/>
    <s v="44"/>
    <x v="1"/>
    <x v="43"/>
  </r>
  <r>
    <x v="1"/>
    <x v="327"/>
    <n v="18"/>
    <s v="二次医療圏"/>
    <s v="4406"/>
    <s v="大野"/>
    <s v="44"/>
    <x v="1"/>
    <x v="43"/>
  </r>
  <r>
    <x v="1"/>
    <x v="328"/>
    <n v="10"/>
    <s v="二次医療圏"/>
    <s v="4407"/>
    <s v="竹田直入"/>
    <s v="44"/>
    <x v="1"/>
    <x v="43"/>
  </r>
  <r>
    <x v="1"/>
    <x v="329"/>
    <n v="52"/>
    <s v="二次医療圏"/>
    <s v="4408"/>
    <s v="日田玖珠"/>
    <s v="44"/>
    <x v="1"/>
    <x v="43"/>
  </r>
  <r>
    <x v="1"/>
    <x v="330"/>
    <n v="39"/>
    <s v="二次医療圏"/>
    <s v="4409"/>
    <s v="中津下毛"/>
    <s v="44"/>
    <x v="1"/>
    <x v="43"/>
  </r>
  <r>
    <x v="1"/>
    <x v="331"/>
    <n v="43"/>
    <s v="二次医療圏"/>
    <s v="4410"/>
    <s v="宇佐高田"/>
    <s v="44"/>
    <x v="1"/>
    <x v="43"/>
  </r>
  <r>
    <x v="1"/>
    <x v="332"/>
    <n v="197"/>
    <s v="二次医療圏"/>
    <s v="4501"/>
    <s v="宮崎東諸県"/>
    <s v="45"/>
    <x v="1"/>
    <x v="44"/>
  </r>
  <r>
    <x v="1"/>
    <x v="333"/>
    <n v="85"/>
    <s v="二次医療圏"/>
    <s v="4502"/>
    <s v="都城北諸県"/>
    <s v="45"/>
    <x v="1"/>
    <x v="44"/>
  </r>
  <r>
    <x v="1"/>
    <x v="334"/>
    <n v="62"/>
    <s v="二次医療圏"/>
    <s v="4503"/>
    <s v="宮崎県北部"/>
    <s v="45"/>
    <x v="1"/>
    <x v="44"/>
  </r>
  <r>
    <x v="1"/>
    <x v="335"/>
    <n v="33"/>
    <s v="二次医療圏"/>
    <s v="4504"/>
    <s v="日南串間"/>
    <s v="45"/>
    <x v="1"/>
    <x v="44"/>
  </r>
  <r>
    <x v="1"/>
    <x v="336"/>
    <n v="32"/>
    <s v="二次医療圏"/>
    <s v="4505"/>
    <s v="西諸"/>
    <s v="45"/>
    <x v="1"/>
    <x v="44"/>
  </r>
  <r>
    <x v="1"/>
    <x v="337"/>
    <n v="41"/>
    <s v="二次医療圏"/>
    <s v="4506"/>
    <s v="西都児湯"/>
    <s v="45"/>
    <x v="1"/>
    <x v="44"/>
  </r>
  <r>
    <x v="1"/>
    <x v="338"/>
    <n v="32"/>
    <s v="二次医療圏"/>
    <s v="4507"/>
    <s v="日向入郷"/>
    <s v="45"/>
    <x v="1"/>
    <x v="44"/>
  </r>
  <r>
    <x v="1"/>
    <x v="339"/>
    <n v="324"/>
    <s v="二次医療圏"/>
    <s v="4601"/>
    <s v="鹿児島"/>
    <s v="46"/>
    <x v="0"/>
    <x v="45"/>
  </r>
  <r>
    <x v="1"/>
    <x v="340"/>
    <n v="33"/>
    <s v="二次医療圏"/>
    <s v="4602"/>
    <s v="指宿"/>
    <s v="46"/>
    <x v="0"/>
    <x v="45"/>
  </r>
  <r>
    <x v="1"/>
    <x v="341"/>
    <n v="43"/>
    <s v="二次医療圏"/>
    <s v="4603"/>
    <s v="南薩"/>
    <s v="46"/>
    <x v="0"/>
    <x v="45"/>
  </r>
  <r>
    <x v="1"/>
    <x v="342"/>
    <n v="35"/>
    <s v="二次医療圏"/>
    <s v="4604"/>
    <s v="日置"/>
    <s v="46"/>
    <x v="0"/>
    <x v="45"/>
  </r>
  <r>
    <x v="1"/>
    <x v="343"/>
    <n v="48"/>
    <s v="二次医療圏"/>
    <s v="4605"/>
    <s v="川薩"/>
    <s v="46"/>
    <x v="0"/>
    <x v="45"/>
  </r>
  <r>
    <x v="1"/>
    <x v="344"/>
    <n v="34"/>
    <s v="二次医療圏"/>
    <s v="4606"/>
    <s v="出水"/>
    <s v="46"/>
    <x v="0"/>
    <x v="45"/>
  </r>
  <r>
    <x v="1"/>
    <x v="345"/>
    <n v="9"/>
    <s v="二次医療圏"/>
    <s v="4607"/>
    <s v="伊佐"/>
    <s v="46"/>
    <x v="0"/>
    <x v="45"/>
  </r>
  <r>
    <x v="1"/>
    <x v="346"/>
    <n v="76"/>
    <s v="二次医療圏"/>
    <s v="4608"/>
    <s v="姶良"/>
    <s v="46"/>
    <x v="0"/>
    <x v="45"/>
  </r>
  <r>
    <x v="1"/>
    <x v="347"/>
    <n v="30"/>
    <s v="二次医療圏"/>
    <s v="4609"/>
    <s v="曽於"/>
    <s v="46"/>
    <x v="0"/>
    <x v="45"/>
  </r>
  <r>
    <x v="1"/>
    <x v="348"/>
    <n v="68"/>
    <s v="二次医療圏"/>
    <s v="4610"/>
    <s v="肝属"/>
    <s v="46"/>
    <x v="0"/>
    <x v="45"/>
  </r>
  <r>
    <x v="1"/>
    <x v="349"/>
    <n v="16"/>
    <s v="二次医療圏"/>
    <s v="4611"/>
    <s v="熊毛"/>
    <s v="46"/>
    <x v="0"/>
    <x v="45"/>
  </r>
  <r>
    <x v="1"/>
    <x v="350"/>
    <n v="45"/>
    <s v="二次医療圏"/>
    <s v="4612"/>
    <s v="奄美"/>
    <s v="46"/>
    <x v="0"/>
    <x v="45"/>
  </r>
  <r>
    <x v="1"/>
    <x v="351"/>
    <n v="33"/>
    <s v="二次医療圏"/>
    <s v="4701"/>
    <s v="北部"/>
    <s v="47"/>
    <x v="1"/>
    <x v="46"/>
  </r>
  <r>
    <x v="1"/>
    <x v="352"/>
    <n v="171"/>
    <s v="二次医療圏"/>
    <s v="4702"/>
    <s v="中部"/>
    <s v="47"/>
    <x v="1"/>
    <x v="46"/>
  </r>
  <r>
    <x v="1"/>
    <x v="353"/>
    <n v="297"/>
    <s v="二次医療圏"/>
    <s v="4703"/>
    <s v="南部"/>
    <s v="47"/>
    <x v="1"/>
    <x v="46"/>
  </r>
  <r>
    <x v="1"/>
    <x v="354"/>
    <n v="25"/>
    <s v="二次医療圏"/>
    <s v="4704"/>
    <s v="宮古"/>
    <s v="47"/>
    <x v="1"/>
    <x v="46"/>
  </r>
  <r>
    <x v="1"/>
    <x v="355"/>
    <n v="20"/>
    <s v="二次医療圏"/>
    <s v="4705"/>
    <s v="八重山"/>
    <s v="47"/>
    <x v="1"/>
    <x v="46"/>
  </r>
  <r>
    <x v="2"/>
    <x v="0"/>
    <n v="201"/>
    <s v="二次医療圏"/>
    <s v="0101"/>
    <s v="南渡島"/>
    <s v="01"/>
    <x v="0"/>
    <x v="0"/>
  </r>
  <r>
    <x v="2"/>
    <x v="1"/>
    <n v="15"/>
    <s v="二次医療圏"/>
    <s v="0102"/>
    <s v="南檜山"/>
    <s v="01"/>
    <x v="0"/>
    <x v="0"/>
  </r>
  <r>
    <x v="2"/>
    <x v="2"/>
    <n v="18"/>
    <s v="二次医療圏"/>
    <s v="0103"/>
    <s v="北渡島檜山"/>
    <s v="01"/>
    <x v="0"/>
    <x v="0"/>
  </r>
  <r>
    <x v="2"/>
    <x v="3"/>
    <n v="1309"/>
    <s v="二次医療圏"/>
    <s v="0104"/>
    <s v="札幌"/>
    <s v="01"/>
    <x v="0"/>
    <x v="0"/>
  </r>
  <r>
    <x v="2"/>
    <x v="4"/>
    <n v="143"/>
    <s v="二次医療圏"/>
    <s v="0105"/>
    <s v="後志"/>
    <s v="01"/>
    <x v="0"/>
    <x v="0"/>
  </r>
  <r>
    <x v="2"/>
    <x v="5"/>
    <n v="97"/>
    <s v="二次医療圏"/>
    <s v="0106"/>
    <s v="南空知"/>
    <s v="01"/>
    <x v="0"/>
    <x v="0"/>
  </r>
  <r>
    <x v="2"/>
    <x v="6"/>
    <n v="64"/>
    <s v="二次医療圏"/>
    <s v="0107"/>
    <s v="中空知"/>
    <s v="01"/>
    <x v="0"/>
    <x v="0"/>
  </r>
  <r>
    <x v="2"/>
    <x v="7"/>
    <n v="25"/>
    <s v="二次医療圏"/>
    <s v="0108"/>
    <s v="北空知"/>
    <s v="01"/>
    <x v="0"/>
    <x v="0"/>
  </r>
  <r>
    <x v="2"/>
    <x v="8"/>
    <n v="99"/>
    <s v="二次医療圏"/>
    <s v="0109"/>
    <s v="西胆振"/>
    <s v="01"/>
    <x v="0"/>
    <x v="0"/>
  </r>
  <r>
    <x v="2"/>
    <x v="9"/>
    <n v="100"/>
    <s v="二次医療圏"/>
    <s v="0110"/>
    <s v="東胆振"/>
    <s v="01"/>
    <x v="0"/>
    <x v="0"/>
  </r>
  <r>
    <x v="2"/>
    <x v="10"/>
    <n v="33"/>
    <s v="二次医療圏"/>
    <s v="0111"/>
    <s v="日高"/>
    <s v="01"/>
    <x v="0"/>
    <x v="0"/>
  </r>
  <r>
    <x v="2"/>
    <x v="11"/>
    <n v="216"/>
    <s v="二次医療圏"/>
    <s v="0112"/>
    <s v="上川中部"/>
    <s v="01"/>
    <x v="0"/>
    <x v="0"/>
  </r>
  <r>
    <x v="2"/>
    <x v="12"/>
    <n v="36"/>
    <s v="二次医療圏"/>
    <s v="0113"/>
    <s v="上川北部"/>
    <s v="01"/>
    <x v="0"/>
    <x v="0"/>
  </r>
  <r>
    <x v="2"/>
    <x v="13"/>
    <n v="22"/>
    <s v="二次医療圏"/>
    <s v="0114"/>
    <s v="富良野"/>
    <s v="01"/>
    <x v="0"/>
    <x v="0"/>
  </r>
  <r>
    <x v="2"/>
    <x v="14"/>
    <n v="31"/>
    <s v="二次医療圏"/>
    <s v="0115"/>
    <s v="留萌"/>
    <s v="01"/>
    <x v="0"/>
    <x v="0"/>
  </r>
  <r>
    <x v="2"/>
    <x v="15"/>
    <n v="29"/>
    <s v="二次医療圏"/>
    <s v="0116"/>
    <s v="宗谷"/>
    <s v="01"/>
    <x v="0"/>
    <x v="0"/>
  </r>
  <r>
    <x v="2"/>
    <x v="16"/>
    <n v="101"/>
    <s v="二次医療圏"/>
    <s v="0117"/>
    <s v="北網"/>
    <s v="01"/>
    <x v="0"/>
    <x v="0"/>
  </r>
  <r>
    <x v="2"/>
    <x v="17"/>
    <n v="38"/>
    <s v="二次医療圏"/>
    <s v="0118"/>
    <s v="遠紋"/>
    <s v="01"/>
    <x v="0"/>
    <x v="0"/>
  </r>
  <r>
    <x v="2"/>
    <x v="18"/>
    <n v="168"/>
    <s v="二次医療圏"/>
    <s v="0119"/>
    <s v="十勝"/>
    <s v="01"/>
    <x v="0"/>
    <x v="0"/>
  </r>
  <r>
    <x v="2"/>
    <x v="19"/>
    <n v="134"/>
    <s v="二次医療圏"/>
    <s v="0120"/>
    <s v="釧路"/>
    <s v="01"/>
    <x v="0"/>
    <x v="0"/>
  </r>
  <r>
    <x v="2"/>
    <x v="20"/>
    <n v="31"/>
    <s v="二次医療圏"/>
    <s v="0121"/>
    <s v="根室"/>
    <s v="01"/>
    <x v="0"/>
    <x v="0"/>
  </r>
  <r>
    <x v="2"/>
    <x v="21"/>
    <n v="142"/>
    <s v="二次医療圏"/>
    <s v="0201"/>
    <s v="津軽地域"/>
    <s v="02"/>
    <x v="1"/>
    <x v="1"/>
  </r>
  <r>
    <x v="2"/>
    <x v="22"/>
    <n v="135"/>
    <s v="二次医療圏"/>
    <s v="0202"/>
    <s v="八戸地域"/>
    <s v="02"/>
    <x v="1"/>
    <x v="1"/>
  </r>
  <r>
    <x v="2"/>
    <x v="23"/>
    <n v="146"/>
    <s v="二次医療圏"/>
    <s v="0203"/>
    <s v="青森地域"/>
    <s v="02"/>
    <x v="1"/>
    <x v="1"/>
  </r>
  <r>
    <x v="2"/>
    <x v="24"/>
    <n v="54"/>
    <s v="二次医療圏"/>
    <s v="0204"/>
    <s v="西北五地域"/>
    <s v="02"/>
    <x v="1"/>
    <x v="1"/>
  </r>
  <r>
    <x v="2"/>
    <x v="25"/>
    <n v="62"/>
    <s v="二次医療圏"/>
    <s v="0205"/>
    <s v="上十三地域"/>
    <s v="02"/>
    <x v="1"/>
    <x v="1"/>
  </r>
  <r>
    <x v="2"/>
    <x v="26"/>
    <n v="23"/>
    <s v="二次医療圏"/>
    <s v="0206"/>
    <s v="下北地域"/>
    <s v="02"/>
    <x v="1"/>
    <x v="1"/>
  </r>
  <r>
    <x v="2"/>
    <x v="27"/>
    <n v="239"/>
    <s v="二次医療圏"/>
    <s v="0301"/>
    <s v="盛岡"/>
    <s v="03"/>
    <x v="0"/>
    <x v="2"/>
  </r>
  <r>
    <x v="2"/>
    <x v="28"/>
    <n v="83"/>
    <s v="二次医療圏"/>
    <s v="0302"/>
    <s v="岩手中部"/>
    <s v="03"/>
    <x v="0"/>
    <x v="2"/>
  </r>
  <r>
    <x v="2"/>
    <x v="29"/>
    <n v="52"/>
    <s v="二次医療圏"/>
    <s v="0303"/>
    <s v="胆江"/>
    <s v="03"/>
    <x v="0"/>
    <x v="2"/>
  </r>
  <r>
    <x v="2"/>
    <x v="30"/>
    <n v="48"/>
    <s v="二次医療圏"/>
    <s v="0304"/>
    <s v="両磐"/>
    <s v="03"/>
    <x v="0"/>
    <x v="2"/>
  </r>
  <r>
    <x v="2"/>
    <x v="31"/>
    <n v="28"/>
    <s v="二次医療圏"/>
    <s v="0305"/>
    <s v="気仙"/>
    <s v="03"/>
    <x v="0"/>
    <x v="2"/>
  </r>
  <r>
    <x v="2"/>
    <x v="32"/>
    <n v="33"/>
    <s v="二次医療圏"/>
    <s v="0306"/>
    <s v="釜石"/>
    <s v="03"/>
    <x v="0"/>
    <x v="2"/>
  </r>
  <r>
    <x v="2"/>
    <x v="33"/>
    <n v="33"/>
    <s v="二次医療圏"/>
    <s v="0307"/>
    <s v="宮古"/>
    <s v="03"/>
    <x v="0"/>
    <x v="2"/>
  </r>
  <r>
    <x v="2"/>
    <x v="34"/>
    <n v="19"/>
    <s v="二次医療圏"/>
    <s v="0308"/>
    <s v="久慈"/>
    <s v="03"/>
    <x v="0"/>
    <x v="2"/>
  </r>
  <r>
    <x v="2"/>
    <x v="35"/>
    <n v="24"/>
    <s v="二次医療圏"/>
    <s v="0309"/>
    <s v="二戸"/>
    <s v="03"/>
    <x v="0"/>
    <x v="2"/>
  </r>
  <r>
    <x v="2"/>
    <x v="36"/>
    <n v="71"/>
    <s v="二次医療圏"/>
    <s v="0401"/>
    <s v="仙南"/>
    <s v="04"/>
    <x v="0"/>
    <x v="3"/>
  </r>
  <r>
    <x v="2"/>
    <x v="37"/>
    <n v="659"/>
    <s v="二次医療圏"/>
    <s v="0402"/>
    <s v="仙台"/>
    <s v="04"/>
    <x v="0"/>
    <x v="3"/>
  </r>
  <r>
    <x v="2"/>
    <x v="38"/>
    <n v="142"/>
    <s v="二次医療圏"/>
    <s v="0403"/>
    <s v="県北"/>
    <s v="04"/>
    <x v="0"/>
    <x v="3"/>
  </r>
  <r>
    <x v="2"/>
    <x v="39"/>
    <n v="77"/>
    <s v="二次医療圏"/>
    <s v="0404"/>
    <s v="石巻"/>
    <s v="04"/>
    <x v="0"/>
    <x v="3"/>
  </r>
  <r>
    <x v="2"/>
    <x v="40"/>
    <n v="35"/>
    <s v="二次医療圏"/>
    <s v="0405"/>
    <s v="気仙沼"/>
    <s v="04"/>
    <x v="0"/>
    <x v="3"/>
  </r>
  <r>
    <x v="2"/>
    <x v="41"/>
    <n v="49"/>
    <s v="二次医療圏"/>
    <s v="0501"/>
    <s v="鹿角・大館"/>
    <s v="05"/>
    <x v="1"/>
    <x v="4"/>
  </r>
  <r>
    <x v="2"/>
    <x v="42"/>
    <n v="12"/>
    <s v="二次医療圏"/>
    <s v="0502"/>
    <s v="鷹巣・阿仁"/>
    <s v="05"/>
    <x v="1"/>
    <x v="4"/>
  </r>
  <r>
    <x v="2"/>
    <x v="43"/>
    <n v="36"/>
    <s v="二次医療圏"/>
    <s v="0503"/>
    <s v="能代・山本"/>
    <s v="05"/>
    <x v="1"/>
    <x v="4"/>
  </r>
  <r>
    <x v="2"/>
    <x v="44"/>
    <n v="198"/>
    <s v="二次医療圏"/>
    <s v="0504"/>
    <s v="秋田周辺"/>
    <s v="05"/>
    <x v="1"/>
    <x v="4"/>
  </r>
  <r>
    <x v="2"/>
    <x v="45"/>
    <n v="39"/>
    <s v="二次医療圏"/>
    <s v="0505"/>
    <s v="本荘・由利"/>
    <s v="05"/>
    <x v="1"/>
    <x v="4"/>
  </r>
  <r>
    <x v="2"/>
    <x v="46"/>
    <n v="59"/>
    <s v="二次医療圏"/>
    <s v="0506"/>
    <s v="大曲・仙北"/>
    <s v="05"/>
    <x v="1"/>
    <x v="4"/>
  </r>
  <r>
    <x v="2"/>
    <x v="47"/>
    <n v="46"/>
    <s v="二次医療圏"/>
    <s v="0507"/>
    <s v="横手・平鹿"/>
    <s v="05"/>
    <x v="1"/>
    <x v="4"/>
  </r>
  <r>
    <x v="2"/>
    <x v="48"/>
    <n v="31"/>
    <s v="二次医療圏"/>
    <s v="0508"/>
    <s v="湯沢・雄勝"/>
    <s v="05"/>
    <x v="1"/>
    <x v="4"/>
  </r>
  <r>
    <x v="2"/>
    <x v="49"/>
    <n v="240"/>
    <s v="二次医療圏"/>
    <s v="0601"/>
    <s v="村山"/>
    <s v="06"/>
    <x v="1"/>
    <x v="5"/>
  </r>
  <r>
    <x v="2"/>
    <x v="50"/>
    <n v="29"/>
    <s v="二次医療圏"/>
    <s v="0602"/>
    <s v="最上"/>
    <s v="06"/>
    <x v="1"/>
    <x v="5"/>
  </r>
  <r>
    <x v="2"/>
    <x v="51"/>
    <n v="80"/>
    <s v="二次医療圏"/>
    <s v="0603"/>
    <s v="置賜"/>
    <s v="06"/>
    <x v="1"/>
    <x v="5"/>
  </r>
  <r>
    <x v="2"/>
    <x v="52"/>
    <n v="110"/>
    <s v="二次医療圏"/>
    <s v="0604"/>
    <s v="庄内"/>
    <s v="06"/>
    <x v="1"/>
    <x v="5"/>
  </r>
  <r>
    <x v="2"/>
    <x v="53"/>
    <n v="203"/>
    <s v="二次医療圏"/>
    <s v="0701"/>
    <s v="県北"/>
    <s v="07"/>
    <x v="0"/>
    <x v="6"/>
  </r>
  <r>
    <x v="2"/>
    <x v="54"/>
    <n v="230"/>
    <s v="二次医療圏"/>
    <s v="0702"/>
    <s v="県中"/>
    <s v="07"/>
    <x v="0"/>
    <x v="6"/>
  </r>
  <r>
    <x v="2"/>
    <x v="55"/>
    <n v="66"/>
    <s v="二次医療圏"/>
    <s v="0703"/>
    <s v="県南"/>
    <s v="07"/>
    <x v="0"/>
    <x v="6"/>
  </r>
  <r>
    <x v="2"/>
    <x v="56"/>
    <n v="104"/>
    <s v="二次医療圏"/>
    <s v="0704"/>
    <s v="会津"/>
    <s v="07"/>
    <x v="0"/>
    <x v="6"/>
  </r>
  <r>
    <x v="2"/>
    <x v="57"/>
    <n v="11"/>
    <s v="二次医療圏"/>
    <s v="0705"/>
    <s v="南会津"/>
    <s v="07"/>
    <x v="0"/>
    <x v="6"/>
  </r>
  <r>
    <x v="2"/>
    <x v="58"/>
    <n v="74"/>
    <s v="二次医療圏"/>
    <s v="0706"/>
    <s v="相双"/>
    <s v="07"/>
    <x v="0"/>
    <x v="6"/>
  </r>
  <r>
    <x v="2"/>
    <x v="59"/>
    <n v="160"/>
    <s v="二次医療圏"/>
    <s v="0707"/>
    <s v="いわき"/>
    <s v="07"/>
    <x v="0"/>
    <x v="6"/>
  </r>
  <r>
    <x v="2"/>
    <x v="60"/>
    <n v="361"/>
    <s v="二次医療圏"/>
    <s v="0801"/>
    <s v="水戸"/>
    <s v="08"/>
    <x v="1"/>
    <x v="7"/>
  </r>
  <r>
    <x v="2"/>
    <x v="61"/>
    <n v="113"/>
    <s v="二次医療圏"/>
    <s v="0802"/>
    <s v="日立"/>
    <s v="08"/>
    <x v="1"/>
    <x v="7"/>
  </r>
  <r>
    <x v="2"/>
    <x v="356"/>
    <n v="36"/>
    <s v="二次医療圏"/>
    <s v="0803"/>
    <s v="鉾田"/>
    <s v="08"/>
    <x v="1"/>
    <x v="7"/>
  </r>
  <r>
    <x v="2"/>
    <x v="357"/>
    <n v="74"/>
    <s v="二次医療圏"/>
    <s v="0804"/>
    <s v="鹿行南部"/>
    <s v="08"/>
    <x v="1"/>
    <x v="7"/>
  </r>
  <r>
    <x v="2"/>
    <x v="358"/>
    <n v="234"/>
    <s v="二次医療圏"/>
    <s v="0805"/>
    <s v="土浦"/>
    <s v="08"/>
    <x v="1"/>
    <x v="7"/>
  </r>
  <r>
    <x v="2"/>
    <x v="359"/>
    <n v="169"/>
    <s v="二次医療圏"/>
    <s v="0806"/>
    <s v="つくば"/>
    <s v="08"/>
    <x v="1"/>
    <x v="7"/>
  </r>
  <r>
    <x v="2"/>
    <x v="360"/>
    <n v="125"/>
    <s v="二次医療圏"/>
    <s v="0807"/>
    <s v="取手・竜ヶ崎"/>
    <s v="08"/>
    <x v="1"/>
    <x v="7"/>
  </r>
  <r>
    <x v="2"/>
    <x v="361"/>
    <n v="105"/>
    <s v="二次医療圏"/>
    <s v="0808"/>
    <s v="下館・岩瀬"/>
    <s v="08"/>
    <x v="1"/>
    <x v="7"/>
  </r>
  <r>
    <x v="2"/>
    <x v="362"/>
    <n v="81"/>
    <s v="二次医療圏"/>
    <s v="0809"/>
    <s v="古河・総和"/>
    <s v="08"/>
    <x v="1"/>
    <x v="7"/>
  </r>
  <r>
    <x v="2"/>
    <x v="66"/>
    <n v="125"/>
    <s v="二次医療圏"/>
    <s v="0901"/>
    <s v="県北"/>
    <s v="09"/>
    <x v="1"/>
    <x v="8"/>
  </r>
  <r>
    <x v="2"/>
    <x v="67"/>
    <n v="92"/>
    <s v="二次医療圏"/>
    <s v="0902"/>
    <s v="県西"/>
    <s v="09"/>
    <x v="1"/>
    <x v="8"/>
  </r>
  <r>
    <x v="2"/>
    <x v="68"/>
    <n v="368"/>
    <s v="二次医療圏"/>
    <s v="0903"/>
    <s v="県東・央"/>
    <s v="09"/>
    <x v="1"/>
    <x v="8"/>
  </r>
  <r>
    <x v="2"/>
    <x v="69"/>
    <n v="197"/>
    <s v="二次医療圏"/>
    <s v="0904"/>
    <s v="県南"/>
    <s v="09"/>
    <x v="1"/>
    <x v="8"/>
  </r>
  <r>
    <x v="2"/>
    <x v="70"/>
    <n v="134"/>
    <s v="二次医療圏"/>
    <s v="0905"/>
    <s v="両毛"/>
    <s v="09"/>
    <x v="1"/>
    <x v="8"/>
  </r>
  <r>
    <x v="2"/>
    <x v="71"/>
    <n v="172"/>
    <s v="二次医療圏"/>
    <s v="1001"/>
    <s v="前橋"/>
    <s v="10"/>
    <x v="1"/>
    <x v="9"/>
  </r>
  <r>
    <x v="2"/>
    <x v="72"/>
    <n v="190"/>
    <s v="二次医療圏"/>
    <s v="1002"/>
    <s v="高崎・安中"/>
    <s v="10"/>
    <x v="1"/>
    <x v="9"/>
  </r>
  <r>
    <x v="2"/>
    <x v="387"/>
    <n v="33"/>
    <s v="二次医療圏"/>
    <s v="1003"/>
    <s v="渋川"/>
    <s v="10"/>
    <x v="1"/>
    <x v="9"/>
  </r>
  <r>
    <x v="2"/>
    <x v="388"/>
    <n v="49"/>
    <s v="二次医療圏"/>
    <s v="1004"/>
    <s v="藤岡"/>
    <s v="10"/>
    <x v="1"/>
    <x v="9"/>
  </r>
  <r>
    <x v="2"/>
    <x v="389"/>
    <n v="32"/>
    <s v="二次医療圏"/>
    <s v="1005"/>
    <s v="富岡"/>
    <s v="10"/>
    <x v="1"/>
    <x v="9"/>
  </r>
  <r>
    <x v="2"/>
    <x v="390"/>
    <n v="19"/>
    <s v="二次医療圏"/>
    <s v="1006"/>
    <s v="吾妻"/>
    <s v="10"/>
    <x v="1"/>
    <x v="9"/>
  </r>
  <r>
    <x v="2"/>
    <x v="391"/>
    <n v="35"/>
    <s v="二次医療圏"/>
    <s v="1007"/>
    <s v="沼田"/>
    <s v="10"/>
    <x v="1"/>
    <x v="9"/>
  </r>
  <r>
    <x v="2"/>
    <x v="392"/>
    <n v="83"/>
    <s v="二次医療圏"/>
    <s v="1008"/>
    <s v="伊勢崎"/>
    <s v="10"/>
    <x v="1"/>
    <x v="9"/>
  </r>
  <r>
    <x v="2"/>
    <x v="393"/>
    <n v="96"/>
    <s v="二次医療圏"/>
    <s v="1009"/>
    <s v="桐生"/>
    <s v="10"/>
    <x v="1"/>
    <x v="9"/>
  </r>
  <r>
    <x v="2"/>
    <x v="394"/>
    <n v="158"/>
    <s v="二次医療圏"/>
    <s v="1010"/>
    <s v="太田・館林"/>
    <s v="10"/>
    <x v="1"/>
    <x v="9"/>
  </r>
  <r>
    <x v="2"/>
    <x v="81"/>
    <n v="484"/>
    <s v="二次医療圏"/>
    <s v="1101"/>
    <s v="東部"/>
    <s v="11"/>
    <x v="0"/>
    <x v="10"/>
  </r>
  <r>
    <x v="2"/>
    <x v="82"/>
    <n v="984"/>
    <s v="二次医療圏"/>
    <s v="1102"/>
    <s v="中央"/>
    <s v="11"/>
    <x v="0"/>
    <x v="10"/>
  </r>
  <r>
    <x v="2"/>
    <x v="83"/>
    <n v="652"/>
    <s v="二次医療圏"/>
    <s v="1103"/>
    <s v="西部第一"/>
    <s v="11"/>
    <x v="0"/>
    <x v="10"/>
  </r>
  <r>
    <x v="2"/>
    <x v="84"/>
    <n v="137"/>
    <s v="二次医療圏"/>
    <s v="1104"/>
    <s v="西部第二"/>
    <s v="11"/>
    <x v="0"/>
    <x v="10"/>
  </r>
  <r>
    <x v="2"/>
    <x v="85"/>
    <n v="92"/>
    <s v="二次医療圏"/>
    <s v="1105"/>
    <s v="比企"/>
    <s v="11"/>
    <x v="0"/>
    <x v="10"/>
  </r>
  <r>
    <x v="2"/>
    <x v="86"/>
    <n v="49"/>
    <s v="二次医療圏"/>
    <s v="1106"/>
    <s v="秩父"/>
    <s v="11"/>
    <x v="0"/>
    <x v="10"/>
  </r>
  <r>
    <x v="2"/>
    <x v="87"/>
    <n v="57"/>
    <s v="二次医療圏"/>
    <s v="1107"/>
    <s v="児玉"/>
    <s v="11"/>
    <x v="0"/>
    <x v="10"/>
  </r>
  <r>
    <x v="2"/>
    <x v="88"/>
    <n v="173"/>
    <s v="二次医療圏"/>
    <s v="1108"/>
    <s v="大里"/>
    <s v="11"/>
    <x v="0"/>
    <x v="10"/>
  </r>
  <r>
    <x v="2"/>
    <x v="89"/>
    <n v="246"/>
    <s v="二次医療圏"/>
    <s v="1109"/>
    <s v="利根"/>
    <s v="11"/>
    <x v="0"/>
    <x v="10"/>
  </r>
  <r>
    <x v="2"/>
    <x v="90"/>
    <n v="483"/>
    <s v="二次医療圏"/>
    <s v="1201"/>
    <s v="千葉"/>
    <s v="12"/>
    <x v="0"/>
    <x v="11"/>
  </r>
  <r>
    <x v="2"/>
    <x v="91"/>
    <n v="804"/>
    <s v="二次医療圏"/>
    <s v="1202"/>
    <s v="東葛南部"/>
    <s v="12"/>
    <x v="0"/>
    <x v="11"/>
  </r>
  <r>
    <x v="2"/>
    <x v="92"/>
    <n v="590"/>
    <s v="二次医療圏"/>
    <s v="1203"/>
    <s v="東葛北部"/>
    <s v="12"/>
    <x v="0"/>
    <x v="11"/>
  </r>
  <r>
    <x v="2"/>
    <x v="93"/>
    <n v="365"/>
    <s v="二次医療圏"/>
    <s v="1204"/>
    <s v="印旛山武"/>
    <s v="12"/>
    <x v="0"/>
    <x v="11"/>
  </r>
  <r>
    <x v="2"/>
    <x v="94"/>
    <n v="162"/>
    <s v="二次医療圏"/>
    <s v="1205"/>
    <s v="香取海匝"/>
    <s v="12"/>
    <x v="0"/>
    <x v="11"/>
  </r>
  <r>
    <x v="2"/>
    <x v="95"/>
    <n v="210"/>
    <s v="二次医療圏"/>
    <s v="1206"/>
    <s v="夷隅長生市原"/>
    <s v="12"/>
    <x v="0"/>
    <x v="11"/>
  </r>
  <r>
    <x v="2"/>
    <x v="96"/>
    <n v="73"/>
    <s v="二次医療圏"/>
    <s v="1207"/>
    <s v="安房"/>
    <s v="12"/>
    <x v="0"/>
    <x v="11"/>
  </r>
  <r>
    <x v="2"/>
    <x v="97"/>
    <n v="134"/>
    <s v="二次医療圏"/>
    <s v="1208"/>
    <s v="君津"/>
    <s v="12"/>
    <x v="0"/>
    <x v="11"/>
  </r>
  <r>
    <x v="2"/>
    <x v="98"/>
    <n v="1842"/>
    <s v="二次医療圏"/>
    <s v="1301"/>
    <s v="区中央部"/>
    <s v="13"/>
    <x v="0"/>
    <x v="12"/>
  </r>
  <r>
    <x v="2"/>
    <x v="99"/>
    <n v="837"/>
    <s v="二次医療圏"/>
    <s v="1302"/>
    <s v="区南部"/>
    <s v="13"/>
    <x v="0"/>
    <x v="12"/>
  </r>
  <r>
    <x v="2"/>
    <x v="100"/>
    <n v="1299"/>
    <s v="二次医療圏"/>
    <s v="1303"/>
    <s v="区西南部"/>
    <s v="13"/>
    <x v="0"/>
    <x v="12"/>
  </r>
  <r>
    <x v="2"/>
    <x v="101"/>
    <n v="1126"/>
    <s v="二次医療圏"/>
    <s v="1304"/>
    <s v="区西部"/>
    <s v="13"/>
    <x v="0"/>
    <x v="12"/>
  </r>
  <r>
    <x v="2"/>
    <x v="102"/>
    <n v="1289"/>
    <s v="二次医療圏"/>
    <s v="1305"/>
    <s v="区西北部"/>
    <s v="13"/>
    <x v="0"/>
    <x v="12"/>
  </r>
  <r>
    <x v="2"/>
    <x v="103"/>
    <n v="767"/>
    <s v="二次医療圏"/>
    <s v="1306"/>
    <s v="区東北部"/>
    <s v="13"/>
    <x v="0"/>
    <x v="12"/>
  </r>
  <r>
    <x v="2"/>
    <x v="104"/>
    <n v="758"/>
    <s v="二次医療圏"/>
    <s v="1307"/>
    <s v="区東部"/>
    <s v="13"/>
    <x v="0"/>
    <x v="12"/>
  </r>
  <r>
    <x v="2"/>
    <x v="105"/>
    <n v="169"/>
    <s v="二次医療圏"/>
    <s v="1308"/>
    <s v="西多摩"/>
    <s v="13"/>
    <x v="0"/>
    <x v="12"/>
  </r>
  <r>
    <x v="2"/>
    <x v="106"/>
    <n v="622"/>
    <s v="二次医療圏"/>
    <s v="1309"/>
    <s v="南多摩"/>
    <s v="13"/>
    <x v="0"/>
    <x v="12"/>
  </r>
  <r>
    <x v="2"/>
    <x v="107"/>
    <n v="333"/>
    <s v="二次医療圏"/>
    <s v="1310"/>
    <s v="北多摩西部"/>
    <s v="13"/>
    <x v="0"/>
    <x v="12"/>
  </r>
  <r>
    <x v="2"/>
    <x v="108"/>
    <n v="565"/>
    <s v="二次医療圏"/>
    <s v="1311"/>
    <s v="北多摩南部"/>
    <s v="13"/>
    <x v="0"/>
    <x v="12"/>
  </r>
  <r>
    <x v="2"/>
    <x v="109"/>
    <n v="350"/>
    <s v="二次医療圏"/>
    <s v="1312"/>
    <s v="北多摩北部"/>
    <s v="13"/>
    <x v="0"/>
    <x v="12"/>
  </r>
  <r>
    <x v="2"/>
    <x v="110"/>
    <n v="12"/>
    <s v="二次医療圏"/>
    <s v="1313"/>
    <s v="島しょ"/>
    <s v="13"/>
    <x v="0"/>
    <x v="12"/>
  </r>
  <r>
    <x v="2"/>
    <x v="111"/>
    <n v="718"/>
    <s v="二次医療圏"/>
    <s v="1401"/>
    <s v="横浜北部"/>
    <s v="14"/>
    <x v="0"/>
    <x v="13"/>
  </r>
  <r>
    <x v="2"/>
    <x v="112"/>
    <n v="478"/>
    <s v="二次医療圏"/>
    <s v="1402"/>
    <s v="横浜西部"/>
    <s v="14"/>
    <x v="0"/>
    <x v="13"/>
  </r>
  <r>
    <x v="2"/>
    <x v="113"/>
    <n v="588"/>
    <s v="二次医療圏"/>
    <s v="1403"/>
    <s v="横浜南部"/>
    <s v="14"/>
    <x v="0"/>
    <x v="13"/>
  </r>
  <r>
    <x v="2"/>
    <x v="114"/>
    <n v="292"/>
    <s v="二次医療圏"/>
    <s v="1404"/>
    <s v="川崎北部"/>
    <s v="14"/>
    <x v="0"/>
    <x v="13"/>
  </r>
  <r>
    <x v="2"/>
    <x v="115"/>
    <n v="339"/>
    <s v="二次医療圏"/>
    <s v="1405"/>
    <s v="川崎南部"/>
    <s v="14"/>
    <x v="0"/>
    <x v="13"/>
  </r>
  <r>
    <x v="2"/>
    <x v="116"/>
    <n v="422"/>
    <s v="二次医療圏"/>
    <s v="1406"/>
    <s v="横須賀・三浦"/>
    <s v="14"/>
    <x v="0"/>
    <x v="13"/>
  </r>
  <r>
    <x v="2"/>
    <x v="117"/>
    <n v="356"/>
    <s v="二次医療圏"/>
    <s v="1407"/>
    <s v="湘南東部"/>
    <s v="14"/>
    <x v="0"/>
    <x v="13"/>
  </r>
  <r>
    <x v="2"/>
    <x v="118"/>
    <n v="269"/>
    <s v="二次医療圏"/>
    <s v="1408"/>
    <s v="湘南西部"/>
    <s v="14"/>
    <x v="0"/>
    <x v="13"/>
  </r>
  <r>
    <x v="2"/>
    <x v="119"/>
    <n v="369"/>
    <s v="二次医療圏"/>
    <s v="1409"/>
    <s v="県央"/>
    <s v="14"/>
    <x v="0"/>
    <x v="13"/>
  </r>
  <r>
    <x v="2"/>
    <x v="120"/>
    <n v="286"/>
    <s v="二次医療圏"/>
    <s v="1410"/>
    <s v="県北"/>
    <s v="14"/>
    <x v="0"/>
    <x v="13"/>
  </r>
  <r>
    <x v="2"/>
    <x v="121"/>
    <n v="173"/>
    <s v="二次医療圏"/>
    <s v="1411"/>
    <s v="県西"/>
    <s v="14"/>
    <x v="0"/>
    <x v="13"/>
  </r>
  <r>
    <x v="2"/>
    <x v="122"/>
    <n v="33"/>
    <s v="二次医療圏"/>
    <s v="1501"/>
    <s v="村上"/>
    <s v="15"/>
    <x v="0"/>
    <x v="14"/>
  </r>
  <r>
    <x v="2"/>
    <x v="123"/>
    <n v="105"/>
    <s v="二次医療圏"/>
    <s v="1502"/>
    <s v="新発田"/>
    <s v="15"/>
    <x v="0"/>
    <x v="14"/>
  </r>
  <r>
    <x v="2"/>
    <x v="124"/>
    <n v="107"/>
    <s v="二次医療圏"/>
    <s v="1503"/>
    <s v="新津"/>
    <s v="15"/>
    <x v="0"/>
    <x v="14"/>
  </r>
  <r>
    <x v="2"/>
    <x v="125"/>
    <n v="310"/>
    <s v="二次医療圏"/>
    <s v="1504"/>
    <s v="新潟"/>
    <s v="15"/>
    <x v="0"/>
    <x v="14"/>
  </r>
  <r>
    <x v="2"/>
    <x v="126"/>
    <n v="187"/>
    <s v="二次医療圏"/>
    <s v="1505"/>
    <s v="巻・三条"/>
    <s v="15"/>
    <x v="0"/>
    <x v="14"/>
  </r>
  <r>
    <x v="2"/>
    <x v="127"/>
    <n v="115"/>
    <s v="二次医療圏"/>
    <s v="1506"/>
    <s v="長岡"/>
    <s v="15"/>
    <x v="0"/>
    <x v="14"/>
  </r>
  <r>
    <x v="2"/>
    <x v="128"/>
    <n v="36"/>
    <s v="二次医療圏"/>
    <s v="1507"/>
    <s v="小出"/>
    <s v="15"/>
    <x v="0"/>
    <x v="14"/>
  </r>
  <r>
    <x v="2"/>
    <x v="129"/>
    <n v="26"/>
    <s v="二次医療圏"/>
    <s v="1508"/>
    <s v="六日町"/>
    <s v="15"/>
    <x v="0"/>
    <x v="14"/>
  </r>
  <r>
    <x v="2"/>
    <x v="130"/>
    <n v="27"/>
    <s v="二次医療圏"/>
    <s v="1509"/>
    <s v="十日町"/>
    <s v="15"/>
    <x v="0"/>
    <x v="14"/>
  </r>
  <r>
    <x v="2"/>
    <x v="131"/>
    <n v="44"/>
    <s v="二次医療圏"/>
    <s v="1510"/>
    <s v="柏崎"/>
    <s v="15"/>
    <x v="0"/>
    <x v="14"/>
  </r>
  <r>
    <x v="2"/>
    <x v="132"/>
    <n v="94"/>
    <s v="二次医療圏"/>
    <s v="1511"/>
    <s v="上越"/>
    <s v="15"/>
    <x v="0"/>
    <x v="14"/>
  </r>
  <r>
    <x v="2"/>
    <x v="133"/>
    <n v="20"/>
    <s v="二次医療圏"/>
    <s v="1512"/>
    <s v="糸魚川"/>
    <s v="15"/>
    <x v="0"/>
    <x v="14"/>
  </r>
  <r>
    <x v="2"/>
    <x v="134"/>
    <n v="25"/>
    <s v="二次医療圏"/>
    <s v="1513"/>
    <s v="佐渡"/>
    <s v="15"/>
    <x v="0"/>
    <x v="14"/>
  </r>
  <r>
    <x v="2"/>
    <x v="135"/>
    <n v="53"/>
    <s v="二次医療圏"/>
    <s v="1601"/>
    <s v="新川"/>
    <s v="16"/>
    <x v="1"/>
    <x v="15"/>
  </r>
  <r>
    <x v="2"/>
    <x v="136"/>
    <n v="207"/>
    <s v="二次医療圏"/>
    <s v="1602"/>
    <s v="富山"/>
    <s v="16"/>
    <x v="1"/>
    <x v="15"/>
  </r>
  <r>
    <x v="2"/>
    <x v="137"/>
    <n v="127"/>
    <s v="二次医療圏"/>
    <s v="1603"/>
    <s v="高岡"/>
    <s v="16"/>
    <x v="1"/>
    <x v="15"/>
  </r>
  <r>
    <x v="2"/>
    <x v="138"/>
    <n v="49"/>
    <s v="二次医療圏"/>
    <s v="1604"/>
    <s v="砺波"/>
    <s v="16"/>
    <x v="1"/>
    <x v="15"/>
  </r>
  <r>
    <x v="2"/>
    <x v="139"/>
    <n v="83"/>
    <s v="二次医療圏"/>
    <s v="1701"/>
    <s v="南加賀"/>
    <s v="17"/>
    <x v="1"/>
    <x v="16"/>
  </r>
  <r>
    <x v="2"/>
    <x v="140"/>
    <n v="264"/>
    <s v="二次医療圏"/>
    <s v="1702"/>
    <s v="石川中央"/>
    <s v="17"/>
    <x v="1"/>
    <x v="16"/>
  </r>
  <r>
    <x v="2"/>
    <x v="141"/>
    <n v="67"/>
    <s v="二次医療圏"/>
    <s v="1703"/>
    <s v="能登中部"/>
    <s v="17"/>
    <x v="1"/>
    <x v="16"/>
  </r>
  <r>
    <x v="2"/>
    <x v="142"/>
    <n v="32"/>
    <s v="二次医療圏"/>
    <s v="1704"/>
    <s v="能登北部"/>
    <s v="17"/>
    <x v="1"/>
    <x v="16"/>
  </r>
  <r>
    <x v="2"/>
    <x v="143"/>
    <n v="144"/>
    <s v="二次医療圏"/>
    <s v="1801"/>
    <s v="福井・坂井"/>
    <s v="18"/>
    <x v="1"/>
    <x v="17"/>
  </r>
  <r>
    <x v="2"/>
    <x v="144"/>
    <n v="24"/>
    <s v="二次医療圏"/>
    <s v="1802"/>
    <s v="奥越"/>
    <s v="18"/>
    <x v="1"/>
    <x v="17"/>
  </r>
  <r>
    <x v="2"/>
    <x v="145"/>
    <n v="56"/>
    <s v="二次医療圏"/>
    <s v="1803"/>
    <s v="丹南"/>
    <s v="18"/>
    <x v="1"/>
    <x v="17"/>
  </r>
  <r>
    <x v="2"/>
    <x v="146"/>
    <n v="50"/>
    <s v="二次医療圏"/>
    <s v="1804"/>
    <s v="嶺南"/>
    <s v="18"/>
    <x v="1"/>
    <x v="17"/>
  </r>
  <r>
    <x v="2"/>
    <x v="147"/>
    <n v="165"/>
    <s v="二次医療圏"/>
    <s v="1901"/>
    <s v="甲府地区"/>
    <s v="19"/>
    <x v="1"/>
    <x v="18"/>
  </r>
  <r>
    <x v="2"/>
    <x v="148"/>
    <n v="34"/>
    <s v="二次医療圏"/>
    <s v="1902"/>
    <s v="東山梨"/>
    <s v="19"/>
    <x v="1"/>
    <x v="18"/>
  </r>
  <r>
    <x v="2"/>
    <x v="149"/>
    <n v="23"/>
    <s v="二次医療圏"/>
    <s v="1903"/>
    <s v="東八代"/>
    <s v="19"/>
    <x v="1"/>
    <x v="18"/>
  </r>
  <r>
    <x v="2"/>
    <x v="150"/>
    <n v="28"/>
    <s v="二次医療圏"/>
    <s v="1904"/>
    <s v="峡南"/>
    <s v="19"/>
    <x v="1"/>
    <x v="18"/>
  </r>
  <r>
    <x v="2"/>
    <x v="151"/>
    <n v="25"/>
    <s v="二次医療圏"/>
    <s v="1905"/>
    <s v="峡西"/>
    <s v="19"/>
    <x v="1"/>
    <x v="18"/>
  </r>
  <r>
    <x v="2"/>
    <x v="152"/>
    <n v="35"/>
    <s v="二次医療圏"/>
    <s v="1906"/>
    <s v="峡北"/>
    <s v="19"/>
    <x v="1"/>
    <x v="18"/>
  </r>
  <r>
    <x v="2"/>
    <x v="153"/>
    <n v="57"/>
    <s v="二次医療圏"/>
    <s v="1907"/>
    <s v="富士北麓"/>
    <s v="19"/>
    <x v="1"/>
    <x v="18"/>
  </r>
  <r>
    <x v="2"/>
    <x v="154"/>
    <n v="42"/>
    <s v="二次医療圏"/>
    <s v="1908"/>
    <s v="東部"/>
    <s v="19"/>
    <x v="1"/>
    <x v="18"/>
  </r>
  <r>
    <x v="2"/>
    <x v="155"/>
    <n v="84"/>
    <s v="二次医療圏"/>
    <s v="2001"/>
    <s v="佐久"/>
    <s v="20"/>
    <x v="0"/>
    <x v="19"/>
  </r>
  <r>
    <x v="2"/>
    <x v="156"/>
    <n v="89"/>
    <s v="二次医療圏"/>
    <s v="2002"/>
    <s v="上小"/>
    <s v="20"/>
    <x v="0"/>
    <x v="19"/>
  </r>
  <r>
    <x v="2"/>
    <x v="157"/>
    <n v="90"/>
    <s v="二次医療圏"/>
    <s v="2003"/>
    <s v="諏訪"/>
    <s v="20"/>
    <x v="0"/>
    <x v="19"/>
  </r>
  <r>
    <x v="2"/>
    <x v="158"/>
    <n v="82"/>
    <s v="二次医療圏"/>
    <s v="2004"/>
    <s v="上伊那"/>
    <s v="20"/>
    <x v="0"/>
    <x v="19"/>
  </r>
  <r>
    <x v="2"/>
    <x v="159"/>
    <n v="82"/>
    <s v="二次医療圏"/>
    <s v="2005"/>
    <s v="飯伊"/>
    <s v="20"/>
    <x v="0"/>
    <x v="19"/>
  </r>
  <r>
    <x v="2"/>
    <x v="160"/>
    <n v="17"/>
    <s v="二次医療圏"/>
    <s v="2006"/>
    <s v="木曽"/>
    <s v="20"/>
    <x v="0"/>
    <x v="19"/>
  </r>
  <r>
    <x v="2"/>
    <x v="161"/>
    <n v="208"/>
    <s v="二次医療圏"/>
    <s v="2007"/>
    <s v="松本"/>
    <s v="20"/>
    <x v="0"/>
    <x v="19"/>
  </r>
  <r>
    <x v="2"/>
    <x v="162"/>
    <n v="25"/>
    <s v="二次医療圏"/>
    <s v="2008"/>
    <s v="大北"/>
    <s v="20"/>
    <x v="0"/>
    <x v="19"/>
  </r>
  <r>
    <x v="2"/>
    <x v="163"/>
    <n v="255"/>
    <s v="二次医療圏"/>
    <s v="2009"/>
    <s v="長野"/>
    <s v="20"/>
    <x v="0"/>
    <x v="19"/>
  </r>
  <r>
    <x v="2"/>
    <x v="164"/>
    <n v="33"/>
    <s v="二次医療圏"/>
    <s v="2010"/>
    <s v="北信"/>
    <s v="20"/>
    <x v="0"/>
    <x v="19"/>
  </r>
  <r>
    <x v="2"/>
    <x v="165"/>
    <n v="392"/>
    <s v="二次医療圏"/>
    <s v="2101"/>
    <s v="岐阜"/>
    <s v="21"/>
    <x v="0"/>
    <x v="20"/>
  </r>
  <r>
    <x v="2"/>
    <x v="166"/>
    <n v="165"/>
    <s v="二次医療圏"/>
    <s v="2102"/>
    <s v="西濃"/>
    <s v="21"/>
    <x v="0"/>
    <x v="20"/>
  </r>
  <r>
    <x v="2"/>
    <x v="167"/>
    <n v="134"/>
    <s v="二次医療圏"/>
    <s v="2103"/>
    <s v="中濃"/>
    <s v="21"/>
    <x v="0"/>
    <x v="20"/>
  </r>
  <r>
    <x v="2"/>
    <x v="168"/>
    <n v="143"/>
    <s v="二次医療圏"/>
    <s v="2104"/>
    <s v="東濃"/>
    <s v="21"/>
    <x v="0"/>
    <x v="20"/>
  </r>
  <r>
    <x v="2"/>
    <x v="169"/>
    <n v="51"/>
    <s v="二次医療圏"/>
    <s v="2105"/>
    <s v="飛騨"/>
    <s v="21"/>
    <x v="0"/>
    <x v="20"/>
  </r>
  <r>
    <x v="2"/>
    <x v="170"/>
    <n v="40"/>
    <s v="二次医療圏"/>
    <s v="2201"/>
    <s v="伊豆"/>
    <s v="22"/>
    <x v="1"/>
    <x v="21"/>
  </r>
  <r>
    <x v="2"/>
    <x v="171"/>
    <n v="69"/>
    <s v="二次医療圏"/>
    <s v="2202"/>
    <s v="熱海伊東"/>
    <s v="22"/>
    <x v="1"/>
    <x v="21"/>
  </r>
  <r>
    <x v="2"/>
    <x v="172"/>
    <n v="326"/>
    <s v="二次医療圏"/>
    <s v="2203"/>
    <s v="駿東田方"/>
    <s v="22"/>
    <x v="1"/>
    <x v="21"/>
  </r>
  <r>
    <x v="2"/>
    <x v="173"/>
    <n v="176"/>
    <s v="二次医療圏"/>
    <s v="2204"/>
    <s v="富士"/>
    <s v="22"/>
    <x v="1"/>
    <x v="21"/>
  </r>
  <r>
    <x v="2"/>
    <x v="174"/>
    <n v="106"/>
    <s v="二次医療圏"/>
    <s v="2205"/>
    <s v="清庵"/>
    <s v="22"/>
    <x v="1"/>
    <x v="21"/>
  </r>
  <r>
    <x v="2"/>
    <x v="175"/>
    <n v="237"/>
    <s v="二次医療圏"/>
    <s v="2206"/>
    <s v="静岡"/>
    <s v="22"/>
    <x v="1"/>
    <x v="21"/>
  </r>
  <r>
    <x v="2"/>
    <x v="176"/>
    <n v="180"/>
    <s v="二次医療圏"/>
    <s v="2207"/>
    <s v="志太榛原"/>
    <s v="22"/>
    <x v="1"/>
    <x v="21"/>
  </r>
  <r>
    <x v="2"/>
    <x v="177"/>
    <n v="152"/>
    <s v="二次医療圏"/>
    <s v="2208"/>
    <s v="中東遠"/>
    <s v="22"/>
    <x v="1"/>
    <x v="21"/>
  </r>
  <r>
    <x v="2"/>
    <x v="178"/>
    <n v="17"/>
    <s v="二次医療圏"/>
    <s v="2209"/>
    <s v="北遠"/>
    <s v="22"/>
    <x v="1"/>
    <x v="21"/>
  </r>
  <r>
    <x v="2"/>
    <x v="179"/>
    <n v="361"/>
    <s v="二次医療圏"/>
    <s v="2210"/>
    <s v="西遠"/>
    <s v="22"/>
    <x v="1"/>
    <x v="21"/>
  </r>
  <r>
    <x v="2"/>
    <x v="180"/>
    <n v="1724"/>
    <s v="二次医療圏"/>
    <s v="2301"/>
    <s v="名古屋"/>
    <s v="23"/>
    <x v="0"/>
    <x v="22"/>
  </r>
  <r>
    <x v="2"/>
    <x v="181"/>
    <n v="211"/>
    <s v="二次医療圏"/>
    <s v="2302"/>
    <s v="尾張西部"/>
    <s v="23"/>
    <x v="0"/>
    <x v="22"/>
  </r>
  <r>
    <x v="2"/>
    <x v="182"/>
    <n v="292"/>
    <s v="二次医療圏"/>
    <s v="2303"/>
    <s v="尾張北部"/>
    <s v="23"/>
    <x v="0"/>
    <x v="22"/>
  </r>
  <r>
    <x v="2"/>
    <x v="183"/>
    <n v="235"/>
    <s v="二次医療圏"/>
    <s v="2304"/>
    <s v="知多半島"/>
    <s v="23"/>
    <x v="0"/>
    <x v="22"/>
  </r>
  <r>
    <x v="2"/>
    <x v="184"/>
    <n v="402"/>
    <s v="二次医療圏"/>
    <s v="2305"/>
    <s v="西三河南部"/>
    <s v="23"/>
    <x v="0"/>
    <x v="22"/>
  </r>
  <r>
    <x v="2"/>
    <x v="185"/>
    <n v="154"/>
    <s v="二次医療圏"/>
    <s v="2306"/>
    <s v="西三河北部"/>
    <s v="23"/>
    <x v="0"/>
    <x v="22"/>
  </r>
  <r>
    <x v="2"/>
    <x v="186"/>
    <n v="325"/>
    <s v="二次医療圏"/>
    <s v="2307"/>
    <s v="東三河平坦地"/>
    <s v="23"/>
    <x v="0"/>
    <x v="22"/>
  </r>
  <r>
    <x v="2"/>
    <x v="187"/>
    <n v="29"/>
    <s v="二次医療圏"/>
    <s v="2308"/>
    <s v="東三河山間地"/>
    <s v="23"/>
    <x v="0"/>
    <x v="22"/>
  </r>
  <r>
    <x v="2"/>
    <x v="188"/>
    <n v="342"/>
    <s v="二次医療圏"/>
    <s v="2401"/>
    <s v="北勢"/>
    <s v="24"/>
    <x v="1"/>
    <x v="23"/>
  </r>
  <r>
    <x v="2"/>
    <x v="189"/>
    <n v="218"/>
    <s v="二次医療圏"/>
    <s v="2402"/>
    <s v="中勢伊賀"/>
    <s v="24"/>
    <x v="1"/>
    <x v="23"/>
  </r>
  <r>
    <x v="2"/>
    <x v="190"/>
    <n v="216"/>
    <s v="二次医療圏"/>
    <s v="2403"/>
    <s v="南勢志摩"/>
    <s v="24"/>
    <x v="1"/>
    <x v="23"/>
  </r>
  <r>
    <x v="2"/>
    <x v="191"/>
    <n v="43"/>
    <s v="二次医療圏"/>
    <s v="2404"/>
    <s v="東紀州"/>
    <s v="24"/>
    <x v="1"/>
    <x v="23"/>
  </r>
  <r>
    <x v="2"/>
    <x v="192"/>
    <n v="126"/>
    <s v="二次医療圏"/>
    <s v="2501"/>
    <s v="大津"/>
    <s v="25"/>
    <x v="1"/>
    <x v="24"/>
  </r>
  <r>
    <x v="2"/>
    <x v="193"/>
    <n v="107"/>
    <s v="二次医療圏"/>
    <s v="2502"/>
    <s v="湖南"/>
    <s v="25"/>
    <x v="1"/>
    <x v="24"/>
  </r>
  <r>
    <x v="2"/>
    <x v="194"/>
    <n v="49"/>
    <s v="二次医療圏"/>
    <s v="2503"/>
    <s v="甲賀"/>
    <s v="25"/>
    <x v="1"/>
    <x v="24"/>
  </r>
  <r>
    <x v="2"/>
    <x v="363"/>
    <n v="73"/>
    <s v="二次医療圏"/>
    <s v="2504"/>
    <s v="東近江"/>
    <s v="25"/>
    <x v="1"/>
    <x v="24"/>
  </r>
  <r>
    <x v="2"/>
    <x v="196"/>
    <n v="63"/>
    <s v="二次医療圏"/>
    <s v="2505"/>
    <s v="湖東"/>
    <s v="25"/>
    <x v="1"/>
    <x v="24"/>
  </r>
  <r>
    <x v="2"/>
    <x v="197"/>
    <n v="58"/>
    <s v="二次医療圏"/>
    <s v="2506"/>
    <s v="湖北"/>
    <s v="25"/>
    <x v="1"/>
    <x v="24"/>
  </r>
  <r>
    <x v="2"/>
    <x v="198"/>
    <n v="21"/>
    <s v="二次医療圏"/>
    <s v="2507"/>
    <s v="湖西"/>
    <s v="25"/>
    <x v="1"/>
    <x v="24"/>
  </r>
  <r>
    <x v="2"/>
    <x v="199"/>
    <n v="38"/>
    <s v="二次医療圏"/>
    <s v="2601"/>
    <s v="丹後"/>
    <s v="26"/>
    <x v="1"/>
    <x v="25"/>
  </r>
  <r>
    <x v="2"/>
    <x v="200"/>
    <n v="82"/>
    <s v="二次医療圏"/>
    <s v="2602"/>
    <s v="中丹"/>
    <s v="26"/>
    <x v="1"/>
    <x v="25"/>
  </r>
  <r>
    <x v="2"/>
    <x v="201"/>
    <n v="51"/>
    <s v="二次医療圏"/>
    <s v="2603"/>
    <s v="中部"/>
    <s v="26"/>
    <x v="1"/>
    <x v="25"/>
  </r>
  <r>
    <x v="2"/>
    <x v="202"/>
    <n v="889"/>
    <s v="二次医療圏"/>
    <s v="2604"/>
    <s v="京都・乙訓"/>
    <s v="26"/>
    <x v="1"/>
    <x v="25"/>
  </r>
  <r>
    <x v="2"/>
    <x v="203"/>
    <n v="154"/>
    <s v="二次医療圏"/>
    <s v="2605"/>
    <s v="南山城"/>
    <s v="26"/>
    <x v="1"/>
    <x v="25"/>
  </r>
  <r>
    <x v="2"/>
    <x v="204"/>
    <n v="34"/>
    <s v="二次医療圏"/>
    <s v="2606"/>
    <s v="相楽"/>
    <s v="26"/>
    <x v="1"/>
    <x v="25"/>
  </r>
  <r>
    <x v="2"/>
    <x v="364"/>
    <n v="506"/>
    <s v="二次医療圏"/>
    <s v="2701"/>
    <s v="豊能"/>
    <s v="27"/>
    <x v="0"/>
    <x v="26"/>
  </r>
  <r>
    <x v="2"/>
    <x v="365"/>
    <n v="334"/>
    <s v="二次医療圏"/>
    <s v="2702"/>
    <s v="三島"/>
    <s v="27"/>
    <x v="0"/>
    <x v="26"/>
  </r>
  <r>
    <x v="2"/>
    <x v="366"/>
    <n v="495"/>
    <s v="二次医療圏"/>
    <s v="2703"/>
    <s v="北河内"/>
    <s v="27"/>
    <x v="0"/>
    <x v="26"/>
  </r>
  <r>
    <x v="2"/>
    <x v="367"/>
    <n v="443"/>
    <s v="二次医療圏"/>
    <s v="2704"/>
    <s v="中河内"/>
    <s v="27"/>
    <x v="0"/>
    <x v="26"/>
  </r>
  <r>
    <x v="2"/>
    <x v="368"/>
    <n v="314"/>
    <s v="二次医療圏"/>
    <s v="2705"/>
    <s v="南河内"/>
    <s v="27"/>
    <x v="0"/>
    <x v="26"/>
  </r>
  <r>
    <x v="2"/>
    <x v="369"/>
    <n v="416"/>
    <s v="二次医療圏"/>
    <s v="2706"/>
    <s v="堺市"/>
    <s v="27"/>
    <x v="0"/>
    <x v="26"/>
  </r>
  <r>
    <x v="2"/>
    <x v="370"/>
    <n v="396"/>
    <s v="二次医療圏"/>
    <s v="2707"/>
    <s v="泉州"/>
    <s v="27"/>
    <x v="0"/>
    <x v="26"/>
  </r>
  <r>
    <x v="2"/>
    <x v="371"/>
    <n v="2100"/>
    <s v="二次医療圏"/>
    <s v="2708"/>
    <s v="大阪市"/>
    <s v="27"/>
    <x v="0"/>
    <x v="26"/>
  </r>
  <r>
    <x v="2"/>
    <x v="213"/>
    <n v="860"/>
    <s v="二次医療圏"/>
    <s v="2801"/>
    <s v="神戸"/>
    <s v="28"/>
    <x v="1"/>
    <x v="27"/>
  </r>
  <r>
    <x v="2"/>
    <x v="214"/>
    <n v="851"/>
    <s v="二次医療圏"/>
    <s v="2802"/>
    <s v="阪神"/>
    <s v="28"/>
    <x v="1"/>
    <x v="27"/>
  </r>
  <r>
    <x v="2"/>
    <x v="215"/>
    <n v="314"/>
    <s v="二次医療圏"/>
    <s v="2803"/>
    <s v="東播磨臨海"/>
    <s v="28"/>
    <x v="1"/>
    <x v="27"/>
  </r>
  <r>
    <x v="2"/>
    <x v="216"/>
    <n v="126"/>
    <s v="二次医療圏"/>
    <s v="2804"/>
    <s v="東播磨内陸"/>
    <s v="28"/>
    <x v="1"/>
    <x v="27"/>
  </r>
  <r>
    <x v="2"/>
    <x v="217"/>
    <n v="348"/>
    <s v="二次医療圏"/>
    <s v="2805"/>
    <s v="西播磨中部"/>
    <s v="28"/>
    <x v="1"/>
    <x v="27"/>
  </r>
  <r>
    <x v="2"/>
    <x v="218"/>
    <n v="42"/>
    <s v="二次医療圏"/>
    <s v="2806"/>
    <s v="西播磨西部"/>
    <s v="28"/>
    <x v="1"/>
    <x v="27"/>
  </r>
  <r>
    <x v="2"/>
    <x v="219"/>
    <n v="40"/>
    <s v="二次医療圏"/>
    <s v="2807"/>
    <s v="北但馬"/>
    <s v="28"/>
    <x v="1"/>
    <x v="27"/>
  </r>
  <r>
    <x v="2"/>
    <x v="220"/>
    <n v="34"/>
    <s v="二次医療圏"/>
    <s v="2808"/>
    <s v="西南但馬"/>
    <s v="28"/>
    <x v="1"/>
    <x v="27"/>
  </r>
  <r>
    <x v="2"/>
    <x v="221"/>
    <n v="47"/>
    <s v="二次医療圏"/>
    <s v="2809"/>
    <s v="丹波"/>
    <s v="28"/>
    <x v="1"/>
    <x v="27"/>
  </r>
  <r>
    <x v="2"/>
    <x v="222"/>
    <n v="82"/>
    <s v="二次医療圏"/>
    <s v="2810"/>
    <s v="淡路"/>
    <s v="28"/>
    <x v="1"/>
    <x v="27"/>
  </r>
  <r>
    <x v="2"/>
    <x v="223"/>
    <n v="328"/>
    <s v="二次医療圏"/>
    <s v="2901"/>
    <s v="北和"/>
    <s v="29"/>
    <x v="1"/>
    <x v="28"/>
  </r>
  <r>
    <x v="2"/>
    <x v="224"/>
    <n v="278"/>
    <s v="二次医療圏"/>
    <s v="2902"/>
    <s v="中和"/>
    <s v="29"/>
    <x v="1"/>
    <x v="28"/>
  </r>
  <r>
    <x v="2"/>
    <x v="225"/>
    <n v="45"/>
    <s v="二次医療圏"/>
    <s v="2903"/>
    <s v="南和"/>
    <s v="29"/>
    <x v="1"/>
    <x v="28"/>
  </r>
  <r>
    <x v="2"/>
    <x v="226"/>
    <n v="283"/>
    <s v="二次医療圏"/>
    <s v="3001"/>
    <s v="和歌山"/>
    <s v="30"/>
    <x v="1"/>
    <x v="29"/>
  </r>
  <r>
    <x v="2"/>
    <x v="372"/>
    <n v="50"/>
    <s v="二次医療圏"/>
    <s v="3002"/>
    <s v="那賀"/>
    <s v="30"/>
    <x v="1"/>
    <x v="29"/>
  </r>
  <r>
    <x v="2"/>
    <x v="373"/>
    <n v="47"/>
    <s v="二次医療圏"/>
    <s v="3003"/>
    <s v="橋本"/>
    <s v="30"/>
    <x v="1"/>
    <x v="29"/>
  </r>
  <r>
    <x v="2"/>
    <x v="374"/>
    <n v="41"/>
    <s v="二次医療圏"/>
    <s v="3004"/>
    <s v="有田"/>
    <s v="30"/>
    <x v="1"/>
    <x v="29"/>
  </r>
  <r>
    <x v="2"/>
    <x v="375"/>
    <n v="28"/>
    <s v="二次医療圏"/>
    <s v="3005"/>
    <s v="御坊"/>
    <s v="30"/>
    <x v="1"/>
    <x v="29"/>
  </r>
  <r>
    <x v="2"/>
    <x v="376"/>
    <n v="62"/>
    <s v="二次医療圏"/>
    <s v="3006"/>
    <s v="田辺"/>
    <s v="30"/>
    <x v="1"/>
    <x v="29"/>
  </r>
  <r>
    <x v="2"/>
    <x v="377"/>
    <n v="60"/>
    <s v="二次医療圏"/>
    <s v="3007"/>
    <s v="新宮"/>
    <s v="30"/>
    <x v="1"/>
    <x v="29"/>
  </r>
  <r>
    <x v="2"/>
    <x v="232"/>
    <n v="116"/>
    <s v="二次医療圏"/>
    <s v="3101"/>
    <s v="東部"/>
    <s v="31"/>
    <x v="1"/>
    <x v="30"/>
  </r>
  <r>
    <x v="2"/>
    <x v="233"/>
    <n v="40"/>
    <s v="二次医療圏"/>
    <s v="3102"/>
    <s v="中部"/>
    <s v="31"/>
    <x v="1"/>
    <x v="30"/>
  </r>
  <r>
    <x v="2"/>
    <x v="234"/>
    <n v="108"/>
    <s v="二次医療圏"/>
    <s v="3103"/>
    <s v="西部"/>
    <s v="31"/>
    <x v="1"/>
    <x v="30"/>
  </r>
  <r>
    <x v="2"/>
    <x v="235"/>
    <n v="100"/>
    <s v="二次医療圏"/>
    <s v="3201"/>
    <s v="松江"/>
    <s v="32"/>
    <x v="1"/>
    <x v="31"/>
  </r>
  <r>
    <x v="2"/>
    <x v="236"/>
    <n v="20"/>
    <s v="二次医療圏"/>
    <s v="3202"/>
    <s v="雲南"/>
    <s v="32"/>
    <x v="1"/>
    <x v="31"/>
  </r>
  <r>
    <x v="2"/>
    <x v="237"/>
    <n v="62"/>
    <s v="二次医療圏"/>
    <s v="3203"/>
    <s v="出雲"/>
    <s v="32"/>
    <x v="1"/>
    <x v="31"/>
  </r>
  <r>
    <x v="2"/>
    <x v="238"/>
    <n v="22"/>
    <s v="二次医療圏"/>
    <s v="3204"/>
    <s v="大田"/>
    <s v="32"/>
    <x v="1"/>
    <x v="31"/>
  </r>
  <r>
    <x v="2"/>
    <x v="239"/>
    <n v="42"/>
    <s v="二次医療圏"/>
    <s v="3205"/>
    <s v="浜田"/>
    <s v="32"/>
    <x v="1"/>
    <x v="31"/>
  </r>
  <r>
    <x v="2"/>
    <x v="240"/>
    <n v="31"/>
    <s v="二次医療圏"/>
    <s v="3206"/>
    <s v="益田"/>
    <s v="32"/>
    <x v="1"/>
    <x v="31"/>
  </r>
  <r>
    <x v="2"/>
    <x v="241"/>
    <n v="11"/>
    <s v="二次医療圏"/>
    <s v="3207"/>
    <s v="隠岐"/>
    <s v="32"/>
    <x v="1"/>
    <x v="31"/>
  </r>
  <r>
    <x v="2"/>
    <x v="242"/>
    <n v="493"/>
    <s v="二次医療圏"/>
    <s v="3301"/>
    <s v="県南東部"/>
    <s v="33"/>
    <x v="0"/>
    <x v="32"/>
  </r>
  <r>
    <x v="2"/>
    <x v="243"/>
    <n v="324"/>
    <s v="二次医療圏"/>
    <s v="3302"/>
    <s v="県南西部"/>
    <s v="33"/>
    <x v="0"/>
    <x v="32"/>
  </r>
  <r>
    <x v="2"/>
    <x v="244"/>
    <n v="35"/>
    <s v="二次医療圏"/>
    <s v="3303"/>
    <s v="高梁・阿新"/>
    <s v="33"/>
    <x v="0"/>
    <x v="32"/>
  </r>
  <r>
    <x v="2"/>
    <x v="245"/>
    <n v="20"/>
    <s v="二次医療圏"/>
    <s v="3304"/>
    <s v="真庭"/>
    <s v="33"/>
    <x v="0"/>
    <x v="32"/>
  </r>
  <r>
    <x v="2"/>
    <x v="246"/>
    <n v="84"/>
    <s v="二次医療圏"/>
    <s v="3305"/>
    <s v="津山・英田"/>
    <s v="33"/>
    <x v="0"/>
    <x v="32"/>
  </r>
  <r>
    <x v="2"/>
    <x v="247"/>
    <n v="700"/>
    <s v="二次医療圏"/>
    <s v="3401"/>
    <s v="広島"/>
    <s v="34"/>
    <x v="0"/>
    <x v="33"/>
  </r>
  <r>
    <x v="2"/>
    <x v="248"/>
    <n v="66"/>
    <s v="二次医療圏"/>
    <s v="3402"/>
    <s v="廿日市"/>
    <s v="34"/>
    <x v="0"/>
    <x v="33"/>
  </r>
  <r>
    <x v="2"/>
    <x v="249"/>
    <n v="67"/>
    <s v="二次医療圏"/>
    <s v="3403"/>
    <s v="東広島"/>
    <s v="34"/>
    <x v="0"/>
    <x v="33"/>
  </r>
  <r>
    <x v="2"/>
    <x v="250"/>
    <n v="177"/>
    <s v="二次医療圏"/>
    <s v="3404"/>
    <s v="呉・竹原"/>
    <s v="34"/>
    <x v="0"/>
    <x v="33"/>
  </r>
  <r>
    <x v="2"/>
    <x v="251"/>
    <n v="243"/>
    <s v="二次医療圏"/>
    <s v="3405"/>
    <s v="福山・府中"/>
    <s v="34"/>
    <x v="0"/>
    <x v="33"/>
  </r>
  <r>
    <x v="2"/>
    <x v="252"/>
    <n v="126"/>
    <s v="二次医療圏"/>
    <s v="3406"/>
    <s v="三原・尾道"/>
    <s v="34"/>
    <x v="0"/>
    <x v="33"/>
  </r>
  <r>
    <x v="2"/>
    <x v="253"/>
    <n v="44"/>
    <s v="二次医療圏"/>
    <s v="3407"/>
    <s v="三次・庄原"/>
    <s v="34"/>
    <x v="0"/>
    <x v="33"/>
  </r>
  <r>
    <x v="2"/>
    <x v="254"/>
    <n v="70"/>
    <s v="二次医療圏"/>
    <s v="3501"/>
    <s v="岩国"/>
    <s v="35"/>
    <x v="1"/>
    <x v="34"/>
  </r>
  <r>
    <x v="2"/>
    <x v="255"/>
    <n v="40"/>
    <s v="二次医療圏"/>
    <s v="3502"/>
    <s v="柳井"/>
    <s v="35"/>
    <x v="1"/>
    <x v="34"/>
  </r>
  <r>
    <x v="2"/>
    <x v="256"/>
    <n v="121"/>
    <s v="二次医療圏"/>
    <s v="3503"/>
    <s v="周南"/>
    <s v="35"/>
    <x v="1"/>
    <x v="34"/>
  </r>
  <r>
    <x v="2"/>
    <x v="257"/>
    <n v="59"/>
    <s v="二次医療圏"/>
    <s v="3504"/>
    <s v="防府"/>
    <s v="35"/>
    <x v="1"/>
    <x v="34"/>
  </r>
  <r>
    <x v="2"/>
    <x v="258"/>
    <n v="67"/>
    <s v="二次医療圏"/>
    <s v="3505"/>
    <s v="山口"/>
    <s v="35"/>
    <x v="1"/>
    <x v="34"/>
  </r>
  <r>
    <x v="2"/>
    <x v="259"/>
    <n v="123"/>
    <s v="二次医療圏"/>
    <s v="3506"/>
    <s v="宇部・小野田"/>
    <s v="35"/>
    <x v="1"/>
    <x v="34"/>
  </r>
  <r>
    <x v="2"/>
    <x v="260"/>
    <n v="143"/>
    <s v="二次医療圏"/>
    <s v="3507"/>
    <s v="下関"/>
    <s v="35"/>
    <x v="1"/>
    <x v="34"/>
  </r>
  <r>
    <x v="2"/>
    <x v="261"/>
    <n v="17"/>
    <s v="二次医療圏"/>
    <s v="3508"/>
    <s v="長門"/>
    <s v="35"/>
    <x v="1"/>
    <x v="34"/>
  </r>
  <r>
    <x v="2"/>
    <x v="262"/>
    <n v="26"/>
    <s v="二次医療圏"/>
    <s v="3509"/>
    <s v="萩"/>
    <s v="35"/>
    <x v="1"/>
    <x v="34"/>
  </r>
  <r>
    <x v="2"/>
    <x v="263"/>
    <n v="253"/>
    <s v="二次医療圏"/>
    <s v="3601"/>
    <s v="東部Ⅰ"/>
    <s v="36"/>
    <x v="0"/>
    <x v="35"/>
  </r>
  <r>
    <x v="2"/>
    <x v="264"/>
    <n v="46"/>
    <s v="二次医療圏"/>
    <s v="3602"/>
    <s v="東部Ⅱ"/>
    <s v="36"/>
    <x v="0"/>
    <x v="35"/>
  </r>
  <r>
    <x v="2"/>
    <x v="265"/>
    <n v="55"/>
    <s v="二次医療圏"/>
    <s v="3603"/>
    <s v="南部Ⅰ"/>
    <s v="36"/>
    <x v="0"/>
    <x v="35"/>
  </r>
  <r>
    <x v="2"/>
    <x v="266"/>
    <n v="12"/>
    <s v="二次医療圏"/>
    <s v="3604"/>
    <s v="南部Ⅱ"/>
    <s v="36"/>
    <x v="0"/>
    <x v="35"/>
  </r>
  <r>
    <x v="2"/>
    <x v="267"/>
    <n v="22"/>
    <s v="二次医療圏"/>
    <s v="3605"/>
    <s v="西部Ⅰ"/>
    <s v="36"/>
    <x v="0"/>
    <x v="35"/>
  </r>
  <r>
    <x v="2"/>
    <x v="268"/>
    <n v="20"/>
    <s v="二次医療圏"/>
    <s v="3606"/>
    <s v="西部Ⅱ"/>
    <s v="36"/>
    <x v="0"/>
    <x v="35"/>
  </r>
  <r>
    <x v="2"/>
    <x v="269"/>
    <n v="35"/>
    <s v="二次医療圏"/>
    <s v="3701"/>
    <s v="大川"/>
    <s v="37"/>
    <x v="1"/>
    <x v="36"/>
  </r>
  <r>
    <x v="2"/>
    <x v="270"/>
    <n v="12"/>
    <s v="二次医療圏"/>
    <s v="3702"/>
    <s v="小豆"/>
    <s v="37"/>
    <x v="1"/>
    <x v="36"/>
  </r>
  <r>
    <x v="2"/>
    <x v="271"/>
    <n v="197"/>
    <s v="二次医療圏"/>
    <s v="3703"/>
    <s v="高松"/>
    <s v="37"/>
    <x v="1"/>
    <x v="36"/>
  </r>
  <r>
    <x v="2"/>
    <x v="272"/>
    <n v="125"/>
    <s v="二次医療圏"/>
    <s v="3704"/>
    <s v="中讃"/>
    <s v="37"/>
    <x v="1"/>
    <x v="36"/>
  </r>
  <r>
    <x v="2"/>
    <x v="273"/>
    <n v="53"/>
    <s v="二次医療圏"/>
    <s v="3705"/>
    <s v="三豊"/>
    <s v="37"/>
    <x v="1"/>
    <x v="36"/>
  </r>
  <r>
    <x v="2"/>
    <x v="274"/>
    <n v="35"/>
    <s v="二次医療圏"/>
    <s v="3801"/>
    <s v="宇摩"/>
    <s v="38"/>
    <x v="1"/>
    <x v="37"/>
  </r>
  <r>
    <x v="2"/>
    <x v="275"/>
    <n v="99"/>
    <s v="二次医療圏"/>
    <s v="3802"/>
    <s v="新居浜・西条"/>
    <s v="38"/>
    <x v="1"/>
    <x v="37"/>
  </r>
  <r>
    <x v="2"/>
    <x v="276"/>
    <n v="98"/>
    <s v="二次医療圏"/>
    <s v="3803"/>
    <s v="今治"/>
    <s v="38"/>
    <x v="1"/>
    <x v="37"/>
  </r>
  <r>
    <x v="2"/>
    <x v="277"/>
    <n v="284"/>
    <s v="二次医療圏"/>
    <s v="3804"/>
    <s v="松山"/>
    <s v="38"/>
    <x v="1"/>
    <x v="37"/>
  </r>
  <r>
    <x v="2"/>
    <x v="278"/>
    <n v="77"/>
    <s v="二次医療圏"/>
    <s v="3805"/>
    <s v="八幡浜・大洲"/>
    <s v="38"/>
    <x v="1"/>
    <x v="37"/>
  </r>
  <r>
    <x v="2"/>
    <x v="279"/>
    <n v="56"/>
    <s v="二次医療圏"/>
    <s v="3806"/>
    <s v="宇和島"/>
    <s v="38"/>
    <x v="1"/>
    <x v="37"/>
  </r>
  <r>
    <x v="2"/>
    <x v="280"/>
    <n v="25"/>
    <s v="二次医療圏"/>
    <s v="3901"/>
    <s v="安芸"/>
    <s v="39"/>
    <x v="1"/>
    <x v="38"/>
  </r>
  <r>
    <x v="2"/>
    <x v="281"/>
    <n v="249"/>
    <s v="二次医療圏"/>
    <s v="3902"/>
    <s v="中央"/>
    <s v="39"/>
    <x v="1"/>
    <x v="38"/>
  </r>
  <r>
    <x v="2"/>
    <x v="282"/>
    <n v="25"/>
    <s v="二次医療圏"/>
    <s v="3903"/>
    <s v="高幡"/>
    <s v="39"/>
    <x v="1"/>
    <x v="38"/>
  </r>
  <r>
    <x v="2"/>
    <x v="283"/>
    <n v="50"/>
    <s v="二次医療圏"/>
    <s v="3904"/>
    <s v="幡多"/>
    <s v="39"/>
    <x v="1"/>
    <x v="38"/>
  </r>
  <r>
    <x v="2"/>
    <x v="284"/>
    <n v="933"/>
    <s v="二次医療圏"/>
    <s v="4001"/>
    <s v="福岡・糸島"/>
    <s v="40"/>
    <x v="0"/>
    <x v="39"/>
  </r>
  <r>
    <x v="2"/>
    <x v="285"/>
    <n v="97"/>
    <s v="二次医療圏"/>
    <s v="4002"/>
    <s v="粕屋"/>
    <s v="40"/>
    <x v="0"/>
    <x v="39"/>
  </r>
  <r>
    <x v="2"/>
    <x v="286"/>
    <n v="61"/>
    <s v="二次医療圏"/>
    <s v="4003"/>
    <s v="宗像"/>
    <s v="40"/>
    <x v="0"/>
    <x v="39"/>
  </r>
  <r>
    <x v="2"/>
    <x v="287"/>
    <n v="158"/>
    <s v="二次医療圏"/>
    <s v="4004"/>
    <s v="筑紫"/>
    <s v="40"/>
    <x v="0"/>
    <x v="39"/>
  </r>
  <r>
    <x v="2"/>
    <x v="288"/>
    <n v="42"/>
    <s v="二次医療圏"/>
    <s v="4005"/>
    <s v="甘木・朝倉"/>
    <s v="40"/>
    <x v="0"/>
    <x v="39"/>
  </r>
  <r>
    <x v="2"/>
    <x v="289"/>
    <n v="232"/>
    <s v="二次医療圏"/>
    <s v="4006"/>
    <s v="久留米"/>
    <s v="40"/>
    <x v="0"/>
    <x v="39"/>
  </r>
  <r>
    <x v="2"/>
    <x v="290"/>
    <n v="77"/>
    <s v="二次医療圏"/>
    <s v="4007"/>
    <s v="八女・筑後"/>
    <s v="40"/>
    <x v="0"/>
    <x v="39"/>
  </r>
  <r>
    <x v="2"/>
    <x v="291"/>
    <n v="136"/>
    <s v="二次医療圏"/>
    <s v="4008"/>
    <s v="有明"/>
    <s v="40"/>
    <x v="0"/>
    <x v="39"/>
  </r>
  <r>
    <x v="2"/>
    <x v="292"/>
    <n v="102"/>
    <s v="二次医療圏"/>
    <s v="4009"/>
    <s v="飯塚"/>
    <s v="40"/>
    <x v="0"/>
    <x v="39"/>
  </r>
  <r>
    <x v="2"/>
    <x v="293"/>
    <n v="62"/>
    <s v="二次医療圏"/>
    <s v="4010"/>
    <s v="直方・鞍手"/>
    <s v="40"/>
    <x v="0"/>
    <x v="39"/>
  </r>
  <r>
    <x v="2"/>
    <x v="294"/>
    <n v="61"/>
    <s v="二次医療圏"/>
    <s v="4011"/>
    <s v="田川"/>
    <s v="40"/>
    <x v="0"/>
    <x v="39"/>
  </r>
  <r>
    <x v="2"/>
    <x v="295"/>
    <n v="727"/>
    <s v="二次医療圏"/>
    <s v="4012"/>
    <s v="北九州"/>
    <s v="40"/>
    <x v="0"/>
    <x v="39"/>
  </r>
  <r>
    <x v="2"/>
    <x v="296"/>
    <n v="98"/>
    <s v="二次医療圏"/>
    <s v="4013"/>
    <s v="京築"/>
    <s v="40"/>
    <x v="0"/>
    <x v="39"/>
  </r>
  <r>
    <x v="2"/>
    <x v="297"/>
    <n v="165"/>
    <s v="二次医療圏"/>
    <s v="4101"/>
    <s v="佐賀中部"/>
    <s v="41"/>
    <x v="1"/>
    <x v="40"/>
  </r>
  <r>
    <x v="2"/>
    <x v="298"/>
    <n v="48"/>
    <s v="二次医療圏"/>
    <s v="4102"/>
    <s v="佐賀東部"/>
    <s v="41"/>
    <x v="1"/>
    <x v="40"/>
  </r>
  <r>
    <x v="2"/>
    <x v="299"/>
    <n v="57"/>
    <s v="二次医療圏"/>
    <s v="4103"/>
    <s v="佐賀北部"/>
    <s v="41"/>
    <x v="1"/>
    <x v="40"/>
  </r>
  <r>
    <x v="2"/>
    <x v="300"/>
    <n v="39"/>
    <s v="二次医療圏"/>
    <s v="4104"/>
    <s v="佐賀西部"/>
    <s v="41"/>
    <x v="1"/>
    <x v="40"/>
  </r>
  <r>
    <x v="2"/>
    <x v="301"/>
    <n v="67"/>
    <s v="二次医療圏"/>
    <s v="4105"/>
    <s v="佐賀南部"/>
    <s v="41"/>
    <x v="1"/>
    <x v="40"/>
  </r>
  <r>
    <x v="2"/>
    <x v="302"/>
    <n v="322"/>
    <s v="二次医療圏"/>
    <s v="4201"/>
    <s v="長崎"/>
    <s v="42"/>
    <x v="0"/>
    <x v="41"/>
  </r>
  <r>
    <x v="2"/>
    <x v="303"/>
    <n v="131"/>
    <s v="二次医療圏"/>
    <s v="4202"/>
    <s v="佐世保"/>
    <s v="42"/>
    <x v="0"/>
    <x v="41"/>
  </r>
  <r>
    <x v="2"/>
    <x v="304"/>
    <n v="110"/>
    <s v="二次医療圏"/>
    <s v="4203"/>
    <s v="県央"/>
    <s v="42"/>
    <x v="0"/>
    <x v="41"/>
  </r>
  <r>
    <x v="2"/>
    <x v="384"/>
    <n v="70"/>
    <s v="二次医療圏"/>
    <s v="4204"/>
    <s v="県南"/>
    <s v="42"/>
    <x v="0"/>
    <x v="41"/>
  </r>
  <r>
    <x v="2"/>
    <x v="385"/>
    <n v="38"/>
    <s v="二次医療圏"/>
    <s v="4205"/>
    <s v="県北"/>
    <s v="42"/>
    <x v="0"/>
    <x v="41"/>
  </r>
  <r>
    <x v="2"/>
    <x v="307"/>
    <n v="20"/>
    <s v="二次医療圏"/>
    <s v="4206"/>
    <s v="下五島"/>
    <s v="42"/>
    <x v="0"/>
    <x v="41"/>
  </r>
  <r>
    <x v="2"/>
    <x v="308"/>
    <n v="14"/>
    <s v="二次医療圏"/>
    <s v="4207"/>
    <s v="上五島"/>
    <s v="42"/>
    <x v="0"/>
    <x v="41"/>
  </r>
  <r>
    <x v="2"/>
    <x v="309"/>
    <n v="9"/>
    <s v="二次医療圏"/>
    <s v="4208"/>
    <s v="壱岐"/>
    <s v="42"/>
    <x v="0"/>
    <x v="41"/>
  </r>
  <r>
    <x v="2"/>
    <x v="310"/>
    <n v="14"/>
    <s v="二次医療圏"/>
    <s v="4209"/>
    <s v="対馬"/>
    <s v="42"/>
    <x v="0"/>
    <x v="41"/>
  </r>
  <r>
    <x v="2"/>
    <x v="311"/>
    <n v="320"/>
    <s v="二次医療圏"/>
    <s v="4301"/>
    <s v="熊本"/>
    <s v="43"/>
    <x v="1"/>
    <x v="42"/>
  </r>
  <r>
    <x v="2"/>
    <x v="312"/>
    <n v="49"/>
    <s v="二次医療圏"/>
    <s v="4302"/>
    <s v="宇城"/>
    <s v="43"/>
    <x v="1"/>
    <x v="42"/>
  </r>
  <r>
    <x v="2"/>
    <x v="313"/>
    <n v="71"/>
    <s v="二次医療圏"/>
    <s v="4303"/>
    <s v="有明"/>
    <s v="43"/>
    <x v="1"/>
    <x v="42"/>
  </r>
  <r>
    <x v="2"/>
    <x v="314"/>
    <n v="35"/>
    <s v="二次医療圏"/>
    <s v="4304"/>
    <s v="鹿本"/>
    <s v="43"/>
    <x v="1"/>
    <x v="42"/>
  </r>
  <r>
    <x v="2"/>
    <x v="315"/>
    <n v="57"/>
    <s v="二次医療圏"/>
    <s v="4305"/>
    <s v="菊池"/>
    <s v="43"/>
    <x v="1"/>
    <x v="42"/>
  </r>
  <r>
    <x v="2"/>
    <x v="316"/>
    <n v="23"/>
    <s v="二次医療圏"/>
    <s v="4306"/>
    <s v="阿蘇"/>
    <s v="43"/>
    <x v="1"/>
    <x v="42"/>
  </r>
  <r>
    <x v="2"/>
    <x v="317"/>
    <n v="22"/>
    <s v="二次医療圏"/>
    <s v="4307"/>
    <s v="上益城"/>
    <s v="43"/>
    <x v="1"/>
    <x v="42"/>
  </r>
  <r>
    <x v="2"/>
    <x v="318"/>
    <n v="66"/>
    <s v="二次医療圏"/>
    <s v="4308"/>
    <s v="八代"/>
    <s v="43"/>
    <x v="1"/>
    <x v="42"/>
  </r>
  <r>
    <x v="2"/>
    <x v="319"/>
    <n v="22"/>
    <s v="二次医療圏"/>
    <s v="4309"/>
    <s v="芦北"/>
    <s v="43"/>
    <x v="1"/>
    <x v="42"/>
  </r>
  <r>
    <x v="2"/>
    <x v="320"/>
    <n v="45"/>
    <s v="二次医療圏"/>
    <s v="4310"/>
    <s v="球磨"/>
    <s v="43"/>
    <x v="1"/>
    <x v="42"/>
  </r>
  <r>
    <x v="2"/>
    <x v="321"/>
    <n v="49"/>
    <s v="二次医療圏"/>
    <s v="4311"/>
    <s v="天草"/>
    <s v="43"/>
    <x v="1"/>
    <x v="42"/>
  </r>
  <r>
    <x v="2"/>
    <x v="322"/>
    <n v="17"/>
    <s v="二次医療圏"/>
    <s v="4401"/>
    <s v="東国東"/>
    <s v="44"/>
    <x v="1"/>
    <x v="43"/>
  </r>
  <r>
    <x v="2"/>
    <x v="323"/>
    <n v="83"/>
    <s v="二次医療圏"/>
    <s v="4402"/>
    <s v="別杵速見"/>
    <s v="44"/>
    <x v="1"/>
    <x v="43"/>
  </r>
  <r>
    <x v="2"/>
    <x v="324"/>
    <n v="211"/>
    <s v="二次医療圏"/>
    <s v="4403"/>
    <s v="大分"/>
    <s v="44"/>
    <x v="1"/>
    <x v="43"/>
  </r>
  <r>
    <x v="2"/>
    <x v="325"/>
    <n v="24"/>
    <s v="二次医療圏"/>
    <s v="4404"/>
    <s v="臼津"/>
    <s v="44"/>
    <x v="1"/>
    <x v="43"/>
  </r>
  <r>
    <x v="2"/>
    <x v="326"/>
    <n v="28"/>
    <s v="二次医療圏"/>
    <s v="4405"/>
    <s v="佐伯"/>
    <s v="44"/>
    <x v="1"/>
    <x v="43"/>
  </r>
  <r>
    <x v="2"/>
    <x v="327"/>
    <n v="18"/>
    <s v="二次医療圏"/>
    <s v="4406"/>
    <s v="大野"/>
    <s v="44"/>
    <x v="1"/>
    <x v="43"/>
  </r>
  <r>
    <x v="2"/>
    <x v="328"/>
    <n v="10"/>
    <s v="二次医療圏"/>
    <s v="4407"/>
    <s v="竹田直入"/>
    <s v="44"/>
    <x v="1"/>
    <x v="43"/>
  </r>
  <r>
    <x v="2"/>
    <x v="329"/>
    <n v="52"/>
    <s v="二次医療圏"/>
    <s v="4408"/>
    <s v="日田玖珠"/>
    <s v="44"/>
    <x v="1"/>
    <x v="43"/>
  </r>
  <r>
    <x v="2"/>
    <x v="330"/>
    <n v="39"/>
    <s v="二次医療圏"/>
    <s v="4409"/>
    <s v="中津下毛"/>
    <s v="44"/>
    <x v="1"/>
    <x v="43"/>
  </r>
  <r>
    <x v="2"/>
    <x v="331"/>
    <n v="43"/>
    <s v="二次医療圏"/>
    <s v="4410"/>
    <s v="宇佐高田"/>
    <s v="44"/>
    <x v="1"/>
    <x v="43"/>
  </r>
  <r>
    <x v="2"/>
    <x v="332"/>
    <n v="204"/>
    <s v="二次医療圏"/>
    <s v="4501"/>
    <s v="宮崎東諸県"/>
    <s v="45"/>
    <x v="1"/>
    <x v="44"/>
  </r>
  <r>
    <x v="2"/>
    <x v="333"/>
    <n v="87"/>
    <s v="二次医療圏"/>
    <s v="4502"/>
    <s v="都城北諸県"/>
    <s v="45"/>
    <x v="1"/>
    <x v="44"/>
  </r>
  <r>
    <x v="2"/>
    <x v="334"/>
    <n v="61"/>
    <s v="二次医療圏"/>
    <s v="4503"/>
    <s v="宮崎県北部"/>
    <s v="45"/>
    <x v="1"/>
    <x v="44"/>
  </r>
  <r>
    <x v="2"/>
    <x v="335"/>
    <n v="34"/>
    <s v="二次医療圏"/>
    <s v="4504"/>
    <s v="日南串間"/>
    <s v="45"/>
    <x v="1"/>
    <x v="44"/>
  </r>
  <r>
    <x v="2"/>
    <x v="336"/>
    <n v="32"/>
    <s v="二次医療圏"/>
    <s v="4505"/>
    <s v="西諸"/>
    <s v="45"/>
    <x v="1"/>
    <x v="44"/>
  </r>
  <r>
    <x v="2"/>
    <x v="337"/>
    <n v="42"/>
    <s v="二次医療圏"/>
    <s v="4506"/>
    <s v="西都児湯"/>
    <s v="45"/>
    <x v="1"/>
    <x v="44"/>
  </r>
  <r>
    <x v="2"/>
    <x v="338"/>
    <n v="31"/>
    <s v="二次医療圏"/>
    <s v="4507"/>
    <s v="日向入郷"/>
    <s v="45"/>
    <x v="1"/>
    <x v="44"/>
  </r>
  <r>
    <x v="2"/>
    <x v="339"/>
    <n v="332"/>
    <s v="二次医療圏"/>
    <s v="4601"/>
    <s v="鹿児島"/>
    <s v="46"/>
    <x v="0"/>
    <x v="45"/>
  </r>
  <r>
    <x v="2"/>
    <x v="340"/>
    <n v="33"/>
    <s v="二次医療圏"/>
    <s v="4602"/>
    <s v="指宿"/>
    <s v="46"/>
    <x v="0"/>
    <x v="45"/>
  </r>
  <r>
    <x v="2"/>
    <x v="341"/>
    <n v="43"/>
    <s v="二次医療圏"/>
    <s v="4603"/>
    <s v="南薩"/>
    <s v="46"/>
    <x v="0"/>
    <x v="45"/>
  </r>
  <r>
    <x v="2"/>
    <x v="342"/>
    <n v="38"/>
    <s v="二次医療圏"/>
    <s v="4604"/>
    <s v="日置"/>
    <s v="46"/>
    <x v="0"/>
    <x v="45"/>
  </r>
  <r>
    <x v="2"/>
    <x v="343"/>
    <n v="47"/>
    <s v="二次医療圏"/>
    <s v="4605"/>
    <s v="川薩"/>
    <s v="46"/>
    <x v="0"/>
    <x v="45"/>
  </r>
  <r>
    <x v="2"/>
    <x v="344"/>
    <n v="34"/>
    <s v="二次医療圏"/>
    <s v="4606"/>
    <s v="出水"/>
    <s v="46"/>
    <x v="0"/>
    <x v="45"/>
  </r>
  <r>
    <x v="2"/>
    <x v="345"/>
    <n v="8"/>
    <s v="二次医療圏"/>
    <s v="4607"/>
    <s v="伊佐"/>
    <s v="46"/>
    <x v="0"/>
    <x v="45"/>
  </r>
  <r>
    <x v="2"/>
    <x v="346"/>
    <n v="77"/>
    <s v="二次医療圏"/>
    <s v="4608"/>
    <s v="姶良"/>
    <s v="46"/>
    <x v="0"/>
    <x v="45"/>
  </r>
  <r>
    <x v="2"/>
    <x v="347"/>
    <n v="28"/>
    <s v="二次医療圏"/>
    <s v="4609"/>
    <s v="曽於"/>
    <s v="46"/>
    <x v="0"/>
    <x v="45"/>
  </r>
  <r>
    <x v="2"/>
    <x v="348"/>
    <n v="67"/>
    <s v="二次医療圏"/>
    <s v="4610"/>
    <s v="肝属"/>
    <s v="46"/>
    <x v="0"/>
    <x v="45"/>
  </r>
  <r>
    <x v="2"/>
    <x v="349"/>
    <n v="17"/>
    <s v="二次医療圏"/>
    <s v="4611"/>
    <s v="熊毛"/>
    <s v="46"/>
    <x v="0"/>
    <x v="45"/>
  </r>
  <r>
    <x v="2"/>
    <x v="350"/>
    <n v="45"/>
    <s v="二次医療圏"/>
    <s v="4612"/>
    <s v="奄美"/>
    <s v="46"/>
    <x v="0"/>
    <x v="45"/>
  </r>
  <r>
    <x v="2"/>
    <x v="351"/>
    <n v="36"/>
    <s v="二次医療圏"/>
    <s v="4701"/>
    <s v="北部"/>
    <s v="47"/>
    <x v="1"/>
    <x v="46"/>
  </r>
  <r>
    <x v="2"/>
    <x v="352"/>
    <n v="174"/>
    <s v="二次医療圏"/>
    <s v="4702"/>
    <s v="中部"/>
    <s v="47"/>
    <x v="1"/>
    <x v="46"/>
  </r>
  <r>
    <x v="2"/>
    <x v="353"/>
    <n v="306"/>
    <s v="二次医療圏"/>
    <s v="4703"/>
    <s v="南部"/>
    <s v="47"/>
    <x v="1"/>
    <x v="46"/>
  </r>
  <r>
    <x v="2"/>
    <x v="354"/>
    <n v="26"/>
    <s v="二次医療圏"/>
    <s v="4704"/>
    <s v="宮古"/>
    <s v="47"/>
    <x v="1"/>
    <x v="46"/>
  </r>
  <r>
    <x v="2"/>
    <x v="355"/>
    <n v="19"/>
    <s v="二次医療圏"/>
    <s v="4705"/>
    <s v="八重山"/>
    <s v="47"/>
    <x v="1"/>
    <x v="46"/>
  </r>
  <r>
    <x v="3"/>
    <x v="0"/>
    <n v="203"/>
    <s v="二次医療圏"/>
    <s v="0101"/>
    <s v="南渡島"/>
    <s v="01"/>
    <x v="0"/>
    <x v="0"/>
  </r>
  <r>
    <x v="3"/>
    <x v="1"/>
    <n v="15"/>
    <s v="二次医療圏"/>
    <s v="0102"/>
    <s v="南檜山"/>
    <s v="01"/>
    <x v="0"/>
    <x v="0"/>
  </r>
  <r>
    <x v="3"/>
    <x v="2"/>
    <n v="18"/>
    <s v="二次医療圏"/>
    <s v="0103"/>
    <s v="北渡島檜山"/>
    <s v="01"/>
    <x v="0"/>
    <x v="0"/>
  </r>
  <r>
    <x v="3"/>
    <x v="3"/>
    <n v="1327"/>
    <s v="二次医療圏"/>
    <s v="0104"/>
    <s v="札幌"/>
    <s v="01"/>
    <x v="0"/>
    <x v="0"/>
  </r>
  <r>
    <x v="3"/>
    <x v="4"/>
    <n v="143"/>
    <s v="二次医療圏"/>
    <s v="0105"/>
    <s v="後志"/>
    <s v="01"/>
    <x v="0"/>
    <x v="0"/>
  </r>
  <r>
    <x v="3"/>
    <x v="5"/>
    <n v="99"/>
    <s v="二次医療圏"/>
    <s v="0106"/>
    <s v="南空知"/>
    <s v="01"/>
    <x v="0"/>
    <x v="0"/>
  </r>
  <r>
    <x v="3"/>
    <x v="6"/>
    <n v="64"/>
    <s v="二次医療圏"/>
    <s v="0107"/>
    <s v="中空知"/>
    <s v="01"/>
    <x v="0"/>
    <x v="0"/>
  </r>
  <r>
    <x v="3"/>
    <x v="7"/>
    <n v="24"/>
    <s v="二次医療圏"/>
    <s v="0108"/>
    <s v="北空知"/>
    <s v="01"/>
    <x v="0"/>
    <x v="0"/>
  </r>
  <r>
    <x v="3"/>
    <x v="8"/>
    <n v="100"/>
    <s v="二次医療圏"/>
    <s v="0109"/>
    <s v="西胆振"/>
    <s v="01"/>
    <x v="0"/>
    <x v="0"/>
  </r>
  <r>
    <x v="3"/>
    <x v="9"/>
    <n v="99"/>
    <s v="二次医療圏"/>
    <s v="0110"/>
    <s v="東胆振"/>
    <s v="01"/>
    <x v="0"/>
    <x v="0"/>
  </r>
  <r>
    <x v="3"/>
    <x v="10"/>
    <n v="34"/>
    <s v="二次医療圏"/>
    <s v="0111"/>
    <s v="日高"/>
    <s v="01"/>
    <x v="0"/>
    <x v="0"/>
  </r>
  <r>
    <x v="3"/>
    <x v="11"/>
    <n v="216"/>
    <s v="二次医療圏"/>
    <s v="0112"/>
    <s v="上川中部"/>
    <s v="01"/>
    <x v="0"/>
    <x v="0"/>
  </r>
  <r>
    <x v="3"/>
    <x v="12"/>
    <n v="35"/>
    <s v="二次医療圏"/>
    <s v="0113"/>
    <s v="上川北部"/>
    <s v="01"/>
    <x v="0"/>
    <x v="0"/>
  </r>
  <r>
    <x v="3"/>
    <x v="13"/>
    <n v="24"/>
    <s v="二次医療圏"/>
    <s v="0114"/>
    <s v="富良野"/>
    <s v="01"/>
    <x v="0"/>
    <x v="0"/>
  </r>
  <r>
    <x v="3"/>
    <x v="14"/>
    <n v="31"/>
    <s v="二次医療圏"/>
    <s v="0115"/>
    <s v="留萌"/>
    <s v="01"/>
    <x v="0"/>
    <x v="0"/>
  </r>
  <r>
    <x v="3"/>
    <x v="15"/>
    <n v="32"/>
    <s v="二次医療圏"/>
    <s v="0116"/>
    <s v="宗谷"/>
    <s v="01"/>
    <x v="0"/>
    <x v="0"/>
  </r>
  <r>
    <x v="3"/>
    <x v="16"/>
    <n v="101"/>
    <s v="二次医療圏"/>
    <s v="0117"/>
    <s v="北網"/>
    <s v="01"/>
    <x v="0"/>
    <x v="0"/>
  </r>
  <r>
    <x v="3"/>
    <x v="17"/>
    <n v="38"/>
    <s v="二次医療圏"/>
    <s v="0118"/>
    <s v="遠紋"/>
    <s v="01"/>
    <x v="0"/>
    <x v="0"/>
  </r>
  <r>
    <x v="3"/>
    <x v="18"/>
    <n v="170"/>
    <s v="二次医療圏"/>
    <s v="0119"/>
    <s v="十勝"/>
    <s v="01"/>
    <x v="0"/>
    <x v="0"/>
  </r>
  <r>
    <x v="3"/>
    <x v="19"/>
    <n v="133"/>
    <s v="二次医療圏"/>
    <s v="0120"/>
    <s v="釧路"/>
    <s v="01"/>
    <x v="0"/>
    <x v="0"/>
  </r>
  <r>
    <x v="3"/>
    <x v="20"/>
    <n v="31"/>
    <s v="二次医療圏"/>
    <s v="0121"/>
    <s v="根室"/>
    <s v="01"/>
    <x v="0"/>
    <x v="0"/>
  </r>
  <r>
    <x v="3"/>
    <x v="21"/>
    <n v="146"/>
    <s v="二次医療圏"/>
    <s v="0201"/>
    <s v="津軽地域"/>
    <s v="02"/>
    <x v="1"/>
    <x v="1"/>
  </r>
  <r>
    <x v="3"/>
    <x v="22"/>
    <n v="135"/>
    <s v="二次医療圏"/>
    <s v="0202"/>
    <s v="八戸地域"/>
    <s v="02"/>
    <x v="1"/>
    <x v="1"/>
  </r>
  <r>
    <x v="3"/>
    <x v="23"/>
    <n v="149"/>
    <s v="二次医療圏"/>
    <s v="0203"/>
    <s v="青森地域"/>
    <s v="02"/>
    <x v="1"/>
    <x v="1"/>
  </r>
  <r>
    <x v="3"/>
    <x v="24"/>
    <n v="53"/>
    <s v="二次医療圏"/>
    <s v="0204"/>
    <s v="西北五地域"/>
    <s v="02"/>
    <x v="1"/>
    <x v="1"/>
  </r>
  <r>
    <x v="3"/>
    <x v="25"/>
    <n v="63"/>
    <s v="二次医療圏"/>
    <s v="0205"/>
    <s v="上十三地域"/>
    <s v="02"/>
    <x v="1"/>
    <x v="1"/>
  </r>
  <r>
    <x v="3"/>
    <x v="26"/>
    <n v="23"/>
    <s v="二次医療圏"/>
    <s v="0206"/>
    <s v="下北地域"/>
    <s v="02"/>
    <x v="1"/>
    <x v="1"/>
  </r>
  <r>
    <x v="3"/>
    <x v="27"/>
    <n v="243"/>
    <s v="二次医療圏"/>
    <s v="0301"/>
    <s v="盛岡"/>
    <s v="03"/>
    <x v="0"/>
    <x v="2"/>
  </r>
  <r>
    <x v="3"/>
    <x v="28"/>
    <n v="82"/>
    <s v="二次医療圏"/>
    <s v="0302"/>
    <s v="岩手中部"/>
    <s v="03"/>
    <x v="0"/>
    <x v="2"/>
  </r>
  <r>
    <x v="3"/>
    <x v="29"/>
    <n v="52"/>
    <s v="二次医療圏"/>
    <s v="0303"/>
    <s v="胆江"/>
    <s v="03"/>
    <x v="0"/>
    <x v="2"/>
  </r>
  <r>
    <x v="3"/>
    <x v="30"/>
    <n v="51"/>
    <s v="二次医療圏"/>
    <s v="0304"/>
    <s v="両磐"/>
    <s v="03"/>
    <x v="0"/>
    <x v="2"/>
  </r>
  <r>
    <x v="3"/>
    <x v="31"/>
    <n v="30"/>
    <s v="二次医療圏"/>
    <s v="0305"/>
    <s v="気仙"/>
    <s v="03"/>
    <x v="0"/>
    <x v="2"/>
  </r>
  <r>
    <x v="3"/>
    <x v="32"/>
    <n v="35"/>
    <s v="二次医療圏"/>
    <s v="0306"/>
    <s v="釜石"/>
    <s v="03"/>
    <x v="0"/>
    <x v="2"/>
  </r>
  <r>
    <x v="3"/>
    <x v="33"/>
    <n v="33"/>
    <s v="二次医療圏"/>
    <s v="0307"/>
    <s v="宮古"/>
    <s v="03"/>
    <x v="0"/>
    <x v="2"/>
  </r>
  <r>
    <x v="3"/>
    <x v="34"/>
    <n v="19"/>
    <s v="二次医療圏"/>
    <s v="0308"/>
    <s v="久慈"/>
    <s v="03"/>
    <x v="0"/>
    <x v="2"/>
  </r>
  <r>
    <x v="3"/>
    <x v="35"/>
    <n v="24"/>
    <s v="二次医療圏"/>
    <s v="0309"/>
    <s v="二戸"/>
    <s v="03"/>
    <x v="0"/>
    <x v="2"/>
  </r>
  <r>
    <x v="3"/>
    <x v="36"/>
    <n v="75"/>
    <s v="二次医療圏"/>
    <s v="0401"/>
    <s v="仙南"/>
    <s v="04"/>
    <x v="0"/>
    <x v="3"/>
  </r>
  <r>
    <x v="3"/>
    <x v="37"/>
    <n v="664"/>
    <s v="二次医療圏"/>
    <s v="0402"/>
    <s v="仙台"/>
    <s v="04"/>
    <x v="0"/>
    <x v="3"/>
  </r>
  <r>
    <x v="3"/>
    <x v="38"/>
    <n v="138"/>
    <s v="二次医療圏"/>
    <s v="0403"/>
    <s v="県北"/>
    <s v="04"/>
    <x v="0"/>
    <x v="3"/>
  </r>
  <r>
    <x v="3"/>
    <x v="39"/>
    <n v="82"/>
    <s v="二次医療圏"/>
    <s v="0404"/>
    <s v="石巻"/>
    <s v="04"/>
    <x v="0"/>
    <x v="3"/>
  </r>
  <r>
    <x v="3"/>
    <x v="40"/>
    <n v="36"/>
    <s v="二次医療圏"/>
    <s v="0405"/>
    <s v="気仙沼"/>
    <s v="04"/>
    <x v="0"/>
    <x v="3"/>
  </r>
  <r>
    <x v="3"/>
    <x v="41"/>
    <n v="48"/>
    <s v="二次医療圏"/>
    <s v="0501"/>
    <s v="鹿角・大館"/>
    <s v="05"/>
    <x v="1"/>
    <x v="4"/>
  </r>
  <r>
    <x v="3"/>
    <x v="42"/>
    <n v="13"/>
    <s v="二次医療圏"/>
    <s v="0502"/>
    <s v="鷹巣・阿仁"/>
    <s v="05"/>
    <x v="1"/>
    <x v="4"/>
  </r>
  <r>
    <x v="3"/>
    <x v="43"/>
    <n v="37"/>
    <s v="二次医療圏"/>
    <s v="0503"/>
    <s v="能代・山本"/>
    <s v="05"/>
    <x v="1"/>
    <x v="4"/>
  </r>
  <r>
    <x v="3"/>
    <x v="44"/>
    <n v="198"/>
    <s v="二次医療圏"/>
    <s v="0504"/>
    <s v="秋田周辺"/>
    <s v="05"/>
    <x v="1"/>
    <x v="4"/>
  </r>
  <r>
    <x v="3"/>
    <x v="45"/>
    <n v="40"/>
    <s v="二次医療圏"/>
    <s v="0505"/>
    <s v="本荘・由利"/>
    <s v="05"/>
    <x v="1"/>
    <x v="4"/>
  </r>
  <r>
    <x v="3"/>
    <x v="46"/>
    <n v="58"/>
    <s v="二次医療圏"/>
    <s v="0506"/>
    <s v="大曲・仙北"/>
    <s v="05"/>
    <x v="1"/>
    <x v="4"/>
  </r>
  <r>
    <x v="3"/>
    <x v="47"/>
    <n v="47"/>
    <s v="二次医療圏"/>
    <s v="0507"/>
    <s v="横手・平鹿"/>
    <s v="05"/>
    <x v="1"/>
    <x v="4"/>
  </r>
  <r>
    <x v="3"/>
    <x v="48"/>
    <n v="30"/>
    <s v="二次医療圏"/>
    <s v="0508"/>
    <s v="湯沢・雄勝"/>
    <s v="05"/>
    <x v="1"/>
    <x v="4"/>
  </r>
  <r>
    <x v="3"/>
    <x v="49"/>
    <n v="242"/>
    <s v="二次医療圏"/>
    <s v="0601"/>
    <s v="村山"/>
    <s v="06"/>
    <x v="1"/>
    <x v="5"/>
  </r>
  <r>
    <x v="3"/>
    <x v="50"/>
    <n v="30"/>
    <s v="二次医療圏"/>
    <s v="0602"/>
    <s v="最上"/>
    <s v="06"/>
    <x v="1"/>
    <x v="5"/>
  </r>
  <r>
    <x v="3"/>
    <x v="51"/>
    <n v="79"/>
    <s v="二次医療圏"/>
    <s v="0603"/>
    <s v="置賜"/>
    <s v="06"/>
    <x v="1"/>
    <x v="5"/>
  </r>
  <r>
    <x v="3"/>
    <x v="52"/>
    <n v="111"/>
    <s v="二次医療圏"/>
    <s v="0604"/>
    <s v="庄内"/>
    <s v="06"/>
    <x v="1"/>
    <x v="5"/>
  </r>
  <r>
    <x v="3"/>
    <x v="53"/>
    <n v="206"/>
    <s v="二次医療圏"/>
    <s v="0701"/>
    <s v="県北"/>
    <s v="07"/>
    <x v="0"/>
    <x v="6"/>
  </r>
  <r>
    <x v="3"/>
    <x v="54"/>
    <n v="231"/>
    <s v="二次医療圏"/>
    <s v="0702"/>
    <s v="県中"/>
    <s v="07"/>
    <x v="0"/>
    <x v="6"/>
  </r>
  <r>
    <x v="3"/>
    <x v="55"/>
    <n v="66"/>
    <s v="二次医療圏"/>
    <s v="0703"/>
    <s v="県南"/>
    <s v="07"/>
    <x v="0"/>
    <x v="6"/>
  </r>
  <r>
    <x v="3"/>
    <x v="56"/>
    <n v="104"/>
    <s v="二次医療圏"/>
    <s v="0704"/>
    <s v="会津"/>
    <s v="07"/>
    <x v="0"/>
    <x v="6"/>
  </r>
  <r>
    <x v="3"/>
    <x v="57"/>
    <n v="11"/>
    <s v="二次医療圏"/>
    <s v="0705"/>
    <s v="南会津"/>
    <s v="07"/>
    <x v="0"/>
    <x v="6"/>
  </r>
  <r>
    <x v="3"/>
    <x v="58"/>
    <n v="77"/>
    <s v="二次医療圏"/>
    <s v="0706"/>
    <s v="相双"/>
    <s v="07"/>
    <x v="0"/>
    <x v="6"/>
  </r>
  <r>
    <x v="3"/>
    <x v="59"/>
    <n v="160"/>
    <s v="二次医療圏"/>
    <s v="0707"/>
    <s v="いわき"/>
    <s v="07"/>
    <x v="0"/>
    <x v="6"/>
  </r>
  <r>
    <x v="3"/>
    <x v="60"/>
    <n v="366"/>
    <s v="二次医療圏"/>
    <s v="0801"/>
    <s v="水戸"/>
    <s v="08"/>
    <x v="1"/>
    <x v="7"/>
  </r>
  <r>
    <x v="3"/>
    <x v="61"/>
    <n v="114"/>
    <s v="二次医療圏"/>
    <s v="0802"/>
    <s v="日立"/>
    <s v="08"/>
    <x v="1"/>
    <x v="7"/>
  </r>
  <r>
    <x v="3"/>
    <x v="356"/>
    <n v="36"/>
    <s v="二次医療圏"/>
    <s v="0803"/>
    <s v="鉾田"/>
    <s v="08"/>
    <x v="1"/>
    <x v="7"/>
  </r>
  <r>
    <x v="3"/>
    <x v="357"/>
    <n v="74"/>
    <s v="二次医療圏"/>
    <s v="0804"/>
    <s v="鹿行南部"/>
    <s v="08"/>
    <x v="1"/>
    <x v="7"/>
  </r>
  <r>
    <x v="3"/>
    <x v="358"/>
    <n v="235"/>
    <s v="二次医療圏"/>
    <s v="0805"/>
    <s v="土浦"/>
    <s v="08"/>
    <x v="1"/>
    <x v="7"/>
  </r>
  <r>
    <x v="3"/>
    <x v="359"/>
    <n v="169"/>
    <s v="二次医療圏"/>
    <s v="0806"/>
    <s v="つくば"/>
    <s v="08"/>
    <x v="1"/>
    <x v="7"/>
  </r>
  <r>
    <x v="3"/>
    <x v="360"/>
    <n v="127"/>
    <s v="二次医療圏"/>
    <s v="0807"/>
    <s v="取手・竜ヶ崎"/>
    <s v="08"/>
    <x v="1"/>
    <x v="7"/>
  </r>
  <r>
    <x v="3"/>
    <x v="395"/>
    <n v="107"/>
    <s v="二次医療圏"/>
    <s v="0808"/>
    <s v="下舘岩瀬"/>
    <s v="08"/>
    <x v="1"/>
    <x v="7"/>
  </r>
  <r>
    <x v="3"/>
    <x v="396"/>
    <n v="82"/>
    <s v="二次医療圏"/>
    <s v="0809"/>
    <s v="古河総和"/>
    <s v="08"/>
    <x v="1"/>
    <x v="7"/>
  </r>
  <r>
    <x v="3"/>
    <x v="66"/>
    <n v="126"/>
    <s v="二次医療圏"/>
    <s v="0901"/>
    <s v="県北"/>
    <s v="09"/>
    <x v="1"/>
    <x v="8"/>
  </r>
  <r>
    <x v="3"/>
    <x v="67"/>
    <n v="93"/>
    <s v="二次医療圏"/>
    <s v="0902"/>
    <s v="県西"/>
    <s v="09"/>
    <x v="1"/>
    <x v="8"/>
  </r>
  <r>
    <x v="3"/>
    <x v="68"/>
    <n v="373"/>
    <s v="二次医療圏"/>
    <s v="0903"/>
    <s v="県東・央"/>
    <s v="09"/>
    <x v="1"/>
    <x v="8"/>
  </r>
  <r>
    <x v="3"/>
    <x v="69"/>
    <n v="201"/>
    <s v="二次医療圏"/>
    <s v="0904"/>
    <s v="県南"/>
    <s v="09"/>
    <x v="1"/>
    <x v="8"/>
  </r>
  <r>
    <x v="3"/>
    <x v="70"/>
    <n v="141"/>
    <s v="二次医療圏"/>
    <s v="0905"/>
    <s v="両毛"/>
    <s v="09"/>
    <x v="1"/>
    <x v="8"/>
  </r>
  <r>
    <x v="3"/>
    <x v="71"/>
    <n v="174"/>
    <s v="二次医療圏"/>
    <s v="1001"/>
    <s v="前橋"/>
    <s v="10"/>
    <x v="1"/>
    <x v="9"/>
  </r>
  <r>
    <x v="3"/>
    <x v="72"/>
    <n v="191"/>
    <s v="二次医療圏"/>
    <s v="1002"/>
    <s v="高崎・安中"/>
    <s v="10"/>
    <x v="1"/>
    <x v="9"/>
  </r>
  <r>
    <x v="3"/>
    <x v="387"/>
    <n v="33"/>
    <s v="二次医療圏"/>
    <s v="1003"/>
    <s v="渋川"/>
    <s v="10"/>
    <x v="1"/>
    <x v="9"/>
  </r>
  <r>
    <x v="3"/>
    <x v="388"/>
    <n v="48"/>
    <s v="二次医療圏"/>
    <s v="1004"/>
    <s v="藤岡"/>
    <s v="10"/>
    <x v="1"/>
    <x v="9"/>
  </r>
  <r>
    <x v="3"/>
    <x v="389"/>
    <n v="32"/>
    <s v="二次医療圏"/>
    <s v="1005"/>
    <s v="富岡"/>
    <s v="10"/>
    <x v="1"/>
    <x v="9"/>
  </r>
  <r>
    <x v="3"/>
    <x v="390"/>
    <n v="20"/>
    <s v="二次医療圏"/>
    <s v="1006"/>
    <s v="吾妻"/>
    <s v="10"/>
    <x v="1"/>
    <x v="9"/>
  </r>
  <r>
    <x v="3"/>
    <x v="391"/>
    <n v="34"/>
    <s v="二次医療圏"/>
    <s v="1007"/>
    <s v="沼田"/>
    <s v="10"/>
    <x v="1"/>
    <x v="9"/>
  </r>
  <r>
    <x v="3"/>
    <x v="392"/>
    <n v="86"/>
    <s v="二次医療圏"/>
    <s v="1008"/>
    <s v="伊勢崎"/>
    <s v="10"/>
    <x v="1"/>
    <x v="9"/>
  </r>
  <r>
    <x v="3"/>
    <x v="393"/>
    <n v="95"/>
    <s v="二次医療圏"/>
    <s v="1009"/>
    <s v="桐生"/>
    <s v="10"/>
    <x v="1"/>
    <x v="9"/>
  </r>
  <r>
    <x v="3"/>
    <x v="394"/>
    <n v="160"/>
    <s v="二次医療圏"/>
    <s v="1010"/>
    <s v="太田・館林"/>
    <s v="10"/>
    <x v="1"/>
    <x v="9"/>
  </r>
  <r>
    <x v="3"/>
    <x v="81"/>
    <n v="503"/>
    <s v="二次医療圏"/>
    <s v="1101"/>
    <s v="東部"/>
    <s v="11"/>
    <x v="0"/>
    <x v="10"/>
  </r>
  <r>
    <x v="3"/>
    <x v="82"/>
    <n v="1014"/>
    <s v="二次医療圏"/>
    <s v="1102"/>
    <s v="中央"/>
    <s v="11"/>
    <x v="0"/>
    <x v="10"/>
  </r>
  <r>
    <x v="3"/>
    <x v="83"/>
    <n v="673"/>
    <s v="二次医療圏"/>
    <s v="1103"/>
    <s v="西部第一"/>
    <s v="11"/>
    <x v="0"/>
    <x v="10"/>
  </r>
  <r>
    <x v="3"/>
    <x v="84"/>
    <n v="145"/>
    <s v="二次医療圏"/>
    <s v="1104"/>
    <s v="西部第二"/>
    <s v="11"/>
    <x v="0"/>
    <x v="10"/>
  </r>
  <r>
    <x v="3"/>
    <x v="85"/>
    <n v="93"/>
    <s v="二次医療圏"/>
    <s v="1105"/>
    <s v="比企"/>
    <s v="11"/>
    <x v="0"/>
    <x v="10"/>
  </r>
  <r>
    <x v="3"/>
    <x v="86"/>
    <n v="52"/>
    <s v="二次医療圏"/>
    <s v="1106"/>
    <s v="秩父"/>
    <s v="11"/>
    <x v="0"/>
    <x v="10"/>
  </r>
  <r>
    <x v="3"/>
    <x v="87"/>
    <n v="55"/>
    <s v="二次医療圏"/>
    <s v="1107"/>
    <s v="児玉"/>
    <s v="11"/>
    <x v="0"/>
    <x v="10"/>
  </r>
  <r>
    <x v="3"/>
    <x v="88"/>
    <n v="176"/>
    <s v="二次医療圏"/>
    <s v="1108"/>
    <s v="大里"/>
    <s v="11"/>
    <x v="0"/>
    <x v="10"/>
  </r>
  <r>
    <x v="3"/>
    <x v="89"/>
    <n v="255"/>
    <s v="二次医療圏"/>
    <s v="1109"/>
    <s v="利根"/>
    <s v="11"/>
    <x v="0"/>
    <x v="10"/>
  </r>
  <r>
    <x v="3"/>
    <x v="90"/>
    <n v="495"/>
    <s v="二次医療圏"/>
    <s v="1201"/>
    <s v="千葉"/>
    <s v="12"/>
    <x v="0"/>
    <x v="11"/>
  </r>
  <r>
    <x v="3"/>
    <x v="91"/>
    <n v="831"/>
    <s v="二次医療圏"/>
    <s v="1202"/>
    <s v="東葛南部"/>
    <s v="12"/>
    <x v="0"/>
    <x v="11"/>
  </r>
  <r>
    <x v="3"/>
    <x v="92"/>
    <n v="597"/>
    <s v="二次医療圏"/>
    <s v="1203"/>
    <s v="東葛北部"/>
    <s v="12"/>
    <x v="0"/>
    <x v="11"/>
  </r>
  <r>
    <x v="3"/>
    <x v="93"/>
    <n v="372"/>
    <s v="二次医療圏"/>
    <s v="1204"/>
    <s v="印旛山武"/>
    <s v="12"/>
    <x v="0"/>
    <x v="11"/>
  </r>
  <r>
    <x v="3"/>
    <x v="94"/>
    <n v="166"/>
    <s v="二次医療圏"/>
    <s v="1205"/>
    <s v="香取海匝"/>
    <s v="12"/>
    <x v="0"/>
    <x v="11"/>
  </r>
  <r>
    <x v="3"/>
    <x v="95"/>
    <n v="213"/>
    <s v="二次医療圏"/>
    <s v="1206"/>
    <s v="夷隅長生市原"/>
    <s v="12"/>
    <x v="0"/>
    <x v="11"/>
  </r>
  <r>
    <x v="3"/>
    <x v="96"/>
    <n v="69"/>
    <s v="二次医療圏"/>
    <s v="1207"/>
    <s v="安房"/>
    <s v="12"/>
    <x v="0"/>
    <x v="11"/>
  </r>
  <r>
    <x v="3"/>
    <x v="97"/>
    <n v="135"/>
    <s v="二次医療圏"/>
    <s v="1208"/>
    <s v="君津"/>
    <s v="12"/>
    <x v="0"/>
    <x v="11"/>
  </r>
  <r>
    <x v="3"/>
    <x v="98"/>
    <n v="1881"/>
    <s v="二次医療圏"/>
    <s v="1301"/>
    <s v="区中央部"/>
    <s v="13"/>
    <x v="0"/>
    <x v="12"/>
  </r>
  <r>
    <x v="3"/>
    <x v="99"/>
    <n v="845"/>
    <s v="二次医療圏"/>
    <s v="1302"/>
    <s v="区南部"/>
    <s v="13"/>
    <x v="0"/>
    <x v="12"/>
  </r>
  <r>
    <x v="3"/>
    <x v="100"/>
    <n v="1332"/>
    <s v="二次医療圏"/>
    <s v="1303"/>
    <s v="区西南部"/>
    <s v="13"/>
    <x v="0"/>
    <x v="12"/>
  </r>
  <r>
    <x v="3"/>
    <x v="101"/>
    <n v="1127"/>
    <s v="二次医療圏"/>
    <s v="1304"/>
    <s v="区西部"/>
    <s v="13"/>
    <x v="0"/>
    <x v="12"/>
  </r>
  <r>
    <x v="3"/>
    <x v="102"/>
    <n v="1297"/>
    <s v="二次医療圏"/>
    <s v="1305"/>
    <s v="区西北部"/>
    <s v="13"/>
    <x v="0"/>
    <x v="12"/>
  </r>
  <r>
    <x v="3"/>
    <x v="103"/>
    <n v="772"/>
    <s v="二次医療圏"/>
    <s v="1306"/>
    <s v="区東北部"/>
    <s v="13"/>
    <x v="0"/>
    <x v="12"/>
  </r>
  <r>
    <x v="3"/>
    <x v="104"/>
    <n v="785"/>
    <s v="二次医療圏"/>
    <s v="1307"/>
    <s v="区東部"/>
    <s v="13"/>
    <x v="0"/>
    <x v="12"/>
  </r>
  <r>
    <x v="3"/>
    <x v="105"/>
    <n v="176"/>
    <s v="二次医療圏"/>
    <s v="1308"/>
    <s v="西多摩"/>
    <s v="13"/>
    <x v="0"/>
    <x v="12"/>
  </r>
  <r>
    <x v="3"/>
    <x v="106"/>
    <n v="631"/>
    <s v="二次医療圏"/>
    <s v="1309"/>
    <s v="南多摩"/>
    <s v="13"/>
    <x v="0"/>
    <x v="12"/>
  </r>
  <r>
    <x v="3"/>
    <x v="107"/>
    <n v="341"/>
    <s v="二次医療圏"/>
    <s v="1310"/>
    <s v="北多摩西部"/>
    <s v="13"/>
    <x v="0"/>
    <x v="12"/>
  </r>
  <r>
    <x v="3"/>
    <x v="108"/>
    <n v="574"/>
    <s v="二次医療圏"/>
    <s v="1311"/>
    <s v="北多摩南部"/>
    <s v="13"/>
    <x v="0"/>
    <x v="12"/>
  </r>
  <r>
    <x v="3"/>
    <x v="109"/>
    <n v="359"/>
    <s v="二次医療圏"/>
    <s v="1312"/>
    <s v="北多摩北部"/>
    <s v="13"/>
    <x v="0"/>
    <x v="12"/>
  </r>
  <r>
    <x v="3"/>
    <x v="110"/>
    <n v="12"/>
    <s v="二次医療圏"/>
    <s v="1313"/>
    <s v="島しょ"/>
    <s v="13"/>
    <x v="0"/>
    <x v="12"/>
  </r>
  <r>
    <x v="3"/>
    <x v="111"/>
    <n v="744"/>
    <s v="二次医療圏"/>
    <s v="1401"/>
    <s v="横浜北部"/>
    <s v="14"/>
    <x v="0"/>
    <x v="13"/>
  </r>
  <r>
    <x v="3"/>
    <x v="112"/>
    <n v="486"/>
    <s v="二次医療圏"/>
    <s v="1402"/>
    <s v="横浜西部"/>
    <s v="14"/>
    <x v="0"/>
    <x v="13"/>
  </r>
  <r>
    <x v="3"/>
    <x v="113"/>
    <n v="600"/>
    <s v="二次医療圏"/>
    <s v="1403"/>
    <s v="横浜南部"/>
    <s v="14"/>
    <x v="0"/>
    <x v="13"/>
  </r>
  <r>
    <x v="3"/>
    <x v="114"/>
    <n v="304"/>
    <s v="二次医療圏"/>
    <s v="1404"/>
    <s v="川崎北部"/>
    <s v="14"/>
    <x v="0"/>
    <x v="13"/>
  </r>
  <r>
    <x v="3"/>
    <x v="115"/>
    <n v="339"/>
    <s v="二次医療圏"/>
    <s v="1405"/>
    <s v="川崎南部"/>
    <s v="14"/>
    <x v="0"/>
    <x v="13"/>
  </r>
  <r>
    <x v="3"/>
    <x v="116"/>
    <n v="429"/>
    <s v="二次医療圏"/>
    <s v="1406"/>
    <s v="横須賀・三浦"/>
    <s v="14"/>
    <x v="0"/>
    <x v="13"/>
  </r>
  <r>
    <x v="3"/>
    <x v="117"/>
    <n v="363"/>
    <s v="二次医療圏"/>
    <s v="1407"/>
    <s v="湘南東部"/>
    <s v="14"/>
    <x v="0"/>
    <x v="13"/>
  </r>
  <r>
    <x v="3"/>
    <x v="118"/>
    <n v="279"/>
    <s v="二次医療圏"/>
    <s v="1408"/>
    <s v="湘南西部"/>
    <s v="14"/>
    <x v="0"/>
    <x v="13"/>
  </r>
  <r>
    <x v="3"/>
    <x v="119"/>
    <n v="380"/>
    <s v="二次医療圏"/>
    <s v="1409"/>
    <s v="県央"/>
    <s v="14"/>
    <x v="0"/>
    <x v="13"/>
  </r>
  <r>
    <x v="3"/>
    <x v="120"/>
    <n v="297"/>
    <s v="二次医療圏"/>
    <s v="1410"/>
    <s v="県北"/>
    <s v="14"/>
    <x v="0"/>
    <x v="13"/>
  </r>
  <r>
    <x v="3"/>
    <x v="121"/>
    <n v="175"/>
    <s v="二次医療圏"/>
    <s v="1411"/>
    <s v="県西"/>
    <s v="14"/>
    <x v="0"/>
    <x v="13"/>
  </r>
  <r>
    <x v="3"/>
    <x v="122"/>
    <n v="34"/>
    <s v="二次医療圏"/>
    <s v="1501"/>
    <s v="村上"/>
    <s v="15"/>
    <x v="0"/>
    <x v="14"/>
  </r>
  <r>
    <x v="3"/>
    <x v="123"/>
    <n v="105"/>
    <s v="二次医療圏"/>
    <s v="1502"/>
    <s v="新発田"/>
    <s v="15"/>
    <x v="0"/>
    <x v="14"/>
  </r>
  <r>
    <x v="3"/>
    <x v="124"/>
    <n v="108"/>
    <s v="二次医療圏"/>
    <s v="1503"/>
    <s v="新津"/>
    <s v="15"/>
    <x v="0"/>
    <x v="14"/>
  </r>
  <r>
    <x v="3"/>
    <x v="125"/>
    <n v="326"/>
    <s v="二次医療圏"/>
    <s v="1504"/>
    <s v="新潟"/>
    <s v="15"/>
    <x v="0"/>
    <x v="14"/>
  </r>
  <r>
    <x v="3"/>
    <x v="126"/>
    <n v="176"/>
    <s v="二次医療圏"/>
    <s v="1505"/>
    <s v="巻・三条"/>
    <s v="15"/>
    <x v="0"/>
    <x v="14"/>
  </r>
  <r>
    <x v="3"/>
    <x v="127"/>
    <n v="121"/>
    <s v="二次医療圏"/>
    <s v="1506"/>
    <s v="長岡"/>
    <s v="15"/>
    <x v="0"/>
    <x v="14"/>
  </r>
  <r>
    <x v="3"/>
    <x v="128"/>
    <n v="36"/>
    <s v="二次医療圏"/>
    <s v="1507"/>
    <s v="小出"/>
    <s v="15"/>
    <x v="0"/>
    <x v="14"/>
  </r>
  <r>
    <x v="3"/>
    <x v="129"/>
    <n v="26"/>
    <s v="二次医療圏"/>
    <s v="1508"/>
    <s v="六日町"/>
    <s v="15"/>
    <x v="0"/>
    <x v="14"/>
  </r>
  <r>
    <x v="3"/>
    <x v="130"/>
    <n v="26"/>
    <s v="二次医療圏"/>
    <s v="1509"/>
    <s v="十日町"/>
    <s v="15"/>
    <x v="0"/>
    <x v="14"/>
  </r>
  <r>
    <x v="3"/>
    <x v="131"/>
    <n v="43"/>
    <s v="二次医療圏"/>
    <s v="1510"/>
    <s v="柏崎"/>
    <s v="15"/>
    <x v="0"/>
    <x v="14"/>
  </r>
  <r>
    <x v="3"/>
    <x v="132"/>
    <n v="94"/>
    <s v="二次医療圏"/>
    <s v="1511"/>
    <s v="上越"/>
    <s v="15"/>
    <x v="0"/>
    <x v="14"/>
  </r>
  <r>
    <x v="3"/>
    <x v="133"/>
    <n v="20"/>
    <s v="二次医療圏"/>
    <s v="1512"/>
    <s v="糸魚川"/>
    <s v="15"/>
    <x v="0"/>
    <x v="14"/>
  </r>
  <r>
    <x v="3"/>
    <x v="134"/>
    <n v="25"/>
    <s v="二次医療圏"/>
    <s v="1513"/>
    <s v="佐渡"/>
    <s v="15"/>
    <x v="0"/>
    <x v="14"/>
  </r>
  <r>
    <x v="3"/>
    <x v="135"/>
    <n v="55"/>
    <s v="二次医療圏"/>
    <s v="1601"/>
    <s v="新川"/>
    <s v="16"/>
    <x v="1"/>
    <x v="15"/>
  </r>
  <r>
    <x v="3"/>
    <x v="136"/>
    <n v="210"/>
    <s v="二次医療圏"/>
    <s v="1602"/>
    <s v="富山"/>
    <s v="16"/>
    <x v="1"/>
    <x v="15"/>
  </r>
  <r>
    <x v="3"/>
    <x v="137"/>
    <n v="132"/>
    <s v="二次医療圏"/>
    <s v="1603"/>
    <s v="高岡"/>
    <s v="16"/>
    <x v="1"/>
    <x v="15"/>
  </r>
  <r>
    <x v="3"/>
    <x v="138"/>
    <n v="50"/>
    <s v="二次医療圏"/>
    <s v="1604"/>
    <s v="砺波"/>
    <s v="16"/>
    <x v="1"/>
    <x v="15"/>
  </r>
  <r>
    <x v="3"/>
    <x v="139"/>
    <n v="83"/>
    <s v="二次医療圏"/>
    <s v="1701"/>
    <s v="南加賀"/>
    <s v="17"/>
    <x v="1"/>
    <x v="16"/>
  </r>
  <r>
    <x v="3"/>
    <x v="140"/>
    <n v="266"/>
    <s v="二次医療圏"/>
    <s v="1702"/>
    <s v="石川中央"/>
    <s v="17"/>
    <x v="1"/>
    <x v="16"/>
  </r>
  <r>
    <x v="3"/>
    <x v="141"/>
    <n v="68"/>
    <s v="二次医療圏"/>
    <s v="1703"/>
    <s v="能登中部"/>
    <s v="17"/>
    <x v="1"/>
    <x v="16"/>
  </r>
  <r>
    <x v="3"/>
    <x v="142"/>
    <n v="32"/>
    <s v="二次医療圏"/>
    <s v="1704"/>
    <s v="能登北部"/>
    <s v="17"/>
    <x v="1"/>
    <x v="16"/>
  </r>
  <r>
    <x v="3"/>
    <x v="143"/>
    <n v="144"/>
    <s v="二次医療圏"/>
    <s v="1801"/>
    <s v="福井・坂井"/>
    <s v="18"/>
    <x v="1"/>
    <x v="17"/>
  </r>
  <r>
    <x v="3"/>
    <x v="144"/>
    <n v="23"/>
    <s v="二次医療圏"/>
    <s v="1802"/>
    <s v="奥越"/>
    <s v="18"/>
    <x v="1"/>
    <x v="17"/>
  </r>
  <r>
    <x v="3"/>
    <x v="145"/>
    <n v="58"/>
    <s v="二次医療圏"/>
    <s v="1803"/>
    <s v="丹南"/>
    <s v="18"/>
    <x v="1"/>
    <x v="17"/>
  </r>
  <r>
    <x v="3"/>
    <x v="146"/>
    <n v="48"/>
    <s v="二次医療圏"/>
    <s v="1804"/>
    <s v="嶺南"/>
    <s v="18"/>
    <x v="1"/>
    <x v="17"/>
  </r>
  <r>
    <x v="3"/>
    <x v="147"/>
    <n v="169"/>
    <s v="二次医療圏"/>
    <s v="1901"/>
    <s v="甲府地区"/>
    <s v="19"/>
    <x v="1"/>
    <x v="18"/>
  </r>
  <r>
    <x v="3"/>
    <x v="148"/>
    <n v="34"/>
    <s v="二次医療圏"/>
    <s v="1902"/>
    <s v="東山梨"/>
    <s v="19"/>
    <x v="1"/>
    <x v="18"/>
  </r>
  <r>
    <x v="3"/>
    <x v="149"/>
    <n v="24"/>
    <s v="二次医療圏"/>
    <s v="1903"/>
    <s v="東八代"/>
    <s v="19"/>
    <x v="1"/>
    <x v="18"/>
  </r>
  <r>
    <x v="3"/>
    <x v="150"/>
    <n v="28"/>
    <s v="二次医療圏"/>
    <s v="1904"/>
    <s v="峡南"/>
    <s v="19"/>
    <x v="1"/>
    <x v="18"/>
  </r>
  <r>
    <x v="3"/>
    <x v="151"/>
    <n v="25"/>
    <s v="二次医療圏"/>
    <s v="1905"/>
    <s v="峡西"/>
    <s v="19"/>
    <x v="1"/>
    <x v="18"/>
  </r>
  <r>
    <x v="3"/>
    <x v="152"/>
    <n v="35"/>
    <s v="二次医療圏"/>
    <s v="1906"/>
    <s v="峡北"/>
    <s v="19"/>
    <x v="1"/>
    <x v="18"/>
  </r>
  <r>
    <x v="3"/>
    <x v="153"/>
    <n v="55"/>
    <s v="二次医療圏"/>
    <s v="1907"/>
    <s v="富士北麓"/>
    <s v="19"/>
    <x v="1"/>
    <x v="18"/>
  </r>
  <r>
    <x v="3"/>
    <x v="154"/>
    <n v="42"/>
    <s v="二次医療圏"/>
    <s v="1908"/>
    <s v="東部"/>
    <s v="19"/>
    <x v="1"/>
    <x v="18"/>
  </r>
  <r>
    <x v="3"/>
    <x v="155"/>
    <n v="87"/>
    <s v="二次医療圏"/>
    <s v="2001"/>
    <s v="佐久"/>
    <s v="20"/>
    <x v="0"/>
    <x v="19"/>
  </r>
  <r>
    <x v="3"/>
    <x v="156"/>
    <n v="90"/>
    <s v="二次医療圏"/>
    <s v="2002"/>
    <s v="上小"/>
    <s v="20"/>
    <x v="0"/>
    <x v="19"/>
  </r>
  <r>
    <x v="3"/>
    <x v="157"/>
    <n v="92"/>
    <s v="二次医療圏"/>
    <s v="2003"/>
    <s v="諏訪"/>
    <s v="20"/>
    <x v="0"/>
    <x v="19"/>
  </r>
  <r>
    <x v="3"/>
    <x v="158"/>
    <n v="83"/>
    <s v="二次医療圏"/>
    <s v="2004"/>
    <s v="上伊那"/>
    <s v="20"/>
    <x v="0"/>
    <x v="19"/>
  </r>
  <r>
    <x v="3"/>
    <x v="159"/>
    <n v="84"/>
    <s v="二次医療圏"/>
    <s v="2005"/>
    <s v="飯伊"/>
    <s v="20"/>
    <x v="0"/>
    <x v="19"/>
  </r>
  <r>
    <x v="3"/>
    <x v="160"/>
    <n v="18"/>
    <s v="二次医療圏"/>
    <s v="2006"/>
    <s v="木曽"/>
    <s v="20"/>
    <x v="0"/>
    <x v="19"/>
  </r>
  <r>
    <x v="3"/>
    <x v="161"/>
    <n v="209"/>
    <s v="二次医療圏"/>
    <s v="2007"/>
    <s v="松本"/>
    <s v="20"/>
    <x v="0"/>
    <x v="19"/>
  </r>
  <r>
    <x v="3"/>
    <x v="162"/>
    <n v="25"/>
    <s v="二次医療圏"/>
    <s v="2008"/>
    <s v="大北"/>
    <s v="20"/>
    <x v="0"/>
    <x v="19"/>
  </r>
  <r>
    <x v="3"/>
    <x v="163"/>
    <n v="255"/>
    <s v="二次医療圏"/>
    <s v="2009"/>
    <s v="長野"/>
    <s v="20"/>
    <x v="0"/>
    <x v="19"/>
  </r>
  <r>
    <x v="3"/>
    <x v="164"/>
    <n v="33"/>
    <s v="二次医療圏"/>
    <s v="2010"/>
    <s v="北信"/>
    <s v="20"/>
    <x v="0"/>
    <x v="19"/>
  </r>
  <r>
    <x v="3"/>
    <x v="165"/>
    <n v="395"/>
    <s v="二次医療圏"/>
    <s v="2101"/>
    <s v="岐阜"/>
    <s v="21"/>
    <x v="0"/>
    <x v="20"/>
  </r>
  <r>
    <x v="3"/>
    <x v="166"/>
    <n v="166"/>
    <s v="二次医療圏"/>
    <s v="2102"/>
    <s v="西濃"/>
    <s v="21"/>
    <x v="0"/>
    <x v="20"/>
  </r>
  <r>
    <x v="3"/>
    <x v="167"/>
    <n v="133"/>
    <s v="二次医療圏"/>
    <s v="2103"/>
    <s v="中濃"/>
    <s v="21"/>
    <x v="0"/>
    <x v="20"/>
  </r>
  <r>
    <x v="3"/>
    <x v="168"/>
    <n v="142"/>
    <s v="二次医療圏"/>
    <s v="2104"/>
    <s v="東濃"/>
    <s v="21"/>
    <x v="0"/>
    <x v="20"/>
  </r>
  <r>
    <x v="3"/>
    <x v="169"/>
    <n v="52"/>
    <s v="二次医療圏"/>
    <s v="2105"/>
    <s v="飛騨"/>
    <s v="21"/>
    <x v="0"/>
    <x v="20"/>
  </r>
  <r>
    <x v="3"/>
    <x v="170"/>
    <n v="41"/>
    <s v="二次医療圏"/>
    <s v="2201"/>
    <s v="伊豆"/>
    <s v="22"/>
    <x v="1"/>
    <x v="21"/>
  </r>
  <r>
    <x v="3"/>
    <x v="171"/>
    <n v="69"/>
    <s v="二次医療圏"/>
    <s v="2202"/>
    <s v="熱海伊東"/>
    <s v="22"/>
    <x v="1"/>
    <x v="21"/>
  </r>
  <r>
    <x v="3"/>
    <x v="172"/>
    <n v="333"/>
    <s v="二次医療圏"/>
    <s v="2203"/>
    <s v="駿東田方"/>
    <s v="22"/>
    <x v="1"/>
    <x v="21"/>
  </r>
  <r>
    <x v="3"/>
    <x v="173"/>
    <n v="176"/>
    <s v="二次医療圏"/>
    <s v="2204"/>
    <s v="富士"/>
    <s v="22"/>
    <x v="1"/>
    <x v="21"/>
  </r>
  <r>
    <x v="3"/>
    <x v="174"/>
    <n v="106"/>
    <s v="二次医療圏"/>
    <s v="2205"/>
    <s v="清庵"/>
    <s v="22"/>
    <x v="1"/>
    <x v="21"/>
  </r>
  <r>
    <x v="3"/>
    <x v="175"/>
    <n v="233"/>
    <s v="二次医療圏"/>
    <s v="2206"/>
    <s v="静岡"/>
    <s v="22"/>
    <x v="1"/>
    <x v="21"/>
  </r>
  <r>
    <x v="3"/>
    <x v="176"/>
    <n v="182"/>
    <s v="二次医療圏"/>
    <s v="2207"/>
    <s v="志太榛原"/>
    <s v="22"/>
    <x v="1"/>
    <x v="21"/>
  </r>
  <r>
    <x v="3"/>
    <x v="177"/>
    <n v="159"/>
    <s v="二次医療圏"/>
    <s v="2208"/>
    <s v="中東遠"/>
    <s v="22"/>
    <x v="1"/>
    <x v="21"/>
  </r>
  <r>
    <x v="3"/>
    <x v="178"/>
    <n v="16"/>
    <s v="二次医療圏"/>
    <s v="2209"/>
    <s v="北遠"/>
    <s v="22"/>
    <x v="1"/>
    <x v="21"/>
  </r>
  <r>
    <x v="3"/>
    <x v="179"/>
    <n v="374"/>
    <s v="二次医療圏"/>
    <s v="2210"/>
    <s v="西遠"/>
    <s v="22"/>
    <x v="1"/>
    <x v="21"/>
  </r>
  <r>
    <x v="3"/>
    <x v="180"/>
    <n v="1376"/>
    <s v="二次医療圏"/>
    <s v="2301"/>
    <s v="名古屋"/>
    <s v="23"/>
    <x v="0"/>
    <x v="22"/>
  </r>
  <r>
    <x v="3"/>
    <x v="397"/>
    <n v="124"/>
    <s v="二次医療圏"/>
    <s v="2302"/>
    <s v="海部津島"/>
    <s v="23"/>
    <x v="0"/>
    <x v="22"/>
  </r>
  <r>
    <x v="3"/>
    <x v="398"/>
    <n v="68"/>
    <s v="二次医療圏"/>
    <s v="2303"/>
    <s v="尾張中部"/>
    <s v="23"/>
    <x v="0"/>
    <x v="22"/>
  </r>
  <r>
    <x v="3"/>
    <x v="399"/>
    <n v="181"/>
    <s v="二次医療圏"/>
    <s v="2304"/>
    <s v="尾張東部"/>
    <s v="23"/>
    <x v="0"/>
    <x v="22"/>
  </r>
  <r>
    <x v="3"/>
    <x v="400"/>
    <n v="215"/>
    <s v="二次医療圏"/>
    <s v="2305"/>
    <s v="尾張西部"/>
    <s v="23"/>
    <x v="0"/>
    <x v="22"/>
  </r>
  <r>
    <x v="3"/>
    <x v="401"/>
    <n v="293"/>
    <s v="二次医療圏"/>
    <s v="2306"/>
    <s v="尾張北部"/>
    <s v="23"/>
    <x v="0"/>
    <x v="22"/>
  </r>
  <r>
    <x v="3"/>
    <x v="402"/>
    <n v="237"/>
    <s v="二次医療圏"/>
    <s v="2307"/>
    <s v="知多半島"/>
    <s v="23"/>
    <x v="0"/>
    <x v="22"/>
  </r>
  <r>
    <x v="3"/>
    <x v="403"/>
    <n v="157"/>
    <s v="二次医療圏"/>
    <s v="2308"/>
    <s v="西三河北部"/>
    <s v="23"/>
    <x v="0"/>
    <x v="22"/>
  </r>
  <r>
    <x v="3"/>
    <x v="404"/>
    <n v="411"/>
    <s v="二次医療圏"/>
    <s v="2309"/>
    <s v="西三河南部"/>
    <s v="23"/>
    <x v="0"/>
    <x v="22"/>
  </r>
  <r>
    <x v="3"/>
    <x v="405"/>
    <n v="29"/>
    <s v="二次医療圏"/>
    <s v="2310"/>
    <s v="東三河北部"/>
    <s v="23"/>
    <x v="0"/>
    <x v="22"/>
  </r>
  <r>
    <x v="3"/>
    <x v="406"/>
    <n v="324"/>
    <s v="二次医療圏"/>
    <s v="2311"/>
    <s v="東三河南部"/>
    <s v="23"/>
    <x v="0"/>
    <x v="22"/>
  </r>
  <r>
    <x v="3"/>
    <x v="188"/>
    <n v="348"/>
    <s v="二次医療圏"/>
    <s v="2401"/>
    <s v="北勢"/>
    <s v="24"/>
    <x v="1"/>
    <x v="23"/>
  </r>
  <r>
    <x v="3"/>
    <x v="189"/>
    <n v="222"/>
    <s v="二次医療圏"/>
    <s v="2402"/>
    <s v="中勢伊賀"/>
    <s v="24"/>
    <x v="1"/>
    <x v="23"/>
  </r>
  <r>
    <x v="3"/>
    <x v="190"/>
    <n v="216"/>
    <s v="二次医療圏"/>
    <s v="2403"/>
    <s v="南勢志摩"/>
    <s v="24"/>
    <x v="1"/>
    <x v="23"/>
  </r>
  <r>
    <x v="3"/>
    <x v="191"/>
    <n v="42"/>
    <s v="二次医療圏"/>
    <s v="2404"/>
    <s v="東紀州"/>
    <s v="24"/>
    <x v="1"/>
    <x v="23"/>
  </r>
  <r>
    <x v="3"/>
    <x v="192"/>
    <n v="127"/>
    <s v="二次医療圏"/>
    <s v="2501"/>
    <s v="大津"/>
    <s v="25"/>
    <x v="1"/>
    <x v="24"/>
  </r>
  <r>
    <x v="3"/>
    <x v="193"/>
    <n v="109"/>
    <s v="二次医療圏"/>
    <s v="2502"/>
    <s v="湖南"/>
    <s v="25"/>
    <x v="1"/>
    <x v="24"/>
  </r>
  <r>
    <x v="3"/>
    <x v="194"/>
    <n v="52"/>
    <s v="二次医療圏"/>
    <s v="2503"/>
    <s v="甲賀"/>
    <s v="25"/>
    <x v="1"/>
    <x v="24"/>
  </r>
  <r>
    <x v="3"/>
    <x v="363"/>
    <n v="77"/>
    <s v="二次医療圏"/>
    <s v="2504"/>
    <s v="東近江"/>
    <s v="25"/>
    <x v="1"/>
    <x v="24"/>
  </r>
  <r>
    <x v="3"/>
    <x v="196"/>
    <n v="64"/>
    <s v="二次医療圏"/>
    <s v="2505"/>
    <s v="湖東"/>
    <s v="25"/>
    <x v="1"/>
    <x v="24"/>
  </r>
  <r>
    <x v="3"/>
    <x v="197"/>
    <n v="60"/>
    <s v="二次医療圏"/>
    <s v="2506"/>
    <s v="湖北"/>
    <s v="25"/>
    <x v="1"/>
    <x v="24"/>
  </r>
  <r>
    <x v="3"/>
    <x v="198"/>
    <n v="21"/>
    <s v="二次医療圏"/>
    <s v="2507"/>
    <s v="湖西"/>
    <s v="25"/>
    <x v="1"/>
    <x v="24"/>
  </r>
  <r>
    <x v="3"/>
    <x v="199"/>
    <n v="38"/>
    <s v="二次医療圏"/>
    <s v="2601"/>
    <s v="丹後"/>
    <s v="26"/>
    <x v="1"/>
    <x v="25"/>
  </r>
  <r>
    <x v="3"/>
    <x v="200"/>
    <n v="88"/>
    <s v="二次医療圏"/>
    <s v="2602"/>
    <s v="中丹"/>
    <s v="26"/>
    <x v="1"/>
    <x v="25"/>
  </r>
  <r>
    <x v="3"/>
    <x v="201"/>
    <n v="51"/>
    <s v="二次医療圏"/>
    <s v="2603"/>
    <s v="中部"/>
    <s v="26"/>
    <x v="1"/>
    <x v="25"/>
  </r>
  <r>
    <x v="3"/>
    <x v="202"/>
    <n v="897"/>
    <s v="二次医療圏"/>
    <s v="2604"/>
    <s v="京都・乙訓"/>
    <s v="26"/>
    <x v="1"/>
    <x v="25"/>
  </r>
  <r>
    <x v="3"/>
    <x v="203"/>
    <n v="158"/>
    <s v="二次医療圏"/>
    <s v="2605"/>
    <s v="南山城"/>
    <s v="26"/>
    <x v="1"/>
    <x v="25"/>
  </r>
  <r>
    <x v="3"/>
    <x v="204"/>
    <n v="33"/>
    <s v="二次医療圏"/>
    <s v="2606"/>
    <s v="相楽"/>
    <s v="26"/>
    <x v="1"/>
    <x v="25"/>
  </r>
  <r>
    <x v="3"/>
    <x v="364"/>
    <n v="514"/>
    <s v="二次医療圏"/>
    <s v="2701"/>
    <s v="豊能"/>
    <s v="27"/>
    <x v="0"/>
    <x v="26"/>
  </r>
  <r>
    <x v="3"/>
    <x v="365"/>
    <n v="342"/>
    <s v="二次医療圏"/>
    <s v="2702"/>
    <s v="三島"/>
    <s v="27"/>
    <x v="0"/>
    <x v="26"/>
  </r>
  <r>
    <x v="3"/>
    <x v="366"/>
    <n v="514"/>
    <s v="二次医療圏"/>
    <s v="2703"/>
    <s v="北河内"/>
    <s v="27"/>
    <x v="0"/>
    <x v="26"/>
  </r>
  <r>
    <x v="3"/>
    <x v="367"/>
    <n v="450"/>
    <s v="二次医療圏"/>
    <s v="2704"/>
    <s v="中河内"/>
    <s v="27"/>
    <x v="0"/>
    <x v="26"/>
  </r>
  <r>
    <x v="3"/>
    <x v="368"/>
    <n v="322"/>
    <s v="二次医療圏"/>
    <s v="2705"/>
    <s v="南河内"/>
    <s v="27"/>
    <x v="0"/>
    <x v="26"/>
  </r>
  <r>
    <x v="3"/>
    <x v="369"/>
    <n v="424"/>
    <s v="二次医療圏"/>
    <s v="2706"/>
    <s v="堺市"/>
    <s v="27"/>
    <x v="0"/>
    <x v="26"/>
  </r>
  <r>
    <x v="3"/>
    <x v="370"/>
    <n v="393"/>
    <s v="二次医療圏"/>
    <s v="2707"/>
    <s v="泉州"/>
    <s v="27"/>
    <x v="0"/>
    <x v="26"/>
  </r>
  <r>
    <x v="3"/>
    <x v="371"/>
    <n v="2135"/>
    <s v="二次医療圏"/>
    <s v="2708"/>
    <s v="大阪市"/>
    <s v="27"/>
    <x v="0"/>
    <x v="26"/>
  </r>
  <r>
    <x v="3"/>
    <x v="213"/>
    <n v="868"/>
    <s v="二次医療圏"/>
    <s v="2801"/>
    <s v="神戸"/>
    <s v="28"/>
    <x v="1"/>
    <x v="27"/>
  </r>
  <r>
    <x v="3"/>
    <x v="407"/>
    <n v="564"/>
    <s v="二次医療圏"/>
    <s v="2802"/>
    <s v="阪神南"/>
    <s v="28"/>
    <x v="1"/>
    <x v="27"/>
  </r>
  <r>
    <x v="3"/>
    <x v="408"/>
    <n v="308"/>
    <s v="二次医療圏"/>
    <s v="2803"/>
    <s v="阪神北"/>
    <s v="28"/>
    <x v="1"/>
    <x v="27"/>
  </r>
  <r>
    <x v="3"/>
    <x v="409"/>
    <n v="316"/>
    <s v="二次医療圏"/>
    <s v="2804"/>
    <s v="東播磨"/>
    <s v="28"/>
    <x v="1"/>
    <x v="27"/>
  </r>
  <r>
    <x v="3"/>
    <x v="410"/>
    <n v="128"/>
    <s v="二次医療圏"/>
    <s v="2805"/>
    <s v="北播磨"/>
    <s v="28"/>
    <x v="1"/>
    <x v="27"/>
  </r>
  <r>
    <x v="3"/>
    <x v="411"/>
    <n v="280"/>
    <s v="二次医療圏"/>
    <s v="2806"/>
    <s v="中播磨"/>
    <s v="28"/>
    <x v="1"/>
    <x v="27"/>
  </r>
  <r>
    <x v="3"/>
    <x v="412"/>
    <n v="108"/>
    <s v="二次医療圏"/>
    <s v="2807"/>
    <s v="西播磨"/>
    <s v="28"/>
    <x v="1"/>
    <x v="27"/>
  </r>
  <r>
    <x v="3"/>
    <x v="413"/>
    <n v="77"/>
    <s v="二次医療圏"/>
    <s v="2808"/>
    <s v="但馬"/>
    <s v="28"/>
    <x v="1"/>
    <x v="27"/>
  </r>
  <r>
    <x v="3"/>
    <x v="221"/>
    <n v="46"/>
    <s v="二次医療圏"/>
    <s v="2809"/>
    <s v="丹波"/>
    <s v="28"/>
    <x v="1"/>
    <x v="27"/>
  </r>
  <r>
    <x v="3"/>
    <x v="222"/>
    <n v="80"/>
    <s v="二次医療圏"/>
    <s v="2810"/>
    <s v="淡路"/>
    <s v="28"/>
    <x v="1"/>
    <x v="27"/>
  </r>
  <r>
    <x v="3"/>
    <x v="223"/>
    <n v="328"/>
    <s v="二次医療圏"/>
    <s v="2901"/>
    <s v="北和"/>
    <s v="29"/>
    <x v="1"/>
    <x v="28"/>
  </r>
  <r>
    <x v="3"/>
    <x v="224"/>
    <n v="283"/>
    <s v="二次医療圏"/>
    <s v="2902"/>
    <s v="中和"/>
    <s v="29"/>
    <x v="1"/>
    <x v="28"/>
  </r>
  <r>
    <x v="3"/>
    <x v="225"/>
    <n v="44"/>
    <s v="二次医療圏"/>
    <s v="2903"/>
    <s v="南和"/>
    <s v="29"/>
    <x v="1"/>
    <x v="28"/>
  </r>
  <r>
    <x v="3"/>
    <x v="226"/>
    <n v="281"/>
    <s v="二次医療圏"/>
    <s v="3001"/>
    <s v="和歌山"/>
    <s v="30"/>
    <x v="1"/>
    <x v="29"/>
  </r>
  <r>
    <x v="3"/>
    <x v="372"/>
    <n v="50"/>
    <s v="二次医療圏"/>
    <s v="3002"/>
    <s v="那賀"/>
    <s v="30"/>
    <x v="1"/>
    <x v="29"/>
  </r>
  <r>
    <x v="3"/>
    <x v="373"/>
    <n v="48"/>
    <s v="二次医療圏"/>
    <s v="3003"/>
    <s v="橋本"/>
    <s v="30"/>
    <x v="1"/>
    <x v="29"/>
  </r>
  <r>
    <x v="3"/>
    <x v="374"/>
    <n v="41"/>
    <s v="二次医療圏"/>
    <s v="3004"/>
    <s v="有田"/>
    <s v="30"/>
    <x v="1"/>
    <x v="29"/>
  </r>
  <r>
    <x v="3"/>
    <x v="375"/>
    <n v="28"/>
    <s v="二次医療圏"/>
    <s v="3005"/>
    <s v="御坊"/>
    <s v="30"/>
    <x v="1"/>
    <x v="29"/>
  </r>
  <r>
    <x v="3"/>
    <x v="376"/>
    <n v="61"/>
    <s v="二次医療圏"/>
    <s v="3006"/>
    <s v="田辺"/>
    <s v="30"/>
    <x v="1"/>
    <x v="29"/>
  </r>
  <r>
    <x v="3"/>
    <x v="377"/>
    <n v="60"/>
    <s v="二次医療圏"/>
    <s v="3007"/>
    <s v="新宮"/>
    <s v="30"/>
    <x v="1"/>
    <x v="29"/>
  </r>
  <r>
    <x v="3"/>
    <x v="232"/>
    <n v="116"/>
    <s v="二次医療圏"/>
    <s v="3101"/>
    <s v="東部"/>
    <s v="31"/>
    <x v="1"/>
    <x v="30"/>
  </r>
  <r>
    <x v="3"/>
    <x v="233"/>
    <n v="41"/>
    <s v="二次医療圏"/>
    <s v="3102"/>
    <s v="中部"/>
    <s v="31"/>
    <x v="1"/>
    <x v="30"/>
  </r>
  <r>
    <x v="3"/>
    <x v="234"/>
    <n v="108"/>
    <s v="二次医療圏"/>
    <s v="3103"/>
    <s v="西部"/>
    <s v="31"/>
    <x v="1"/>
    <x v="30"/>
  </r>
  <r>
    <x v="3"/>
    <x v="235"/>
    <n v="98"/>
    <s v="二次医療圏"/>
    <s v="3201"/>
    <s v="松江"/>
    <s v="32"/>
    <x v="1"/>
    <x v="31"/>
  </r>
  <r>
    <x v="3"/>
    <x v="236"/>
    <n v="20"/>
    <s v="二次医療圏"/>
    <s v="3202"/>
    <s v="雲南"/>
    <s v="32"/>
    <x v="1"/>
    <x v="31"/>
  </r>
  <r>
    <x v="3"/>
    <x v="237"/>
    <n v="63"/>
    <s v="二次医療圏"/>
    <s v="3203"/>
    <s v="出雲"/>
    <s v="32"/>
    <x v="1"/>
    <x v="31"/>
  </r>
  <r>
    <x v="3"/>
    <x v="238"/>
    <n v="21"/>
    <s v="二次医療圏"/>
    <s v="3204"/>
    <s v="大田"/>
    <s v="32"/>
    <x v="1"/>
    <x v="31"/>
  </r>
  <r>
    <x v="3"/>
    <x v="239"/>
    <n v="39"/>
    <s v="二次医療圏"/>
    <s v="3205"/>
    <s v="浜田"/>
    <s v="32"/>
    <x v="1"/>
    <x v="31"/>
  </r>
  <r>
    <x v="3"/>
    <x v="240"/>
    <n v="31"/>
    <s v="二次医療圏"/>
    <s v="3206"/>
    <s v="益田"/>
    <s v="32"/>
    <x v="1"/>
    <x v="31"/>
  </r>
  <r>
    <x v="3"/>
    <x v="241"/>
    <n v="11"/>
    <s v="二次医療圏"/>
    <s v="3207"/>
    <s v="隠岐"/>
    <s v="32"/>
    <x v="1"/>
    <x v="31"/>
  </r>
  <r>
    <x v="3"/>
    <x v="242"/>
    <n v="502"/>
    <s v="二次医療圏"/>
    <s v="3301"/>
    <s v="県南東部"/>
    <s v="33"/>
    <x v="0"/>
    <x v="32"/>
  </r>
  <r>
    <x v="3"/>
    <x v="243"/>
    <n v="324"/>
    <s v="二次医療圏"/>
    <s v="3302"/>
    <s v="県南西部"/>
    <s v="33"/>
    <x v="0"/>
    <x v="32"/>
  </r>
  <r>
    <x v="3"/>
    <x v="244"/>
    <n v="34"/>
    <s v="二次医療圏"/>
    <s v="3303"/>
    <s v="高梁・阿新"/>
    <s v="33"/>
    <x v="0"/>
    <x v="32"/>
  </r>
  <r>
    <x v="3"/>
    <x v="245"/>
    <n v="20"/>
    <s v="二次医療圏"/>
    <s v="3304"/>
    <s v="真庭"/>
    <s v="33"/>
    <x v="0"/>
    <x v="32"/>
  </r>
  <r>
    <x v="3"/>
    <x v="246"/>
    <n v="84"/>
    <s v="二次医療圏"/>
    <s v="3305"/>
    <s v="津山・英田"/>
    <s v="33"/>
    <x v="0"/>
    <x v="32"/>
  </r>
  <r>
    <x v="3"/>
    <x v="247"/>
    <n v="717"/>
    <s v="二次医療圏"/>
    <s v="3401"/>
    <s v="広島"/>
    <s v="34"/>
    <x v="0"/>
    <x v="33"/>
  </r>
  <r>
    <x v="3"/>
    <x v="248"/>
    <n v="69"/>
    <s v="二次医療圏"/>
    <s v="3402"/>
    <s v="廿日市"/>
    <s v="34"/>
    <x v="0"/>
    <x v="33"/>
  </r>
  <r>
    <x v="3"/>
    <x v="249"/>
    <n v="69"/>
    <s v="二次医療圏"/>
    <s v="3403"/>
    <s v="東広島"/>
    <s v="34"/>
    <x v="0"/>
    <x v="33"/>
  </r>
  <r>
    <x v="3"/>
    <x v="250"/>
    <n v="182"/>
    <s v="二次医療圏"/>
    <s v="3404"/>
    <s v="呉・竹原"/>
    <s v="34"/>
    <x v="0"/>
    <x v="33"/>
  </r>
  <r>
    <x v="3"/>
    <x v="251"/>
    <n v="248"/>
    <s v="二次医療圏"/>
    <s v="3405"/>
    <s v="福山・府中"/>
    <s v="34"/>
    <x v="0"/>
    <x v="33"/>
  </r>
  <r>
    <x v="3"/>
    <x v="252"/>
    <n v="126"/>
    <s v="二次医療圏"/>
    <s v="3406"/>
    <s v="三原・尾道"/>
    <s v="34"/>
    <x v="0"/>
    <x v="33"/>
  </r>
  <r>
    <x v="3"/>
    <x v="253"/>
    <n v="43"/>
    <s v="二次医療圏"/>
    <s v="3407"/>
    <s v="三次・庄原"/>
    <s v="34"/>
    <x v="0"/>
    <x v="33"/>
  </r>
  <r>
    <x v="3"/>
    <x v="254"/>
    <n v="70"/>
    <s v="二次医療圏"/>
    <s v="3501"/>
    <s v="岩国"/>
    <s v="35"/>
    <x v="1"/>
    <x v="34"/>
  </r>
  <r>
    <x v="3"/>
    <x v="255"/>
    <n v="39"/>
    <s v="二次医療圏"/>
    <s v="3502"/>
    <s v="柳井"/>
    <s v="35"/>
    <x v="1"/>
    <x v="34"/>
  </r>
  <r>
    <x v="3"/>
    <x v="256"/>
    <n v="121"/>
    <s v="二次医療圏"/>
    <s v="3503"/>
    <s v="周南"/>
    <s v="35"/>
    <x v="1"/>
    <x v="34"/>
  </r>
  <r>
    <x v="3"/>
    <x v="257"/>
    <n v="57"/>
    <s v="二次医療圏"/>
    <s v="3504"/>
    <s v="防府"/>
    <s v="35"/>
    <x v="1"/>
    <x v="34"/>
  </r>
  <r>
    <x v="3"/>
    <x v="258"/>
    <n v="67"/>
    <s v="二次医療圏"/>
    <s v="3505"/>
    <s v="山口"/>
    <s v="35"/>
    <x v="1"/>
    <x v="34"/>
  </r>
  <r>
    <x v="3"/>
    <x v="259"/>
    <n v="126"/>
    <s v="二次医療圏"/>
    <s v="3506"/>
    <s v="宇部・小野田"/>
    <s v="35"/>
    <x v="1"/>
    <x v="34"/>
  </r>
  <r>
    <x v="3"/>
    <x v="260"/>
    <n v="143"/>
    <s v="二次医療圏"/>
    <s v="3507"/>
    <s v="下関"/>
    <s v="35"/>
    <x v="1"/>
    <x v="34"/>
  </r>
  <r>
    <x v="3"/>
    <x v="261"/>
    <n v="17"/>
    <s v="二次医療圏"/>
    <s v="3508"/>
    <s v="長門"/>
    <s v="35"/>
    <x v="1"/>
    <x v="34"/>
  </r>
  <r>
    <x v="3"/>
    <x v="262"/>
    <n v="26"/>
    <s v="二次医療圏"/>
    <s v="3509"/>
    <s v="萩"/>
    <s v="35"/>
    <x v="1"/>
    <x v="34"/>
  </r>
  <r>
    <x v="3"/>
    <x v="414"/>
    <n v="258"/>
    <s v="二次医療圏"/>
    <s v="3601"/>
    <s v="東部１"/>
    <s v="36"/>
    <x v="0"/>
    <x v="35"/>
  </r>
  <r>
    <x v="3"/>
    <x v="415"/>
    <n v="46"/>
    <s v="二次医療圏"/>
    <s v="3602"/>
    <s v="東部２"/>
    <s v="36"/>
    <x v="0"/>
    <x v="35"/>
  </r>
  <r>
    <x v="3"/>
    <x v="416"/>
    <n v="56"/>
    <s v="二次医療圏"/>
    <s v="3603"/>
    <s v="南部１"/>
    <s v="36"/>
    <x v="0"/>
    <x v="35"/>
  </r>
  <r>
    <x v="3"/>
    <x v="417"/>
    <n v="12"/>
    <s v="二次医療圏"/>
    <s v="3604"/>
    <s v="南部２"/>
    <s v="36"/>
    <x v="0"/>
    <x v="35"/>
  </r>
  <r>
    <x v="3"/>
    <x v="418"/>
    <n v="21"/>
    <s v="二次医療圏"/>
    <s v="3605"/>
    <s v="西部１"/>
    <s v="36"/>
    <x v="0"/>
    <x v="35"/>
  </r>
  <r>
    <x v="3"/>
    <x v="419"/>
    <n v="20"/>
    <s v="二次医療圏"/>
    <s v="3606"/>
    <s v="西部２"/>
    <s v="36"/>
    <x v="0"/>
    <x v="35"/>
  </r>
  <r>
    <x v="3"/>
    <x v="269"/>
    <n v="35"/>
    <s v="二次医療圏"/>
    <s v="3701"/>
    <s v="大川"/>
    <s v="37"/>
    <x v="1"/>
    <x v="36"/>
  </r>
  <r>
    <x v="3"/>
    <x v="270"/>
    <n v="10"/>
    <s v="二次医療圏"/>
    <s v="3702"/>
    <s v="小豆"/>
    <s v="37"/>
    <x v="1"/>
    <x v="36"/>
  </r>
  <r>
    <x v="3"/>
    <x v="271"/>
    <n v="202"/>
    <s v="二次医療圏"/>
    <s v="3703"/>
    <s v="高松"/>
    <s v="37"/>
    <x v="1"/>
    <x v="36"/>
  </r>
  <r>
    <x v="3"/>
    <x v="272"/>
    <n v="128"/>
    <s v="二次医療圏"/>
    <s v="3704"/>
    <s v="中讃"/>
    <s v="37"/>
    <x v="1"/>
    <x v="36"/>
  </r>
  <r>
    <x v="3"/>
    <x v="273"/>
    <n v="53"/>
    <s v="二次医療圏"/>
    <s v="3705"/>
    <s v="三豊"/>
    <s v="37"/>
    <x v="1"/>
    <x v="36"/>
  </r>
  <r>
    <x v="3"/>
    <x v="274"/>
    <n v="35"/>
    <s v="二次医療圏"/>
    <s v="3801"/>
    <s v="宇摩"/>
    <s v="38"/>
    <x v="1"/>
    <x v="37"/>
  </r>
  <r>
    <x v="3"/>
    <x v="275"/>
    <n v="105"/>
    <s v="二次医療圏"/>
    <s v="3802"/>
    <s v="新居浜・西条"/>
    <s v="38"/>
    <x v="1"/>
    <x v="37"/>
  </r>
  <r>
    <x v="3"/>
    <x v="276"/>
    <n v="99"/>
    <s v="二次医療圏"/>
    <s v="3803"/>
    <s v="今治"/>
    <s v="38"/>
    <x v="1"/>
    <x v="37"/>
  </r>
  <r>
    <x v="3"/>
    <x v="277"/>
    <n v="290"/>
    <s v="二次医療圏"/>
    <s v="3804"/>
    <s v="松山"/>
    <s v="38"/>
    <x v="1"/>
    <x v="37"/>
  </r>
  <r>
    <x v="3"/>
    <x v="278"/>
    <n v="76"/>
    <s v="二次医療圏"/>
    <s v="3805"/>
    <s v="八幡浜・大洲"/>
    <s v="38"/>
    <x v="1"/>
    <x v="37"/>
  </r>
  <r>
    <x v="3"/>
    <x v="279"/>
    <n v="54"/>
    <s v="二次医療圏"/>
    <s v="3806"/>
    <s v="宇和島"/>
    <s v="38"/>
    <x v="1"/>
    <x v="37"/>
  </r>
  <r>
    <x v="3"/>
    <x v="280"/>
    <n v="25"/>
    <s v="二次医療圏"/>
    <s v="3901"/>
    <s v="安芸"/>
    <s v="39"/>
    <x v="1"/>
    <x v="38"/>
  </r>
  <r>
    <x v="3"/>
    <x v="281"/>
    <n v="252"/>
    <s v="二次医療圏"/>
    <s v="3902"/>
    <s v="中央"/>
    <s v="39"/>
    <x v="1"/>
    <x v="38"/>
  </r>
  <r>
    <x v="3"/>
    <x v="282"/>
    <n v="25"/>
    <s v="二次医療圏"/>
    <s v="3903"/>
    <s v="高幡"/>
    <s v="39"/>
    <x v="1"/>
    <x v="38"/>
  </r>
  <r>
    <x v="3"/>
    <x v="283"/>
    <n v="52"/>
    <s v="二次医療圏"/>
    <s v="3904"/>
    <s v="幡多"/>
    <s v="39"/>
    <x v="1"/>
    <x v="38"/>
  </r>
  <r>
    <x v="3"/>
    <x v="284"/>
    <n v="956"/>
    <s v="二次医療圏"/>
    <s v="4001"/>
    <s v="福岡・糸島"/>
    <s v="40"/>
    <x v="0"/>
    <x v="39"/>
  </r>
  <r>
    <x v="3"/>
    <x v="285"/>
    <n v="101"/>
    <s v="二次医療圏"/>
    <s v="4002"/>
    <s v="粕屋"/>
    <s v="40"/>
    <x v="0"/>
    <x v="39"/>
  </r>
  <r>
    <x v="3"/>
    <x v="286"/>
    <n v="61"/>
    <s v="二次医療圏"/>
    <s v="4003"/>
    <s v="宗像"/>
    <s v="40"/>
    <x v="0"/>
    <x v="39"/>
  </r>
  <r>
    <x v="3"/>
    <x v="287"/>
    <n v="160"/>
    <s v="二次医療圏"/>
    <s v="4004"/>
    <s v="筑紫"/>
    <s v="40"/>
    <x v="0"/>
    <x v="39"/>
  </r>
  <r>
    <x v="3"/>
    <x v="288"/>
    <n v="43"/>
    <s v="二次医療圏"/>
    <s v="4005"/>
    <s v="甘木・朝倉"/>
    <s v="40"/>
    <x v="0"/>
    <x v="39"/>
  </r>
  <r>
    <x v="3"/>
    <x v="289"/>
    <n v="231"/>
    <s v="二次医療圏"/>
    <s v="4006"/>
    <s v="久留米"/>
    <s v="40"/>
    <x v="0"/>
    <x v="39"/>
  </r>
  <r>
    <x v="3"/>
    <x v="290"/>
    <n v="80"/>
    <s v="二次医療圏"/>
    <s v="4007"/>
    <s v="八女・筑後"/>
    <s v="40"/>
    <x v="0"/>
    <x v="39"/>
  </r>
  <r>
    <x v="3"/>
    <x v="291"/>
    <n v="135"/>
    <s v="二次医療圏"/>
    <s v="4008"/>
    <s v="有明"/>
    <s v="40"/>
    <x v="0"/>
    <x v="39"/>
  </r>
  <r>
    <x v="3"/>
    <x v="292"/>
    <n v="104"/>
    <s v="二次医療圏"/>
    <s v="4009"/>
    <s v="飯塚"/>
    <s v="40"/>
    <x v="0"/>
    <x v="39"/>
  </r>
  <r>
    <x v="3"/>
    <x v="293"/>
    <n v="62"/>
    <s v="二次医療圏"/>
    <s v="4010"/>
    <s v="直方・鞍手"/>
    <s v="40"/>
    <x v="0"/>
    <x v="39"/>
  </r>
  <r>
    <x v="3"/>
    <x v="294"/>
    <n v="63"/>
    <s v="二次医療圏"/>
    <s v="4011"/>
    <s v="田川"/>
    <s v="40"/>
    <x v="0"/>
    <x v="39"/>
  </r>
  <r>
    <x v="3"/>
    <x v="295"/>
    <n v="729"/>
    <s v="二次医療圏"/>
    <s v="4012"/>
    <s v="北九州"/>
    <s v="40"/>
    <x v="0"/>
    <x v="39"/>
  </r>
  <r>
    <x v="3"/>
    <x v="296"/>
    <n v="101"/>
    <s v="二次医療圏"/>
    <s v="4013"/>
    <s v="京築"/>
    <s v="40"/>
    <x v="0"/>
    <x v="39"/>
  </r>
  <r>
    <x v="3"/>
    <x v="420"/>
    <n v="170"/>
    <s v="二次医療圏"/>
    <s v="4101"/>
    <s v="中部"/>
    <s v="41"/>
    <x v="1"/>
    <x v="40"/>
  </r>
  <r>
    <x v="3"/>
    <x v="421"/>
    <n v="50"/>
    <s v="二次医療圏"/>
    <s v="4102"/>
    <s v="東部"/>
    <s v="41"/>
    <x v="1"/>
    <x v="40"/>
  </r>
  <r>
    <x v="3"/>
    <x v="422"/>
    <n v="57"/>
    <s v="二次医療圏"/>
    <s v="4103"/>
    <s v="北部"/>
    <s v="41"/>
    <x v="1"/>
    <x v="40"/>
  </r>
  <r>
    <x v="3"/>
    <x v="423"/>
    <n v="38"/>
    <s v="二次医療圏"/>
    <s v="4104"/>
    <s v="西部"/>
    <s v="41"/>
    <x v="1"/>
    <x v="40"/>
  </r>
  <r>
    <x v="3"/>
    <x v="424"/>
    <n v="69"/>
    <s v="二次医療圏"/>
    <s v="4105"/>
    <s v="南部"/>
    <s v="41"/>
    <x v="1"/>
    <x v="40"/>
  </r>
  <r>
    <x v="3"/>
    <x v="302"/>
    <n v="320"/>
    <s v="二次医療圏"/>
    <s v="4201"/>
    <s v="長崎"/>
    <s v="42"/>
    <x v="0"/>
    <x v="41"/>
  </r>
  <r>
    <x v="3"/>
    <x v="303"/>
    <n v="132"/>
    <s v="二次医療圏"/>
    <s v="4202"/>
    <s v="佐世保"/>
    <s v="42"/>
    <x v="0"/>
    <x v="41"/>
  </r>
  <r>
    <x v="3"/>
    <x v="304"/>
    <n v="116"/>
    <s v="二次医療圏"/>
    <s v="4203"/>
    <s v="県央"/>
    <s v="42"/>
    <x v="0"/>
    <x v="41"/>
  </r>
  <r>
    <x v="3"/>
    <x v="384"/>
    <n v="70"/>
    <s v="二次医療圏"/>
    <s v="4204"/>
    <s v="県南"/>
    <s v="42"/>
    <x v="0"/>
    <x v="41"/>
  </r>
  <r>
    <x v="3"/>
    <x v="385"/>
    <n v="38"/>
    <s v="二次医療圏"/>
    <s v="4205"/>
    <s v="県北"/>
    <s v="42"/>
    <x v="0"/>
    <x v="41"/>
  </r>
  <r>
    <x v="3"/>
    <x v="386"/>
    <n v="20"/>
    <s v="二次医療圏"/>
    <s v="4206"/>
    <s v="五島"/>
    <s v="42"/>
    <x v="0"/>
    <x v="41"/>
  </r>
  <r>
    <x v="3"/>
    <x v="308"/>
    <n v="14"/>
    <s v="二次医療圏"/>
    <s v="4207"/>
    <s v="上五島"/>
    <s v="42"/>
    <x v="0"/>
    <x v="41"/>
  </r>
  <r>
    <x v="3"/>
    <x v="309"/>
    <n v="9"/>
    <s v="二次医療圏"/>
    <s v="4208"/>
    <s v="壱岐"/>
    <s v="42"/>
    <x v="0"/>
    <x v="41"/>
  </r>
  <r>
    <x v="3"/>
    <x v="310"/>
    <n v="16"/>
    <s v="二次医療圏"/>
    <s v="4209"/>
    <s v="対馬"/>
    <s v="42"/>
    <x v="0"/>
    <x v="41"/>
  </r>
  <r>
    <x v="3"/>
    <x v="311"/>
    <n v="329"/>
    <s v="二次医療圏"/>
    <s v="4301"/>
    <s v="熊本"/>
    <s v="43"/>
    <x v="1"/>
    <x v="42"/>
  </r>
  <r>
    <x v="3"/>
    <x v="312"/>
    <n v="50"/>
    <s v="二次医療圏"/>
    <s v="4302"/>
    <s v="宇城"/>
    <s v="43"/>
    <x v="1"/>
    <x v="42"/>
  </r>
  <r>
    <x v="3"/>
    <x v="313"/>
    <n v="71"/>
    <s v="二次医療圏"/>
    <s v="4303"/>
    <s v="有明"/>
    <s v="43"/>
    <x v="1"/>
    <x v="42"/>
  </r>
  <r>
    <x v="3"/>
    <x v="314"/>
    <n v="36"/>
    <s v="二次医療圏"/>
    <s v="4304"/>
    <s v="鹿本"/>
    <s v="43"/>
    <x v="1"/>
    <x v="42"/>
  </r>
  <r>
    <x v="3"/>
    <x v="315"/>
    <n v="59"/>
    <s v="二次医療圏"/>
    <s v="4305"/>
    <s v="菊池"/>
    <s v="43"/>
    <x v="1"/>
    <x v="42"/>
  </r>
  <r>
    <x v="3"/>
    <x v="316"/>
    <n v="23"/>
    <s v="二次医療圏"/>
    <s v="4306"/>
    <s v="阿蘇"/>
    <s v="43"/>
    <x v="1"/>
    <x v="42"/>
  </r>
  <r>
    <x v="3"/>
    <x v="317"/>
    <n v="23"/>
    <s v="二次医療圏"/>
    <s v="4307"/>
    <s v="上益城"/>
    <s v="43"/>
    <x v="1"/>
    <x v="42"/>
  </r>
  <r>
    <x v="3"/>
    <x v="318"/>
    <n v="65"/>
    <s v="二次医療圏"/>
    <s v="4308"/>
    <s v="八代"/>
    <s v="43"/>
    <x v="1"/>
    <x v="42"/>
  </r>
  <r>
    <x v="3"/>
    <x v="319"/>
    <n v="22"/>
    <s v="二次医療圏"/>
    <s v="4309"/>
    <s v="芦北"/>
    <s v="43"/>
    <x v="1"/>
    <x v="42"/>
  </r>
  <r>
    <x v="3"/>
    <x v="320"/>
    <n v="45"/>
    <s v="二次医療圏"/>
    <s v="4310"/>
    <s v="球磨"/>
    <s v="43"/>
    <x v="1"/>
    <x v="42"/>
  </r>
  <r>
    <x v="3"/>
    <x v="321"/>
    <n v="49"/>
    <s v="二次医療圏"/>
    <s v="4311"/>
    <s v="天草"/>
    <s v="43"/>
    <x v="1"/>
    <x v="42"/>
  </r>
  <r>
    <x v="3"/>
    <x v="322"/>
    <n v="15"/>
    <s v="二次医療圏"/>
    <s v="4401"/>
    <s v="東国東"/>
    <s v="44"/>
    <x v="1"/>
    <x v="43"/>
  </r>
  <r>
    <x v="3"/>
    <x v="323"/>
    <n v="85"/>
    <s v="二次医療圏"/>
    <s v="4402"/>
    <s v="別杵速見"/>
    <s v="44"/>
    <x v="1"/>
    <x v="43"/>
  </r>
  <r>
    <x v="3"/>
    <x v="324"/>
    <n v="212"/>
    <s v="二次医療圏"/>
    <s v="4403"/>
    <s v="大分"/>
    <s v="44"/>
    <x v="1"/>
    <x v="43"/>
  </r>
  <r>
    <x v="3"/>
    <x v="325"/>
    <n v="24"/>
    <s v="二次医療圏"/>
    <s v="4404"/>
    <s v="臼津"/>
    <s v="44"/>
    <x v="1"/>
    <x v="43"/>
  </r>
  <r>
    <x v="3"/>
    <x v="326"/>
    <n v="28"/>
    <s v="二次医療圏"/>
    <s v="4405"/>
    <s v="佐伯"/>
    <s v="44"/>
    <x v="1"/>
    <x v="43"/>
  </r>
  <r>
    <x v="3"/>
    <x v="327"/>
    <n v="18"/>
    <s v="二次医療圏"/>
    <s v="4406"/>
    <s v="大野"/>
    <s v="44"/>
    <x v="1"/>
    <x v="43"/>
  </r>
  <r>
    <x v="3"/>
    <x v="328"/>
    <n v="10"/>
    <s v="二次医療圏"/>
    <s v="4407"/>
    <s v="竹田直入"/>
    <s v="44"/>
    <x v="1"/>
    <x v="43"/>
  </r>
  <r>
    <x v="3"/>
    <x v="329"/>
    <n v="52"/>
    <s v="二次医療圏"/>
    <s v="4408"/>
    <s v="日田玖珠"/>
    <s v="44"/>
    <x v="1"/>
    <x v="43"/>
  </r>
  <r>
    <x v="3"/>
    <x v="330"/>
    <n v="41"/>
    <s v="二次医療圏"/>
    <s v="4409"/>
    <s v="中津下毛"/>
    <s v="44"/>
    <x v="1"/>
    <x v="43"/>
  </r>
  <r>
    <x v="3"/>
    <x v="331"/>
    <n v="44"/>
    <s v="二次医療圏"/>
    <s v="4410"/>
    <s v="宇佐高田"/>
    <s v="44"/>
    <x v="1"/>
    <x v="43"/>
  </r>
  <r>
    <x v="3"/>
    <x v="332"/>
    <n v="206"/>
    <s v="二次医療圏"/>
    <s v="4501"/>
    <s v="宮崎東諸県"/>
    <s v="45"/>
    <x v="1"/>
    <x v="44"/>
  </r>
  <r>
    <x v="3"/>
    <x v="333"/>
    <n v="87"/>
    <s v="二次医療圏"/>
    <s v="4502"/>
    <s v="都城北諸県"/>
    <s v="45"/>
    <x v="1"/>
    <x v="44"/>
  </r>
  <r>
    <x v="3"/>
    <x v="334"/>
    <n v="63"/>
    <s v="二次医療圏"/>
    <s v="4503"/>
    <s v="宮崎県北部"/>
    <s v="45"/>
    <x v="1"/>
    <x v="44"/>
  </r>
  <r>
    <x v="3"/>
    <x v="335"/>
    <n v="33"/>
    <s v="二次医療圏"/>
    <s v="4504"/>
    <s v="日南串間"/>
    <s v="45"/>
    <x v="1"/>
    <x v="44"/>
  </r>
  <r>
    <x v="3"/>
    <x v="336"/>
    <n v="32"/>
    <s v="二次医療圏"/>
    <s v="4505"/>
    <s v="西諸"/>
    <s v="45"/>
    <x v="1"/>
    <x v="44"/>
  </r>
  <r>
    <x v="3"/>
    <x v="337"/>
    <n v="42"/>
    <s v="二次医療圏"/>
    <s v="4506"/>
    <s v="西都児湯"/>
    <s v="45"/>
    <x v="1"/>
    <x v="44"/>
  </r>
  <r>
    <x v="3"/>
    <x v="338"/>
    <n v="31"/>
    <s v="二次医療圏"/>
    <s v="4507"/>
    <s v="日向入郷"/>
    <s v="45"/>
    <x v="1"/>
    <x v="44"/>
  </r>
  <r>
    <x v="3"/>
    <x v="339"/>
    <n v="333"/>
    <s v="二次医療圏"/>
    <s v="4601"/>
    <s v="鹿児島"/>
    <s v="46"/>
    <x v="0"/>
    <x v="45"/>
  </r>
  <r>
    <x v="3"/>
    <x v="340"/>
    <n v="32"/>
    <s v="二次医療圏"/>
    <s v="4602"/>
    <s v="指宿"/>
    <s v="46"/>
    <x v="0"/>
    <x v="45"/>
  </r>
  <r>
    <x v="3"/>
    <x v="341"/>
    <n v="43"/>
    <s v="二次医療圏"/>
    <s v="4603"/>
    <s v="南薩"/>
    <s v="46"/>
    <x v="0"/>
    <x v="45"/>
  </r>
  <r>
    <x v="3"/>
    <x v="342"/>
    <n v="39"/>
    <s v="二次医療圏"/>
    <s v="4604"/>
    <s v="日置"/>
    <s v="46"/>
    <x v="0"/>
    <x v="45"/>
  </r>
  <r>
    <x v="3"/>
    <x v="343"/>
    <n v="47"/>
    <s v="二次医療圏"/>
    <s v="4605"/>
    <s v="川薩"/>
    <s v="46"/>
    <x v="0"/>
    <x v="45"/>
  </r>
  <r>
    <x v="3"/>
    <x v="344"/>
    <n v="36"/>
    <s v="二次医療圏"/>
    <s v="4606"/>
    <s v="出水"/>
    <s v="46"/>
    <x v="0"/>
    <x v="45"/>
  </r>
  <r>
    <x v="3"/>
    <x v="345"/>
    <n v="9"/>
    <s v="二次医療圏"/>
    <s v="4607"/>
    <s v="伊佐"/>
    <s v="46"/>
    <x v="0"/>
    <x v="45"/>
  </r>
  <r>
    <x v="3"/>
    <x v="346"/>
    <n v="80"/>
    <s v="二次医療圏"/>
    <s v="4608"/>
    <s v="姶良"/>
    <s v="46"/>
    <x v="0"/>
    <x v="45"/>
  </r>
  <r>
    <x v="3"/>
    <x v="347"/>
    <n v="28"/>
    <s v="二次医療圏"/>
    <s v="4609"/>
    <s v="曽於"/>
    <s v="46"/>
    <x v="0"/>
    <x v="45"/>
  </r>
  <r>
    <x v="3"/>
    <x v="348"/>
    <n v="69"/>
    <s v="二次医療圏"/>
    <s v="4610"/>
    <s v="肝属"/>
    <s v="46"/>
    <x v="0"/>
    <x v="45"/>
  </r>
  <r>
    <x v="3"/>
    <x v="349"/>
    <n v="18"/>
    <s v="二次医療圏"/>
    <s v="4611"/>
    <s v="熊毛"/>
    <s v="46"/>
    <x v="0"/>
    <x v="45"/>
  </r>
  <r>
    <x v="3"/>
    <x v="350"/>
    <n v="45"/>
    <s v="二次医療圏"/>
    <s v="4612"/>
    <s v="奄美"/>
    <s v="46"/>
    <x v="0"/>
    <x v="45"/>
  </r>
  <r>
    <x v="3"/>
    <x v="351"/>
    <n v="39"/>
    <s v="二次医療圏"/>
    <s v="4701"/>
    <s v="北部"/>
    <s v="47"/>
    <x v="1"/>
    <x v="46"/>
  </r>
  <r>
    <x v="3"/>
    <x v="352"/>
    <n v="173"/>
    <s v="二次医療圏"/>
    <s v="4702"/>
    <s v="中部"/>
    <s v="47"/>
    <x v="1"/>
    <x v="46"/>
  </r>
  <r>
    <x v="3"/>
    <x v="353"/>
    <n v="305"/>
    <s v="二次医療圏"/>
    <s v="4703"/>
    <s v="南部"/>
    <s v="47"/>
    <x v="1"/>
    <x v="46"/>
  </r>
  <r>
    <x v="3"/>
    <x v="354"/>
    <n v="25"/>
    <s v="二次医療圏"/>
    <s v="4704"/>
    <s v="宮古"/>
    <s v="47"/>
    <x v="1"/>
    <x v="46"/>
  </r>
  <r>
    <x v="3"/>
    <x v="355"/>
    <n v="18"/>
    <s v="二次医療圏"/>
    <s v="4705"/>
    <s v="八重山"/>
    <s v="47"/>
    <x v="1"/>
    <x v="46"/>
  </r>
  <r>
    <x v="4"/>
    <x v="0"/>
    <n v="203"/>
    <s v="二次医療圏"/>
    <s v="0101"/>
    <s v="南渡島"/>
    <s v="01"/>
    <x v="0"/>
    <x v="0"/>
  </r>
  <r>
    <x v="4"/>
    <x v="1"/>
    <n v="17"/>
    <s v="二次医療圏"/>
    <s v="0102"/>
    <s v="南檜山"/>
    <s v="01"/>
    <x v="0"/>
    <x v="0"/>
  </r>
  <r>
    <x v="4"/>
    <x v="2"/>
    <n v="18"/>
    <s v="二次医療圏"/>
    <s v="0103"/>
    <s v="北渡島檜山"/>
    <s v="01"/>
    <x v="0"/>
    <x v="0"/>
  </r>
  <r>
    <x v="4"/>
    <x v="3"/>
    <n v="1346"/>
    <s v="二次医療圏"/>
    <s v="0104"/>
    <s v="札幌"/>
    <s v="01"/>
    <x v="0"/>
    <x v="0"/>
  </r>
  <r>
    <x v="4"/>
    <x v="4"/>
    <n v="144"/>
    <s v="二次医療圏"/>
    <s v="0105"/>
    <s v="後志"/>
    <s v="01"/>
    <x v="0"/>
    <x v="0"/>
  </r>
  <r>
    <x v="4"/>
    <x v="5"/>
    <n v="103"/>
    <s v="二次医療圏"/>
    <s v="0106"/>
    <s v="南空知"/>
    <s v="01"/>
    <x v="0"/>
    <x v="0"/>
  </r>
  <r>
    <x v="4"/>
    <x v="6"/>
    <n v="64"/>
    <s v="二次医療圏"/>
    <s v="0107"/>
    <s v="中空知"/>
    <s v="01"/>
    <x v="0"/>
    <x v="0"/>
  </r>
  <r>
    <x v="4"/>
    <x v="7"/>
    <n v="23"/>
    <s v="二次医療圏"/>
    <s v="0108"/>
    <s v="北空知"/>
    <s v="01"/>
    <x v="0"/>
    <x v="0"/>
  </r>
  <r>
    <x v="4"/>
    <x v="8"/>
    <n v="102"/>
    <s v="二次医療圏"/>
    <s v="0109"/>
    <s v="西胆振"/>
    <s v="01"/>
    <x v="0"/>
    <x v="0"/>
  </r>
  <r>
    <x v="4"/>
    <x v="9"/>
    <n v="102"/>
    <s v="二次医療圏"/>
    <s v="0110"/>
    <s v="東胆振"/>
    <s v="01"/>
    <x v="0"/>
    <x v="0"/>
  </r>
  <r>
    <x v="4"/>
    <x v="10"/>
    <n v="34"/>
    <s v="二次医療圏"/>
    <s v="0111"/>
    <s v="日高"/>
    <s v="01"/>
    <x v="0"/>
    <x v="0"/>
  </r>
  <r>
    <x v="4"/>
    <x v="11"/>
    <n v="219"/>
    <s v="二次医療圏"/>
    <s v="0112"/>
    <s v="上川中部"/>
    <s v="01"/>
    <x v="0"/>
    <x v="0"/>
  </r>
  <r>
    <x v="4"/>
    <x v="12"/>
    <n v="36"/>
    <s v="二次医療圏"/>
    <s v="0113"/>
    <s v="上川北部"/>
    <s v="01"/>
    <x v="0"/>
    <x v="0"/>
  </r>
  <r>
    <x v="4"/>
    <x v="13"/>
    <n v="24"/>
    <s v="二次医療圏"/>
    <s v="0114"/>
    <s v="富良野"/>
    <s v="01"/>
    <x v="0"/>
    <x v="0"/>
  </r>
  <r>
    <x v="4"/>
    <x v="14"/>
    <n v="31"/>
    <s v="二次医療圏"/>
    <s v="0115"/>
    <s v="留萌"/>
    <s v="01"/>
    <x v="0"/>
    <x v="0"/>
  </r>
  <r>
    <x v="4"/>
    <x v="15"/>
    <n v="29"/>
    <s v="二次医療圏"/>
    <s v="0116"/>
    <s v="宗谷"/>
    <s v="01"/>
    <x v="0"/>
    <x v="0"/>
  </r>
  <r>
    <x v="4"/>
    <x v="16"/>
    <n v="101"/>
    <s v="二次医療圏"/>
    <s v="0117"/>
    <s v="北網"/>
    <s v="01"/>
    <x v="0"/>
    <x v="0"/>
  </r>
  <r>
    <x v="4"/>
    <x v="17"/>
    <n v="38"/>
    <s v="二次医療圏"/>
    <s v="0118"/>
    <s v="遠紋"/>
    <s v="01"/>
    <x v="0"/>
    <x v="0"/>
  </r>
  <r>
    <x v="4"/>
    <x v="18"/>
    <n v="174"/>
    <s v="二次医療圏"/>
    <s v="0119"/>
    <s v="十勝"/>
    <s v="01"/>
    <x v="0"/>
    <x v="0"/>
  </r>
  <r>
    <x v="4"/>
    <x v="19"/>
    <n v="135"/>
    <s v="二次医療圏"/>
    <s v="0120"/>
    <s v="釧路"/>
    <s v="01"/>
    <x v="0"/>
    <x v="0"/>
  </r>
  <r>
    <x v="4"/>
    <x v="20"/>
    <n v="32"/>
    <s v="二次医療圏"/>
    <s v="0121"/>
    <s v="根室"/>
    <s v="01"/>
    <x v="0"/>
    <x v="0"/>
  </r>
  <r>
    <x v="4"/>
    <x v="21"/>
    <n v="148"/>
    <s v="二次医療圏"/>
    <s v="0201"/>
    <s v="津軽地域"/>
    <s v="02"/>
    <x v="1"/>
    <x v="1"/>
  </r>
  <r>
    <x v="4"/>
    <x v="22"/>
    <n v="135"/>
    <s v="二次医療圏"/>
    <s v="0202"/>
    <s v="八戸地域"/>
    <s v="02"/>
    <x v="1"/>
    <x v="1"/>
  </r>
  <r>
    <x v="4"/>
    <x v="23"/>
    <n v="149"/>
    <s v="二次医療圏"/>
    <s v="0203"/>
    <s v="青森地域"/>
    <s v="02"/>
    <x v="1"/>
    <x v="1"/>
  </r>
  <r>
    <x v="4"/>
    <x v="24"/>
    <n v="53"/>
    <s v="二次医療圏"/>
    <s v="0204"/>
    <s v="西北五地域"/>
    <s v="02"/>
    <x v="1"/>
    <x v="1"/>
  </r>
  <r>
    <x v="4"/>
    <x v="25"/>
    <n v="64"/>
    <s v="二次医療圏"/>
    <s v="0205"/>
    <s v="上十三地域"/>
    <s v="02"/>
    <x v="1"/>
    <x v="1"/>
  </r>
  <r>
    <x v="4"/>
    <x v="26"/>
    <n v="22"/>
    <s v="二次医療圏"/>
    <s v="0206"/>
    <s v="下北地域"/>
    <s v="02"/>
    <x v="1"/>
    <x v="1"/>
  </r>
  <r>
    <x v="4"/>
    <x v="27"/>
    <n v="245"/>
    <s v="二次医療圏"/>
    <s v="0301"/>
    <s v="盛岡"/>
    <s v="03"/>
    <x v="0"/>
    <x v="2"/>
  </r>
  <r>
    <x v="4"/>
    <x v="28"/>
    <n v="85"/>
    <s v="二次医療圏"/>
    <s v="0302"/>
    <s v="岩手中部"/>
    <s v="03"/>
    <x v="0"/>
    <x v="2"/>
  </r>
  <r>
    <x v="4"/>
    <x v="29"/>
    <n v="52"/>
    <s v="二次医療圏"/>
    <s v="0303"/>
    <s v="胆江"/>
    <s v="03"/>
    <x v="0"/>
    <x v="2"/>
  </r>
  <r>
    <x v="4"/>
    <x v="30"/>
    <n v="53"/>
    <s v="二次医療圏"/>
    <s v="0304"/>
    <s v="両磐"/>
    <s v="03"/>
    <x v="0"/>
    <x v="2"/>
  </r>
  <r>
    <x v="4"/>
    <x v="31"/>
    <n v="29"/>
    <s v="二次医療圏"/>
    <s v="0305"/>
    <s v="気仙"/>
    <s v="03"/>
    <x v="0"/>
    <x v="2"/>
  </r>
  <r>
    <x v="4"/>
    <x v="32"/>
    <n v="33"/>
    <s v="二次医療圏"/>
    <s v="0306"/>
    <s v="釜石"/>
    <s v="03"/>
    <x v="0"/>
    <x v="2"/>
  </r>
  <r>
    <x v="4"/>
    <x v="33"/>
    <n v="33"/>
    <s v="二次医療圏"/>
    <s v="0307"/>
    <s v="宮古"/>
    <s v="03"/>
    <x v="0"/>
    <x v="2"/>
  </r>
  <r>
    <x v="4"/>
    <x v="34"/>
    <n v="19"/>
    <s v="二次医療圏"/>
    <s v="0308"/>
    <s v="久慈"/>
    <s v="03"/>
    <x v="0"/>
    <x v="2"/>
  </r>
  <r>
    <x v="4"/>
    <x v="35"/>
    <n v="24"/>
    <s v="二次医療圏"/>
    <s v="0309"/>
    <s v="二戸"/>
    <s v="03"/>
    <x v="0"/>
    <x v="2"/>
  </r>
  <r>
    <x v="4"/>
    <x v="36"/>
    <n v="78"/>
    <s v="二次医療圏"/>
    <s v="0401"/>
    <s v="仙南"/>
    <s v="04"/>
    <x v="0"/>
    <x v="3"/>
  </r>
  <r>
    <x v="4"/>
    <x v="37"/>
    <n v="665"/>
    <s v="二次医療圏"/>
    <s v="0402"/>
    <s v="仙台"/>
    <s v="04"/>
    <x v="0"/>
    <x v="3"/>
  </r>
  <r>
    <x v="4"/>
    <x v="38"/>
    <n v="142"/>
    <s v="二次医療圏"/>
    <s v="0403"/>
    <s v="県北"/>
    <s v="04"/>
    <x v="0"/>
    <x v="3"/>
  </r>
  <r>
    <x v="4"/>
    <x v="39"/>
    <n v="80"/>
    <s v="二次医療圏"/>
    <s v="0404"/>
    <s v="石巻"/>
    <s v="04"/>
    <x v="0"/>
    <x v="3"/>
  </r>
  <r>
    <x v="4"/>
    <x v="40"/>
    <n v="35"/>
    <s v="二次医療圏"/>
    <s v="0405"/>
    <s v="気仙沼"/>
    <s v="04"/>
    <x v="0"/>
    <x v="3"/>
  </r>
  <r>
    <x v="4"/>
    <x v="41"/>
    <n v="47"/>
    <s v="二次医療圏"/>
    <s v="0501"/>
    <s v="鹿角・大館"/>
    <s v="05"/>
    <x v="1"/>
    <x v="4"/>
  </r>
  <r>
    <x v="4"/>
    <x v="42"/>
    <n v="13"/>
    <s v="二次医療圏"/>
    <s v="0502"/>
    <s v="鷹巣・阿仁"/>
    <s v="05"/>
    <x v="1"/>
    <x v="4"/>
  </r>
  <r>
    <x v="4"/>
    <x v="43"/>
    <n v="37"/>
    <s v="二次医療圏"/>
    <s v="0503"/>
    <s v="能代・山本"/>
    <s v="05"/>
    <x v="1"/>
    <x v="4"/>
  </r>
  <r>
    <x v="4"/>
    <x v="44"/>
    <n v="205"/>
    <s v="二次医療圏"/>
    <s v="0504"/>
    <s v="秋田周辺"/>
    <s v="05"/>
    <x v="1"/>
    <x v="4"/>
  </r>
  <r>
    <x v="4"/>
    <x v="45"/>
    <n v="40"/>
    <s v="二次医療圏"/>
    <s v="0505"/>
    <s v="本荘・由利"/>
    <s v="05"/>
    <x v="1"/>
    <x v="4"/>
  </r>
  <r>
    <x v="4"/>
    <x v="46"/>
    <n v="58"/>
    <s v="二次医療圏"/>
    <s v="0506"/>
    <s v="大曲・仙北"/>
    <s v="05"/>
    <x v="1"/>
    <x v="4"/>
  </r>
  <r>
    <x v="4"/>
    <x v="47"/>
    <n v="48"/>
    <s v="二次医療圏"/>
    <s v="0507"/>
    <s v="横手・平鹿"/>
    <s v="05"/>
    <x v="1"/>
    <x v="4"/>
  </r>
  <r>
    <x v="4"/>
    <x v="48"/>
    <n v="29"/>
    <s v="二次医療圏"/>
    <s v="0508"/>
    <s v="湯沢・雄勝"/>
    <s v="05"/>
    <x v="1"/>
    <x v="4"/>
  </r>
  <r>
    <x v="4"/>
    <x v="49"/>
    <n v="242"/>
    <s v="二次医療圏"/>
    <s v="0601"/>
    <s v="村山"/>
    <s v="06"/>
    <x v="1"/>
    <x v="5"/>
  </r>
  <r>
    <x v="4"/>
    <x v="50"/>
    <n v="31"/>
    <s v="二次医療圏"/>
    <s v="0602"/>
    <s v="最上"/>
    <s v="06"/>
    <x v="1"/>
    <x v="5"/>
  </r>
  <r>
    <x v="4"/>
    <x v="51"/>
    <n v="80"/>
    <s v="二次医療圏"/>
    <s v="0603"/>
    <s v="置賜"/>
    <s v="06"/>
    <x v="1"/>
    <x v="5"/>
  </r>
  <r>
    <x v="4"/>
    <x v="52"/>
    <n v="111"/>
    <s v="二次医療圏"/>
    <s v="0604"/>
    <s v="庄内"/>
    <s v="06"/>
    <x v="1"/>
    <x v="5"/>
  </r>
  <r>
    <x v="4"/>
    <x v="53"/>
    <n v="207"/>
    <s v="二次医療圏"/>
    <s v="0701"/>
    <s v="県北"/>
    <s v="07"/>
    <x v="0"/>
    <x v="6"/>
  </r>
  <r>
    <x v="4"/>
    <x v="54"/>
    <n v="238"/>
    <s v="二次医療圏"/>
    <s v="0702"/>
    <s v="県中"/>
    <s v="07"/>
    <x v="0"/>
    <x v="6"/>
  </r>
  <r>
    <x v="4"/>
    <x v="55"/>
    <n v="66"/>
    <s v="二次医療圏"/>
    <s v="0703"/>
    <s v="県南"/>
    <s v="07"/>
    <x v="0"/>
    <x v="6"/>
  </r>
  <r>
    <x v="4"/>
    <x v="56"/>
    <n v="103"/>
    <s v="二次医療圏"/>
    <s v="0704"/>
    <s v="会津"/>
    <s v="07"/>
    <x v="0"/>
    <x v="6"/>
  </r>
  <r>
    <x v="4"/>
    <x v="57"/>
    <n v="11"/>
    <s v="二次医療圏"/>
    <s v="0705"/>
    <s v="南会津"/>
    <s v="07"/>
    <x v="0"/>
    <x v="6"/>
  </r>
  <r>
    <x v="4"/>
    <x v="58"/>
    <n v="79"/>
    <s v="二次医療圏"/>
    <s v="0706"/>
    <s v="相双"/>
    <s v="07"/>
    <x v="0"/>
    <x v="6"/>
  </r>
  <r>
    <x v="4"/>
    <x v="59"/>
    <n v="168"/>
    <s v="二次医療圏"/>
    <s v="0707"/>
    <s v="いわき"/>
    <s v="07"/>
    <x v="0"/>
    <x v="6"/>
  </r>
  <r>
    <x v="4"/>
    <x v="60"/>
    <n v="367"/>
    <s v="二次医療圏"/>
    <s v="0801"/>
    <s v="水戸"/>
    <s v="08"/>
    <x v="1"/>
    <x v="7"/>
  </r>
  <r>
    <x v="4"/>
    <x v="61"/>
    <n v="115"/>
    <s v="二次医療圏"/>
    <s v="0802"/>
    <s v="日立"/>
    <s v="08"/>
    <x v="1"/>
    <x v="7"/>
  </r>
  <r>
    <x v="4"/>
    <x v="356"/>
    <n v="34"/>
    <s v="二次医療圏"/>
    <s v="0803"/>
    <s v="鉾田"/>
    <s v="08"/>
    <x v="1"/>
    <x v="7"/>
  </r>
  <r>
    <x v="4"/>
    <x v="357"/>
    <n v="76"/>
    <s v="二次医療圏"/>
    <s v="0804"/>
    <s v="鹿行南部"/>
    <s v="08"/>
    <x v="1"/>
    <x v="7"/>
  </r>
  <r>
    <x v="4"/>
    <x v="358"/>
    <n v="236"/>
    <s v="二次医療圏"/>
    <s v="0805"/>
    <s v="土浦"/>
    <s v="08"/>
    <x v="1"/>
    <x v="7"/>
  </r>
  <r>
    <x v="4"/>
    <x v="359"/>
    <n v="170"/>
    <s v="二次医療圏"/>
    <s v="0806"/>
    <s v="つくば"/>
    <s v="08"/>
    <x v="1"/>
    <x v="7"/>
  </r>
  <r>
    <x v="4"/>
    <x v="360"/>
    <n v="132"/>
    <s v="二次医療圏"/>
    <s v="0807"/>
    <s v="取手・竜ヶ崎"/>
    <s v="08"/>
    <x v="1"/>
    <x v="7"/>
  </r>
  <r>
    <x v="4"/>
    <x v="361"/>
    <n v="109"/>
    <s v="二次医療圏"/>
    <s v="0808"/>
    <s v="下館・岩瀬"/>
    <s v="08"/>
    <x v="1"/>
    <x v="7"/>
  </r>
  <r>
    <x v="4"/>
    <x v="362"/>
    <n v="83"/>
    <s v="二次医療圏"/>
    <s v="0809"/>
    <s v="古河・総和"/>
    <s v="08"/>
    <x v="1"/>
    <x v="7"/>
  </r>
  <r>
    <x v="4"/>
    <x v="66"/>
    <n v="126"/>
    <s v="二次医療圏"/>
    <s v="0901"/>
    <s v="県北"/>
    <s v="09"/>
    <x v="1"/>
    <x v="8"/>
  </r>
  <r>
    <x v="4"/>
    <x v="67"/>
    <n v="93"/>
    <s v="二次医療圏"/>
    <s v="0902"/>
    <s v="県西"/>
    <s v="09"/>
    <x v="1"/>
    <x v="8"/>
  </r>
  <r>
    <x v="4"/>
    <x v="68"/>
    <n v="382"/>
    <s v="二次医療圏"/>
    <s v="0903"/>
    <s v="県東・央"/>
    <s v="09"/>
    <x v="1"/>
    <x v="8"/>
  </r>
  <r>
    <x v="4"/>
    <x v="69"/>
    <n v="202"/>
    <s v="二次医療圏"/>
    <s v="0904"/>
    <s v="県南"/>
    <s v="09"/>
    <x v="1"/>
    <x v="8"/>
  </r>
  <r>
    <x v="4"/>
    <x v="70"/>
    <n v="145"/>
    <s v="二次医療圏"/>
    <s v="0905"/>
    <s v="両毛"/>
    <s v="09"/>
    <x v="1"/>
    <x v="8"/>
  </r>
  <r>
    <x v="4"/>
    <x v="71"/>
    <n v="175"/>
    <s v="二次医療圏"/>
    <s v="1001"/>
    <s v="前橋"/>
    <s v="10"/>
    <x v="1"/>
    <x v="9"/>
  </r>
  <r>
    <x v="4"/>
    <x v="72"/>
    <n v="198"/>
    <s v="二次医療圏"/>
    <s v="1002"/>
    <s v="高崎・安中"/>
    <s v="10"/>
    <x v="1"/>
    <x v="9"/>
  </r>
  <r>
    <x v="4"/>
    <x v="387"/>
    <n v="34"/>
    <s v="二次医療圏"/>
    <s v="1003"/>
    <s v="渋川"/>
    <s v="10"/>
    <x v="1"/>
    <x v="9"/>
  </r>
  <r>
    <x v="4"/>
    <x v="388"/>
    <n v="51"/>
    <s v="二次医療圏"/>
    <s v="1004"/>
    <s v="藤岡"/>
    <s v="10"/>
    <x v="1"/>
    <x v="9"/>
  </r>
  <r>
    <x v="4"/>
    <x v="389"/>
    <n v="32"/>
    <s v="二次医療圏"/>
    <s v="1005"/>
    <s v="富岡"/>
    <s v="10"/>
    <x v="1"/>
    <x v="9"/>
  </r>
  <r>
    <x v="4"/>
    <x v="390"/>
    <n v="22"/>
    <s v="二次医療圏"/>
    <s v="1006"/>
    <s v="吾妻"/>
    <s v="10"/>
    <x v="1"/>
    <x v="9"/>
  </r>
  <r>
    <x v="4"/>
    <x v="391"/>
    <n v="34"/>
    <s v="二次医療圏"/>
    <s v="1007"/>
    <s v="沼田"/>
    <s v="10"/>
    <x v="1"/>
    <x v="9"/>
  </r>
  <r>
    <x v="4"/>
    <x v="392"/>
    <n v="87"/>
    <s v="二次医療圏"/>
    <s v="1008"/>
    <s v="伊勢崎"/>
    <s v="10"/>
    <x v="1"/>
    <x v="9"/>
  </r>
  <r>
    <x v="4"/>
    <x v="393"/>
    <n v="98"/>
    <s v="二次医療圏"/>
    <s v="1009"/>
    <s v="桐生"/>
    <s v="10"/>
    <x v="1"/>
    <x v="9"/>
  </r>
  <r>
    <x v="4"/>
    <x v="394"/>
    <n v="159"/>
    <s v="二次医療圏"/>
    <s v="1010"/>
    <s v="太田・館林"/>
    <s v="10"/>
    <x v="1"/>
    <x v="9"/>
  </r>
  <r>
    <x v="4"/>
    <x v="81"/>
    <n v="516"/>
    <s v="二次医療圏"/>
    <s v="1101"/>
    <s v="東部"/>
    <s v="11"/>
    <x v="0"/>
    <x v="10"/>
  </r>
  <r>
    <x v="4"/>
    <x v="82"/>
    <n v="1050"/>
    <s v="二次医療圏"/>
    <s v="1102"/>
    <s v="中央"/>
    <s v="11"/>
    <x v="0"/>
    <x v="10"/>
  </r>
  <r>
    <x v="4"/>
    <x v="83"/>
    <n v="687"/>
    <s v="二次医療圏"/>
    <s v="1103"/>
    <s v="西部第一"/>
    <s v="11"/>
    <x v="0"/>
    <x v="10"/>
  </r>
  <r>
    <x v="4"/>
    <x v="84"/>
    <n v="145"/>
    <s v="二次医療圏"/>
    <s v="1104"/>
    <s v="西部第二"/>
    <s v="11"/>
    <x v="0"/>
    <x v="10"/>
  </r>
  <r>
    <x v="4"/>
    <x v="85"/>
    <n v="93"/>
    <s v="二次医療圏"/>
    <s v="1105"/>
    <s v="比企"/>
    <s v="11"/>
    <x v="0"/>
    <x v="10"/>
  </r>
  <r>
    <x v="4"/>
    <x v="86"/>
    <n v="51"/>
    <s v="二次医療圏"/>
    <s v="1106"/>
    <s v="秩父"/>
    <s v="11"/>
    <x v="0"/>
    <x v="10"/>
  </r>
  <r>
    <x v="4"/>
    <x v="87"/>
    <n v="57"/>
    <s v="二次医療圏"/>
    <s v="1107"/>
    <s v="児玉"/>
    <s v="11"/>
    <x v="0"/>
    <x v="10"/>
  </r>
  <r>
    <x v="4"/>
    <x v="88"/>
    <n v="177"/>
    <s v="二次医療圏"/>
    <s v="1108"/>
    <s v="大里"/>
    <s v="11"/>
    <x v="0"/>
    <x v="10"/>
  </r>
  <r>
    <x v="4"/>
    <x v="89"/>
    <n v="258"/>
    <s v="二次医療圏"/>
    <s v="1109"/>
    <s v="利根"/>
    <s v="11"/>
    <x v="0"/>
    <x v="10"/>
  </r>
  <r>
    <x v="4"/>
    <x v="90"/>
    <n v="503"/>
    <s v="二次医療圏"/>
    <s v="1201"/>
    <s v="千葉"/>
    <s v="12"/>
    <x v="0"/>
    <x v="11"/>
  </r>
  <r>
    <x v="4"/>
    <x v="91"/>
    <n v="841"/>
    <s v="二次医療圏"/>
    <s v="1202"/>
    <s v="東葛南部"/>
    <s v="12"/>
    <x v="0"/>
    <x v="11"/>
  </r>
  <r>
    <x v="4"/>
    <x v="92"/>
    <n v="615"/>
    <s v="二次医療圏"/>
    <s v="1203"/>
    <s v="東葛北部"/>
    <s v="12"/>
    <x v="0"/>
    <x v="11"/>
  </r>
  <r>
    <x v="4"/>
    <x v="93"/>
    <n v="383"/>
    <s v="二次医療圏"/>
    <s v="1204"/>
    <s v="印旛山武"/>
    <s v="12"/>
    <x v="0"/>
    <x v="11"/>
  </r>
  <r>
    <x v="4"/>
    <x v="94"/>
    <n v="165"/>
    <s v="二次医療圏"/>
    <s v="1205"/>
    <s v="香取海匝"/>
    <s v="12"/>
    <x v="0"/>
    <x v="11"/>
  </r>
  <r>
    <x v="4"/>
    <x v="95"/>
    <n v="216"/>
    <s v="二次医療圏"/>
    <s v="1206"/>
    <s v="夷隅長生市原"/>
    <s v="12"/>
    <x v="0"/>
    <x v="11"/>
  </r>
  <r>
    <x v="4"/>
    <x v="96"/>
    <n v="67"/>
    <s v="二次医療圏"/>
    <s v="1207"/>
    <s v="安房"/>
    <s v="12"/>
    <x v="0"/>
    <x v="11"/>
  </r>
  <r>
    <x v="4"/>
    <x v="97"/>
    <n v="135"/>
    <s v="二次医療圏"/>
    <s v="1208"/>
    <s v="君津"/>
    <s v="12"/>
    <x v="0"/>
    <x v="11"/>
  </r>
  <r>
    <x v="4"/>
    <x v="98"/>
    <n v="1899"/>
    <s v="二次医療圏"/>
    <s v="1301"/>
    <s v="区中央部"/>
    <s v="13"/>
    <x v="0"/>
    <x v="12"/>
  </r>
  <r>
    <x v="4"/>
    <x v="99"/>
    <n v="850"/>
    <s v="二次医療圏"/>
    <s v="1302"/>
    <s v="区南部"/>
    <s v="13"/>
    <x v="0"/>
    <x v="12"/>
  </r>
  <r>
    <x v="4"/>
    <x v="100"/>
    <n v="1364"/>
    <s v="二次医療圏"/>
    <s v="1303"/>
    <s v="区西南部"/>
    <s v="13"/>
    <x v="0"/>
    <x v="12"/>
  </r>
  <r>
    <x v="4"/>
    <x v="101"/>
    <n v="1133"/>
    <s v="二次医療圏"/>
    <s v="1304"/>
    <s v="区西部"/>
    <s v="13"/>
    <x v="0"/>
    <x v="12"/>
  </r>
  <r>
    <x v="4"/>
    <x v="102"/>
    <n v="1310"/>
    <s v="二次医療圏"/>
    <s v="1305"/>
    <s v="区西北部"/>
    <s v="13"/>
    <x v="0"/>
    <x v="12"/>
  </r>
  <r>
    <x v="4"/>
    <x v="103"/>
    <n v="779"/>
    <s v="二次医療圏"/>
    <s v="1306"/>
    <s v="区東北部"/>
    <s v="13"/>
    <x v="0"/>
    <x v="12"/>
  </r>
  <r>
    <x v="4"/>
    <x v="104"/>
    <n v="786"/>
    <s v="二次医療圏"/>
    <s v="1307"/>
    <s v="区東部"/>
    <s v="13"/>
    <x v="0"/>
    <x v="12"/>
  </r>
  <r>
    <x v="4"/>
    <x v="105"/>
    <n v="178"/>
    <s v="二次医療圏"/>
    <s v="1308"/>
    <s v="西多摩"/>
    <s v="13"/>
    <x v="0"/>
    <x v="12"/>
  </r>
  <r>
    <x v="4"/>
    <x v="106"/>
    <n v="629"/>
    <s v="二次医療圏"/>
    <s v="1309"/>
    <s v="南多摩"/>
    <s v="13"/>
    <x v="0"/>
    <x v="12"/>
  </r>
  <r>
    <x v="4"/>
    <x v="107"/>
    <n v="346"/>
    <s v="二次医療圏"/>
    <s v="1310"/>
    <s v="北多摩西部"/>
    <s v="13"/>
    <x v="0"/>
    <x v="12"/>
  </r>
  <r>
    <x v="4"/>
    <x v="108"/>
    <n v="594"/>
    <s v="二次医療圏"/>
    <s v="1311"/>
    <s v="北多摩南部"/>
    <s v="13"/>
    <x v="0"/>
    <x v="12"/>
  </r>
  <r>
    <x v="4"/>
    <x v="109"/>
    <n v="366"/>
    <s v="二次医療圏"/>
    <s v="1312"/>
    <s v="北多摩北部"/>
    <s v="13"/>
    <x v="0"/>
    <x v="12"/>
  </r>
  <r>
    <x v="4"/>
    <x v="110"/>
    <n v="10"/>
    <s v="二次医療圏"/>
    <s v="1313"/>
    <s v="島しょ"/>
    <s v="13"/>
    <x v="0"/>
    <x v="12"/>
  </r>
  <r>
    <x v="4"/>
    <x v="111"/>
    <n v="760"/>
    <s v="二次医療圏"/>
    <s v="1401"/>
    <s v="横浜北部"/>
    <s v="14"/>
    <x v="0"/>
    <x v="13"/>
  </r>
  <r>
    <x v="4"/>
    <x v="112"/>
    <n v="503"/>
    <s v="二次医療圏"/>
    <s v="1402"/>
    <s v="横浜西部"/>
    <s v="14"/>
    <x v="0"/>
    <x v="13"/>
  </r>
  <r>
    <x v="4"/>
    <x v="113"/>
    <n v="610"/>
    <s v="二次医療圏"/>
    <s v="1403"/>
    <s v="横浜南部"/>
    <s v="14"/>
    <x v="0"/>
    <x v="13"/>
  </r>
  <r>
    <x v="4"/>
    <x v="114"/>
    <n v="308"/>
    <s v="二次医療圏"/>
    <s v="1404"/>
    <s v="川崎北部"/>
    <s v="14"/>
    <x v="0"/>
    <x v="13"/>
  </r>
  <r>
    <x v="4"/>
    <x v="115"/>
    <n v="340"/>
    <s v="二次医療圏"/>
    <s v="1405"/>
    <s v="川崎南部"/>
    <s v="14"/>
    <x v="0"/>
    <x v="13"/>
  </r>
  <r>
    <x v="4"/>
    <x v="116"/>
    <n v="436"/>
    <s v="二次医療圏"/>
    <s v="1406"/>
    <s v="横須賀・三浦"/>
    <s v="14"/>
    <x v="0"/>
    <x v="13"/>
  </r>
  <r>
    <x v="4"/>
    <x v="117"/>
    <n v="372"/>
    <s v="二次医療圏"/>
    <s v="1407"/>
    <s v="湘南東部"/>
    <s v="14"/>
    <x v="0"/>
    <x v="13"/>
  </r>
  <r>
    <x v="4"/>
    <x v="118"/>
    <n v="284"/>
    <s v="二次医療圏"/>
    <s v="1408"/>
    <s v="湘南西部"/>
    <s v="14"/>
    <x v="0"/>
    <x v="13"/>
  </r>
  <r>
    <x v="4"/>
    <x v="119"/>
    <n v="386"/>
    <s v="二次医療圏"/>
    <s v="1409"/>
    <s v="県央"/>
    <s v="14"/>
    <x v="0"/>
    <x v="13"/>
  </r>
  <r>
    <x v="4"/>
    <x v="120"/>
    <n v="306"/>
    <s v="二次医療圏"/>
    <s v="1410"/>
    <s v="県北"/>
    <s v="14"/>
    <x v="0"/>
    <x v="13"/>
  </r>
  <r>
    <x v="4"/>
    <x v="121"/>
    <n v="177"/>
    <s v="二次医療圏"/>
    <s v="1411"/>
    <s v="県西"/>
    <s v="14"/>
    <x v="0"/>
    <x v="13"/>
  </r>
  <r>
    <x v="4"/>
    <x v="122"/>
    <n v="34"/>
    <s v="二次医療圏"/>
    <s v="1501"/>
    <s v="村上"/>
    <s v="15"/>
    <x v="0"/>
    <x v="14"/>
  </r>
  <r>
    <x v="4"/>
    <x v="123"/>
    <n v="102"/>
    <s v="二次医療圏"/>
    <s v="1502"/>
    <s v="新発田"/>
    <s v="15"/>
    <x v="0"/>
    <x v="14"/>
  </r>
  <r>
    <x v="4"/>
    <x v="124"/>
    <n v="107"/>
    <s v="二次医療圏"/>
    <s v="1503"/>
    <s v="新津"/>
    <s v="15"/>
    <x v="0"/>
    <x v="14"/>
  </r>
  <r>
    <x v="4"/>
    <x v="125"/>
    <n v="327"/>
    <s v="二次医療圏"/>
    <s v="1504"/>
    <s v="新潟"/>
    <s v="15"/>
    <x v="0"/>
    <x v="14"/>
  </r>
  <r>
    <x v="4"/>
    <x v="126"/>
    <n v="179"/>
    <s v="二次医療圏"/>
    <s v="1505"/>
    <s v="巻・三条"/>
    <s v="15"/>
    <x v="0"/>
    <x v="14"/>
  </r>
  <r>
    <x v="4"/>
    <x v="127"/>
    <n v="121"/>
    <s v="二次医療圏"/>
    <s v="1506"/>
    <s v="長岡"/>
    <s v="15"/>
    <x v="0"/>
    <x v="14"/>
  </r>
  <r>
    <x v="4"/>
    <x v="128"/>
    <n v="36"/>
    <s v="二次医療圏"/>
    <s v="1507"/>
    <s v="小出"/>
    <s v="15"/>
    <x v="0"/>
    <x v="14"/>
  </r>
  <r>
    <x v="4"/>
    <x v="129"/>
    <n v="26"/>
    <s v="二次医療圏"/>
    <s v="1508"/>
    <s v="六日町"/>
    <s v="15"/>
    <x v="0"/>
    <x v="14"/>
  </r>
  <r>
    <x v="4"/>
    <x v="130"/>
    <n v="26"/>
    <s v="二次医療圏"/>
    <s v="1509"/>
    <s v="十日町"/>
    <s v="15"/>
    <x v="0"/>
    <x v="14"/>
  </r>
  <r>
    <x v="4"/>
    <x v="131"/>
    <n v="42"/>
    <s v="二次医療圏"/>
    <s v="1510"/>
    <s v="柏崎"/>
    <s v="15"/>
    <x v="0"/>
    <x v="14"/>
  </r>
  <r>
    <x v="4"/>
    <x v="132"/>
    <n v="94"/>
    <s v="二次医療圏"/>
    <s v="1511"/>
    <s v="上越"/>
    <s v="15"/>
    <x v="0"/>
    <x v="14"/>
  </r>
  <r>
    <x v="4"/>
    <x v="133"/>
    <n v="21"/>
    <s v="二次医療圏"/>
    <s v="1512"/>
    <s v="糸魚川"/>
    <s v="15"/>
    <x v="0"/>
    <x v="14"/>
  </r>
  <r>
    <x v="4"/>
    <x v="134"/>
    <n v="26"/>
    <s v="二次医療圏"/>
    <s v="1513"/>
    <s v="佐渡"/>
    <s v="15"/>
    <x v="0"/>
    <x v="14"/>
  </r>
  <r>
    <x v="4"/>
    <x v="135"/>
    <n v="56"/>
    <s v="二次医療圏"/>
    <s v="1601"/>
    <s v="新川"/>
    <s v="16"/>
    <x v="1"/>
    <x v="15"/>
  </r>
  <r>
    <x v="4"/>
    <x v="136"/>
    <n v="215"/>
    <s v="二次医療圏"/>
    <s v="1602"/>
    <s v="富山"/>
    <s v="16"/>
    <x v="1"/>
    <x v="15"/>
  </r>
  <r>
    <x v="4"/>
    <x v="137"/>
    <n v="134"/>
    <s v="二次医療圏"/>
    <s v="1603"/>
    <s v="高岡"/>
    <s v="16"/>
    <x v="1"/>
    <x v="15"/>
  </r>
  <r>
    <x v="4"/>
    <x v="138"/>
    <n v="50"/>
    <s v="二次医療圏"/>
    <s v="1604"/>
    <s v="砺波"/>
    <s v="16"/>
    <x v="1"/>
    <x v="15"/>
  </r>
  <r>
    <x v="4"/>
    <x v="139"/>
    <n v="81"/>
    <s v="二次医療圏"/>
    <s v="1701"/>
    <s v="南加賀"/>
    <s v="17"/>
    <x v="1"/>
    <x v="16"/>
  </r>
  <r>
    <x v="4"/>
    <x v="140"/>
    <n v="273"/>
    <s v="二次医療圏"/>
    <s v="1702"/>
    <s v="石川中央"/>
    <s v="17"/>
    <x v="1"/>
    <x v="16"/>
  </r>
  <r>
    <x v="4"/>
    <x v="141"/>
    <n v="67"/>
    <s v="二次医療圏"/>
    <s v="1703"/>
    <s v="能登中部"/>
    <s v="17"/>
    <x v="1"/>
    <x v="16"/>
  </r>
  <r>
    <x v="4"/>
    <x v="142"/>
    <n v="31"/>
    <s v="二次医療圏"/>
    <s v="1704"/>
    <s v="能登北部"/>
    <s v="17"/>
    <x v="1"/>
    <x v="16"/>
  </r>
  <r>
    <x v="4"/>
    <x v="143"/>
    <n v="148"/>
    <s v="二次医療圏"/>
    <s v="1801"/>
    <s v="福井・坂井"/>
    <s v="18"/>
    <x v="1"/>
    <x v="17"/>
  </r>
  <r>
    <x v="4"/>
    <x v="144"/>
    <n v="22"/>
    <s v="二次医療圏"/>
    <s v="1802"/>
    <s v="奥越"/>
    <s v="18"/>
    <x v="1"/>
    <x v="17"/>
  </r>
  <r>
    <x v="4"/>
    <x v="145"/>
    <n v="59"/>
    <s v="二次医療圏"/>
    <s v="1803"/>
    <s v="丹南"/>
    <s v="18"/>
    <x v="1"/>
    <x v="17"/>
  </r>
  <r>
    <x v="4"/>
    <x v="146"/>
    <n v="45"/>
    <s v="二次医療圏"/>
    <s v="1804"/>
    <s v="嶺南"/>
    <s v="18"/>
    <x v="1"/>
    <x v="17"/>
  </r>
  <r>
    <x v="4"/>
    <x v="147"/>
    <n v="170"/>
    <s v="二次医療圏"/>
    <s v="1901"/>
    <s v="甲府地区"/>
    <s v="19"/>
    <x v="1"/>
    <x v="18"/>
  </r>
  <r>
    <x v="4"/>
    <x v="148"/>
    <n v="34"/>
    <s v="二次医療圏"/>
    <s v="1902"/>
    <s v="東山梨"/>
    <s v="19"/>
    <x v="1"/>
    <x v="18"/>
  </r>
  <r>
    <x v="4"/>
    <x v="149"/>
    <n v="21"/>
    <s v="二次医療圏"/>
    <s v="1903"/>
    <s v="東八代"/>
    <s v="19"/>
    <x v="1"/>
    <x v="18"/>
  </r>
  <r>
    <x v="4"/>
    <x v="150"/>
    <n v="28"/>
    <s v="二次医療圏"/>
    <s v="1904"/>
    <s v="峡南"/>
    <s v="19"/>
    <x v="1"/>
    <x v="18"/>
  </r>
  <r>
    <x v="4"/>
    <x v="151"/>
    <n v="25"/>
    <s v="二次医療圏"/>
    <s v="1905"/>
    <s v="峡西"/>
    <s v="19"/>
    <x v="1"/>
    <x v="18"/>
  </r>
  <r>
    <x v="4"/>
    <x v="152"/>
    <n v="35"/>
    <s v="二次医療圏"/>
    <s v="1906"/>
    <s v="峡北"/>
    <s v="19"/>
    <x v="1"/>
    <x v="18"/>
  </r>
  <r>
    <x v="4"/>
    <x v="153"/>
    <n v="54"/>
    <s v="二次医療圏"/>
    <s v="1907"/>
    <s v="富士北麓"/>
    <s v="19"/>
    <x v="1"/>
    <x v="18"/>
  </r>
  <r>
    <x v="4"/>
    <x v="154"/>
    <n v="41"/>
    <s v="二次医療圏"/>
    <s v="1908"/>
    <s v="東部"/>
    <s v="19"/>
    <x v="1"/>
    <x v="18"/>
  </r>
  <r>
    <x v="4"/>
    <x v="155"/>
    <n v="91"/>
    <s v="二次医療圏"/>
    <s v="2001"/>
    <s v="佐久"/>
    <s v="20"/>
    <x v="0"/>
    <x v="19"/>
  </r>
  <r>
    <x v="4"/>
    <x v="156"/>
    <n v="89"/>
    <s v="二次医療圏"/>
    <s v="2002"/>
    <s v="上小"/>
    <s v="20"/>
    <x v="0"/>
    <x v="19"/>
  </r>
  <r>
    <x v="4"/>
    <x v="157"/>
    <n v="91"/>
    <s v="二次医療圏"/>
    <s v="2003"/>
    <s v="諏訪"/>
    <s v="20"/>
    <x v="0"/>
    <x v="19"/>
  </r>
  <r>
    <x v="4"/>
    <x v="158"/>
    <n v="82"/>
    <s v="二次医療圏"/>
    <s v="2004"/>
    <s v="上伊那"/>
    <s v="20"/>
    <x v="0"/>
    <x v="19"/>
  </r>
  <r>
    <x v="4"/>
    <x v="159"/>
    <n v="83"/>
    <s v="二次医療圏"/>
    <s v="2005"/>
    <s v="飯伊"/>
    <s v="20"/>
    <x v="0"/>
    <x v="19"/>
  </r>
  <r>
    <x v="4"/>
    <x v="160"/>
    <n v="17"/>
    <s v="二次医療圏"/>
    <s v="2006"/>
    <s v="木曽"/>
    <s v="20"/>
    <x v="0"/>
    <x v="19"/>
  </r>
  <r>
    <x v="4"/>
    <x v="161"/>
    <n v="209"/>
    <s v="二次医療圏"/>
    <s v="2007"/>
    <s v="松本"/>
    <s v="20"/>
    <x v="0"/>
    <x v="19"/>
  </r>
  <r>
    <x v="4"/>
    <x v="162"/>
    <n v="25"/>
    <s v="二次医療圏"/>
    <s v="2008"/>
    <s v="大北"/>
    <s v="20"/>
    <x v="0"/>
    <x v="19"/>
  </r>
  <r>
    <x v="4"/>
    <x v="163"/>
    <n v="252"/>
    <s v="二次医療圏"/>
    <s v="2009"/>
    <s v="長野"/>
    <s v="20"/>
    <x v="0"/>
    <x v="19"/>
  </r>
  <r>
    <x v="4"/>
    <x v="164"/>
    <n v="33"/>
    <s v="二次医療圏"/>
    <s v="2010"/>
    <s v="北信"/>
    <s v="20"/>
    <x v="0"/>
    <x v="19"/>
  </r>
  <r>
    <x v="4"/>
    <x v="165"/>
    <n v="397"/>
    <s v="二次医療圏"/>
    <s v="2101"/>
    <s v="岐阜"/>
    <s v="21"/>
    <x v="0"/>
    <x v="20"/>
  </r>
  <r>
    <x v="4"/>
    <x v="166"/>
    <n v="168"/>
    <s v="二次医療圏"/>
    <s v="2102"/>
    <s v="西濃"/>
    <s v="21"/>
    <x v="0"/>
    <x v="20"/>
  </r>
  <r>
    <x v="4"/>
    <x v="167"/>
    <n v="133"/>
    <s v="二次医療圏"/>
    <s v="2103"/>
    <s v="中濃"/>
    <s v="21"/>
    <x v="0"/>
    <x v="20"/>
  </r>
  <r>
    <x v="4"/>
    <x v="168"/>
    <n v="145"/>
    <s v="二次医療圏"/>
    <s v="2104"/>
    <s v="東濃"/>
    <s v="21"/>
    <x v="0"/>
    <x v="20"/>
  </r>
  <r>
    <x v="4"/>
    <x v="169"/>
    <n v="54"/>
    <s v="二次医療圏"/>
    <s v="2105"/>
    <s v="飛騨"/>
    <s v="21"/>
    <x v="0"/>
    <x v="20"/>
  </r>
  <r>
    <x v="4"/>
    <x v="170"/>
    <n v="40"/>
    <s v="二次医療圏"/>
    <s v="2201"/>
    <s v="伊豆"/>
    <s v="22"/>
    <x v="1"/>
    <x v="21"/>
  </r>
  <r>
    <x v="4"/>
    <x v="171"/>
    <n v="69"/>
    <s v="二次医療圏"/>
    <s v="2202"/>
    <s v="熱海伊東"/>
    <s v="22"/>
    <x v="1"/>
    <x v="21"/>
  </r>
  <r>
    <x v="4"/>
    <x v="172"/>
    <n v="338"/>
    <s v="二次医療圏"/>
    <s v="2203"/>
    <s v="駿東田方"/>
    <s v="22"/>
    <x v="1"/>
    <x v="21"/>
  </r>
  <r>
    <x v="4"/>
    <x v="173"/>
    <n v="175"/>
    <s v="二次医療圏"/>
    <s v="2204"/>
    <s v="富士"/>
    <s v="22"/>
    <x v="1"/>
    <x v="21"/>
  </r>
  <r>
    <x v="4"/>
    <x v="174"/>
    <n v="106"/>
    <s v="二次医療圏"/>
    <s v="2205"/>
    <s v="清庵"/>
    <s v="22"/>
    <x v="1"/>
    <x v="21"/>
  </r>
  <r>
    <x v="4"/>
    <x v="175"/>
    <n v="235"/>
    <s v="二次医療圏"/>
    <s v="2206"/>
    <s v="静岡"/>
    <s v="22"/>
    <x v="1"/>
    <x v="21"/>
  </r>
  <r>
    <x v="4"/>
    <x v="176"/>
    <n v="181"/>
    <s v="二次医療圏"/>
    <s v="2207"/>
    <s v="志太榛原"/>
    <s v="22"/>
    <x v="1"/>
    <x v="21"/>
  </r>
  <r>
    <x v="4"/>
    <x v="177"/>
    <n v="160"/>
    <s v="二次医療圏"/>
    <s v="2208"/>
    <s v="中東遠"/>
    <s v="22"/>
    <x v="1"/>
    <x v="21"/>
  </r>
  <r>
    <x v="4"/>
    <x v="178"/>
    <n v="15"/>
    <s v="二次医療圏"/>
    <s v="2209"/>
    <s v="北遠"/>
    <s v="22"/>
    <x v="1"/>
    <x v="21"/>
  </r>
  <r>
    <x v="4"/>
    <x v="179"/>
    <n v="381"/>
    <s v="二次医療圏"/>
    <s v="2210"/>
    <s v="西遠"/>
    <s v="22"/>
    <x v="1"/>
    <x v="21"/>
  </r>
  <r>
    <x v="4"/>
    <x v="180"/>
    <n v="1382"/>
    <s v="二次医療圏"/>
    <s v="2301"/>
    <s v="名古屋"/>
    <s v="23"/>
    <x v="0"/>
    <x v="22"/>
  </r>
  <r>
    <x v="4"/>
    <x v="397"/>
    <n v="123"/>
    <s v="二次医療圏"/>
    <s v="2302"/>
    <s v="海部津島"/>
    <s v="23"/>
    <x v="0"/>
    <x v="22"/>
  </r>
  <r>
    <x v="4"/>
    <x v="398"/>
    <n v="70"/>
    <s v="二次医療圏"/>
    <s v="2303"/>
    <s v="尾張中部"/>
    <s v="23"/>
    <x v="0"/>
    <x v="22"/>
  </r>
  <r>
    <x v="4"/>
    <x v="399"/>
    <n v="186"/>
    <s v="二次医療圏"/>
    <s v="2304"/>
    <s v="尾張東部"/>
    <s v="23"/>
    <x v="0"/>
    <x v="22"/>
  </r>
  <r>
    <x v="4"/>
    <x v="400"/>
    <n v="220"/>
    <s v="二次医療圏"/>
    <s v="2305"/>
    <s v="尾張西部"/>
    <s v="23"/>
    <x v="0"/>
    <x v="22"/>
  </r>
  <r>
    <x v="4"/>
    <x v="401"/>
    <n v="297"/>
    <s v="二次医療圏"/>
    <s v="2306"/>
    <s v="尾張北部"/>
    <s v="23"/>
    <x v="0"/>
    <x v="22"/>
  </r>
  <r>
    <x v="4"/>
    <x v="402"/>
    <n v="242"/>
    <s v="二次医療圏"/>
    <s v="2307"/>
    <s v="知多半島"/>
    <s v="23"/>
    <x v="0"/>
    <x v="22"/>
  </r>
  <r>
    <x v="4"/>
    <x v="403"/>
    <n v="160"/>
    <s v="二次医療圏"/>
    <s v="2308"/>
    <s v="西三河北部"/>
    <s v="23"/>
    <x v="0"/>
    <x v="22"/>
  </r>
  <r>
    <x v="4"/>
    <x v="404"/>
    <n v="418"/>
    <s v="二次医療圏"/>
    <s v="2309"/>
    <s v="西三河南部"/>
    <s v="23"/>
    <x v="0"/>
    <x v="22"/>
  </r>
  <r>
    <x v="4"/>
    <x v="405"/>
    <n v="29"/>
    <s v="二次医療圏"/>
    <s v="2310"/>
    <s v="東三河北部"/>
    <s v="23"/>
    <x v="0"/>
    <x v="22"/>
  </r>
  <r>
    <x v="4"/>
    <x v="406"/>
    <n v="323"/>
    <s v="二次医療圏"/>
    <s v="2311"/>
    <s v="東三河南部"/>
    <s v="23"/>
    <x v="0"/>
    <x v="22"/>
  </r>
  <r>
    <x v="4"/>
    <x v="188"/>
    <n v="354"/>
    <s v="二次医療圏"/>
    <s v="2401"/>
    <s v="北勢"/>
    <s v="24"/>
    <x v="1"/>
    <x v="23"/>
  </r>
  <r>
    <x v="4"/>
    <x v="189"/>
    <n v="222"/>
    <s v="二次医療圏"/>
    <s v="2402"/>
    <s v="中勢伊賀"/>
    <s v="24"/>
    <x v="1"/>
    <x v="23"/>
  </r>
  <r>
    <x v="4"/>
    <x v="190"/>
    <n v="222"/>
    <s v="二次医療圏"/>
    <s v="2403"/>
    <s v="南勢志摩"/>
    <s v="24"/>
    <x v="1"/>
    <x v="23"/>
  </r>
  <r>
    <x v="4"/>
    <x v="191"/>
    <n v="43"/>
    <s v="二次医療圏"/>
    <s v="2404"/>
    <s v="東紀州"/>
    <s v="24"/>
    <x v="1"/>
    <x v="23"/>
  </r>
  <r>
    <x v="4"/>
    <x v="192"/>
    <n v="130"/>
    <s v="二次医療圏"/>
    <s v="2501"/>
    <s v="大津"/>
    <s v="25"/>
    <x v="1"/>
    <x v="24"/>
  </r>
  <r>
    <x v="4"/>
    <x v="193"/>
    <n v="112"/>
    <s v="二次医療圏"/>
    <s v="2502"/>
    <s v="湖南"/>
    <s v="25"/>
    <x v="1"/>
    <x v="24"/>
  </r>
  <r>
    <x v="4"/>
    <x v="194"/>
    <n v="54"/>
    <s v="二次医療圏"/>
    <s v="2503"/>
    <s v="甲賀"/>
    <s v="25"/>
    <x v="1"/>
    <x v="24"/>
  </r>
  <r>
    <x v="4"/>
    <x v="363"/>
    <n v="76"/>
    <s v="二次医療圏"/>
    <s v="2504"/>
    <s v="東近江"/>
    <s v="25"/>
    <x v="1"/>
    <x v="24"/>
  </r>
  <r>
    <x v="4"/>
    <x v="196"/>
    <n v="65"/>
    <s v="二次医療圏"/>
    <s v="2505"/>
    <s v="湖東"/>
    <s v="25"/>
    <x v="1"/>
    <x v="24"/>
  </r>
  <r>
    <x v="4"/>
    <x v="197"/>
    <n v="61"/>
    <s v="二次医療圏"/>
    <s v="2506"/>
    <s v="湖北"/>
    <s v="25"/>
    <x v="1"/>
    <x v="24"/>
  </r>
  <r>
    <x v="4"/>
    <x v="198"/>
    <n v="22"/>
    <s v="二次医療圏"/>
    <s v="2507"/>
    <s v="湖西"/>
    <s v="25"/>
    <x v="1"/>
    <x v="24"/>
  </r>
  <r>
    <x v="4"/>
    <x v="199"/>
    <n v="37"/>
    <s v="二次医療圏"/>
    <s v="2601"/>
    <s v="丹後"/>
    <s v="26"/>
    <x v="1"/>
    <x v="25"/>
  </r>
  <r>
    <x v="4"/>
    <x v="200"/>
    <n v="89"/>
    <s v="二次医療圏"/>
    <s v="2602"/>
    <s v="中丹"/>
    <s v="26"/>
    <x v="1"/>
    <x v="25"/>
  </r>
  <r>
    <x v="4"/>
    <x v="201"/>
    <n v="55"/>
    <s v="二次医療圏"/>
    <s v="2603"/>
    <s v="中部"/>
    <s v="26"/>
    <x v="1"/>
    <x v="25"/>
  </r>
  <r>
    <x v="4"/>
    <x v="202"/>
    <n v="914"/>
    <s v="二次医療圏"/>
    <s v="2604"/>
    <s v="京都・乙訓"/>
    <s v="26"/>
    <x v="1"/>
    <x v="25"/>
  </r>
  <r>
    <x v="4"/>
    <x v="203"/>
    <n v="161"/>
    <s v="二次医療圏"/>
    <s v="2605"/>
    <s v="南山城"/>
    <s v="26"/>
    <x v="1"/>
    <x v="25"/>
  </r>
  <r>
    <x v="4"/>
    <x v="204"/>
    <n v="38"/>
    <s v="二次医療圏"/>
    <s v="2606"/>
    <s v="相楽"/>
    <s v="26"/>
    <x v="1"/>
    <x v="25"/>
  </r>
  <r>
    <x v="4"/>
    <x v="364"/>
    <n v="530"/>
    <s v="二次医療圏"/>
    <s v="2701"/>
    <s v="豊能"/>
    <s v="27"/>
    <x v="0"/>
    <x v="26"/>
  </r>
  <r>
    <x v="4"/>
    <x v="365"/>
    <n v="348"/>
    <s v="二次医療圏"/>
    <s v="2702"/>
    <s v="三島"/>
    <s v="27"/>
    <x v="0"/>
    <x v="26"/>
  </r>
  <r>
    <x v="4"/>
    <x v="366"/>
    <n v="532"/>
    <s v="二次医療圏"/>
    <s v="2703"/>
    <s v="北河内"/>
    <s v="27"/>
    <x v="0"/>
    <x v="26"/>
  </r>
  <r>
    <x v="4"/>
    <x v="367"/>
    <n v="458"/>
    <s v="二次医療圏"/>
    <s v="2704"/>
    <s v="中河内"/>
    <s v="27"/>
    <x v="0"/>
    <x v="26"/>
  </r>
  <r>
    <x v="4"/>
    <x v="368"/>
    <n v="323"/>
    <s v="二次医療圏"/>
    <s v="2705"/>
    <s v="南河内"/>
    <s v="27"/>
    <x v="0"/>
    <x v="26"/>
  </r>
  <r>
    <x v="4"/>
    <x v="369"/>
    <n v="429"/>
    <s v="二次医療圏"/>
    <s v="2706"/>
    <s v="堺市"/>
    <s v="27"/>
    <x v="0"/>
    <x v="26"/>
  </r>
  <r>
    <x v="4"/>
    <x v="370"/>
    <n v="421"/>
    <s v="二次医療圏"/>
    <s v="2707"/>
    <s v="泉州"/>
    <s v="27"/>
    <x v="0"/>
    <x v="26"/>
  </r>
  <r>
    <x v="4"/>
    <x v="371"/>
    <n v="2160"/>
    <s v="二次医療圏"/>
    <s v="2708"/>
    <s v="大阪市"/>
    <s v="27"/>
    <x v="0"/>
    <x v="26"/>
  </r>
  <r>
    <x v="4"/>
    <x v="213"/>
    <n v="876"/>
    <s v="二次医療圏"/>
    <s v="2801"/>
    <s v="神戸"/>
    <s v="28"/>
    <x v="1"/>
    <x v="27"/>
  </r>
  <r>
    <x v="4"/>
    <x v="407"/>
    <n v="569"/>
    <s v="二次医療圏"/>
    <s v="2802"/>
    <s v="阪神南"/>
    <s v="28"/>
    <x v="1"/>
    <x v="27"/>
  </r>
  <r>
    <x v="4"/>
    <x v="408"/>
    <n v="317"/>
    <s v="二次医療圏"/>
    <s v="2803"/>
    <s v="阪神北"/>
    <s v="28"/>
    <x v="1"/>
    <x v="27"/>
  </r>
  <r>
    <x v="4"/>
    <x v="409"/>
    <n v="321"/>
    <s v="二次医療圏"/>
    <s v="2804"/>
    <s v="東播磨"/>
    <s v="28"/>
    <x v="1"/>
    <x v="27"/>
  </r>
  <r>
    <x v="4"/>
    <x v="410"/>
    <n v="128"/>
    <s v="二次医療圏"/>
    <s v="2805"/>
    <s v="北播磨"/>
    <s v="28"/>
    <x v="1"/>
    <x v="27"/>
  </r>
  <r>
    <x v="4"/>
    <x v="411"/>
    <n v="284"/>
    <s v="二次医療圏"/>
    <s v="2806"/>
    <s v="中播磨"/>
    <s v="28"/>
    <x v="1"/>
    <x v="27"/>
  </r>
  <r>
    <x v="4"/>
    <x v="412"/>
    <n v="109"/>
    <s v="二次医療圏"/>
    <s v="2807"/>
    <s v="西播磨"/>
    <s v="28"/>
    <x v="1"/>
    <x v="27"/>
  </r>
  <r>
    <x v="4"/>
    <x v="413"/>
    <n v="74"/>
    <s v="二次医療圏"/>
    <s v="2808"/>
    <s v="但馬"/>
    <s v="28"/>
    <x v="1"/>
    <x v="27"/>
  </r>
  <r>
    <x v="4"/>
    <x v="221"/>
    <n v="46"/>
    <s v="二次医療圏"/>
    <s v="2809"/>
    <s v="丹波"/>
    <s v="28"/>
    <x v="1"/>
    <x v="27"/>
  </r>
  <r>
    <x v="4"/>
    <x v="222"/>
    <n v="79"/>
    <s v="二次医療圏"/>
    <s v="2810"/>
    <s v="淡路"/>
    <s v="28"/>
    <x v="1"/>
    <x v="27"/>
  </r>
  <r>
    <x v="4"/>
    <x v="223"/>
    <n v="330"/>
    <s v="二次医療圏"/>
    <s v="2901"/>
    <s v="北和"/>
    <s v="29"/>
    <x v="1"/>
    <x v="28"/>
  </r>
  <r>
    <x v="4"/>
    <x v="224"/>
    <n v="284"/>
    <s v="二次医療圏"/>
    <s v="2902"/>
    <s v="中和"/>
    <s v="29"/>
    <x v="1"/>
    <x v="28"/>
  </r>
  <r>
    <x v="4"/>
    <x v="225"/>
    <n v="44"/>
    <s v="二次医療圏"/>
    <s v="2903"/>
    <s v="南和"/>
    <s v="29"/>
    <x v="1"/>
    <x v="28"/>
  </r>
  <r>
    <x v="4"/>
    <x v="226"/>
    <n v="276"/>
    <s v="二次医療圏"/>
    <s v="3001"/>
    <s v="和歌山"/>
    <s v="30"/>
    <x v="1"/>
    <x v="29"/>
  </r>
  <r>
    <x v="4"/>
    <x v="372"/>
    <n v="50"/>
    <s v="二次医療圏"/>
    <s v="3002"/>
    <s v="那賀"/>
    <s v="30"/>
    <x v="1"/>
    <x v="29"/>
  </r>
  <r>
    <x v="4"/>
    <x v="373"/>
    <n v="47"/>
    <s v="二次医療圏"/>
    <s v="3003"/>
    <s v="橋本"/>
    <s v="30"/>
    <x v="1"/>
    <x v="29"/>
  </r>
  <r>
    <x v="4"/>
    <x v="374"/>
    <n v="41"/>
    <s v="二次医療圏"/>
    <s v="3004"/>
    <s v="有田"/>
    <s v="30"/>
    <x v="1"/>
    <x v="29"/>
  </r>
  <r>
    <x v="4"/>
    <x v="375"/>
    <n v="28"/>
    <s v="二次医療圏"/>
    <s v="3005"/>
    <s v="御坊"/>
    <s v="30"/>
    <x v="1"/>
    <x v="29"/>
  </r>
  <r>
    <x v="4"/>
    <x v="376"/>
    <n v="61"/>
    <s v="二次医療圏"/>
    <s v="3006"/>
    <s v="田辺"/>
    <s v="30"/>
    <x v="1"/>
    <x v="29"/>
  </r>
  <r>
    <x v="4"/>
    <x v="377"/>
    <n v="58"/>
    <s v="二次医療圏"/>
    <s v="3007"/>
    <s v="新宮"/>
    <s v="30"/>
    <x v="1"/>
    <x v="29"/>
  </r>
  <r>
    <x v="4"/>
    <x v="232"/>
    <n v="121"/>
    <s v="二次医療圏"/>
    <s v="3101"/>
    <s v="東部"/>
    <s v="31"/>
    <x v="1"/>
    <x v="30"/>
  </r>
  <r>
    <x v="4"/>
    <x v="233"/>
    <n v="41"/>
    <s v="二次医療圏"/>
    <s v="3102"/>
    <s v="中部"/>
    <s v="31"/>
    <x v="1"/>
    <x v="30"/>
  </r>
  <r>
    <x v="4"/>
    <x v="234"/>
    <n v="108"/>
    <s v="二次医療圏"/>
    <s v="3103"/>
    <s v="西部"/>
    <s v="31"/>
    <x v="1"/>
    <x v="30"/>
  </r>
  <r>
    <x v="4"/>
    <x v="235"/>
    <n v="98"/>
    <s v="二次医療圏"/>
    <s v="3201"/>
    <s v="松江"/>
    <s v="32"/>
    <x v="1"/>
    <x v="31"/>
  </r>
  <r>
    <x v="4"/>
    <x v="236"/>
    <n v="21"/>
    <s v="二次医療圏"/>
    <s v="3202"/>
    <s v="雲南"/>
    <s v="32"/>
    <x v="1"/>
    <x v="31"/>
  </r>
  <r>
    <x v="4"/>
    <x v="237"/>
    <n v="62"/>
    <s v="二次医療圏"/>
    <s v="3203"/>
    <s v="出雲"/>
    <s v="32"/>
    <x v="1"/>
    <x v="31"/>
  </r>
  <r>
    <x v="4"/>
    <x v="238"/>
    <n v="20"/>
    <s v="二次医療圏"/>
    <s v="3204"/>
    <s v="大田"/>
    <s v="32"/>
    <x v="1"/>
    <x v="31"/>
  </r>
  <r>
    <x v="4"/>
    <x v="239"/>
    <n v="40"/>
    <s v="二次医療圏"/>
    <s v="3205"/>
    <s v="浜田"/>
    <s v="32"/>
    <x v="1"/>
    <x v="31"/>
  </r>
  <r>
    <x v="4"/>
    <x v="240"/>
    <n v="31"/>
    <s v="二次医療圏"/>
    <s v="3206"/>
    <s v="益田"/>
    <s v="32"/>
    <x v="1"/>
    <x v="31"/>
  </r>
  <r>
    <x v="4"/>
    <x v="241"/>
    <n v="11"/>
    <s v="二次医療圏"/>
    <s v="3207"/>
    <s v="隠岐"/>
    <s v="32"/>
    <x v="1"/>
    <x v="31"/>
  </r>
  <r>
    <x v="4"/>
    <x v="242"/>
    <n v="504"/>
    <s v="二次医療圏"/>
    <s v="3301"/>
    <s v="県南東部"/>
    <s v="33"/>
    <x v="0"/>
    <x v="32"/>
  </r>
  <r>
    <x v="4"/>
    <x v="243"/>
    <n v="324"/>
    <s v="二次医療圏"/>
    <s v="3302"/>
    <s v="県南西部"/>
    <s v="33"/>
    <x v="0"/>
    <x v="32"/>
  </r>
  <r>
    <x v="4"/>
    <x v="244"/>
    <n v="32"/>
    <s v="二次医療圏"/>
    <s v="3303"/>
    <s v="高梁・阿新"/>
    <s v="33"/>
    <x v="0"/>
    <x v="32"/>
  </r>
  <r>
    <x v="4"/>
    <x v="245"/>
    <n v="21"/>
    <s v="二次医療圏"/>
    <s v="3304"/>
    <s v="真庭"/>
    <s v="33"/>
    <x v="0"/>
    <x v="32"/>
  </r>
  <r>
    <x v="4"/>
    <x v="246"/>
    <n v="81"/>
    <s v="二次医療圏"/>
    <s v="3305"/>
    <s v="津山・英田"/>
    <s v="33"/>
    <x v="0"/>
    <x v="32"/>
  </r>
  <r>
    <x v="4"/>
    <x v="247"/>
    <n v="721"/>
    <s v="二次医療圏"/>
    <s v="3401"/>
    <s v="広島"/>
    <s v="34"/>
    <x v="0"/>
    <x v="33"/>
  </r>
  <r>
    <x v="4"/>
    <x v="425"/>
    <n v="67"/>
    <s v="二次医療圏"/>
    <s v="3402"/>
    <s v="広島西"/>
    <s v="34"/>
    <x v="0"/>
    <x v="33"/>
  </r>
  <r>
    <x v="4"/>
    <x v="426"/>
    <n v="94"/>
    <s v="二次医療圏"/>
    <s v="3403"/>
    <s v="広島中央"/>
    <s v="34"/>
    <x v="0"/>
    <x v="33"/>
  </r>
  <r>
    <x v="4"/>
    <x v="427"/>
    <n v="164"/>
    <s v="二次医療圏"/>
    <s v="3404"/>
    <s v="呉"/>
    <s v="34"/>
    <x v="0"/>
    <x v="33"/>
  </r>
  <r>
    <x v="4"/>
    <x v="251"/>
    <n v="241"/>
    <s v="二次医療圏"/>
    <s v="3405"/>
    <s v="福山・府中"/>
    <s v="34"/>
    <x v="0"/>
    <x v="33"/>
  </r>
  <r>
    <x v="4"/>
    <x v="428"/>
    <n v="128"/>
    <s v="二次医療圏"/>
    <s v="3406"/>
    <s v="尾三"/>
    <s v="34"/>
    <x v="0"/>
    <x v="33"/>
  </r>
  <r>
    <x v="4"/>
    <x v="429"/>
    <n v="50"/>
    <s v="二次医療圏"/>
    <s v="3407"/>
    <s v="備北"/>
    <s v="34"/>
    <x v="0"/>
    <x v="33"/>
  </r>
  <r>
    <x v="4"/>
    <x v="254"/>
    <n v="71"/>
    <s v="二次医療圏"/>
    <s v="3501"/>
    <s v="岩国"/>
    <s v="35"/>
    <x v="1"/>
    <x v="34"/>
  </r>
  <r>
    <x v="4"/>
    <x v="255"/>
    <n v="40"/>
    <s v="二次医療圏"/>
    <s v="3502"/>
    <s v="柳井"/>
    <s v="35"/>
    <x v="1"/>
    <x v="34"/>
  </r>
  <r>
    <x v="4"/>
    <x v="256"/>
    <n v="116"/>
    <s v="二次医療圏"/>
    <s v="3503"/>
    <s v="周南"/>
    <s v="35"/>
    <x v="1"/>
    <x v="34"/>
  </r>
  <r>
    <x v="4"/>
    <x v="257"/>
    <n v="58"/>
    <s v="二次医療圏"/>
    <s v="3504"/>
    <s v="防府"/>
    <s v="35"/>
    <x v="1"/>
    <x v="34"/>
  </r>
  <r>
    <x v="4"/>
    <x v="258"/>
    <n v="69"/>
    <s v="二次医療圏"/>
    <s v="3505"/>
    <s v="山口"/>
    <s v="35"/>
    <x v="1"/>
    <x v="34"/>
  </r>
  <r>
    <x v="4"/>
    <x v="259"/>
    <n v="133"/>
    <s v="二次医療圏"/>
    <s v="3506"/>
    <s v="宇部・小野田"/>
    <s v="35"/>
    <x v="1"/>
    <x v="34"/>
  </r>
  <r>
    <x v="4"/>
    <x v="260"/>
    <n v="145"/>
    <s v="二次医療圏"/>
    <s v="3507"/>
    <s v="下関"/>
    <s v="35"/>
    <x v="1"/>
    <x v="34"/>
  </r>
  <r>
    <x v="4"/>
    <x v="261"/>
    <n v="17"/>
    <s v="二次医療圏"/>
    <s v="3508"/>
    <s v="長門"/>
    <s v="35"/>
    <x v="1"/>
    <x v="34"/>
  </r>
  <r>
    <x v="4"/>
    <x v="262"/>
    <n v="26"/>
    <s v="二次医療圏"/>
    <s v="3509"/>
    <s v="萩"/>
    <s v="35"/>
    <x v="1"/>
    <x v="34"/>
  </r>
  <r>
    <x v="4"/>
    <x v="263"/>
    <n v="260"/>
    <s v="二次医療圏"/>
    <s v="3601"/>
    <s v="東部Ⅰ"/>
    <s v="36"/>
    <x v="0"/>
    <x v="35"/>
  </r>
  <r>
    <x v="4"/>
    <x v="264"/>
    <n v="46"/>
    <s v="二次医療圏"/>
    <s v="3602"/>
    <s v="東部Ⅱ"/>
    <s v="36"/>
    <x v="0"/>
    <x v="35"/>
  </r>
  <r>
    <x v="4"/>
    <x v="265"/>
    <n v="55"/>
    <s v="二次医療圏"/>
    <s v="3603"/>
    <s v="南部Ⅰ"/>
    <s v="36"/>
    <x v="0"/>
    <x v="35"/>
  </r>
  <r>
    <x v="4"/>
    <x v="266"/>
    <n v="12"/>
    <s v="二次医療圏"/>
    <s v="3604"/>
    <s v="南部Ⅱ"/>
    <s v="36"/>
    <x v="0"/>
    <x v="35"/>
  </r>
  <r>
    <x v="4"/>
    <x v="267"/>
    <n v="23"/>
    <s v="二次医療圏"/>
    <s v="3605"/>
    <s v="西部Ⅰ"/>
    <s v="36"/>
    <x v="0"/>
    <x v="35"/>
  </r>
  <r>
    <x v="4"/>
    <x v="268"/>
    <n v="19"/>
    <s v="二次医療圏"/>
    <s v="3606"/>
    <s v="西部Ⅱ"/>
    <s v="36"/>
    <x v="0"/>
    <x v="35"/>
  </r>
  <r>
    <x v="4"/>
    <x v="269"/>
    <n v="36"/>
    <s v="二次医療圏"/>
    <s v="3701"/>
    <s v="大川"/>
    <s v="37"/>
    <x v="1"/>
    <x v="36"/>
  </r>
  <r>
    <x v="4"/>
    <x v="270"/>
    <n v="10"/>
    <s v="二次医療圏"/>
    <s v="3702"/>
    <s v="小豆"/>
    <s v="37"/>
    <x v="1"/>
    <x v="36"/>
  </r>
  <r>
    <x v="4"/>
    <x v="271"/>
    <n v="199"/>
    <s v="二次医療圏"/>
    <s v="3703"/>
    <s v="高松"/>
    <s v="37"/>
    <x v="1"/>
    <x v="36"/>
  </r>
  <r>
    <x v="4"/>
    <x v="272"/>
    <n v="126"/>
    <s v="二次医療圏"/>
    <s v="3704"/>
    <s v="中讃"/>
    <s v="37"/>
    <x v="1"/>
    <x v="36"/>
  </r>
  <r>
    <x v="4"/>
    <x v="273"/>
    <n v="53"/>
    <s v="二次医療圏"/>
    <s v="3705"/>
    <s v="三豊"/>
    <s v="37"/>
    <x v="1"/>
    <x v="36"/>
  </r>
  <r>
    <x v="4"/>
    <x v="274"/>
    <n v="35"/>
    <s v="二次医療圏"/>
    <s v="3801"/>
    <s v="宇摩"/>
    <s v="38"/>
    <x v="1"/>
    <x v="37"/>
  </r>
  <r>
    <x v="4"/>
    <x v="275"/>
    <n v="112"/>
    <s v="二次医療圏"/>
    <s v="3802"/>
    <s v="新居浜・西条"/>
    <s v="38"/>
    <x v="1"/>
    <x v="37"/>
  </r>
  <r>
    <x v="4"/>
    <x v="276"/>
    <n v="98"/>
    <s v="二次医療圏"/>
    <s v="3803"/>
    <s v="今治"/>
    <s v="38"/>
    <x v="1"/>
    <x v="37"/>
  </r>
  <r>
    <x v="4"/>
    <x v="277"/>
    <n v="293"/>
    <s v="二次医療圏"/>
    <s v="3804"/>
    <s v="松山"/>
    <s v="38"/>
    <x v="1"/>
    <x v="37"/>
  </r>
  <r>
    <x v="4"/>
    <x v="278"/>
    <n v="75"/>
    <s v="二次医療圏"/>
    <s v="3805"/>
    <s v="八幡浜・大洲"/>
    <s v="38"/>
    <x v="1"/>
    <x v="37"/>
  </r>
  <r>
    <x v="4"/>
    <x v="279"/>
    <n v="54"/>
    <s v="二次医療圏"/>
    <s v="3806"/>
    <s v="宇和島"/>
    <s v="38"/>
    <x v="1"/>
    <x v="37"/>
  </r>
  <r>
    <x v="4"/>
    <x v="280"/>
    <n v="24"/>
    <s v="二次医療圏"/>
    <s v="3901"/>
    <s v="安芸"/>
    <s v="39"/>
    <x v="1"/>
    <x v="38"/>
  </r>
  <r>
    <x v="4"/>
    <x v="281"/>
    <n v="251"/>
    <s v="二次医療圏"/>
    <s v="3902"/>
    <s v="中央"/>
    <s v="39"/>
    <x v="1"/>
    <x v="38"/>
  </r>
  <r>
    <x v="4"/>
    <x v="282"/>
    <n v="26"/>
    <s v="二次医療圏"/>
    <s v="3903"/>
    <s v="高幡"/>
    <s v="39"/>
    <x v="1"/>
    <x v="38"/>
  </r>
  <r>
    <x v="4"/>
    <x v="283"/>
    <n v="51"/>
    <s v="二次医療圏"/>
    <s v="3904"/>
    <s v="幡多"/>
    <s v="39"/>
    <x v="1"/>
    <x v="38"/>
  </r>
  <r>
    <x v="4"/>
    <x v="284"/>
    <n v="964"/>
    <s v="二次医療圏"/>
    <s v="4001"/>
    <s v="福岡・糸島"/>
    <s v="40"/>
    <x v="0"/>
    <x v="39"/>
  </r>
  <r>
    <x v="4"/>
    <x v="285"/>
    <n v="101"/>
    <s v="二次医療圏"/>
    <s v="4002"/>
    <s v="粕屋"/>
    <s v="40"/>
    <x v="0"/>
    <x v="39"/>
  </r>
  <r>
    <x v="4"/>
    <x v="286"/>
    <n v="63"/>
    <s v="二次医療圏"/>
    <s v="4003"/>
    <s v="宗像"/>
    <s v="40"/>
    <x v="0"/>
    <x v="39"/>
  </r>
  <r>
    <x v="4"/>
    <x v="287"/>
    <n v="167"/>
    <s v="二次医療圏"/>
    <s v="4004"/>
    <s v="筑紫"/>
    <s v="40"/>
    <x v="0"/>
    <x v="39"/>
  </r>
  <r>
    <x v="4"/>
    <x v="288"/>
    <n v="43"/>
    <s v="二次医療圏"/>
    <s v="4005"/>
    <s v="甘木・朝倉"/>
    <s v="40"/>
    <x v="0"/>
    <x v="39"/>
  </r>
  <r>
    <x v="4"/>
    <x v="289"/>
    <n v="235"/>
    <s v="二次医療圏"/>
    <s v="4006"/>
    <s v="久留米"/>
    <s v="40"/>
    <x v="0"/>
    <x v="39"/>
  </r>
  <r>
    <x v="4"/>
    <x v="290"/>
    <n v="82"/>
    <s v="二次医療圏"/>
    <s v="4007"/>
    <s v="八女・筑後"/>
    <s v="40"/>
    <x v="0"/>
    <x v="39"/>
  </r>
  <r>
    <x v="4"/>
    <x v="291"/>
    <n v="137"/>
    <s v="二次医療圏"/>
    <s v="4008"/>
    <s v="有明"/>
    <s v="40"/>
    <x v="0"/>
    <x v="39"/>
  </r>
  <r>
    <x v="4"/>
    <x v="292"/>
    <n v="106"/>
    <s v="二次医療圏"/>
    <s v="4009"/>
    <s v="飯塚"/>
    <s v="40"/>
    <x v="0"/>
    <x v="39"/>
  </r>
  <r>
    <x v="4"/>
    <x v="293"/>
    <n v="61"/>
    <s v="二次医療圏"/>
    <s v="4010"/>
    <s v="直方・鞍手"/>
    <s v="40"/>
    <x v="0"/>
    <x v="39"/>
  </r>
  <r>
    <x v="4"/>
    <x v="294"/>
    <n v="66"/>
    <s v="二次医療圏"/>
    <s v="4011"/>
    <s v="田川"/>
    <s v="40"/>
    <x v="0"/>
    <x v="39"/>
  </r>
  <r>
    <x v="4"/>
    <x v="295"/>
    <n v="731"/>
    <s v="二次医療圏"/>
    <s v="4012"/>
    <s v="北九州"/>
    <s v="40"/>
    <x v="0"/>
    <x v="39"/>
  </r>
  <r>
    <x v="4"/>
    <x v="296"/>
    <n v="103"/>
    <s v="二次医療圏"/>
    <s v="4013"/>
    <s v="京築"/>
    <s v="40"/>
    <x v="0"/>
    <x v="39"/>
  </r>
  <r>
    <x v="4"/>
    <x v="420"/>
    <n v="170"/>
    <s v="二次医療圏"/>
    <s v="4101"/>
    <s v="中部"/>
    <s v="41"/>
    <x v="1"/>
    <x v="40"/>
  </r>
  <r>
    <x v="4"/>
    <x v="421"/>
    <n v="53"/>
    <s v="二次医療圏"/>
    <s v="4102"/>
    <s v="東部"/>
    <s v="41"/>
    <x v="1"/>
    <x v="40"/>
  </r>
  <r>
    <x v="4"/>
    <x v="422"/>
    <n v="57"/>
    <s v="二次医療圏"/>
    <s v="4103"/>
    <s v="北部"/>
    <s v="41"/>
    <x v="1"/>
    <x v="40"/>
  </r>
  <r>
    <x v="4"/>
    <x v="423"/>
    <n v="37"/>
    <s v="二次医療圏"/>
    <s v="4104"/>
    <s v="西部"/>
    <s v="41"/>
    <x v="1"/>
    <x v="40"/>
  </r>
  <r>
    <x v="4"/>
    <x v="424"/>
    <n v="68"/>
    <s v="二次医療圏"/>
    <s v="4105"/>
    <s v="南部"/>
    <s v="41"/>
    <x v="1"/>
    <x v="40"/>
  </r>
  <r>
    <x v="4"/>
    <x v="302"/>
    <n v="321"/>
    <s v="二次医療圏"/>
    <s v="4201"/>
    <s v="長崎"/>
    <s v="42"/>
    <x v="0"/>
    <x v="41"/>
  </r>
  <r>
    <x v="4"/>
    <x v="303"/>
    <n v="131"/>
    <s v="二次医療圏"/>
    <s v="4202"/>
    <s v="佐世保"/>
    <s v="42"/>
    <x v="0"/>
    <x v="41"/>
  </r>
  <r>
    <x v="4"/>
    <x v="304"/>
    <n v="119"/>
    <s v="二次医療圏"/>
    <s v="4203"/>
    <s v="県央"/>
    <s v="42"/>
    <x v="0"/>
    <x v="41"/>
  </r>
  <r>
    <x v="4"/>
    <x v="384"/>
    <n v="70"/>
    <s v="二次医療圏"/>
    <s v="4204"/>
    <s v="県南"/>
    <s v="42"/>
    <x v="0"/>
    <x v="41"/>
  </r>
  <r>
    <x v="4"/>
    <x v="385"/>
    <n v="41"/>
    <s v="二次医療圏"/>
    <s v="4205"/>
    <s v="県北"/>
    <s v="42"/>
    <x v="0"/>
    <x v="41"/>
  </r>
  <r>
    <x v="4"/>
    <x v="386"/>
    <n v="19"/>
    <s v="二次医療圏"/>
    <s v="4206"/>
    <s v="五島"/>
    <s v="42"/>
    <x v="0"/>
    <x v="41"/>
  </r>
  <r>
    <x v="4"/>
    <x v="308"/>
    <n v="14"/>
    <s v="二次医療圏"/>
    <s v="4207"/>
    <s v="上五島"/>
    <s v="42"/>
    <x v="0"/>
    <x v="41"/>
  </r>
  <r>
    <x v="4"/>
    <x v="309"/>
    <n v="9"/>
    <s v="二次医療圏"/>
    <s v="4208"/>
    <s v="壱岐"/>
    <s v="42"/>
    <x v="0"/>
    <x v="41"/>
  </r>
  <r>
    <x v="4"/>
    <x v="310"/>
    <n v="15"/>
    <s v="二次医療圏"/>
    <s v="4209"/>
    <s v="対馬"/>
    <s v="42"/>
    <x v="0"/>
    <x v="41"/>
  </r>
  <r>
    <x v="4"/>
    <x v="311"/>
    <n v="334"/>
    <s v="二次医療圏"/>
    <s v="4301"/>
    <s v="熊本"/>
    <s v="43"/>
    <x v="1"/>
    <x v="42"/>
  </r>
  <r>
    <x v="4"/>
    <x v="312"/>
    <n v="50"/>
    <s v="二次医療圏"/>
    <s v="4302"/>
    <s v="宇城"/>
    <s v="43"/>
    <x v="1"/>
    <x v="42"/>
  </r>
  <r>
    <x v="4"/>
    <x v="313"/>
    <n v="73"/>
    <s v="二次医療圏"/>
    <s v="4303"/>
    <s v="有明"/>
    <s v="43"/>
    <x v="1"/>
    <x v="42"/>
  </r>
  <r>
    <x v="4"/>
    <x v="314"/>
    <n v="37"/>
    <s v="二次医療圏"/>
    <s v="4304"/>
    <s v="鹿本"/>
    <s v="43"/>
    <x v="1"/>
    <x v="42"/>
  </r>
  <r>
    <x v="4"/>
    <x v="315"/>
    <n v="62"/>
    <s v="二次医療圏"/>
    <s v="4305"/>
    <s v="菊池"/>
    <s v="43"/>
    <x v="1"/>
    <x v="42"/>
  </r>
  <r>
    <x v="4"/>
    <x v="316"/>
    <n v="26"/>
    <s v="二次医療圏"/>
    <s v="4306"/>
    <s v="阿蘇"/>
    <s v="43"/>
    <x v="1"/>
    <x v="42"/>
  </r>
  <r>
    <x v="4"/>
    <x v="317"/>
    <n v="20"/>
    <s v="二次医療圏"/>
    <s v="4307"/>
    <s v="上益城"/>
    <s v="43"/>
    <x v="1"/>
    <x v="42"/>
  </r>
  <r>
    <x v="4"/>
    <x v="318"/>
    <n v="66"/>
    <s v="二次医療圏"/>
    <s v="4308"/>
    <s v="八代"/>
    <s v="43"/>
    <x v="1"/>
    <x v="42"/>
  </r>
  <r>
    <x v="4"/>
    <x v="319"/>
    <n v="21"/>
    <s v="二次医療圏"/>
    <s v="4309"/>
    <s v="芦北"/>
    <s v="43"/>
    <x v="1"/>
    <x v="42"/>
  </r>
  <r>
    <x v="4"/>
    <x v="320"/>
    <n v="47"/>
    <s v="二次医療圏"/>
    <s v="4310"/>
    <s v="球磨"/>
    <s v="43"/>
    <x v="1"/>
    <x v="42"/>
  </r>
  <r>
    <x v="4"/>
    <x v="321"/>
    <n v="50"/>
    <s v="二次医療圏"/>
    <s v="4311"/>
    <s v="天草"/>
    <s v="43"/>
    <x v="1"/>
    <x v="42"/>
  </r>
  <r>
    <x v="4"/>
    <x v="322"/>
    <n v="14"/>
    <s v="二次医療圏"/>
    <s v="4401"/>
    <s v="東国東"/>
    <s v="44"/>
    <x v="1"/>
    <x v="43"/>
  </r>
  <r>
    <x v="4"/>
    <x v="323"/>
    <n v="79"/>
    <s v="二次医療圏"/>
    <s v="4402"/>
    <s v="別杵速見"/>
    <s v="44"/>
    <x v="1"/>
    <x v="43"/>
  </r>
  <r>
    <x v="4"/>
    <x v="324"/>
    <n v="216"/>
    <s v="二次医療圏"/>
    <s v="4403"/>
    <s v="大分"/>
    <s v="44"/>
    <x v="1"/>
    <x v="43"/>
  </r>
  <r>
    <x v="4"/>
    <x v="325"/>
    <n v="24"/>
    <s v="二次医療圏"/>
    <s v="4404"/>
    <s v="臼津"/>
    <s v="44"/>
    <x v="1"/>
    <x v="43"/>
  </r>
  <r>
    <x v="4"/>
    <x v="326"/>
    <n v="28"/>
    <s v="二次医療圏"/>
    <s v="4405"/>
    <s v="佐伯"/>
    <s v="44"/>
    <x v="1"/>
    <x v="43"/>
  </r>
  <r>
    <x v="4"/>
    <x v="327"/>
    <n v="18"/>
    <s v="二次医療圏"/>
    <s v="4406"/>
    <s v="大野"/>
    <s v="44"/>
    <x v="1"/>
    <x v="43"/>
  </r>
  <r>
    <x v="4"/>
    <x v="328"/>
    <n v="11"/>
    <s v="二次医療圏"/>
    <s v="4407"/>
    <s v="竹田直入"/>
    <s v="44"/>
    <x v="1"/>
    <x v="43"/>
  </r>
  <r>
    <x v="4"/>
    <x v="329"/>
    <n v="51"/>
    <s v="二次医療圏"/>
    <s v="4408"/>
    <s v="日田玖珠"/>
    <s v="44"/>
    <x v="1"/>
    <x v="43"/>
  </r>
  <r>
    <x v="4"/>
    <x v="330"/>
    <n v="44"/>
    <s v="二次医療圏"/>
    <s v="4409"/>
    <s v="中津下毛"/>
    <s v="44"/>
    <x v="1"/>
    <x v="43"/>
  </r>
  <r>
    <x v="4"/>
    <x v="331"/>
    <n v="42"/>
    <s v="二次医療圏"/>
    <s v="4410"/>
    <s v="宇佐高田"/>
    <s v="44"/>
    <x v="1"/>
    <x v="43"/>
  </r>
  <r>
    <x v="4"/>
    <x v="332"/>
    <n v="215"/>
    <s v="二次医療圏"/>
    <s v="4501"/>
    <s v="宮崎東諸県"/>
    <s v="45"/>
    <x v="1"/>
    <x v="44"/>
  </r>
  <r>
    <x v="4"/>
    <x v="333"/>
    <n v="86"/>
    <s v="二次医療圏"/>
    <s v="4502"/>
    <s v="都城北諸県"/>
    <s v="45"/>
    <x v="1"/>
    <x v="44"/>
  </r>
  <r>
    <x v="4"/>
    <x v="334"/>
    <n v="64"/>
    <s v="二次医療圏"/>
    <s v="4503"/>
    <s v="宮崎県北部"/>
    <s v="45"/>
    <x v="1"/>
    <x v="44"/>
  </r>
  <r>
    <x v="4"/>
    <x v="335"/>
    <n v="33"/>
    <s v="二次医療圏"/>
    <s v="4504"/>
    <s v="日南串間"/>
    <s v="45"/>
    <x v="1"/>
    <x v="44"/>
  </r>
  <r>
    <x v="4"/>
    <x v="336"/>
    <n v="33"/>
    <s v="二次医療圏"/>
    <s v="4505"/>
    <s v="西諸"/>
    <s v="45"/>
    <x v="1"/>
    <x v="44"/>
  </r>
  <r>
    <x v="4"/>
    <x v="337"/>
    <n v="42"/>
    <s v="二次医療圏"/>
    <s v="4506"/>
    <s v="西都児湯"/>
    <s v="45"/>
    <x v="1"/>
    <x v="44"/>
  </r>
  <r>
    <x v="4"/>
    <x v="338"/>
    <n v="33"/>
    <s v="二次医療圏"/>
    <s v="4507"/>
    <s v="日向入郷"/>
    <s v="45"/>
    <x v="1"/>
    <x v="44"/>
  </r>
  <r>
    <x v="4"/>
    <x v="339"/>
    <n v="329"/>
    <s v="二次医療圏"/>
    <s v="4601"/>
    <s v="鹿児島"/>
    <s v="46"/>
    <x v="0"/>
    <x v="45"/>
  </r>
  <r>
    <x v="4"/>
    <x v="340"/>
    <n v="31"/>
    <s v="二次医療圏"/>
    <s v="4602"/>
    <s v="指宿"/>
    <s v="46"/>
    <x v="0"/>
    <x v="45"/>
  </r>
  <r>
    <x v="4"/>
    <x v="341"/>
    <n v="43"/>
    <s v="二次医療圏"/>
    <s v="4603"/>
    <s v="南薩"/>
    <s v="46"/>
    <x v="0"/>
    <x v="45"/>
  </r>
  <r>
    <x v="4"/>
    <x v="342"/>
    <n v="39"/>
    <s v="二次医療圏"/>
    <s v="4604"/>
    <s v="日置"/>
    <s v="46"/>
    <x v="0"/>
    <x v="45"/>
  </r>
  <r>
    <x v="4"/>
    <x v="343"/>
    <n v="48"/>
    <s v="二次医療圏"/>
    <s v="4605"/>
    <s v="川薩"/>
    <s v="46"/>
    <x v="0"/>
    <x v="45"/>
  </r>
  <r>
    <x v="4"/>
    <x v="344"/>
    <n v="36"/>
    <s v="二次医療圏"/>
    <s v="4606"/>
    <s v="出水"/>
    <s v="46"/>
    <x v="0"/>
    <x v="45"/>
  </r>
  <r>
    <x v="4"/>
    <x v="345"/>
    <n v="9"/>
    <s v="二次医療圏"/>
    <s v="4607"/>
    <s v="伊佐"/>
    <s v="46"/>
    <x v="0"/>
    <x v="45"/>
  </r>
  <r>
    <x v="4"/>
    <x v="346"/>
    <n v="84"/>
    <s v="二次医療圏"/>
    <s v="4608"/>
    <s v="姶良"/>
    <s v="46"/>
    <x v="0"/>
    <x v="45"/>
  </r>
  <r>
    <x v="4"/>
    <x v="347"/>
    <n v="30"/>
    <s v="二次医療圏"/>
    <s v="4609"/>
    <s v="曽於"/>
    <s v="46"/>
    <x v="0"/>
    <x v="45"/>
  </r>
  <r>
    <x v="4"/>
    <x v="348"/>
    <n v="70"/>
    <s v="二次医療圏"/>
    <s v="4610"/>
    <s v="肝属"/>
    <s v="46"/>
    <x v="0"/>
    <x v="45"/>
  </r>
  <r>
    <x v="4"/>
    <x v="349"/>
    <n v="18"/>
    <s v="二次医療圏"/>
    <s v="4611"/>
    <s v="熊毛"/>
    <s v="46"/>
    <x v="0"/>
    <x v="45"/>
  </r>
  <r>
    <x v="4"/>
    <x v="350"/>
    <n v="45"/>
    <s v="二次医療圏"/>
    <s v="4612"/>
    <s v="奄美"/>
    <s v="46"/>
    <x v="0"/>
    <x v="45"/>
  </r>
  <r>
    <x v="4"/>
    <x v="351"/>
    <n v="38"/>
    <s v="二次医療圏"/>
    <s v="4701"/>
    <s v="北部"/>
    <s v="47"/>
    <x v="1"/>
    <x v="46"/>
  </r>
  <r>
    <x v="4"/>
    <x v="352"/>
    <n v="176"/>
    <s v="二次医療圏"/>
    <s v="4702"/>
    <s v="中部"/>
    <s v="47"/>
    <x v="1"/>
    <x v="46"/>
  </r>
  <r>
    <x v="4"/>
    <x v="353"/>
    <n v="310"/>
    <s v="二次医療圏"/>
    <s v="4703"/>
    <s v="南部"/>
    <s v="47"/>
    <x v="1"/>
    <x v="46"/>
  </r>
  <r>
    <x v="4"/>
    <x v="354"/>
    <n v="26"/>
    <s v="二次医療圏"/>
    <s v="4704"/>
    <s v="宮古"/>
    <s v="47"/>
    <x v="1"/>
    <x v="46"/>
  </r>
  <r>
    <x v="4"/>
    <x v="355"/>
    <n v="22"/>
    <s v="二次医療圏"/>
    <s v="4705"/>
    <s v="八重山"/>
    <s v="47"/>
    <x v="1"/>
    <x v="46"/>
  </r>
  <r>
    <x v="5"/>
    <x v="0"/>
    <n v="200"/>
    <s v="二次医療圏"/>
    <s v="0101"/>
    <s v="南渡島"/>
    <s v="01"/>
    <x v="0"/>
    <x v="0"/>
  </r>
  <r>
    <x v="5"/>
    <x v="1"/>
    <n v="16"/>
    <s v="二次医療圏"/>
    <s v="0102"/>
    <s v="南檜山"/>
    <s v="01"/>
    <x v="0"/>
    <x v="0"/>
  </r>
  <r>
    <x v="5"/>
    <x v="2"/>
    <n v="18"/>
    <s v="二次医療圏"/>
    <s v="0103"/>
    <s v="北渡島檜山"/>
    <s v="01"/>
    <x v="0"/>
    <x v="0"/>
  </r>
  <r>
    <x v="5"/>
    <x v="3"/>
    <n v="1367"/>
    <s v="二次医療圏"/>
    <s v="0104"/>
    <s v="札幌"/>
    <s v="01"/>
    <x v="0"/>
    <x v="0"/>
  </r>
  <r>
    <x v="5"/>
    <x v="4"/>
    <n v="147"/>
    <s v="二次医療圏"/>
    <s v="0105"/>
    <s v="後志"/>
    <s v="01"/>
    <x v="0"/>
    <x v="0"/>
  </r>
  <r>
    <x v="5"/>
    <x v="5"/>
    <n v="102"/>
    <s v="二次医療圏"/>
    <s v="0106"/>
    <s v="南空知"/>
    <s v="01"/>
    <x v="0"/>
    <x v="0"/>
  </r>
  <r>
    <x v="5"/>
    <x v="6"/>
    <n v="65"/>
    <s v="二次医療圏"/>
    <s v="0107"/>
    <s v="中空知"/>
    <s v="01"/>
    <x v="0"/>
    <x v="0"/>
  </r>
  <r>
    <x v="5"/>
    <x v="7"/>
    <n v="23"/>
    <s v="二次医療圏"/>
    <s v="0108"/>
    <s v="北空知"/>
    <s v="01"/>
    <x v="0"/>
    <x v="0"/>
  </r>
  <r>
    <x v="5"/>
    <x v="8"/>
    <n v="99"/>
    <s v="二次医療圏"/>
    <s v="0109"/>
    <s v="西胆振"/>
    <s v="01"/>
    <x v="0"/>
    <x v="0"/>
  </r>
  <r>
    <x v="5"/>
    <x v="9"/>
    <n v="100"/>
    <s v="二次医療圏"/>
    <s v="0110"/>
    <s v="東胆振"/>
    <s v="01"/>
    <x v="0"/>
    <x v="0"/>
  </r>
  <r>
    <x v="5"/>
    <x v="10"/>
    <n v="34"/>
    <s v="二次医療圏"/>
    <s v="0111"/>
    <s v="日高"/>
    <s v="01"/>
    <x v="0"/>
    <x v="0"/>
  </r>
  <r>
    <x v="5"/>
    <x v="11"/>
    <n v="220"/>
    <s v="二次医療圏"/>
    <s v="0112"/>
    <s v="上川中部"/>
    <s v="01"/>
    <x v="0"/>
    <x v="0"/>
  </r>
  <r>
    <x v="5"/>
    <x v="12"/>
    <n v="37"/>
    <s v="二次医療圏"/>
    <s v="0113"/>
    <s v="上川北部"/>
    <s v="01"/>
    <x v="0"/>
    <x v="0"/>
  </r>
  <r>
    <x v="5"/>
    <x v="13"/>
    <n v="24"/>
    <s v="二次医療圏"/>
    <s v="0114"/>
    <s v="富良野"/>
    <s v="01"/>
    <x v="0"/>
    <x v="0"/>
  </r>
  <r>
    <x v="5"/>
    <x v="14"/>
    <n v="31"/>
    <s v="二次医療圏"/>
    <s v="0115"/>
    <s v="留萌"/>
    <s v="01"/>
    <x v="0"/>
    <x v="0"/>
  </r>
  <r>
    <x v="5"/>
    <x v="15"/>
    <n v="30"/>
    <s v="二次医療圏"/>
    <s v="0116"/>
    <s v="宗谷"/>
    <s v="01"/>
    <x v="0"/>
    <x v="0"/>
  </r>
  <r>
    <x v="5"/>
    <x v="16"/>
    <n v="100"/>
    <s v="二次医療圏"/>
    <s v="0117"/>
    <s v="北網"/>
    <s v="01"/>
    <x v="0"/>
    <x v="0"/>
  </r>
  <r>
    <x v="5"/>
    <x v="17"/>
    <n v="38"/>
    <s v="二次医療圏"/>
    <s v="0118"/>
    <s v="遠紋"/>
    <s v="01"/>
    <x v="0"/>
    <x v="0"/>
  </r>
  <r>
    <x v="5"/>
    <x v="18"/>
    <n v="175"/>
    <s v="二次医療圏"/>
    <s v="0119"/>
    <s v="十勝"/>
    <s v="01"/>
    <x v="0"/>
    <x v="0"/>
  </r>
  <r>
    <x v="5"/>
    <x v="19"/>
    <n v="138"/>
    <s v="二次医療圏"/>
    <s v="0120"/>
    <s v="釧路"/>
    <s v="01"/>
    <x v="0"/>
    <x v="0"/>
  </r>
  <r>
    <x v="5"/>
    <x v="20"/>
    <n v="32"/>
    <s v="二次医療圏"/>
    <s v="0121"/>
    <s v="根室"/>
    <s v="01"/>
    <x v="0"/>
    <x v="0"/>
  </r>
  <r>
    <x v="5"/>
    <x v="21"/>
    <n v="147"/>
    <s v="二次医療圏"/>
    <s v="0201"/>
    <s v="津軽地域"/>
    <s v="02"/>
    <x v="1"/>
    <x v="1"/>
  </r>
  <r>
    <x v="5"/>
    <x v="22"/>
    <n v="133"/>
    <s v="二次医療圏"/>
    <s v="0202"/>
    <s v="八戸地域"/>
    <s v="02"/>
    <x v="1"/>
    <x v="1"/>
  </r>
  <r>
    <x v="5"/>
    <x v="23"/>
    <n v="148"/>
    <s v="二次医療圏"/>
    <s v="0203"/>
    <s v="青森地域"/>
    <s v="02"/>
    <x v="1"/>
    <x v="1"/>
  </r>
  <r>
    <x v="5"/>
    <x v="24"/>
    <n v="53"/>
    <s v="二次医療圏"/>
    <s v="0204"/>
    <s v="西北五地域"/>
    <s v="02"/>
    <x v="1"/>
    <x v="1"/>
  </r>
  <r>
    <x v="5"/>
    <x v="25"/>
    <n v="66"/>
    <s v="二次医療圏"/>
    <s v="0205"/>
    <s v="上十三地域"/>
    <s v="02"/>
    <x v="1"/>
    <x v="1"/>
  </r>
  <r>
    <x v="5"/>
    <x v="26"/>
    <n v="21"/>
    <s v="二次医療圏"/>
    <s v="0206"/>
    <s v="下北地域"/>
    <s v="02"/>
    <x v="1"/>
    <x v="1"/>
  </r>
  <r>
    <x v="5"/>
    <x v="27"/>
    <n v="251"/>
    <s v="二次医療圏"/>
    <s v="0301"/>
    <s v="盛岡"/>
    <s v="03"/>
    <x v="0"/>
    <x v="2"/>
  </r>
  <r>
    <x v="5"/>
    <x v="28"/>
    <n v="84"/>
    <s v="二次医療圏"/>
    <s v="0302"/>
    <s v="岩手中部"/>
    <s v="03"/>
    <x v="0"/>
    <x v="2"/>
  </r>
  <r>
    <x v="5"/>
    <x v="29"/>
    <n v="54"/>
    <s v="二次医療圏"/>
    <s v="0303"/>
    <s v="胆江"/>
    <s v="03"/>
    <x v="0"/>
    <x v="2"/>
  </r>
  <r>
    <x v="5"/>
    <x v="30"/>
    <n v="52"/>
    <s v="二次医療圏"/>
    <s v="0304"/>
    <s v="両磐"/>
    <s v="03"/>
    <x v="0"/>
    <x v="2"/>
  </r>
  <r>
    <x v="5"/>
    <x v="31"/>
    <n v="30"/>
    <s v="二次医療圏"/>
    <s v="0305"/>
    <s v="気仙"/>
    <s v="03"/>
    <x v="0"/>
    <x v="2"/>
  </r>
  <r>
    <x v="5"/>
    <x v="32"/>
    <n v="34"/>
    <s v="二次医療圏"/>
    <s v="0306"/>
    <s v="釜石"/>
    <s v="03"/>
    <x v="0"/>
    <x v="2"/>
  </r>
  <r>
    <x v="5"/>
    <x v="33"/>
    <n v="33"/>
    <s v="二次医療圏"/>
    <s v="0307"/>
    <s v="宮古"/>
    <s v="03"/>
    <x v="0"/>
    <x v="2"/>
  </r>
  <r>
    <x v="5"/>
    <x v="34"/>
    <n v="20"/>
    <s v="二次医療圏"/>
    <s v="0308"/>
    <s v="久慈"/>
    <s v="03"/>
    <x v="0"/>
    <x v="2"/>
  </r>
  <r>
    <x v="5"/>
    <x v="35"/>
    <n v="24"/>
    <s v="二次医療圏"/>
    <s v="0309"/>
    <s v="二戸"/>
    <s v="03"/>
    <x v="0"/>
    <x v="2"/>
  </r>
  <r>
    <x v="5"/>
    <x v="36"/>
    <n v="78"/>
    <s v="二次医療圏"/>
    <s v="0401"/>
    <s v="仙南"/>
    <s v="04"/>
    <x v="0"/>
    <x v="3"/>
  </r>
  <r>
    <x v="5"/>
    <x v="430"/>
    <n v="49"/>
    <s v="二次医療圏"/>
    <s v="0402"/>
    <s v="岩沼"/>
    <s v="04"/>
    <x v="0"/>
    <x v="3"/>
  </r>
  <r>
    <x v="5"/>
    <x v="431"/>
    <n v="539"/>
    <s v="二次医療圏"/>
    <s v="0403"/>
    <s v="仙台"/>
    <s v="04"/>
    <x v="0"/>
    <x v="3"/>
  </r>
  <r>
    <x v="5"/>
    <x v="432"/>
    <n v="69"/>
    <s v="二次医療圏"/>
    <s v="0404"/>
    <s v="塩釜"/>
    <s v="04"/>
    <x v="0"/>
    <x v="3"/>
  </r>
  <r>
    <x v="5"/>
    <x v="433"/>
    <n v="24"/>
    <s v="二次医療圏"/>
    <s v="0405"/>
    <s v="黒川"/>
    <s v="04"/>
    <x v="0"/>
    <x v="3"/>
  </r>
  <r>
    <x v="5"/>
    <x v="434"/>
    <n v="80"/>
    <s v="二次医療圏"/>
    <s v="0406"/>
    <s v="大崎"/>
    <s v="04"/>
    <x v="0"/>
    <x v="3"/>
  </r>
  <r>
    <x v="5"/>
    <x v="435"/>
    <n v="33"/>
    <s v="二次医療圏"/>
    <s v="0407"/>
    <s v="栗原"/>
    <s v="04"/>
    <x v="0"/>
    <x v="3"/>
  </r>
  <r>
    <x v="5"/>
    <x v="436"/>
    <n v="28"/>
    <s v="二次医療圏"/>
    <s v="0408"/>
    <s v="登米"/>
    <s v="04"/>
    <x v="0"/>
    <x v="3"/>
  </r>
  <r>
    <x v="5"/>
    <x v="437"/>
    <n v="81"/>
    <s v="二次医療圏"/>
    <s v="0409"/>
    <s v="石巻"/>
    <s v="04"/>
    <x v="0"/>
    <x v="3"/>
  </r>
  <r>
    <x v="5"/>
    <x v="438"/>
    <n v="35"/>
    <s v="二次医療圏"/>
    <s v="0410"/>
    <s v="気仙沼"/>
    <s v="04"/>
    <x v="0"/>
    <x v="3"/>
  </r>
  <r>
    <x v="5"/>
    <x v="439"/>
    <n v="49"/>
    <s v="二次医療圏"/>
    <s v="0501"/>
    <s v="大館・鹿角"/>
    <s v="05"/>
    <x v="1"/>
    <x v="4"/>
  </r>
  <r>
    <x v="5"/>
    <x v="42"/>
    <n v="14"/>
    <s v="二次医療圏"/>
    <s v="0502"/>
    <s v="鷹巣・阿仁"/>
    <s v="05"/>
    <x v="1"/>
    <x v="4"/>
  </r>
  <r>
    <x v="5"/>
    <x v="43"/>
    <n v="35"/>
    <s v="二次医療圏"/>
    <s v="0503"/>
    <s v="能代・山本"/>
    <s v="05"/>
    <x v="1"/>
    <x v="4"/>
  </r>
  <r>
    <x v="5"/>
    <x v="44"/>
    <n v="205"/>
    <s v="二次医療圏"/>
    <s v="0504"/>
    <s v="秋田周辺"/>
    <s v="05"/>
    <x v="1"/>
    <x v="4"/>
  </r>
  <r>
    <x v="5"/>
    <x v="45"/>
    <n v="41"/>
    <s v="二次医療圏"/>
    <s v="0505"/>
    <s v="本荘・由利"/>
    <s v="05"/>
    <x v="1"/>
    <x v="4"/>
  </r>
  <r>
    <x v="5"/>
    <x v="46"/>
    <n v="58"/>
    <s v="二次医療圏"/>
    <s v="0506"/>
    <s v="大曲・仙北"/>
    <s v="05"/>
    <x v="1"/>
    <x v="4"/>
  </r>
  <r>
    <x v="5"/>
    <x v="47"/>
    <n v="48"/>
    <s v="二次医療圏"/>
    <s v="0507"/>
    <s v="横手・平鹿"/>
    <s v="05"/>
    <x v="1"/>
    <x v="4"/>
  </r>
  <r>
    <x v="5"/>
    <x v="48"/>
    <n v="29"/>
    <s v="二次医療圏"/>
    <s v="0508"/>
    <s v="湯沢・雄勝"/>
    <s v="05"/>
    <x v="1"/>
    <x v="4"/>
  </r>
  <r>
    <x v="5"/>
    <x v="49"/>
    <n v="243"/>
    <s v="二次医療圏"/>
    <s v="0601"/>
    <s v="村山"/>
    <s v="06"/>
    <x v="1"/>
    <x v="5"/>
  </r>
  <r>
    <x v="5"/>
    <x v="50"/>
    <n v="31"/>
    <s v="二次医療圏"/>
    <s v="0602"/>
    <s v="最上"/>
    <s v="06"/>
    <x v="1"/>
    <x v="5"/>
  </r>
  <r>
    <x v="5"/>
    <x v="51"/>
    <n v="80"/>
    <s v="二次医療圏"/>
    <s v="0603"/>
    <s v="置賜"/>
    <s v="06"/>
    <x v="1"/>
    <x v="5"/>
  </r>
  <r>
    <x v="5"/>
    <x v="52"/>
    <n v="111"/>
    <s v="二次医療圏"/>
    <s v="0604"/>
    <s v="庄内"/>
    <s v="06"/>
    <x v="1"/>
    <x v="5"/>
  </r>
  <r>
    <x v="5"/>
    <x v="53"/>
    <n v="209"/>
    <s v="二次医療圏"/>
    <s v="0701"/>
    <s v="県北"/>
    <s v="07"/>
    <x v="0"/>
    <x v="6"/>
  </r>
  <r>
    <x v="5"/>
    <x v="54"/>
    <n v="241"/>
    <s v="二次医療圏"/>
    <s v="0702"/>
    <s v="県中"/>
    <s v="07"/>
    <x v="0"/>
    <x v="6"/>
  </r>
  <r>
    <x v="5"/>
    <x v="55"/>
    <n v="69"/>
    <s v="二次医療圏"/>
    <s v="0703"/>
    <s v="県南"/>
    <s v="07"/>
    <x v="0"/>
    <x v="6"/>
  </r>
  <r>
    <x v="5"/>
    <x v="56"/>
    <n v="102"/>
    <s v="二次医療圏"/>
    <s v="0704"/>
    <s v="会津"/>
    <s v="07"/>
    <x v="0"/>
    <x v="6"/>
  </r>
  <r>
    <x v="5"/>
    <x v="57"/>
    <n v="10"/>
    <s v="二次医療圏"/>
    <s v="0705"/>
    <s v="南会津"/>
    <s v="07"/>
    <x v="0"/>
    <x v="6"/>
  </r>
  <r>
    <x v="5"/>
    <x v="58"/>
    <n v="79"/>
    <s v="二次医療圏"/>
    <s v="0706"/>
    <s v="相双"/>
    <s v="07"/>
    <x v="0"/>
    <x v="6"/>
  </r>
  <r>
    <x v="5"/>
    <x v="59"/>
    <n v="172"/>
    <s v="二次医療圏"/>
    <s v="0707"/>
    <s v="いわき"/>
    <s v="07"/>
    <x v="0"/>
    <x v="6"/>
  </r>
  <r>
    <x v="5"/>
    <x v="60"/>
    <n v="375"/>
    <s v="二次医療圏"/>
    <s v="0801"/>
    <s v="水戸"/>
    <s v="08"/>
    <x v="1"/>
    <x v="7"/>
  </r>
  <r>
    <x v="5"/>
    <x v="61"/>
    <n v="114"/>
    <s v="二次医療圏"/>
    <s v="0802"/>
    <s v="日立"/>
    <s v="08"/>
    <x v="1"/>
    <x v="7"/>
  </r>
  <r>
    <x v="5"/>
    <x v="356"/>
    <n v="34"/>
    <s v="二次医療圏"/>
    <s v="0803"/>
    <s v="鉾田"/>
    <s v="08"/>
    <x v="1"/>
    <x v="7"/>
  </r>
  <r>
    <x v="5"/>
    <x v="357"/>
    <n v="79"/>
    <s v="二次医療圏"/>
    <s v="0804"/>
    <s v="鹿行南部"/>
    <s v="08"/>
    <x v="1"/>
    <x v="7"/>
  </r>
  <r>
    <x v="5"/>
    <x v="358"/>
    <n v="239"/>
    <s v="二次医療圏"/>
    <s v="0805"/>
    <s v="土浦"/>
    <s v="08"/>
    <x v="1"/>
    <x v="7"/>
  </r>
  <r>
    <x v="5"/>
    <x v="359"/>
    <n v="173"/>
    <s v="二次医療圏"/>
    <s v="0806"/>
    <s v="つくば"/>
    <s v="08"/>
    <x v="1"/>
    <x v="7"/>
  </r>
  <r>
    <x v="5"/>
    <x v="360"/>
    <n v="135"/>
    <s v="二次医療圏"/>
    <s v="0807"/>
    <s v="取手・竜ヶ崎"/>
    <s v="08"/>
    <x v="1"/>
    <x v="7"/>
  </r>
  <r>
    <x v="5"/>
    <x v="361"/>
    <n v="110"/>
    <s v="二次医療圏"/>
    <s v="0808"/>
    <s v="下館・岩瀬"/>
    <s v="08"/>
    <x v="1"/>
    <x v="7"/>
  </r>
  <r>
    <x v="5"/>
    <x v="362"/>
    <n v="83"/>
    <s v="二次医療圏"/>
    <s v="0809"/>
    <s v="古河・総和"/>
    <s v="08"/>
    <x v="1"/>
    <x v="7"/>
  </r>
  <r>
    <x v="5"/>
    <x v="66"/>
    <n v="126"/>
    <s v="二次医療圏"/>
    <s v="0901"/>
    <s v="県北"/>
    <s v="09"/>
    <x v="1"/>
    <x v="8"/>
  </r>
  <r>
    <x v="5"/>
    <x v="67"/>
    <n v="93"/>
    <s v="二次医療圏"/>
    <s v="0902"/>
    <s v="県西"/>
    <s v="09"/>
    <x v="1"/>
    <x v="8"/>
  </r>
  <r>
    <x v="5"/>
    <x v="68"/>
    <n v="385"/>
    <s v="二次医療圏"/>
    <s v="0903"/>
    <s v="県東・央"/>
    <s v="09"/>
    <x v="1"/>
    <x v="8"/>
  </r>
  <r>
    <x v="5"/>
    <x v="69"/>
    <n v="203"/>
    <s v="二次医療圏"/>
    <s v="0904"/>
    <s v="県南"/>
    <s v="09"/>
    <x v="1"/>
    <x v="8"/>
  </r>
  <r>
    <x v="5"/>
    <x v="70"/>
    <n v="148"/>
    <s v="二次医療圏"/>
    <s v="0905"/>
    <s v="両毛"/>
    <s v="09"/>
    <x v="1"/>
    <x v="8"/>
  </r>
  <r>
    <x v="5"/>
    <x v="71"/>
    <n v="179"/>
    <s v="二次医療圏"/>
    <s v="1001"/>
    <s v="前橋"/>
    <s v="10"/>
    <x v="1"/>
    <x v="9"/>
  </r>
  <r>
    <x v="5"/>
    <x v="72"/>
    <n v="198"/>
    <s v="二次医療圏"/>
    <s v="1002"/>
    <s v="高崎・安中"/>
    <s v="10"/>
    <x v="1"/>
    <x v="9"/>
  </r>
  <r>
    <x v="5"/>
    <x v="387"/>
    <n v="35"/>
    <s v="二次医療圏"/>
    <s v="1003"/>
    <s v="渋川"/>
    <s v="10"/>
    <x v="1"/>
    <x v="9"/>
  </r>
  <r>
    <x v="5"/>
    <x v="388"/>
    <n v="50"/>
    <s v="二次医療圏"/>
    <s v="1004"/>
    <s v="藤岡"/>
    <s v="10"/>
    <x v="1"/>
    <x v="9"/>
  </r>
  <r>
    <x v="5"/>
    <x v="389"/>
    <n v="31"/>
    <s v="二次医療圏"/>
    <s v="1005"/>
    <s v="富岡"/>
    <s v="10"/>
    <x v="1"/>
    <x v="9"/>
  </r>
  <r>
    <x v="5"/>
    <x v="390"/>
    <n v="21"/>
    <s v="二次医療圏"/>
    <s v="1006"/>
    <s v="吾妻"/>
    <s v="10"/>
    <x v="1"/>
    <x v="9"/>
  </r>
  <r>
    <x v="5"/>
    <x v="391"/>
    <n v="35"/>
    <s v="二次医療圏"/>
    <s v="1007"/>
    <s v="沼田"/>
    <s v="10"/>
    <x v="1"/>
    <x v="9"/>
  </r>
  <r>
    <x v="5"/>
    <x v="392"/>
    <n v="89"/>
    <s v="二次医療圏"/>
    <s v="1008"/>
    <s v="伊勢崎"/>
    <s v="10"/>
    <x v="1"/>
    <x v="9"/>
  </r>
  <r>
    <x v="5"/>
    <x v="393"/>
    <n v="100"/>
    <s v="二次医療圏"/>
    <s v="1009"/>
    <s v="桐生"/>
    <s v="10"/>
    <x v="1"/>
    <x v="9"/>
  </r>
  <r>
    <x v="5"/>
    <x v="394"/>
    <n v="165"/>
    <s v="二次医療圏"/>
    <s v="1010"/>
    <s v="太田・館林"/>
    <s v="10"/>
    <x v="1"/>
    <x v="9"/>
  </r>
  <r>
    <x v="5"/>
    <x v="81"/>
    <n v="531"/>
    <s v="二次医療圏"/>
    <s v="1101"/>
    <s v="東部"/>
    <s v="11"/>
    <x v="0"/>
    <x v="10"/>
  </r>
  <r>
    <x v="5"/>
    <x v="82"/>
    <n v="1078"/>
    <s v="二次医療圏"/>
    <s v="1102"/>
    <s v="中央"/>
    <s v="11"/>
    <x v="0"/>
    <x v="10"/>
  </r>
  <r>
    <x v="5"/>
    <x v="83"/>
    <n v="694"/>
    <s v="二次医療圏"/>
    <s v="1103"/>
    <s v="西部第一"/>
    <s v="11"/>
    <x v="0"/>
    <x v="10"/>
  </r>
  <r>
    <x v="5"/>
    <x v="84"/>
    <n v="149"/>
    <s v="二次医療圏"/>
    <s v="1104"/>
    <s v="西部第二"/>
    <s v="11"/>
    <x v="0"/>
    <x v="10"/>
  </r>
  <r>
    <x v="5"/>
    <x v="85"/>
    <n v="95"/>
    <s v="二次医療圏"/>
    <s v="1105"/>
    <s v="比企"/>
    <s v="11"/>
    <x v="0"/>
    <x v="10"/>
  </r>
  <r>
    <x v="5"/>
    <x v="86"/>
    <n v="52"/>
    <s v="二次医療圏"/>
    <s v="1106"/>
    <s v="秩父"/>
    <s v="11"/>
    <x v="0"/>
    <x v="10"/>
  </r>
  <r>
    <x v="5"/>
    <x v="87"/>
    <n v="58"/>
    <s v="二次医療圏"/>
    <s v="1107"/>
    <s v="児玉"/>
    <s v="11"/>
    <x v="0"/>
    <x v="10"/>
  </r>
  <r>
    <x v="5"/>
    <x v="88"/>
    <n v="177"/>
    <s v="二次医療圏"/>
    <s v="1108"/>
    <s v="大里"/>
    <s v="11"/>
    <x v="0"/>
    <x v="10"/>
  </r>
  <r>
    <x v="5"/>
    <x v="89"/>
    <n v="265"/>
    <s v="二次医療圏"/>
    <s v="1109"/>
    <s v="利根"/>
    <s v="11"/>
    <x v="0"/>
    <x v="10"/>
  </r>
  <r>
    <x v="5"/>
    <x v="90"/>
    <n v="513"/>
    <s v="二次医療圏"/>
    <s v="1201"/>
    <s v="千葉"/>
    <s v="12"/>
    <x v="0"/>
    <x v="11"/>
  </r>
  <r>
    <x v="5"/>
    <x v="91"/>
    <n v="862"/>
    <s v="二次医療圏"/>
    <s v="1202"/>
    <s v="東葛南部"/>
    <s v="12"/>
    <x v="0"/>
    <x v="11"/>
  </r>
  <r>
    <x v="5"/>
    <x v="92"/>
    <n v="621"/>
    <s v="二次医療圏"/>
    <s v="1203"/>
    <s v="東葛北部"/>
    <s v="12"/>
    <x v="0"/>
    <x v="11"/>
  </r>
  <r>
    <x v="5"/>
    <x v="93"/>
    <n v="394"/>
    <s v="二次医療圏"/>
    <s v="1204"/>
    <s v="印旛山武"/>
    <s v="12"/>
    <x v="0"/>
    <x v="11"/>
  </r>
  <r>
    <x v="5"/>
    <x v="94"/>
    <n v="168"/>
    <s v="二次医療圏"/>
    <s v="1205"/>
    <s v="香取海匝"/>
    <s v="12"/>
    <x v="0"/>
    <x v="11"/>
  </r>
  <r>
    <x v="5"/>
    <x v="95"/>
    <n v="218"/>
    <s v="二次医療圏"/>
    <s v="1206"/>
    <s v="夷隅長生市原"/>
    <s v="12"/>
    <x v="0"/>
    <x v="11"/>
  </r>
  <r>
    <x v="5"/>
    <x v="96"/>
    <n v="68"/>
    <s v="二次医療圏"/>
    <s v="1207"/>
    <s v="安房"/>
    <s v="12"/>
    <x v="0"/>
    <x v="11"/>
  </r>
  <r>
    <x v="5"/>
    <x v="97"/>
    <n v="135"/>
    <s v="二次医療圏"/>
    <s v="1208"/>
    <s v="君津"/>
    <s v="12"/>
    <x v="0"/>
    <x v="11"/>
  </r>
  <r>
    <x v="5"/>
    <x v="98"/>
    <n v="1914"/>
    <s v="二次医療圏"/>
    <s v="1301"/>
    <s v="区中央部"/>
    <s v="13"/>
    <x v="0"/>
    <x v="12"/>
  </r>
  <r>
    <x v="5"/>
    <x v="99"/>
    <n v="876"/>
    <s v="二次医療圏"/>
    <s v="1302"/>
    <s v="区南部"/>
    <s v="13"/>
    <x v="0"/>
    <x v="12"/>
  </r>
  <r>
    <x v="5"/>
    <x v="100"/>
    <n v="1361"/>
    <s v="二次医療圏"/>
    <s v="1303"/>
    <s v="区西南部"/>
    <s v="13"/>
    <x v="0"/>
    <x v="12"/>
  </r>
  <r>
    <x v="5"/>
    <x v="101"/>
    <n v="1142"/>
    <s v="二次医療圏"/>
    <s v="1304"/>
    <s v="区西部"/>
    <s v="13"/>
    <x v="0"/>
    <x v="12"/>
  </r>
  <r>
    <x v="5"/>
    <x v="102"/>
    <n v="1322"/>
    <s v="二次医療圏"/>
    <s v="1305"/>
    <s v="区西北部"/>
    <s v="13"/>
    <x v="0"/>
    <x v="12"/>
  </r>
  <r>
    <x v="5"/>
    <x v="103"/>
    <n v="786"/>
    <s v="二次医療圏"/>
    <s v="1306"/>
    <s v="区東北部"/>
    <s v="13"/>
    <x v="0"/>
    <x v="12"/>
  </r>
  <r>
    <x v="5"/>
    <x v="104"/>
    <n v="790"/>
    <s v="二次医療圏"/>
    <s v="1307"/>
    <s v="区東部"/>
    <s v="13"/>
    <x v="0"/>
    <x v="12"/>
  </r>
  <r>
    <x v="5"/>
    <x v="105"/>
    <n v="180"/>
    <s v="二次医療圏"/>
    <s v="1308"/>
    <s v="西多摩"/>
    <s v="13"/>
    <x v="0"/>
    <x v="12"/>
  </r>
  <r>
    <x v="5"/>
    <x v="106"/>
    <n v="645"/>
    <s v="二次医療圏"/>
    <s v="1309"/>
    <s v="南多摩"/>
    <s v="13"/>
    <x v="0"/>
    <x v="12"/>
  </r>
  <r>
    <x v="5"/>
    <x v="107"/>
    <n v="349"/>
    <s v="二次医療圏"/>
    <s v="1310"/>
    <s v="北多摩西部"/>
    <s v="13"/>
    <x v="0"/>
    <x v="12"/>
  </r>
  <r>
    <x v="5"/>
    <x v="108"/>
    <n v="604"/>
    <s v="二次医療圏"/>
    <s v="1311"/>
    <s v="北多摩南部"/>
    <s v="13"/>
    <x v="0"/>
    <x v="12"/>
  </r>
  <r>
    <x v="5"/>
    <x v="109"/>
    <n v="371"/>
    <s v="二次医療圏"/>
    <s v="1312"/>
    <s v="北多摩北部"/>
    <s v="13"/>
    <x v="0"/>
    <x v="12"/>
  </r>
  <r>
    <x v="5"/>
    <x v="110"/>
    <n v="11"/>
    <s v="二次医療圏"/>
    <s v="1313"/>
    <s v="島しょ"/>
    <s v="13"/>
    <x v="0"/>
    <x v="12"/>
  </r>
  <r>
    <x v="5"/>
    <x v="111"/>
    <n v="768"/>
    <s v="二次医療圏"/>
    <s v="1401"/>
    <s v="横浜北部"/>
    <s v="14"/>
    <x v="0"/>
    <x v="13"/>
  </r>
  <r>
    <x v="5"/>
    <x v="112"/>
    <n v="509"/>
    <s v="二次医療圏"/>
    <s v="1402"/>
    <s v="横浜西部"/>
    <s v="14"/>
    <x v="0"/>
    <x v="13"/>
  </r>
  <r>
    <x v="5"/>
    <x v="113"/>
    <n v="612"/>
    <s v="二次医療圏"/>
    <s v="1403"/>
    <s v="横浜南部"/>
    <s v="14"/>
    <x v="0"/>
    <x v="13"/>
  </r>
  <r>
    <x v="5"/>
    <x v="114"/>
    <n v="314"/>
    <s v="二次医療圏"/>
    <s v="1404"/>
    <s v="川崎北部"/>
    <s v="14"/>
    <x v="0"/>
    <x v="13"/>
  </r>
  <r>
    <x v="5"/>
    <x v="115"/>
    <n v="345"/>
    <s v="二次医療圏"/>
    <s v="1405"/>
    <s v="川崎南部"/>
    <s v="14"/>
    <x v="0"/>
    <x v="13"/>
  </r>
  <r>
    <x v="5"/>
    <x v="116"/>
    <n v="443"/>
    <s v="二次医療圏"/>
    <s v="1406"/>
    <s v="横須賀・三浦"/>
    <s v="14"/>
    <x v="0"/>
    <x v="13"/>
  </r>
  <r>
    <x v="5"/>
    <x v="117"/>
    <n v="381"/>
    <s v="二次医療圏"/>
    <s v="1407"/>
    <s v="湘南東部"/>
    <s v="14"/>
    <x v="0"/>
    <x v="13"/>
  </r>
  <r>
    <x v="5"/>
    <x v="118"/>
    <n v="283"/>
    <s v="二次医療圏"/>
    <s v="1408"/>
    <s v="湘南西部"/>
    <s v="14"/>
    <x v="0"/>
    <x v="13"/>
  </r>
  <r>
    <x v="5"/>
    <x v="119"/>
    <n v="391"/>
    <s v="二次医療圏"/>
    <s v="1409"/>
    <s v="県央"/>
    <s v="14"/>
    <x v="0"/>
    <x v="13"/>
  </r>
  <r>
    <x v="5"/>
    <x v="120"/>
    <n v="318"/>
    <s v="二次医療圏"/>
    <s v="1410"/>
    <s v="県北"/>
    <s v="14"/>
    <x v="0"/>
    <x v="13"/>
  </r>
  <r>
    <x v="5"/>
    <x v="121"/>
    <n v="178"/>
    <s v="二次医療圏"/>
    <s v="1411"/>
    <s v="県西"/>
    <s v="14"/>
    <x v="0"/>
    <x v="13"/>
  </r>
  <r>
    <x v="5"/>
    <x v="122"/>
    <n v="35"/>
    <s v="二次医療圏"/>
    <s v="1501"/>
    <s v="村上"/>
    <s v="15"/>
    <x v="0"/>
    <x v="14"/>
  </r>
  <r>
    <x v="5"/>
    <x v="123"/>
    <n v="102"/>
    <s v="二次医療圏"/>
    <s v="1502"/>
    <s v="新発田"/>
    <s v="15"/>
    <x v="0"/>
    <x v="14"/>
  </r>
  <r>
    <x v="5"/>
    <x v="124"/>
    <n v="106"/>
    <s v="二次医療圏"/>
    <s v="1503"/>
    <s v="新津"/>
    <s v="15"/>
    <x v="0"/>
    <x v="14"/>
  </r>
  <r>
    <x v="5"/>
    <x v="125"/>
    <n v="331"/>
    <s v="二次医療圏"/>
    <s v="1504"/>
    <s v="新潟"/>
    <s v="15"/>
    <x v="0"/>
    <x v="14"/>
  </r>
  <r>
    <x v="5"/>
    <x v="126"/>
    <n v="179"/>
    <s v="二次医療圏"/>
    <s v="1505"/>
    <s v="巻・三条"/>
    <s v="15"/>
    <x v="0"/>
    <x v="14"/>
  </r>
  <r>
    <x v="5"/>
    <x v="127"/>
    <n v="122"/>
    <s v="二次医療圏"/>
    <s v="1506"/>
    <s v="長岡"/>
    <s v="15"/>
    <x v="0"/>
    <x v="14"/>
  </r>
  <r>
    <x v="5"/>
    <x v="128"/>
    <n v="35"/>
    <s v="二次医療圏"/>
    <s v="1507"/>
    <s v="小出"/>
    <s v="15"/>
    <x v="0"/>
    <x v="14"/>
  </r>
  <r>
    <x v="5"/>
    <x v="129"/>
    <n v="26"/>
    <s v="二次医療圏"/>
    <s v="1508"/>
    <s v="六日町"/>
    <s v="15"/>
    <x v="0"/>
    <x v="14"/>
  </r>
  <r>
    <x v="5"/>
    <x v="130"/>
    <n v="26"/>
    <s v="二次医療圏"/>
    <s v="1509"/>
    <s v="十日町"/>
    <s v="15"/>
    <x v="0"/>
    <x v="14"/>
  </r>
  <r>
    <x v="5"/>
    <x v="131"/>
    <n v="42"/>
    <s v="二次医療圏"/>
    <s v="1510"/>
    <s v="柏崎"/>
    <s v="15"/>
    <x v="0"/>
    <x v="14"/>
  </r>
  <r>
    <x v="5"/>
    <x v="132"/>
    <n v="100"/>
    <s v="二次医療圏"/>
    <s v="1511"/>
    <s v="上越"/>
    <s v="15"/>
    <x v="0"/>
    <x v="14"/>
  </r>
  <r>
    <x v="5"/>
    <x v="133"/>
    <n v="20"/>
    <s v="二次医療圏"/>
    <s v="1512"/>
    <s v="糸魚川"/>
    <s v="15"/>
    <x v="0"/>
    <x v="14"/>
  </r>
  <r>
    <x v="5"/>
    <x v="134"/>
    <n v="27"/>
    <s v="二次医療圏"/>
    <s v="1513"/>
    <s v="佐渡"/>
    <s v="15"/>
    <x v="0"/>
    <x v="14"/>
  </r>
  <r>
    <x v="5"/>
    <x v="135"/>
    <n v="57"/>
    <s v="二次医療圏"/>
    <s v="1601"/>
    <s v="新川"/>
    <s v="16"/>
    <x v="1"/>
    <x v="15"/>
  </r>
  <r>
    <x v="5"/>
    <x v="136"/>
    <n v="216"/>
    <s v="二次医療圏"/>
    <s v="1602"/>
    <s v="富山"/>
    <s v="16"/>
    <x v="1"/>
    <x v="15"/>
  </r>
  <r>
    <x v="5"/>
    <x v="137"/>
    <n v="136"/>
    <s v="二次医療圏"/>
    <s v="1603"/>
    <s v="高岡"/>
    <s v="16"/>
    <x v="1"/>
    <x v="15"/>
  </r>
  <r>
    <x v="5"/>
    <x v="138"/>
    <n v="50"/>
    <s v="二次医療圏"/>
    <s v="1604"/>
    <s v="砺波"/>
    <s v="16"/>
    <x v="1"/>
    <x v="15"/>
  </r>
  <r>
    <x v="5"/>
    <x v="139"/>
    <n v="87"/>
    <s v="二次医療圏"/>
    <s v="1701"/>
    <s v="南加賀"/>
    <s v="17"/>
    <x v="1"/>
    <x v="16"/>
  </r>
  <r>
    <x v="5"/>
    <x v="140"/>
    <n v="279"/>
    <s v="二次医療圏"/>
    <s v="1702"/>
    <s v="石川中央"/>
    <s v="17"/>
    <x v="1"/>
    <x v="16"/>
  </r>
  <r>
    <x v="5"/>
    <x v="141"/>
    <n v="66"/>
    <s v="二次医療圏"/>
    <s v="1703"/>
    <s v="能登中部"/>
    <s v="17"/>
    <x v="1"/>
    <x v="16"/>
  </r>
  <r>
    <x v="5"/>
    <x v="142"/>
    <n v="31"/>
    <s v="二次医療圏"/>
    <s v="1704"/>
    <s v="能登北部"/>
    <s v="17"/>
    <x v="1"/>
    <x v="16"/>
  </r>
  <r>
    <x v="5"/>
    <x v="143"/>
    <n v="149"/>
    <s v="二次医療圏"/>
    <s v="1801"/>
    <s v="福井・坂井"/>
    <s v="18"/>
    <x v="1"/>
    <x v="17"/>
  </r>
  <r>
    <x v="5"/>
    <x v="144"/>
    <n v="21"/>
    <s v="二次医療圏"/>
    <s v="1802"/>
    <s v="奥越"/>
    <s v="18"/>
    <x v="1"/>
    <x v="17"/>
  </r>
  <r>
    <x v="5"/>
    <x v="145"/>
    <n v="60"/>
    <s v="二次医療圏"/>
    <s v="1803"/>
    <s v="丹南"/>
    <s v="18"/>
    <x v="1"/>
    <x v="17"/>
  </r>
  <r>
    <x v="5"/>
    <x v="146"/>
    <n v="45"/>
    <s v="二次医療圏"/>
    <s v="1804"/>
    <s v="嶺南"/>
    <s v="18"/>
    <x v="1"/>
    <x v="17"/>
  </r>
  <r>
    <x v="5"/>
    <x v="147"/>
    <n v="173"/>
    <s v="二次医療圏"/>
    <s v="1901"/>
    <s v="甲府地区"/>
    <s v="19"/>
    <x v="1"/>
    <x v="18"/>
  </r>
  <r>
    <x v="5"/>
    <x v="148"/>
    <n v="35"/>
    <s v="二次医療圏"/>
    <s v="1902"/>
    <s v="東山梨"/>
    <s v="19"/>
    <x v="1"/>
    <x v="18"/>
  </r>
  <r>
    <x v="5"/>
    <x v="149"/>
    <n v="22"/>
    <s v="二次医療圏"/>
    <s v="1903"/>
    <s v="東八代"/>
    <s v="19"/>
    <x v="1"/>
    <x v="18"/>
  </r>
  <r>
    <x v="5"/>
    <x v="150"/>
    <n v="29"/>
    <s v="二次医療圏"/>
    <s v="1904"/>
    <s v="峡南"/>
    <s v="19"/>
    <x v="1"/>
    <x v="18"/>
  </r>
  <r>
    <x v="5"/>
    <x v="151"/>
    <n v="27"/>
    <s v="二次医療圏"/>
    <s v="1905"/>
    <s v="峡西"/>
    <s v="19"/>
    <x v="1"/>
    <x v="18"/>
  </r>
  <r>
    <x v="5"/>
    <x v="152"/>
    <n v="37"/>
    <s v="二次医療圏"/>
    <s v="1906"/>
    <s v="峡北"/>
    <s v="19"/>
    <x v="1"/>
    <x v="18"/>
  </r>
  <r>
    <x v="5"/>
    <x v="153"/>
    <n v="53"/>
    <s v="二次医療圏"/>
    <s v="1907"/>
    <s v="富士北麓"/>
    <s v="19"/>
    <x v="1"/>
    <x v="18"/>
  </r>
  <r>
    <x v="5"/>
    <x v="154"/>
    <n v="43"/>
    <s v="二次医療圏"/>
    <s v="1908"/>
    <s v="東部"/>
    <s v="19"/>
    <x v="1"/>
    <x v="18"/>
  </r>
  <r>
    <x v="5"/>
    <x v="155"/>
    <n v="94"/>
    <s v="二次医療圏"/>
    <s v="2001"/>
    <s v="佐久"/>
    <s v="20"/>
    <x v="0"/>
    <x v="19"/>
  </r>
  <r>
    <x v="5"/>
    <x v="156"/>
    <n v="89"/>
    <s v="二次医療圏"/>
    <s v="2002"/>
    <s v="上小"/>
    <s v="20"/>
    <x v="0"/>
    <x v="19"/>
  </r>
  <r>
    <x v="5"/>
    <x v="157"/>
    <n v="92"/>
    <s v="二次医療圏"/>
    <s v="2003"/>
    <s v="諏訪"/>
    <s v="20"/>
    <x v="0"/>
    <x v="19"/>
  </r>
  <r>
    <x v="5"/>
    <x v="158"/>
    <n v="84"/>
    <s v="二次医療圏"/>
    <s v="2004"/>
    <s v="上伊那"/>
    <s v="20"/>
    <x v="0"/>
    <x v="19"/>
  </r>
  <r>
    <x v="5"/>
    <x v="159"/>
    <n v="83"/>
    <s v="二次医療圏"/>
    <s v="2005"/>
    <s v="飯伊"/>
    <s v="20"/>
    <x v="0"/>
    <x v="19"/>
  </r>
  <r>
    <x v="5"/>
    <x v="160"/>
    <n v="16"/>
    <s v="二次医療圏"/>
    <s v="2006"/>
    <s v="木曽"/>
    <s v="20"/>
    <x v="0"/>
    <x v="19"/>
  </r>
  <r>
    <x v="5"/>
    <x v="161"/>
    <n v="212"/>
    <s v="二次医療圏"/>
    <s v="2007"/>
    <s v="松本"/>
    <s v="20"/>
    <x v="0"/>
    <x v="19"/>
  </r>
  <r>
    <x v="5"/>
    <x v="162"/>
    <n v="26"/>
    <s v="二次医療圏"/>
    <s v="2008"/>
    <s v="大北"/>
    <s v="20"/>
    <x v="0"/>
    <x v="19"/>
  </r>
  <r>
    <x v="5"/>
    <x v="163"/>
    <n v="255"/>
    <s v="二次医療圏"/>
    <s v="2009"/>
    <s v="長野"/>
    <s v="20"/>
    <x v="0"/>
    <x v="19"/>
  </r>
  <r>
    <x v="5"/>
    <x v="164"/>
    <n v="33"/>
    <s v="二次医療圏"/>
    <s v="2010"/>
    <s v="北信"/>
    <s v="20"/>
    <x v="0"/>
    <x v="19"/>
  </r>
  <r>
    <x v="5"/>
    <x v="165"/>
    <n v="401"/>
    <s v="二次医療圏"/>
    <s v="2101"/>
    <s v="岐阜"/>
    <s v="21"/>
    <x v="0"/>
    <x v="20"/>
  </r>
  <r>
    <x v="5"/>
    <x v="166"/>
    <n v="171"/>
    <s v="二次医療圏"/>
    <s v="2102"/>
    <s v="西濃"/>
    <s v="21"/>
    <x v="0"/>
    <x v="20"/>
  </r>
  <r>
    <x v="5"/>
    <x v="167"/>
    <n v="134"/>
    <s v="二次医療圏"/>
    <s v="2103"/>
    <s v="中濃"/>
    <s v="21"/>
    <x v="0"/>
    <x v="20"/>
  </r>
  <r>
    <x v="5"/>
    <x v="168"/>
    <n v="144"/>
    <s v="二次医療圏"/>
    <s v="2104"/>
    <s v="東濃"/>
    <s v="21"/>
    <x v="0"/>
    <x v="20"/>
  </r>
  <r>
    <x v="5"/>
    <x v="169"/>
    <n v="55"/>
    <s v="二次医療圏"/>
    <s v="2105"/>
    <s v="飛騨"/>
    <s v="21"/>
    <x v="0"/>
    <x v="20"/>
  </r>
  <r>
    <x v="5"/>
    <x v="170"/>
    <n v="38"/>
    <s v="二次医療圏"/>
    <s v="2201"/>
    <s v="伊豆"/>
    <s v="22"/>
    <x v="1"/>
    <x v="21"/>
  </r>
  <r>
    <x v="5"/>
    <x v="171"/>
    <n v="69"/>
    <s v="二次医療圏"/>
    <s v="2202"/>
    <s v="熱海伊東"/>
    <s v="22"/>
    <x v="1"/>
    <x v="21"/>
  </r>
  <r>
    <x v="5"/>
    <x v="172"/>
    <n v="340"/>
    <s v="二次医療圏"/>
    <s v="2203"/>
    <s v="駿東田方"/>
    <s v="22"/>
    <x v="1"/>
    <x v="21"/>
  </r>
  <r>
    <x v="5"/>
    <x v="173"/>
    <n v="173"/>
    <s v="二次医療圏"/>
    <s v="2204"/>
    <s v="富士"/>
    <s v="22"/>
    <x v="1"/>
    <x v="21"/>
  </r>
  <r>
    <x v="5"/>
    <x v="440"/>
    <n v="340"/>
    <s v="二次医療圏"/>
    <s v="2205"/>
    <s v="静庵"/>
    <s v="22"/>
    <x v="1"/>
    <x v="21"/>
  </r>
  <r>
    <x v="5"/>
    <x v="441"/>
    <n v="182"/>
    <s v="二次医療圏"/>
    <s v="2206"/>
    <s v="志太榛原"/>
    <s v="22"/>
    <x v="1"/>
    <x v="21"/>
  </r>
  <r>
    <x v="5"/>
    <x v="442"/>
    <n v="167"/>
    <s v="二次医療圏"/>
    <s v="2207"/>
    <s v="中東遠"/>
    <s v="22"/>
    <x v="1"/>
    <x v="21"/>
  </r>
  <r>
    <x v="5"/>
    <x v="443"/>
    <n v="15"/>
    <s v="二次医療圏"/>
    <s v="2208"/>
    <s v="北遠"/>
    <s v="22"/>
    <x v="1"/>
    <x v="21"/>
  </r>
  <r>
    <x v="5"/>
    <x v="444"/>
    <n v="381"/>
    <s v="二次医療圏"/>
    <s v="2209"/>
    <s v="西遠"/>
    <s v="22"/>
    <x v="1"/>
    <x v="21"/>
  </r>
  <r>
    <x v="5"/>
    <x v="180"/>
    <n v="1380"/>
    <s v="二次医療圏"/>
    <s v="2301"/>
    <s v="名古屋"/>
    <s v="23"/>
    <x v="0"/>
    <x v="22"/>
  </r>
  <r>
    <x v="5"/>
    <x v="397"/>
    <n v="124"/>
    <s v="二次医療圏"/>
    <s v="2302"/>
    <s v="海部津島"/>
    <s v="23"/>
    <x v="0"/>
    <x v="22"/>
  </r>
  <r>
    <x v="5"/>
    <x v="398"/>
    <n v="70"/>
    <s v="二次医療圏"/>
    <s v="2303"/>
    <s v="尾張中部"/>
    <s v="23"/>
    <x v="0"/>
    <x v="22"/>
  </r>
  <r>
    <x v="5"/>
    <x v="399"/>
    <n v="193"/>
    <s v="二次医療圏"/>
    <s v="2304"/>
    <s v="尾張東部"/>
    <s v="23"/>
    <x v="0"/>
    <x v="22"/>
  </r>
  <r>
    <x v="5"/>
    <x v="400"/>
    <n v="221"/>
    <s v="二次医療圏"/>
    <s v="2305"/>
    <s v="尾張西部"/>
    <s v="23"/>
    <x v="0"/>
    <x v="22"/>
  </r>
  <r>
    <x v="5"/>
    <x v="401"/>
    <n v="307"/>
    <s v="二次医療圏"/>
    <s v="2306"/>
    <s v="尾張北部"/>
    <s v="23"/>
    <x v="0"/>
    <x v="22"/>
  </r>
  <r>
    <x v="5"/>
    <x v="402"/>
    <n v="244"/>
    <s v="二次医療圏"/>
    <s v="2307"/>
    <s v="知多半島"/>
    <s v="23"/>
    <x v="0"/>
    <x v="22"/>
  </r>
  <r>
    <x v="5"/>
    <x v="403"/>
    <n v="163"/>
    <s v="二次医療圏"/>
    <s v="2308"/>
    <s v="西三河北部"/>
    <s v="23"/>
    <x v="0"/>
    <x v="22"/>
  </r>
  <r>
    <x v="5"/>
    <x v="404"/>
    <n v="422"/>
    <s v="二次医療圏"/>
    <s v="2309"/>
    <s v="西三河南部"/>
    <s v="23"/>
    <x v="0"/>
    <x v="22"/>
  </r>
  <r>
    <x v="5"/>
    <x v="405"/>
    <n v="30"/>
    <s v="二次医療圏"/>
    <s v="2310"/>
    <s v="東三河北部"/>
    <s v="23"/>
    <x v="0"/>
    <x v="22"/>
  </r>
  <r>
    <x v="5"/>
    <x v="406"/>
    <n v="330"/>
    <s v="二次医療圏"/>
    <s v="2311"/>
    <s v="東三河南部"/>
    <s v="23"/>
    <x v="0"/>
    <x v="22"/>
  </r>
  <r>
    <x v="5"/>
    <x v="188"/>
    <n v="354"/>
    <s v="二次医療圏"/>
    <s v="2401"/>
    <s v="北勢"/>
    <s v="24"/>
    <x v="1"/>
    <x v="23"/>
  </r>
  <r>
    <x v="5"/>
    <x v="189"/>
    <n v="224"/>
    <s v="二次医療圏"/>
    <s v="2402"/>
    <s v="中勢伊賀"/>
    <s v="24"/>
    <x v="1"/>
    <x v="23"/>
  </r>
  <r>
    <x v="5"/>
    <x v="190"/>
    <n v="225"/>
    <s v="二次医療圏"/>
    <s v="2403"/>
    <s v="南勢志摩"/>
    <s v="24"/>
    <x v="1"/>
    <x v="23"/>
  </r>
  <r>
    <x v="5"/>
    <x v="191"/>
    <n v="43"/>
    <s v="二次医療圏"/>
    <s v="2404"/>
    <s v="東紀州"/>
    <s v="24"/>
    <x v="1"/>
    <x v="23"/>
  </r>
  <r>
    <x v="5"/>
    <x v="192"/>
    <n v="133"/>
    <s v="二次医療圏"/>
    <s v="2501"/>
    <s v="大津"/>
    <s v="25"/>
    <x v="1"/>
    <x v="24"/>
  </r>
  <r>
    <x v="5"/>
    <x v="193"/>
    <n v="116"/>
    <s v="二次医療圏"/>
    <s v="2502"/>
    <s v="湖南"/>
    <s v="25"/>
    <x v="1"/>
    <x v="24"/>
  </r>
  <r>
    <x v="5"/>
    <x v="194"/>
    <n v="52"/>
    <s v="二次医療圏"/>
    <s v="2503"/>
    <s v="甲賀"/>
    <s v="25"/>
    <x v="1"/>
    <x v="24"/>
  </r>
  <r>
    <x v="5"/>
    <x v="363"/>
    <n v="78"/>
    <s v="二次医療圏"/>
    <s v="2504"/>
    <s v="東近江"/>
    <s v="25"/>
    <x v="1"/>
    <x v="24"/>
  </r>
  <r>
    <x v="5"/>
    <x v="196"/>
    <n v="65"/>
    <s v="二次医療圏"/>
    <s v="2505"/>
    <s v="湖東"/>
    <s v="25"/>
    <x v="1"/>
    <x v="24"/>
  </r>
  <r>
    <x v="5"/>
    <x v="197"/>
    <n v="62"/>
    <s v="二次医療圏"/>
    <s v="2506"/>
    <s v="湖北"/>
    <s v="25"/>
    <x v="1"/>
    <x v="24"/>
  </r>
  <r>
    <x v="5"/>
    <x v="198"/>
    <n v="23"/>
    <s v="二次医療圏"/>
    <s v="2507"/>
    <s v="湖西"/>
    <s v="25"/>
    <x v="1"/>
    <x v="24"/>
  </r>
  <r>
    <x v="5"/>
    <x v="199"/>
    <n v="36"/>
    <s v="二次医療圏"/>
    <s v="2601"/>
    <s v="丹後"/>
    <s v="26"/>
    <x v="1"/>
    <x v="25"/>
  </r>
  <r>
    <x v="5"/>
    <x v="200"/>
    <n v="90"/>
    <s v="二次医療圏"/>
    <s v="2602"/>
    <s v="中丹"/>
    <s v="26"/>
    <x v="1"/>
    <x v="25"/>
  </r>
  <r>
    <x v="5"/>
    <x v="201"/>
    <n v="57"/>
    <s v="二次医療圏"/>
    <s v="2603"/>
    <s v="中部"/>
    <s v="26"/>
    <x v="1"/>
    <x v="25"/>
  </r>
  <r>
    <x v="5"/>
    <x v="202"/>
    <n v="920"/>
    <s v="二次医療圏"/>
    <s v="2604"/>
    <s v="京都・乙訓"/>
    <s v="26"/>
    <x v="1"/>
    <x v="25"/>
  </r>
  <r>
    <x v="5"/>
    <x v="203"/>
    <n v="165"/>
    <s v="二次医療圏"/>
    <s v="2605"/>
    <s v="南山城"/>
    <s v="26"/>
    <x v="1"/>
    <x v="25"/>
  </r>
  <r>
    <x v="5"/>
    <x v="204"/>
    <n v="39"/>
    <s v="二次医療圏"/>
    <s v="2606"/>
    <s v="相楽"/>
    <s v="26"/>
    <x v="1"/>
    <x v="25"/>
  </r>
  <r>
    <x v="5"/>
    <x v="364"/>
    <n v="535"/>
    <s v="二次医療圏"/>
    <s v="2701"/>
    <s v="豊能"/>
    <s v="27"/>
    <x v="0"/>
    <x v="26"/>
  </r>
  <r>
    <x v="5"/>
    <x v="365"/>
    <n v="355"/>
    <s v="二次医療圏"/>
    <s v="2702"/>
    <s v="三島"/>
    <s v="27"/>
    <x v="0"/>
    <x v="26"/>
  </r>
  <r>
    <x v="5"/>
    <x v="366"/>
    <n v="544"/>
    <s v="二次医療圏"/>
    <s v="2703"/>
    <s v="北河内"/>
    <s v="27"/>
    <x v="0"/>
    <x v="26"/>
  </r>
  <r>
    <x v="5"/>
    <x v="367"/>
    <n v="461"/>
    <s v="二次医療圏"/>
    <s v="2704"/>
    <s v="中河内"/>
    <s v="27"/>
    <x v="0"/>
    <x v="26"/>
  </r>
  <r>
    <x v="5"/>
    <x v="368"/>
    <n v="329"/>
    <s v="二次医療圏"/>
    <s v="2705"/>
    <s v="南河内"/>
    <s v="27"/>
    <x v="0"/>
    <x v="26"/>
  </r>
  <r>
    <x v="5"/>
    <x v="369"/>
    <n v="431"/>
    <s v="二次医療圏"/>
    <s v="2706"/>
    <s v="堺市"/>
    <s v="27"/>
    <x v="0"/>
    <x v="26"/>
  </r>
  <r>
    <x v="5"/>
    <x v="370"/>
    <n v="427"/>
    <s v="二次医療圏"/>
    <s v="2707"/>
    <s v="泉州"/>
    <s v="27"/>
    <x v="0"/>
    <x v="26"/>
  </r>
  <r>
    <x v="5"/>
    <x v="371"/>
    <n v="2166"/>
    <s v="二次医療圏"/>
    <s v="2708"/>
    <s v="大阪市"/>
    <s v="27"/>
    <x v="0"/>
    <x v="26"/>
  </r>
  <r>
    <x v="5"/>
    <x v="213"/>
    <n v="888"/>
    <s v="二次医療圏"/>
    <s v="2801"/>
    <s v="神戸"/>
    <s v="28"/>
    <x v="1"/>
    <x v="27"/>
  </r>
  <r>
    <x v="5"/>
    <x v="407"/>
    <n v="580"/>
    <s v="二次医療圏"/>
    <s v="2802"/>
    <s v="阪神南"/>
    <s v="28"/>
    <x v="1"/>
    <x v="27"/>
  </r>
  <r>
    <x v="5"/>
    <x v="408"/>
    <n v="325"/>
    <s v="二次医療圏"/>
    <s v="2803"/>
    <s v="阪神北"/>
    <s v="28"/>
    <x v="1"/>
    <x v="27"/>
  </r>
  <r>
    <x v="5"/>
    <x v="409"/>
    <n v="328"/>
    <s v="二次医療圏"/>
    <s v="2804"/>
    <s v="東播磨"/>
    <s v="28"/>
    <x v="1"/>
    <x v="27"/>
  </r>
  <r>
    <x v="5"/>
    <x v="410"/>
    <n v="129"/>
    <s v="二次医療圏"/>
    <s v="2805"/>
    <s v="北播磨"/>
    <s v="28"/>
    <x v="1"/>
    <x v="27"/>
  </r>
  <r>
    <x v="5"/>
    <x v="411"/>
    <n v="285"/>
    <s v="二次医療圏"/>
    <s v="2806"/>
    <s v="中播磨"/>
    <s v="28"/>
    <x v="1"/>
    <x v="27"/>
  </r>
  <r>
    <x v="5"/>
    <x v="412"/>
    <n v="110"/>
    <s v="二次医療圏"/>
    <s v="2807"/>
    <s v="西播磨"/>
    <s v="28"/>
    <x v="1"/>
    <x v="27"/>
  </r>
  <r>
    <x v="5"/>
    <x v="413"/>
    <n v="74"/>
    <s v="二次医療圏"/>
    <s v="2808"/>
    <s v="但馬"/>
    <s v="28"/>
    <x v="1"/>
    <x v="27"/>
  </r>
  <r>
    <x v="5"/>
    <x v="221"/>
    <n v="48"/>
    <s v="二次医療圏"/>
    <s v="2809"/>
    <s v="丹波"/>
    <s v="28"/>
    <x v="1"/>
    <x v="27"/>
  </r>
  <r>
    <x v="5"/>
    <x v="222"/>
    <n v="80"/>
    <s v="二次医療圏"/>
    <s v="2810"/>
    <s v="淡路"/>
    <s v="28"/>
    <x v="1"/>
    <x v="27"/>
  </r>
  <r>
    <x v="5"/>
    <x v="445"/>
    <n v="191"/>
    <s v="二次医療圏"/>
    <s v="2901"/>
    <s v="奈良"/>
    <s v="29"/>
    <x v="1"/>
    <x v="28"/>
  </r>
  <r>
    <x v="5"/>
    <x v="446"/>
    <n v="101"/>
    <s v="二次医療圏"/>
    <s v="2902"/>
    <s v="東和"/>
    <s v="29"/>
    <x v="1"/>
    <x v="28"/>
  </r>
  <r>
    <x v="5"/>
    <x v="447"/>
    <n v="149"/>
    <s v="二次医療圏"/>
    <s v="2903"/>
    <s v="西和"/>
    <s v="29"/>
    <x v="1"/>
    <x v="28"/>
  </r>
  <r>
    <x v="5"/>
    <x v="448"/>
    <n v="187"/>
    <s v="二次医療圏"/>
    <s v="2904"/>
    <s v="中和"/>
    <s v="29"/>
    <x v="1"/>
    <x v="28"/>
  </r>
  <r>
    <x v="5"/>
    <x v="449"/>
    <n v="44"/>
    <s v="二次医療圏"/>
    <s v="2905"/>
    <s v="南和"/>
    <s v="29"/>
    <x v="1"/>
    <x v="28"/>
  </r>
  <r>
    <x v="5"/>
    <x v="226"/>
    <n v="275"/>
    <s v="二次医療圏"/>
    <s v="3001"/>
    <s v="和歌山"/>
    <s v="30"/>
    <x v="1"/>
    <x v="29"/>
  </r>
  <r>
    <x v="5"/>
    <x v="372"/>
    <n v="48"/>
    <s v="二次医療圏"/>
    <s v="3002"/>
    <s v="那賀"/>
    <s v="30"/>
    <x v="1"/>
    <x v="29"/>
  </r>
  <r>
    <x v="5"/>
    <x v="373"/>
    <n v="46"/>
    <s v="二次医療圏"/>
    <s v="3003"/>
    <s v="橋本"/>
    <s v="30"/>
    <x v="1"/>
    <x v="29"/>
  </r>
  <r>
    <x v="5"/>
    <x v="374"/>
    <n v="41"/>
    <s v="二次医療圏"/>
    <s v="3004"/>
    <s v="有田"/>
    <s v="30"/>
    <x v="1"/>
    <x v="29"/>
  </r>
  <r>
    <x v="5"/>
    <x v="375"/>
    <n v="28"/>
    <s v="二次医療圏"/>
    <s v="3005"/>
    <s v="御坊"/>
    <s v="30"/>
    <x v="1"/>
    <x v="29"/>
  </r>
  <r>
    <x v="5"/>
    <x v="376"/>
    <n v="60"/>
    <s v="二次医療圏"/>
    <s v="3006"/>
    <s v="田辺"/>
    <s v="30"/>
    <x v="1"/>
    <x v="29"/>
  </r>
  <r>
    <x v="5"/>
    <x v="377"/>
    <n v="60"/>
    <s v="二次医療圏"/>
    <s v="3007"/>
    <s v="新宮"/>
    <s v="30"/>
    <x v="1"/>
    <x v="29"/>
  </r>
  <r>
    <x v="5"/>
    <x v="232"/>
    <n v="123"/>
    <s v="二次医療圏"/>
    <s v="3101"/>
    <s v="東部"/>
    <s v="31"/>
    <x v="1"/>
    <x v="30"/>
  </r>
  <r>
    <x v="5"/>
    <x v="233"/>
    <n v="41"/>
    <s v="二次医療圏"/>
    <s v="3102"/>
    <s v="中部"/>
    <s v="31"/>
    <x v="1"/>
    <x v="30"/>
  </r>
  <r>
    <x v="5"/>
    <x v="234"/>
    <n v="107"/>
    <s v="二次医療圏"/>
    <s v="3103"/>
    <s v="西部"/>
    <s v="31"/>
    <x v="1"/>
    <x v="30"/>
  </r>
  <r>
    <x v="5"/>
    <x v="235"/>
    <n v="97"/>
    <s v="二次医療圏"/>
    <s v="3201"/>
    <s v="松江"/>
    <s v="32"/>
    <x v="1"/>
    <x v="31"/>
  </r>
  <r>
    <x v="5"/>
    <x v="236"/>
    <n v="22"/>
    <s v="二次医療圏"/>
    <s v="3202"/>
    <s v="雲南"/>
    <s v="32"/>
    <x v="1"/>
    <x v="31"/>
  </r>
  <r>
    <x v="5"/>
    <x v="237"/>
    <n v="62"/>
    <s v="二次医療圏"/>
    <s v="3203"/>
    <s v="出雲"/>
    <s v="32"/>
    <x v="1"/>
    <x v="31"/>
  </r>
  <r>
    <x v="5"/>
    <x v="238"/>
    <n v="22"/>
    <s v="二次医療圏"/>
    <s v="3204"/>
    <s v="大田"/>
    <s v="32"/>
    <x v="1"/>
    <x v="31"/>
  </r>
  <r>
    <x v="5"/>
    <x v="239"/>
    <n v="41"/>
    <s v="二次医療圏"/>
    <s v="3205"/>
    <s v="浜田"/>
    <s v="32"/>
    <x v="1"/>
    <x v="31"/>
  </r>
  <r>
    <x v="5"/>
    <x v="240"/>
    <n v="31"/>
    <s v="二次医療圏"/>
    <s v="3206"/>
    <s v="益田"/>
    <s v="32"/>
    <x v="1"/>
    <x v="31"/>
  </r>
  <r>
    <x v="5"/>
    <x v="241"/>
    <n v="11"/>
    <s v="二次医療圏"/>
    <s v="3207"/>
    <s v="隠岐"/>
    <s v="32"/>
    <x v="1"/>
    <x v="31"/>
  </r>
  <r>
    <x v="5"/>
    <x v="242"/>
    <n v="511"/>
    <s v="二次医療圏"/>
    <s v="3301"/>
    <s v="県南東部"/>
    <s v="33"/>
    <x v="0"/>
    <x v="32"/>
  </r>
  <r>
    <x v="5"/>
    <x v="243"/>
    <n v="324"/>
    <s v="二次医療圏"/>
    <s v="3302"/>
    <s v="県南西部"/>
    <s v="33"/>
    <x v="0"/>
    <x v="32"/>
  </r>
  <r>
    <x v="5"/>
    <x v="244"/>
    <n v="33"/>
    <s v="二次医療圏"/>
    <s v="3303"/>
    <s v="高梁・阿新"/>
    <s v="33"/>
    <x v="0"/>
    <x v="32"/>
  </r>
  <r>
    <x v="5"/>
    <x v="245"/>
    <n v="21"/>
    <s v="二次医療圏"/>
    <s v="3304"/>
    <s v="真庭"/>
    <s v="33"/>
    <x v="0"/>
    <x v="32"/>
  </r>
  <r>
    <x v="5"/>
    <x v="246"/>
    <n v="82"/>
    <s v="二次医療圏"/>
    <s v="3305"/>
    <s v="津山・英田"/>
    <s v="33"/>
    <x v="0"/>
    <x v="32"/>
  </r>
  <r>
    <x v="5"/>
    <x v="247"/>
    <n v="731"/>
    <s v="二次医療圏"/>
    <s v="3401"/>
    <s v="広島"/>
    <s v="34"/>
    <x v="0"/>
    <x v="33"/>
  </r>
  <r>
    <x v="5"/>
    <x v="425"/>
    <n v="66"/>
    <s v="二次医療圏"/>
    <s v="3402"/>
    <s v="広島西"/>
    <s v="34"/>
    <x v="0"/>
    <x v="33"/>
  </r>
  <r>
    <x v="5"/>
    <x v="426"/>
    <n v="95"/>
    <s v="二次医療圏"/>
    <s v="3403"/>
    <s v="広島中央"/>
    <s v="34"/>
    <x v="0"/>
    <x v="33"/>
  </r>
  <r>
    <x v="5"/>
    <x v="427"/>
    <n v="164"/>
    <s v="二次医療圏"/>
    <s v="3404"/>
    <s v="呉"/>
    <s v="34"/>
    <x v="0"/>
    <x v="33"/>
  </r>
  <r>
    <x v="5"/>
    <x v="251"/>
    <n v="246"/>
    <s v="二次医療圏"/>
    <s v="3405"/>
    <s v="福山・府中"/>
    <s v="34"/>
    <x v="0"/>
    <x v="33"/>
  </r>
  <r>
    <x v="5"/>
    <x v="428"/>
    <n v="131"/>
    <s v="二次医療圏"/>
    <s v="3406"/>
    <s v="尾三"/>
    <s v="34"/>
    <x v="0"/>
    <x v="33"/>
  </r>
  <r>
    <x v="5"/>
    <x v="429"/>
    <n v="50"/>
    <s v="二次医療圏"/>
    <s v="3407"/>
    <s v="備北"/>
    <s v="34"/>
    <x v="0"/>
    <x v="33"/>
  </r>
  <r>
    <x v="5"/>
    <x v="254"/>
    <n v="72"/>
    <s v="二次医療圏"/>
    <s v="3501"/>
    <s v="岩国"/>
    <s v="35"/>
    <x v="1"/>
    <x v="34"/>
  </r>
  <r>
    <x v="5"/>
    <x v="255"/>
    <n v="40"/>
    <s v="二次医療圏"/>
    <s v="3502"/>
    <s v="柳井"/>
    <s v="35"/>
    <x v="1"/>
    <x v="34"/>
  </r>
  <r>
    <x v="5"/>
    <x v="256"/>
    <n v="118"/>
    <s v="二次医療圏"/>
    <s v="3503"/>
    <s v="周南"/>
    <s v="35"/>
    <x v="1"/>
    <x v="34"/>
  </r>
  <r>
    <x v="5"/>
    <x v="257"/>
    <n v="60"/>
    <s v="二次医療圏"/>
    <s v="3504"/>
    <s v="防府"/>
    <s v="35"/>
    <x v="1"/>
    <x v="34"/>
  </r>
  <r>
    <x v="5"/>
    <x v="258"/>
    <n v="68"/>
    <s v="二次医療圏"/>
    <s v="3505"/>
    <s v="山口"/>
    <s v="35"/>
    <x v="1"/>
    <x v="34"/>
  </r>
  <r>
    <x v="5"/>
    <x v="259"/>
    <n v="132"/>
    <s v="二次医療圏"/>
    <s v="3506"/>
    <s v="宇部・小野田"/>
    <s v="35"/>
    <x v="1"/>
    <x v="34"/>
  </r>
  <r>
    <x v="5"/>
    <x v="260"/>
    <n v="147"/>
    <s v="二次医療圏"/>
    <s v="3507"/>
    <s v="下関"/>
    <s v="35"/>
    <x v="1"/>
    <x v="34"/>
  </r>
  <r>
    <x v="5"/>
    <x v="261"/>
    <n v="17"/>
    <s v="二次医療圏"/>
    <s v="3508"/>
    <s v="長門"/>
    <s v="35"/>
    <x v="1"/>
    <x v="34"/>
  </r>
  <r>
    <x v="5"/>
    <x v="262"/>
    <n v="27"/>
    <s v="二次医療圏"/>
    <s v="3509"/>
    <s v="萩"/>
    <s v="35"/>
    <x v="1"/>
    <x v="34"/>
  </r>
  <r>
    <x v="5"/>
    <x v="263"/>
    <n v="269"/>
    <s v="二次医療圏"/>
    <s v="3601"/>
    <s v="東部Ⅰ"/>
    <s v="36"/>
    <x v="0"/>
    <x v="35"/>
  </r>
  <r>
    <x v="5"/>
    <x v="264"/>
    <n v="41"/>
    <s v="二次医療圏"/>
    <s v="3602"/>
    <s v="東部Ⅱ"/>
    <s v="36"/>
    <x v="0"/>
    <x v="35"/>
  </r>
  <r>
    <x v="5"/>
    <x v="265"/>
    <n v="57"/>
    <s v="二次医療圏"/>
    <s v="3603"/>
    <s v="南部Ⅰ"/>
    <s v="36"/>
    <x v="0"/>
    <x v="35"/>
  </r>
  <r>
    <x v="5"/>
    <x v="266"/>
    <n v="12"/>
    <s v="二次医療圏"/>
    <s v="3604"/>
    <s v="南部Ⅱ"/>
    <s v="36"/>
    <x v="0"/>
    <x v="35"/>
  </r>
  <r>
    <x v="5"/>
    <x v="267"/>
    <n v="22"/>
    <s v="二次医療圏"/>
    <s v="3605"/>
    <s v="西部Ⅰ"/>
    <s v="36"/>
    <x v="0"/>
    <x v="35"/>
  </r>
  <r>
    <x v="5"/>
    <x v="268"/>
    <n v="19"/>
    <s v="二次医療圏"/>
    <s v="3606"/>
    <s v="西部Ⅱ"/>
    <s v="36"/>
    <x v="0"/>
    <x v="35"/>
  </r>
  <r>
    <x v="5"/>
    <x v="269"/>
    <n v="37"/>
    <s v="二次医療圏"/>
    <s v="3701"/>
    <s v="大川"/>
    <s v="37"/>
    <x v="1"/>
    <x v="36"/>
  </r>
  <r>
    <x v="5"/>
    <x v="270"/>
    <n v="12"/>
    <s v="二次医療圏"/>
    <s v="3702"/>
    <s v="小豆"/>
    <s v="37"/>
    <x v="1"/>
    <x v="36"/>
  </r>
  <r>
    <x v="5"/>
    <x v="271"/>
    <n v="206"/>
    <s v="二次医療圏"/>
    <s v="3703"/>
    <s v="高松"/>
    <s v="37"/>
    <x v="1"/>
    <x v="36"/>
  </r>
  <r>
    <x v="5"/>
    <x v="272"/>
    <n v="128"/>
    <s v="二次医療圏"/>
    <s v="3704"/>
    <s v="中讃"/>
    <s v="37"/>
    <x v="1"/>
    <x v="36"/>
  </r>
  <r>
    <x v="5"/>
    <x v="273"/>
    <n v="55"/>
    <s v="二次医療圏"/>
    <s v="3705"/>
    <s v="三豊"/>
    <s v="37"/>
    <x v="1"/>
    <x v="36"/>
  </r>
  <r>
    <x v="5"/>
    <x v="274"/>
    <n v="36"/>
    <s v="二次医療圏"/>
    <s v="3801"/>
    <s v="宇摩"/>
    <s v="38"/>
    <x v="1"/>
    <x v="37"/>
  </r>
  <r>
    <x v="5"/>
    <x v="275"/>
    <n v="116"/>
    <s v="二次医療圏"/>
    <s v="3802"/>
    <s v="新居浜・西条"/>
    <s v="38"/>
    <x v="1"/>
    <x v="37"/>
  </r>
  <r>
    <x v="5"/>
    <x v="276"/>
    <n v="97"/>
    <s v="二次医療圏"/>
    <s v="3803"/>
    <s v="今治"/>
    <s v="38"/>
    <x v="1"/>
    <x v="37"/>
  </r>
  <r>
    <x v="5"/>
    <x v="277"/>
    <n v="293"/>
    <s v="二次医療圏"/>
    <s v="3804"/>
    <s v="松山"/>
    <s v="38"/>
    <x v="1"/>
    <x v="37"/>
  </r>
  <r>
    <x v="5"/>
    <x v="278"/>
    <n v="77"/>
    <s v="二次医療圏"/>
    <s v="3805"/>
    <s v="八幡浜・大洲"/>
    <s v="38"/>
    <x v="1"/>
    <x v="37"/>
  </r>
  <r>
    <x v="5"/>
    <x v="279"/>
    <n v="55"/>
    <s v="二次医療圏"/>
    <s v="3806"/>
    <s v="宇和島"/>
    <s v="38"/>
    <x v="1"/>
    <x v="37"/>
  </r>
  <r>
    <x v="5"/>
    <x v="280"/>
    <n v="24"/>
    <s v="二次医療圏"/>
    <s v="3901"/>
    <s v="安芸"/>
    <s v="39"/>
    <x v="1"/>
    <x v="38"/>
  </r>
  <r>
    <x v="5"/>
    <x v="281"/>
    <n v="254"/>
    <s v="二次医療圏"/>
    <s v="3902"/>
    <s v="中央"/>
    <s v="39"/>
    <x v="1"/>
    <x v="38"/>
  </r>
  <r>
    <x v="5"/>
    <x v="282"/>
    <n v="26"/>
    <s v="二次医療圏"/>
    <s v="3903"/>
    <s v="高幡"/>
    <s v="39"/>
    <x v="1"/>
    <x v="38"/>
  </r>
  <r>
    <x v="5"/>
    <x v="283"/>
    <n v="52"/>
    <s v="二次医療圏"/>
    <s v="3904"/>
    <s v="幡多"/>
    <s v="39"/>
    <x v="1"/>
    <x v="38"/>
  </r>
  <r>
    <x v="5"/>
    <x v="284"/>
    <n v="984"/>
    <s v="二次医療圏"/>
    <s v="4001"/>
    <s v="福岡・糸島"/>
    <s v="40"/>
    <x v="0"/>
    <x v="39"/>
  </r>
  <r>
    <x v="5"/>
    <x v="285"/>
    <n v="102"/>
    <s v="二次医療圏"/>
    <s v="4002"/>
    <s v="粕屋"/>
    <s v="40"/>
    <x v="0"/>
    <x v="39"/>
  </r>
  <r>
    <x v="5"/>
    <x v="286"/>
    <n v="65"/>
    <s v="二次医療圏"/>
    <s v="4003"/>
    <s v="宗像"/>
    <s v="40"/>
    <x v="0"/>
    <x v="39"/>
  </r>
  <r>
    <x v="5"/>
    <x v="287"/>
    <n v="171"/>
    <s v="二次医療圏"/>
    <s v="4004"/>
    <s v="筑紫"/>
    <s v="40"/>
    <x v="0"/>
    <x v="39"/>
  </r>
  <r>
    <x v="5"/>
    <x v="288"/>
    <n v="43"/>
    <s v="二次医療圏"/>
    <s v="4005"/>
    <s v="甘木・朝倉"/>
    <s v="40"/>
    <x v="0"/>
    <x v="39"/>
  </r>
  <r>
    <x v="5"/>
    <x v="289"/>
    <n v="235"/>
    <s v="二次医療圏"/>
    <s v="4006"/>
    <s v="久留米"/>
    <s v="40"/>
    <x v="0"/>
    <x v="39"/>
  </r>
  <r>
    <x v="5"/>
    <x v="290"/>
    <n v="85"/>
    <s v="二次医療圏"/>
    <s v="4007"/>
    <s v="八女・筑後"/>
    <s v="40"/>
    <x v="0"/>
    <x v="39"/>
  </r>
  <r>
    <x v="5"/>
    <x v="291"/>
    <n v="137"/>
    <s v="二次医療圏"/>
    <s v="4008"/>
    <s v="有明"/>
    <s v="40"/>
    <x v="0"/>
    <x v="39"/>
  </r>
  <r>
    <x v="5"/>
    <x v="292"/>
    <n v="103"/>
    <s v="二次医療圏"/>
    <s v="4009"/>
    <s v="飯塚"/>
    <s v="40"/>
    <x v="0"/>
    <x v="39"/>
  </r>
  <r>
    <x v="5"/>
    <x v="293"/>
    <n v="62"/>
    <s v="二次医療圏"/>
    <s v="4010"/>
    <s v="直方・鞍手"/>
    <s v="40"/>
    <x v="0"/>
    <x v="39"/>
  </r>
  <r>
    <x v="5"/>
    <x v="294"/>
    <n v="67"/>
    <s v="二次医療圏"/>
    <s v="4011"/>
    <s v="田川"/>
    <s v="40"/>
    <x v="0"/>
    <x v="39"/>
  </r>
  <r>
    <x v="5"/>
    <x v="295"/>
    <n v="736"/>
    <s v="二次医療圏"/>
    <s v="4012"/>
    <s v="北九州"/>
    <s v="40"/>
    <x v="0"/>
    <x v="39"/>
  </r>
  <r>
    <x v="5"/>
    <x v="296"/>
    <n v="101"/>
    <s v="二次医療圏"/>
    <s v="4013"/>
    <s v="京築"/>
    <s v="40"/>
    <x v="0"/>
    <x v="39"/>
  </r>
  <r>
    <x v="5"/>
    <x v="420"/>
    <n v="173"/>
    <s v="二次医療圏"/>
    <s v="4101"/>
    <s v="中部"/>
    <s v="41"/>
    <x v="1"/>
    <x v="40"/>
  </r>
  <r>
    <x v="5"/>
    <x v="421"/>
    <n v="54"/>
    <s v="二次医療圏"/>
    <s v="4102"/>
    <s v="東部"/>
    <s v="41"/>
    <x v="1"/>
    <x v="40"/>
  </r>
  <r>
    <x v="5"/>
    <x v="422"/>
    <n v="57"/>
    <s v="二次医療圏"/>
    <s v="4103"/>
    <s v="北部"/>
    <s v="41"/>
    <x v="1"/>
    <x v="40"/>
  </r>
  <r>
    <x v="5"/>
    <x v="423"/>
    <n v="37"/>
    <s v="二次医療圏"/>
    <s v="4104"/>
    <s v="西部"/>
    <s v="41"/>
    <x v="1"/>
    <x v="40"/>
  </r>
  <r>
    <x v="5"/>
    <x v="424"/>
    <n v="69"/>
    <s v="二次医療圏"/>
    <s v="4105"/>
    <s v="南部"/>
    <s v="41"/>
    <x v="1"/>
    <x v="40"/>
  </r>
  <r>
    <x v="5"/>
    <x v="302"/>
    <n v="327"/>
    <s v="二次医療圏"/>
    <s v="4201"/>
    <s v="長崎"/>
    <s v="42"/>
    <x v="0"/>
    <x v="41"/>
  </r>
  <r>
    <x v="5"/>
    <x v="303"/>
    <n v="129"/>
    <s v="二次医療圏"/>
    <s v="4202"/>
    <s v="佐世保"/>
    <s v="42"/>
    <x v="0"/>
    <x v="41"/>
  </r>
  <r>
    <x v="5"/>
    <x v="304"/>
    <n v="123"/>
    <s v="二次医療圏"/>
    <s v="4203"/>
    <s v="県央"/>
    <s v="42"/>
    <x v="0"/>
    <x v="41"/>
  </r>
  <r>
    <x v="5"/>
    <x v="384"/>
    <n v="70"/>
    <s v="二次医療圏"/>
    <s v="4204"/>
    <s v="県南"/>
    <s v="42"/>
    <x v="0"/>
    <x v="41"/>
  </r>
  <r>
    <x v="5"/>
    <x v="385"/>
    <n v="41"/>
    <s v="二次医療圏"/>
    <s v="4205"/>
    <s v="県北"/>
    <s v="42"/>
    <x v="0"/>
    <x v="41"/>
  </r>
  <r>
    <x v="5"/>
    <x v="386"/>
    <n v="19"/>
    <s v="二次医療圏"/>
    <s v="4206"/>
    <s v="五島"/>
    <s v="42"/>
    <x v="0"/>
    <x v="41"/>
  </r>
  <r>
    <x v="5"/>
    <x v="308"/>
    <n v="14"/>
    <s v="二次医療圏"/>
    <s v="4207"/>
    <s v="上五島"/>
    <s v="42"/>
    <x v="0"/>
    <x v="41"/>
  </r>
  <r>
    <x v="5"/>
    <x v="309"/>
    <n v="9"/>
    <s v="二次医療圏"/>
    <s v="4208"/>
    <s v="壱岐"/>
    <s v="42"/>
    <x v="0"/>
    <x v="41"/>
  </r>
  <r>
    <x v="5"/>
    <x v="310"/>
    <n v="14"/>
    <s v="二次医療圏"/>
    <s v="4209"/>
    <s v="対馬"/>
    <s v="42"/>
    <x v="0"/>
    <x v="41"/>
  </r>
  <r>
    <x v="5"/>
    <x v="311"/>
    <n v="338"/>
    <s v="二次医療圏"/>
    <s v="4301"/>
    <s v="熊本"/>
    <s v="43"/>
    <x v="1"/>
    <x v="42"/>
  </r>
  <r>
    <x v="5"/>
    <x v="312"/>
    <n v="51"/>
    <s v="二次医療圏"/>
    <s v="4302"/>
    <s v="宇城"/>
    <s v="43"/>
    <x v="1"/>
    <x v="42"/>
  </r>
  <r>
    <x v="5"/>
    <x v="313"/>
    <n v="76"/>
    <s v="二次医療圏"/>
    <s v="4303"/>
    <s v="有明"/>
    <s v="43"/>
    <x v="1"/>
    <x v="42"/>
  </r>
  <r>
    <x v="5"/>
    <x v="314"/>
    <n v="38"/>
    <s v="二次医療圏"/>
    <s v="4304"/>
    <s v="鹿本"/>
    <s v="43"/>
    <x v="1"/>
    <x v="42"/>
  </r>
  <r>
    <x v="5"/>
    <x v="315"/>
    <n v="64"/>
    <s v="二次医療圏"/>
    <s v="4305"/>
    <s v="菊池"/>
    <s v="43"/>
    <x v="1"/>
    <x v="42"/>
  </r>
  <r>
    <x v="5"/>
    <x v="316"/>
    <n v="28"/>
    <s v="二次医療圏"/>
    <s v="4306"/>
    <s v="阿蘇"/>
    <s v="43"/>
    <x v="1"/>
    <x v="42"/>
  </r>
  <r>
    <x v="5"/>
    <x v="317"/>
    <n v="21"/>
    <s v="二次医療圏"/>
    <s v="4307"/>
    <s v="上益城"/>
    <s v="43"/>
    <x v="1"/>
    <x v="42"/>
  </r>
  <r>
    <x v="5"/>
    <x v="318"/>
    <n v="70"/>
    <s v="二次医療圏"/>
    <s v="4308"/>
    <s v="八代"/>
    <s v="43"/>
    <x v="1"/>
    <x v="42"/>
  </r>
  <r>
    <x v="5"/>
    <x v="319"/>
    <n v="20"/>
    <s v="二次医療圏"/>
    <s v="4309"/>
    <s v="芦北"/>
    <s v="43"/>
    <x v="1"/>
    <x v="42"/>
  </r>
  <r>
    <x v="5"/>
    <x v="320"/>
    <n v="47"/>
    <s v="二次医療圏"/>
    <s v="4310"/>
    <s v="球磨"/>
    <s v="43"/>
    <x v="1"/>
    <x v="42"/>
  </r>
  <r>
    <x v="5"/>
    <x v="321"/>
    <n v="50"/>
    <s v="二次医療圏"/>
    <s v="4311"/>
    <s v="天草"/>
    <s v="43"/>
    <x v="1"/>
    <x v="42"/>
  </r>
  <r>
    <x v="5"/>
    <x v="322"/>
    <n v="14"/>
    <s v="二次医療圏"/>
    <s v="4401"/>
    <s v="東国東"/>
    <s v="44"/>
    <x v="1"/>
    <x v="43"/>
  </r>
  <r>
    <x v="5"/>
    <x v="323"/>
    <n v="81"/>
    <s v="二次医療圏"/>
    <s v="4402"/>
    <s v="別杵速見"/>
    <s v="44"/>
    <x v="1"/>
    <x v="43"/>
  </r>
  <r>
    <x v="5"/>
    <x v="324"/>
    <n v="223"/>
    <s v="二次医療圏"/>
    <s v="4403"/>
    <s v="大分"/>
    <s v="44"/>
    <x v="1"/>
    <x v="43"/>
  </r>
  <r>
    <x v="5"/>
    <x v="325"/>
    <n v="25"/>
    <s v="二次医療圏"/>
    <s v="4404"/>
    <s v="臼津"/>
    <s v="44"/>
    <x v="1"/>
    <x v="43"/>
  </r>
  <r>
    <x v="5"/>
    <x v="326"/>
    <n v="29"/>
    <s v="二次医療圏"/>
    <s v="4405"/>
    <s v="佐伯"/>
    <s v="44"/>
    <x v="1"/>
    <x v="43"/>
  </r>
  <r>
    <x v="5"/>
    <x v="327"/>
    <n v="18"/>
    <s v="二次医療圏"/>
    <s v="4406"/>
    <s v="大野"/>
    <s v="44"/>
    <x v="1"/>
    <x v="43"/>
  </r>
  <r>
    <x v="5"/>
    <x v="328"/>
    <n v="11"/>
    <s v="二次医療圏"/>
    <s v="4407"/>
    <s v="竹田直入"/>
    <s v="44"/>
    <x v="1"/>
    <x v="43"/>
  </r>
  <r>
    <x v="5"/>
    <x v="329"/>
    <n v="51"/>
    <s v="二次医療圏"/>
    <s v="4408"/>
    <s v="日田玖珠"/>
    <s v="44"/>
    <x v="1"/>
    <x v="43"/>
  </r>
  <r>
    <x v="5"/>
    <x v="330"/>
    <n v="46"/>
    <s v="二次医療圏"/>
    <s v="4409"/>
    <s v="中津下毛"/>
    <s v="44"/>
    <x v="1"/>
    <x v="43"/>
  </r>
  <r>
    <x v="5"/>
    <x v="331"/>
    <n v="44"/>
    <s v="二次医療圏"/>
    <s v="4410"/>
    <s v="宇佐高田"/>
    <s v="44"/>
    <x v="1"/>
    <x v="43"/>
  </r>
  <r>
    <x v="5"/>
    <x v="332"/>
    <n v="219"/>
    <s v="二次医療圏"/>
    <s v="4501"/>
    <s v="宮崎東諸県"/>
    <s v="45"/>
    <x v="1"/>
    <x v="44"/>
  </r>
  <r>
    <x v="5"/>
    <x v="333"/>
    <n v="84"/>
    <s v="二次医療圏"/>
    <s v="4502"/>
    <s v="都城北諸県"/>
    <s v="45"/>
    <x v="1"/>
    <x v="44"/>
  </r>
  <r>
    <x v="5"/>
    <x v="334"/>
    <n v="67"/>
    <s v="二次医療圏"/>
    <s v="4503"/>
    <s v="宮崎県北部"/>
    <s v="45"/>
    <x v="1"/>
    <x v="44"/>
  </r>
  <r>
    <x v="5"/>
    <x v="335"/>
    <n v="32"/>
    <s v="二次医療圏"/>
    <s v="4504"/>
    <s v="日南串間"/>
    <s v="45"/>
    <x v="1"/>
    <x v="44"/>
  </r>
  <r>
    <x v="5"/>
    <x v="336"/>
    <n v="33"/>
    <s v="二次医療圏"/>
    <s v="4505"/>
    <s v="西諸"/>
    <s v="45"/>
    <x v="1"/>
    <x v="44"/>
  </r>
  <r>
    <x v="5"/>
    <x v="337"/>
    <n v="43"/>
    <s v="二次医療圏"/>
    <s v="4506"/>
    <s v="西都児湯"/>
    <s v="45"/>
    <x v="1"/>
    <x v="44"/>
  </r>
  <r>
    <x v="5"/>
    <x v="338"/>
    <n v="34"/>
    <s v="二次医療圏"/>
    <s v="4507"/>
    <s v="日向入郷"/>
    <s v="45"/>
    <x v="1"/>
    <x v="44"/>
  </r>
  <r>
    <x v="5"/>
    <x v="339"/>
    <n v="329"/>
    <s v="二次医療圏"/>
    <s v="4601"/>
    <s v="鹿児島"/>
    <s v="46"/>
    <x v="0"/>
    <x v="45"/>
  </r>
  <r>
    <x v="5"/>
    <x v="340"/>
    <n v="31"/>
    <s v="二次医療圏"/>
    <s v="4602"/>
    <s v="指宿"/>
    <s v="46"/>
    <x v="0"/>
    <x v="45"/>
  </r>
  <r>
    <x v="5"/>
    <x v="341"/>
    <n v="43"/>
    <s v="二次医療圏"/>
    <s v="4603"/>
    <s v="南薩"/>
    <s v="46"/>
    <x v="0"/>
    <x v="45"/>
  </r>
  <r>
    <x v="5"/>
    <x v="342"/>
    <n v="41"/>
    <s v="二次医療圏"/>
    <s v="4604"/>
    <s v="日置"/>
    <s v="46"/>
    <x v="0"/>
    <x v="45"/>
  </r>
  <r>
    <x v="5"/>
    <x v="343"/>
    <n v="50"/>
    <s v="二次医療圏"/>
    <s v="4605"/>
    <s v="川薩"/>
    <s v="46"/>
    <x v="0"/>
    <x v="45"/>
  </r>
  <r>
    <x v="5"/>
    <x v="344"/>
    <n v="30"/>
    <s v="二次医療圏"/>
    <s v="4606"/>
    <s v="出水"/>
    <s v="46"/>
    <x v="0"/>
    <x v="45"/>
  </r>
  <r>
    <x v="5"/>
    <x v="345"/>
    <n v="9"/>
    <s v="二次医療圏"/>
    <s v="4607"/>
    <s v="伊佐"/>
    <s v="46"/>
    <x v="0"/>
    <x v="45"/>
  </r>
  <r>
    <x v="5"/>
    <x v="346"/>
    <n v="83"/>
    <s v="二次医療圏"/>
    <s v="4608"/>
    <s v="姶良"/>
    <s v="46"/>
    <x v="0"/>
    <x v="45"/>
  </r>
  <r>
    <x v="5"/>
    <x v="347"/>
    <n v="31"/>
    <s v="二次医療圏"/>
    <s v="4609"/>
    <s v="曽於"/>
    <s v="46"/>
    <x v="0"/>
    <x v="45"/>
  </r>
  <r>
    <x v="5"/>
    <x v="348"/>
    <n v="72"/>
    <s v="二次医療圏"/>
    <s v="4610"/>
    <s v="肝属"/>
    <s v="46"/>
    <x v="0"/>
    <x v="45"/>
  </r>
  <r>
    <x v="5"/>
    <x v="349"/>
    <n v="17"/>
    <s v="二次医療圏"/>
    <s v="4611"/>
    <s v="熊毛"/>
    <s v="46"/>
    <x v="0"/>
    <x v="45"/>
  </r>
  <r>
    <x v="5"/>
    <x v="350"/>
    <n v="45"/>
    <s v="二次医療圏"/>
    <s v="4612"/>
    <s v="奄美"/>
    <s v="46"/>
    <x v="0"/>
    <x v="45"/>
  </r>
  <r>
    <x v="5"/>
    <x v="351"/>
    <n v="41"/>
    <s v="二次医療圏"/>
    <s v="4701"/>
    <s v="北部"/>
    <s v="47"/>
    <x v="1"/>
    <x v="46"/>
  </r>
  <r>
    <x v="5"/>
    <x v="352"/>
    <n v="173"/>
    <s v="二次医療圏"/>
    <s v="4702"/>
    <s v="中部"/>
    <s v="47"/>
    <x v="1"/>
    <x v="46"/>
  </r>
  <r>
    <x v="5"/>
    <x v="353"/>
    <n v="310"/>
    <s v="二次医療圏"/>
    <s v="4703"/>
    <s v="南部"/>
    <s v="47"/>
    <x v="1"/>
    <x v="46"/>
  </r>
  <r>
    <x v="5"/>
    <x v="354"/>
    <n v="26"/>
    <s v="二次医療圏"/>
    <s v="4704"/>
    <s v="宮古"/>
    <s v="47"/>
    <x v="1"/>
    <x v="46"/>
  </r>
  <r>
    <x v="5"/>
    <x v="355"/>
    <n v="22"/>
    <s v="二次医療圏"/>
    <s v="4705"/>
    <s v="八重山"/>
    <s v="47"/>
    <x v="1"/>
    <x v="46"/>
  </r>
  <r>
    <x v="6"/>
    <x v="0"/>
    <n v="201"/>
    <s v="二次医療圏"/>
    <s v="0101"/>
    <s v="南渡島"/>
    <s v="01"/>
    <x v="0"/>
    <x v="0"/>
  </r>
  <r>
    <x v="6"/>
    <x v="1"/>
    <n v="16"/>
    <s v="二次医療圏"/>
    <s v="0102"/>
    <s v="南檜山"/>
    <s v="01"/>
    <x v="0"/>
    <x v="0"/>
  </r>
  <r>
    <x v="6"/>
    <x v="2"/>
    <n v="19"/>
    <s v="二次医療圏"/>
    <s v="0103"/>
    <s v="北渡島檜山"/>
    <s v="01"/>
    <x v="0"/>
    <x v="0"/>
  </r>
  <r>
    <x v="6"/>
    <x v="3"/>
    <n v="1380"/>
    <s v="二次医療圏"/>
    <s v="0104"/>
    <s v="札幌"/>
    <s v="01"/>
    <x v="0"/>
    <x v="0"/>
  </r>
  <r>
    <x v="6"/>
    <x v="4"/>
    <n v="143"/>
    <s v="二次医療圏"/>
    <s v="0105"/>
    <s v="後志"/>
    <s v="01"/>
    <x v="0"/>
    <x v="0"/>
  </r>
  <r>
    <x v="6"/>
    <x v="5"/>
    <n v="103"/>
    <s v="二次医療圏"/>
    <s v="0106"/>
    <s v="南空知"/>
    <s v="01"/>
    <x v="0"/>
    <x v="0"/>
  </r>
  <r>
    <x v="6"/>
    <x v="6"/>
    <n v="66"/>
    <s v="二次医療圏"/>
    <s v="0107"/>
    <s v="中空知"/>
    <s v="01"/>
    <x v="0"/>
    <x v="0"/>
  </r>
  <r>
    <x v="6"/>
    <x v="7"/>
    <n v="23"/>
    <s v="二次医療圏"/>
    <s v="0108"/>
    <s v="北空知"/>
    <s v="01"/>
    <x v="0"/>
    <x v="0"/>
  </r>
  <r>
    <x v="6"/>
    <x v="8"/>
    <n v="99"/>
    <s v="二次医療圏"/>
    <s v="0109"/>
    <s v="西胆振"/>
    <s v="01"/>
    <x v="0"/>
    <x v="0"/>
  </r>
  <r>
    <x v="6"/>
    <x v="9"/>
    <n v="100"/>
    <s v="二次医療圏"/>
    <s v="0110"/>
    <s v="東胆振"/>
    <s v="01"/>
    <x v="0"/>
    <x v="0"/>
  </r>
  <r>
    <x v="6"/>
    <x v="10"/>
    <n v="35"/>
    <s v="二次医療圏"/>
    <s v="0111"/>
    <s v="日高"/>
    <s v="01"/>
    <x v="0"/>
    <x v="0"/>
  </r>
  <r>
    <x v="6"/>
    <x v="11"/>
    <n v="219"/>
    <s v="二次医療圏"/>
    <s v="0112"/>
    <s v="上川中部"/>
    <s v="01"/>
    <x v="0"/>
    <x v="0"/>
  </r>
  <r>
    <x v="6"/>
    <x v="12"/>
    <n v="36"/>
    <s v="二次医療圏"/>
    <s v="0113"/>
    <s v="上川北部"/>
    <s v="01"/>
    <x v="0"/>
    <x v="0"/>
  </r>
  <r>
    <x v="6"/>
    <x v="13"/>
    <n v="23"/>
    <s v="二次医療圏"/>
    <s v="0114"/>
    <s v="富良野"/>
    <s v="01"/>
    <x v="0"/>
    <x v="0"/>
  </r>
  <r>
    <x v="6"/>
    <x v="14"/>
    <n v="31"/>
    <s v="二次医療圏"/>
    <s v="0115"/>
    <s v="留萌"/>
    <s v="01"/>
    <x v="0"/>
    <x v="0"/>
  </r>
  <r>
    <x v="6"/>
    <x v="15"/>
    <n v="30"/>
    <s v="二次医療圏"/>
    <s v="0116"/>
    <s v="宗谷"/>
    <s v="01"/>
    <x v="0"/>
    <x v="0"/>
  </r>
  <r>
    <x v="6"/>
    <x v="16"/>
    <n v="99"/>
    <s v="二次医療圏"/>
    <s v="0117"/>
    <s v="北網"/>
    <s v="01"/>
    <x v="0"/>
    <x v="0"/>
  </r>
  <r>
    <x v="6"/>
    <x v="17"/>
    <n v="37"/>
    <s v="二次医療圏"/>
    <s v="0118"/>
    <s v="遠紋"/>
    <s v="01"/>
    <x v="0"/>
    <x v="0"/>
  </r>
  <r>
    <x v="6"/>
    <x v="18"/>
    <n v="176"/>
    <s v="二次医療圏"/>
    <s v="0119"/>
    <s v="十勝"/>
    <s v="01"/>
    <x v="0"/>
    <x v="0"/>
  </r>
  <r>
    <x v="6"/>
    <x v="19"/>
    <n v="139"/>
    <s v="二次医療圏"/>
    <s v="0120"/>
    <s v="釧路"/>
    <s v="01"/>
    <x v="0"/>
    <x v="0"/>
  </r>
  <r>
    <x v="6"/>
    <x v="20"/>
    <n v="32"/>
    <s v="二次医療圏"/>
    <s v="0121"/>
    <s v="根室"/>
    <s v="01"/>
    <x v="0"/>
    <x v="0"/>
  </r>
  <r>
    <x v="6"/>
    <x v="21"/>
    <n v="151"/>
    <s v="二次医療圏"/>
    <s v="0201"/>
    <s v="津軽地域"/>
    <s v="02"/>
    <x v="1"/>
    <x v="1"/>
  </r>
  <r>
    <x v="6"/>
    <x v="22"/>
    <n v="133"/>
    <s v="二次医療圏"/>
    <s v="0202"/>
    <s v="八戸地域"/>
    <s v="02"/>
    <x v="1"/>
    <x v="1"/>
  </r>
  <r>
    <x v="6"/>
    <x v="23"/>
    <n v="154"/>
    <s v="二次医療圏"/>
    <s v="0203"/>
    <s v="青森地域"/>
    <s v="02"/>
    <x v="1"/>
    <x v="1"/>
  </r>
  <r>
    <x v="6"/>
    <x v="24"/>
    <n v="52"/>
    <s v="二次医療圏"/>
    <s v="0204"/>
    <s v="西北五地域"/>
    <s v="02"/>
    <x v="1"/>
    <x v="1"/>
  </r>
  <r>
    <x v="6"/>
    <x v="25"/>
    <n v="67"/>
    <s v="二次医療圏"/>
    <s v="0205"/>
    <s v="上十三地域"/>
    <s v="02"/>
    <x v="1"/>
    <x v="1"/>
  </r>
  <r>
    <x v="6"/>
    <x v="26"/>
    <n v="21"/>
    <s v="二次医療圏"/>
    <s v="0206"/>
    <s v="下北地域"/>
    <s v="02"/>
    <x v="1"/>
    <x v="1"/>
  </r>
  <r>
    <x v="6"/>
    <x v="27"/>
    <n v="256"/>
    <s v="二次医療圏"/>
    <s v="0301"/>
    <s v="盛岡"/>
    <s v="03"/>
    <x v="0"/>
    <x v="2"/>
  </r>
  <r>
    <x v="6"/>
    <x v="28"/>
    <n v="86"/>
    <s v="二次医療圏"/>
    <s v="0302"/>
    <s v="岩手中部"/>
    <s v="03"/>
    <x v="0"/>
    <x v="2"/>
  </r>
  <r>
    <x v="6"/>
    <x v="29"/>
    <n v="54"/>
    <s v="二次医療圏"/>
    <s v="0303"/>
    <s v="胆江"/>
    <s v="03"/>
    <x v="0"/>
    <x v="2"/>
  </r>
  <r>
    <x v="6"/>
    <x v="30"/>
    <n v="53"/>
    <s v="二次医療圏"/>
    <s v="0304"/>
    <s v="両磐"/>
    <s v="03"/>
    <x v="0"/>
    <x v="2"/>
  </r>
  <r>
    <x v="6"/>
    <x v="31"/>
    <n v="29"/>
    <s v="二次医療圏"/>
    <s v="0305"/>
    <s v="気仙"/>
    <s v="03"/>
    <x v="0"/>
    <x v="2"/>
  </r>
  <r>
    <x v="6"/>
    <x v="32"/>
    <n v="33"/>
    <s v="二次医療圏"/>
    <s v="0306"/>
    <s v="釜石"/>
    <s v="03"/>
    <x v="0"/>
    <x v="2"/>
  </r>
  <r>
    <x v="6"/>
    <x v="33"/>
    <n v="34"/>
    <s v="二次医療圏"/>
    <s v="0307"/>
    <s v="宮古"/>
    <s v="03"/>
    <x v="0"/>
    <x v="2"/>
  </r>
  <r>
    <x v="6"/>
    <x v="34"/>
    <n v="21"/>
    <s v="二次医療圏"/>
    <s v="0308"/>
    <s v="久慈"/>
    <s v="03"/>
    <x v="0"/>
    <x v="2"/>
  </r>
  <r>
    <x v="6"/>
    <x v="35"/>
    <n v="24"/>
    <s v="二次医療圏"/>
    <s v="0309"/>
    <s v="二戸"/>
    <s v="03"/>
    <x v="0"/>
    <x v="2"/>
  </r>
  <r>
    <x v="6"/>
    <x v="36"/>
    <n v="77"/>
    <s v="二次医療圏"/>
    <s v="0401"/>
    <s v="仙南"/>
    <s v="04"/>
    <x v="0"/>
    <x v="3"/>
  </r>
  <r>
    <x v="6"/>
    <x v="430"/>
    <n v="50"/>
    <s v="二次医療圏"/>
    <s v="0402"/>
    <s v="岩沼"/>
    <s v="04"/>
    <x v="0"/>
    <x v="3"/>
  </r>
  <r>
    <x v="6"/>
    <x v="431"/>
    <n v="547"/>
    <s v="二次医療圏"/>
    <s v="0403"/>
    <s v="仙台"/>
    <s v="04"/>
    <x v="0"/>
    <x v="3"/>
  </r>
  <r>
    <x v="6"/>
    <x v="432"/>
    <n v="71"/>
    <s v="二次医療圏"/>
    <s v="0404"/>
    <s v="塩釜"/>
    <s v="04"/>
    <x v="0"/>
    <x v="3"/>
  </r>
  <r>
    <x v="6"/>
    <x v="433"/>
    <n v="25"/>
    <s v="二次医療圏"/>
    <s v="0405"/>
    <s v="黒川"/>
    <s v="04"/>
    <x v="0"/>
    <x v="3"/>
  </r>
  <r>
    <x v="6"/>
    <x v="434"/>
    <n v="80"/>
    <s v="二次医療圏"/>
    <s v="0406"/>
    <s v="大崎"/>
    <s v="04"/>
    <x v="0"/>
    <x v="3"/>
  </r>
  <r>
    <x v="6"/>
    <x v="435"/>
    <n v="33"/>
    <s v="二次医療圏"/>
    <s v="0407"/>
    <s v="栗原"/>
    <s v="04"/>
    <x v="0"/>
    <x v="3"/>
  </r>
  <r>
    <x v="6"/>
    <x v="436"/>
    <n v="28"/>
    <s v="二次医療圏"/>
    <s v="0408"/>
    <s v="登米"/>
    <s v="04"/>
    <x v="0"/>
    <x v="3"/>
  </r>
  <r>
    <x v="6"/>
    <x v="437"/>
    <n v="82"/>
    <s v="二次医療圏"/>
    <s v="0409"/>
    <s v="石巻"/>
    <s v="04"/>
    <x v="0"/>
    <x v="3"/>
  </r>
  <r>
    <x v="6"/>
    <x v="438"/>
    <n v="35"/>
    <s v="二次医療圏"/>
    <s v="0410"/>
    <s v="気仙沼"/>
    <s v="04"/>
    <x v="0"/>
    <x v="3"/>
  </r>
  <r>
    <x v="6"/>
    <x v="439"/>
    <n v="49"/>
    <s v="二次医療圏"/>
    <s v="0501"/>
    <s v="大館・鹿角"/>
    <s v="05"/>
    <x v="1"/>
    <x v="4"/>
  </r>
  <r>
    <x v="6"/>
    <x v="42"/>
    <n v="14"/>
    <s v="二次医療圏"/>
    <s v="0502"/>
    <s v="鷹巣・阿仁"/>
    <s v="05"/>
    <x v="1"/>
    <x v="4"/>
  </r>
  <r>
    <x v="6"/>
    <x v="43"/>
    <n v="36"/>
    <s v="二次医療圏"/>
    <s v="0503"/>
    <s v="能代・山本"/>
    <s v="05"/>
    <x v="1"/>
    <x v="4"/>
  </r>
  <r>
    <x v="6"/>
    <x v="44"/>
    <n v="204"/>
    <s v="二次医療圏"/>
    <s v="0504"/>
    <s v="秋田周辺"/>
    <s v="05"/>
    <x v="1"/>
    <x v="4"/>
  </r>
  <r>
    <x v="6"/>
    <x v="45"/>
    <n v="41"/>
    <s v="二次医療圏"/>
    <s v="0505"/>
    <s v="本荘・由利"/>
    <s v="05"/>
    <x v="1"/>
    <x v="4"/>
  </r>
  <r>
    <x v="6"/>
    <x v="46"/>
    <n v="57"/>
    <s v="二次医療圏"/>
    <s v="0506"/>
    <s v="大曲・仙北"/>
    <s v="05"/>
    <x v="1"/>
    <x v="4"/>
  </r>
  <r>
    <x v="6"/>
    <x v="47"/>
    <n v="49"/>
    <s v="二次医療圏"/>
    <s v="0507"/>
    <s v="横手・平鹿"/>
    <s v="05"/>
    <x v="1"/>
    <x v="4"/>
  </r>
  <r>
    <x v="6"/>
    <x v="48"/>
    <n v="29"/>
    <s v="二次医療圏"/>
    <s v="0508"/>
    <s v="湯沢・雄勝"/>
    <s v="05"/>
    <x v="1"/>
    <x v="4"/>
  </r>
  <r>
    <x v="6"/>
    <x v="49"/>
    <n v="245"/>
    <s v="二次医療圏"/>
    <s v="0601"/>
    <s v="村山"/>
    <s v="06"/>
    <x v="1"/>
    <x v="5"/>
  </r>
  <r>
    <x v="6"/>
    <x v="50"/>
    <n v="31"/>
    <s v="二次医療圏"/>
    <s v="0602"/>
    <s v="最上"/>
    <s v="06"/>
    <x v="1"/>
    <x v="5"/>
  </r>
  <r>
    <x v="6"/>
    <x v="51"/>
    <n v="82"/>
    <s v="二次医療圏"/>
    <s v="0603"/>
    <s v="置賜"/>
    <s v="06"/>
    <x v="1"/>
    <x v="5"/>
  </r>
  <r>
    <x v="6"/>
    <x v="52"/>
    <n v="110"/>
    <s v="二次医療圏"/>
    <s v="0604"/>
    <s v="庄内"/>
    <s v="06"/>
    <x v="1"/>
    <x v="5"/>
  </r>
  <r>
    <x v="6"/>
    <x v="53"/>
    <n v="211"/>
    <s v="二次医療圏"/>
    <s v="0701"/>
    <s v="県北"/>
    <s v="07"/>
    <x v="0"/>
    <x v="6"/>
  </r>
  <r>
    <x v="6"/>
    <x v="54"/>
    <n v="246"/>
    <s v="二次医療圏"/>
    <s v="0702"/>
    <s v="県中"/>
    <s v="07"/>
    <x v="0"/>
    <x v="6"/>
  </r>
  <r>
    <x v="6"/>
    <x v="55"/>
    <n v="68"/>
    <s v="二次医療圏"/>
    <s v="0703"/>
    <s v="県南"/>
    <s v="07"/>
    <x v="0"/>
    <x v="6"/>
  </r>
  <r>
    <x v="6"/>
    <x v="56"/>
    <n v="102"/>
    <s v="二次医療圏"/>
    <s v="0704"/>
    <s v="会津"/>
    <s v="07"/>
    <x v="0"/>
    <x v="6"/>
  </r>
  <r>
    <x v="6"/>
    <x v="57"/>
    <n v="10"/>
    <s v="二次医療圏"/>
    <s v="0705"/>
    <s v="南会津"/>
    <s v="07"/>
    <x v="0"/>
    <x v="6"/>
  </r>
  <r>
    <x v="6"/>
    <x v="58"/>
    <n v="79"/>
    <s v="二次医療圏"/>
    <s v="0706"/>
    <s v="相双"/>
    <s v="07"/>
    <x v="0"/>
    <x v="6"/>
  </r>
  <r>
    <x v="6"/>
    <x v="59"/>
    <n v="169"/>
    <s v="二次医療圏"/>
    <s v="0707"/>
    <s v="いわき"/>
    <s v="07"/>
    <x v="0"/>
    <x v="6"/>
  </r>
  <r>
    <x v="6"/>
    <x v="60"/>
    <n v="227"/>
    <s v="二次医療圏"/>
    <s v="0801"/>
    <s v="水戸"/>
    <s v="08"/>
    <x v="1"/>
    <x v="7"/>
  </r>
  <r>
    <x v="6"/>
    <x v="61"/>
    <n v="116"/>
    <s v="二次医療圏"/>
    <s v="0802"/>
    <s v="日立"/>
    <s v="08"/>
    <x v="1"/>
    <x v="7"/>
  </r>
  <r>
    <x v="6"/>
    <x v="450"/>
    <n v="150"/>
    <s v="二次医療圏"/>
    <s v="0803"/>
    <s v="常陸太田・ひたちなか"/>
    <s v="08"/>
    <x v="1"/>
    <x v="7"/>
  </r>
  <r>
    <x v="6"/>
    <x v="451"/>
    <n v="109"/>
    <s v="二次医療圏"/>
    <s v="0804"/>
    <s v="鹿行"/>
    <s v="08"/>
    <x v="1"/>
    <x v="7"/>
  </r>
  <r>
    <x v="6"/>
    <x v="358"/>
    <n v="160"/>
    <s v="二次医療圏"/>
    <s v="0805"/>
    <s v="土浦"/>
    <s v="08"/>
    <x v="1"/>
    <x v="7"/>
  </r>
  <r>
    <x v="6"/>
    <x v="359"/>
    <n v="126"/>
    <s v="二次医療圏"/>
    <s v="0806"/>
    <s v="つくば"/>
    <s v="08"/>
    <x v="1"/>
    <x v="7"/>
  </r>
  <r>
    <x v="6"/>
    <x v="360"/>
    <n v="213"/>
    <s v="二次医療圏"/>
    <s v="0807"/>
    <s v="取手・竜ヶ崎"/>
    <s v="08"/>
    <x v="1"/>
    <x v="7"/>
  </r>
  <r>
    <x v="6"/>
    <x v="452"/>
    <n v="146"/>
    <s v="二次医療圏"/>
    <s v="0808"/>
    <s v="下館・下妻"/>
    <s v="08"/>
    <x v="1"/>
    <x v="7"/>
  </r>
  <r>
    <x v="6"/>
    <x v="453"/>
    <n v="102"/>
    <s v="二次医療圏"/>
    <s v="0809"/>
    <s v="古河・岩井"/>
    <s v="08"/>
    <x v="1"/>
    <x v="7"/>
  </r>
  <r>
    <x v="6"/>
    <x v="66"/>
    <n v="129"/>
    <s v="二次医療圏"/>
    <s v="0901"/>
    <s v="県北"/>
    <s v="09"/>
    <x v="1"/>
    <x v="8"/>
  </r>
  <r>
    <x v="6"/>
    <x v="67"/>
    <n v="92"/>
    <s v="二次医療圏"/>
    <s v="0902"/>
    <s v="県西"/>
    <s v="09"/>
    <x v="1"/>
    <x v="8"/>
  </r>
  <r>
    <x v="6"/>
    <x v="68"/>
    <n v="385"/>
    <s v="二次医療圏"/>
    <s v="0903"/>
    <s v="県東・央"/>
    <s v="09"/>
    <x v="1"/>
    <x v="8"/>
  </r>
  <r>
    <x v="6"/>
    <x v="69"/>
    <n v="201"/>
    <s v="二次医療圏"/>
    <s v="0904"/>
    <s v="県南"/>
    <s v="09"/>
    <x v="1"/>
    <x v="8"/>
  </r>
  <r>
    <x v="6"/>
    <x v="70"/>
    <n v="151"/>
    <s v="二次医療圏"/>
    <s v="0905"/>
    <s v="両毛"/>
    <s v="09"/>
    <x v="1"/>
    <x v="8"/>
  </r>
  <r>
    <x v="6"/>
    <x v="71"/>
    <n v="183"/>
    <s v="二次医療圏"/>
    <s v="1001"/>
    <s v="前橋"/>
    <s v="10"/>
    <x v="1"/>
    <x v="9"/>
  </r>
  <r>
    <x v="6"/>
    <x v="72"/>
    <n v="201"/>
    <s v="二次医療圏"/>
    <s v="1002"/>
    <s v="高崎・安中"/>
    <s v="10"/>
    <x v="1"/>
    <x v="9"/>
  </r>
  <r>
    <x v="6"/>
    <x v="387"/>
    <n v="36"/>
    <s v="二次医療圏"/>
    <s v="1003"/>
    <s v="渋川"/>
    <s v="10"/>
    <x v="1"/>
    <x v="9"/>
  </r>
  <r>
    <x v="6"/>
    <x v="388"/>
    <n v="49"/>
    <s v="二次医療圏"/>
    <s v="1004"/>
    <s v="藤岡"/>
    <s v="10"/>
    <x v="1"/>
    <x v="9"/>
  </r>
  <r>
    <x v="6"/>
    <x v="389"/>
    <n v="31"/>
    <s v="二次医療圏"/>
    <s v="1005"/>
    <s v="富岡"/>
    <s v="10"/>
    <x v="1"/>
    <x v="9"/>
  </r>
  <r>
    <x v="6"/>
    <x v="390"/>
    <n v="21"/>
    <s v="二次医療圏"/>
    <s v="1006"/>
    <s v="吾妻"/>
    <s v="10"/>
    <x v="1"/>
    <x v="9"/>
  </r>
  <r>
    <x v="6"/>
    <x v="391"/>
    <n v="35"/>
    <s v="二次医療圏"/>
    <s v="1007"/>
    <s v="沼田"/>
    <s v="10"/>
    <x v="1"/>
    <x v="9"/>
  </r>
  <r>
    <x v="6"/>
    <x v="392"/>
    <n v="94"/>
    <s v="二次医療圏"/>
    <s v="1008"/>
    <s v="伊勢崎"/>
    <s v="10"/>
    <x v="1"/>
    <x v="9"/>
  </r>
  <r>
    <x v="6"/>
    <x v="393"/>
    <n v="103"/>
    <s v="二次医療圏"/>
    <s v="1009"/>
    <s v="桐生"/>
    <s v="10"/>
    <x v="1"/>
    <x v="9"/>
  </r>
  <r>
    <x v="6"/>
    <x v="394"/>
    <n v="168"/>
    <s v="二次医療圏"/>
    <s v="1010"/>
    <s v="太田・館林"/>
    <s v="10"/>
    <x v="1"/>
    <x v="9"/>
  </r>
  <r>
    <x v="6"/>
    <x v="81"/>
    <n v="547"/>
    <s v="二次医療圏"/>
    <s v="1101"/>
    <s v="東部"/>
    <s v="11"/>
    <x v="0"/>
    <x v="10"/>
  </r>
  <r>
    <x v="6"/>
    <x v="82"/>
    <n v="1099"/>
    <s v="二次医療圏"/>
    <s v="1102"/>
    <s v="中央"/>
    <s v="11"/>
    <x v="0"/>
    <x v="10"/>
  </r>
  <r>
    <x v="6"/>
    <x v="83"/>
    <n v="709"/>
    <s v="二次医療圏"/>
    <s v="1103"/>
    <s v="西部第一"/>
    <s v="11"/>
    <x v="0"/>
    <x v="10"/>
  </r>
  <r>
    <x v="6"/>
    <x v="84"/>
    <n v="152"/>
    <s v="二次医療圏"/>
    <s v="1104"/>
    <s v="西部第二"/>
    <s v="11"/>
    <x v="0"/>
    <x v="10"/>
  </r>
  <r>
    <x v="6"/>
    <x v="85"/>
    <n v="99"/>
    <s v="二次医療圏"/>
    <s v="1105"/>
    <s v="比企"/>
    <s v="11"/>
    <x v="0"/>
    <x v="10"/>
  </r>
  <r>
    <x v="6"/>
    <x v="86"/>
    <n v="53"/>
    <s v="二次医療圏"/>
    <s v="1106"/>
    <s v="秩父"/>
    <s v="11"/>
    <x v="0"/>
    <x v="10"/>
  </r>
  <r>
    <x v="6"/>
    <x v="87"/>
    <n v="58"/>
    <s v="二次医療圏"/>
    <s v="1107"/>
    <s v="児玉"/>
    <s v="11"/>
    <x v="0"/>
    <x v="10"/>
  </r>
  <r>
    <x v="6"/>
    <x v="88"/>
    <n v="177"/>
    <s v="二次医療圏"/>
    <s v="1108"/>
    <s v="大里"/>
    <s v="11"/>
    <x v="0"/>
    <x v="10"/>
  </r>
  <r>
    <x v="6"/>
    <x v="89"/>
    <n v="268"/>
    <s v="二次医療圏"/>
    <s v="1109"/>
    <s v="利根"/>
    <s v="11"/>
    <x v="0"/>
    <x v="10"/>
  </r>
  <r>
    <x v="6"/>
    <x v="90"/>
    <n v="525"/>
    <s v="二次医療圏"/>
    <s v="1201"/>
    <s v="千葉"/>
    <s v="12"/>
    <x v="0"/>
    <x v="11"/>
  </r>
  <r>
    <x v="6"/>
    <x v="91"/>
    <n v="872"/>
    <s v="二次医療圏"/>
    <s v="1202"/>
    <s v="東葛南部"/>
    <s v="12"/>
    <x v="0"/>
    <x v="11"/>
  </r>
  <r>
    <x v="6"/>
    <x v="92"/>
    <n v="636"/>
    <s v="二次医療圏"/>
    <s v="1203"/>
    <s v="東葛北部"/>
    <s v="12"/>
    <x v="0"/>
    <x v="11"/>
  </r>
  <r>
    <x v="6"/>
    <x v="93"/>
    <n v="402"/>
    <s v="二次医療圏"/>
    <s v="1204"/>
    <s v="印旛山武"/>
    <s v="12"/>
    <x v="0"/>
    <x v="11"/>
  </r>
  <r>
    <x v="6"/>
    <x v="94"/>
    <n v="169"/>
    <s v="二次医療圏"/>
    <s v="1205"/>
    <s v="香取海匝"/>
    <s v="12"/>
    <x v="0"/>
    <x v="11"/>
  </r>
  <r>
    <x v="6"/>
    <x v="454"/>
    <n v="108"/>
    <s v="二次医療圏"/>
    <s v="1206"/>
    <s v="夷隅長生"/>
    <s v="12"/>
    <x v="0"/>
    <x v="11"/>
  </r>
  <r>
    <x v="6"/>
    <x v="96"/>
    <n v="70"/>
    <s v="二次医療圏"/>
    <s v="1207"/>
    <s v="安房"/>
    <s v="12"/>
    <x v="0"/>
    <x v="11"/>
  </r>
  <r>
    <x v="6"/>
    <x v="97"/>
    <n v="139"/>
    <s v="二次医療圏"/>
    <s v="1208"/>
    <s v="君津"/>
    <s v="12"/>
    <x v="0"/>
    <x v="11"/>
  </r>
  <r>
    <x v="6"/>
    <x v="455"/>
    <n v="112"/>
    <s v="二次医療圏"/>
    <s v="1209"/>
    <s v="市原"/>
    <s v="12"/>
    <x v="0"/>
    <x v="11"/>
  </r>
  <r>
    <x v="6"/>
    <x v="98"/>
    <n v="1924"/>
    <s v="二次医療圏"/>
    <s v="1301"/>
    <s v="区中央部"/>
    <s v="13"/>
    <x v="0"/>
    <x v="12"/>
  </r>
  <r>
    <x v="6"/>
    <x v="99"/>
    <n v="884"/>
    <s v="二次医療圏"/>
    <s v="1302"/>
    <s v="区南部"/>
    <s v="13"/>
    <x v="0"/>
    <x v="12"/>
  </r>
  <r>
    <x v="6"/>
    <x v="100"/>
    <n v="1379"/>
    <s v="二次医療圏"/>
    <s v="1303"/>
    <s v="区西南部"/>
    <s v="13"/>
    <x v="0"/>
    <x v="12"/>
  </r>
  <r>
    <x v="6"/>
    <x v="101"/>
    <n v="1150"/>
    <s v="二次医療圏"/>
    <s v="1304"/>
    <s v="区西部"/>
    <s v="13"/>
    <x v="0"/>
    <x v="12"/>
  </r>
  <r>
    <x v="6"/>
    <x v="102"/>
    <n v="1333"/>
    <s v="二次医療圏"/>
    <s v="1305"/>
    <s v="区西北部"/>
    <s v="13"/>
    <x v="0"/>
    <x v="12"/>
  </r>
  <r>
    <x v="6"/>
    <x v="103"/>
    <n v="791"/>
    <s v="二次医療圏"/>
    <s v="1306"/>
    <s v="区東北部"/>
    <s v="13"/>
    <x v="0"/>
    <x v="12"/>
  </r>
  <r>
    <x v="6"/>
    <x v="104"/>
    <n v="803"/>
    <s v="二次医療圏"/>
    <s v="1307"/>
    <s v="区東部"/>
    <s v="13"/>
    <x v="0"/>
    <x v="12"/>
  </r>
  <r>
    <x v="6"/>
    <x v="105"/>
    <n v="184"/>
    <s v="二次医療圏"/>
    <s v="1308"/>
    <s v="西多摩"/>
    <s v="13"/>
    <x v="0"/>
    <x v="12"/>
  </r>
  <r>
    <x v="6"/>
    <x v="106"/>
    <n v="647"/>
    <s v="二次医療圏"/>
    <s v="1309"/>
    <s v="南多摩"/>
    <s v="13"/>
    <x v="0"/>
    <x v="12"/>
  </r>
  <r>
    <x v="6"/>
    <x v="107"/>
    <n v="355"/>
    <s v="二次医療圏"/>
    <s v="1310"/>
    <s v="北多摩西部"/>
    <s v="13"/>
    <x v="0"/>
    <x v="12"/>
  </r>
  <r>
    <x v="6"/>
    <x v="108"/>
    <n v="610"/>
    <s v="二次医療圏"/>
    <s v="1311"/>
    <s v="北多摩南部"/>
    <s v="13"/>
    <x v="0"/>
    <x v="12"/>
  </r>
  <r>
    <x v="6"/>
    <x v="109"/>
    <n v="369"/>
    <s v="二次医療圏"/>
    <s v="1312"/>
    <s v="北多摩北部"/>
    <s v="13"/>
    <x v="0"/>
    <x v="12"/>
  </r>
  <r>
    <x v="6"/>
    <x v="110"/>
    <n v="12"/>
    <s v="二次医療圏"/>
    <s v="1313"/>
    <s v="島しょ"/>
    <s v="13"/>
    <x v="0"/>
    <x v="12"/>
  </r>
  <r>
    <x v="6"/>
    <x v="111"/>
    <n v="791"/>
    <s v="二次医療圏"/>
    <s v="1401"/>
    <s v="横浜北部"/>
    <s v="14"/>
    <x v="0"/>
    <x v="13"/>
  </r>
  <r>
    <x v="6"/>
    <x v="112"/>
    <n v="515"/>
    <s v="二次医療圏"/>
    <s v="1402"/>
    <s v="横浜西部"/>
    <s v="14"/>
    <x v="0"/>
    <x v="13"/>
  </r>
  <r>
    <x v="6"/>
    <x v="113"/>
    <n v="624"/>
    <s v="二次医療圏"/>
    <s v="1403"/>
    <s v="横浜南部"/>
    <s v="14"/>
    <x v="0"/>
    <x v="13"/>
  </r>
  <r>
    <x v="6"/>
    <x v="114"/>
    <n v="322"/>
    <s v="二次医療圏"/>
    <s v="1404"/>
    <s v="川崎北部"/>
    <s v="14"/>
    <x v="0"/>
    <x v="13"/>
  </r>
  <r>
    <x v="6"/>
    <x v="115"/>
    <n v="351"/>
    <s v="二次医療圏"/>
    <s v="1405"/>
    <s v="川崎南部"/>
    <s v="14"/>
    <x v="0"/>
    <x v="13"/>
  </r>
  <r>
    <x v="6"/>
    <x v="116"/>
    <n v="439"/>
    <s v="二次医療圏"/>
    <s v="1406"/>
    <s v="横須賀・三浦"/>
    <s v="14"/>
    <x v="0"/>
    <x v="13"/>
  </r>
  <r>
    <x v="6"/>
    <x v="117"/>
    <n v="389"/>
    <s v="二次医療圏"/>
    <s v="1407"/>
    <s v="湘南東部"/>
    <s v="14"/>
    <x v="0"/>
    <x v="13"/>
  </r>
  <r>
    <x v="6"/>
    <x v="118"/>
    <n v="286"/>
    <s v="二次医療圏"/>
    <s v="1408"/>
    <s v="湘南西部"/>
    <s v="14"/>
    <x v="0"/>
    <x v="13"/>
  </r>
  <r>
    <x v="6"/>
    <x v="119"/>
    <n v="398"/>
    <s v="二次医療圏"/>
    <s v="1409"/>
    <s v="県央"/>
    <s v="14"/>
    <x v="0"/>
    <x v="13"/>
  </r>
  <r>
    <x v="6"/>
    <x v="120"/>
    <n v="326"/>
    <s v="二次医療圏"/>
    <s v="1410"/>
    <s v="県北"/>
    <s v="14"/>
    <x v="0"/>
    <x v="13"/>
  </r>
  <r>
    <x v="6"/>
    <x v="121"/>
    <n v="180"/>
    <s v="二次医療圏"/>
    <s v="1411"/>
    <s v="県西"/>
    <s v="14"/>
    <x v="0"/>
    <x v="13"/>
  </r>
  <r>
    <x v="6"/>
    <x v="122"/>
    <n v="34"/>
    <s v="二次医療圏"/>
    <s v="1501"/>
    <s v="村上"/>
    <s v="15"/>
    <x v="0"/>
    <x v="14"/>
  </r>
  <r>
    <x v="6"/>
    <x v="123"/>
    <n v="102"/>
    <s v="二次医療圏"/>
    <s v="1502"/>
    <s v="新発田"/>
    <s v="15"/>
    <x v="0"/>
    <x v="14"/>
  </r>
  <r>
    <x v="6"/>
    <x v="124"/>
    <n v="109"/>
    <s v="二次医療圏"/>
    <s v="1503"/>
    <s v="新津"/>
    <s v="15"/>
    <x v="0"/>
    <x v="14"/>
  </r>
  <r>
    <x v="6"/>
    <x v="125"/>
    <n v="340"/>
    <s v="二次医療圏"/>
    <s v="1504"/>
    <s v="新潟"/>
    <s v="15"/>
    <x v="0"/>
    <x v="14"/>
  </r>
  <r>
    <x v="6"/>
    <x v="126"/>
    <n v="181"/>
    <s v="二次医療圏"/>
    <s v="1505"/>
    <s v="巻・三条"/>
    <s v="15"/>
    <x v="0"/>
    <x v="14"/>
  </r>
  <r>
    <x v="6"/>
    <x v="127"/>
    <n v="124"/>
    <s v="二次医療圏"/>
    <s v="1506"/>
    <s v="長岡"/>
    <s v="15"/>
    <x v="0"/>
    <x v="14"/>
  </r>
  <r>
    <x v="6"/>
    <x v="128"/>
    <n v="34"/>
    <s v="二次医療圏"/>
    <s v="1507"/>
    <s v="小出"/>
    <s v="15"/>
    <x v="0"/>
    <x v="14"/>
  </r>
  <r>
    <x v="6"/>
    <x v="129"/>
    <n v="26"/>
    <s v="二次医療圏"/>
    <s v="1508"/>
    <s v="六日町"/>
    <s v="15"/>
    <x v="0"/>
    <x v="14"/>
  </r>
  <r>
    <x v="6"/>
    <x v="130"/>
    <n v="26"/>
    <s v="二次医療圏"/>
    <s v="1509"/>
    <s v="十日町"/>
    <s v="15"/>
    <x v="0"/>
    <x v="14"/>
  </r>
  <r>
    <x v="6"/>
    <x v="131"/>
    <n v="41"/>
    <s v="二次医療圏"/>
    <s v="1510"/>
    <s v="柏崎"/>
    <s v="15"/>
    <x v="0"/>
    <x v="14"/>
  </r>
  <r>
    <x v="6"/>
    <x v="132"/>
    <n v="98"/>
    <s v="二次医療圏"/>
    <s v="1511"/>
    <s v="上越"/>
    <s v="15"/>
    <x v="0"/>
    <x v="14"/>
  </r>
  <r>
    <x v="6"/>
    <x v="133"/>
    <n v="18"/>
    <s v="二次医療圏"/>
    <s v="1512"/>
    <s v="糸魚川"/>
    <s v="15"/>
    <x v="0"/>
    <x v="14"/>
  </r>
  <r>
    <x v="6"/>
    <x v="134"/>
    <n v="27"/>
    <s v="二次医療圏"/>
    <s v="1513"/>
    <s v="佐渡"/>
    <s v="15"/>
    <x v="0"/>
    <x v="14"/>
  </r>
  <r>
    <x v="6"/>
    <x v="135"/>
    <n v="58"/>
    <s v="二次医療圏"/>
    <s v="1601"/>
    <s v="新川"/>
    <s v="16"/>
    <x v="1"/>
    <x v="15"/>
  </r>
  <r>
    <x v="6"/>
    <x v="136"/>
    <n v="218"/>
    <s v="二次医療圏"/>
    <s v="1602"/>
    <s v="富山"/>
    <s v="16"/>
    <x v="1"/>
    <x v="15"/>
  </r>
  <r>
    <x v="6"/>
    <x v="137"/>
    <n v="136"/>
    <s v="二次医療圏"/>
    <s v="1603"/>
    <s v="高岡"/>
    <s v="16"/>
    <x v="1"/>
    <x v="15"/>
  </r>
  <r>
    <x v="6"/>
    <x v="138"/>
    <n v="48"/>
    <s v="二次医療圏"/>
    <s v="1604"/>
    <s v="砺波"/>
    <s v="16"/>
    <x v="1"/>
    <x v="15"/>
  </r>
  <r>
    <x v="6"/>
    <x v="139"/>
    <n v="86"/>
    <s v="二次医療圏"/>
    <s v="1701"/>
    <s v="南加賀"/>
    <s v="17"/>
    <x v="1"/>
    <x v="16"/>
  </r>
  <r>
    <x v="6"/>
    <x v="140"/>
    <n v="285"/>
    <s v="二次医療圏"/>
    <s v="1702"/>
    <s v="石川中央"/>
    <s v="17"/>
    <x v="1"/>
    <x v="16"/>
  </r>
  <r>
    <x v="6"/>
    <x v="141"/>
    <n v="64"/>
    <s v="二次医療圏"/>
    <s v="1703"/>
    <s v="能登中部"/>
    <s v="17"/>
    <x v="1"/>
    <x v="16"/>
  </r>
  <r>
    <x v="6"/>
    <x v="142"/>
    <n v="31"/>
    <s v="二次医療圏"/>
    <s v="1704"/>
    <s v="能登北部"/>
    <s v="17"/>
    <x v="1"/>
    <x v="16"/>
  </r>
  <r>
    <x v="6"/>
    <x v="143"/>
    <n v="149"/>
    <s v="二次医療圏"/>
    <s v="1801"/>
    <s v="福井・坂井"/>
    <s v="18"/>
    <x v="1"/>
    <x v="17"/>
  </r>
  <r>
    <x v="6"/>
    <x v="144"/>
    <n v="21"/>
    <s v="二次医療圏"/>
    <s v="1802"/>
    <s v="奥越"/>
    <s v="18"/>
    <x v="1"/>
    <x v="17"/>
  </r>
  <r>
    <x v="6"/>
    <x v="145"/>
    <n v="61"/>
    <s v="二次医療圏"/>
    <s v="1803"/>
    <s v="丹南"/>
    <s v="18"/>
    <x v="1"/>
    <x v="17"/>
  </r>
  <r>
    <x v="6"/>
    <x v="146"/>
    <n v="46"/>
    <s v="二次医療圏"/>
    <s v="1804"/>
    <s v="嶺南"/>
    <s v="18"/>
    <x v="1"/>
    <x v="17"/>
  </r>
  <r>
    <x v="6"/>
    <x v="147"/>
    <n v="179"/>
    <s v="二次医療圏"/>
    <s v="1901"/>
    <s v="甲府地区"/>
    <s v="19"/>
    <x v="1"/>
    <x v="18"/>
  </r>
  <r>
    <x v="6"/>
    <x v="148"/>
    <n v="35"/>
    <s v="二次医療圏"/>
    <s v="1902"/>
    <s v="東山梨"/>
    <s v="19"/>
    <x v="1"/>
    <x v="18"/>
  </r>
  <r>
    <x v="6"/>
    <x v="149"/>
    <n v="24"/>
    <s v="二次医療圏"/>
    <s v="1903"/>
    <s v="東八代"/>
    <s v="19"/>
    <x v="1"/>
    <x v="18"/>
  </r>
  <r>
    <x v="6"/>
    <x v="150"/>
    <n v="30"/>
    <s v="二次医療圏"/>
    <s v="1904"/>
    <s v="峡南"/>
    <s v="19"/>
    <x v="1"/>
    <x v="18"/>
  </r>
  <r>
    <x v="6"/>
    <x v="151"/>
    <n v="27"/>
    <s v="二次医療圏"/>
    <s v="1905"/>
    <s v="峡西"/>
    <s v="19"/>
    <x v="1"/>
    <x v="18"/>
  </r>
  <r>
    <x v="6"/>
    <x v="152"/>
    <n v="33"/>
    <s v="二次医療圏"/>
    <s v="1906"/>
    <s v="峡北"/>
    <s v="19"/>
    <x v="1"/>
    <x v="18"/>
  </r>
  <r>
    <x v="6"/>
    <x v="153"/>
    <n v="53"/>
    <s v="二次医療圏"/>
    <s v="1907"/>
    <s v="富士北麓"/>
    <s v="19"/>
    <x v="1"/>
    <x v="18"/>
  </r>
  <r>
    <x v="6"/>
    <x v="154"/>
    <n v="42"/>
    <s v="二次医療圏"/>
    <s v="1908"/>
    <s v="東部"/>
    <s v="19"/>
    <x v="1"/>
    <x v="18"/>
  </r>
  <r>
    <x v="6"/>
    <x v="155"/>
    <n v="96"/>
    <s v="二次医療圏"/>
    <s v="2001"/>
    <s v="佐久"/>
    <s v="20"/>
    <x v="0"/>
    <x v="19"/>
  </r>
  <r>
    <x v="6"/>
    <x v="156"/>
    <n v="91"/>
    <s v="二次医療圏"/>
    <s v="2002"/>
    <s v="上小"/>
    <s v="20"/>
    <x v="0"/>
    <x v="19"/>
  </r>
  <r>
    <x v="6"/>
    <x v="157"/>
    <n v="93"/>
    <s v="二次医療圏"/>
    <s v="2003"/>
    <s v="諏訪"/>
    <s v="20"/>
    <x v="0"/>
    <x v="19"/>
  </r>
  <r>
    <x v="6"/>
    <x v="158"/>
    <n v="86"/>
    <s v="二次医療圏"/>
    <s v="2004"/>
    <s v="上伊那"/>
    <s v="20"/>
    <x v="0"/>
    <x v="19"/>
  </r>
  <r>
    <x v="6"/>
    <x v="159"/>
    <n v="82"/>
    <s v="二次医療圏"/>
    <s v="2005"/>
    <s v="飯伊"/>
    <s v="20"/>
    <x v="0"/>
    <x v="19"/>
  </r>
  <r>
    <x v="6"/>
    <x v="160"/>
    <n v="16"/>
    <s v="二次医療圏"/>
    <s v="2006"/>
    <s v="木曽"/>
    <s v="20"/>
    <x v="0"/>
    <x v="19"/>
  </r>
  <r>
    <x v="6"/>
    <x v="161"/>
    <n v="215"/>
    <s v="二次医療圏"/>
    <s v="2007"/>
    <s v="松本"/>
    <s v="20"/>
    <x v="0"/>
    <x v="19"/>
  </r>
  <r>
    <x v="6"/>
    <x v="162"/>
    <n v="26"/>
    <s v="二次医療圏"/>
    <s v="2008"/>
    <s v="大北"/>
    <s v="20"/>
    <x v="0"/>
    <x v="19"/>
  </r>
  <r>
    <x v="6"/>
    <x v="163"/>
    <n v="257"/>
    <s v="二次医療圏"/>
    <s v="2009"/>
    <s v="長野"/>
    <s v="20"/>
    <x v="0"/>
    <x v="19"/>
  </r>
  <r>
    <x v="6"/>
    <x v="164"/>
    <n v="34"/>
    <s v="二次医療圏"/>
    <s v="2010"/>
    <s v="北信"/>
    <s v="20"/>
    <x v="0"/>
    <x v="19"/>
  </r>
  <r>
    <x v="6"/>
    <x v="165"/>
    <n v="409"/>
    <s v="二次医療圏"/>
    <s v="2101"/>
    <s v="岐阜"/>
    <s v="21"/>
    <x v="0"/>
    <x v="20"/>
  </r>
  <r>
    <x v="6"/>
    <x v="166"/>
    <n v="171"/>
    <s v="二次医療圏"/>
    <s v="2102"/>
    <s v="西濃"/>
    <s v="21"/>
    <x v="0"/>
    <x v="20"/>
  </r>
  <r>
    <x v="6"/>
    <x v="167"/>
    <n v="136"/>
    <s v="二次医療圏"/>
    <s v="2103"/>
    <s v="中濃"/>
    <s v="21"/>
    <x v="0"/>
    <x v="20"/>
  </r>
  <r>
    <x v="6"/>
    <x v="168"/>
    <n v="147"/>
    <s v="二次医療圏"/>
    <s v="2104"/>
    <s v="東濃"/>
    <s v="21"/>
    <x v="0"/>
    <x v="20"/>
  </r>
  <r>
    <x v="6"/>
    <x v="169"/>
    <n v="58"/>
    <s v="二次医療圏"/>
    <s v="2105"/>
    <s v="飛騨"/>
    <s v="21"/>
    <x v="0"/>
    <x v="20"/>
  </r>
  <r>
    <x v="6"/>
    <x v="170"/>
    <n v="38"/>
    <s v="二次医療圏"/>
    <s v="2201"/>
    <s v="伊豆"/>
    <s v="22"/>
    <x v="1"/>
    <x v="21"/>
  </r>
  <r>
    <x v="6"/>
    <x v="171"/>
    <n v="74"/>
    <s v="二次医療圏"/>
    <s v="2202"/>
    <s v="熱海伊東"/>
    <s v="22"/>
    <x v="1"/>
    <x v="21"/>
  </r>
  <r>
    <x v="6"/>
    <x v="172"/>
    <n v="344"/>
    <s v="二次医療圏"/>
    <s v="2203"/>
    <s v="駿東田方"/>
    <s v="22"/>
    <x v="1"/>
    <x v="21"/>
  </r>
  <r>
    <x v="6"/>
    <x v="173"/>
    <n v="174"/>
    <s v="二次医療圏"/>
    <s v="2204"/>
    <s v="富士"/>
    <s v="22"/>
    <x v="1"/>
    <x v="21"/>
  </r>
  <r>
    <x v="6"/>
    <x v="440"/>
    <n v="344"/>
    <s v="二次医療圏"/>
    <s v="2205"/>
    <s v="静庵"/>
    <s v="22"/>
    <x v="1"/>
    <x v="21"/>
  </r>
  <r>
    <x v="6"/>
    <x v="441"/>
    <n v="181"/>
    <s v="二次医療圏"/>
    <s v="2206"/>
    <s v="志太榛原"/>
    <s v="22"/>
    <x v="1"/>
    <x v="21"/>
  </r>
  <r>
    <x v="6"/>
    <x v="442"/>
    <n v="174"/>
    <s v="二次医療圏"/>
    <s v="2207"/>
    <s v="中東遠"/>
    <s v="22"/>
    <x v="1"/>
    <x v="21"/>
  </r>
  <r>
    <x v="6"/>
    <x v="443"/>
    <n v="15"/>
    <s v="二次医療圏"/>
    <s v="2208"/>
    <s v="北遠"/>
    <s v="22"/>
    <x v="1"/>
    <x v="21"/>
  </r>
  <r>
    <x v="6"/>
    <x v="444"/>
    <n v="383"/>
    <s v="二次医療圏"/>
    <s v="2209"/>
    <s v="西遠"/>
    <s v="22"/>
    <x v="1"/>
    <x v="21"/>
  </r>
  <r>
    <x v="6"/>
    <x v="180"/>
    <n v="1394"/>
    <s v="二次医療圏"/>
    <s v="2301"/>
    <s v="名古屋"/>
    <s v="23"/>
    <x v="0"/>
    <x v="22"/>
  </r>
  <r>
    <x v="6"/>
    <x v="397"/>
    <n v="127"/>
    <s v="二次医療圏"/>
    <s v="2302"/>
    <s v="海部津島"/>
    <s v="23"/>
    <x v="0"/>
    <x v="22"/>
  </r>
  <r>
    <x v="6"/>
    <x v="398"/>
    <n v="70"/>
    <s v="二次医療圏"/>
    <s v="2303"/>
    <s v="尾張中部"/>
    <s v="23"/>
    <x v="0"/>
    <x v="22"/>
  </r>
  <r>
    <x v="6"/>
    <x v="399"/>
    <n v="195"/>
    <s v="二次医療圏"/>
    <s v="2304"/>
    <s v="尾張東部"/>
    <s v="23"/>
    <x v="0"/>
    <x v="22"/>
  </r>
  <r>
    <x v="6"/>
    <x v="400"/>
    <n v="218"/>
    <s v="二次医療圏"/>
    <s v="2305"/>
    <s v="尾張西部"/>
    <s v="23"/>
    <x v="0"/>
    <x v="22"/>
  </r>
  <r>
    <x v="6"/>
    <x v="401"/>
    <n v="312"/>
    <s v="二次医療圏"/>
    <s v="2306"/>
    <s v="尾張北部"/>
    <s v="23"/>
    <x v="0"/>
    <x v="22"/>
  </r>
  <r>
    <x v="6"/>
    <x v="402"/>
    <n v="245"/>
    <s v="二次医療圏"/>
    <s v="2307"/>
    <s v="知多半島"/>
    <s v="23"/>
    <x v="0"/>
    <x v="22"/>
  </r>
  <r>
    <x v="6"/>
    <x v="403"/>
    <n v="166"/>
    <s v="二次医療圏"/>
    <s v="2308"/>
    <s v="西三河北部"/>
    <s v="23"/>
    <x v="0"/>
    <x v="22"/>
  </r>
  <r>
    <x v="6"/>
    <x v="404"/>
    <n v="425"/>
    <s v="二次医療圏"/>
    <s v="2309"/>
    <s v="西三河南部"/>
    <s v="23"/>
    <x v="0"/>
    <x v="22"/>
  </r>
  <r>
    <x v="6"/>
    <x v="405"/>
    <n v="29"/>
    <s v="二次医療圏"/>
    <s v="2310"/>
    <s v="東三河北部"/>
    <s v="23"/>
    <x v="0"/>
    <x v="22"/>
  </r>
  <r>
    <x v="6"/>
    <x v="406"/>
    <n v="331"/>
    <s v="二次医療圏"/>
    <s v="2311"/>
    <s v="東三河南部"/>
    <s v="23"/>
    <x v="0"/>
    <x v="22"/>
  </r>
  <r>
    <x v="6"/>
    <x v="188"/>
    <n v="355"/>
    <s v="二次医療圏"/>
    <s v="2401"/>
    <s v="北勢"/>
    <s v="24"/>
    <x v="1"/>
    <x v="23"/>
  </r>
  <r>
    <x v="6"/>
    <x v="189"/>
    <n v="227"/>
    <s v="二次医療圏"/>
    <s v="2402"/>
    <s v="中勢伊賀"/>
    <s v="24"/>
    <x v="1"/>
    <x v="23"/>
  </r>
  <r>
    <x v="6"/>
    <x v="190"/>
    <n v="226"/>
    <s v="二次医療圏"/>
    <s v="2403"/>
    <s v="南勢志摩"/>
    <s v="24"/>
    <x v="1"/>
    <x v="23"/>
  </r>
  <r>
    <x v="6"/>
    <x v="191"/>
    <n v="42"/>
    <s v="二次医療圏"/>
    <s v="2404"/>
    <s v="東紀州"/>
    <s v="24"/>
    <x v="1"/>
    <x v="23"/>
  </r>
  <r>
    <x v="6"/>
    <x v="192"/>
    <n v="134"/>
    <s v="二次医療圏"/>
    <s v="2501"/>
    <s v="大津"/>
    <s v="25"/>
    <x v="1"/>
    <x v="24"/>
  </r>
  <r>
    <x v="6"/>
    <x v="193"/>
    <n v="119"/>
    <s v="二次医療圏"/>
    <s v="2502"/>
    <s v="湖南"/>
    <s v="25"/>
    <x v="1"/>
    <x v="24"/>
  </r>
  <r>
    <x v="6"/>
    <x v="194"/>
    <n v="52"/>
    <s v="二次医療圏"/>
    <s v="2503"/>
    <s v="甲賀"/>
    <s v="25"/>
    <x v="1"/>
    <x v="24"/>
  </r>
  <r>
    <x v="6"/>
    <x v="363"/>
    <n v="80"/>
    <s v="二次医療圏"/>
    <s v="2504"/>
    <s v="東近江"/>
    <s v="25"/>
    <x v="1"/>
    <x v="24"/>
  </r>
  <r>
    <x v="6"/>
    <x v="196"/>
    <n v="65"/>
    <s v="二次医療圏"/>
    <s v="2505"/>
    <s v="湖東"/>
    <s v="25"/>
    <x v="1"/>
    <x v="24"/>
  </r>
  <r>
    <x v="6"/>
    <x v="197"/>
    <n v="66"/>
    <s v="二次医療圏"/>
    <s v="2506"/>
    <s v="湖北"/>
    <s v="25"/>
    <x v="1"/>
    <x v="24"/>
  </r>
  <r>
    <x v="6"/>
    <x v="198"/>
    <n v="23"/>
    <s v="二次医療圏"/>
    <s v="2507"/>
    <s v="湖西"/>
    <s v="25"/>
    <x v="1"/>
    <x v="24"/>
  </r>
  <r>
    <x v="6"/>
    <x v="199"/>
    <n v="38"/>
    <s v="二次医療圏"/>
    <s v="2601"/>
    <s v="丹後"/>
    <s v="26"/>
    <x v="1"/>
    <x v="25"/>
  </r>
  <r>
    <x v="6"/>
    <x v="200"/>
    <n v="92"/>
    <s v="二次医療圏"/>
    <s v="2602"/>
    <s v="中丹"/>
    <s v="26"/>
    <x v="1"/>
    <x v="25"/>
  </r>
  <r>
    <x v="6"/>
    <x v="456"/>
    <n v="57"/>
    <s v="二次医療圏"/>
    <s v="2603"/>
    <s v="南丹"/>
    <s v="26"/>
    <x v="1"/>
    <x v="25"/>
  </r>
  <r>
    <x v="6"/>
    <x v="202"/>
    <n v="933"/>
    <s v="二次医療圏"/>
    <s v="2604"/>
    <s v="京都・乙訓"/>
    <s v="26"/>
    <x v="1"/>
    <x v="25"/>
  </r>
  <r>
    <x v="6"/>
    <x v="457"/>
    <n v="167"/>
    <s v="二次医療圏"/>
    <s v="2605"/>
    <s v="山城北"/>
    <s v="26"/>
    <x v="1"/>
    <x v="25"/>
  </r>
  <r>
    <x v="6"/>
    <x v="458"/>
    <n v="40"/>
    <s v="二次医療圏"/>
    <s v="2606"/>
    <s v="山城南"/>
    <s v="26"/>
    <x v="1"/>
    <x v="25"/>
  </r>
  <r>
    <x v="6"/>
    <x v="364"/>
    <n v="548"/>
    <s v="二次医療圏"/>
    <s v="2701"/>
    <s v="豊能"/>
    <s v="27"/>
    <x v="0"/>
    <x v="26"/>
  </r>
  <r>
    <x v="6"/>
    <x v="365"/>
    <n v="358"/>
    <s v="二次医療圏"/>
    <s v="2702"/>
    <s v="三島"/>
    <s v="27"/>
    <x v="0"/>
    <x v="26"/>
  </r>
  <r>
    <x v="6"/>
    <x v="366"/>
    <n v="553"/>
    <s v="二次医療圏"/>
    <s v="2703"/>
    <s v="北河内"/>
    <s v="27"/>
    <x v="0"/>
    <x v="26"/>
  </r>
  <r>
    <x v="6"/>
    <x v="367"/>
    <n v="464"/>
    <s v="二次医療圏"/>
    <s v="2704"/>
    <s v="中河内"/>
    <s v="27"/>
    <x v="0"/>
    <x v="26"/>
  </r>
  <r>
    <x v="6"/>
    <x v="368"/>
    <n v="330"/>
    <s v="二次医療圏"/>
    <s v="2705"/>
    <s v="南河内"/>
    <s v="27"/>
    <x v="0"/>
    <x v="26"/>
  </r>
  <r>
    <x v="6"/>
    <x v="369"/>
    <n v="437"/>
    <s v="二次医療圏"/>
    <s v="2706"/>
    <s v="堺市"/>
    <s v="27"/>
    <x v="0"/>
    <x v="26"/>
  </r>
  <r>
    <x v="6"/>
    <x v="370"/>
    <n v="430"/>
    <s v="二次医療圏"/>
    <s v="2707"/>
    <s v="泉州"/>
    <s v="27"/>
    <x v="0"/>
    <x v="26"/>
  </r>
  <r>
    <x v="6"/>
    <x v="371"/>
    <n v="2185"/>
    <s v="二次医療圏"/>
    <s v="2708"/>
    <s v="大阪市"/>
    <s v="27"/>
    <x v="0"/>
    <x v="26"/>
  </r>
  <r>
    <x v="6"/>
    <x v="213"/>
    <n v="896"/>
    <s v="二次医療圏"/>
    <s v="2801"/>
    <s v="神戸"/>
    <s v="28"/>
    <x v="1"/>
    <x v="27"/>
  </r>
  <r>
    <x v="6"/>
    <x v="407"/>
    <n v="578"/>
    <s v="二次医療圏"/>
    <s v="2802"/>
    <s v="阪神南"/>
    <s v="28"/>
    <x v="1"/>
    <x v="27"/>
  </r>
  <r>
    <x v="6"/>
    <x v="408"/>
    <n v="335"/>
    <s v="二次医療圏"/>
    <s v="2803"/>
    <s v="阪神北"/>
    <s v="28"/>
    <x v="1"/>
    <x v="27"/>
  </r>
  <r>
    <x v="6"/>
    <x v="409"/>
    <n v="331"/>
    <s v="二次医療圏"/>
    <s v="2804"/>
    <s v="東播磨"/>
    <s v="28"/>
    <x v="1"/>
    <x v="27"/>
  </r>
  <r>
    <x v="6"/>
    <x v="410"/>
    <n v="128"/>
    <s v="二次医療圏"/>
    <s v="2805"/>
    <s v="北播磨"/>
    <s v="28"/>
    <x v="1"/>
    <x v="27"/>
  </r>
  <r>
    <x v="6"/>
    <x v="411"/>
    <n v="288"/>
    <s v="二次医療圏"/>
    <s v="2806"/>
    <s v="中播磨"/>
    <s v="28"/>
    <x v="1"/>
    <x v="27"/>
  </r>
  <r>
    <x v="6"/>
    <x v="412"/>
    <n v="114"/>
    <s v="二次医療圏"/>
    <s v="2807"/>
    <s v="西播磨"/>
    <s v="28"/>
    <x v="1"/>
    <x v="27"/>
  </r>
  <r>
    <x v="6"/>
    <x v="413"/>
    <n v="74"/>
    <s v="二次医療圏"/>
    <s v="2808"/>
    <s v="但馬"/>
    <s v="28"/>
    <x v="1"/>
    <x v="27"/>
  </r>
  <r>
    <x v="6"/>
    <x v="221"/>
    <n v="49"/>
    <s v="二次医療圏"/>
    <s v="2809"/>
    <s v="丹波"/>
    <s v="28"/>
    <x v="1"/>
    <x v="27"/>
  </r>
  <r>
    <x v="6"/>
    <x v="222"/>
    <n v="79"/>
    <s v="二次医療圏"/>
    <s v="2810"/>
    <s v="淡路"/>
    <s v="28"/>
    <x v="1"/>
    <x v="27"/>
  </r>
  <r>
    <x v="6"/>
    <x v="445"/>
    <n v="193"/>
    <s v="二次医療圏"/>
    <s v="2901"/>
    <s v="奈良"/>
    <s v="29"/>
    <x v="1"/>
    <x v="28"/>
  </r>
  <r>
    <x v="6"/>
    <x v="446"/>
    <n v="101"/>
    <s v="二次医療圏"/>
    <s v="2902"/>
    <s v="東和"/>
    <s v="29"/>
    <x v="1"/>
    <x v="28"/>
  </r>
  <r>
    <x v="6"/>
    <x v="447"/>
    <n v="152"/>
    <s v="二次医療圏"/>
    <s v="2903"/>
    <s v="西和"/>
    <s v="29"/>
    <x v="1"/>
    <x v="28"/>
  </r>
  <r>
    <x v="6"/>
    <x v="448"/>
    <n v="189"/>
    <s v="二次医療圏"/>
    <s v="2904"/>
    <s v="中和"/>
    <s v="29"/>
    <x v="1"/>
    <x v="28"/>
  </r>
  <r>
    <x v="6"/>
    <x v="449"/>
    <n v="44"/>
    <s v="二次医療圏"/>
    <s v="2905"/>
    <s v="南和"/>
    <s v="29"/>
    <x v="1"/>
    <x v="28"/>
  </r>
  <r>
    <x v="6"/>
    <x v="226"/>
    <n v="280"/>
    <s v="二次医療圏"/>
    <s v="3001"/>
    <s v="和歌山"/>
    <s v="30"/>
    <x v="1"/>
    <x v="29"/>
  </r>
  <r>
    <x v="6"/>
    <x v="372"/>
    <n v="48"/>
    <s v="二次医療圏"/>
    <s v="3002"/>
    <s v="那賀"/>
    <s v="30"/>
    <x v="1"/>
    <x v="29"/>
  </r>
  <r>
    <x v="6"/>
    <x v="373"/>
    <n v="47"/>
    <s v="二次医療圏"/>
    <s v="3003"/>
    <s v="橋本"/>
    <s v="30"/>
    <x v="1"/>
    <x v="29"/>
  </r>
  <r>
    <x v="6"/>
    <x v="374"/>
    <n v="41"/>
    <s v="二次医療圏"/>
    <s v="3004"/>
    <s v="有田"/>
    <s v="30"/>
    <x v="1"/>
    <x v="29"/>
  </r>
  <r>
    <x v="6"/>
    <x v="375"/>
    <n v="28"/>
    <s v="二次医療圏"/>
    <s v="3005"/>
    <s v="御坊"/>
    <s v="30"/>
    <x v="1"/>
    <x v="29"/>
  </r>
  <r>
    <x v="6"/>
    <x v="376"/>
    <n v="60"/>
    <s v="二次医療圏"/>
    <s v="3006"/>
    <s v="田辺"/>
    <s v="30"/>
    <x v="1"/>
    <x v="29"/>
  </r>
  <r>
    <x v="6"/>
    <x v="377"/>
    <n v="60"/>
    <s v="二次医療圏"/>
    <s v="3007"/>
    <s v="新宮"/>
    <s v="30"/>
    <x v="1"/>
    <x v="29"/>
  </r>
  <r>
    <x v="6"/>
    <x v="232"/>
    <n v="123"/>
    <s v="二次医療圏"/>
    <s v="3101"/>
    <s v="東部"/>
    <s v="31"/>
    <x v="1"/>
    <x v="30"/>
  </r>
  <r>
    <x v="6"/>
    <x v="233"/>
    <n v="42"/>
    <s v="二次医療圏"/>
    <s v="3102"/>
    <s v="中部"/>
    <s v="31"/>
    <x v="1"/>
    <x v="30"/>
  </r>
  <r>
    <x v="6"/>
    <x v="234"/>
    <n v="108"/>
    <s v="二次医療圏"/>
    <s v="3103"/>
    <s v="西部"/>
    <s v="31"/>
    <x v="1"/>
    <x v="30"/>
  </r>
  <r>
    <x v="6"/>
    <x v="235"/>
    <n v="100"/>
    <s v="二次医療圏"/>
    <s v="3201"/>
    <s v="松江"/>
    <s v="32"/>
    <x v="1"/>
    <x v="31"/>
  </r>
  <r>
    <x v="6"/>
    <x v="236"/>
    <n v="22"/>
    <s v="二次医療圏"/>
    <s v="3202"/>
    <s v="雲南"/>
    <s v="32"/>
    <x v="1"/>
    <x v="31"/>
  </r>
  <r>
    <x v="6"/>
    <x v="237"/>
    <n v="62"/>
    <s v="二次医療圏"/>
    <s v="3203"/>
    <s v="出雲"/>
    <s v="32"/>
    <x v="1"/>
    <x v="31"/>
  </r>
  <r>
    <x v="6"/>
    <x v="238"/>
    <n v="22"/>
    <s v="二次医療圏"/>
    <s v="3204"/>
    <s v="大田"/>
    <s v="32"/>
    <x v="1"/>
    <x v="31"/>
  </r>
  <r>
    <x v="6"/>
    <x v="239"/>
    <n v="42"/>
    <s v="二次医療圏"/>
    <s v="3205"/>
    <s v="浜田"/>
    <s v="32"/>
    <x v="1"/>
    <x v="31"/>
  </r>
  <r>
    <x v="6"/>
    <x v="240"/>
    <n v="32"/>
    <s v="二次医療圏"/>
    <s v="3206"/>
    <s v="益田"/>
    <s v="32"/>
    <x v="1"/>
    <x v="31"/>
  </r>
  <r>
    <x v="6"/>
    <x v="241"/>
    <n v="11"/>
    <s v="二次医療圏"/>
    <s v="3207"/>
    <s v="隠岐"/>
    <s v="32"/>
    <x v="1"/>
    <x v="31"/>
  </r>
  <r>
    <x v="6"/>
    <x v="242"/>
    <n v="518"/>
    <s v="二次医療圏"/>
    <s v="3301"/>
    <s v="県南東部"/>
    <s v="33"/>
    <x v="0"/>
    <x v="32"/>
  </r>
  <r>
    <x v="6"/>
    <x v="243"/>
    <n v="330"/>
    <s v="二次医療圏"/>
    <s v="3302"/>
    <s v="県南西部"/>
    <s v="33"/>
    <x v="0"/>
    <x v="32"/>
  </r>
  <r>
    <x v="6"/>
    <x v="244"/>
    <n v="33"/>
    <s v="二次医療圏"/>
    <s v="3303"/>
    <s v="高梁・阿新"/>
    <s v="33"/>
    <x v="0"/>
    <x v="32"/>
  </r>
  <r>
    <x v="6"/>
    <x v="245"/>
    <n v="21"/>
    <s v="二次医療圏"/>
    <s v="3304"/>
    <s v="真庭"/>
    <s v="33"/>
    <x v="0"/>
    <x v="32"/>
  </r>
  <r>
    <x v="6"/>
    <x v="246"/>
    <n v="81"/>
    <s v="二次医療圏"/>
    <s v="3305"/>
    <s v="津山・英田"/>
    <s v="33"/>
    <x v="0"/>
    <x v="32"/>
  </r>
  <r>
    <x v="6"/>
    <x v="247"/>
    <n v="744"/>
    <s v="二次医療圏"/>
    <s v="3401"/>
    <s v="広島"/>
    <s v="34"/>
    <x v="0"/>
    <x v="33"/>
  </r>
  <r>
    <x v="6"/>
    <x v="425"/>
    <n v="66"/>
    <s v="二次医療圏"/>
    <s v="3402"/>
    <s v="広島西"/>
    <s v="34"/>
    <x v="0"/>
    <x v="33"/>
  </r>
  <r>
    <x v="6"/>
    <x v="459"/>
    <n v="165"/>
    <s v="二次医療圏"/>
    <s v="3403"/>
    <s v="呉"/>
    <s v="34"/>
    <x v="0"/>
    <x v="33"/>
  </r>
  <r>
    <x v="6"/>
    <x v="460"/>
    <n v="96"/>
    <s v="二次医療圏"/>
    <s v="3404"/>
    <s v="広島中央"/>
    <s v="34"/>
    <x v="0"/>
    <x v="33"/>
  </r>
  <r>
    <x v="6"/>
    <x v="461"/>
    <n v="133"/>
    <s v="二次医療圏"/>
    <s v="3405"/>
    <s v="尾三"/>
    <s v="34"/>
    <x v="0"/>
    <x v="33"/>
  </r>
  <r>
    <x v="6"/>
    <x v="462"/>
    <n v="254"/>
    <s v="二次医療圏"/>
    <s v="3406"/>
    <s v="福山・府中"/>
    <s v="34"/>
    <x v="0"/>
    <x v="33"/>
  </r>
  <r>
    <x v="6"/>
    <x v="429"/>
    <n v="47"/>
    <s v="二次医療圏"/>
    <s v="3407"/>
    <s v="備北"/>
    <s v="34"/>
    <x v="0"/>
    <x v="33"/>
  </r>
  <r>
    <x v="6"/>
    <x v="254"/>
    <n v="72"/>
    <s v="二次医療圏"/>
    <s v="3501"/>
    <s v="岩国"/>
    <s v="35"/>
    <x v="1"/>
    <x v="34"/>
  </r>
  <r>
    <x v="6"/>
    <x v="255"/>
    <n v="41"/>
    <s v="二次医療圏"/>
    <s v="3502"/>
    <s v="柳井"/>
    <s v="35"/>
    <x v="1"/>
    <x v="34"/>
  </r>
  <r>
    <x v="6"/>
    <x v="256"/>
    <n v="121"/>
    <s v="二次医療圏"/>
    <s v="3503"/>
    <s v="周南"/>
    <s v="35"/>
    <x v="1"/>
    <x v="34"/>
  </r>
  <r>
    <x v="6"/>
    <x v="257"/>
    <n v="59"/>
    <s v="二次医療圏"/>
    <s v="3504"/>
    <s v="防府"/>
    <s v="35"/>
    <x v="1"/>
    <x v="34"/>
  </r>
  <r>
    <x v="6"/>
    <x v="258"/>
    <n v="68"/>
    <s v="二次医療圏"/>
    <s v="3505"/>
    <s v="山口"/>
    <s v="35"/>
    <x v="1"/>
    <x v="34"/>
  </r>
  <r>
    <x v="6"/>
    <x v="259"/>
    <n v="131"/>
    <s v="二次医療圏"/>
    <s v="3506"/>
    <s v="宇部・小野田"/>
    <s v="35"/>
    <x v="1"/>
    <x v="34"/>
  </r>
  <r>
    <x v="6"/>
    <x v="260"/>
    <n v="146"/>
    <s v="二次医療圏"/>
    <s v="3507"/>
    <s v="下関"/>
    <s v="35"/>
    <x v="1"/>
    <x v="34"/>
  </r>
  <r>
    <x v="6"/>
    <x v="261"/>
    <n v="17"/>
    <s v="二次医療圏"/>
    <s v="3508"/>
    <s v="長門"/>
    <s v="35"/>
    <x v="1"/>
    <x v="34"/>
  </r>
  <r>
    <x v="6"/>
    <x v="262"/>
    <n v="27"/>
    <s v="二次医療圏"/>
    <s v="3509"/>
    <s v="萩"/>
    <s v="35"/>
    <x v="1"/>
    <x v="34"/>
  </r>
  <r>
    <x v="6"/>
    <x v="263"/>
    <n v="269"/>
    <s v="二次医療圏"/>
    <s v="3601"/>
    <s v="東部Ⅰ"/>
    <s v="36"/>
    <x v="0"/>
    <x v="35"/>
  </r>
  <r>
    <x v="6"/>
    <x v="264"/>
    <n v="42"/>
    <s v="二次医療圏"/>
    <s v="3602"/>
    <s v="東部Ⅱ"/>
    <s v="36"/>
    <x v="0"/>
    <x v="35"/>
  </r>
  <r>
    <x v="6"/>
    <x v="265"/>
    <n v="56"/>
    <s v="二次医療圏"/>
    <s v="3603"/>
    <s v="南部Ⅰ"/>
    <s v="36"/>
    <x v="0"/>
    <x v="35"/>
  </r>
  <r>
    <x v="6"/>
    <x v="266"/>
    <n v="12"/>
    <s v="二次医療圏"/>
    <s v="3604"/>
    <s v="南部Ⅱ"/>
    <s v="36"/>
    <x v="0"/>
    <x v="35"/>
  </r>
  <r>
    <x v="6"/>
    <x v="267"/>
    <n v="23"/>
    <s v="二次医療圏"/>
    <s v="3605"/>
    <s v="西部Ⅰ"/>
    <s v="36"/>
    <x v="0"/>
    <x v="35"/>
  </r>
  <r>
    <x v="6"/>
    <x v="268"/>
    <n v="20"/>
    <s v="二次医療圏"/>
    <s v="3606"/>
    <s v="西部Ⅱ"/>
    <s v="36"/>
    <x v="0"/>
    <x v="35"/>
  </r>
  <r>
    <x v="6"/>
    <x v="269"/>
    <n v="37"/>
    <s v="二次医療圏"/>
    <s v="3701"/>
    <s v="大川"/>
    <s v="37"/>
    <x v="1"/>
    <x v="36"/>
  </r>
  <r>
    <x v="6"/>
    <x v="270"/>
    <n v="13"/>
    <s v="二次医療圏"/>
    <s v="3702"/>
    <s v="小豆"/>
    <s v="37"/>
    <x v="1"/>
    <x v="36"/>
  </r>
  <r>
    <x v="6"/>
    <x v="271"/>
    <n v="209"/>
    <s v="二次医療圏"/>
    <s v="3703"/>
    <s v="高松"/>
    <s v="37"/>
    <x v="1"/>
    <x v="36"/>
  </r>
  <r>
    <x v="6"/>
    <x v="272"/>
    <n v="128"/>
    <s v="二次医療圏"/>
    <s v="3704"/>
    <s v="中讃"/>
    <s v="37"/>
    <x v="1"/>
    <x v="36"/>
  </r>
  <r>
    <x v="6"/>
    <x v="273"/>
    <n v="52"/>
    <s v="二次医療圏"/>
    <s v="3705"/>
    <s v="三豊"/>
    <s v="37"/>
    <x v="1"/>
    <x v="36"/>
  </r>
  <r>
    <x v="6"/>
    <x v="274"/>
    <n v="39"/>
    <s v="二次医療圏"/>
    <s v="3801"/>
    <s v="宇摩"/>
    <s v="38"/>
    <x v="1"/>
    <x v="37"/>
  </r>
  <r>
    <x v="6"/>
    <x v="275"/>
    <n v="113"/>
    <s v="二次医療圏"/>
    <s v="3802"/>
    <s v="新居浜・西条"/>
    <s v="38"/>
    <x v="1"/>
    <x v="37"/>
  </r>
  <r>
    <x v="6"/>
    <x v="276"/>
    <n v="97"/>
    <s v="二次医療圏"/>
    <s v="3803"/>
    <s v="今治"/>
    <s v="38"/>
    <x v="1"/>
    <x v="37"/>
  </r>
  <r>
    <x v="6"/>
    <x v="277"/>
    <n v="301"/>
    <s v="二次医療圏"/>
    <s v="3804"/>
    <s v="松山"/>
    <s v="38"/>
    <x v="1"/>
    <x v="37"/>
  </r>
  <r>
    <x v="6"/>
    <x v="278"/>
    <n v="76"/>
    <s v="二次医療圏"/>
    <s v="3805"/>
    <s v="八幡浜・大洲"/>
    <s v="38"/>
    <x v="1"/>
    <x v="37"/>
  </r>
  <r>
    <x v="6"/>
    <x v="279"/>
    <n v="58"/>
    <s v="二次医療圏"/>
    <s v="3806"/>
    <s v="宇和島"/>
    <s v="38"/>
    <x v="1"/>
    <x v="37"/>
  </r>
  <r>
    <x v="6"/>
    <x v="280"/>
    <n v="25"/>
    <s v="二次医療圏"/>
    <s v="3901"/>
    <s v="安芸"/>
    <s v="39"/>
    <x v="1"/>
    <x v="38"/>
  </r>
  <r>
    <x v="6"/>
    <x v="281"/>
    <n v="252"/>
    <s v="二次医療圏"/>
    <s v="3902"/>
    <s v="中央"/>
    <s v="39"/>
    <x v="1"/>
    <x v="38"/>
  </r>
  <r>
    <x v="6"/>
    <x v="282"/>
    <n v="27"/>
    <s v="二次医療圏"/>
    <s v="3903"/>
    <s v="高幡"/>
    <s v="39"/>
    <x v="1"/>
    <x v="38"/>
  </r>
  <r>
    <x v="6"/>
    <x v="283"/>
    <n v="52"/>
    <s v="二次医療圏"/>
    <s v="3904"/>
    <s v="幡多"/>
    <s v="39"/>
    <x v="1"/>
    <x v="38"/>
  </r>
  <r>
    <x v="6"/>
    <x v="284"/>
    <n v="1000"/>
    <s v="二次医療圏"/>
    <s v="4001"/>
    <s v="福岡・糸島"/>
    <s v="40"/>
    <x v="0"/>
    <x v="39"/>
  </r>
  <r>
    <x v="6"/>
    <x v="285"/>
    <n v="103"/>
    <s v="二次医療圏"/>
    <s v="4002"/>
    <s v="粕屋"/>
    <s v="40"/>
    <x v="0"/>
    <x v="39"/>
  </r>
  <r>
    <x v="6"/>
    <x v="286"/>
    <n v="68"/>
    <s v="二次医療圏"/>
    <s v="4003"/>
    <s v="宗像"/>
    <s v="40"/>
    <x v="0"/>
    <x v="39"/>
  </r>
  <r>
    <x v="6"/>
    <x v="287"/>
    <n v="176"/>
    <s v="二次医療圏"/>
    <s v="4004"/>
    <s v="筑紫"/>
    <s v="40"/>
    <x v="0"/>
    <x v="39"/>
  </r>
  <r>
    <x v="6"/>
    <x v="288"/>
    <n v="42"/>
    <s v="二次医療圏"/>
    <s v="4005"/>
    <s v="甘木・朝倉"/>
    <s v="40"/>
    <x v="0"/>
    <x v="39"/>
  </r>
  <r>
    <x v="6"/>
    <x v="289"/>
    <n v="237"/>
    <s v="二次医療圏"/>
    <s v="4006"/>
    <s v="久留米"/>
    <s v="40"/>
    <x v="0"/>
    <x v="39"/>
  </r>
  <r>
    <x v="6"/>
    <x v="290"/>
    <n v="83"/>
    <s v="二次医療圏"/>
    <s v="4007"/>
    <s v="八女・筑後"/>
    <s v="40"/>
    <x v="0"/>
    <x v="39"/>
  </r>
  <r>
    <x v="6"/>
    <x v="291"/>
    <n v="138"/>
    <s v="二次医療圏"/>
    <s v="4008"/>
    <s v="有明"/>
    <s v="40"/>
    <x v="0"/>
    <x v="39"/>
  </r>
  <r>
    <x v="6"/>
    <x v="292"/>
    <n v="105"/>
    <s v="二次医療圏"/>
    <s v="4009"/>
    <s v="飯塚"/>
    <s v="40"/>
    <x v="0"/>
    <x v="39"/>
  </r>
  <r>
    <x v="6"/>
    <x v="293"/>
    <n v="64"/>
    <s v="二次医療圏"/>
    <s v="4010"/>
    <s v="直方・鞍手"/>
    <s v="40"/>
    <x v="0"/>
    <x v="39"/>
  </r>
  <r>
    <x v="6"/>
    <x v="294"/>
    <n v="68"/>
    <s v="二次医療圏"/>
    <s v="4011"/>
    <s v="田川"/>
    <s v="40"/>
    <x v="0"/>
    <x v="39"/>
  </r>
  <r>
    <x v="6"/>
    <x v="295"/>
    <n v="745"/>
    <s v="二次医療圏"/>
    <s v="4012"/>
    <s v="北九州"/>
    <s v="40"/>
    <x v="0"/>
    <x v="39"/>
  </r>
  <r>
    <x v="6"/>
    <x v="296"/>
    <n v="106"/>
    <s v="二次医療圏"/>
    <s v="4013"/>
    <s v="京築"/>
    <s v="40"/>
    <x v="0"/>
    <x v="39"/>
  </r>
  <r>
    <x v="6"/>
    <x v="420"/>
    <n v="177"/>
    <s v="二次医療圏"/>
    <s v="4101"/>
    <s v="中部"/>
    <s v="41"/>
    <x v="1"/>
    <x v="40"/>
  </r>
  <r>
    <x v="6"/>
    <x v="421"/>
    <n v="57"/>
    <s v="二次医療圏"/>
    <s v="4102"/>
    <s v="東部"/>
    <s v="41"/>
    <x v="1"/>
    <x v="40"/>
  </r>
  <r>
    <x v="6"/>
    <x v="422"/>
    <n v="60"/>
    <s v="二次医療圏"/>
    <s v="4103"/>
    <s v="北部"/>
    <s v="41"/>
    <x v="1"/>
    <x v="40"/>
  </r>
  <r>
    <x v="6"/>
    <x v="423"/>
    <n v="35"/>
    <s v="二次医療圏"/>
    <s v="4104"/>
    <s v="西部"/>
    <s v="41"/>
    <x v="1"/>
    <x v="40"/>
  </r>
  <r>
    <x v="6"/>
    <x v="424"/>
    <n v="69"/>
    <s v="二次医療圏"/>
    <s v="4105"/>
    <s v="南部"/>
    <s v="41"/>
    <x v="1"/>
    <x v="40"/>
  </r>
  <r>
    <x v="6"/>
    <x v="302"/>
    <n v="326"/>
    <s v="二次医療圏"/>
    <s v="4201"/>
    <s v="長崎"/>
    <s v="42"/>
    <x v="0"/>
    <x v="41"/>
  </r>
  <r>
    <x v="6"/>
    <x v="303"/>
    <n v="129"/>
    <s v="二次医療圏"/>
    <s v="4202"/>
    <s v="佐世保"/>
    <s v="42"/>
    <x v="0"/>
    <x v="41"/>
  </r>
  <r>
    <x v="6"/>
    <x v="304"/>
    <n v="124"/>
    <s v="二次医療圏"/>
    <s v="4203"/>
    <s v="県央"/>
    <s v="42"/>
    <x v="0"/>
    <x v="41"/>
  </r>
  <r>
    <x v="6"/>
    <x v="384"/>
    <n v="71"/>
    <s v="二次医療圏"/>
    <s v="4204"/>
    <s v="県南"/>
    <s v="42"/>
    <x v="0"/>
    <x v="41"/>
  </r>
  <r>
    <x v="6"/>
    <x v="385"/>
    <n v="41"/>
    <s v="二次医療圏"/>
    <s v="4205"/>
    <s v="県北"/>
    <s v="42"/>
    <x v="0"/>
    <x v="41"/>
  </r>
  <r>
    <x v="6"/>
    <x v="386"/>
    <n v="19"/>
    <s v="二次医療圏"/>
    <s v="4206"/>
    <s v="五島"/>
    <s v="42"/>
    <x v="0"/>
    <x v="41"/>
  </r>
  <r>
    <x v="6"/>
    <x v="308"/>
    <n v="14"/>
    <s v="二次医療圏"/>
    <s v="4207"/>
    <s v="上五島"/>
    <s v="42"/>
    <x v="0"/>
    <x v="41"/>
  </r>
  <r>
    <x v="6"/>
    <x v="309"/>
    <n v="9"/>
    <s v="二次医療圏"/>
    <s v="4208"/>
    <s v="壱岐"/>
    <s v="42"/>
    <x v="0"/>
    <x v="41"/>
  </r>
  <r>
    <x v="6"/>
    <x v="310"/>
    <n v="16"/>
    <s v="二次医療圏"/>
    <s v="4209"/>
    <s v="対馬"/>
    <s v="42"/>
    <x v="0"/>
    <x v="41"/>
  </r>
  <r>
    <x v="6"/>
    <x v="311"/>
    <n v="343"/>
    <s v="二次医療圏"/>
    <s v="4301"/>
    <s v="熊本"/>
    <s v="43"/>
    <x v="1"/>
    <x v="42"/>
  </r>
  <r>
    <x v="6"/>
    <x v="312"/>
    <n v="51"/>
    <s v="二次医療圏"/>
    <s v="4302"/>
    <s v="宇城"/>
    <s v="43"/>
    <x v="1"/>
    <x v="42"/>
  </r>
  <r>
    <x v="6"/>
    <x v="313"/>
    <n v="72"/>
    <s v="二次医療圏"/>
    <s v="4303"/>
    <s v="有明"/>
    <s v="43"/>
    <x v="1"/>
    <x v="42"/>
  </r>
  <r>
    <x v="6"/>
    <x v="314"/>
    <n v="38"/>
    <s v="二次医療圏"/>
    <s v="4304"/>
    <s v="鹿本"/>
    <s v="43"/>
    <x v="1"/>
    <x v="42"/>
  </r>
  <r>
    <x v="6"/>
    <x v="315"/>
    <n v="66"/>
    <s v="二次医療圏"/>
    <s v="4305"/>
    <s v="菊池"/>
    <s v="43"/>
    <x v="1"/>
    <x v="42"/>
  </r>
  <r>
    <x v="6"/>
    <x v="316"/>
    <n v="28"/>
    <s v="二次医療圏"/>
    <s v="4306"/>
    <s v="阿蘇"/>
    <s v="43"/>
    <x v="1"/>
    <x v="42"/>
  </r>
  <r>
    <x v="6"/>
    <x v="317"/>
    <n v="21"/>
    <s v="二次医療圏"/>
    <s v="4307"/>
    <s v="上益城"/>
    <s v="43"/>
    <x v="1"/>
    <x v="42"/>
  </r>
  <r>
    <x v="6"/>
    <x v="318"/>
    <n v="69"/>
    <s v="二次医療圏"/>
    <s v="4308"/>
    <s v="八代"/>
    <s v="43"/>
    <x v="1"/>
    <x v="42"/>
  </r>
  <r>
    <x v="6"/>
    <x v="319"/>
    <n v="20"/>
    <s v="二次医療圏"/>
    <s v="4309"/>
    <s v="芦北"/>
    <s v="43"/>
    <x v="1"/>
    <x v="42"/>
  </r>
  <r>
    <x v="6"/>
    <x v="320"/>
    <n v="45"/>
    <s v="二次医療圏"/>
    <s v="4310"/>
    <s v="球磨"/>
    <s v="43"/>
    <x v="1"/>
    <x v="42"/>
  </r>
  <r>
    <x v="6"/>
    <x v="321"/>
    <n v="50"/>
    <s v="二次医療圏"/>
    <s v="4311"/>
    <s v="天草"/>
    <s v="43"/>
    <x v="1"/>
    <x v="42"/>
  </r>
  <r>
    <x v="6"/>
    <x v="322"/>
    <n v="14"/>
    <s v="二次医療圏"/>
    <s v="4401"/>
    <s v="東国東"/>
    <s v="44"/>
    <x v="1"/>
    <x v="43"/>
  </r>
  <r>
    <x v="6"/>
    <x v="323"/>
    <n v="83"/>
    <s v="二次医療圏"/>
    <s v="4402"/>
    <s v="別杵速見"/>
    <s v="44"/>
    <x v="1"/>
    <x v="43"/>
  </r>
  <r>
    <x v="6"/>
    <x v="324"/>
    <n v="230"/>
    <s v="二次医療圏"/>
    <s v="4403"/>
    <s v="大分"/>
    <s v="44"/>
    <x v="1"/>
    <x v="43"/>
  </r>
  <r>
    <x v="6"/>
    <x v="325"/>
    <n v="24"/>
    <s v="二次医療圏"/>
    <s v="4404"/>
    <s v="臼津"/>
    <s v="44"/>
    <x v="1"/>
    <x v="43"/>
  </r>
  <r>
    <x v="6"/>
    <x v="326"/>
    <n v="29"/>
    <s v="二次医療圏"/>
    <s v="4405"/>
    <s v="佐伯"/>
    <s v="44"/>
    <x v="1"/>
    <x v="43"/>
  </r>
  <r>
    <x v="6"/>
    <x v="327"/>
    <n v="19"/>
    <s v="二次医療圏"/>
    <s v="4406"/>
    <s v="大野"/>
    <s v="44"/>
    <x v="1"/>
    <x v="43"/>
  </r>
  <r>
    <x v="6"/>
    <x v="328"/>
    <n v="10"/>
    <s v="二次医療圏"/>
    <s v="4407"/>
    <s v="竹田直入"/>
    <s v="44"/>
    <x v="1"/>
    <x v="43"/>
  </r>
  <r>
    <x v="6"/>
    <x v="329"/>
    <n v="51"/>
    <s v="二次医療圏"/>
    <s v="4408"/>
    <s v="日田玖珠"/>
    <s v="44"/>
    <x v="1"/>
    <x v="43"/>
  </r>
  <r>
    <x v="6"/>
    <x v="330"/>
    <n v="46"/>
    <s v="二次医療圏"/>
    <s v="4409"/>
    <s v="中津下毛"/>
    <s v="44"/>
    <x v="1"/>
    <x v="43"/>
  </r>
  <r>
    <x v="6"/>
    <x v="331"/>
    <n v="44"/>
    <s v="二次医療圏"/>
    <s v="4410"/>
    <s v="宇佐高田"/>
    <s v="44"/>
    <x v="1"/>
    <x v="43"/>
  </r>
  <r>
    <x v="6"/>
    <x v="332"/>
    <n v="226"/>
    <s v="二次医療圏"/>
    <s v="4501"/>
    <s v="宮崎東諸県"/>
    <s v="45"/>
    <x v="1"/>
    <x v="44"/>
  </r>
  <r>
    <x v="6"/>
    <x v="333"/>
    <n v="83"/>
    <s v="二次医療圏"/>
    <s v="4502"/>
    <s v="都城北諸県"/>
    <s v="45"/>
    <x v="1"/>
    <x v="44"/>
  </r>
  <r>
    <x v="6"/>
    <x v="334"/>
    <n v="65"/>
    <s v="二次医療圏"/>
    <s v="4503"/>
    <s v="宮崎県北部"/>
    <s v="45"/>
    <x v="1"/>
    <x v="44"/>
  </r>
  <r>
    <x v="6"/>
    <x v="335"/>
    <n v="33"/>
    <s v="二次医療圏"/>
    <s v="4504"/>
    <s v="日南串間"/>
    <s v="45"/>
    <x v="1"/>
    <x v="44"/>
  </r>
  <r>
    <x v="6"/>
    <x v="336"/>
    <n v="33"/>
    <s v="二次医療圏"/>
    <s v="4505"/>
    <s v="西諸"/>
    <s v="45"/>
    <x v="1"/>
    <x v="44"/>
  </r>
  <r>
    <x v="6"/>
    <x v="337"/>
    <n v="42"/>
    <s v="二次医療圏"/>
    <s v="4506"/>
    <s v="西都児湯"/>
    <s v="45"/>
    <x v="1"/>
    <x v="44"/>
  </r>
  <r>
    <x v="6"/>
    <x v="338"/>
    <n v="35"/>
    <s v="二次医療圏"/>
    <s v="4507"/>
    <s v="日向入郷"/>
    <s v="45"/>
    <x v="1"/>
    <x v="44"/>
  </r>
  <r>
    <x v="6"/>
    <x v="339"/>
    <n v="341"/>
    <s v="二次医療圏"/>
    <s v="4601"/>
    <s v="鹿児島"/>
    <s v="46"/>
    <x v="0"/>
    <x v="45"/>
  </r>
  <r>
    <x v="6"/>
    <x v="340"/>
    <n v="31"/>
    <s v="二次医療圏"/>
    <s v="4602"/>
    <s v="指宿"/>
    <s v="46"/>
    <x v="0"/>
    <x v="45"/>
  </r>
  <r>
    <x v="6"/>
    <x v="341"/>
    <n v="43"/>
    <s v="二次医療圏"/>
    <s v="4603"/>
    <s v="南薩"/>
    <s v="46"/>
    <x v="0"/>
    <x v="45"/>
  </r>
  <r>
    <x v="6"/>
    <x v="342"/>
    <n v="41"/>
    <s v="二次医療圏"/>
    <s v="4604"/>
    <s v="日置"/>
    <s v="46"/>
    <x v="0"/>
    <x v="45"/>
  </r>
  <r>
    <x v="6"/>
    <x v="343"/>
    <n v="50"/>
    <s v="二次医療圏"/>
    <s v="4605"/>
    <s v="川薩"/>
    <s v="46"/>
    <x v="0"/>
    <x v="45"/>
  </r>
  <r>
    <x v="6"/>
    <x v="344"/>
    <n v="33"/>
    <s v="二次医療圏"/>
    <s v="4606"/>
    <s v="出水"/>
    <s v="46"/>
    <x v="0"/>
    <x v="45"/>
  </r>
  <r>
    <x v="6"/>
    <x v="345"/>
    <n v="9"/>
    <s v="二次医療圏"/>
    <s v="4607"/>
    <s v="伊佐"/>
    <s v="46"/>
    <x v="0"/>
    <x v="45"/>
  </r>
  <r>
    <x v="6"/>
    <x v="346"/>
    <n v="85"/>
    <s v="二次医療圏"/>
    <s v="4608"/>
    <s v="姶良"/>
    <s v="46"/>
    <x v="0"/>
    <x v="45"/>
  </r>
  <r>
    <x v="6"/>
    <x v="347"/>
    <n v="32"/>
    <s v="二次医療圏"/>
    <s v="4609"/>
    <s v="曽於"/>
    <s v="46"/>
    <x v="0"/>
    <x v="45"/>
  </r>
  <r>
    <x v="6"/>
    <x v="348"/>
    <n v="72"/>
    <s v="二次医療圏"/>
    <s v="4610"/>
    <s v="肝属"/>
    <s v="46"/>
    <x v="0"/>
    <x v="45"/>
  </r>
  <r>
    <x v="6"/>
    <x v="349"/>
    <n v="16"/>
    <s v="二次医療圏"/>
    <s v="4611"/>
    <s v="熊毛"/>
    <s v="46"/>
    <x v="0"/>
    <x v="45"/>
  </r>
  <r>
    <x v="6"/>
    <x v="350"/>
    <n v="45"/>
    <s v="二次医療圏"/>
    <s v="4612"/>
    <s v="奄美"/>
    <s v="46"/>
    <x v="0"/>
    <x v="45"/>
  </r>
  <r>
    <x v="6"/>
    <x v="351"/>
    <n v="39"/>
    <s v="二次医療圏"/>
    <s v="4701"/>
    <s v="北部"/>
    <s v="47"/>
    <x v="1"/>
    <x v="46"/>
  </r>
  <r>
    <x v="6"/>
    <x v="352"/>
    <n v="173"/>
    <s v="二次医療圏"/>
    <s v="4702"/>
    <s v="中部"/>
    <s v="47"/>
    <x v="1"/>
    <x v="46"/>
  </r>
  <r>
    <x v="6"/>
    <x v="353"/>
    <n v="312"/>
    <s v="二次医療圏"/>
    <s v="4703"/>
    <s v="南部"/>
    <s v="47"/>
    <x v="1"/>
    <x v="46"/>
  </r>
  <r>
    <x v="6"/>
    <x v="354"/>
    <n v="26"/>
    <s v="二次医療圏"/>
    <s v="4704"/>
    <s v="宮古"/>
    <s v="47"/>
    <x v="1"/>
    <x v="46"/>
  </r>
  <r>
    <x v="6"/>
    <x v="355"/>
    <n v="24"/>
    <s v="二次医療圏"/>
    <s v="4705"/>
    <s v="八重山"/>
    <s v="47"/>
    <x v="1"/>
    <x v="46"/>
  </r>
  <r>
    <x v="7"/>
    <x v="0"/>
    <n v="199"/>
    <s v="二次医療圏"/>
    <s v="0101"/>
    <s v="南渡島"/>
    <s v="01"/>
    <x v="0"/>
    <x v="0"/>
  </r>
  <r>
    <x v="7"/>
    <x v="1"/>
    <n v="15"/>
    <s v="二次医療圏"/>
    <s v="0102"/>
    <s v="南檜山"/>
    <s v="01"/>
    <x v="0"/>
    <x v="0"/>
  </r>
  <r>
    <x v="7"/>
    <x v="2"/>
    <n v="18"/>
    <s v="二次医療圏"/>
    <s v="0103"/>
    <s v="北渡島檜山"/>
    <s v="01"/>
    <x v="0"/>
    <x v="0"/>
  </r>
  <r>
    <x v="7"/>
    <x v="3"/>
    <n v="1403"/>
    <s v="二次医療圏"/>
    <s v="0104"/>
    <s v="札幌"/>
    <s v="01"/>
    <x v="0"/>
    <x v="0"/>
  </r>
  <r>
    <x v="7"/>
    <x v="4"/>
    <n v="145"/>
    <s v="二次医療圏"/>
    <s v="0105"/>
    <s v="後志"/>
    <s v="01"/>
    <x v="0"/>
    <x v="0"/>
  </r>
  <r>
    <x v="7"/>
    <x v="5"/>
    <n v="104"/>
    <s v="二次医療圏"/>
    <s v="0106"/>
    <s v="南空知"/>
    <s v="01"/>
    <x v="0"/>
    <x v="0"/>
  </r>
  <r>
    <x v="7"/>
    <x v="6"/>
    <n v="66"/>
    <s v="二次医療圏"/>
    <s v="0107"/>
    <s v="中空知"/>
    <s v="01"/>
    <x v="0"/>
    <x v="0"/>
  </r>
  <r>
    <x v="7"/>
    <x v="7"/>
    <n v="24"/>
    <s v="二次医療圏"/>
    <s v="0108"/>
    <s v="北空知"/>
    <s v="01"/>
    <x v="0"/>
    <x v="0"/>
  </r>
  <r>
    <x v="7"/>
    <x v="8"/>
    <n v="97"/>
    <s v="二次医療圏"/>
    <s v="0109"/>
    <s v="西胆振"/>
    <s v="01"/>
    <x v="0"/>
    <x v="0"/>
  </r>
  <r>
    <x v="7"/>
    <x v="9"/>
    <n v="100"/>
    <s v="二次医療圏"/>
    <s v="0110"/>
    <s v="東胆振"/>
    <s v="01"/>
    <x v="0"/>
    <x v="0"/>
  </r>
  <r>
    <x v="7"/>
    <x v="10"/>
    <n v="36"/>
    <s v="二次医療圏"/>
    <s v="0111"/>
    <s v="日高"/>
    <s v="01"/>
    <x v="0"/>
    <x v="0"/>
  </r>
  <r>
    <x v="7"/>
    <x v="11"/>
    <n v="218"/>
    <s v="二次医療圏"/>
    <s v="0112"/>
    <s v="上川中部"/>
    <s v="01"/>
    <x v="0"/>
    <x v="0"/>
  </r>
  <r>
    <x v="7"/>
    <x v="12"/>
    <n v="37"/>
    <s v="二次医療圏"/>
    <s v="0113"/>
    <s v="上川北部"/>
    <s v="01"/>
    <x v="0"/>
    <x v="0"/>
  </r>
  <r>
    <x v="7"/>
    <x v="13"/>
    <n v="23"/>
    <s v="二次医療圏"/>
    <s v="0114"/>
    <s v="富良野"/>
    <s v="01"/>
    <x v="0"/>
    <x v="0"/>
  </r>
  <r>
    <x v="7"/>
    <x v="14"/>
    <n v="30"/>
    <s v="二次医療圏"/>
    <s v="0115"/>
    <s v="留萌"/>
    <s v="01"/>
    <x v="0"/>
    <x v="0"/>
  </r>
  <r>
    <x v="7"/>
    <x v="15"/>
    <n v="30"/>
    <s v="二次医療圏"/>
    <s v="0116"/>
    <s v="宗谷"/>
    <s v="01"/>
    <x v="0"/>
    <x v="0"/>
  </r>
  <r>
    <x v="7"/>
    <x v="16"/>
    <n v="102"/>
    <s v="二次医療圏"/>
    <s v="0117"/>
    <s v="北網"/>
    <s v="01"/>
    <x v="0"/>
    <x v="0"/>
  </r>
  <r>
    <x v="7"/>
    <x v="17"/>
    <n v="36"/>
    <s v="二次医療圏"/>
    <s v="0118"/>
    <s v="遠紋"/>
    <s v="01"/>
    <x v="0"/>
    <x v="0"/>
  </r>
  <r>
    <x v="7"/>
    <x v="18"/>
    <n v="176"/>
    <s v="二次医療圏"/>
    <s v="0119"/>
    <s v="十勝"/>
    <s v="01"/>
    <x v="0"/>
    <x v="0"/>
  </r>
  <r>
    <x v="7"/>
    <x v="19"/>
    <n v="134"/>
    <s v="二次医療圏"/>
    <s v="0120"/>
    <s v="釧路"/>
    <s v="01"/>
    <x v="0"/>
    <x v="0"/>
  </r>
  <r>
    <x v="7"/>
    <x v="20"/>
    <n v="32"/>
    <s v="二次医療圏"/>
    <s v="0121"/>
    <s v="根室"/>
    <s v="01"/>
    <x v="0"/>
    <x v="0"/>
  </r>
  <r>
    <x v="7"/>
    <x v="21"/>
    <n v="146"/>
    <s v="二次医療圏"/>
    <s v="0201"/>
    <s v="津軽地域"/>
    <s v="02"/>
    <x v="1"/>
    <x v="1"/>
  </r>
  <r>
    <x v="7"/>
    <x v="22"/>
    <n v="135"/>
    <s v="二次医療圏"/>
    <s v="0202"/>
    <s v="八戸地域"/>
    <s v="02"/>
    <x v="1"/>
    <x v="1"/>
  </r>
  <r>
    <x v="7"/>
    <x v="23"/>
    <n v="153"/>
    <s v="二次医療圏"/>
    <s v="0203"/>
    <s v="青森地域"/>
    <s v="02"/>
    <x v="1"/>
    <x v="1"/>
  </r>
  <r>
    <x v="7"/>
    <x v="24"/>
    <n v="52"/>
    <s v="二次医療圏"/>
    <s v="0204"/>
    <s v="西北五地域"/>
    <s v="02"/>
    <x v="1"/>
    <x v="1"/>
  </r>
  <r>
    <x v="7"/>
    <x v="25"/>
    <n v="67"/>
    <s v="二次医療圏"/>
    <s v="0205"/>
    <s v="上十三地域"/>
    <s v="02"/>
    <x v="1"/>
    <x v="1"/>
  </r>
  <r>
    <x v="7"/>
    <x v="26"/>
    <n v="22"/>
    <s v="二次医療圏"/>
    <s v="0206"/>
    <s v="下北地域"/>
    <s v="02"/>
    <x v="1"/>
    <x v="1"/>
  </r>
  <r>
    <x v="7"/>
    <x v="27"/>
    <n v="257"/>
    <s v="二次医療圏"/>
    <s v="0301"/>
    <s v="盛岡"/>
    <s v="03"/>
    <x v="0"/>
    <x v="2"/>
  </r>
  <r>
    <x v="7"/>
    <x v="28"/>
    <n v="87"/>
    <s v="二次医療圏"/>
    <s v="0302"/>
    <s v="岩手中部"/>
    <s v="03"/>
    <x v="0"/>
    <x v="2"/>
  </r>
  <r>
    <x v="7"/>
    <x v="29"/>
    <n v="55"/>
    <s v="二次医療圏"/>
    <s v="0303"/>
    <s v="胆江"/>
    <s v="03"/>
    <x v="0"/>
    <x v="2"/>
  </r>
  <r>
    <x v="7"/>
    <x v="30"/>
    <n v="52"/>
    <s v="二次医療圏"/>
    <s v="0304"/>
    <s v="両磐"/>
    <s v="03"/>
    <x v="0"/>
    <x v="2"/>
  </r>
  <r>
    <x v="7"/>
    <x v="31"/>
    <n v="29"/>
    <s v="二次医療圏"/>
    <s v="0305"/>
    <s v="気仙"/>
    <s v="03"/>
    <x v="0"/>
    <x v="2"/>
  </r>
  <r>
    <x v="7"/>
    <x v="32"/>
    <n v="33"/>
    <s v="二次医療圏"/>
    <s v="0306"/>
    <s v="釜石"/>
    <s v="03"/>
    <x v="0"/>
    <x v="2"/>
  </r>
  <r>
    <x v="7"/>
    <x v="33"/>
    <n v="34"/>
    <s v="二次医療圏"/>
    <s v="0307"/>
    <s v="宮古"/>
    <s v="03"/>
    <x v="0"/>
    <x v="2"/>
  </r>
  <r>
    <x v="7"/>
    <x v="34"/>
    <n v="21"/>
    <s v="二次医療圏"/>
    <s v="0308"/>
    <s v="久慈"/>
    <s v="03"/>
    <x v="0"/>
    <x v="2"/>
  </r>
  <r>
    <x v="7"/>
    <x v="35"/>
    <n v="23"/>
    <s v="二次医療圏"/>
    <s v="0309"/>
    <s v="二戸"/>
    <s v="03"/>
    <x v="0"/>
    <x v="2"/>
  </r>
  <r>
    <x v="7"/>
    <x v="36"/>
    <n v="78"/>
    <s v="二次医療圏"/>
    <s v="0401"/>
    <s v="仙南"/>
    <s v="04"/>
    <x v="0"/>
    <x v="3"/>
  </r>
  <r>
    <x v="7"/>
    <x v="430"/>
    <n v="49"/>
    <s v="二次医療圏"/>
    <s v="0402"/>
    <s v="岩沼"/>
    <s v="04"/>
    <x v="0"/>
    <x v="3"/>
  </r>
  <r>
    <x v="7"/>
    <x v="431"/>
    <n v="554"/>
    <s v="二次医療圏"/>
    <s v="0403"/>
    <s v="仙台"/>
    <s v="04"/>
    <x v="0"/>
    <x v="3"/>
  </r>
  <r>
    <x v="7"/>
    <x v="432"/>
    <n v="70"/>
    <s v="二次医療圏"/>
    <s v="0404"/>
    <s v="塩釜"/>
    <s v="04"/>
    <x v="0"/>
    <x v="3"/>
  </r>
  <r>
    <x v="7"/>
    <x v="433"/>
    <n v="27"/>
    <s v="二次医療圏"/>
    <s v="0405"/>
    <s v="黒川"/>
    <s v="04"/>
    <x v="0"/>
    <x v="3"/>
  </r>
  <r>
    <x v="7"/>
    <x v="434"/>
    <n v="79"/>
    <s v="二次医療圏"/>
    <s v="0406"/>
    <s v="大崎"/>
    <s v="04"/>
    <x v="0"/>
    <x v="3"/>
  </r>
  <r>
    <x v="7"/>
    <x v="435"/>
    <n v="34"/>
    <s v="二次医療圏"/>
    <s v="0407"/>
    <s v="栗原"/>
    <s v="04"/>
    <x v="0"/>
    <x v="3"/>
  </r>
  <r>
    <x v="7"/>
    <x v="436"/>
    <n v="28"/>
    <s v="二次医療圏"/>
    <s v="0408"/>
    <s v="登米"/>
    <s v="04"/>
    <x v="0"/>
    <x v="3"/>
  </r>
  <r>
    <x v="7"/>
    <x v="437"/>
    <n v="81"/>
    <s v="二次医療圏"/>
    <s v="0409"/>
    <s v="石巻"/>
    <s v="04"/>
    <x v="0"/>
    <x v="3"/>
  </r>
  <r>
    <x v="7"/>
    <x v="438"/>
    <n v="34"/>
    <s v="二次医療圏"/>
    <s v="0410"/>
    <s v="気仙沼"/>
    <s v="04"/>
    <x v="0"/>
    <x v="3"/>
  </r>
  <r>
    <x v="7"/>
    <x v="439"/>
    <n v="47"/>
    <s v="二次医療圏"/>
    <s v="0501"/>
    <s v="大館・鹿角"/>
    <s v="05"/>
    <x v="1"/>
    <x v="4"/>
  </r>
  <r>
    <x v="7"/>
    <x v="42"/>
    <n v="14"/>
    <s v="二次医療圏"/>
    <s v="0502"/>
    <s v="鷹巣・阿仁"/>
    <s v="05"/>
    <x v="1"/>
    <x v="4"/>
  </r>
  <r>
    <x v="7"/>
    <x v="43"/>
    <n v="34"/>
    <s v="二次医療圏"/>
    <s v="0503"/>
    <s v="能代・山本"/>
    <s v="05"/>
    <x v="1"/>
    <x v="4"/>
  </r>
  <r>
    <x v="7"/>
    <x v="44"/>
    <n v="207"/>
    <s v="二次医療圏"/>
    <s v="0504"/>
    <s v="秋田周辺"/>
    <s v="05"/>
    <x v="1"/>
    <x v="4"/>
  </r>
  <r>
    <x v="7"/>
    <x v="45"/>
    <n v="39"/>
    <s v="二次医療圏"/>
    <s v="0505"/>
    <s v="本荘・由利"/>
    <s v="05"/>
    <x v="1"/>
    <x v="4"/>
  </r>
  <r>
    <x v="7"/>
    <x v="46"/>
    <n v="57"/>
    <s v="二次医療圏"/>
    <s v="0506"/>
    <s v="大曲・仙北"/>
    <s v="05"/>
    <x v="1"/>
    <x v="4"/>
  </r>
  <r>
    <x v="7"/>
    <x v="47"/>
    <n v="45"/>
    <s v="二次医療圏"/>
    <s v="0507"/>
    <s v="横手・平鹿"/>
    <s v="05"/>
    <x v="1"/>
    <x v="4"/>
  </r>
  <r>
    <x v="7"/>
    <x v="48"/>
    <n v="29"/>
    <s v="二次医療圏"/>
    <s v="0508"/>
    <s v="湯沢・雄勝"/>
    <s v="05"/>
    <x v="1"/>
    <x v="4"/>
  </r>
  <r>
    <x v="7"/>
    <x v="49"/>
    <n v="247"/>
    <s v="二次医療圏"/>
    <s v="0601"/>
    <s v="村山"/>
    <s v="06"/>
    <x v="1"/>
    <x v="5"/>
  </r>
  <r>
    <x v="7"/>
    <x v="50"/>
    <n v="32"/>
    <s v="二次医療圏"/>
    <s v="0602"/>
    <s v="最上"/>
    <s v="06"/>
    <x v="1"/>
    <x v="5"/>
  </r>
  <r>
    <x v="7"/>
    <x v="51"/>
    <n v="79"/>
    <s v="二次医療圏"/>
    <s v="0603"/>
    <s v="置賜"/>
    <s v="06"/>
    <x v="1"/>
    <x v="5"/>
  </r>
  <r>
    <x v="7"/>
    <x v="52"/>
    <n v="109"/>
    <s v="二次医療圏"/>
    <s v="0604"/>
    <s v="庄内"/>
    <s v="06"/>
    <x v="1"/>
    <x v="5"/>
  </r>
  <r>
    <x v="7"/>
    <x v="53"/>
    <n v="215"/>
    <s v="二次医療圏"/>
    <s v="0701"/>
    <s v="県北"/>
    <s v="07"/>
    <x v="0"/>
    <x v="6"/>
  </r>
  <r>
    <x v="7"/>
    <x v="54"/>
    <n v="243"/>
    <s v="二次医療圏"/>
    <s v="0702"/>
    <s v="県中"/>
    <s v="07"/>
    <x v="0"/>
    <x v="6"/>
  </r>
  <r>
    <x v="7"/>
    <x v="55"/>
    <n v="68"/>
    <s v="二次医療圏"/>
    <s v="0703"/>
    <s v="県南"/>
    <s v="07"/>
    <x v="0"/>
    <x v="6"/>
  </r>
  <r>
    <x v="7"/>
    <x v="56"/>
    <n v="105"/>
    <s v="二次医療圏"/>
    <s v="0704"/>
    <s v="会津"/>
    <s v="07"/>
    <x v="0"/>
    <x v="6"/>
  </r>
  <r>
    <x v="7"/>
    <x v="57"/>
    <n v="11"/>
    <s v="二次医療圏"/>
    <s v="0705"/>
    <s v="南会津"/>
    <s v="07"/>
    <x v="0"/>
    <x v="6"/>
  </r>
  <r>
    <x v="7"/>
    <x v="58"/>
    <n v="79"/>
    <s v="二次医療圏"/>
    <s v="0706"/>
    <s v="相双"/>
    <s v="07"/>
    <x v="0"/>
    <x v="6"/>
  </r>
  <r>
    <x v="7"/>
    <x v="59"/>
    <n v="166"/>
    <s v="二次医療圏"/>
    <s v="0707"/>
    <s v="いわき"/>
    <s v="07"/>
    <x v="0"/>
    <x v="6"/>
  </r>
  <r>
    <x v="7"/>
    <x v="60"/>
    <n v="225"/>
    <s v="二次医療圏"/>
    <s v="0801"/>
    <s v="水戸"/>
    <s v="08"/>
    <x v="1"/>
    <x v="7"/>
  </r>
  <r>
    <x v="7"/>
    <x v="61"/>
    <n v="115"/>
    <s v="二次医療圏"/>
    <s v="0802"/>
    <s v="日立"/>
    <s v="08"/>
    <x v="1"/>
    <x v="7"/>
  </r>
  <r>
    <x v="7"/>
    <x v="450"/>
    <n v="147"/>
    <s v="二次医療圏"/>
    <s v="0803"/>
    <s v="常陸太田・ひたちなか"/>
    <s v="08"/>
    <x v="1"/>
    <x v="7"/>
  </r>
  <r>
    <x v="7"/>
    <x v="451"/>
    <n v="106"/>
    <s v="二次医療圏"/>
    <s v="0804"/>
    <s v="鹿行"/>
    <s v="08"/>
    <x v="1"/>
    <x v="7"/>
  </r>
  <r>
    <x v="7"/>
    <x v="358"/>
    <n v="162"/>
    <s v="二次医療圏"/>
    <s v="0805"/>
    <s v="土浦"/>
    <s v="08"/>
    <x v="1"/>
    <x v="7"/>
  </r>
  <r>
    <x v="7"/>
    <x v="359"/>
    <n v="132"/>
    <s v="二次医療圏"/>
    <s v="0806"/>
    <s v="つくば"/>
    <s v="08"/>
    <x v="1"/>
    <x v="7"/>
  </r>
  <r>
    <x v="7"/>
    <x v="360"/>
    <n v="212"/>
    <s v="二次医療圏"/>
    <s v="0807"/>
    <s v="取手・竜ヶ崎"/>
    <s v="08"/>
    <x v="1"/>
    <x v="7"/>
  </r>
  <r>
    <x v="7"/>
    <x v="452"/>
    <n v="139"/>
    <s v="二次医療圏"/>
    <s v="0808"/>
    <s v="下館・下妻"/>
    <s v="08"/>
    <x v="1"/>
    <x v="7"/>
  </r>
  <r>
    <x v="7"/>
    <x v="453"/>
    <n v="101"/>
    <s v="二次医療圏"/>
    <s v="0809"/>
    <s v="古河・岩井"/>
    <s v="08"/>
    <x v="1"/>
    <x v="7"/>
  </r>
  <r>
    <x v="7"/>
    <x v="66"/>
    <n v="132"/>
    <s v="二次医療圏"/>
    <s v="0901"/>
    <s v="県北"/>
    <s v="09"/>
    <x v="1"/>
    <x v="8"/>
  </r>
  <r>
    <x v="7"/>
    <x v="67"/>
    <n v="93"/>
    <s v="二次医療圏"/>
    <s v="0902"/>
    <s v="県西"/>
    <s v="09"/>
    <x v="1"/>
    <x v="8"/>
  </r>
  <r>
    <x v="7"/>
    <x v="68"/>
    <n v="392"/>
    <s v="二次医療圏"/>
    <s v="0903"/>
    <s v="県東・央"/>
    <s v="09"/>
    <x v="1"/>
    <x v="8"/>
  </r>
  <r>
    <x v="7"/>
    <x v="69"/>
    <n v="200"/>
    <s v="二次医療圏"/>
    <s v="0904"/>
    <s v="県南"/>
    <s v="09"/>
    <x v="1"/>
    <x v="8"/>
  </r>
  <r>
    <x v="7"/>
    <x v="70"/>
    <n v="151"/>
    <s v="二次医療圏"/>
    <s v="0905"/>
    <s v="両毛"/>
    <s v="09"/>
    <x v="1"/>
    <x v="8"/>
  </r>
  <r>
    <x v="7"/>
    <x v="71"/>
    <n v="185"/>
    <s v="二次医療圏"/>
    <s v="1001"/>
    <s v="前橋"/>
    <s v="10"/>
    <x v="1"/>
    <x v="9"/>
  </r>
  <r>
    <x v="7"/>
    <x v="72"/>
    <n v="212"/>
    <s v="二次医療圏"/>
    <s v="1002"/>
    <s v="高崎・安中"/>
    <s v="10"/>
    <x v="1"/>
    <x v="9"/>
  </r>
  <r>
    <x v="7"/>
    <x v="387"/>
    <n v="39"/>
    <s v="二次医療圏"/>
    <s v="1003"/>
    <s v="渋川"/>
    <s v="10"/>
    <x v="1"/>
    <x v="9"/>
  </r>
  <r>
    <x v="7"/>
    <x v="388"/>
    <n v="41"/>
    <s v="二次医療圏"/>
    <s v="1004"/>
    <s v="藤岡"/>
    <s v="10"/>
    <x v="1"/>
    <x v="9"/>
  </r>
  <r>
    <x v="7"/>
    <x v="389"/>
    <n v="30"/>
    <s v="二次医療圏"/>
    <s v="1005"/>
    <s v="富岡"/>
    <s v="10"/>
    <x v="1"/>
    <x v="9"/>
  </r>
  <r>
    <x v="7"/>
    <x v="390"/>
    <n v="21"/>
    <s v="二次医療圏"/>
    <s v="1006"/>
    <s v="吾妻"/>
    <s v="10"/>
    <x v="1"/>
    <x v="9"/>
  </r>
  <r>
    <x v="7"/>
    <x v="391"/>
    <n v="35"/>
    <s v="二次医療圏"/>
    <s v="1007"/>
    <s v="沼田"/>
    <s v="10"/>
    <x v="1"/>
    <x v="9"/>
  </r>
  <r>
    <x v="7"/>
    <x v="392"/>
    <n v="93"/>
    <s v="二次医療圏"/>
    <s v="1008"/>
    <s v="伊勢崎"/>
    <s v="10"/>
    <x v="1"/>
    <x v="9"/>
  </r>
  <r>
    <x v="7"/>
    <x v="393"/>
    <n v="97"/>
    <s v="二次医療圏"/>
    <s v="1009"/>
    <s v="桐生"/>
    <s v="10"/>
    <x v="1"/>
    <x v="9"/>
  </r>
  <r>
    <x v="7"/>
    <x v="394"/>
    <n v="178"/>
    <s v="二次医療圏"/>
    <s v="1010"/>
    <s v="太田・館林"/>
    <s v="10"/>
    <x v="1"/>
    <x v="9"/>
  </r>
  <r>
    <x v="7"/>
    <x v="81"/>
    <n v="516"/>
    <s v="二次医療圏"/>
    <s v="1101"/>
    <s v="東部"/>
    <s v="11"/>
    <x v="0"/>
    <x v="10"/>
  </r>
  <r>
    <x v="7"/>
    <x v="82"/>
    <n v="1169"/>
    <s v="二次医療圏"/>
    <s v="1102"/>
    <s v="中央"/>
    <s v="11"/>
    <x v="0"/>
    <x v="10"/>
  </r>
  <r>
    <x v="7"/>
    <x v="83"/>
    <n v="723"/>
    <s v="二次医療圏"/>
    <s v="1103"/>
    <s v="西部第一"/>
    <s v="11"/>
    <x v="0"/>
    <x v="10"/>
  </r>
  <r>
    <x v="7"/>
    <x v="84"/>
    <n v="153"/>
    <s v="二次医療圏"/>
    <s v="1104"/>
    <s v="西部第二"/>
    <s v="11"/>
    <x v="0"/>
    <x v="10"/>
  </r>
  <r>
    <x v="7"/>
    <x v="85"/>
    <n v="94"/>
    <s v="二次医療圏"/>
    <s v="1105"/>
    <s v="比企"/>
    <s v="11"/>
    <x v="0"/>
    <x v="10"/>
  </r>
  <r>
    <x v="7"/>
    <x v="86"/>
    <n v="51"/>
    <s v="二次医療圏"/>
    <s v="1106"/>
    <s v="秩父"/>
    <s v="11"/>
    <x v="0"/>
    <x v="10"/>
  </r>
  <r>
    <x v="7"/>
    <x v="87"/>
    <n v="61"/>
    <s v="二次医療圏"/>
    <s v="1107"/>
    <s v="児玉"/>
    <s v="11"/>
    <x v="0"/>
    <x v="10"/>
  </r>
  <r>
    <x v="7"/>
    <x v="88"/>
    <n v="176"/>
    <s v="二次医療圏"/>
    <s v="1108"/>
    <s v="大里"/>
    <s v="11"/>
    <x v="0"/>
    <x v="10"/>
  </r>
  <r>
    <x v="7"/>
    <x v="89"/>
    <n v="269"/>
    <s v="二次医療圏"/>
    <s v="1109"/>
    <s v="利根"/>
    <s v="11"/>
    <x v="0"/>
    <x v="10"/>
  </r>
  <r>
    <x v="7"/>
    <x v="90"/>
    <n v="527"/>
    <s v="二次医療圏"/>
    <s v="1201"/>
    <s v="千葉"/>
    <s v="12"/>
    <x v="0"/>
    <x v="11"/>
  </r>
  <r>
    <x v="7"/>
    <x v="91"/>
    <n v="875"/>
    <s v="二次医療圏"/>
    <s v="1202"/>
    <s v="東葛南部"/>
    <s v="12"/>
    <x v="0"/>
    <x v="11"/>
  </r>
  <r>
    <x v="7"/>
    <x v="92"/>
    <n v="629"/>
    <s v="二次医療圏"/>
    <s v="1203"/>
    <s v="東葛北部"/>
    <s v="12"/>
    <x v="0"/>
    <x v="11"/>
  </r>
  <r>
    <x v="7"/>
    <x v="93"/>
    <n v="405"/>
    <s v="二次医療圏"/>
    <s v="1204"/>
    <s v="印旛山武"/>
    <s v="12"/>
    <x v="0"/>
    <x v="11"/>
  </r>
  <r>
    <x v="7"/>
    <x v="94"/>
    <n v="167"/>
    <s v="二次医療圏"/>
    <s v="1205"/>
    <s v="香取海匝"/>
    <s v="12"/>
    <x v="0"/>
    <x v="11"/>
  </r>
  <r>
    <x v="7"/>
    <x v="454"/>
    <n v="106"/>
    <s v="二次医療圏"/>
    <s v="1206"/>
    <s v="夷隅長生"/>
    <s v="12"/>
    <x v="0"/>
    <x v="11"/>
  </r>
  <r>
    <x v="7"/>
    <x v="96"/>
    <n v="68"/>
    <s v="二次医療圏"/>
    <s v="1207"/>
    <s v="安房"/>
    <s v="12"/>
    <x v="0"/>
    <x v="11"/>
  </r>
  <r>
    <x v="7"/>
    <x v="97"/>
    <n v="140"/>
    <s v="二次医療圏"/>
    <s v="1208"/>
    <s v="君津"/>
    <s v="12"/>
    <x v="0"/>
    <x v="11"/>
  </r>
  <r>
    <x v="7"/>
    <x v="455"/>
    <n v="112"/>
    <s v="二次医療圏"/>
    <s v="1209"/>
    <s v="市原"/>
    <s v="12"/>
    <x v="0"/>
    <x v="11"/>
  </r>
  <r>
    <x v="7"/>
    <x v="98"/>
    <n v="1932"/>
    <s v="二次医療圏"/>
    <s v="1301"/>
    <s v="区中央部"/>
    <s v="13"/>
    <x v="0"/>
    <x v="12"/>
  </r>
  <r>
    <x v="7"/>
    <x v="99"/>
    <n v="881"/>
    <s v="二次医療圏"/>
    <s v="1302"/>
    <s v="区南部"/>
    <s v="13"/>
    <x v="0"/>
    <x v="12"/>
  </r>
  <r>
    <x v="7"/>
    <x v="100"/>
    <n v="1367"/>
    <s v="二次医療圏"/>
    <s v="1303"/>
    <s v="区西南部"/>
    <s v="13"/>
    <x v="0"/>
    <x v="12"/>
  </r>
  <r>
    <x v="7"/>
    <x v="101"/>
    <n v="1135"/>
    <s v="二次医療圏"/>
    <s v="1304"/>
    <s v="区西部"/>
    <s v="13"/>
    <x v="0"/>
    <x v="12"/>
  </r>
  <r>
    <x v="7"/>
    <x v="102"/>
    <n v="1334"/>
    <s v="二次医療圏"/>
    <s v="1305"/>
    <s v="区西北部"/>
    <s v="13"/>
    <x v="0"/>
    <x v="12"/>
  </r>
  <r>
    <x v="7"/>
    <x v="103"/>
    <n v="792"/>
    <s v="二次医療圏"/>
    <s v="1306"/>
    <s v="区東北部"/>
    <s v="13"/>
    <x v="0"/>
    <x v="12"/>
  </r>
  <r>
    <x v="7"/>
    <x v="104"/>
    <n v="804"/>
    <s v="二次医療圏"/>
    <s v="1307"/>
    <s v="区東部"/>
    <s v="13"/>
    <x v="0"/>
    <x v="12"/>
  </r>
  <r>
    <x v="7"/>
    <x v="105"/>
    <n v="179"/>
    <s v="二次医療圏"/>
    <s v="1308"/>
    <s v="西多摩"/>
    <s v="13"/>
    <x v="0"/>
    <x v="12"/>
  </r>
  <r>
    <x v="7"/>
    <x v="106"/>
    <n v="655"/>
    <s v="二次医療圏"/>
    <s v="1309"/>
    <s v="南多摩"/>
    <s v="13"/>
    <x v="0"/>
    <x v="12"/>
  </r>
  <r>
    <x v="7"/>
    <x v="107"/>
    <n v="365"/>
    <s v="二次医療圏"/>
    <s v="1310"/>
    <s v="北多摩西部"/>
    <s v="13"/>
    <x v="0"/>
    <x v="12"/>
  </r>
  <r>
    <x v="7"/>
    <x v="108"/>
    <n v="614"/>
    <s v="二次医療圏"/>
    <s v="1311"/>
    <s v="北多摩南部"/>
    <s v="13"/>
    <x v="0"/>
    <x v="12"/>
  </r>
  <r>
    <x v="7"/>
    <x v="109"/>
    <n v="364"/>
    <s v="二次医療圏"/>
    <s v="1312"/>
    <s v="北多摩北部"/>
    <s v="13"/>
    <x v="0"/>
    <x v="12"/>
  </r>
  <r>
    <x v="7"/>
    <x v="110"/>
    <n v="14"/>
    <s v="二次医療圏"/>
    <s v="1313"/>
    <s v="島しょ"/>
    <s v="13"/>
    <x v="0"/>
    <x v="12"/>
  </r>
  <r>
    <x v="7"/>
    <x v="111"/>
    <n v="806"/>
    <s v="二次医療圏"/>
    <s v="1401"/>
    <s v="横浜北部"/>
    <s v="14"/>
    <x v="0"/>
    <x v="13"/>
  </r>
  <r>
    <x v="7"/>
    <x v="112"/>
    <n v="526"/>
    <s v="二次医療圏"/>
    <s v="1402"/>
    <s v="横浜西部"/>
    <s v="14"/>
    <x v="0"/>
    <x v="13"/>
  </r>
  <r>
    <x v="7"/>
    <x v="113"/>
    <n v="630"/>
    <s v="二次医療圏"/>
    <s v="1403"/>
    <s v="横浜南部"/>
    <s v="14"/>
    <x v="0"/>
    <x v="13"/>
  </r>
  <r>
    <x v="7"/>
    <x v="114"/>
    <n v="334"/>
    <s v="二次医療圏"/>
    <s v="1404"/>
    <s v="川崎北部"/>
    <s v="14"/>
    <x v="0"/>
    <x v="13"/>
  </r>
  <r>
    <x v="7"/>
    <x v="115"/>
    <n v="360"/>
    <s v="二次医療圏"/>
    <s v="1405"/>
    <s v="川崎南部"/>
    <s v="14"/>
    <x v="0"/>
    <x v="13"/>
  </r>
  <r>
    <x v="7"/>
    <x v="116"/>
    <n v="439"/>
    <s v="二次医療圏"/>
    <s v="1406"/>
    <s v="横須賀・三浦"/>
    <s v="14"/>
    <x v="0"/>
    <x v="13"/>
  </r>
  <r>
    <x v="7"/>
    <x v="117"/>
    <n v="392"/>
    <s v="二次医療圏"/>
    <s v="1407"/>
    <s v="湘南東部"/>
    <s v="14"/>
    <x v="0"/>
    <x v="13"/>
  </r>
  <r>
    <x v="7"/>
    <x v="118"/>
    <n v="294"/>
    <s v="二次医療圏"/>
    <s v="1408"/>
    <s v="湘南西部"/>
    <s v="14"/>
    <x v="0"/>
    <x v="13"/>
  </r>
  <r>
    <x v="7"/>
    <x v="119"/>
    <n v="398"/>
    <s v="二次医療圏"/>
    <s v="1409"/>
    <s v="県央"/>
    <s v="14"/>
    <x v="0"/>
    <x v="13"/>
  </r>
  <r>
    <x v="7"/>
    <x v="120"/>
    <n v="333"/>
    <s v="二次医療圏"/>
    <s v="1410"/>
    <s v="県北"/>
    <s v="14"/>
    <x v="0"/>
    <x v="13"/>
  </r>
  <r>
    <x v="7"/>
    <x v="121"/>
    <n v="177"/>
    <s v="二次医療圏"/>
    <s v="1411"/>
    <s v="県西"/>
    <s v="14"/>
    <x v="0"/>
    <x v="13"/>
  </r>
  <r>
    <x v="7"/>
    <x v="122"/>
    <n v="36"/>
    <s v="二次医療圏"/>
    <s v="1501"/>
    <s v="村上"/>
    <s v="15"/>
    <x v="0"/>
    <x v="14"/>
  </r>
  <r>
    <x v="7"/>
    <x v="123"/>
    <n v="82"/>
    <s v="二次医療圏"/>
    <s v="1502"/>
    <s v="新発田"/>
    <s v="15"/>
    <x v="0"/>
    <x v="14"/>
  </r>
  <r>
    <x v="7"/>
    <x v="124"/>
    <n v="33"/>
    <s v="二次医療圏"/>
    <s v="1503"/>
    <s v="新津"/>
    <s v="15"/>
    <x v="0"/>
    <x v="14"/>
  </r>
  <r>
    <x v="7"/>
    <x v="125"/>
    <n v="449"/>
    <s v="二次医療圏"/>
    <s v="1504"/>
    <s v="新潟"/>
    <s v="15"/>
    <x v="0"/>
    <x v="14"/>
  </r>
  <r>
    <x v="7"/>
    <x v="126"/>
    <n v="163"/>
    <s v="二次医療圏"/>
    <s v="1505"/>
    <s v="巻・三条"/>
    <s v="15"/>
    <x v="0"/>
    <x v="14"/>
  </r>
  <r>
    <x v="7"/>
    <x v="127"/>
    <n v="123"/>
    <s v="二次医療圏"/>
    <s v="1506"/>
    <s v="長岡"/>
    <s v="15"/>
    <x v="0"/>
    <x v="14"/>
  </r>
  <r>
    <x v="7"/>
    <x v="128"/>
    <n v="35"/>
    <s v="二次医療圏"/>
    <s v="1507"/>
    <s v="小出"/>
    <s v="15"/>
    <x v="0"/>
    <x v="14"/>
  </r>
  <r>
    <x v="7"/>
    <x v="129"/>
    <n v="26"/>
    <s v="二次医療圏"/>
    <s v="1508"/>
    <s v="六日町"/>
    <s v="15"/>
    <x v="0"/>
    <x v="14"/>
  </r>
  <r>
    <x v="7"/>
    <x v="130"/>
    <n v="30"/>
    <s v="二次医療圏"/>
    <s v="1509"/>
    <s v="十日町"/>
    <s v="15"/>
    <x v="0"/>
    <x v="14"/>
  </r>
  <r>
    <x v="7"/>
    <x v="131"/>
    <n v="42"/>
    <s v="二次医療圏"/>
    <s v="1510"/>
    <s v="柏崎"/>
    <s v="15"/>
    <x v="0"/>
    <x v="14"/>
  </r>
  <r>
    <x v="7"/>
    <x v="132"/>
    <n v="101"/>
    <s v="二次医療圏"/>
    <s v="1511"/>
    <s v="上越"/>
    <s v="15"/>
    <x v="0"/>
    <x v="14"/>
  </r>
  <r>
    <x v="7"/>
    <x v="133"/>
    <n v="19"/>
    <s v="二次医療圏"/>
    <s v="1512"/>
    <s v="糸魚川"/>
    <s v="15"/>
    <x v="0"/>
    <x v="14"/>
  </r>
  <r>
    <x v="7"/>
    <x v="134"/>
    <n v="26"/>
    <s v="二次医療圏"/>
    <s v="1513"/>
    <s v="佐渡"/>
    <s v="15"/>
    <x v="0"/>
    <x v="14"/>
  </r>
  <r>
    <x v="7"/>
    <x v="135"/>
    <n v="56"/>
    <s v="二次医療圏"/>
    <s v="1601"/>
    <s v="新川"/>
    <s v="16"/>
    <x v="1"/>
    <x v="15"/>
  </r>
  <r>
    <x v="7"/>
    <x v="136"/>
    <n v="224"/>
    <s v="二次医療圏"/>
    <s v="1602"/>
    <s v="富山"/>
    <s v="16"/>
    <x v="1"/>
    <x v="15"/>
  </r>
  <r>
    <x v="7"/>
    <x v="137"/>
    <n v="136"/>
    <s v="二次医療圏"/>
    <s v="1603"/>
    <s v="高岡"/>
    <s v="16"/>
    <x v="1"/>
    <x v="15"/>
  </r>
  <r>
    <x v="7"/>
    <x v="138"/>
    <n v="51"/>
    <s v="二次医療圏"/>
    <s v="1604"/>
    <s v="砺波"/>
    <s v="16"/>
    <x v="1"/>
    <x v="15"/>
  </r>
  <r>
    <x v="7"/>
    <x v="139"/>
    <n v="87"/>
    <s v="二次医療圏"/>
    <s v="1701"/>
    <s v="南加賀"/>
    <s v="17"/>
    <x v="1"/>
    <x v="16"/>
  </r>
  <r>
    <x v="7"/>
    <x v="140"/>
    <n v="287"/>
    <s v="二次医療圏"/>
    <s v="1702"/>
    <s v="石川中央"/>
    <s v="17"/>
    <x v="1"/>
    <x v="16"/>
  </r>
  <r>
    <x v="7"/>
    <x v="141"/>
    <n v="64"/>
    <s v="二次医療圏"/>
    <s v="1703"/>
    <s v="能登中部"/>
    <s v="17"/>
    <x v="1"/>
    <x v="16"/>
  </r>
  <r>
    <x v="7"/>
    <x v="142"/>
    <n v="31"/>
    <s v="二次医療圏"/>
    <s v="1704"/>
    <s v="能登北部"/>
    <s v="17"/>
    <x v="1"/>
    <x v="16"/>
  </r>
  <r>
    <x v="7"/>
    <x v="143"/>
    <n v="151"/>
    <s v="二次医療圏"/>
    <s v="1801"/>
    <s v="福井・坂井"/>
    <s v="18"/>
    <x v="1"/>
    <x v="17"/>
  </r>
  <r>
    <x v="7"/>
    <x v="144"/>
    <n v="21"/>
    <s v="二次医療圏"/>
    <s v="1802"/>
    <s v="奥越"/>
    <s v="18"/>
    <x v="1"/>
    <x v="17"/>
  </r>
  <r>
    <x v="7"/>
    <x v="145"/>
    <n v="56"/>
    <s v="二次医療圏"/>
    <s v="1803"/>
    <s v="丹南"/>
    <s v="18"/>
    <x v="1"/>
    <x v="17"/>
  </r>
  <r>
    <x v="7"/>
    <x v="146"/>
    <n v="46"/>
    <s v="二次医療圏"/>
    <s v="1804"/>
    <s v="嶺南"/>
    <s v="18"/>
    <x v="1"/>
    <x v="17"/>
  </r>
  <r>
    <x v="7"/>
    <x v="147"/>
    <n v="178"/>
    <s v="二次医療圏"/>
    <s v="1901"/>
    <s v="甲府地区"/>
    <s v="19"/>
    <x v="1"/>
    <x v="18"/>
  </r>
  <r>
    <x v="7"/>
    <x v="148"/>
    <n v="30"/>
    <s v="二次医療圏"/>
    <s v="1902"/>
    <s v="東山梨"/>
    <s v="19"/>
    <x v="1"/>
    <x v="18"/>
  </r>
  <r>
    <x v="7"/>
    <x v="149"/>
    <n v="30"/>
    <s v="二次医療圏"/>
    <s v="1903"/>
    <s v="東八代"/>
    <s v="19"/>
    <x v="1"/>
    <x v="18"/>
  </r>
  <r>
    <x v="7"/>
    <x v="150"/>
    <n v="30"/>
    <s v="二次医療圏"/>
    <s v="1904"/>
    <s v="峡南"/>
    <s v="19"/>
    <x v="1"/>
    <x v="18"/>
  </r>
  <r>
    <x v="7"/>
    <x v="151"/>
    <n v="26"/>
    <s v="二次医療圏"/>
    <s v="1905"/>
    <s v="峡西"/>
    <s v="19"/>
    <x v="1"/>
    <x v="18"/>
  </r>
  <r>
    <x v="7"/>
    <x v="152"/>
    <n v="33"/>
    <s v="二次医療圏"/>
    <s v="1906"/>
    <s v="峡北"/>
    <s v="19"/>
    <x v="1"/>
    <x v="18"/>
  </r>
  <r>
    <x v="7"/>
    <x v="153"/>
    <n v="53"/>
    <s v="二次医療圏"/>
    <s v="1907"/>
    <s v="富士北麓"/>
    <s v="19"/>
    <x v="1"/>
    <x v="18"/>
  </r>
  <r>
    <x v="7"/>
    <x v="154"/>
    <n v="42"/>
    <s v="二次医療圏"/>
    <s v="1908"/>
    <s v="東部"/>
    <s v="19"/>
    <x v="1"/>
    <x v="18"/>
  </r>
  <r>
    <x v="7"/>
    <x v="155"/>
    <n v="97"/>
    <s v="二次医療圏"/>
    <s v="2001"/>
    <s v="佐久"/>
    <s v="20"/>
    <x v="0"/>
    <x v="19"/>
  </r>
  <r>
    <x v="7"/>
    <x v="156"/>
    <n v="91"/>
    <s v="二次医療圏"/>
    <s v="2002"/>
    <s v="上小"/>
    <s v="20"/>
    <x v="0"/>
    <x v="19"/>
  </r>
  <r>
    <x v="7"/>
    <x v="157"/>
    <n v="94"/>
    <s v="二次医療圏"/>
    <s v="2003"/>
    <s v="諏訪"/>
    <s v="20"/>
    <x v="0"/>
    <x v="19"/>
  </r>
  <r>
    <x v="7"/>
    <x v="158"/>
    <n v="83"/>
    <s v="二次医療圏"/>
    <s v="2004"/>
    <s v="上伊那"/>
    <s v="20"/>
    <x v="0"/>
    <x v="19"/>
  </r>
  <r>
    <x v="7"/>
    <x v="159"/>
    <n v="78"/>
    <s v="二次医療圏"/>
    <s v="2005"/>
    <s v="飯伊"/>
    <s v="20"/>
    <x v="0"/>
    <x v="19"/>
  </r>
  <r>
    <x v="7"/>
    <x v="160"/>
    <n v="15"/>
    <s v="二次医療圏"/>
    <s v="2006"/>
    <s v="木曽"/>
    <s v="20"/>
    <x v="0"/>
    <x v="19"/>
  </r>
  <r>
    <x v="7"/>
    <x v="161"/>
    <n v="216"/>
    <s v="二次医療圏"/>
    <s v="2007"/>
    <s v="松本"/>
    <s v="20"/>
    <x v="0"/>
    <x v="19"/>
  </r>
  <r>
    <x v="7"/>
    <x v="162"/>
    <n v="25"/>
    <s v="二次医療圏"/>
    <s v="2008"/>
    <s v="大北"/>
    <s v="20"/>
    <x v="0"/>
    <x v="19"/>
  </r>
  <r>
    <x v="7"/>
    <x v="163"/>
    <n v="257"/>
    <s v="二次医療圏"/>
    <s v="2009"/>
    <s v="長野"/>
    <s v="20"/>
    <x v="0"/>
    <x v="19"/>
  </r>
  <r>
    <x v="7"/>
    <x v="164"/>
    <n v="34"/>
    <s v="二次医療圏"/>
    <s v="2010"/>
    <s v="北信"/>
    <s v="20"/>
    <x v="0"/>
    <x v="19"/>
  </r>
  <r>
    <x v="7"/>
    <x v="165"/>
    <n v="412"/>
    <s v="二次医療圏"/>
    <s v="2101"/>
    <s v="岐阜"/>
    <s v="21"/>
    <x v="0"/>
    <x v="20"/>
  </r>
  <r>
    <x v="7"/>
    <x v="166"/>
    <n v="174"/>
    <s v="二次医療圏"/>
    <s v="2102"/>
    <s v="西濃"/>
    <s v="21"/>
    <x v="0"/>
    <x v="20"/>
  </r>
  <r>
    <x v="7"/>
    <x v="167"/>
    <n v="136"/>
    <s v="二次医療圏"/>
    <s v="2103"/>
    <s v="中濃"/>
    <s v="21"/>
    <x v="0"/>
    <x v="20"/>
  </r>
  <r>
    <x v="7"/>
    <x v="168"/>
    <n v="148"/>
    <s v="二次医療圏"/>
    <s v="2104"/>
    <s v="東濃"/>
    <s v="21"/>
    <x v="0"/>
    <x v="20"/>
  </r>
  <r>
    <x v="7"/>
    <x v="169"/>
    <n v="59"/>
    <s v="二次医療圏"/>
    <s v="2105"/>
    <s v="飛騨"/>
    <s v="21"/>
    <x v="0"/>
    <x v="20"/>
  </r>
  <r>
    <x v="7"/>
    <x v="463"/>
    <n v="38"/>
    <s v="二次医療圏"/>
    <s v="2201"/>
    <s v="賀茂"/>
    <s v="22"/>
    <x v="1"/>
    <x v="21"/>
  </r>
  <r>
    <x v="7"/>
    <x v="171"/>
    <n v="73"/>
    <s v="二次医療圏"/>
    <s v="2202"/>
    <s v="熱海伊東"/>
    <s v="22"/>
    <x v="1"/>
    <x v="21"/>
  </r>
  <r>
    <x v="7"/>
    <x v="172"/>
    <n v="341"/>
    <s v="二次医療圏"/>
    <s v="2203"/>
    <s v="駿東田方"/>
    <s v="22"/>
    <x v="1"/>
    <x v="21"/>
  </r>
  <r>
    <x v="7"/>
    <x v="173"/>
    <n v="180"/>
    <s v="二次医療圏"/>
    <s v="2204"/>
    <s v="富士"/>
    <s v="22"/>
    <x v="1"/>
    <x v="21"/>
  </r>
  <r>
    <x v="7"/>
    <x v="464"/>
    <n v="337"/>
    <s v="二次医療圏"/>
    <s v="2205"/>
    <s v="静岡"/>
    <s v="22"/>
    <x v="1"/>
    <x v="21"/>
  </r>
  <r>
    <x v="7"/>
    <x v="441"/>
    <n v="181"/>
    <s v="二次医療圏"/>
    <s v="2206"/>
    <s v="志太榛原"/>
    <s v="22"/>
    <x v="1"/>
    <x v="21"/>
  </r>
  <r>
    <x v="7"/>
    <x v="442"/>
    <n v="177"/>
    <s v="二次医療圏"/>
    <s v="2207"/>
    <s v="中東遠"/>
    <s v="22"/>
    <x v="1"/>
    <x v="21"/>
  </r>
  <r>
    <x v="7"/>
    <x v="465"/>
    <n v="394"/>
    <s v="二次医療圏"/>
    <s v="2208"/>
    <s v="西部"/>
    <s v="22"/>
    <x v="1"/>
    <x v="21"/>
  </r>
  <r>
    <x v="7"/>
    <x v="180"/>
    <n v="1398"/>
    <s v="二次医療圏"/>
    <s v="2301"/>
    <s v="名古屋"/>
    <s v="23"/>
    <x v="0"/>
    <x v="22"/>
  </r>
  <r>
    <x v="7"/>
    <x v="397"/>
    <n v="130"/>
    <s v="二次医療圏"/>
    <s v="2302"/>
    <s v="海部津島"/>
    <s v="23"/>
    <x v="0"/>
    <x v="22"/>
  </r>
  <r>
    <x v="7"/>
    <x v="398"/>
    <n v="70"/>
    <s v="二次医療圏"/>
    <s v="2303"/>
    <s v="尾張中部"/>
    <s v="23"/>
    <x v="0"/>
    <x v="22"/>
  </r>
  <r>
    <x v="7"/>
    <x v="399"/>
    <n v="197"/>
    <s v="二次医療圏"/>
    <s v="2304"/>
    <s v="尾張東部"/>
    <s v="23"/>
    <x v="0"/>
    <x v="22"/>
  </r>
  <r>
    <x v="7"/>
    <x v="400"/>
    <n v="218"/>
    <s v="二次医療圏"/>
    <s v="2305"/>
    <s v="尾張西部"/>
    <s v="23"/>
    <x v="0"/>
    <x v="22"/>
  </r>
  <r>
    <x v="7"/>
    <x v="401"/>
    <n v="319"/>
    <s v="二次医療圏"/>
    <s v="2306"/>
    <s v="尾張北部"/>
    <s v="23"/>
    <x v="0"/>
    <x v="22"/>
  </r>
  <r>
    <x v="7"/>
    <x v="402"/>
    <n v="248"/>
    <s v="二次医療圏"/>
    <s v="2307"/>
    <s v="知多半島"/>
    <s v="23"/>
    <x v="0"/>
    <x v="22"/>
  </r>
  <r>
    <x v="7"/>
    <x v="403"/>
    <n v="168"/>
    <s v="二次医療圏"/>
    <s v="2308"/>
    <s v="西三河北部"/>
    <s v="23"/>
    <x v="0"/>
    <x v="22"/>
  </r>
  <r>
    <x v="7"/>
    <x v="404"/>
    <n v="429"/>
    <s v="二次医療圏"/>
    <s v="2309"/>
    <s v="西三河南部"/>
    <s v="23"/>
    <x v="0"/>
    <x v="22"/>
  </r>
  <r>
    <x v="7"/>
    <x v="405"/>
    <n v="29"/>
    <s v="二次医療圏"/>
    <s v="2310"/>
    <s v="東三河北部"/>
    <s v="23"/>
    <x v="0"/>
    <x v="22"/>
  </r>
  <r>
    <x v="7"/>
    <x v="406"/>
    <n v="330"/>
    <s v="二次医療圏"/>
    <s v="2311"/>
    <s v="東三河南部"/>
    <s v="23"/>
    <x v="0"/>
    <x v="22"/>
  </r>
  <r>
    <x v="7"/>
    <x v="188"/>
    <n v="352"/>
    <s v="二次医療圏"/>
    <s v="2401"/>
    <s v="北勢"/>
    <s v="24"/>
    <x v="1"/>
    <x v="23"/>
  </r>
  <r>
    <x v="7"/>
    <x v="189"/>
    <n v="221"/>
    <s v="二次医療圏"/>
    <s v="2402"/>
    <s v="中勢伊賀"/>
    <s v="24"/>
    <x v="1"/>
    <x v="23"/>
  </r>
  <r>
    <x v="7"/>
    <x v="190"/>
    <n v="239"/>
    <s v="二次医療圏"/>
    <s v="2403"/>
    <s v="南勢志摩"/>
    <s v="24"/>
    <x v="1"/>
    <x v="23"/>
  </r>
  <r>
    <x v="7"/>
    <x v="191"/>
    <n v="40"/>
    <s v="二次医療圏"/>
    <s v="2404"/>
    <s v="東紀州"/>
    <s v="24"/>
    <x v="1"/>
    <x v="23"/>
  </r>
  <r>
    <x v="7"/>
    <x v="192"/>
    <n v="130"/>
    <s v="二次医療圏"/>
    <s v="2501"/>
    <s v="大津"/>
    <s v="25"/>
    <x v="1"/>
    <x v="24"/>
  </r>
  <r>
    <x v="7"/>
    <x v="193"/>
    <n v="121"/>
    <s v="二次医療圏"/>
    <s v="2502"/>
    <s v="湖南"/>
    <s v="25"/>
    <x v="1"/>
    <x v="24"/>
  </r>
  <r>
    <x v="7"/>
    <x v="194"/>
    <n v="53"/>
    <s v="二次医療圏"/>
    <s v="2503"/>
    <s v="甲賀"/>
    <s v="25"/>
    <x v="1"/>
    <x v="24"/>
  </r>
  <r>
    <x v="7"/>
    <x v="363"/>
    <n v="84"/>
    <s v="二次医療圏"/>
    <s v="2504"/>
    <s v="東近江"/>
    <s v="25"/>
    <x v="1"/>
    <x v="24"/>
  </r>
  <r>
    <x v="7"/>
    <x v="196"/>
    <n v="64"/>
    <s v="二次医療圏"/>
    <s v="2505"/>
    <s v="湖東"/>
    <s v="25"/>
    <x v="1"/>
    <x v="24"/>
  </r>
  <r>
    <x v="7"/>
    <x v="197"/>
    <n v="69"/>
    <s v="二次医療圏"/>
    <s v="2506"/>
    <s v="湖北"/>
    <s v="25"/>
    <x v="1"/>
    <x v="24"/>
  </r>
  <r>
    <x v="7"/>
    <x v="198"/>
    <n v="23"/>
    <s v="二次医療圏"/>
    <s v="2507"/>
    <s v="湖西"/>
    <s v="25"/>
    <x v="1"/>
    <x v="24"/>
  </r>
  <r>
    <x v="7"/>
    <x v="199"/>
    <n v="37"/>
    <s v="二次医療圏"/>
    <s v="2601"/>
    <s v="丹後"/>
    <s v="26"/>
    <x v="1"/>
    <x v="25"/>
  </r>
  <r>
    <x v="7"/>
    <x v="200"/>
    <n v="93"/>
    <s v="二次医療圏"/>
    <s v="2602"/>
    <s v="中丹"/>
    <s v="26"/>
    <x v="1"/>
    <x v="25"/>
  </r>
  <r>
    <x v="7"/>
    <x v="456"/>
    <n v="52"/>
    <s v="二次医療圏"/>
    <s v="2603"/>
    <s v="南丹"/>
    <s v="26"/>
    <x v="1"/>
    <x v="25"/>
  </r>
  <r>
    <x v="7"/>
    <x v="202"/>
    <n v="911"/>
    <s v="二次医療圏"/>
    <s v="2604"/>
    <s v="京都・乙訓"/>
    <s v="26"/>
    <x v="1"/>
    <x v="25"/>
  </r>
  <r>
    <x v="7"/>
    <x v="457"/>
    <n v="170"/>
    <s v="二次医療圏"/>
    <s v="2605"/>
    <s v="山城北"/>
    <s v="26"/>
    <x v="1"/>
    <x v="25"/>
  </r>
  <r>
    <x v="7"/>
    <x v="458"/>
    <n v="42"/>
    <s v="二次医療圏"/>
    <s v="2606"/>
    <s v="山城南"/>
    <s v="26"/>
    <x v="1"/>
    <x v="25"/>
  </r>
  <r>
    <x v="7"/>
    <x v="364"/>
    <n v="541"/>
    <s v="二次医療圏"/>
    <s v="2701"/>
    <s v="豊能"/>
    <s v="27"/>
    <x v="0"/>
    <x v="26"/>
  </r>
  <r>
    <x v="7"/>
    <x v="365"/>
    <n v="360"/>
    <s v="二次医療圏"/>
    <s v="2702"/>
    <s v="三島"/>
    <s v="27"/>
    <x v="0"/>
    <x v="26"/>
  </r>
  <r>
    <x v="7"/>
    <x v="366"/>
    <n v="556"/>
    <s v="二次医療圏"/>
    <s v="2703"/>
    <s v="北河内"/>
    <s v="27"/>
    <x v="0"/>
    <x v="26"/>
  </r>
  <r>
    <x v="7"/>
    <x v="367"/>
    <n v="452"/>
    <s v="二次医療圏"/>
    <s v="2704"/>
    <s v="中河内"/>
    <s v="27"/>
    <x v="0"/>
    <x v="26"/>
  </r>
  <r>
    <x v="7"/>
    <x v="368"/>
    <n v="309"/>
    <s v="二次医療圏"/>
    <s v="2705"/>
    <s v="南河内"/>
    <s v="27"/>
    <x v="0"/>
    <x v="26"/>
  </r>
  <r>
    <x v="7"/>
    <x v="369"/>
    <n v="455"/>
    <s v="二次医療圏"/>
    <s v="2706"/>
    <s v="堺市"/>
    <s v="27"/>
    <x v="0"/>
    <x v="26"/>
  </r>
  <r>
    <x v="7"/>
    <x v="370"/>
    <n v="430"/>
    <s v="二次医療圏"/>
    <s v="2707"/>
    <s v="泉州"/>
    <s v="27"/>
    <x v="0"/>
    <x v="26"/>
  </r>
  <r>
    <x v="7"/>
    <x v="371"/>
    <n v="2194"/>
    <s v="二次医療圏"/>
    <s v="2708"/>
    <s v="大阪市"/>
    <s v="27"/>
    <x v="0"/>
    <x v="26"/>
  </r>
  <r>
    <x v="7"/>
    <x v="213"/>
    <n v="889"/>
    <s v="二次医療圏"/>
    <s v="2801"/>
    <s v="神戸"/>
    <s v="28"/>
    <x v="1"/>
    <x v="27"/>
  </r>
  <r>
    <x v="7"/>
    <x v="407"/>
    <n v="570"/>
    <s v="二次医療圏"/>
    <s v="2802"/>
    <s v="阪神南"/>
    <s v="28"/>
    <x v="1"/>
    <x v="27"/>
  </r>
  <r>
    <x v="7"/>
    <x v="408"/>
    <n v="339"/>
    <s v="二次医療圏"/>
    <s v="2803"/>
    <s v="阪神北"/>
    <s v="28"/>
    <x v="1"/>
    <x v="27"/>
  </r>
  <r>
    <x v="7"/>
    <x v="409"/>
    <n v="331"/>
    <s v="二次医療圏"/>
    <s v="2804"/>
    <s v="東播磨"/>
    <s v="28"/>
    <x v="1"/>
    <x v="27"/>
  </r>
  <r>
    <x v="7"/>
    <x v="410"/>
    <n v="130"/>
    <s v="二次医療圏"/>
    <s v="2805"/>
    <s v="北播磨"/>
    <s v="28"/>
    <x v="1"/>
    <x v="27"/>
  </r>
  <r>
    <x v="7"/>
    <x v="411"/>
    <n v="289"/>
    <s v="二次医療圏"/>
    <s v="2806"/>
    <s v="中播磨"/>
    <s v="28"/>
    <x v="1"/>
    <x v="27"/>
  </r>
  <r>
    <x v="7"/>
    <x v="412"/>
    <n v="113"/>
    <s v="二次医療圏"/>
    <s v="2807"/>
    <s v="西播磨"/>
    <s v="28"/>
    <x v="1"/>
    <x v="27"/>
  </r>
  <r>
    <x v="7"/>
    <x v="413"/>
    <n v="76"/>
    <s v="二次医療圏"/>
    <s v="2808"/>
    <s v="但馬"/>
    <s v="28"/>
    <x v="1"/>
    <x v="27"/>
  </r>
  <r>
    <x v="7"/>
    <x v="221"/>
    <n v="50"/>
    <s v="二次医療圏"/>
    <s v="2809"/>
    <s v="丹波"/>
    <s v="28"/>
    <x v="1"/>
    <x v="27"/>
  </r>
  <r>
    <x v="7"/>
    <x v="222"/>
    <n v="76"/>
    <s v="二次医療圏"/>
    <s v="2810"/>
    <s v="淡路"/>
    <s v="28"/>
    <x v="1"/>
    <x v="27"/>
  </r>
  <r>
    <x v="7"/>
    <x v="445"/>
    <n v="199"/>
    <s v="二次医療圏"/>
    <s v="2901"/>
    <s v="奈良"/>
    <s v="29"/>
    <x v="1"/>
    <x v="28"/>
  </r>
  <r>
    <x v="7"/>
    <x v="446"/>
    <n v="96"/>
    <s v="二次医療圏"/>
    <s v="2902"/>
    <s v="東和"/>
    <s v="29"/>
    <x v="1"/>
    <x v="28"/>
  </r>
  <r>
    <x v="7"/>
    <x v="447"/>
    <n v="152"/>
    <s v="二次医療圏"/>
    <s v="2903"/>
    <s v="西和"/>
    <s v="29"/>
    <x v="1"/>
    <x v="28"/>
  </r>
  <r>
    <x v="7"/>
    <x v="448"/>
    <n v="188"/>
    <s v="二次医療圏"/>
    <s v="2904"/>
    <s v="中和"/>
    <s v="29"/>
    <x v="1"/>
    <x v="28"/>
  </r>
  <r>
    <x v="7"/>
    <x v="449"/>
    <n v="41"/>
    <s v="二次医療圏"/>
    <s v="2905"/>
    <s v="南和"/>
    <s v="29"/>
    <x v="1"/>
    <x v="28"/>
  </r>
  <r>
    <x v="7"/>
    <x v="226"/>
    <n v="278"/>
    <s v="二次医療圏"/>
    <s v="3001"/>
    <s v="和歌山"/>
    <s v="30"/>
    <x v="1"/>
    <x v="29"/>
  </r>
  <r>
    <x v="7"/>
    <x v="372"/>
    <n v="49"/>
    <s v="二次医療圏"/>
    <s v="3002"/>
    <s v="那賀"/>
    <s v="30"/>
    <x v="1"/>
    <x v="29"/>
  </r>
  <r>
    <x v="7"/>
    <x v="373"/>
    <n v="45"/>
    <s v="二次医療圏"/>
    <s v="3003"/>
    <s v="橋本"/>
    <s v="30"/>
    <x v="1"/>
    <x v="29"/>
  </r>
  <r>
    <x v="7"/>
    <x v="374"/>
    <n v="41"/>
    <s v="二次医療圏"/>
    <s v="3004"/>
    <s v="有田"/>
    <s v="30"/>
    <x v="1"/>
    <x v="29"/>
  </r>
  <r>
    <x v="7"/>
    <x v="375"/>
    <n v="29"/>
    <s v="二次医療圏"/>
    <s v="3005"/>
    <s v="御坊"/>
    <s v="30"/>
    <x v="1"/>
    <x v="29"/>
  </r>
  <r>
    <x v="7"/>
    <x v="376"/>
    <n v="62"/>
    <s v="二次医療圏"/>
    <s v="3006"/>
    <s v="田辺"/>
    <s v="30"/>
    <x v="1"/>
    <x v="29"/>
  </r>
  <r>
    <x v="7"/>
    <x v="377"/>
    <n v="56"/>
    <s v="二次医療圏"/>
    <s v="3007"/>
    <s v="新宮"/>
    <s v="30"/>
    <x v="1"/>
    <x v="29"/>
  </r>
  <r>
    <x v="7"/>
    <x v="232"/>
    <n v="116"/>
    <s v="二次医療圏"/>
    <s v="3101"/>
    <s v="東部"/>
    <s v="31"/>
    <x v="1"/>
    <x v="30"/>
  </r>
  <r>
    <x v="7"/>
    <x v="233"/>
    <n v="42"/>
    <s v="二次医療圏"/>
    <s v="3102"/>
    <s v="中部"/>
    <s v="31"/>
    <x v="1"/>
    <x v="30"/>
  </r>
  <r>
    <x v="7"/>
    <x v="234"/>
    <n v="105"/>
    <s v="二次医療圏"/>
    <s v="3103"/>
    <s v="西部"/>
    <s v="31"/>
    <x v="1"/>
    <x v="30"/>
  </r>
  <r>
    <x v="7"/>
    <x v="235"/>
    <n v="100"/>
    <s v="二次医療圏"/>
    <s v="3201"/>
    <s v="松江"/>
    <s v="32"/>
    <x v="1"/>
    <x v="31"/>
  </r>
  <r>
    <x v="7"/>
    <x v="236"/>
    <n v="22"/>
    <s v="二次医療圏"/>
    <s v="3202"/>
    <s v="雲南"/>
    <s v="32"/>
    <x v="1"/>
    <x v="31"/>
  </r>
  <r>
    <x v="7"/>
    <x v="237"/>
    <n v="63"/>
    <s v="二次医療圏"/>
    <s v="3203"/>
    <s v="出雲"/>
    <s v="32"/>
    <x v="1"/>
    <x v="31"/>
  </r>
  <r>
    <x v="7"/>
    <x v="238"/>
    <n v="21"/>
    <s v="二次医療圏"/>
    <s v="3204"/>
    <s v="大田"/>
    <s v="32"/>
    <x v="1"/>
    <x v="31"/>
  </r>
  <r>
    <x v="7"/>
    <x v="239"/>
    <n v="42"/>
    <s v="二次医療圏"/>
    <s v="3205"/>
    <s v="浜田"/>
    <s v="32"/>
    <x v="1"/>
    <x v="31"/>
  </r>
  <r>
    <x v="7"/>
    <x v="240"/>
    <n v="33"/>
    <s v="二次医療圏"/>
    <s v="3206"/>
    <s v="益田"/>
    <s v="32"/>
    <x v="1"/>
    <x v="31"/>
  </r>
  <r>
    <x v="7"/>
    <x v="241"/>
    <n v="11"/>
    <s v="二次医療圏"/>
    <s v="3207"/>
    <s v="隠岐"/>
    <s v="32"/>
    <x v="1"/>
    <x v="31"/>
  </r>
  <r>
    <x v="7"/>
    <x v="242"/>
    <n v="528"/>
    <s v="二次医療圏"/>
    <s v="3301"/>
    <s v="県南東部"/>
    <s v="33"/>
    <x v="0"/>
    <x v="32"/>
  </r>
  <r>
    <x v="7"/>
    <x v="243"/>
    <n v="331"/>
    <s v="二次医療圏"/>
    <s v="3302"/>
    <s v="県南西部"/>
    <s v="33"/>
    <x v="0"/>
    <x v="32"/>
  </r>
  <r>
    <x v="7"/>
    <x v="244"/>
    <n v="29"/>
    <s v="二次医療圏"/>
    <s v="3303"/>
    <s v="高梁・阿新"/>
    <s v="33"/>
    <x v="0"/>
    <x v="32"/>
  </r>
  <r>
    <x v="7"/>
    <x v="245"/>
    <n v="21"/>
    <s v="二次医療圏"/>
    <s v="3304"/>
    <s v="真庭"/>
    <s v="33"/>
    <x v="0"/>
    <x v="32"/>
  </r>
  <r>
    <x v="7"/>
    <x v="246"/>
    <n v="84"/>
    <s v="二次医療圏"/>
    <s v="3305"/>
    <s v="津山・英田"/>
    <s v="33"/>
    <x v="0"/>
    <x v="32"/>
  </r>
  <r>
    <x v="7"/>
    <x v="247"/>
    <n v="747"/>
    <s v="二次医療圏"/>
    <s v="3401"/>
    <s v="広島"/>
    <s v="34"/>
    <x v="0"/>
    <x v="33"/>
  </r>
  <r>
    <x v="7"/>
    <x v="425"/>
    <n v="67"/>
    <s v="二次医療圏"/>
    <s v="3402"/>
    <s v="広島西"/>
    <s v="34"/>
    <x v="0"/>
    <x v="33"/>
  </r>
  <r>
    <x v="7"/>
    <x v="459"/>
    <n v="162"/>
    <s v="二次医療圏"/>
    <s v="3403"/>
    <s v="呉"/>
    <s v="34"/>
    <x v="0"/>
    <x v="33"/>
  </r>
  <r>
    <x v="7"/>
    <x v="460"/>
    <n v="94"/>
    <s v="二次医療圏"/>
    <s v="3404"/>
    <s v="広島中央"/>
    <s v="34"/>
    <x v="0"/>
    <x v="33"/>
  </r>
  <r>
    <x v="7"/>
    <x v="461"/>
    <n v="136"/>
    <s v="二次医療圏"/>
    <s v="3405"/>
    <s v="尾三"/>
    <s v="34"/>
    <x v="0"/>
    <x v="33"/>
  </r>
  <r>
    <x v="7"/>
    <x v="462"/>
    <n v="258"/>
    <s v="二次医療圏"/>
    <s v="3406"/>
    <s v="福山・府中"/>
    <s v="34"/>
    <x v="0"/>
    <x v="33"/>
  </r>
  <r>
    <x v="7"/>
    <x v="429"/>
    <n v="47"/>
    <s v="二次医療圏"/>
    <s v="3407"/>
    <s v="備北"/>
    <s v="34"/>
    <x v="0"/>
    <x v="33"/>
  </r>
  <r>
    <x v="7"/>
    <x v="254"/>
    <n v="72"/>
    <s v="二次医療圏"/>
    <s v="3501"/>
    <s v="岩国"/>
    <s v="35"/>
    <x v="1"/>
    <x v="34"/>
  </r>
  <r>
    <x v="7"/>
    <x v="255"/>
    <n v="39"/>
    <s v="二次医療圏"/>
    <s v="3502"/>
    <s v="柳井"/>
    <s v="35"/>
    <x v="1"/>
    <x v="34"/>
  </r>
  <r>
    <x v="7"/>
    <x v="256"/>
    <n v="121"/>
    <s v="二次医療圏"/>
    <s v="3503"/>
    <s v="周南"/>
    <s v="35"/>
    <x v="1"/>
    <x v="34"/>
  </r>
  <r>
    <x v="7"/>
    <x v="257"/>
    <n v="56"/>
    <s v="二次医療圏"/>
    <s v="3504"/>
    <s v="防府"/>
    <s v="35"/>
    <x v="1"/>
    <x v="34"/>
  </r>
  <r>
    <x v="7"/>
    <x v="258"/>
    <n v="71"/>
    <s v="二次医療圏"/>
    <s v="3505"/>
    <s v="山口"/>
    <s v="35"/>
    <x v="1"/>
    <x v="34"/>
  </r>
  <r>
    <x v="7"/>
    <x v="259"/>
    <n v="136"/>
    <s v="二次医療圏"/>
    <s v="3506"/>
    <s v="宇部・小野田"/>
    <s v="35"/>
    <x v="1"/>
    <x v="34"/>
  </r>
  <r>
    <x v="7"/>
    <x v="260"/>
    <n v="143"/>
    <s v="二次医療圏"/>
    <s v="3507"/>
    <s v="下関"/>
    <s v="35"/>
    <x v="1"/>
    <x v="34"/>
  </r>
  <r>
    <x v="7"/>
    <x v="261"/>
    <n v="17"/>
    <s v="二次医療圏"/>
    <s v="3508"/>
    <s v="長門"/>
    <s v="35"/>
    <x v="1"/>
    <x v="34"/>
  </r>
  <r>
    <x v="7"/>
    <x v="262"/>
    <n v="27"/>
    <s v="二次医療圏"/>
    <s v="3509"/>
    <s v="萩"/>
    <s v="35"/>
    <x v="1"/>
    <x v="34"/>
  </r>
  <r>
    <x v="7"/>
    <x v="414"/>
    <n v="272"/>
    <s v="二次医療圏"/>
    <s v="3601"/>
    <s v="東部１"/>
    <s v="36"/>
    <x v="0"/>
    <x v="35"/>
  </r>
  <r>
    <x v="7"/>
    <x v="415"/>
    <n v="43"/>
    <s v="二次医療圏"/>
    <s v="3602"/>
    <s v="東部２"/>
    <s v="36"/>
    <x v="0"/>
    <x v="35"/>
  </r>
  <r>
    <x v="7"/>
    <x v="416"/>
    <n v="56"/>
    <s v="二次医療圏"/>
    <s v="3603"/>
    <s v="南部１"/>
    <s v="36"/>
    <x v="0"/>
    <x v="35"/>
  </r>
  <r>
    <x v="7"/>
    <x v="417"/>
    <n v="12"/>
    <s v="二次医療圏"/>
    <s v="3604"/>
    <s v="南部２"/>
    <s v="36"/>
    <x v="0"/>
    <x v="35"/>
  </r>
  <r>
    <x v="7"/>
    <x v="418"/>
    <n v="23"/>
    <s v="二次医療圏"/>
    <s v="3605"/>
    <s v="西部１"/>
    <s v="36"/>
    <x v="0"/>
    <x v="35"/>
  </r>
  <r>
    <x v="7"/>
    <x v="419"/>
    <n v="21"/>
    <s v="二次医療圏"/>
    <s v="3606"/>
    <s v="西部２"/>
    <s v="36"/>
    <x v="0"/>
    <x v="35"/>
  </r>
  <r>
    <x v="7"/>
    <x v="269"/>
    <n v="38"/>
    <s v="二次医療圏"/>
    <s v="3701"/>
    <s v="大川"/>
    <s v="37"/>
    <x v="1"/>
    <x v="36"/>
  </r>
  <r>
    <x v="7"/>
    <x v="270"/>
    <n v="14"/>
    <s v="二次医療圏"/>
    <s v="3702"/>
    <s v="小豆"/>
    <s v="37"/>
    <x v="1"/>
    <x v="36"/>
  </r>
  <r>
    <x v="7"/>
    <x v="271"/>
    <n v="210"/>
    <s v="二次医療圏"/>
    <s v="3703"/>
    <s v="高松"/>
    <s v="37"/>
    <x v="1"/>
    <x v="36"/>
  </r>
  <r>
    <x v="7"/>
    <x v="272"/>
    <n v="127"/>
    <s v="二次医療圏"/>
    <s v="3704"/>
    <s v="中讃"/>
    <s v="37"/>
    <x v="1"/>
    <x v="36"/>
  </r>
  <r>
    <x v="7"/>
    <x v="273"/>
    <n v="55"/>
    <s v="二次医療圏"/>
    <s v="3705"/>
    <s v="三豊"/>
    <s v="37"/>
    <x v="1"/>
    <x v="36"/>
  </r>
  <r>
    <x v="7"/>
    <x v="274"/>
    <n v="39"/>
    <s v="二次医療圏"/>
    <s v="3801"/>
    <s v="宇摩"/>
    <s v="38"/>
    <x v="1"/>
    <x v="37"/>
  </r>
  <r>
    <x v="7"/>
    <x v="275"/>
    <n v="109"/>
    <s v="二次医療圏"/>
    <s v="3802"/>
    <s v="新居浜・西条"/>
    <s v="38"/>
    <x v="1"/>
    <x v="37"/>
  </r>
  <r>
    <x v="7"/>
    <x v="276"/>
    <n v="97"/>
    <s v="二次医療圏"/>
    <s v="3803"/>
    <s v="今治"/>
    <s v="38"/>
    <x v="1"/>
    <x v="37"/>
  </r>
  <r>
    <x v="7"/>
    <x v="277"/>
    <n v="304"/>
    <s v="二次医療圏"/>
    <s v="3804"/>
    <s v="松山"/>
    <s v="38"/>
    <x v="1"/>
    <x v="37"/>
  </r>
  <r>
    <x v="7"/>
    <x v="278"/>
    <n v="77"/>
    <s v="二次医療圏"/>
    <s v="3805"/>
    <s v="八幡浜・大洲"/>
    <s v="38"/>
    <x v="1"/>
    <x v="37"/>
  </r>
  <r>
    <x v="7"/>
    <x v="279"/>
    <n v="60"/>
    <s v="二次医療圏"/>
    <s v="3806"/>
    <s v="宇和島"/>
    <s v="38"/>
    <x v="1"/>
    <x v="37"/>
  </r>
  <r>
    <x v="7"/>
    <x v="280"/>
    <n v="25"/>
    <s v="二次医療圏"/>
    <s v="3901"/>
    <s v="安芸"/>
    <s v="39"/>
    <x v="1"/>
    <x v="38"/>
  </r>
  <r>
    <x v="7"/>
    <x v="281"/>
    <n v="255"/>
    <s v="二次医療圏"/>
    <s v="3902"/>
    <s v="中央"/>
    <s v="39"/>
    <x v="1"/>
    <x v="38"/>
  </r>
  <r>
    <x v="7"/>
    <x v="282"/>
    <n v="24"/>
    <s v="二次医療圏"/>
    <s v="3903"/>
    <s v="高幡"/>
    <s v="39"/>
    <x v="1"/>
    <x v="38"/>
  </r>
  <r>
    <x v="7"/>
    <x v="283"/>
    <n v="51"/>
    <s v="二次医療圏"/>
    <s v="3904"/>
    <s v="幡多"/>
    <s v="39"/>
    <x v="1"/>
    <x v="38"/>
  </r>
  <r>
    <x v="7"/>
    <x v="284"/>
    <n v="1008"/>
    <s v="二次医療圏"/>
    <s v="4001"/>
    <s v="福岡・糸島"/>
    <s v="40"/>
    <x v="0"/>
    <x v="39"/>
  </r>
  <r>
    <x v="7"/>
    <x v="285"/>
    <n v="109"/>
    <s v="二次医療圏"/>
    <s v="4002"/>
    <s v="粕屋"/>
    <s v="40"/>
    <x v="0"/>
    <x v="39"/>
  </r>
  <r>
    <x v="7"/>
    <x v="286"/>
    <n v="70"/>
    <s v="二次医療圏"/>
    <s v="4003"/>
    <s v="宗像"/>
    <s v="40"/>
    <x v="0"/>
    <x v="39"/>
  </r>
  <r>
    <x v="7"/>
    <x v="287"/>
    <n v="180"/>
    <s v="二次医療圏"/>
    <s v="4004"/>
    <s v="筑紫"/>
    <s v="40"/>
    <x v="0"/>
    <x v="39"/>
  </r>
  <r>
    <x v="7"/>
    <x v="288"/>
    <n v="42"/>
    <s v="二次医療圏"/>
    <s v="4005"/>
    <s v="甘木・朝倉"/>
    <s v="40"/>
    <x v="0"/>
    <x v="39"/>
  </r>
  <r>
    <x v="7"/>
    <x v="289"/>
    <n v="236"/>
    <s v="二次医療圏"/>
    <s v="4006"/>
    <s v="久留米"/>
    <s v="40"/>
    <x v="0"/>
    <x v="39"/>
  </r>
  <r>
    <x v="7"/>
    <x v="290"/>
    <n v="81"/>
    <s v="二次医療圏"/>
    <s v="4007"/>
    <s v="八女・筑後"/>
    <s v="40"/>
    <x v="0"/>
    <x v="39"/>
  </r>
  <r>
    <x v="7"/>
    <x v="291"/>
    <n v="136"/>
    <s v="二次医療圏"/>
    <s v="4008"/>
    <s v="有明"/>
    <s v="40"/>
    <x v="0"/>
    <x v="39"/>
  </r>
  <r>
    <x v="7"/>
    <x v="292"/>
    <n v="103"/>
    <s v="二次医療圏"/>
    <s v="4009"/>
    <s v="飯塚"/>
    <s v="40"/>
    <x v="0"/>
    <x v="39"/>
  </r>
  <r>
    <x v="7"/>
    <x v="293"/>
    <n v="65"/>
    <s v="二次医療圏"/>
    <s v="4010"/>
    <s v="直方・鞍手"/>
    <s v="40"/>
    <x v="0"/>
    <x v="39"/>
  </r>
  <r>
    <x v="7"/>
    <x v="294"/>
    <n v="67"/>
    <s v="二次医療圏"/>
    <s v="4011"/>
    <s v="田川"/>
    <s v="40"/>
    <x v="0"/>
    <x v="39"/>
  </r>
  <r>
    <x v="7"/>
    <x v="295"/>
    <n v="749"/>
    <s v="二次医療圏"/>
    <s v="4012"/>
    <s v="北九州"/>
    <s v="40"/>
    <x v="0"/>
    <x v="39"/>
  </r>
  <r>
    <x v="7"/>
    <x v="296"/>
    <n v="105"/>
    <s v="二次医療圏"/>
    <s v="4013"/>
    <s v="京築"/>
    <s v="40"/>
    <x v="0"/>
    <x v="39"/>
  </r>
  <r>
    <x v="7"/>
    <x v="420"/>
    <n v="177"/>
    <s v="二次医療圏"/>
    <s v="4101"/>
    <s v="中部"/>
    <s v="41"/>
    <x v="1"/>
    <x v="40"/>
  </r>
  <r>
    <x v="7"/>
    <x v="421"/>
    <n v="59"/>
    <s v="二次医療圏"/>
    <s v="4102"/>
    <s v="東部"/>
    <s v="41"/>
    <x v="1"/>
    <x v="40"/>
  </r>
  <r>
    <x v="7"/>
    <x v="422"/>
    <n v="60"/>
    <s v="二次医療圏"/>
    <s v="4103"/>
    <s v="北部"/>
    <s v="41"/>
    <x v="1"/>
    <x v="40"/>
  </r>
  <r>
    <x v="7"/>
    <x v="423"/>
    <n v="37"/>
    <s v="二次医療圏"/>
    <s v="4104"/>
    <s v="西部"/>
    <s v="41"/>
    <x v="1"/>
    <x v="40"/>
  </r>
  <r>
    <x v="7"/>
    <x v="424"/>
    <n v="70"/>
    <s v="二次医療圏"/>
    <s v="4105"/>
    <s v="南部"/>
    <s v="41"/>
    <x v="1"/>
    <x v="40"/>
  </r>
  <r>
    <x v="7"/>
    <x v="302"/>
    <n v="328"/>
    <s v="二次医療圏"/>
    <s v="4201"/>
    <s v="長崎"/>
    <s v="42"/>
    <x v="0"/>
    <x v="41"/>
  </r>
  <r>
    <x v="7"/>
    <x v="303"/>
    <n v="132"/>
    <s v="二次医療圏"/>
    <s v="4202"/>
    <s v="佐世保"/>
    <s v="42"/>
    <x v="0"/>
    <x v="41"/>
  </r>
  <r>
    <x v="7"/>
    <x v="304"/>
    <n v="124"/>
    <s v="二次医療圏"/>
    <s v="4203"/>
    <s v="県央"/>
    <s v="42"/>
    <x v="0"/>
    <x v="41"/>
  </r>
  <r>
    <x v="7"/>
    <x v="384"/>
    <n v="71"/>
    <s v="二次医療圏"/>
    <s v="4204"/>
    <s v="県南"/>
    <s v="42"/>
    <x v="0"/>
    <x v="41"/>
  </r>
  <r>
    <x v="7"/>
    <x v="385"/>
    <n v="37"/>
    <s v="二次医療圏"/>
    <s v="4205"/>
    <s v="県北"/>
    <s v="42"/>
    <x v="0"/>
    <x v="41"/>
  </r>
  <r>
    <x v="7"/>
    <x v="386"/>
    <n v="19"/>
    <s v="二次医療圏"/>
    <s v="4206"/>
    <s v="五島"/>
    <s v="42"/>
    <x v="0"/>
    <x v="41"/>
  </r>
  <r>
    <x v="7"/>
    <x v="308"/>
    <n v="12"/>
    <s v="二次医療圏"/>
    <s v="4207"/>
    <s v="上五島"/>
    <s v="42"/>
    <x v="0"/>
    <x v="41"/>
  </r>
  <r>
    <x v="7"/>
    <x v="309"/>
    <n v="9"/>
    <s v="二次医療圏"/>
    <s v="4208"/>
    <s v="壱岐"/>
    <s v="42"/>
    <x v="0"/>
    <x v="41"/>
  </r>
  <r>
    <x v="7"/>
    <x v="310"/>
    <n v="16"/>
    <s v="二次医療圏"/>
    <s v="4209"/>
    <s v="対馬"/>
    <s v="42"/>
    <x v="0"/>
    <x v="41"/>
  </r>
  <r>
    <x v="7"/>
    <x v="311"/>
    <n v="347"/>
    <s v="二次医療圏"/>
    <s v="4301"/>
    <s v="熊本"/>
    <s v="43"/>
    <x v="1"/>
    <x v="42"/>
  </r>
  <r>
    <x v="7"/>
    <x v="312"/>
    <n v="52"/>
    <s v="二次医療圏"/>
    <s v="4302"/>
    <s v="宇城"/>
    <s v="43"/>
    <x v="1"/>
    <x v="42"/>
  </r>
  <r>
    <x v="7"/>
    <x v="313"/>
    <n v="74"/>
    <s v="二次医療圏"/>
    <s v="4303"/>
    <s v="有明"/>
    <s v="43"/>
    <x v="1"/>
    <x v="42"/>
  </r>
  <r>
    <x v="7"/>
    <x v="314"/>
    <n v="37"/>
    <s v="二次医療圏"/>
    <s v="4304"/>
    <s v="鹿本"/>
    <s v="43"/>
    <x v="1"/>
    <x v="42"/>
  </r>
  <r>
    <x v="7"/>
    <x v="315"/>
    <n v="62"/>
    <s v="二次医療圏"/>
    <s v="4305"/>
    <s v="菊池"/>
    <s v="43"/>
    <x v="1"/>
    <x v="42"/>
  </r>
  <r>
    <x v="7"/>
    <x v="316"/>
    <n v="24"/>
    <s v="二次医療圏"/>
    <s v="4306"/>
    <s v="阿蘇"/>
    <s v="43"/>
    <x v="1"/>
    <x v="42"/>
  </r>
  <r>
    <x v="7"/>
    <x v="317"/>
    <n v="26"/>
    <s v="二次医療圏"/>
    <s v="4307"/>
    <s v="上益城"/>
    <s v="43"/>
    <x v="1"/>
    <x v="42"/>
  </r>
  <r>
    <x v="7"/>
    <x v="318"/>
    <n v="69"/>
    <s v="二次医療圏"/>
    <s v="4308"/>
    <s v="八代"/>
    <s v="43"/>
    <x v="1"/>
    <x v="42"/>
  </r>
  <r>
    <x v="7"/>
    <x v="319"/>
    <n v="20"/>
    <s v="二次医療圏"/>
    <s v="4309"/>
    <s v="芦北"/>
    <s v="43"/>
    <x v="1"/>
    <x v="42"/>
  </r>
  <r>
    <x v="7"/>
    <x v="320"/>
    <n v="45"/>
    <s v="二次医療圏"/>
    <s v="4310"/>
    <s v="球磨"/>
    <s v="43"/>
    <x v="1"/>
    <x v="42"/>
  </r>
  <r>
    <x v="7"/>
    <x v="321"/>
    <n v="51"/>
    <s v="二次医療圏"/>
    <s v="4311"/>
    <s v="天草"/>
    <s v="43"/>
    <x v="1"/>
    <x v="42"/>
  </r>
  <r>
    <x v="7"/>
    <x v="322"/>
    <n v="14"/>
    <s v="二次医療圏"/>
    <s v="4401"/>
    <s v="東国東"/>
    <s v="44"/>
    <x v="1"/>
    <x v="43"/>
  </r>
  <r>
    <x v="7"/>
    <x v="323"/>
    <n v="80"/>
    <s v="二次医療圏"/>
    <s v="4402"/>
    <s v="別杵速見"/>
    <s v="44"/>
    <x v="1"/>
    <x v="43"/>
  </r>
  <r>
    <x v="7"/>
    <x v="324"/>
    <n v="227"/>
    <s v="二次医療圏"/>
    <s v="4403"/>
    <s v="大分"/>
    <s v="44"/>
    <x v="1"/>
    <x v="43"/>
  </r>
  <r>
    <x v="7"/>
    <x v="325"/>
    <n v="26"/>
    <s v="二次医療圏"/>
    <s v="4404"/>
    <s v="臼津"/>
    <s v="44"/>
    <x v="1"/>
    <x v="43"/>
  </r>
  <r>
    <x v="7"/>
    <x v="326"/>
    <n v="30"/>
    <s v="二次医療圏"/>
    <s v="4405"/>
    <s v="佐伯"/>
    <s v="44"/>
    <x v="1"/>
    <x v="43"/>
  </r>
  <r>
    <x v="7"/>
    <x v="327"/>
    <n v="17"/>
    <s v="二次医療圏"/>
    <s v="4406"/>
    <s v="大野"/>
    <s v="44"/>
    <x v="1"/>
    <x v="43"/>
  </r>
  <r>
    <x v="7"/>
    <x v="328"/>
    <n v="10"/>
    <s v="二次医療圏"/>
    <s v="4407"/>
    <s v="竹田直入"/>
    <s v="44"/>
    <x v="1"/>
    <x v="43"/>
  </r>
  <r>
    <x v="7"/>
    <x v="329"/>
    <n v="51"/>
    <s v="二次医療圏"/>
    <s v="4408"/>
    <s v="日田玖珠"/>
    <s v="44"/>
    <x v="1"/>
    <x v="43"/>
  </r>
  <r>
    <x v="7"/>
    <x v="330"/>
    <n v="44"/>
    <s v="二次医療圏"/>
    <s v="4409"/>
    <s v="中津下毛"/>
    <s v="44"/>
    <x v="1"/>
    <x v="43"/>
  </r>
  <r>
    <x v="7"/>
    <x v="331"/>
    <n v="44"/>
    <s v="二次医療圏"/>
    <s v="4410"/>
    <s v="宇佐高田"/>
    <s v="44"/>
    <x v="1"/>
    <x v="43"/>
  </r>
  <r>
    <x v="7"/>
    <x v="332"/>
    <n v="226"/>
    <s v="二次医療圏"/>
    <s v="4501"/>
    <s v="宮崎東諸県"/>
    <s v="45"/>
    <x v="1"/>
    <x v="44"/>
  </r>
  <r>
    <x v="7"/>
    <x v="333"/>
    <n v="81"/>
    <s v="二次医療圏"/>
    <s v="4502"/>
    <s v="都城北諸県"/>
    <s v="45"/>
    <x v="1"/>
    <x v="44"/>
  </r>
  <r>
    <x v="7"/>
    <x v="334"/>
    <n v="68"/>
    <s v="二次医療圏"/>
    <s v="4503"/>
    <s v="宮崎県北部"/>
    <s v="45"/>
    <x v="1"/>
    <x v="44"/>
  </r>
  <r>
    <x v="7"/>
    <x v="335"/>
    <n v="32"/>
    <s v="二次医療圏"/>
    <s v="4504"/>
    <s v="日南串間"/>
    <s v="45"/>
    <x v="1"/>
    <x v="44"/>
  </r>
  <r>
    <x v="7"/>
    <x v="336"/>
    <n v="32"/>
    <s v="二次医療圏"/>
    <s v="4505"/>
    <s v="西諸"/>
    <s v="45"/>
    <x v="1"/>
    <x v="44"/>
  </r>
  <r>
    <x v="7"/>
    <x v="337"/>
    <n v="43"/>
    <s v="二次医療圏"/>
    <s v="4506"/>
    <s v="西都児湯"/>
    <s v="45"/>
    <x v="1"/>
    <x v="44"/>
  </r>
  <r>
    <x v="7"/>
    <x v="338"/>
    <n v="34"/>
    <s v="二次医療圏"/>
    <s v="4507"/>
    <s v="日向入郷"/>
    <s v="45"/>
    <x v="1"/>
    <x v="44"/>
  </r>
  <r>
    <x v="7"/>
    <x v="339"/>
    <n v="356"/>
    <s v="二次医療圏"/>
    <s v="4601"/>
    <s v="鹿児島"/>
    <s v="46"/>
    <x v="0"/>
    <x v="45"/>
  </r>
  <r>
    <x v="7"/>
    <x v="340"/>
    <n v="26"/>
    <s v="二次医療圏"/>
    <s v="4602"/>
    <s v="指宿"/>
    <s v="46"/>
    <x v="0"/>
    <x v="45"/>
  </r>
  <r>
    <x v="7"/>
    <x v="341"/>
    <n v="43"/>
    <s v="二次医療圏"/>
    <s v="4603"/>
    <s v="南薩"/>
    <s v="46"/>
    <x v="0"/>
    <x v="45"/>
  </r>
  <r>
    <x v="7"/>
    <x v="342"/>
    <n v="30"/>
    <s v="二次医療圏"/>
    <s v="4604"/>
    <s v="日置"/>
    <s v="46"/>
    <x v="0"/>
    <x v="45"/>
  </r>
  <r>
    <x v="7"/>
    <x v="343"/>
    <n v="50"/>
    <s v="二次医療圏"/>
    <s v="4605"/>
    <s v="川薩"/>
    <s v="46"/>
    <x v="0"/>
    <x v="45"/>
  </r>
  <r>
    <x v="7"/>
    <x v="344"/>
    <n v="34"/>
    <s v="二次医療圏"/>
    <s v="4606"/>
    <s v="出水"/>
    <s v="46"/>
    <x v="0"/>
    <x v="45"/>
  </r>
  <r>
    <x v="7"/>
    <x v="345"/>
    <n v="9"/>
    <s v="二次医療圏"/>
    <s v="4607"/>
    <s v="伊佐"/>
    <s v="46"/>
    <x v="0"/>
    <x v="45"/>
  </r>
  <r>
    <x v="7"/>
    <x v="346"/>
    <n v="88"/>
    <s v="二次医療圏"/>
    <s v="4608"/>
    <s v="姶良"/>
    <s v="46"/>
    <x v="0"/>
    <x v="45"/>
  </r>
  <r>
    <x v="7"/>
    <x v="347"/>
    <n v="32"/>
    <s v="二次医療圏"/>
    <s v="4609"/>
    <s v="曽於"/>
    <s v="46"/>
    <x v="0"/>
    <x v="45"/>
  </r>
  <r>
    <x v="7"/>
    <x v="348"/>
    <n v="73"/>
    <s v="二次医療圏"/>
    <s v="4610"/>
    <s v="肝属"/>
    <s v="46"/>
    <x v="0"/>
    <x v="45"/>
  </r>
  <r>
    <x v="7"/>
    <x v="349"/>
    <n v="17"/>
    <s v="二次医療圏"/>
    <s v="4611"/>
    <s v="熊毛"/>
    <s v="46"/>
    <x v="0"/>
    <x v="45"/>
  </r>
  <r>
    <x v="7"/>
    <x v="350"/>
    <n v="45"/>
    <s v="二次医療圏"/>
    <s v="4612"/>
    <s v="奄美"/>
    <s v="46"/>
    <x v="0"/>
    <x v="45"/>
  </r>
  <r>
    <x v="7"/>
    <x v="351"/>
    <n v="40"/>
    <s v="二次医療圏"/>
    <s v="4701"/>
    <s v="北部"/>
    <s v="47"/>
    <x v="1"/>
    <x v="46"/>
  </r>
  <r>
    <x v="7"/>
    <x v="352"/>
    <n v="176"/>
    <s v="二次医療圏"/>
    <s v="4702"/>
    <s v="中部"/>
    <s v="47"/>
    <x v="1"/>
    <x v="46"/>
  </r>
  <r>
    <x v="7"/>
    <x v="353"/>
    <n v="315"/>
    <s v="二次医療圏"/>
    <s v="4703"/>
    <s v="南部"/>
    <s v="47"/>
    <x v="1"/>
    <x v="46"/>
  </r>
  <r>
    <x v="7"/>
    <x v="354"/>
    <n v="27"/>
    <s v="二次医療圏"/>
    <s v="4704"/>
    <s v="宮古"/>
    <s v="47"/>
    <x v="1"/>
    <x v="46"/>
  </r>
  <r>
    <x v="7"/>
    <x v="355"/>
    <n v="25"/>
    <s v="二次医療圏"/>
    <s v="4705"/>
    <s v="八重山"/>
    <s v="47"/>
    <x v="1"/>
    <x v="46"/>
  </r>
  <r>
    <x v="8"/>
    <x v="0"/>
    <n v="199"/>
    <s v="二次医療圏"/>
    <s v="0101"/>
    <s v="南渡島"/>
    <s v="01"/>
    <x v="0"/>
    <x v="0"/>
  </r>
  <r>
    <x v="8"/>
    <x v="1"/>
    <n v="13"/>
    <s v="二次医療圏"/>
    <s v="0102"/>
    <s v="南檜山"/>
    <s v="01"/>
    <x v="0"/>
    <x v="0"/>
  </r>
  <r>
    <x v="8"/>
    <x v="2"/>
    <n v="21"/>
    <s v="二次医療圏"/>
    <s v="0103"/>
    <s v="北渡島檜山"/>
    <s v="01"/>
    <x v="0"/>
    <x v="0"/>
  </r>
  <r>
    <x v="8"/>
    <x v="3"/>
    <n v="1425"/>
    <s v="二次医療圏"/>
    <s v="0104"/>
    <s v="札幌"/>
    <s v="01"/>
    <x v="0"/>
    <x v="0"/>
  </r>
  <r>
    <x v="8"/>
    <x v="4"/>
    <n v="143"/>
    <s v="二次医療圏"/>
    <s v="0105"/>
    <s v="後志"/>
    <s v="01"/>
    <x v="0"/>
    <x v="0"/>
  </r>
  <r>
    <x v="8"/>
    <x v="5"/>
    <n v="103"/>
    <s v="二次医療圏"/>
    <s v="0106"/>
    <s v="南空知"/>
    <s v="01"/>
    <x v="0"/>
    <x v="0"/>
  </r>
  <r>
    <x v="8"/>
    <x v="6"/>
    <n v="65"/>
    <s v="二次医療圏"/>
    <s v="0107"/>
    <s v="中空知"/>
    <s v="01"/>
    <x v="0"/>
    <x v="0"/>
  </r>
  <r>
    <x v="8"/>
    <x v="7"/>
    <n v="24"/>
    <s v="二次医療圏"/>
    <s v="0108"/>
    <s v="北空知"/>
    <s v="01"/>
    <x v="0"/>
    <x v="0"/>
  </r>
  <r>
    <x v="8"/>
    <x v="8"/>
    <n v="97"/>
    <s v="二次医療圏"/>
    <s v="0109"/>
    <s v="西胆振"/>
    <s v="01"/>
    <x v="0"/>
    <x v="0"/>
  </r>
  <r>
    <x v="8"/>
    <x v="9"/>
    <n v="101"/>
    <s v="二次医療圏"/>
    <s v="0110"/>
    <s v="東胆振"/>
    <s v="01"/>
    <x v="0"/>
    <x v="0"/>
  </r>
  <r>
    <x v="8"/>
    <x v="10"/>
    <n v="36"/>
    <s v="二次医療圏"/>
    <s v="0111"/>
    <s v="日高"/>
    <s v="01"/>
    <x v="0"/>
    <x v="0"/>
  </r>
  <r>
    <x v="8"/>
    <x v="11"/>
    <n v="222"/>
    <s v="二次医療圏"/>
    <s v="0112"/>
    <s v="上川中部"/>
    <s v="01"/>
    <x v="0"/>
    <x v="0"/>
  </r>
  <r>
    <x v="8"/>
    <x v="12"/>
    <n v="37"/>
    <s v="二次医療圏"/>
    <s v="0113"/>
    <s v="上川北部"/>
    <s v="01"/>
    <x v="0"/>
    <x v="0"/>
  </r>
  <r>
    <x v="8"/>
    <x v="13"/>
    <n v="23"/>
    <s v="二次医療圏"/>
    <s v="0114"/>
    <s v="富良野"/>
    <s v="01"/>
    <x v="0"/>
    <x v="0"/>
  </r>
  <r>
    <x v="8"/>
    <x v="14"/>
    <n v="31"/>
    <s v="二次医療圏"/>
    <s v="0115"/>
    <s v="留萌"/>
    <s v="01"/>
    <x v="0"/>
    <x v="0"/>
  </r>
  <r>
    <x v="8"/>
    <x v="15"/>
    <n v="30"/>
    <s v="二次医療圏"/>
    <s v="0116"/>
    <s v="宗谷"/>
    <s v="01"/>
    <x v="0"/>
    <x v="0"/>
  </r>
  <r>
    <x v="8"/>
    <x v="16"/>
    <n v="103"/>
    <s v="二次医療圏"/>
    <s v="0117"/>
    <s v="北網"/>
    <s v="01"/>
    <x v="0"/>
    <x v="0"/>
  </r>
  <r>
    <x v="8"/>
    <x v="17"/>
    <n v="37"/>
    <s v="二次医療圏"/>
    <s v="0118"/>
    <s v="遠紋"/>
    <s v="01"/>
    <x v="0"/>
    <x v="0"/>
  </r>
  <r>
    <x v="8"/>
    <x v="18"/>
    <n v="178"/>
    <s v="二次医療圏"/>
    <s v="0119"/>
    <s v="十勝"/>
    <s v="01"/>
    <x v="0"/>
    <x v="0"/>
  </r>
  <r>
    <x v="8"/>
    <x v="19"/>
    <n v="135"/>
    <s v="二次医療圏"/>
    <s v="0120"/>
    <s v="釧路"/>
    <s v="01"/>
    <x v="0"/>
    <x v="0"/>
  </r>
  <r>
    <x v="8"/>
    <x v="20"/>
    <n v="32"/>
    <s v="二次医療圏"/>
    <s v="0121"/>
    <s v="根室"/>
    <s v="01"/>
    <x v="0"/>
    <x v="0"/>
  </r>
  <r>
    <x v="8"/>
    <x v="21"/>
    <n v="148"/>
    <s v="二次医療圏"/>
    <s v="0201"/>
    <s v="津軽地域"/>
    <s v="02"/>
    <x v="1"/>
    <x v="1"/>
  </r>
  <r>
    <x v="8"/>
    <x v="22"/>
    <n v="137"/>
    <s v="二次医療圏"/>
    <s v="0202"/>
    <s v="八戸地域"/>
    <s v="02"/>
    <x v="1"/>
    <x v="1"/>
  </r>
  <r>
    <x v="8"/>
    <x v="23"/>
    <n v="152"/>
    <s v="二次医療圏"/>
    <s v="0203"/>
    <s v="青森地域"/>
    <s v="02"/>
    <x v="1"/>
    <x v="1"/>
  </r>
  <r>
    <x v="8"/>
    <x v="24"/>
    <n v="53"/>
    <s v="二次医療圏"/>
    <s v="0204"/>
    <s v="西北五地域"/>
    <s v="02"/>
    <x v="1"/>
    <x v="1"/>
  </r>
  <r>
    <x v="8"/>
    <x v="25"/>
    <n v="68"/>
    <s v="二次医療圏"/>
    <s v="0205"/>
    <s v="上十三地域"/>
    <s v="02"/>
    <x v="1"/>
    <x v="1"/>
  </r>
  <r>
    <x v="8"/>
    <x v="26"/>
    <n v="22"/>
    <s v="二次医療圏"/>
    <s v="0206"/>
    <s v="下北地域"/>
    <s v="02"/>
    <x v="1"/>
    <x v="1"/>
  </r>
  <r>
    <x v="8"/>
    <x v="27"/>
    <n v="264"/>
    <s v="二次医療圏"/>
    <s v="0301"/>
    <s v="盛岡"/>
    <s v="03"/>
    <x v="0"/>
    <x v="2"/>
  </r>
  <r>
    <x v="8"/>
    <x v="28"/>
    <n v="94"/>
    <s v="二次医療圏"/>
    <s v="0302"/>
    <s v="岩手中部"/>
    <s v="03"/>
    <x v="0"/>
    <x v="2"/>
  </r>
  <r>
    <x v="8"/>
    <x v="29"/>
    <n v="55"/>
    <s v="二次医療圏"/>
    <s v="0303"/>
    <s v="胆江"/>
    <s v="03"/>
    <x v="0"/>
    <x v="2"/>
  </r>
  <r>
    <x v="8"/>
    <x v="30"/>
    <n v="52"/>
    <s v="二次医療圏"/>
    <s v="0304"/>
    <s v="両磐"/>
    <s v="03"/>
    <x v="0"/>
    <x v="2"/>
  </r>
  <r>
    <x v="8"/>
    <x v="31"/>
    <n v="29"/>
    <s v="二次医療圏"/>
    <s v="0305"/>
    <s v="気仙"/>
    <s v="03"/>
    <x v="0"/>
    <x v="2"/>
  </r>
  <r>
    <x v="8"/>
    <x v="32"/>
    <n v="23"/>
    <s v="二次医療圏"/>
    <s v="0306"/>
    <s v="釜石"/>
    <s v="03"/>
    <x v="0"/>
    <x v="2"/>
  </r>
  <r>
    <x v="8"/>
    <x v="33"/>
    <n v="33"/>
    <s v="二次医療圏"/>
    <s v="0307"/>
    <s v="宮古"/>
    <s v="03"/>
    <x v="0"/>
    <x v="2"/>
  </r>
  <r>
    <x v="8"/>
    <x v="34"/>
    <n v="21"/>
    <s v="二次医療圏"/>
    <s v="0308"/>
    <s v="久慈"/>
    <s v="03"/>
    <x v="0"/>
    <x v="2"/>
  </r>
  <r>
    <x v="8"/>
    <x v="35"/>
    <n v="24"/>
    <s v="二次医療圏"/>
    <s v="0309"/>
    <s v="二戸"/>
    <s v="03"/>
    <x v="0"/>
    <x v="2"/>
  </r>
  <r>
    <x v="8"/>
    <x v="36"/>
    <n v="78"/>
    <s v="二次医療圏"/>
    <s v="0401"/>
    <s v="仙南"/>
    <s v="04"/>
    <x v="0"/>
    <x v="3"/>
  </r>
  <r>
    <x v="8"/>
    <x v="430"/>
    <n v="53"/>
    <s v="二次医療圏"/>
    <s v="0402"/>
    <s v="岩沼"/>
    <s v="04"/>
    <x v="0"/>
    <x v="3"/>
  </r>
  <r>
    <x v="8"/>
    <x v="431"/>
    <n v="558"/>
    <s v="二次医療圏"/>
    <s v="0403"/>
    <s v="仙台"/>
    <s v="04"/>
    <x v="0"/>
    <x v="3"/>
  </r>
  <r>
    <x v="8"/>
    <x v="432"/>
    <n v="72"/>
    <s v="二次医療圏"/>
    <s v="0404"/>
    <s v="塩釜"/>
    <s v="04"/>
    <x v="0"/>
    <x v="3"/>
  </r>
  <r>
    <x v="8"/>
    <x v="433"/>
    <n v="26"/>
    <s v="二次医療圏"/>
    <s v="0405"/>
    <s v="黒川"/>
    <s v="04"/>
    <x v="0"/>
    <x v="3"/>
  </r>
  <r>
    <x v="8"/>
    <x v="434"/>
    <n v="83"/>
    <s v="二次医療圏"/>
    <s v="0406"/>
    <s v="大崎"/>
    <s v="04"/>
    <x v="0"/>
    <x v="3"/>
  </r>
  <r>
    <x v="8"/>
    <x v="435"/>
    <n v="33"/>
    <s v="二次医療圏"/>
    <s v="0407"/>
    <s v="栗原"/>
    <s v="04"/>
    <x v="0"/>
    <x v="3"/>
  </r>
  <r>
    <x v="8"/>
    <x v="436"/>
    <n v="28"/>
    <s v="二次医療圏"/>
    <s v="0408"/>
    <s v="登米"/>
    <s v="04"/>
    <x v="0"/>
    <x v="3"/>
  </r>
  <r>
    <x v="8"/>
    <x v="437"/>
    <n v="82"/>
    <s v="二次医療圏"/>
    <s v="0409"/>
    <s v="石巻"/>
    <s v="04"/>
    <x v="0"/>
    <x v="3"/>
  </r>
  <r>
    <x v="8"/>
    <x v="438"/>
    <n v="35"/>
    <s v="二次医療圏"/>
    <s v="0410"/>
    <s v="気仙沼"/>
    <s v="04"/>
    <x v="0"/>
    <x v="3"/>
  </r>
  <r>
    <x v="8"/>
    <x v="439"/>
    <n v="49"/>
    <s v="二次医療圏"/>
    <s v="0501"/>
    <s v="大館・鹿角"/>
    <s v="05"/>
    <x v="1"/>
    <x v="4"/>
  </r>
  <r>
    <x v="8"/>
    <x v="42"/>
    <n v="14"/>
    <s v="二次医療圏"/>
    <s v="0502"/>
    <s v="鷹巣・阿仁"/>
    <s v="05"/>
    <x v="1"/>
    <x v="4"/>
  </r>
  <r>
    <x v="8"/>
    <x v="43"/>
    <n v="34"/>
    <s v="二次医療圏"/>
    <s v="0503"/>
    <s v="能代・山本"/>
    <s v="05"/>
    <x v="1"/>
    <x v="4"/>
  </r>
  <r>
    <x v="8"/>
    <x v="44"/>
    <n v="205"/>
    <s v="二次医療圏"/>
    <s v="0504"/>
    <s v="秋田周辺"/>
    <s v="05"/>
    <x v="1"/>
    <x v="4"/>
  </r>
  <r>
    <x v="8"/>
    <x v="45"/>
    <n v="41"/>
    <s v="二次医療圏"/>
    <s v="0505"/>
    <s v="本荘・由利"/>
    <s v="05"/>
    <x v="1"/>
    <x v="4"/>
  </r>
  <r>
    <x v="8"/>
    <x v="46"/>
    <n v="57"/>
    <s v="二次医療圏"/>
    <s v="0506"/>
    <s v="大曲・仙北"/>
    <s v="05"/>
    <x v="1"/>
    <x v="4"/>
  </r>
  <r>
    <x v="8"/>
    <x v="47"/>
    <n v="44"/>
    <s v="二次医療圏"/>
    <s v="0507"/>
    <s v="横手・平鹿"/>
    <s v="05"/>
    <x v="1"/>
    <x v="4"/>
  </r>
  <r>
    <x v="8"/>
    <x v="48"/>
    <n v="29"/>
    <s v="二次医療圏"/>
    <s v="0508"/>
    <s v="湯沢・雄勝"/>
    <s v="05"/>
    <x v="1"/>
    <x v="4"/>
  </r>
  <r>
    <x v="8"/>
    <x v="49"/>
    <n v="249"/>
    <s v="二次医療圏"/>
    <s v="0601"/>
    <s v="村山"/>
    <s v="06"/>
    <x v="1"/>
    <x v="5"/>
  </r>
  <r>
    <x v="8"/>
    <x v="50"/>
    <n v="31"/>
    <s v="二次医療圏"/>
    <s v="0602"/>
    <s v="最上"/>
    <s v="06"/>
    <x v="1"/>
    <x v="5"/>
  </r>
  <r>
    <x v="8"/>
    <x v="51"/>
    <n v="76"/>
    <s v="二次医療圏"/>
    <s v="0603"/>
    <s v="置賜"/>
    <s v="06"/>
    <x v="1"/>
    <x v="5"/>
  </r>
  <r>
    <x v="8"/>
    <x v="52"/>
    <n v="109"/>
    <s v="二次医療圏"/>
    <s v="0604"/>
    <s v="庄内"/>
    <s v="06"/>
    <x v="1"/>
    <x v="5"/>
  </r>
  <r>
    <x v="8"/>
    <x v="53"/>
    <n v="219"/>
    <s v="二次医療圏"/>
    <s v="0701"/>
    <s v="県北"/>
    <s v="07"/>
    <x v="0"/>
    <x v="6"/>
  </r>
  <r>
    <x v="8"/>
    <x v="54"/>
    <n v="247"/>
    <s v="二次医療圏"/>
    <s v="0702"/>
    <s v="県中"/>
    <s v="07"/>
    <x v="0"/>
    <x v="6"/>
  </r>
  <r>
    <x v="8"/>
    <x v="55"/>
    <n v="68"/>
    <s v="二次医療圏"/>
    <s v="0703"/>
    <s v="県南"/>
    <s v="07"/>
    <x v="0"/>
    <x v="6"/>
  </r>
  <r>
    <x v="8"/>
    <x v="56"/>
    <n v="106"/>
    <s v="二次医療圏"/>
    <s v="0704"/>
    <s v="会津"/>
    <s v="07"/>
    <x v="0"/>
    <x v="6"/>
  </r>
  <r>
    <x v="8"/>
    <x v="57"/>
    <n v="12"/>
    <s v="二次医療圏"/>
    <s v="0705"/>
    <s v="南会津"/>
    <s v="07"/>
    <x v="0"/>
    <x v="6"/>
  </r>
  <r>
    <x v="8"/>
    <x v="58"/>
    <n v="81"/>
    <s v="二次医療圏"/>
    <s v="0706"/>
    <s v="相双"/>
    <s v="07"/>
    <x v="0"/>
    <x v="6"/>
  </r>
  <r>
    <x v="8"/>
    <x v="59"/>
    <n v="170"/>
    <s v="二次医療圏"/>
    <s v="0707"/>
    <s v="いわき"/>
    <s v="07"/>
    <x v="0"/>
    <x v="6"/>
  </r>
  <r>
    <x v="8"/>
    <x v="60"/>
    <n v="234"/>
    <s v="二次医療圏"/>
    <s v="0801"/>
    <s v="水戸"/>
    <s v="08"/>
    <x v="1"/>
    <x v="7"/>
  </r>
  <r>
    <x v="8"/>
    <x v="61"/>
    <n v="114"/>
    <s v="二次医療圏"/>
    <s v="0802"/>
    <s v="日立"/>
    <s v="08"/>
    <x v="1"/>
    <x v="7"/>
  </r>
  <r>
    <x v="8"/>
    <x v="450"/>
    <n v="151"/>
    <s v="二次医療圏"/>
    <s v="0803"/>
    <s v="常陸太田・ひたちなか"/>
    <s v="08"/>
    <x v="1"/>
    <x v="7"/>
  </r>
  <r>
    <x v="8"/>
    <x v="451"/>
    <n v="109"/>
    <s v="二次医療圏"/>
    <s v="0804"/>
    <s v="鹿行"/>
    <s v="08"/>
    <x v="1"/>
    <x v="7"/>
  </r>
  <r>
    <x v="8"/>
    <x v="358"/>
    <n v="151"/>
    <s v="二次医療圏"/>
    <s v="0805"/>
    <s v="土浦"/>
    <s v="08"/>
    <x v="1"/>
    <x v="7"/>
  </r>
  <r>
    <x v="8"/>
    <x v="359"/>
    <n v="147"/>
    <s v="二次医療圏"/>
    <s v="0806"/>
    <s v="つくば"/>
    <s v="08"/>
    <x v="1"/>
    <x v="7"/>
  </r>
  <r>
    <x v="8"/>
    <x v="360"/>
    <n v="219"/>
    <s v="二次医療圏"/>
    <s v="0807"/>
    <s v="取手・竜ヶ崎"/>
    <s v="08"/>
    <x v="1"/>
    <x v="7"/>
  </r>
  <r>
    <x v="8"/>
    <x v="466"/>
    <n v="130"/>
    <s v="二次医療圏"/>
    <s v="0808"/>
    <s v="筑西・下妻"/>
    <s v="08"/>
    <x v="1"/>
    <x v="7"/>
  </r>
  <r>
    <x v="8"/>
    <x v="467"/>
    <n v="103"/>
    <s v="二次医療圏"/>
    <s v="0809"/>
    <s v="古河・坂東"/>
    <s v="08"/>
    <x v="1"/>
    <x v="7"/>
  </r>
  <r>
    <x v="8"/>
    <x v="66"/>
    <n v="135"/>
    <s v="二次医療圏"/>
    <s v="0901"/>
    <s v="県北"/>
    <s v="09"/>
    <x v="1"/>
    <x v="8"/>
  </r>
  <r>
    <x v="8"/>
    <x v="67"/>
    <n v="94"/>
    <s v="二次医療圏"/>
    <s v="0902"/>
    <s v="県西"/>
    <s v="09"/>
    <x v="1"/>
    <x v="8"/>
  </r>
  <r>
    <x v="8"/>
    <x v="68"/>
    <n v="410"/>
    <s v="二次医療圏"/>
    <s v="0903"/>
    <s v="県東・央"/>
    <s v="09"/>
    <x v="1"/>
    <x v="8"/>
  </r>
  <r>
    <x v="8"/>
    <x v="69"/>
    <n v="182"/>
    <s v="二次医療圏"/>
    <s v="0904"/>
    <s v="県南"/>
    <s v="09"/>
    <x v="1"/>
    <x v="8"/>
  </r>
  <r>
    <x v="8"/>
    <x v="70"/>
    <n v="155"/>
    <s v="二次医療圏"/>
    <s v="0905"/>
    <s v="両毛"/>
    <s v="09"/>
    <x v="1"/>
    <x v="8"/>
  </r>
  <r>
    <x v="8"/>
    <x v="71"/>
    <n v="187"/>
    <s v="二次医療圏"/>
    <s v="1001"/>
    <s v="前橋"/>
    <s v="10"/>
    <x v="1"/>
    <x v="9"/>
  </r>
  <r>
    <x v="8"/>
    <x v="72"/>
    <n v="216"/>
    <s v="二次医療圏"/>
    <s v="1002"/>
    <s v="高崎・安中"/>
    <s v="10"/>
    <x v="1"/>
    <x v="9"/>
  </r>
  <r>
    <x v="8"/>
    <x v="387"/>
    <n v="39"/>
    <s v="二次医療圏"/>
    <s v="1003"/>
    <s v="渋川"/>
    <s v="10"/>
    <x v="1"/>
    <x v="9"/>
  </r>
  <r>
    <x v="8"/>
    <x v="388"/>
    <n v="42"/>
    <s v="二次医療圏"/>
    <s v="1004"/>
    <s v="藤岡"/>
    <s v="10"/>
    <x v="1"/>
    <x v="9"/>
  </r>
  <r>
    <x v="8"/>
    <x v="389"/>
    <n v="32"/>
    <s v="二次医療圏"/>
    <s v="1005"/>
    <s v="富岡"/>
    <s v="10"/>
    <x v="1"/>
    <x v="9"/>
  </r>
  <r>
    <x v="8"/>
    <x v="390"/>
    <n v="21"/>
    <s v="二次医療圏"/>
    <s v="1006"/>
    <s v="吾妻"/>
    <s v="10"/>
    <x v="1"/>
    <x v="9"/>
  </r>
  <r>
    <x v="8"/>
    <x v="391"/>
    <n v="35"/>
    <s v="二次医療圏"/>
    <s v="1007"/>
    <s v="沼田"/>
    <s v="10"/>
    <x v="1"/>
    <x v="9"/>
  </r>
  <r>
    <x v="8"/>
    <x v="392"/>
    <n v="92"/>
    <s v="二次医療圏"/>
    <s v="1008"/>
    <s v="伊勢崎"/>
    <s v="10"/>
    <x v="1"/>
    <x v="9"/>
  </r>
  <r>
    <x v="8"/>
    <x v="393"/>
    <n v="99"/>
    <s v="二次医療圏"/>
    <s v="1009"/>
    <s v="桐生"/>
    <s v="10"/>
    <x v="1"/>
    <x v="9"/>
  </r>
  <r>
    <x v="8"/>
    <x v="394"/>
    <n v="181"/>
    <s v="二次医療圏"/>
    <s v="1010"/>
    <s v="太田・館林"/>
    <s v="10"/>
    <x v="1"/>
    <x v="9"/>
  </r>
  <r>
    <x v="8"/>
    <x v="81"/>
    <n v="569"/>
    <s v="二次医療圏"/>
    <s v="1101"/>
    <s v="東部"/>
    <s v="11"/>
    <x v="0"/>
    <x v="10"/>
  </r>
  <r>
    <x v="8"/>
    <x v="82"/>
    <n v="1152"/>
    <s v="二次医療圏"/>
    <s v="1102"/>
    <s v="中央"/>
    <s v="11"/>
    <x v="0"/>
    <x v="10"/>
  </r>
  <r>
    <x v="8"/>
    <x v="83"/>
    <n v="737"/>
    <s v="二次医療圏"/>
    <s v="1103"/>
    <s v="西部第一"/>
    <s v="11"/>
    <x v="0"/>
    <x v="10"/>
  </r>
  <r>
    <x v="8"/>
    <x v="84"/>
    <n v="158"/>
    <s v="二次医療圏"/>
    <s v="1104"/>
    <s v="西部第二"/>
    <s v="11"/>
    <x v="0"/>
    <x v="10"/>
  </r>
  <r>
    <x v="8"/>
    <x v="85"/>
    <n v="93"/>
    <s v="二次医療圏"/>
    <s v="1105"/>
    <s v="比企"/>
    <s v="11"/>
    <x v="0"/>
    <x v="10"/>
  </r>
  <r>
    <x v="8"/>
    <x v="86"/>
    <n v="50"/>
    <s v="二次医療圏"/>
    <s v="1106"/>
    <s v="秩父"/>
    <s v="11"/>
    <x v="0"/>
    <x v="10"/>
  </r>
  <r>
    <x v="8"/>
    <x v="87"/>
    <n v="62"/>
    <s v="二次医療圏"/>
    <s v="1107"/>
    <s v="児玉"/>
    <s v="11"/>
    <x v="0"/>
    <x v="10"/>
  </r>
  <r>
    <x v="8"/>
    <x v="88"/>
    <n v="181"/>
    <s v="二次医療圏"/>
    <s v="1108"/>
    <s v="大里"/>
    <s v="11"/>
    <x v="0"/>
    <x v="10"/>
  </r>
  <r>
    <x v="8"/>
    <x v="89"/>
    <n v="271"/>
    <s v="二次医療圏"/>
    <s v="1109"/>
    <s v="利根"/>
    <s v="11"/>
    <x v="0"/>
    <x v="10"/>
  </r>
  <r>
    <x v="8"/>
    <x v="90"/>
    <n v="530"/>
    <s v="二次医療圏"/>
    <s v="1201"/>
    <s v="千葉"/>
    <s v="12"/>
    <x v="0"/>
    <x v="11"/>
  </r>
  <r>
    <x v="8"/>
    <x v="91"/>
    <n v="889"/>
    <s v="二次医療圏"/>
    <s v="1202"/>
    <s v="東葛南部"/>
    <s v="12"/>
    <x v="0"/>
    <x v="11"/>
  </r>
  <r>
    <x v="8"/>
    <x v="92"/>
    <n v="642"/>
    <s v="二次医療圏"/>
    <s v="1203"/>
    <s v="東葛北部"/>
    <s v="12"/>
    <x v="0"/>
    <x v="11"/>
  </r>
  <r>
    <x v="8"/>
    <x v="93"/>
    <n v="422"/>
    <s v="二次医療圏"/>
    <s v="1204"/>
    <s v="印旛山武"/>
    <s v="12"/>
    <x v="0"/>
    <x v="11"/>
  </r>
  <r>
    <x v="8"/>
    <x v="94"/>
    <n v="158"/>
    <s v="二次医療圏"/>
    <s v="1205"/>
    <s v="香取海匝"/>
    <s v="12"/>
    <x v="0"/>
    <x v="11"/>
  </r>
  <r>
    <x v="8"/>
    <x v="454"/>
    <n v="108"/>
    <s v="二次医療圏"/>
    <s v="1206"/>
    <s v="夷隅長生"/>
    <s v="12"/>
    <x v="0"/>
    <x v="11"/>
  </r>
  <r>
    <x v="8"/>
    <x v="96"/>
    <n v="67"/>
    <s v="二次医療圏"/>
    <s v="1207"/>
    <s v="安房"/>
    <s v="12"/>
    <x v="0"/>
    <x v="11"/>
  </r>
  <r>
    <x v="8"/>
    <x v="97"/>
    <n v="143"/>
    <s v="二次医療圏"/>
    <s v="1208"/>
    <s v="君津"/>
    <s v="12"/>
    <x v="0"/>
    <x v="11"/>
  </r>
  <r>
    <x v="8"/>
    <x v="455"/>
    <n v="114"/>
    <s v="二次医療圏"/>
    <s v="1209"/>
    <s v="市原"/>
    <s v="12"/>
    <x v="0"/>
    <x v="11"/>
  </r>
  <r>
    <x v="8"/>
    <x v="98"/>
    <n v="1940"/>
    <s v="二次医療圏"/>
    <s v="1301"/>
    <s v="区中央部"/>
    <s v="13"/>
    <x v="0"/>
    <x v="12"/>
  </r>
  <r>
    <x v="8"/>
    <x v="99"/>
    <n v="891"/>
    <s v="二次医療圏"/>
    <s v="1302"/>
    <s v="区南部"/>
    <s v="13"/>
    <x v="0"/>
    <x v="12"/>
  </r>
  <r>
    <x v="8"/>
    <x v="100"/>
    <n v="1375"/>
    <s v="二次医療圏"/>
    <s v="1303"/>
    <s v="区西南部"/>
    <s v="13"/>
    <x v="0"/>
    <x v="12"/>
  </r>
  <r>
    <x v="8"/>
    <x v="101"/>
    <n v="1142"/>
    <s v="二次医療圏"/>
    <s v="1304"/>
    <s v="区西部"/>
    <s v="13"/>
    <x v="0"/>
    <x v="12"/>
  </r>
  <r>
    <x v="8"/>
    <x v="102"/>
    <n v="1335"/>
    <s v="二次医療圏"/>
    <s v="1305"/>
    <s v="区西北部"/>
    <s v="13"/>
    <x v="0"/>
    <x v="12"/>
  </r>
  <r>
    <x v="8"/>
    <x v="103"/>
    <n v="804"/>
    <s v="二次医療圏"/>
    <s v="1306"/>
    <s v="区東北部"/>
    <s v="13"/>
    <x v="0"/>
    <x v="12"/>
  </r>
  <r>
    <x v="8"/>
    <x v="104"/>
    <n v="823"/>
    <s v="二次医療圏"/>
    <s v="1307"/>
    <s v="区東部"/>
    <s v="13"/>
    <x v="0"/>
    <x v="12"/>
  </r>
  <r>
    <x v="8"/>
    <x v="105"/>
    <n v="183"/>
    <s v="二次医療圏"/>
    <s v="1308"/>
    <s v="西多摩"/>
    <s v="13"/>
    <x v="0"/>
    <x v="12"/>
  </r>
  <r>
    <x v="8"/>
    <x v="106"/>
    <n v="668"/>
    <s v="二次医療圏"/>
    <s v="1309"/>
    <s v="南多摩"/>
    <s v="13"/>
    <x v="0"/>
    <x v="12"/>
  </r>
  <r>
    <x v="8"/>
    <x v="107"/>
    <n v="372"/>
    <s v="二次医療圏"/>
    <s v="1310"/>
    <s v="北多摩西部"/>
    <s v="13"/>
    <x v="0"/>
    <x v="12"/>
  </r>
  <r>
    <x v="8"/>
    <x v="108"/>
    <n v="620"/>
    <s v="二次医療圏"/>
    <s v="1311"/>
    <s v="北多摩南部"/>
    <s v="13"/>
    <x v="0"/>
    <x v="12"/>
  </r>
  <r>
    <x v="8"/>
    <x v="109"/>
    <n v="368"/>
    <s v="二次医療圏"/>
    <s v="1312"/>
    <s v="北多摩北部"/>
    <s v="13"/>
    <x v="0"/>
    <x v="12"/>
  </r>
  <r>
    <x v="8"/>
    <x v="110"/>
    <n v="15"/>
    <s v="二次医療圏"/>
    <s v="1313"/>
    <s v="島しょ"/>
    <s v="13"/>
    <x v="0"/>
    <x v="12"/>
  </r>
  <r>
    <x v="8"/>
    <x v="111"/>
    <n v="821"/>
    <s v="二次医療圏"/>
    <s v="1401"/>
    <s v="横浜北部"/>
    <s v="14"/>
    <x v="0"/>
    <x v="13"/>
  </r>
  <r>
    <x v="8"/>
    <x v="112"/>
    <n v="533"/>
    <s v="二次医療圏"/>
    <s v="1402"/>
    <s v="横浜西部"/>
    <s v="14"/>
    <x v="0"/>
    <x v="13"/>
  </r>
  <r>
    <x v="8"/>
    <x v="113"/>
    <n v="641"/>
    <s v="二次医療圏"/>
    <s v="1403"/>
    <s v="横浜南部"/>
    <s v="14"/>
    <x v="0"/>
    <x v="13"/>
  </r>
  <r>
    <x v="8"/>
    <x v="114"/>
    <n v="336"/>
    <s v="二次医療圏"/>
    <s v="1404"/>
    <s v="川崎北部"/>
    <s v="14"/>
    <x v="0"/>
    <x v="13"/>
  </r>
  <r>
    <x v="8"/>
    <x v="115"/>
    <n v="368"/>
    <s v="二次医療圏"/>
    <s v="1405"/>
    <s v="川崎南部"/>
    <s v="14"/>
    <x v="0"/>
    <x v="13"/>
  </r>
  <r>
    <x v="8"/>
    <x v="116"/>
    <n v="437"/>
    <s v="二次医療圏"/>
    <s v="1406"/>
    <s v="横須賀・三浦"/>
    <s v="14"/>
    <x v="0"/>
    <x v="13"/>
  </r>
  <r>
    <x v="8"/>
    <x v="117"/>
    <n v="397"/>
    <s v="二次医療圏"/>
    <s v="1407"/>
    <s v="湘南東部"/>
    <s v="14"/>
    <x v="0"/>
    <x v="13"/>
  </r>
  <r>
    <x v="8"/>
    <x v="118"/>
    <n v="296"/>
    <s v="二次医療圏"/>
    <s v="1408"/>
    <s v="湘南西部"/>
    <s v="14"/>
    <x v="0"/>
    <x v="13"/>
  </r>
  <r>
    <x v="8"/>
    <x v="119"/>
    <n v="405"/>
    <s v="二次医療圏"/>
    <s v="1409"/>
    <s v="県央"/>
    <s v="14"/>
    <x v="0"/>
    <x v="13"/>
  </r>
  <r>
    <x v="8"/>
    <x v="120"/>
    <n v="335"/>
    <s v="二次医療圏"/>
    <s v="1410"/>
    <s v="県北"/>
    <s v="14"/>
    <x v="0"/>
    <x v="13"/>
  </r>
  <r>
    <x v="8"/>
    <x v="121"/>
    <n v="178"/>
    <s v="二次医療圏"/>
    <s v="1411"/>
    <s v="県西"/>
    <s v="14"/>
    <x v="0"/>
    <x v="13"/>
  </r>
  <r>
    <x v="8"/>
    <x v="468"/>
    <n v="104"/>
    <s v="二次医療圏"/>
    <s v="1501"/>
    <s v="下越"/>
    <s v="15"/>
    <x v="0"/>
    <x v="14"/>
  </r>
  <r>
    <x v="8"/>
    <x v="469"/>
    <n v="530"/>
    <s v="二次医療圏"/>
    <s v="1502"/>
    <s v="新潟"/>
    <s v="15"/>
    <x v="0"/>
    <x v="14"/>
  </r>
  <r>
    <x v="8"/>
    <x v="470"/>
    <n v="142"/>
    <s v="二次医療圏"/>
    <s v="1503"/>
    <s v="県央"/>
    <s v="15"/>
    <x v="0"/>
    <x v="14"/>
  </r>
  <r>
    <x v="8"/>
    <x v="471"/>
    <n v="164"/>
    <s v="二次医療圏"/>
    <s v="1504"/>
    <s v="中越"/>
    <s v="15"/>
    <x v="0"/>
    <x v="14"/>
  </r>
  <r>
    <x v="8"/>
    <x v="472"/>
    <n v="91"/>
    <s v="二次医療圏"/>
    <s v="1505"/>
    <s v="魚沼"/>
    <s v="15"/>
    <x v="0"/>
    <x v="14"/>
  </r>
  <r>
    <x v="8"/>
    <x v="473"/>
    <n v="123"/>
    <s v="二次医療圏"/>
    <s v="1506"/>
    <s v="上越"/>
    <s v="15"/>
    <x v="0"/>
    <x v="14"/>
  </r>
  <r>
    <x v="8"/>
    <x v="474"/>
    <n v="25"/>
    <s v="二次医療圏"/>
    <s v="1507"/>
    <s v="佐渡"/>
    <s v="15"/>
    <x v="0"/>
    <x v="14"/>
  </r>
  <r>
    <x v="8"/>
    <x v="135"/>
    <n v="56"/>
    <s v="二次医療圏"/>
    <s v="1601"/>
    <s v="新川"/>
    <s v="16"/>
    <x v="1"/>
    <x v="15"/>
  </r>
  <r>
    <x v="8"/>
    <x v="136"/>
    <n v="224"/>
    <s v="二次医療圏"/>
    <s v="1602"/>
    <s v="富山"/>
    <s v="16"/>
    <x v="1"/>
    <x v="15"/>
  </r>
  <r>
    <x v="8"/>
    <x v="137"/>
    <n v="138"/>
    <s v="二次医療圏"/>
    <s v="1603"/>
    <s v="高岡"/>
    <s v="16"/>
    <x v="1"/>
    <x v="15"/>
  </r>
  <r>
    <x v="8"/>
    <x v="138"/>
    <n v="47"/>
    <s v="二次医療圏"/>
    <s v="1604"/>
    <s v="砺波"/>
    <s v="16"/>
    <x v="1"/>
    <x v="15"/>
  </r>
  <r>
    <x v="8"/>
    <x v="139"/>
    <n v="89"/>
    <s v="二次医療圏"/>
    <s v="1701"/>
    <s v="南加賀"/>
    <s v="17"/>
    <x v="1"/>
    <x v="16"/>
  </r>
  <r>
    <x v="8"/>
    <x v="140"/>
    <n v="293"/>
    <s v="二次医療圏"/>
    <s v="1702"/>
    <s v="石川中央"/>
    <s v="17"/>
    <x v="1"/>
    <x v="16"/>
  </r>
  <r>
    <x v="8"/>
    <x v="141"/>
    <n v="63"/>
    <s v="二次医療圏"/>
    <s v="1703"/>
    <s v="能登中部"/>
    <s v="17"/>
    <x v="1"/>
    <x v="16"/>
  </r>
  <r>
    <x v="8"/>
    <x v="142"/>
    <n v="31"/>
    <s v="二次医療圏"/>
    <s v="1704"/>
    <s v="能登北部"/>
    <s v="17"/>
    <x v="1"/>
    <x v="16"/>
  </r>
  <r>
    <x v="8"/>
    <x v="143"/>
    <n v="151"/>
    <s v="二次医療圏"/>
    <s v="1801"/>
    <s v="福井・坂井"/>
    <s v="18"/>
    <x v="1"/>
    <x v="17"/>
  </r>
  <r>
    <x v="8"/>
    <x v="144"/>
    <n v="21"/>
    <s v="二次医療圏"/>
    <s v="1802"/>
    <s v="奥越"/>
    <s v="18"/>
    <x v="1"/>
    <x v="17"/>
  </r>
  <r>
    <x v="8"/>
    <x v="145"/>
    <n v="56"/>
    <s v="二次医療圏"/>
    <s v="1803"/>
    <s v="丹南"/>
    <s v="18"/>
    <x v="1"/>
    <x v="17"/>
  </r>
  <r>
    <x v="8"/>
    <x v="146"/>
    <n v="46"/>
    <s v="二次医療圏"/>
    <s v="1804"/>
    <s v="嶺南"/>
    <s v="18"/>
    <x v="1"/>
    <x v="17"/>
  </r>
  <r>
    <x v="8"/>
    <x v="475"/>
    <n v="239"/>
    <s v="二次医療圏"/>
    <s v="1901"/>
    <s v="中北"/>
    <s v="19"/>
    <x v="1"/>
    <x v="18"/>
  </r>
  <r>
    <x v="8"/>
    <x v="476"/>
    <n v="58"/>
    <s v="二次医療圏"/>
    <s v="1902"/>
    <s v="峡東"/>
    <s v="19"/>
    <x v="1"/>
    <x v="18"/>
  </r>
  <r>
    <x v="8"/>
    <x v="477"/>
    <n v="30"/>
    <s v="二次医療圏"/>
    <s v="1903"/>
    <s v="峡南"/>
    <s v="19"/>
    <x v="1"/>
    <x v="18"/>
  </r>
  <r>
    <x v="8"/>
    <x v="478"/>
    <n v="92"/>
    <s v="二次医療圏"/>
    <s v="1904"/>
    <s v="富士・東部"/>
    <s v="19"/>
    <x v="1"/>
    <x v="18"/>
  </r>
  <r>
    <x v="8"/>
    <x v="155"/>
    <n v="100"/>
    <s v="二次医療圏"/>
    <s v="2001"/>
    <s v="佐久"/>
    <s v="20"/>
    <x v="0"/>
    <x v="19"/>
  </r>
  <r>
    <x v="8"/>
    <x v="156"/>
    <n v="92"/>
    <s v="二次医療圏"/>
    <s v="2002"/>
    <s v="上小"/>
    <s v="20"/>
    <x v="0"/>
    <x v="19"/>
  </r>
  <r>
    <x v="8"/>
    <x v="157"/>
    <n v="95"/>
    <s v="二次医療圏"/>
    <s v="2003"/>
    <s v="諏訪"/>
    <s v="20"/>
    <x v="0"/>
    <x v="19"/>
  </r>
  <r>
    <x v="8"/>
    <x v="158"/>
    <n v="82"/>
    <s v="二次医療圏"/>
    <s v="2004"/>
    <s v="上伊那"/>
    <s v="20"/>
    <x v="0"/>
    <x v="19"/>
  </r>
  <r>
    <x v="8"/>
    <x v="159"/>
    <n v="79"/>
    <s v="二次医療圏"/>
    <s v="2005"/>
    <s v="飯伊"/>
    <s v="20"/>
    <x v="0"/>
    <x v="19"/>
  </r>
  <r>
    <x v="8"/>
    <x v="160"/>
    <n v="15"/>
    <s v="二次医療圏"/>
    <s v="2006"/>
    <s v="木曽"/>
    <s v="20"/>
    <x v="0"/>
    <x v="19"/>
  </r>
  <r>
    <x v="8"/>
    <x v="161"/>
    <n v="222"/>
    <s v="二次医療圏"/>
    <s v="2007"/>
    <s v="松本"/>
    <s v="20"/>
    <x v="0"/>
    <x v="19"/>
  </r>
  <r>
    <x v="8"/>
    <x v="162"/>
    <n v="25"/>
    <s v="二次医療圏"/>
    <s v="2008"/>
    <s v="大北"/>
    <s v="20"/>
    <x v="0"/>
    <x v="19"/>
  </r>
  <r>
    <x v="8"/>
    <x v="163"/>
    <n v="259"/>
    <s v="二次医療圏"/>
    <s v="2009"/>
    <s v="長野"/>
    <s v="20"/>
    <x v="0"/>
    <x v="19"/>
  </r>
  <r>
    <x v="8"/>
    <x v="164"/>
    <n v="34"/>
    <s v="二次医療圏"/>
    <s v="2010"/>
    <s v="北信"/>
    <s v="20"/>
    <x v="0"/>
    <x v="19"/>
  </r>
  <r>
    <x v="8"/>
    <x v="165"/>
    <n v="416"/>
    <s v="二次医療圏"/>
    <s v="2101"/>
    <s v="岐阜"/>
    <s v="21"/>
    <x v="0"/>
    <x v="20"/>
  </r>
  <r>
    <x v="8"/>
    <x v="166"/>
    <n v="174"/>
    <s v="二次医療圏"/>
    <s v="2102"/>
    <s v="西濃"/>
    <s v="21"/>
    <x v="0"/>
    <x v="20"/>
  </r>
  <r>
    <x v="8"/>
    <x v="167"/>
    <n v="140"/>
    <s v="二次医療圏"/>
    <s v="2103"/>
    <s v="中濃"/>
    <s v="21"/>
    <x v="0"/>
    <x v="20"/>
  </r>
  <r>
    <x v="8"/>
    <x v="168"/>
    <n v="146"/>
    <s v="二次医療圏"/>
    <s v="2104"/>
    <s v="東濃"/>
    <s v="21"/>
    <x v="0"/>
    <x v="20"/>
  </r>
  <r>
    <x v="8"/>
    <x v="169"/>
    <n v="59"/>
    <s v="二次医療圏"/>
    <s v="2105"/>
    <s v="飛騨"/>
    <s v="21"/>
    <x v="0"/>
    <x v="20"/>
  </r>
  <r>
    <x v="8"/>
    <x v="463"/>
    <n v="39"/>
    <s v="二次医療圏"/>
    <s v="2201"/>
    <s v="賀茂"/>
    <s v="22"/>
    <x v="1"/>
    <x v="21"/>
  </r>
  <r>
    <x v="8"/>
    <x v="171"/>
    <n v="74"/>
    <s v="二次医療圏"/>
    <s v="2202"/>
    <s v="熱海伊東"/>
    <s v="22"/>
    <x v="1"/>
    <x v="21"/>
  </r>
  <r>
    <x v="8"/>
    <x v="172"/>
    <n v="344"/>
    <s v="二次医療圏"/>
    <s v="2203"/>
    <s v="駿東田方"/>
    <s v="22"/>
    <x v="1"/>
    <x v="21"/>
  </r>
  <r>
    <x v="8"/>
    <x v="173"/>
    <n v="185"/>
    <s v="二次医療圏"/>
    <s v="2204"/>
    <s v="富士"/>
    <s v="22"/>
    <x v="1"/>
    <x v="21"/>
  </r>
  <r>
    <x v="8"/>
    <x v="464"/>
    <n v="335"/>
    <s v="二次医療圏"/>
    <s v="2205"/>
    <s v="静岡"/>
    <s v="22"/>
    <x v="1"/>
    <x v="21"/>
  </r>
  <r>
    <x v="8"/>
    <x v="441"/>
    <n v="182"/>
    <s v="二次医療圏"/>
    <s v="2206"/>
    <s v="志太榛原"/>
    <s v="22"/>
    <x v="1"/>
    <x v="21"/>
  </r>
  <r>
    <x v="8"/>
    <x v="442"/>
    <n v="177"/>
    <s v="二次医療圏"/>
    <s v="2207"/>
    <s v="中東遠"/>
    <s v="22"/>
    <x v="1"/>
    <x v="21"/>
  </r>
  <r>
    <x v="8"/>
    <x v="465"/>
    <n v="398"/>
    <s v="二次医療圏"/>
    <s v="2208"/>
    <s v="西部"/>
    <s v="22"/>
    <x v="1"/>
    <x v="21"/>
  </r>
  <r>
    <x v="8"/>
    <x v="180"/>
    <n v="1416"/>
    <s v="二次医療圏"/>
    <s v="2301"/>
    <s v="名古屋"/>
    <s v="23"/>
    <x v="0"/>
    <x v="22"/>
  </r>
  <r>
    <x v="8"/>
    <x v="397"/>
    <n v="131"/>
    <s v="二次医療圏"/>
    <s v="2302"/>
    <s v="海部津島"/>
    <s v="23"/>
    <x v="0"/>
    <x v="22"/>
  </r>
  <r>
    <x v="8"/>
    <x v="398"/>
    <n v="70"/>
    <s v="二次医療圏"/>
    <s v="2303"/>
    <s v="尾張中部"/>
    <s v="23"/>
    <x v="0"/>
    <x v="22"/>
  </r>
  <r>
    <x v="8"/>
    <x v="399"/>
    <n v="201"/>
    <s v="二次医療圏"/>
    <s v="2304"/>
    <s v="尾張東部"/>
    <s v="23"/>
    <x v="0"/>
    <x v="22"/>
  </r>
  <r>
    <x v="8"/>
    <x v="400"/>
    <n v="217"/>
    <s v="二次医療圏"/>
    <s v="2305"/>
    <s v="尾張西部"/>
    <s v="23"/>
    <x v="0"/>
    <x v="22"/>
  </r>
  <r>
    <x v="8"/>
    <x v="401"/>
    <n v="324"/>
    <s v="二次医療圏"/>
    <s v="2306"/>
    <s v="尾張北部"/>
    <s v="23"/>
    <x v="0"/>
    <x v="22"/>
  </r>
  <r>
    <x v="8"/>
    <x v="402"/>
    <n v="252"/>
    <s v="二次医療圏"/>
    <s v="2307"/>
    <s v="知多半島"/>
    <s v="23"/>
    <x v="0"/>
    <x v="22"/>
  </r>
  <r>
    <x v="8"/>
    <x v="403"/>
    <n v="170"/>
    <s v="二次医療圏"/>
    <s v="2308"/>
    <s v="西三河北部"/>
    <s v="23"/>
    <x v="0"/>
    <x v="22"/>
  </r>
  <r>
    <x v="8"/>
    <x v="404"/>
    <n v="436"/>
    <s v="二次医療圏"/>
    <s v="2309"/>
    <s v="西三河南部"/>
    <s v="23"/>
    <x v="0"/>
    <x v="22"/>
  </r>
  <r>
    <x v="8"/>
    <x v="405"/>
    <n v="29"/>
    <s v="二次医療圏"/>
    <s v="2310"/>
    <s v="東三河北部"/>
    <s v="23"/>
    <x v="0"/>
    <x v="22"/>
  </r>
  <r>
    <x v="8"/>
    <x v="406"/>
    <n v="329"/>
    <s v="二次医療圏"/>
    <s v="2311"/>
    <s v="東三河南部"/>
    <s v="23"/>
    <x v="0"/>
    <x v="22"/>
  </r>
  <r>
    <x v="8"/>
    <x v="188"/>
    <n v="351"/>
    <s v="二次医療圏"/>
    <s v="2401"/>
    <s v="北勢"/>
    <s v="24"/>
    <x v="1"/>
    <x v="23"/>
  </r>
  <r>
    <x v="8"/>
    <x v="189"/>
    <n v="221"/>
    <s v="二次医療圏"/>
    <s v="2402"/>
    <s v="中勢伊賀"/>
    <s v="24"/>
    <x v="1"/>
    <x v="23"/>
  </r>
  <r>
    <x v="8"/>
    <x v="190"/>
    <n v="241"/>
    <s v="二次医療圏"/>
    <s v="2403"/>
    <s v="南勢志摩"/>
    <s v="24"/>
    <x v="1"/>
    <x v="23"/>
  </r>
  <r>
    <x v="8"/>
    <x v="191"/>
    <n v="40"/>
    <s v="二次医療圏"/>
    <s v="2404"/>
    <s v="東紀州"/>
    <s v="24"/>
    <x v="1"/>
    <x v="23"/>
  </r>
  <r>
    <x v="8"/>
    <x v="192"/>
    <n v="132"/>
    <s v="二次医療圏"/>
    <s v="2501"/>
    <s v="大津"/>
    <s v="25"/>
    <x v="1"/>
    <x v="24"/>
  </r>
  <r>
    <x v="8"/>
    <x v="193"/>
    <n v="122"/>
    <s v="二次医療圏"/>
    <s v="2502"/>
    <s v="湖南"/>
    <s v="25"/>
    <x v="1"/>
    <x v="24"/>
  </r>
  <r>
    <x v="8"/>
    <x v="194"/>
    <n v="54"/>
    <s v="二次医療圏"/>
    <s v="2503"/>
    <s v="甲賀"/>
    <s v="25"/>
    <x v="1"/>
    <x v="24"/>
  </r>
  <r>
    <x v="8"/>
    <x v="363"/>
    <n v="83"/>
    <s v="二次医療圏"/>
    <s v="2504"/>
    <s v="東近江"/>
    <s v="25"/>
    <x v="1"/>
    <x v="24"/>
  </r>
  <r>
    <x v="8"/>
    <x v="196"/>
    <n v="63"/>
    <s v="二次医療圏"/>
    <s v="2505"/>
    <s v="湖東"/>
    <s v="25"/>
    <x v="1"/>
    <x v="24"/>
  </r>
  <r>
    <x v="8"/>
    <x v="197"/>
    <n v="68"/>
    <s v="二次医療圏"/>
    <s v="2506"/>
    <s v="湖北"/>
    <s v="25"/>
    <x v="1"/>
    <x v="24"/>
  </r>
  <r>
    <x v="8"/>
    <x v="198"/>
    <n v="23"/>
    <s v="二次医療圏"/>
    <s v="2507"/>
    <s v="湖西"/>
    <s v="25"/>
    <x v="1"/>
    <x v="24"/>
  </r>
  <r>
    <x v="8"/>
    <x v="199"/>
    <n v="37"/>
    <s v="二次医療圏"/>
    <s v="2601"/>
    <s v="丹後"/>
    <s v="26"/>
    <x v="1"/>
    <x v="25"/>
  </r>
  <r>
    <x v="8"/>
    <x v="200"/>
    <n v="94"/>
    <s v="二次医療圏"/>
    <s v="2602"/>
    <s v="中丹"/>
    <s v="26"/>
    <x v="1"/>
    <x v="25"/>
  </r>
  <r>
    <x v="8"/>
    <x v="456"/>
    <n v="52"/>
    <s v="二次医療圏"/>
    <s v="2603"/>
    <s v="南丹"/>
    <s v="26"/>
    <x v="1"/>
    <x v="25"/>
  </r>
  <r>
    <x v="8"/>
    <x v="202"/>
    <n v="915"/>
    <s v="二次医療圏"/>
    <s v="2604"/>
    <s v="京都・乙訓"/>
    <s v="26"/>
    <x v="1"/>
    <x v="25"/>
  </r>
  <r>
    <x v="8"/>
    <x v="457"/>
    <n v="176"/>
    <s v="二次医療圏"/>
    <s v="2605"/>
    <s v="山城北"/>
    <s v="26"/>
    <x v="1"/>
    <x v="25"/>
  </r>
  <r>
    <x v="8"/>
    <x v="458"/>
    <n v="43"/>
    <s v="二次医療圏"/>
    <s v="2606"/>
    <s v="山城南"/>
    <s v="26"/>
    <x v="1"/>
    <x v="25"/>
  </r>
  <r>
    <x v="8"/>
    <x v="364"/>
    <n v="550"/>
    <s v="二次医療圏"/>
    <s v="2701"/>
    <s v="豊能"/>
    <s v="27"/>
    <x v="0"/>
    <x v="26"/>
  </r>
  <r>
    <x v="8"/>
    <x v="365"/>
    <n v="364"/>
    <s v="二次医療圏"/>
    <s v="2702"/>
    <s v="三島"/>
    <s v="27"/>
    <x v="0"/>
    <x v="26"/>
  </r>
  <r>
    <x v="8"/>
    <x v="366"/>
    <n v="567"/>
    <s v="二次医療圏"/>
    <s v="2703"/>
    <s v="北河内"/>
    <s v="27"/>
    <x v="0"/>
    <x v="26"/>
  </r>
  <r>
    <x v="8"/>
    <x v="367"/>
    <n v="458"/>
    <s v="二次医療圏"/>
    <s v="2704"/>
    <s v="中河内"/>
    <s v="27"/>
    <x v="0"/>
    <x v="26"/>
  </r>
  <r>
    <x v="8"/>
    <x v="368"/>
    <n v="336"/>
    <s v="二次医療圏"/>
    <s v="2705"/>
    <s v="南河内"/>
    <s v="27"/>
    <x v="0"/>
    <x v="26"/>
  </r>
  <r>
    <x v="8"/>
    <x v="369"/>
    <n v="448"/>
    <s v="二次医療圏"/>
    <s v="2706"/>
    <s v="堺市"/>
    <s v="27"/>
    <x v="0"/>
    <x v="26"/>
  </r>
  <r>
    <x v="8"/>
    <x v="370"/>
    <n v="427"/>
    <s v="二次医療圏"/>
    <s v="2707"/>
    <s v="泉州"/>
    <s v="27"/>
    <x v="0"/>
    <x v="26"/>
  </r>
  <r>
    <x v="8"/>
    <x v="371"/>
    <n v="2202"/>
    <s v="二次医療圏"/>
    <s v="2708"/>
    <s v="大阪市"/>
    <s v="27"/>
    <x v="0"/>
    <x v="26"/>
  </r>
  <r>
    <x v="8"/>
    <x v="213"/>
    <n v="898"/>
    <s v="二次医療圏"/>
    <s v="2801"/>
    <s v="神戸"/>
    <s v="28"/>
    <x v="1"/>
    <x v="27"/>
  </r>
  <r>
    <x v="8"/>
    <x v="407"/>
    <n v="577"/>
    <s v="二次医療圏"/>
    <s v="2802"/>
    <s v="阪神南"/>
    <s v="28"/>
    <x v="1"/>
    <x v="27"/>
  </r>
  <r>
    <x v="8"/>
    <x v="408"/>
    <n v="345"/>
    <s v="二次医療圏"/>
    <s v="2803"/>
    <s v="阪神北"/>
    <s v="28"/>
    <x v="1"/>
    <x v="27"/>
  </r>
  <r>
    <x v="8"/>
    <x v="409"/>
    <n v="332"/>
    <s v="二次医療圏"/>
    <s v="2804"/>
    <s v="東播磨"/>
    <s v="28"/>
    <x v="1"/>
    <x v="27"/>
  </r>
  <r>
    <x v="8"/>
    <x v="410"/>
    <n v="129"/>
    <s v="二次医療圏"/>
    <s v="2805"/>
    <s v="北播磨"/>
    <s v="28"/>
    <x v="1"/>
    <x v="27"/>
  </r>
  <r>
    <x v="8"/>
    <x v="411"/>
    <n v="295"/>
    <s v="二次医療圏"/>
    <s v="2806"/>
    <s v="中播磨"/>
    <s v="28"/>
    <x v="1"/>
    <x v="27"/>
  </r>
  <r>
    <x v="8"/>
    <x v="412"/>
    <n v="111"/>
    <s v="二次医療圏"/>
    <s v="2807"/>
    <s v="西播磨"/>
    <s v="28"/>
    <x v="1"/>
    <x v="27"/>
  </r>
  <r>
    <x v="8"/>
    <x v="413"/>
    <n v="76"/>
    <s v="二次医療圏"/>
    <s v="2808"/>
    <s v="但馬"/>
    <s v="28"/>
    <x v="1"/>
    <x v="27"/>
  </r>
  <r>
    <x v="8"/>
    <x v="221"/>
    <n v="46"/>
    <s v="二次医療圏"/>
    <s v="2809"/>
    <s v="丹波"/>
    <s v="28"/>
    <x v="1"/>
    <x v="27"/>
  </r>
  <r>
    <x v="8"/>
    <x v="222"/>
    <n v="77"/>
    <s v="二次医療圏"/>
    <s v="2810"/>
    <s v="淡路"/>
    <s v="28"/>
    <x v="1"/>
    <x v="27"/>
  </r>
  <r>
    <x v="8"/>
    <x v="445"/>
    <n v="202"/>
    <s v="二次医療圏"/>
    <s v="2901"/>
    <s v="奈良"/>
    <s v="29"/>
    <x v="1"/>
    <x v="28"/>
  </r>
  <r>
    <x v="8"/>
    <x v="446"/>
    <n v="97"/>
    <s v="二次医療圏"/>
    <s v="2902"/>
    <s v="東和"/>
    <s v="29"/>
    <x v="1"/>
    <x v="28"/>
  </r>
  <r>
    <x v="8"/>
    <x v="447"/>
    <n v="156"/>
    <s v="二次医療圏"/>
    <s v="2903"/>
    <s v="西和"/>
    <s v="29"/>
    <x v="1"/>
    <x v="28"/>
  </r>
  <r>
    <x v="8"/>
    <x v="448"/>
    <n v="194"/>
    <s v="二次医療圏"/>
    <s v="2904"/>
    <s v="中和"/>
    <s v="29"/>
    <x v="1"/>
    <x v="28"/>
  </r>
  <r>
    <x v="8"/>
    <x v="449"/>
    <n v="42"/>
    <s v="二次医療圏"/>
    <s v="2905"/>
    <s v="南和"/>
    <s v="29"/>
    <x v="1"/>
    <x v="28"/>
  </r>
  <r>
    <x v="8"/>
    <x v="226"/>
    <n v="278"/>
    <s v="二次医療圏"/>
    <s v="3001"/>
    <s v="和歌山"/>
    <s v="30"/>
    <x v="1"/>
    <x v="29"/>
  </r>
  <r>
    <x v="8"/>
    <x v="372"/>
    <n v="50"/>
    <s v="二次医療圏"/>
    <s v="3002"/>
    <s v="那賀"/>
    <s v="30"/>
    <x v="1"/>
    <x v="29"/>
  </r>
  <r>
    <x v="8"/>
    <x v="373"/>
    <n v="44"/>
    <s v="二次医療圏"/>
    <s v="3003"/>
    <s v="橋本"/>
    <s v="30"/>
    <x v="1"/>
    <x v="29"/>
  </r>
  <r>
    <x v="8"/>
    <x v="374"/>
    <n v="40"/>
    <s v="二次医療圏"/>
    <s v="3004"/>
    <s v="有田"/>
    <s v="30"/>
    <x v="1"/>
    <x v="29"/>
  </r>
  <r>
    <x v="8"/>
    <x v="375"/>
    <n v="30"/>
    <s v="二次医療圏"/>
    <s v="3005"/>
    <s v="御坊"/>
    <s v="30"/>
    <x v="1"/>
    <x v="29"/>
  </r>
  <r>
    <x v="8"/>
    <x v="376"/>
    <n v="62"/>
    <s v="二次医療圏"/>
    <s v="3006"/>
    <s v="田辺"/>
    <s v="30"/>
    <x v="1"/>
    <x v="29"/>
  </r>
  <r>
    <x v="8"/>
    <x v="377"/>
    <n v="55"/>
    <s v="二次医療圏"/>
    <s v="3007"/>
    <s v="新宮"/>
    <s v="30"/>
    <x v="1"/>
    <x v="29"/>
  </r>
  <r>
    <x v="8"/>
    <x v="232"/>
    <n v="116"/>
    <s v="二次医療圏"/>
    <s v="3101"/>
    <s v="東部"/>
    <s v="31"/>
    <x v="1"/>
    <x v="30"/>
  </r>
  <r>
    <x v="8"/>
    <x v="233"/>
    <n v="43"/>
    <s v="二次医療圏"/>
    <s v="3102"/>
    <s v="中部"/>
    <s v="31"/>
    <x v="1"/>
    <x v="30"/>
  </r>
  <r>
    <x v="8"/>
    <x v="234"/>
    <n v="107"/>
    <s v="二次医療圏"/>
    <s v="3103"/>
    <s v="西部"/>
    <s v="31"/>
    <x v="1"/>
    <x v="30"/>
  </r>
  <r>
    <x v="8"/>
    <x v="235"/>
    <n v="100"/>
    <s v="二次医療圏"/>
    <s v="3201"/>
    <s v="松江"/>
    <s v="32"/>
    <x v="1"/>
    <x v="31"/>
  </r>
  <r>
    <x v="8"/>
    <x v="236"/>
    <n v="21"/>
    <s v="二次医療圏"/>
    <s v="3202"/>
    <s v="雲南"/>
    <s v="32"/>
    <x v="1"/>
    <x v="31"/>
  </r>
  <r>
    <x v="8"/>
    <x v="237"/>
    <n v="64"/>
    <s v="二次医療圏"/>
    <s v="3203"/>
    <s v="出雲"/>
    <s v="32"/>
    <x v="1"/>
    <x v="31"/>
  </r>
  <r>
    <x v="8"/>
    <x v="238"/>
    <n v="21"/>
    <s v="二次医療圏"/>
    <s v="3204"/>
    <s v="大田"/>
    <s v="32"/>
    <x v="1"/>
    <x v="31"/>
  </r>
  <r>
    <x v="8"/>
    <x v="239"/>
    <n v="42"/>
    <s v="二次医療圏"/>
    <s v="3205"/>
    <s v="浜田"/>
    <s v="32"/>
    <x v="1"/>
    <x v="31"/>
  </r>
  <r>
    <x v="8"/>
    <x v="240"/>
    <n v="33"/>
    <s v="二次医療圏"/>
    <s v="3206"/>
    <s v="益田"/>
    <s v="32"/>
    <x v="1"/>
    <x v="31"/>
  </r>
  <r>
    <x v="8"/>
    <x v="241"/>
    <n v="12"/>
    <s v="二次医療圏"/>
    <s v="3207"/>
    <s v="隠岐"/>
    <s v="32"/>
    <x v="1"/>
    <x v="31"/>
  </r>
  <r>
    <x v="8"/>
    <x v="242"/>
    <n v="531"/>
    <s v="二次医療圏"/>
    <s v="3301"/>
    <s v="県南東部"/>
    <s v="33"/>
    <x v="0"/>
    <x v="32"/>
  </r>
  <r>
    <x v="8"/>
    <x v="243"/>
    <n v="331"/>
    <s v="二次医療圏"/>
    <s v="3302"/>
    <s v="県南西部"/>
    <s v="33"/>
    <x v="0"/>
    <x v="32"/>
  </r>
  <r>
    <x v="8"/>
    <x v="479"/>
    <n v="28"/>
    <s v="二次医療圏"/>
    <s v="3303"/>
    <s v="高梁・新見"/>
    <s v="33"/>
    <x v="0"/>
    <x v="32"/>
  </r>
  <r>
    <x v="8"/>
    <x v="245"/>
    <n v="21"/>
    <s v="二次医療圏"/>
    <s v="3304"/>
    <s v="真庭"/>
    <s v="33"/>
    <x v="0"/>
    <x v="32"/>
  </r>
  <r>
    <x v="8"/>
    <x v="246"/>
    <n v="86"/>
    <s v="二次医療圏"/>
    <s v="3305"/>
    <s v="津山・英田"/>
    <s v="33"/>
    <x v="0"/>
    <x v="32"/>
  </r>
  <r>
    <x v="8"/>
    <x v="247"/>
    <n v="755"/>
    <s v="二次医療圏"/>
    <s v="3401"/>
    <s v="広島"/>
    <s v="34"/>
    <x v="0"/>
    <x v="33"/>
  </r>
  <r>
    <x v="8"/>
    <x v="425"/>
    <n v="70"/>
    <s v="二次医療圏"/>
    <s v="3402"/>
    <s v="広島西"/>
    <s v="34"/>
    <x v="0"/>
    <x v="33"/>
  </r>
  <r>
    <x v="8"/>
    <x v="459"/>
    <n v="161"/>
    <s v="二次医療圏"/>
    <s v="3403"/>
    <s v="呉"/>
    <s v="34"/>
    <x v="0"/>
    <x v="33"/>
  </r>
  <r>
    <x v="8"/>
    <x v="460"/>
    <n v="94"/>
    <s v="二次医療圏"/>
    <s v="3404"/>
    <s v="広島中央"/>
    <s v="34"/>
    <x v="0"/>
    <x v="33"/>
  </r>
  <r>
    <x v="8"/>
    <x v="461"/>
    <n v="132"/>
    <s v="二次医療圏"/>
    <s v="3405"/>
    <s v="尾三"/>
    <s v="34"/>
    <x v="0"/>
    <x v="33"/>
  </r>
  <r>
    <x v="8"/>
    <x v="462"/>
    <n v="263"/>
    <s v="二次医療圏"/>
    <s v="3406"/>
    <s v="福山・府中"/>
    <s v="34"/>
    <x v="0"/>
    <x v="33"/>
  </r>
  <r>
    <x v="8"/>
    <x v="429"/>
    <n v="47"/>
    <s v="二次医療圏"/>
    <s v="3407"/>
    <s v="備北"/>
    <s v="34"/>
    <x v="0"/>
    <x v="33"/>
  </r>
  <r>
    <x v="8"/>
    <x v="254"/>
    <n v="72"/>
    <s v="二次医療圏"/>
    <s v="3501"/>
    <s v="岩国"/>
    <s v="35"/>
    <x v="1"/>
    <x v="34"/>
  </r>
  <r>
    <x v="8"/>
    <x v="255"/>
    <n v="38"/>
    <s v="二次医療圏"/>
    <s v="3502"/>
    <s v="柳井"/>
    <s v="35"/>
    <x v="1"/>
    <x v="34"/>
  </r>
  <r>
    <x v="8"/>
    <x v="256"/>
    <n v="119"/>
    <s v="二次医療圏"/>
    <s v="3503"/>
    <s v="周南"/>
    <s v="35"/>
    <x v="1"/>
    <x v="34"/>
  </r>
  <r>
    <x v="8"/>
    <x v="480"/>
    <n v="134"/>
    <s v="二次医療圏"/>
    <s v="3504"/>
    <s v="山口・防府"/>
    <s v="35"/>
    <x v="1"/>
    <x v="34"/>
  </r>
  <r>
    <x v="8"/>
    <x v="481"/>
    <n v="131"/>
    <s v="二次医療圏"/>
    <s v="3505"/>
    <s v="宇部・小野田"/>
    <s v="35"/>
    <x v="1"/>
    <x v="34"/>
  </r>
  <r>
    <x v="8"/>
    <x v="482"/>
    <n v="143"/>
    <s v="二次医療圏"/>
    <s v="3506"/>
    <s v="下関"/>
    <s v="35"/>
    <x v="1"/>
    <x v="34"/>
  </r>
  <r>
    <x v="8"/>
    <x v="483"/>
    <n v="17"/>
    <s v="二次医療圏"/>
    <s v="3507"/>
    <s v="長門"/>
    <s v="35"/>
    <x v="1"/>
    <x v="34"/>
  </r>
  <r>
    <x v="8"/>
    <x v="484"/>
    <n v="26"/>
    <s v="二次医療圏"/>
    <s v="3508"/>
    <s v="萩"/>
    <s v="35"/>
    <x v="1"/>
    <x v="34"/>
  </r>
  <r>
    <x v="8"/>
    <x v="263"/>
    <n v="276"/>
    <s v="二次医療圏"/>
    <s v="3601"/>
    <s v="東部Ⅰ"/>
    <s v="36"/>
    <x v="0"/>
    <x v="35"/>
  </r>
  <r>
    <x v="8"/>
    <x v="264"/>
    <n v="43"/>
    <s v="二次医療圏"/>
    <s v="3602"/>
    <s v="東部Ⅱ"/>
    <s v="36"/>
    <x v="0"/>
    <x v="35"/>
  </r>
  <r>
    <x v="8"/>
    <x v="265"/>
    <n v="58"/>
    <s v="二次医療圏"/>
    <s v="3603"/>
    <s v="南部Ⅰ"/>
    <s v="36"/>
    <x v="0"/>
    <x v="35"/>
  </r>
  <r>
    <x v="8"/>
    <x v="266"/>
    <n v="12"/>
    <s v="二次医療圏"/>
    <s v="3604"/>
    <s v="南部Ⅱ"/>
    <s v="36"/>
    <x v="0"/>
    <x v="35"/>
  </r>
  <r>
    <x v="8"/>
    <x v="267"/>
    <n v="23"/>
    <s v="二次医療圏"/>
    <s v="3605"/>
    <s v="西部Ⅰ"/>
    <s v="36"/>
    <x v="0"/>
    <x v="35"/>
  </r>
  <r>
    <x v="8"/>
    <x v="268"/>
    <n v="21"/>
    <s v="二次医療圏"/>
    <s v="3606"/>
    <s v="西部Ⅱ"/>
    <s v="36"/>
    <x v="0"/>
    <x v="35"/>
  </r>
  <r>
    <x v="8"/>
    <x v="269"/>
    <n v="38"/>
    <s v="二次医療圏"/>
    <s v="3701"/>
    <s v="大川"/>
    <s v="37"/>
    <x v="1"/>
    <x v="36"/>
  </r>
  <r>
    <x v="8"/>
    <x v="270"/>
    <n v="14"/>
    <s v="二次医療圏"/>
    <s v="3702"/>
    <s v="小豆"/>
    <s v="37"/>
    <x v="1"/>
    <x v="36"/>
  </r>
  <r>
    <x v="8"/>
    <x v="271"/>
    <n v="227"/>
    <s v="二次医療圏"/>
    <s v="3703"/>
    <s v="高松"/>
    <s v="37"/>
    <x v="1"/>
    <x v="36"/>
  </r>
  <r>
    <x v="8"/>
    <x v="272"/>
    <n v="121"/>
    <s v="二次医療圏"/>
    <s v="3704"/>
    <s v="中讃"/>
    <s v="37"/>
    <x v="1"/>
    <x v="36"/>
  </r>
  <r>
    <x v="8"/>
    <x v="273"/>
    <n v="54"/>
    <s v="二次医療圏"/>
    <s v="3705"/>
    <s v="三豊"/>
    <s v="37"/>
    <x v="1"/>
    <x v="36"/>
  </r>
  <r>
    <x v="8"/>
    <x v="274"/>
    <n v="40"/>
    <s v="二次医療圏"/>
    <s v="3801"/>
    <s v="宇摩"/>
    <s v="38"/>
    <x v="1"/>
    <x v="37"/>
  </r>
  <r>
    <x v="8"/>
    <x v="275"/>
    <n v="108"/>
    <s v="二次医療圏"/>
    <s v="3802"/>
    <s v="新居浜・西条"/>
    <s v="38"/>
    <x v="1"/>
    <x v="37"/>
  </r>
  <r>
    <x v="8"/>
    <x v="276"/>
    <n v="98"/>
    <s v="二次医療圏"/>
    <s v="3803"/>
    <s v="今治"/>
    <s v="38"/>
    <x v="1"/>
    <x v="37"/>
  </r>
  <r>
    <x v="8"/>
    <x v="277"/>
    <n v="306"/>
    <s v="二次医療圏"/>
    <s v="3804"/>
    <s v="松山"/>
    <s v="38"/>
    <x v="1"/>
    <x v="37"/>
  </r>
  <r>
    <x v="8"/>
    <x v="278"/>
    <n v="78"/>
    <s v="二次医療圏"/>
    <s v="3805"/>
    <s v="八幡浜・大洲"/>
    <s v="38"/>
    <x v="1"/>
    <x v="37"/>
  </r>
  <r>
    <x v="8"/>
    <x v="279"/>
    <n v="60"/>
    <s v="二次医療圏"/>
    <s v="3806"/>
    <s v="宇和島"/>
    <s v="38"/>
    <x v="1"/>
    <x v="37"/>
  </r>
  <r>
    <x v="8"/>
    <x v="280"/>
    <n v="26"/>
    <s v="二次医療圏"/>
    <s v="3901"/>
    <s v="安芸"/>
    <s v="39"/>
    <x v="1"/>
    <x v="38"/>
  </r>
  <r>
    <x v="8"/>
    <x v="281"/>
    <n v="257"/>
    <s v="二次医療圏"/>
    <s v="3902"/>
    <s v="中央"/>
    <s v="39"/>
    <x v="1"/>
    <x v="38"/>
  </r>
  <r>
    <x v="8"/>
    <x v="282"/>
    <n v="25"/>
    <s v="二次医療圏"/>
    <s v="3903"/>
    <s v="高幡"/>
    <s v="39"/>
    <x v="1"/>
    <x v="38"/>
  </r>
  <r>
    <x v="8"/>
    <x v="283"/>
    <n v="51"/>
    <s v="二次医療圏"/>
    <s v="3904"/>
    <s v="幡多"/>
    <s v="39"/>
    <x v="1"/>
    <x v="38"/>
  </r>
  <r>
    <x v="8"/>
    <x v="284"/>
    <n v="1016"/>
    <s v="二次医療圏"/>
    <s v="4001"/>
    <s v="福岡・糸島"/>
    <s v="40"/>
    <x v="0"/>
    <x v="39"/>
  </r>
  <r>
    <x v="8"/>
    <x v="285"/>
    <n v="110"/>
    <s v="二次医療圏"/>
    <s v="4002"/>
    <s v="粕屋"/>
    <s v="40"/>
    <x v="0"/>
    <x v="39"/>
  </r>
  <r>
    <x v="8"/>
    <x v="286"/>
    <n v="72"/>
    <s v="二次医療圏"/>
    <s v="4003"/>
    <s v="宗像"/>
    <s v="40"/>
    <x v="0"/>
    <x v="39"/>
  </r>
  <r>
    <x v="8"/>
    <x v="287"/>
    <n v="180"/>
    <s v="二次医療圏"/>
    <s v="4004"/>
    <s v="筑紫"/>
    <s v="40"/>
    <x v="0"/>
    <x v="39"/>
  </r>
  <r>
    <x v="8"/>
    <x v="288"/>
    <n v="44"/>
    <s v="二次医療圏"/>
    <s v="4005"/>
    <s v="甘木・朝倉"/>
    <s v="40"/>
    <x v="0"/>
    <x v="39"/>
  </r>
  <r>
    <x v="8"/>
    <x v="289"/>
    <n v="242"/>
    <s v="二次医療圏"/>
    <s v="4006"/>
    <s v="久留米"/>
    <s v="40"/>
    <x v="0"/>
    <x v="39"/>
  </r>
  <r>
    <x v="8"/>
    <x v="290"/>
    <n v="80"/>
    <s v="二次医療圏"/>
    <s v="4007"/>
    <s v="八女・筑後"/>
    <s v="40"/>
    <x v="0"/>
    <x v="39"/>
  </r>
  <r>
    <x v="8"/>
    <x v="291"/>
    <n v="138"/>
    <s v="二次医療圏"/>
    <s v="4008"/>
    <s v="有明"/>
    <s v="40"/>
    <x v="0"/>
    <x v="39"/>
  </r>
  <r>
    <x v="8"/>
    <x v="292"/>
    <n v="104"/>
    <s v="二次医療圏"/>
    <s v="4009"/>
    <s v="飯塚"/>
    <s v="40"/>
    <x v="0"/>
    <x v="39"/>
  </r>
  <r>
    <x v="8"/>
    <x v="293"/>
    <n v="65"/>
    <s v="二次医療圏"/>
    <s v="4010"/>
    <s v="直方・鞍手"/>
    <s v="40"/>
    <x v="0"/>
    <x v="39"/>
  </r>
  <r>
    <x v="8"/>
    <x v="294"/>
    <n v="67"/>
    <s v="二次医療圏"/>
    <s v="4011"/>
    <s v="田川"/>
    <s v="40"/>
    <x v="0"/>
    <x v="39"/>
  </r>
  <r>
    <x v="8"/>
    <x v="295"/>
    <n v="741"/>
    <s v="二次医療圏"/>
    <s v="4012"/>
    <s v="北九州"/>
    <s v="40"/>
    <x v="0"/>
    <x v="39"/>
  </r>
  <r>
    <x v="8"/>
    <x v="296"/>
    <n v="106"/>
    <s v="二次医療圏"/>
    <s v="4013"/>
    <s v="京築"/>
    <s v="40"/>
    <x v="0"/>
    <x v="39"/>
  </r>
  <r>
    <x v="8"/>
    <x v="420"/>
    <n v="179"/>
    <s v="二次医療圏"/>
    <s v="4101"/>
    <s v="中部"/>
    <s v="41"/>
    <x v="1"/>
    <x v="40"/>
  </r>
  <r>
    <x v="8"/>
    <x v="421"/>
    <n v="62"/>
    <s v="二次医療圏"/>
    <s v="4102"/>
    <s v="東部"/>
    <s v="41"/>
    <x v="1"/>
    <x v="40"/>
  </r>
  <r>
    <x v="8"/>
    <x v="422"/>
    <n v="64"/>
    <s v="二次医療圏"/>
    <s v="4103"/>
    <s v="北部"/>
    <s v="41"/>
    <x v="1"/>
    <x v="40"/>
  </r>
  <r>
    <x v="8"/>
    <x v="423"/>
    <n v="39"/>
    <s v="二次医療圏"/>
    <s v="4104"/>
    <s v="西部"/>
    <s v="41"/>
    <x v="1"/>
    <x v="40"/>
  </r>
  <r>
    <x v="8"/>
    <x v="424"/>
    <n v="71"/>
    <s v="二次医療圏"/>
    <s v="4105"/>
    <s v="南部"/>
    <s v="41"/>
    <x v="1"/>
    <x v="40"/>
  </r>
  <r>
    <x v="8"/>
    <x v="302"/>
    <n v="326"/>
    <s v="二次医療圏"/>
    <s v="4201"/>
    <s v="長崎"/>
    <s v="42"/>
    <x v="0"/>
    <x v="41"/>
  </r>
  <r>
    <x v="8"/>
    <x v="303"/>
    <n v="135"/>
    <s v="二次医療圏"/>
    <s v="4202"/>
    <s v="佐世保"/>
    <s v="42"/>
    <x v="0"/>
    <x v="41"/>
  </r>
  <r>
    <x v="8"/>
    <x v="304"/>
    <n v="125"/>
    <s v="二次医療圏"/>
    <s v="4203"/>
    <s v="県央"/>
    <s v="42"/>
    <x v="0"/>
    <x v="41"/>
  </r>
  <r>
    <x v="8"/>
    <x v="384"/>
    <n v="72"/>
    <s v="二次医療圏"/>
    <s v="4204"/>
    <s v="県南"/>
    <s v="42"/>
    <x v="0"/>
    <x v="41"/>
  </r>
  <r>
    <x v="8"/>
    <x v="385"/>
    <n v="37"/>
    <s v="二次医療圏"/>
    <s v="4205"/>
    <s v="県北"/>
    <s v="42"/>
    <x v="0"/>
    <x v="41"/>
  </r>
  <r>
    <x v="8"/>
    <x v="386"/>
    <n v="19"/>
    <s v="二次医療圏"/>
    <s v="4206"/>
    <s v="五島"/>
    <s v="42"/>
    <x v="0"/>
    <x v="41"/>
  </r>
  <r>
    <x v="8"/>
    <x v="308"/>
    <n v="11"/>
    <s v="二次医療圏"/>
    <s v="4207"/>
    <s v="上五島"/>
    <s v="42"/>
    <x v="0"/>
    <x v="41"/>
  </r>
  <r>
    <x v="8"/>
    <x v="309"/>
    <n v="9"/>
    <s v="二次医療圏"/>
    <s v="4208"/>
    <s v="壱岐"/>
    <s v="42"/>
    <x v="0"/>
    <x v="41"/>
  </r>
  <r>
    <x v="8"/>
    <x v="310"/>
    <n v="17"/>
    <s v="二次医療圏"/>
    <s v="4209"/>
    <s v="対馬"/>
    <s v="42"/>
    <x v="0"/>
    <x v="41"/>
  </r>
  <r>
    <x v="8"/>
    <x v="311"/>
    <n v="354"/>
    <s v="二次医療圏"/>
    <s v="4301"/>
    <s v="熊本"/>
    <s v="43"/>
    <x v="1"/>
    <x v="42"/>
  </r>
  <r>
    <x v="8"/>
    <x v="312"/>
    <n v="50"/>
    <s v="二次医療圏"/>
    <s v="4302"/>
    <s v="宇城"/>
    <s v="43"/>
    <x v="1"/>
    <x v="42"/>
  </r>
  <r>
    <x v="8"/>
    <x v="313"/>
    <n v="74"/>
    <s v="二次医療圏"/>
    <s v="4303"/>
    <s v="有明"/>
    <s v="43"/>
    <x v="1"/>
    <x v="42"/>
  </r>
  <r>
    <x v="8"/>
    <x v="314"/>
    <n v="38"/>
    <s v="二次医療圏"/>
    <s v="4304"/>
    <s v="鹿本"/>
    <s v="43"/>
    <x v="1"/>
    <x v="42"/>
  </r>
  <r>
    <x v="8"/>
    <x v="315"/>
    <n v="64"/>
    <s v="二次医療圏"/>
    <s v="4305"/>
    <s v="菊池"/>
    <s v="43"/>
    <x v="1"/>
    <x v="42"/>
  </r>
  <r>
    <x v="8"/>
    <x v="316"/>
    <n v="25"/>
    <s v="二次医療圏"/>
    <s v="4306"/>
    <s v="阿蘇"/>
    <s v="43"/>
    <x v="1"/>
    <x v="42"/>
  </r>
  <r>
    <x v="8"/>
    <x v="317"/>
    <n v="26"/>
    <s v="二次医療圏"/>
    <s v="4307"/>
    <s v="上益城"/>
    <s v="43"/>
    <x v="1"/>
    <x v="42"/>
  </r>
  <r>
    <x v="8"/>
    <x v="318"/>
    <n v="70"/>
    <s v="二次医療圏"/>
    <s v="4308"/>
    <s v="八代"/>
    <s v="43"/>
    <x v="1"/>
    <x v="42"/>
  </r>
  <r>
    <x v="8"/>
    <x v="319"/>
    <n v="22"/>
    <s v="二次医療圏"/>
    <s v="4309"/>
    <s v="芦北"/>
    <s v="43"/>
    <x v="1"/>
    <x v="42"/>
  </r>
  <r>
    <x v="8"/>
    <x v="320"/>
    <n v="46"/>
    <s v="二次医療圏"/>
    <s v="4310"/>
    <s v="球磨"/>
    <s v="43"/>
    <x v="1"/>
    <x v="42"/>
  </r>
  <r>
    <x v="8"/>
    <x v="321"/>
    <n v="50"/>
    <s v="二次医療圏"/>
    <s v="4311"/>
    <s v="天草"/>
    <s v="43"/>
    <x v="1"/>
    <x v="42"/>
  </r>
  <r>
    <x v="8"/>
    <x v="322"/>
    <n v="14"/>
    <s v="二次医療圏"/>
    <s v="4401"/>
    <s v="東国東"/>
    <s v="44"/>
    <x v="1"/>
    <x v="43"/>
  </r>
  <r>
    <x v="8"/>
    <x v="323"/>
    <n v="81"/>
    <s v="二次医療圏"/>
    <s v="4402"/>
    <s v="別杵速見"/>
    <s v="44"/>
    <x v="1"/>
    <x v="43"/>
  </r>
  <r>
    <x v="8"/>
    <x v="324"/>
    <n v="230"/>
    <s v="二次医療圏"/>
    <s v="4403"/>
    <s v="大分"/>
    <s v="44"/>
    <x v="1"/>
    <x v="43"/>
  </r>
  <r>
    <x v="8"/>
    <x v="325"/>
    <n v="26"/>
    <s v="二次医療圏"/>
    <s v="4404"/>
    <s v="臼津"/>
    <s v="44"/>
    <x v="1"/>
    <x v="43"/>
  </r>
  <r>
    <x v="8"/>
    <x v="326"/>
    <n v="30"/>
    <s v="二次医療圏"/>
    <s v="4405"/>
    <s v="佐伯"/>
    <s v="44"/>
    <x v="1"/>
    <x v="43"/>
  </r>
  <r>
    <x v="8"/>
    <x v="327"/>
    <n v="16"/>
    <s v="二次医療圏"/>
    <s v="4406"/>
    <s v="大野"/>
    <s v="44"/>
    <x v="1"/>
    <x v="43"/>
  </r>
  <r>
    <x v="8"/>
    <x v="328"/>
    <n v="10"/>
    <s v="二次医療圏"/>
    <s v="4407"/>
    <s v="竹田直入"/>
    <s v="44"/>
    <x v="1"/>
    <x v="43"/>
  </r>
  <r>
    <x v="8"/>
    <x v="329"/>
    <n v="51"/>
    <s v="二次医療圏"/>
    <s v="4408"/>
    <s v="日田玖珠"/>
    <s v="44"/>
    <x v="1"/>
    <x v="43"/>
  </r>
  <r>
    <x v="8"/>
    <x v="330"/>
    <n v="45"/>
    <s v="二次医療圏"/>
    <s v="4409"/>
    <s v="中津下毛"/>
    <s v="44"/>
    <x v="1"/>
    <x v="43"/>
  </r>
  <r>
    <x v="8"/>
    <x v="331"/>
    <n v="44"/>
    <s v="二次医療圏"/>
    <s v="4410"/>
    <s v="宇佐高田"/>
    <s v="44"/>
    <x v="1"/>
    <x v="43"/>
  </r>
  <r>
    <x v="8"/>
    <x v="332"/>
    <n v="229"/>
    <s v="二次医療圏"/>
    <s v="4501"/>
    <s v="宮崎東諸県"/>
    <s v="45"/>
    <x v="1"/>
    <x v="44"/>
  </r>
  <r>
    <x v="8"/>
    <x v="333"/>
    <n v="81"/>
    <s v="二次医療圏"/>
    <s v="4502"/>
    <s v="都城北諸県"/>
    <s v="45"/>
    <x v="1"/>
    <x v="44"/>
  </r>
  <r>
    <x v="8"/>
    <x v="334"/>
    <n v="67"/>
    <s v="二次医療圏"/>
    <s v="4503"/>
    <s v="宮崎県北部"/>
    <s v="45"/>
    <x v="1"/>
    <x v="44"/>
  </r>
  <r>
    <x v="8"/>
    <x v="335"/>
    <n v="32"/>
    <s v="二次医療圏"/>
    <s v="4504"/>
    <s v="日南串間"/>
    <s v="45"/>
    <x v="1"/>
    <x v="44"/>
  </r>
  <r>
    <x v="8"/>
    <x v="336"/>
    <n v="32"/>
    <s v="二次医療圏"/>
    <s v="4505"/>
    <s v="西諸"/>
    <s v="45"/>
    <x v="1"/>
    <x v="44"/>
  </r>
  <r>
    <x v="8"/>
    <x v="337"/>
    <n v="45"/>
    <s v="二次医療圏"/>
    <s v="4506"/>
    <s v="西都児湯"/>
    <s v="45"/>
    <x v="1"/>
    <x v="44"/>
  </r>
  <r>
    <x v="8"/>
    <x v="338"/>
    <n v="33"/>
    <s v="二次医療圏"/>
    <s v="4507"/>
    <s v="日向入郷"/>
    <s v="45"/>
    <x v="1"/>
    <x v="44"/>
  </r>
  <r>
    <x v="8"/>
    <x v="339"/>
    <n v="361"/>
    <s v="二次医療圏"/>
    <s v="4601"/>
    <s v="鹿児島"/>
    <s v="46"/>
    <x v="0"/>
    <x v="45"/>
  </r>
  <r>
    <x v="8"/>
    <x v="340"/>
    <n v="27"/>
    <s v="二次医療圏"/>
    <s v="4602"/>
    <s v="指宿"/>
    <s v="46"/>
    <x v="0"/>
    <x v="45"/>
  </r>
  <r>
    <x v="8"/>
    <x v="341"/>
    <n v="42"/>
    <s v="二次医療圏"/>
    <s v="4603"/>
    <s v="南薩"/>
    <s v="46"/>
    <x v="0"/>
    <x v="45"/>
  </r>
  <r>
    <x v="8"/>
    <x v="342"/>
    <n v="31"/>
    <s v="二次医療圏"/>
    <s v="4604"/>
    <s v="日置"/>
    <s v="46"/>
    <x v="0"/>
    <x v="45"/>
  </r>
  <r>
    <x v="8"/>
    <x v="343"/>
    <n v="50"/>
    <s v="二次医療圏"/>
    <s v="4605"/>
    <s v="川薩"/>
    <s v="46"/>
    <x v="0"/>
    <x v="45"/>
  </r>
  <r>
    <x v="8"/>
    <x v="344"/>
    <n v="35"/>
    <s v="二次医療圏"/>
    <s v="4606"/>
    <s v="出水"/>
    <s v="46"/>
    <x v="0"/>
    <x v="45"/>
  </r>
  <r>
    <x v="8"/>
    <x v="345"/>
    <n v="10"/>
    <s v="二次医療圏"/>
    <s v="4607"/>
    <s v="伊佐"/>
    <s v="46"/>
    <x v="0"/>
    <x v="45"/>
  </r>
  <r>
    <x v="8"/>
    <x v="346"/>
    <n v="86"/>
    <s v="二次医療圏"/>
    <s v="4608"/>
    <s v="姶良"/>
    <s v="46"/>
    <x v="0"/>
    <x v="45"/>
  </r>
  <r>
    <x v="8"/>
    <x v="347"/>
    <n v="31"/>
    <s v="二次医療圏"/>
    <s v="4609"/>
    <s v="曽於"/>
    <s v="46"/>
    <x v="0"/>
    <x v="45"/>
  </r>
  <r>
    <x v="8"/>
    <x v="348"/>
    <n v="75"/>
    <s v="二次医療圏"/>
    <s v="4610"/>
    <s v="肝属"/>
    <s v="46"/>
    <x v="0"/>
    <x v="45"/>
  </r>
  <r>
    <x v="8"/>
    <x v="349"/>
    <n v="16"/>
    <s v="二次医療圏"/>
    <s v="4611"/>
    <s v="熊毛"/>
    <s v="46"/>
    <x v="0"/>
    <x v="45"/>
  </r>
  <r>
    <x v="8"/>
    <x v="350"/>
    <n v="44"/>
    <s v="二次医療圏"/>
    <s v="4612"/>
    <s v="奄美"/>
    <s v="46"/>
    <x v="0"/>
    <x v="45"/>
  </r>
  <r>
    <x v="8"/>
    <x v="351"/>
    <n v="39"/>
    <s v="二次医療圏"/>
    <s v="4701"/>
    <s v="北部"/>
    <s v="47"/>
    <x v="1"/>
    <x v="46"/>
  </r>
  <r>
    <x v="8"/>
    <x v="352"/>
    <n v="177"/>
    <s v="二次医療圏"/>
    <s v="4702"/>
    <s v="中部"/>
    <s v="47"/>
    <x v="1"/>
    <x v="46"/>
  </r>
  <r>
    <x v="8"/>
    <x v="353"/>
    <n v="319"/>
    <s v="二次医療圏"/>
    <s v="4703"/>
    <s v="南部"/>
    <s v="47"/>
    <x v="1"/>
    <x v="46"/>
  </r>
  <r>
    <x v="8"/>
    <x v="354"/>
    <n v="27"/>
    <s v="二次医療圏"/>
    <s v="4704"/>
    <s v="宮古"/>
    <s v="47"/>
    <x v="1"/>
    <x v="46"/>
  </r>
  <r>
    <x v="8"/>
    <x v="355"/>
    <n v="23"/>
    <s v="二次医療圏"/>
    <s v="4705"/>
    <s v="八重山"/>
    <s v="47"/>
    <x v="1"/>
    <x v="46"/>
  </r>
  <r>
    <x v="9"/>
    <x v="0"/>
    <n v="197"/>
    <s v="二次医療圏"/>
    <s v="0101"/>
    <s v="南渡島"/>
    <s v="01"/>
    <x v="0"/>
    <x v="0"/>
  </r>
  <r>
    <x v="9"/>
    <x v="1"/>
    <n v="13"/>
    <s v="二次医療圏"/>
    <s v="0102"/>
    <s v="南檜山"/>
    <s v="01"/>
    <x v="0"/>
    <x v="0"/>
  </r>
  <r>
    <x v="9"/>
    <x v="2"/>
    <n v="21"/>
    <s v="二次医療圏"/>
    <s v="0103"/>
    <s v="北渡島檜山"/>
    <s v="01"/>
    <x v="0"/>
    <x v="0"/>
  </r>
  <r>
    <x v="9"/>
    <x v="3"/>
    <n v="1427"/>
    <s v="二次医療圏"/>
    <s v="0104"/>
    <s v="札幌"/>
    <s v="01"/>
    <x v="0"/>
    <x v="0"/>
  </r>
  <r>
    <x v="9"/>
    <x v="4"/>
    <n v="143"/>
    <s v="二次医療圏"/>
    <s v="0105"/>
    <s v="後志"/>
    <s v="01"/>
    <x v="0"/>
    <x v="0"/>
  </r>
  <r>
    <x v="9"/>
    <x v="5"/>
    <n v="102"/>
    <s v="二次医療圏"/>
    <s v="0106"/>
    <s v="南空知"/>
    <s v="01"/>
    <x v="0"/>
    <x v="0"/>
  </r>
  <r>
    <x v="9"/>
    <x v="6"/>
    <n v="64"/>
    <s v="二次医療圏"/>
    <s v="0107"/>
    <s v="中空知"/>
    <s v="01"/>
    <x v="0"/>
    <x v="0"/>
  </r>
  <r>
    <x v="9"/>
    <x v="7"/>
    <n v="23"/>
    <s v="二次医療圏"/>
    <s v="0108"/>
    <s v="北空知"/>
    <s v="01"/>
    <x v="0"/>
    <x v="0"/>
  </r>
  <r>
    <x v="9"/>
    <x v="8"/>
    <n v="99"/>
    <s v="二次医療圏"/>
    <s v="0109"/>
    <s v="西胆振"/>
    <s v="01"/>
    <x v="0"/>
    <x v="0"/>
  </r>
  <r>
    <x v="9"/>
    <x v="9"/>
    <n v="101"/>
    <s v="二次医療圏"/>
    <s v="0110"/>
    <s v="東胆振"/>
    <s v="01"/>
    <x v="0"/>
    <x v="0"/>
  </r>
  <r>
    <x v="9"/>
    <x v="10"/>
    <n v="36"/>
    <s v="二次医療圏"/>
    <s v="0111"/>
    <s v="日高"/>
    <s v="01"/>
    <x v="0"/>
    <x v="0"/>
  </r>
  <r>
    <x v="9"/>
    <x v="11"/>
    <n v="221"/>
    <s v="二次医療圏"/>
    <s v="0112"/>
    <s v="上川中部"/>
    <s v="01"/>
    <x v="0"/>
    <x v="0"/>
  </r>
  <r>
    <x v="9"/>
    <x v="12"/>
    <n v="38"/>
    <s v="二次医療圏"/>
    <s v="0113"/>
    <s v="上川北部"/>
    <s v="01"/>
    <x v="0"/>
    <x v="0"/>
  </r>
  <r>
    <x v="9"/>
    <x v="13"/>
    <n v="23"/>
    <s v="二次医療圏"/>
    <s v="0114"/>
    <s v="富良野"/>
    <s v="01"/>
    <x v="0"/>
    <x v="0"/>
  </r>
  <r>
    <x v="9"/>
    <x v="14"/>
    <n v="30"/>
    <s v="二次医療圏"/>
    <s v="0115"/>
    <s v="留萌"/>
    <s v="01"/>
    <x v="0"/>
    <x v="0"/>
  </r>
  <r>
    <x v="9"/>
    <x v="15"/>
    <n v="32"/>
    <s v="二次医療圏"/>
    <s v="0116"/>
    <s v="宗谷"/>
    <s v="01"/>
    <x v="0"/>
    <x v="0"/>
  </r>
  <r>
    <x v="9"/>
    <x v="16"/>
    <n v="105"/>
    <s v="二次医療圏"/>
    <s v="0117"/>
    <s v="北網"/>
    <s v="01"/>
    <x v="0"/>
    <x v="0"/>
  </r>
  <r>
    <x v="9"/>
    <x v="17"/>
    <n v="35"/>
    <s v="二次医療圏"/>
    <s v="0118"/>
    <s v="遠紋"/>
    <s v="01"/>
    <x v="0"/>
    <x v="0"/>
  </r>
  <r>
    <x v="9"/>
    <x v="18"/>
    <n v="176"/>
    <s v="二次医療圏"/>
    <s v="0119"/>
    <s v="十勝"/>
    <s v="01"/>
    <x v="0"/>
    <x v="0"/>
  </r>
  <r>
    <x v="9"/>
    <x v="19"/>
    <n v="132"/>
    <s v="二次医療圏"/>
    <s v="0120"/>
    <s v="釧路"/>
    <s v="01"/>
    <x v="0"/>
    <x v="0"/>
  </r>
  <r>
    <x v="9"/>
    <x v="20"/>
    <n v="33"/>
    <s v="二次医療圏"/>
    <s v="0121"/>
    <s v="根室"/>
    <s v="01"/>
    <x v="0"/>
    <x v="0"/>
  </r>
  <r>
    <x v="9"/>
    <x v="21"/>
    <n v="150"/>
    <s v="二次医療圏"/>
    <s v="0201"/>
    <s v="津軽地域"/>
    <s v="02"/>
    <x v="1"/>
    <x v="1"/>
  </r>
  <r>
    <x v="9"/>
    <x v="22"/>
    <n v="138"/>
    <s v="二次医療圏"/>
    <s v="0202"/>
    <s v="八戸地域"/>
    <s v="02"/>
    <x v="1"/>
    <x v="1"/>
  </r>
  <r>
    <x v="9"/>
    <x v="23"/>
    <n v="149"/>
    <s v="二次医療圏"/>
    <s v="0203"/>
    <s v="青森地域"/>
    <s v="02"/>
    <x v="1"/>
    <x v="1"/>
  </r>
  <r>
    <x v="9"/>
    <x v="24"/>
    <n v="53"/>
    <s v="二次医療圏"/>
    <s v="0204"/>
    <s v="西北五地域"/>
    <s v="02"/>
    <x v="1"/>
    <x v="1"/>
  </r>
  <r>
    <x v="9"/>
    <x v="25"/>
    <n v="67"/>
    <s v="二次医療圏"/>
    <s v="0205"/>
    <s v="上十三地域"/>
    <s v="02"/>
    <x v="1"/>
    <x v="1"/>
  </r>
  <r>
    <x v="9"/>
    <x v="26"/>
    <n v="22"/>
    <s v="二次医療圏"/>
    <s v="0206"/>
    <s v="下北地域"/>
    <s v="02"/>
    <x v="1"/>
    <x v="1"/>
  </r>
  <r>
    <x v="9"/>
    <x v="27"/>
    <n v="267"/>
    <s v="二次医療圏"/>
    <s v="0301"/>
    <s v="盛岡"/>
    <s v="03"/>
    <x v="0"/>
    <x v="2"/>
  </r>
  <r>
    <x v="9"/>
    <x v="28"/>
    <n v="95"/>
    <s v="二次医療圏"/>
    <s v="0302"/>
    <s v="岩手中部"/>
    <s v="03"/>
    <x v="0"/>
    <x v="2"/>
  </r>
  <r>
    <x v="9"/>
    <x v="29"/>
    <n v="55"/>
    <s v="二次医療圏"/>
    <s v="0303"/>
    <s v="胆江"/>
    <s v="03"/>
    <x v="0"/>
    <x v="2"/>
  </r>
  <r>
    <x v="9"/>
    <x v="30"/>
    <n v="53"/>
    <s v="二次医療圏"/>
    <s v="0304"/>
    <s v="両磐"/>
    <s v="03"/>
    <x v="0"/>
    <x v="2"/>
  </r>
  <r>
    <x v="9"/>
    <x v="31"/>
    <n v="29"/>
    <s v="二次医療圏"/>
    <s v="0305"/>
    <s v="気仙"/>
    <s v="03"/>
    <x v="0"/>
    <x v="2"/>
  </r>
  <r>
    <x v="9"/>
    <x v="32"/>
    <n v="23"/>
    <s v="二次医療圏"/>
    <s v="0306"/>
    <s v="釜石"/>
    <s v="03"/>
    <x v="0"/>
    <x v="2"/>
  </r>
  <r>
    <x v="9"/>
    <x v="33"/>
    <n v="34"/>
    <s v="二次医療圏"/>
    <s v="0307"/>
    <s v="宮古"/>
    <s v="03"/>
    <x v="0"/>
    <x v="2"/>
  </r>
  <r>
    <x v="9"/>
    <x v="34"/>
    <n v="23"/>
    <s v="二次医療圏"/>
    <s v="0308"/>
    <s v="久慈"/>
    <s v="03"/>
    <x v="0"/>
    <x v="2"/>
  </r>
  <r>
    <x v="9"/>
    <x v="35"/>
    <n v="25"/>
    <s v="二次医療圏"/>
    <s v="0309"/>
    <s v="二戸"/>
    <s v="03"/>
    <x v="0"/>
    <x v="2"/>
  </r>
  <r>
    <x v="9"/>
    <x v="36"/>
    <n v="76"/>
    <s v="二次医療圏"/>
    <s v="0401"/>
    <s v="仙南"/>
    <s v="04"/>
    <x v="0"/>
    <x v="3"/>
  </r>
  <r>
    <x v="9"/>
    <x v="430"/>
    <n v="57"/>
    <s v="二次医療圏"/>
    <s v="0402"/>
    <s v="岩沼"/>
    <s v="04"/>
    <x v="0"/>
    <x v="3"/>
  </r>
  <r>
    <x v="9"/>
    <x v="431"/>
    <n v="570"/>
    <s v="二次医療圏"/>
    <s v="0403"/>
    <s v="仙台"/>
    <s v="04"/>
    <x v="0"/>
    <x v="3"/>
  </r>
  <r>
    <x v="9"/>
    <x v="432"/>
    <n v="70"/>
    <s v="二次医療圏"/>
    <s v="0404"/>
    <s v="塩釜"/>
    <s v="04"/>
    <x v="0"/>
    <x v="3"/>
  </r>
  <r>
    <x v="9"/>
    <x v="433"/>
    <n v="25"/>
    <s v="二次医療圏"/>
    <s v="0405"/>
    <s v="黒川"/>
    <s v="04"/>
    <x v="0"/>
    <x v="3"/>
  </r>
  <r>
    <x v="9"/>
    <x v="434"/>
    <n v="83"/>
    <s v="二次医療圏"/>
    <s v="0406"/>
    <s v="大崎"/>
    <s v="04"/>
    <x v="0"/>
    <x v="3"/>
  </r>
  <r>
    <x v="9"/>
    <x v="435"/>
    <n v="31"/>
    <s v="二次医療圏"/>
    <s v="0407"/>
    <s v="栗原"/>
    <s v="04"/>
    <x v="0"/>
    <x v="3"/>
  </r>
  <r>
    <x v="9"/>
    <x v="436"/>
    <n v="28"/>
    <s v="二次医療圏"/>
    <s v="0408"/>
    <s v="登米"/>
    <s v="04"/>
    <x v="0"/>
    <x v="3"/>
  </r>
  <r>
    <x v="9"/>
    <x v="437"/>
    <n v="83"/>
    <s v="二次医療圏"/>
    <s v="0409"/>
    <s v="石巻"/>
    <s v="04"/>
    <x v="0"/>
    <x v="3"/>
  </r>
  <r>
    <x v="9"/>
    <x v="438"/>
    <n v="35"/>
    <s v="二次医療圏"/>
    <s v="0410"/>
    <s v="気仙沼"/>
    <s v="04"/>
    <x v="0"/>
    <x v="3"/>
  </r>
  <r>
    <x v="9"/>
    <x v="439"/>
    <n v="49"/>
    <s v="二次医療圏"/>
    <s v="0501"/>
    <s v="大館・鹿角"/>
    <s v="05"/>
    <x v="1"/>
    <x v="4"/>
  </r>
  <r>
    <x v="9"/>
    <x v="485"/>
    <n v="14"/>
    <s v="二次医療圏"/>
    <s v="0502"/>
    <s v="北秋田"/>
    <s v="05"/>
    <x v="1"/>
    <x v="4"/>
  </r>
  <r>
    <x v="9"/>
    <x v="43"/>
    <n v="34"/>
    <s v="二次医療圏"/>
    <s v="0503"/>
    <s v="能代・山本"/>
    <s v="05"/>
    <x v="1"/>
    <x v="4"/>
  </r>
  <r>
    <x v="9"/>
    <x v="44"/>
    <n v="205"/>
    <s v="二次医療圏"/>
    <s v="0504"/>
    <s v="秋田周辺"/>
    <s v="05"/>
    <x v="1"/>
    <x v="4"/>
  </r>
  <r>
    <x v="9"/>
    <x v="486"/>
    <n v="41"/>
    <s v="二次医療圏"/>
    <s v="0505"/>
    <s v="由利本荘・にかほ"/>
    <s v="05"/>
    <x v="1"/>
    <x v="4"/>
  </r>
  <r>
    <x v="9"/>
    <x v="487"/>
    <n v="58"/>
    <s v="二次医療圏"/>
    <s v="0506"/>
    <s v="大仙・仙北"/>
    <s v="05"/>
    <x v="1"/>
    <x v="4"/>
  </r>
  <r>
    <x v="9"/>
    <x v="488"/>
    <n v="43"/>
    <s v="二次医療圏"/>
    <s v="0507"/>
    <s v="横手"/>
    <s v="05"/>
    <x v="1"/>
    <x v="4"/>
  </r>
  <r>
    <x v="9"/>
    <x v="48"/>
    <n v="29"/>
    <s v="二次医療圏"/>
    <s v="0508"/>
    <s v="湯沢・雄勝"/>
    <s v="05"/>
    <x v="1"/>
    <x v="4"/>
  </r>
  <r>
    <x v="9"/>
    <x v="49"/>
    <n v="255"/>
    <s v="二次医療圏"/>
    <s v="0601"/>
    <s v="村山"/>
    <s v="06"/>
    <x v="1"/>
    <x v="5"/>
  </r>
  <r>
    <x v="9"/>
    <x v="50"/>
    <n v="31"/>
    <s v="二次医療圏"/>
    <s v="0602"/>
    <s v="最上"/>
    <s v="06"/>
    <x v="1"/>
    <x v="5"/>
  </r>
  <r>
    <x v="9"/>
    <x v="51"/>
    <n v="76"/>
    <s v="二次医療圏"/>
    <s v="0603"/>
    <s v="置賜"/>
    <s v="06"/>
    <x v="1"/>
    <x v="5"/>
  </r>
  <r>
    <x v="9"/>
    <x v="52"/>
    <n v="105"/>
    <s v="二次医療圏"/>
    <s v="0604"/>
    <s v="庄内"/>
    <s v="06"/>
    <x v="1"/>
    <x v="5"/>
  </r>
  <r>
    <x v="9"/>
    <x v="53"/>
    <n v="223"/>
    <s v="二次医療圏"/>
    <s v="0701"/>
    <s v="県北"/>
    <s v="07"/>
    <x v="0"/>
    <x v="6"/>
  </r>
  <r>
    <x v="9"/>
    <x v="54"/>
    <n v="253"/>
    <s v="二次医療圏"/>
    <s v="0702"/>
    <s v="県中"/>
    <s v="07"/>
    <x v="0"/>
    <x v="6"/>
  </r>
  <r>
    <x v="9"/>
    <x v="55"/>
    <n v="69"/>
    <s v="二次医療圏"/>
    <s v="0703"/>
    <s v="県南"/>
    <s v="07"/>
    <x v="0"/>
    <x v="6"/>
  </r>
  <r>
    <x v="9"/>
    <x v="56"/>
    <n v="107"/>
    <s v="二次医療圏"/>
    <s v="0704"/>
    <s v="会津"/>
    <s v="07"/>
    <x v="0"/>
    <x v="6"/>
  </r>
  <r>
    <x v="9"/>
    <x v="57"/>
    <n v="12"/>
    <s v="二次医療圏"/>
    <s v="0705"/>
    <s v="南会津"/>
    <s v="07"/>
    <x v="0"/>
    <x v="6"/>
  </r>
  <r>
    <x v="9"/>
    <x v="58"/>
    <n v="81"/>
    <s v="二次医療圏"/>
    <s v="0706"/>
    <s v="相双"/>
    <s v="07"/>
    <x v="0"/>
    <x v="6"/>
  </r>
  <r>
    <x v="9"/>
    <x v="59"/>
    <n v="170"/>
    <s v="二次医療圏"/>
    <s v="0707"/>
    <s v="いわき"/>
    <s v="07"/>
    <x v="0"/>
    <x v="6"/>
  </r>
  <r>
    <x v="9"/>
    <x v="60"/>
    <n v="240"/>
    <s v="二次医療圏"/>
    <s v="0801"/>
    <s v="水戸"/>
    <s v="08"/>
    <x v="1"/>
    <x v="7"/>
  </r>
  <r>
    <x v="9"/>
    <x v="61"/>
    <n v="114"/>
    <s v="二次医療圏"/>
    <s v="0802"/>
    <s v="日立"/>
    <s v="08"/>
    <x v="1"/>
    <x v="7"/>
  </r>
  <r>
    <x v="9"/>
    <x v="450"/>
    <n v="151"/>
    <s v="二次医療圏"/>
    <s v="0803"/>
    <s v="常陸太田・ひたちなか"/>
    <s v="08"/>
    <x v="1"/>
    <x v="7"/>
  </r>
  <r>
    <x v="9"/>
    <x v="451"/>
    <n v="111"/>
    <s v="二次医療圏"/>
    <s v="0804"/>
    <s v="鹿行"/>
    <s v="08"/>
    <x v="1"/>
    <x v="7"/>
  </r>
  <r>
    <x v="9"/>
    <x v="358"/>
    <n v="154"/>
    <s v="二次医療圏"/>
    <s v="0805"/>
    <s v="土浦"/>
    <s v="08"/>
    <x v="1"/>
    <x v="7"/>
  </r>
  <r>
    <x v="9"/>
    <x v="359"/>
    <n v="148"/>
    <s v="二次医療圏"/>
    <s v="0806"/>
    <s v="つくば"/>
    <s v="08"/>
    <x v="1"/>
    <x v="7"/>
  </r>
  <r>
    <x v="9"/>
    <x v="360"/>
    <n v="223"/>
    <s v="二次医療圏"/>
    <s v="0807"/>
    <s v="取手・竜ヶ崎"/>
    <s v="08"/>
    <x v="1"/>
    <x v="7"/>
  </r>
  <r>
    <x v="9"/>
    <x v="466"/>
    <n v="130"/>
    <s v="二次医療圏"/>
    <s v="0808"/>
    <s v="筑西・下妻"/>
    <s v="08"/>
    <x v="1"/>
    <x v="7"/>
  </r>
  <r>
    <x v="9"/>
    <x v="467"/>
    <n v="105"/>
    <s v="二次医療圏"/>
    <s v="0809"/>
    <s v="古河・坂東"/>
    <s v="08"/>
    <x v="1"/>
    <x v="7"/>
  </r>
  <r>
    <x v="9"/>
    <x v="66"/>
    <n v="156"/>
    <s v="二次医療圏"/>
    <s v="0901"/>
    <s v="県北"/>
    <s v="09"/>
    <x v="1"/>
    <x v="8"/>
  </r>
  <r>
    <x v="9"/>
    <x v="67"/>
    <n v="94"/>
    <s v="二次医療圏"/>
    <s v="0902"/>
    <s v="県西"/>
    <s v="09"/>
    <x v="1"/>
    <x v="8"/>
  </r>
  <r>
    <x v="9"/>
    <x v="68"/>
    <n v="365"/>
    <s v="二次医療圏"/>
    <s v="0903"/>
    <s v="県東・央"/>
    <s v="09"/>
    <x v="1"/>
    <x v="8"/>
  </r>
  <r>
    <x v="9"/>
    <x v="69"/>
    <n v="219"/>
    <s v="二次医療圏"/>
    <s v="0904"/>
    <s v="県南"/>
    <s v="09"/>
    <x v="1"/>
    <x v="8"/>
  </r>
  <r>
    <x v="9"/>
    <x v="70"/>
    <n v="157"/>
    <s v="二次医療圏"/>
    <s v="0905"/>
    <s v="両毛"/>
    <s v="09"/>
    <x v="1"/>
    <x v="8"/>
  </r>
  <r>
    <x v="9"/>
    <x v="71"/>
    <n v="189"/>
    <s v="二次医療圏"/>
    <s v="1001"/>
    <s v="前橋"/>
    <s v="10"/>
    <x v="1"/>
    <x v="9"/>
  </r>
  <r>
    <x v="9"/>
    <x v="72"/>
    <n v="216"/>
    <s v="二次医療圏"/>
    <s v="1002"/>
    <s v="高崎・安中"/>
    <s v="10"/>
    <x v="1"/>
    <x v="9"/>
  </r>
  <r>
    <x v="9"/>
    <x v="387"/>
    <n v="40"/>
    <s v="二次医療圏"/>
    <s v="1003"/>
    <s v="渋川"/>
    <s v="10"/>
    <x v="1"/>
    <x v="9"/>
  </r>
  <r>
    <x v="9"/>
    <x v="388"/>
    <n v="40"/>
    <s v="二次医療圏"/>
    <s v="1004"/>
    <s v="藤岡"/>
    <s v="10"/>
    <x v="1"/>
    <x v="9"/>
  </r>
  <r>
    <x v="9"/>
    <x v="389"/>
    <n v="32"/>
    <s v="二次医療圏"/>
    <s v="1005"/>
    <s v="富岡"/>
    <s v="10"/>
    <x v="1"/>
    <x v="9"/>
  </r>
  <r>
    <x v="9"/>
    <x v="390"/>
    <n v="21"/>
    <s v="二次医療圏"/>
    <s v="1006"/>
    <s v="吾妻"/>
    <s v="10"/>
    <x v="1"/>
    <x v="9"/>
  </r>
  <r>
    <x v="9"/>
    <x v="391"/>
    <n v="36"/>
    <s v="二次医療圏"/>
    <s v="1007"/>
    <s v="沼田"/>
    <s v="10"/>
    <x v="1"/>
    <x v="9"/>
  </r>
  <r>
    <x v="9"/>
    <x v="392"/>
    <n v="95"/>
    <s v="二次医療圏"/>
    <s v="1008"/>
    <s v="伊勢崎"/>
    <s v="10"/>
    <x v="1"/>
    <x v="9"/>
  </r>
  <r>
    <x v="9"/>
    <x v="393"/>
    <n v="101"/>
    <s v="二次医療圏"/>
    <s v="1009"/>
    <s v="桐生"/>
    <s v="10"/>
    <x v="1"/>
    <x v="9"/>
  </r>
  <r>
    <x v="9"/>
    <x v="394"/>
    <n v="183"/>
    <s v="二次医療圏"/>
    <s v="1010"/>
    <s v="太田・館林"/>
    <s v="10"/>
    <x v="1"/>
    <x v="9"/>
  </r>
  <r>
    <x v="9"/>
    <x v="81"/>
    <n v="568"/>
    <s v="二次医療圏"/>
    <s v="1101"/>
    <s v="東部"/>
    <s v="11"/>
    <x v="0"/>
    <x v="10"/>
  </r>
  <r>
    <x v="9"/>
    <x v="82"/>
    <n v="1171"/>
    <s v="二次医療圏"/>
    <s v="1102"/>
    <s v="中央"/>
    <s v="11"/>
    <x v="0"/>
    <x v="10"/>
  </r>
  <r>
    <x v="9"/>
    <x v="83"/>
    <n v="743"/>
    <s v="二次医療圏"/>
    <s v="1103"/>
    <s v="西部第一"/>
    <s v="11"/>
    <x v="0"/>
    <x v="10"/>
  </r>
  <r>
    <x v="9"/>
    <x v="84"/>
    <n v="158"/>
    <s v="二次医療圏"/>
    <s v="1104"/>
    <s v="西部第二"/>
    <s v="11"/>
    <x v="0"/>
    <x v="10"/>
  </r>
  <r>
    <x v="9"/>
    <x v="85"/>
    <n v="93"/>
    <s v="二次医療圏"/>
    <s v="1105"/>
    <s v="比企"/>
    <s v="11"/>
    <x v="0"/>
    <x v="10"/>
  </r>
  <r>
    <x v="9"/>
    <x v="86"/>
    <n v="51"/>
    <s v="二次医療圏"/>
    <s v="1106"/>
    <s v="秩父"/>
    <s v="11"/>
    <x v="0"/>
    <x v="10"/>
  </r>
  <r>
    <x v="9"/>
    <x v="87"/>
    <n v="65"/>
    <s v="二次医療圏"/>
    <s v="1107"/>
    <s v="児玉"/>
    <s v="11"/>
    <x v="0"/>
    <x v="10"/>
  </r>
  <r>
    <x v="9"/>
    <x v="88"/>
    <n v="181"/>
    <s v="二次医療圏"/>
    <s v="1108"/>
    <s v="大里"/>
    <s v="11"/>
    <x v="0"/>
    <x v="10"/>
  </r>
  <r>
    <x v="9"/>
    <x v="89"/>
    <n v="277"/>
    <s v="二次医療圏"/>
    <s v="1109"/>
    <s v="利根"/>
    <s v="11"/>
    <x v="0"/>
    <x v="10"/>
  </r>
  <r>
    <x v="9"/>
    <x v="90"/>
    <n v="530"/>
    <s v="二次医療圏"/>
    <s v="1201"/>
    <s v="千葉"/>
    <s v="12"/>
    <x v="0"/>
    <x v="11"/>
  </r>
  <r>
    <x v="9"/>
    <x v="91"/>
    <n v="900"/>
    <s v="二次医療圏"/>
    <s v="1202"/>
    <s v="東葛南部"/>
    <s v="12"/>
    <x v="0"/>
    <x v="11"/>
  </r>
  <r>
    <x v="9"/>
    <x v="92"/>
    <n v="665"/>
    <s v="二次医療圏"/>
    <s v="1203"/>
    <s v="東葛北部"/>
    <s v="12"/>
    <x v="0"/>
    <x v="11"/>
  </r>
  <r>
    <x v="9"/>
    <x v="93"/>
    <n v="429"/>
    <s v="二次医療圏"/>
    <s v="1204"/>
    <s v="印旛山武"/>
    <s v="12"/>
    <x v="0"/>
    <x v="11"/>
  </r>
  <r>
    <x v="9"/>
    <x v="94"/>
    <n v="158"/>
    <s v="二次医療圏"/>
    <s v="1205"/>
    <s v="香取海匝"/>
    <s v="12"/>
    <x v="0"/>
    <x v="11"/>
  </r>
  <r>
    <x v="9"/>
    <x v="454"/>
    <n v="109"/>
    <s v="二次医療圏"/>
    <s v="1206"/>
    <s v="夷隅長生"/>
    <s v="12"/>
    <x v="0"/>
    <x v="11"/>
  </r>
  <r>
    <x v="9"/>
    <x v="96"/>
    <n v="68"/>
    <s v="二次医療圏"/>
    <s v="1207"/>
    <s v="安房"/>
    <s v="12"/>
    <x v="0"/>
    <x v="11"/>
  </r>
  <r>
    <x v="9"/>
    <x v="97"/>
    <n v="148"/>
    <s v="二次医療圏"/>
    <s v="1208"/>
    <s v="君津"/>
    <s v="12"/>
    <x v="0"/>
    <x v="11"/>
  </r>
  <r>
    <x v="9"/>
    <x v="455"/>
    <n v="114"/>
    <s v="二次医療圏"/>
    <s v="1209"/>
    <s v="市原"/>
    <s v="12"/>
    <x v="0"/>
    <x v="11"/>
  </r>
  <r>
    <x v="9"/>
    <x v="98"/>
    <n v="1923"/>
    <s v="二次医療圏"/>
    <s v="1301"/>
    <s v="区中央部"/>
    <s v="13"/>
    <x v="0"/>
    <x v="12"/>
  </r>
  <r>
    <x v="9"/>
    <x v="99"/>
    <n v="893"/>
    <s v="二次医療圏"/>
    <s v="1302"/>
    <s v="区南部"/>
    <s v="13"/>
    <x v="0"/>
    <x v="12"/>
  </r>
  <r>
    <x v="9"/>
    <x v="100"/>
    <n v="1389"/>
    <s v="二次医療圏"/>
    <s v="1303"/>
    <s v="区西南部"/>
    <s v="13"/>
    <x v="0"/>
    <x v="12"/>
  </r>
  <r>
    <x v="9"/>
    <x v="101"/>
    <n v="1126"/>
    <s v="二次医療圏"/>
    <s v="1304"/>
    <s v="区西部"/>
    <s v="13"/>
    <x v="0"/>
    <x v="12"/>
  </r>
  <r>
    <x v="9"/>
    <x v="102"/>
    <n v="1343"/>
    <s v="二次医療圏"/>
    <s v="1305"/>
    <s v="区西北部"/>
    <s v="13"/>
    <x v="0"/>
    <x v="12"/>
  </r>
  <r>
    <x v="9"/>
    <x v="103"/>
    <n v="801"/>
    <s v="二次医療圏"/>
    <s v="1306"/>
    <s v="区東北部"/>
    <s v="13"/>
    <x v="0"/>
    <x v="12"/>
  </r>
  <r>
    <x v="9"/>
    <x v="104"/>
    <n v="825"/>
    <s v="二次医療圏"/>
    <s v="1307"/>
    <s v="区東部"/>
    <s v="13"/>
    <x v="0"/>
    <x v="12"/>
  </r>
  <r>
    <x v="9"/>
    <x v="105"/>
    <n v="183"/>
    <s v="二次医療圏"/>
    <s v="1308"/>
    <s v="西多摩"/>
    <s v="13"/>
    <x v="0"/>
    <x v="12"/>
  </r>
  <r>
    <x v="9"/>
    <x v="106"/>
    <n v="679"/>
    <s v="二次医療圏"/>
    <s v="1309"/>
    <s v="南多摩"/>
    <s v="13"/>
    <x v="0"/>
    <x v="12"/>
  </r>
  <r>
    <x v="9"/>
    <x v="107"/>
    <n v="375"/>
    <s v="二次医療圏"/>
    <s v="1310"/>
    <s v="北多摩西部"/>
    <s v="13"/>
    <x v="0"/>
    <x v="12"/>
  </r>
  <r>
    <x v="9"/>
    <x v="108"/>
    <n v="625"/>
    <s v="二次医療圏"/>
    <s v="1311"/>
    <s v="北多摩南部"/>
    <s v="13"/>
    <x v="0"/>
    <x v="12"/>
  </r>
  <r>
    <x v="9"/>
    <x v="109"/>
    <n v="375"/>
    <s v="二次医療圏"/>
    <s v="1312"/>
    <s v="北多摩北部"/>
    <s v="13"/>
    <x v="0"/>
    <x v="12"/>
  </r>
  <r>
    <x v="9"/>
    <x v="110"/>
    <n v="14"/>
    <s v="二次医療圏"/>
    <s v="1313"/>
    <s v="島しょ"/>
    <s v="13"/>
    <x v="0"/>
    <x v="12"/>
  </r>
  <r>
    <x v="9"/>
    <x v="111"/>
    <n v="829"/>
    <s v="二次医療圏"/>
    <s v="1401"/>
    <s v="横浜北部"/>
    <s v="14"/>
    <x v="0"/>
    <x v="13"/>
  </r>
  <r>
    <x v="9"/>
    <x v="112"/>
    <n v="536"/>
    <s v="二次医療圏"/>
    <s v="1402"/>
    <s v="横浜西部"/>
    <s v="14"/>
    <x v="0"/>
    <x v="13"/>
  </r>
  <r>
    <x v="9"/>
    <x v="113"/>
    <n v="651"/>
    <s v="二次医療圏"/>
    <s v="1403"/>
    <s v="横浜南部"/>
    <s v="14"/>
    <x v="0"/>
    <x v="13"/>
  </r>
  <r>
    <x v="9"/>
    <x v="114"/>
    <n v="338"/>
    <s v="二次医療圏"/>
    <s v="1404"/>
    <s v="川崎北部"/>
    <s v="14"/>
    <x v="0"/>
    <x v="13"/>
  </r>
  <r>
    <x v="9"/>
    <x v="115"/>
    <n v="364"/>
    <s v="二次医療圏"/>
    <s v="1405"/>
    <s v="川崎南部"/>
    <s v="14"/>
    <x v="0"/>
    <x v="13"/>
  </r>
  <r>
    <x v="9"/>
    <x v="116"/>
    <n v="447"/>
    <s v="二次医療圏"/>
    <s v="1406"/>
    <s v="横須賀・三浦"/>
    <s v="14"/>
    <x v="0"/>
    <x v="13"/>
  </r>
  <r>
    <x v="9"/>
    <x v="117"/>
    <n v="398"/>
    <s v="二次医療圏"/>
    <s v="1407"/>
    <s v="湘南東部"/>
    <s v="14"/>
    <x v="0"/>
    <x v="13"/>
  </r>
  <r>
    <x v="9"/>
    <x v="118"/>
    <n v="295"/>
    <s v="二次医療圏"/>
    <s v="1408"/>
    <s v="湘南西部"/>
    <s v="14"/>
    <x v="0"/>
    <x v="13"/>
  </r>
  <r>
    <x v="9"/>
    <x v="119"/>
    <n v="404"/>
    <s v="二次医療圏"/>
    <s v="1409"/>
    <s v="県央"/>
    <s v="14"/>
    <x v="0"/>
    <x v="13"/>
  </r>
  <r>
    <x v="9"/>
    <x v="120"/>
    <n v="332"/>
    <s v="二次医療圏"/>
    <s v="1410"/>
    <s v="県北"/>
    <s v="14"/>
    <x v="0"/>
    <x v="13"/>
  </r>
  <r>
    <x v="9"/>
    <x v="121"/>
    <n v="183"/>
    <s v="二次医療圏"/>
    <s v="1411"/>
    <s v="県西"/>
    <s v="14"/>
    <x v="0"/>
    <x v="13"/>
  </r>
  <r>
    <x v="9"/>
    <x v="468"/>
    <n v="103"/>
    <s v="二次医療圏"/>
    <s v="1501"/>
    <s v="下越"/>
    <s v="15"/>
    <x v="0"/>
    <x v="14"/>
  </r>
  <r>
    <x v="9"/>
    <x v="469"/>
    <n v="532"/>
    <s v="二次医療圏"/>
    <s v="1502"/>
    <s v="新潟"/>
    <s v="15"/>
    <x v="0"/>
    <x v="14"/>
  </r>
  <r>
    <x v="9"/>
    <x v="470"/>
    <n v="142"/>
    <s v="二次医療圏"/>
    <s v="1503"/>
    <s v="県央"/>
    <s v="15"/>
    <x v="0"/>
    <x v="14"/>
  </r>
  <r>
    <x v="9"/>
    <x v="471"/>
    <n v="167"/>
    <s v="二次医療圏"/>
    <s v="1504"/>
    <s v="中越"/>
    <s v="15"/>
    <x v="0"/>
    <x v="14"/>
  </r>
  <r>
    <x v="9"/>
    <x v="472"/>
    <n v="93"/>
    <s v="二次医療圏"/>
    <s v="1505"/>
    <s v="魚沼"/>
    <s v="15"/>
    <x v="0"/>
    <x v="14"/>
  </r>
  <r>
    <x v="9"/>
    <x v="473"/>
    <n v="124"/>
    <s v="二次医療圏"/>
    <s v="1506"/>
    <s v="上越"/>
    <s v="15"/>
    <x v="0"/>
    <x v="14"/>
  </r>
  <r>
    <x v="9"/>
    <x v="474"/>
    <n v="25"/>
    <s v="二次医療圏"/>
    <s v="1507"/>
    <s v="佐渡"/>
    <s v="15"/>
    <x v="0"/>
    <x v="14"/>
  </r>
  <r>
    <x v="9"/>
    <x v="135"/>
    <n v="55"/>
    <s v="二次医療圏"/>
    <s v="1601"/>
    <s v="新川"/>
    <s v="16"/>
    <x v="1"/>
    <x v="15"/>
  </r>
  <r>
    <x v="9"/>
    <x v="136"/>
    <n v="224"/>
    <s v="二次医療圏"/>
    <s v="1602"/>
    <s v="富山"/>
    <s v="16"/>
    <x v="1"/>
    <x v="15"/>
  </r>
  <r>
    <x v="9"/>
    <x v="137"/>
    <n v="138"/>
    <s v="二次医療圏"/>
    <s v="1603"/>
    <s v="高岡"/>
    <s v="16"/>
    <x v="1"/>
    <x v="15"/>
  </r>
  <r>
    <x v="9"/>
    <x v="138"/>
    <n v="47"/>
    <s v="二次医療圏"/>
    <s v="1604"/>
    <s v="砺波"/>
    <s v="16"/>
    <x v="1"/>
    <x v="15"/>
  </r>
  <r>
    <x v="9"/>
    <x v="139"/>
    <n v="90"/>
    <s v="二次医療圏"/>
    <s v="1701"/>
    <s v="南加賀"/>
    <s v="17"/>
    <x v="1"/>
    <x v="16"/>
  </r>
  <r>
    <x v="9"/>
    <x v="140"/>
    <n v="302"/>
    <s v="二次医療圏"/>
    <s v="1702"/>
    <s v="石川中央"/>
    <s v="17"/>
    <x v="1"/>
    <x v="16"/>
  </r>
  <r>
    <x v="9"/>
    <x v="141"/>
    <n v="64"/>
    <s v="二次医療圏"/>
    <s v="1703"/>
    <s v="能登中部"/>
    <s v="17"/>
    <x v="1"/>
    <x v="16"/>
  </r>
  <r>
    <x v="9"/>
    <x v="142"/>
    <n v="33"/>
    <s v="二次医療圏"/>
    <s v="1704"/>
    <s v="能登北部"/>
    <s v="17"/>
    <x v="1"/>
    <x v="16"/>
  </r>
  <r>
    <x v="9"/>
    <x v="143"/>
    <n v="150"/>
    <s v="二次医療圏"/>
    <s v="1801"/>
    <s v="福井・坂井"/>
    <s v="18"/>
    <x v="1"/>
    <x v="17"/>
  </r>
  <r>
    <x v="9"/>
    <x v="144"/>
    <n v="21"/>
    <s v="二次医療圏"/>
    <s v="1802"/>
    <s v="奥越"/>
    <s v="18"/>
    <x v="1"/>
    <x v="17"/>
  </r>
  <r>
    <x v="9"/>
    <x v="145"/>
    <n v="56"/>
    <s v="二次医療圏"/>
    <s v="1803"/>
    <s v="丹南"/>
    <s v="18"/>
    <x v="1"/>
    <x v="17"/>
  </r>
  <r>
    <x v="9"/>
    <x v="146"/>
    <n v="46"/>
    <s v="二次医療圏"/>
    <s v="1804"/>
    <s v="嶺南"/>
    <s v="18"/>
    <x v="1"/>
    <x v="17"/>
  </r>
  <r>
    <x v="9"/>
    <x v="475"/>
    <n v="241"/>
    <s v="二次医療圏"/>
    <s v="1901"/>
    <s v="中北"/>
    <s v="19"/>
    <x v="1"/>
    <x v="18"/>
  </r>
  <r>
    <x v="9"/>
    <x v="476"/>
    <n v="58"/>
    <s v="二次医療圏"/>
    <s v="1902"/>
    <s v="峡東"/>
    <s v="19"/>
    <x v="1"/>
    <x v="18"/>
  </r>
  <r>
    <x v="9"/>
    <x v="477"/>
    <n v="29"/>
    <s v="二次医療圏"/>
    <s v="1903"/>
    <s v="峡南"/>
    <s v="19"/>
    <x v="1"/>
    <x v="18"/>
  </r>
  <r>
    <x v="9"/>
    <x v="478"/>
    <n v="91"/>
    <s v="二次医療圏"/>
    <s v="1904"/>
    <s v="富士・東部"/>
    <s v="19"/>
    <x v="1"/>
    <x v="18"/>
  </r>
  <r>
    <x v="9"/>
    <x v="155"/>
    <n v="100"/>
    <s v="二次医療圏"/>
    <s v="2001"/>
    <s v="佐久"/>
    <s v="20"/>
    <x v="0"/>
    <x v="19"/>
  </r>
  <r>
    <x v="9"/>
    <x v="156"/>
    <n v="91"/>
    <s v="二次医療圏"/>
    <s v="2002"/>
    <s v="上小"/>
    <s v="20"/>
    <x v="0"/>
    <x v="19"/>
  </r>
  <r>
    <x v="9"/>
    <x v="157"/>
    <n v="95"/>
    <s v="二次医療圏"/>
    <s v="2003"/>
    <s v="諏訪"/>
    <s v="20"/>
    <x v="0"/>
    <x v="19"/>
  </r>
  <r>
    <x v="9"/>
    <x v="158"/>
    <n v="82"/>
    <s v="二次医療圏"/>
    <s v="2004"/>
    <s v="上伊那"/>
    <s v="20"/>
    <x v="0"/>
    <x v="19"/>
  </r>
  <r>
    <x v="9"/>
    <x v="159"/>
    <n v="78"/>
    <s v="二次医療圏"/>
    <s v="2005"/>
    <s v="飯伊"/>
    <s v="20"/>
    <x v="0"/>
    <x v="19"/>
  </r>
  <r>
    <x v="9"/>
    <x v="160"/>
    <n v="14"/>
    <s v="二次医療圏"/>
    <s v="2006"/>
    <s v="木曽"/>
    <s v="20"/>
    <x v="0"/>
    <x v="19"/>
  </r>
  <r>
    <x v="9"/>
    <x v="161"/>
    <n v="222"/>
    <s v="二次医療圏"/>
    <s v="2007"/>
    <s v="松本"/>
    <s v="20"/>
    <x v="0"/>
    <x v="19"/>
  </r>
  <r>
    <x v="9"/>
    <x v="162"/>
    <n v="25"/>
    <s v="二次医療圏"/>
    <s v="2008"/>
    <s v="大北"/>
    <s v="20"/>
    <x v="0"/>
    <x v="19"/>
  </r>
  <r>
    <x v="9"/>
    <x v="163"/>
    <n v="262"/>
    <s v="二次医療圏"/>
    <s v="2009"/>
    <s v="長野"/>
    <s v="20"/>
    <x v="0"/>
    <x v="19"/>
  </r>
  <r>
    <x v="9"/>
    <x v="164"/>
    <n v="34"/>
    <s v="二次医療圏"/>
    <s v="2010"/>
    <s v="北信"/>
    <s v="20"/>
    <x v="0"/>
    <x v="19"/>
  </r>
  <r>
    <x v="9"/>
    <x v="165"/>
    <n v="420"/>
    <s v="二次医療圏"/>
    <s v="2101"/>
    <s v="岐阜"/>
    <s v="21"/>
    <x v="0"/>
    <x v="20"/>
  </r>
  <r>
    <x v="9"/>
    <x v="166"/>
    <n v="174"/>
    <s v="二次医療圏"/>
    <s v="2102"/>
    <s v="西濃"/>
    <s v="21"/>
    <x v="0"/>
    <x v="20"/>
  </r>
  <r>
    <x v="9"/>
    <x v="167"/>
    <n v="140"/>
    <s v="二次医療圏"/>
    <s v="2103"/>
    <s v="中濃"/>
    <s v="21"/>
    <x v="0"/>
    <x v="20"/>
  </r>
  <r>
    <x v="9"/>
    <x v="168"/>
    <n v="146"/>
    <s v="二次医療圏"/>
    <s v="2104"/>
    <s v="東濃"/>
    <s v="21"/>
    <x v="0"/>
    <x v="20"/>
  </r>
  <r>
    <x v="9"/>
    <x v="169"/>
    <n v="58"/>
    <s v="二次医療圏"/>
    <s v="2105"/>
    <s v="飛騨"/>
    <s v="21"/>
    <x v="0"/>
    <x v="20"/>
  </r>
  <r>
    <x v="9"/>
    <x v="463"/>
    <n v="39"/>
    <s v="二次医療圏"/>
    <s v="2201"/>
    <s v="賀茂"/>
    <s v="22"/>
    <x v="1"/>
    <x v="21"/>
  </r>
  <r>
    <x v="9"/>
    <x v="171"/>
    <n v="71"/>
    <s v="二次医療圏"/>
    <s v="2202"/>
    <s v="熱海伊東"/>
    <s v="22"/>
    <x v="1"/>
    <x v="21"/>
  </r>
  <r>
    <x v="9"/>
    <x v="172"/>
    <n v="348"/>
    <s v="二次医療圏"/>
    <s v="2203"/>
    <s v="駿東田方"/>
    <s v="22"/>
    <x v="1"/>
    <x v="21"/>
  </r>
  <r>
    <x v="9"/>
    <x v="173"/>
    <n v="185"/>
    <s v="二次医療圏"/>
    <s v="2204"/>
    <s v="富士"/>
    <s v="22"/>
    <x v="1"/>
    <x v="21"/>
  </r>
  <r>
    <x v="9"/>
    <x v="464"/>
    <n v="336"/>
    <s v="二次医療圏"/>
    <s v="2205"/>
    <s v="静岡"/>
    <s v="22"/>
    <x v="1"/>
    <x v="21"/>
  </r>
  <r>
    <x v="9"/>
    <x v="441"/>
    <n v="180"/>
    <s v="二次医療圏"/>
    <s v="2206"/>
    <s v="志太榛原"/>
    <s v="22"/>
    <x v="1"/>
    <x v="21"/>
  </r>
  <r>
    <x v="9"/>
    <x v="442"/>
    <n v="179"/>
    <s v="二次医療圏"/>
    <s v="2207"/>
    <s v="中東遠"/>
    <s v="22"/>
    <x v="1"/>
    <x v="21"/>
  </r>
  <r>
    <x v="9"/>
    <x v="465"/>
    <n v="396"/>
    <s v="二次医療圏"/>
    <s v="2208"/>
    <s v="西部"/>
    <s v="22"/>
    <x v="1"/>
    <x v="21"/>
  </r>
  <r>
    <x v="9"/>
    <x v="180"/>
    <n v="1420"/>
    <s v="二次医療圏"/>
    <s v="2301"/>
    <s v="名古屋"/>
    <s v="23"/>
    <x v="0"/>
    <x v="22"/>
  </r>
  <r>
    <x v="9"/>
    <x v="489"/>
    <n v="133"/>
    <s v="二次医療圏"/>
    <s v="2302"/>
    <s v="海部"/>
    <s v="23"/>
    <x v="0"/>
    <x v="22"/>
  </r>
  <r>
    <x v="9"/>
    <x v="398"/>
    <n v="73"/>
    <s v="二次医療圏"/>
    <s v="2303"/>
    <s v="尾張中部"/>
    <s v="23"/>
    <x v="0"/>
    <x v="22"/>
  </r>
  <r>
    <x v="9"/>
    <x v="399"/>
    <n v="206"/>
    <s v="二次医療圏"/>
    <s v="2304"/>
    <s v="尾張東部"/>
    <s v="23"/>
    <x v="0"/>
    <x v="22"/>
  </r>
  <r>
    <x v="9"/>
    <x v="400"/>
    <n v="217"/>
    <s v="二次医療圏"/>
    <s v="2305"/>
    <s v="尾張西部"/>
    <s v="23"/>
    <x v="0"/>
    <x v="22"/>
  </r>
  <r>
    <x v="9"/>
    <x v="401"/>
    <n v="331"/>
    <s v="二次医療圏"/>
    <s v="2306"/>
    <s v="尾張北部"/>
    <s v="23"/>
    <x v="0"/>
    <x v="22"/>
  </r>
  <r>
    <x v="9"/>
    <x v="402"/>
    <n v="251"/>
    <s v="二次医療圏"/>
    <s v="2307"/>
    <s v="知多半島"/>
    <s v="23"/>
    <x v="0"/>
    <x v="22"/>
  </r>
  <r>
    <x v="9"/>
    <x v="403"/>
    <n v="174"/>
    <s v="二次医療圏"/>
    <s v="2308"/>
    <s v="西三河北部"/>
    <s v="23"/>
    <x v="0"/>
    <x v="22"/>
  </r>
  <r>
    <x v="9"/>
    <x v="404"/>
    <n v="445"/>
    <s v="二次医療圏"/>
    <s v="2309"/>
    <s v="西三河南部"/>
    <s v="23"/>
    <x v="0"/>
    <x v="22"/>
  </r>
  <r>
    <x v="9"/>
    <x v="405"/>
    <n v="29"/>
    <s v="二次医療圏"/>
    <s v="2310"/>
    <s v="東三河北部"/>
    <s v="23"/>
    <x v="0"/>
    <x v="22"/>
  </r>
  <r>
    <x v="9"/>
    <x v="406"/>
    <n v="332"/>
    <s v="二次医療圏"/>
    <s v="2311"/>
    <s v="東三河南部"/>
    <s v="23"/>
    <x v="0"/>
    <x v="22"/>
  </r>
  <r>
    <x v="9"/>
    <x v="188"/>
    <n v="357"/>
    <s v="二次医療圏"/>
    <s v="2401"/>
    <s v="北勢"/>
    <s v="24"/>
    <x v="1"/>
    <x v="23"/>
  </r>
  <r>
    <x v="9"/>
    <x v="189"/>
    <n v="218"/>
    <s v="二次医療圏"/>
    <s v="2402"/>
    <s v="中勢伊賀"/>
    <s v="24"/>
    <x v="1"/>
    <x v="23"/>
  </r>
  <r>
    <x v="9"/>
    <x v="190"/>
    <n v="243"/>
    <s v="二次医療圏"/>
    <s v="2403"/>
    <s v="南勢志摩"/>
    <s v="24"/>
    <x v="1"/>
    <x v="23"/>
  </r>
  <r>
    <x v="9"/>
    <x v="191"/>
    <n v="40"/>
    <s v="二次医療圏"/>
    <s v="2404"/>
    <s v="東紀州"/>
    <s v="24"/>
    <x v="1"/>
    <x v="23"/>
  </r>
  <r>
    <x v="9"/>
    <x v="192"/>
    <n v="132"/>
    <s v="二次医療圏"/>
    <s v="2501"/>
    <s v="大津"/>
    <s v="25"/>
    <x v="1"/>
    <x v="24"/>
  </r>
  <r>
    <x v="9"/>
    <x v="193"/>
    <n v="124"/>
    <s v="二次医療圏"/>
    <s v="2502"/>
    <s v="湖南"/>
    <s v="25"/>
    <x v="1"/>
    <x v="24"/>
  </r>
  <r>
    <x v="9"/>
    <x v="194"/>
    <n v="55"/>
    <s v="二次医療圏"/>
    <s v="2503"/>
    <s v="甲賀"/>
    <s v="25"/>
    <x v="1"/>
    <x v="24"/>
  </r>
  <r>
    <x v="9"/>
    <x v="363"/>
    <n v="81"/>
    <s v="二次医療圏"/>
    <s v="2504"/>
    <s v="東近江"/>
    <s v="25"/>
    <x v="1"/>
    <x v="24"/>
  </r>
  <r>
    <x v="9"/>
    <x v="196"/>
    <n v="64"/>
    <s v="二次医療圏"/>
    <s v="2505"/>
    <s v="湖東"/>
    <s v="25"/>
    <x v="1"/>
    <x v="24"/>
  </r>
  <r>
    <x v="9"/>
    <x v="197"/>
    <n v="66"/>
    <s v="二次医療圏"/>
    <s v="2506"/>
    <s v="湖北"/>
    <s v="25"/>
    <x v="1"/>
    <x v="24"/>
  </r>
  <r>
    <x v="9"/>
    <x v="198"/>
    <n v="23"/>
    <s v="二次医療圏"/>
    <s v="2507"/>
    <s v="湖西"/>
    <s v="25"/>
    <x v="1"/>
    <x v="24"/>
  </r>
  <r>
    <x v="9"/>
    <x v="199"/>
    <n v="37"/>
    <s v="二次医療圏"/>
    <s v="2601"/>
    <s v="丹後"/>
    <s v="26"/>
    <x v="1"/>
    <x v="25"/>
  </r>
  <r>
    <x v="9"/>
    <x v="200"/>
    <n v="91"/>
    <s v="二次医療圏"/>
    <s v="2602"/>
    <s v="中丹"/>
    <s v="26"/>
    <x v="1"/>
    <x v="25"/>
  </r>
  <r>
    <x v="9"/>
    <x v="456"/>
    <n v="52"/>
    <s v="二次医療圏"/>
    <s v="2603"/>
    <s v="南丹"/>
    <s v="26"/>
    <x v="1"/>
    <x v="25"/>
  </r>
  <r>
    <x v="9"/>
    <x v="202"/>
    <n v="919"/>
    <s v="二次医療圏"/>
    <s v="2604"/>
    <s v="京都・乙訓"/>
    <s v="26"/>
    <x v="1"/>
    <x v="25"/>
  </r>
  <r>
    <x v="9"/>
    <x v="457"/>
    <n v="180"/>
    <s v="二次医療圏"/>
    <s v="2605"/>
    <s v="山城北"/>
    <s v="26"/>
    <x v="1"/>
    <x v="25"/>
  </r>
  <r>
    <x v="9"/>
    <x v="458"/>
    <n v="44"/>
    <s v="二次医療圏"/>
    <s v="2606"/>
    <s v="山城南"/>
    <s v="26"/>
    <x v="1"/>
    <x v="25"/>
  </r>
  <r>
    <x v="9"/>
    <x v="364"/>
    <n v="556"/>
    <s v="二次医療圏"/>
    <s v="2701"/>
    <s v="豊能"/>
    <s v="27"/>
    <x v="0"/>
    <x v="26"/>
  </r>
  <r>
    <x v="9"/>
    <x v="365"/>
    <n v="367"/>
    <s v="二次医療圏"/>
    <s v="2702"/>
    <s v="三島"/>
    <s v="27"/>
    <x v="0"/>
    <x v="26"/>
  </r>
  <r>
    <x v="9"/>
    <x v="366"/>
    <n v="575"/>
    <s v="二次医療圏"/>
    <s v="2703"/>
    <s v="北河内"/>
    <s v="27"/>
    <x v="0"/>
    <x v="26"/>
  </r>
  <r>
    <x v="9"/>
    <x v="367"/>
    <n v="455"/>
    <s v="二次医療圏"/>
    <s v="2704"/>
    <s v="中河内"/>
    <s v="27"/>
    <x v="0"/>
    <x v="26"/>
  </r>
  <r>
    <x v="9"/>
    <x v="368"/>
    <n v="337"/>
    <s v="二次医療圏"/>
    <s v="2705"/>
    <s v="南河内"/>
    <s v="27"/>
    <x v="0"/>
    <x v="26"/>
  </r>
  <r>
    <x v="9"/>
    <x v="369"/>
    <n v="452"/>
    <s v="二次医療圏"/>
    <s v="2706"/>
    <s v="堺市"/>
    <s v="27"/>
    <x v="0"/>
    <x v="26"/>
  </r>
  <r>
    <x v="9"/>
    <x v="370"/>
    <n v="432"/>
    <s v="二次医療圏"/>
    <s v="2707"/>
    <s v="泉州"/>
    <s v="27"/>
    <x v="0"/>
    <x v="26"/>
  </r>
  <r>
    <x v="9"/>
    <x v="371"/>
    <n v="2220"/>
    <s v="二次医療圏"/>
    <s v="2708"/>
    <s v="大阪市"/>
    <s v="27"/>
    <x v="0"/>
    <x v="26"/>
  </r>
  <r>
    <x v="9"/>
    <x v="213"/>
    <n v="908"/>
    <s v="二次医療圏"/>
    <s v="2801"/>
    <s v="神戸"/>
    <s v="28"/>
    <x v="1"/>
    <x v="27"/>
  </r>
  <r>
    <x v="9"/>
    <x v="407"/>
    <n v="584"/>
    <s v="二次医療圏"/>
    <s v="2802"/>
    <s v="阪神南"/>
    <s v="28"/>
    <x v="1"/>
    <x v="27"/>
  </r>
  <r>
    <x v="9"/>
    <x v="408"/>
    <n v="348"/>
    <s v="二次医療圏"/>
    <s v="2803"/>
    <s v="阪神北"/>
    <s v="28"/>
    <x v="1"/>
    <x v="27"/>
  </r>
  <r>
    <x v="9"/>
    <x v="409"/>
    <n v="331"/>
    <s v="二次医療圏"/>
    <s v="2804"/>
    <s v="東播磨"/>
    <s v="28"/>
    <x v="1"/>
    <x v="27"/>
  </r>
  <r>
    <x v="9"/>
    <x v="410"/>
    <n v="131"/>
    <s v="二次医療圏"/>
    <s v="2805"/>
    <s v="北播磨"/>
    <s v="28"/>
    <x v="1"/>
    <x v="27"/>
  </r>
  <r>
    <x v="9"/>
    <x v="411"/>
    <n v="299"/>
    <s v="二次医療圏"/>
    <s v="2806"/>
    <s v="中播磨"/>
    <s v="28"/>
    <x v="1"/>
    <x v="27"/>
  </r>
  <r>
    <x v="9"/>
    <x v="412"/>
    <n v="110"/>
    <s v="二次医療圏"/>
    <s v="2807"/>
    <s v="西播磨"/>
    <s v="28"/>
    <x v="1"/>
    <x v="27"/>
  </r>
  <r>
    <x v="9"/>
    <x v="413"/>
    <n v="76"/>
    <s v="二次医療圏"/>
    <s v="2808"/>
    <s v="但馬"/>
    <s v="28"/>
    <x v="1"/>
    <x v="27"/>
  </r>
  <r>
    <x v="9"/>
    <x v="221"/>
    <n v="47"/>
    <s v="二次医療圏"/>
    <s v="2809"/>
    <s v="丹波"/>
    <s v="28"/>
    <x v="1"/>
    <x v="27"/>
  </r>
  <r>
    <x v="9"/>
    <x v="222"/>
    <n v="76"/>
    <s v="二次医療圏"/>
    <s v="2810"/>
    <s v="淡路"/>
    <s v="28"/>
    <x v="1"/>
    <x v="27"/>
  </r>
  <r>
    <x v="9"/>
    <x v="445"/>
    <n v="206"/>
    <s v="二次医療圏"/>
    <s v="2901"/>
    <s v="奈良"/>
    <s v="29"/>
    <x v="1"/>
    <x v="28"/>
  </r>
  <r>
    <x v="9"/>
    <x v="446"/>
    <n v="96"/>
    <s v="二次医療圏"/>
    <s v="2902"/>
    <s v="東和"/>
    <s v="29"/>
    <x v="1"/>
    <x v="28"/>
  </r>
  <r>
    <x v="9"/>
    <x v="447"/>
    <n v="162"/>
    <s v="二次医療圏"/>
    <s v="2903"/>
    <s v="西和"/>
    <s v="29"/>
    <x v="1"/>
    <x v="28"/>
  </r>
  <r>
    <x v="9"/>
    <x v="448"/>
    <n v="195"/>
    <s v="二次医療圏"/>
    <s v="2904"/>
    <s v="中和"/>
    <s v="29"/>
    <x v="1"/>
    <x v="28"/>
  </r>
  <r>
    <x v="9"/>
    <x v="449"/>
    <n v="43"/>
    <s v="二次医療圏"/>
    <s v="2905"/>
    <s v="南和"/>
    <s v="29"/>
    <x v="1"/>
    <x v="28"/>
  </r>
  <r>
    <x v="9"/>
    <x v="226"/>
    <n v="280"/>
    <s v="二次医療圏"/>
    <s v="3001"/>
    <s v="和歌山"/>
    <s v="30"/>
    <x v="1"/>
    <x v="29"/>
  </r>
  <r>
    <x v="9"/>
    <x v="372"/>
    <n v="51"/>
    <s v="二次医療圏"/>
    <s v="3002"/>
    <s v="那賀"/>
    <s v="30"/>
    <x v="1"/>
    <x v="29"/>
  </r>
  <r>
    <x v="9"/>
    <x v="373"/>
    <n v="43"/>
    <s v="二次医療圏"/>
    <s v="3003"/>
    <s v="橋本"/>
    <s v="30"/>
    <x v="1"/>
    <x v="29"/>
  </r>
  <r>
    <x v="9"/>
    <x v="374"/>
    <n v="40"/>
    <s v="二次医療圏"/>
    <s v="3004"/>
    <s v="有田"/>
    <s v="30"/>
    <x v="1"/>
    <x v="29"/>
  </r>
  <r>
    <x v="9"/>
    <x v="375"/>
    <n v="31"/>
    <s v="二次医療圏"/>
    <s v="3005"/>
    <s v="御坊"/>
    <s v="30"/>
    <x v="1"/>
    <x v="29"/>
  </r>
  <r>
    <x v="9"/>
    <x v="376"/>
    <n v="61"/>
    <s v="二次医療圏"/>
    <s v="3006"/>
    <s v="田辺"/>
    <s v="30"/>
    <x v="1"/>
    <x v="29"/>
  </r>
  <r>
    <x v="9"/>
    <x v="377"/>
    <n v="55"/>
    <s v="二次医療圏"/>
    <s v="3007"/>
    <s v="新宮"/>
    <s v="30"/>
    <x v="1"/>
    <x v="29"/>
  </r>
  <r>
    <x v="9"/>
    <x v="232"/>
    <n v="113"/>
    <s v="二次医療圏"/>
    <s v="3101"/>
    <s v="東部"/>
    <s v="31"/>
    <x v="1"/>
    <x v="30"/>
  </r>
  <r>
    <x v="9"/>
    <x v="233"/>
    <n v="42"/>
    <s v="二次医療圏"/>
    <s v="3102"/>
    <s v="中部"/>
    <s v="31"/>
    <x v="1"/>
    <x v="30"/>
  </r>
  <r>
    <x v="9"/>
    <x v="234"/>
    <n v="108"/>
    <s v="二次医療圏"/>
    <s v="3103"/>
    <s v="西部"/>
    <s v="31"/>
    <x v="1"/>
    <x v="30"/>
  </r>
  <r>
    <x v="9"/>
    <x v="235"/>
    <n v="99"/>
    <s v="二次医療圏"/>
    <s v="3201"/>
    <s v="松江"/>
    <s v="32"/>
    <x v="1"/>
    <x v="31"/>
  </r>
  <r>
    <x v="9"/>
    <x v="236"/>
    <n v="21"/>
    <s v="二次医療圏"/>
    <s v="3202"/>
    <s v="雲南"/>
    <s v="32"/>
    <x v="1"/>
    <x v="31"/>
  </r>
  <r>
    <x v="9"/>
    <x v="237"/>
    <n v="62"/>
    <s v="二次医療圏"/>
    <s v="3203"/>
    <s v="出雲"/>
    <s v="32"/>
    <x v="1"/>
    <x v="31"/>
  </r>
  <r>
    <x v="9"/>
    <x v="238"/>
    <n v="21"/>
    <s v="二次医療圏"/>
    <s v="3204"/>
    <s v="大田"/>
    <s v="32"/>
    <x v="1"/>
    <x v="31"/>
  </r>
  <r>
    <x v="9"/>
    <x v="239"/>
    <n v="41"/>
    <s v="二次医療圏"/>
    <s v="3205"/>
    <s v="浜田"/>
    <s v="32"/>
    <x v="1"/>
    <x v="31"/>
  </r>
  <r>
    <x v="9"/>
    <x v="240"/>
    <n v="34"/>
    <s v="二次医療圏"/>
    <s v="3206"/>
    <s v="益田"/>
    <s v="32"/>
    <x v="1"/>
    <x v="31"/>
  </r>
  <r>
    <x v="9"/>
    <x v="241"/>
    <n v="11"/>
    <s v="二次医療圏"/>
    <s v="3207"/>
    <s v="隠岐"/>
    <s v="32"/>
    <x v="1"/>
    <x v="31"/>
  </r>
  <r>
    <x v="9"/>
    <x v="242"/>
    <n v="532"/>
    <s v="二次医療圏"/>
    <s v="3301"/>
    <s v="県南東部"/>
    <s v="33"/>
    <x v="0"/>
    <x v="32"/>
  </r>
  <r>
    <x v="9"/>
    <x v="243"/>
    <n v="329"/>
    <s v="二次医療圏"/>
    <s v="3302"/>
    <s v="県南西部"/>
    <s v="33"/>
    <x v="0"/>
    <x v="32"/>
  </r>
  <r>
    <x v="9"/>
    <x v="479"/>
    <n v="27"/>
    <s v="二次医療圏"/>
    <s v="3303"/>
    <s v="高梁・新見"/>
    <s v="33"/>
    <x v="0"/>
    <x v="32"/>
  </r>
  <r>
    <x v="9"/>
    <x v="245"/>
    <n v="22"/>
    <s v="二次医療圏"/>
    <s v="3304"/>
    <s v="真庭"/>
    <s v="33"/>
    <x v="0"/>
    <x v="32"/>
  </r>
  <r>
    <x v="9"/>
    <x v="246"/>
    <n v="83"/>
    <s v="二次医療圏"/>
    <s v="3305"/>
    <s v="津山・英田"/>
    <s v="33"/>
    <x v="0"/>
    <x v="32"/>
  </r>
  <r>
    <x v="9"/>
    <x v="247"/>
    <n v="762"/>
    <s v="二次医療圏"/>
    <s v="3401"/>
    <s v="広島"/>
    <s v="34"/>
    <x v="0"/>
    <x v="33"/>
  </r>
  <r>
    <x v="9"/>
    <x v="425"/>
    <n v="69"/>
    <s v="二次医療圏"/>
    <s v="3402"/>
    <s v="広島西"/>
    <s v="34"/>
    <x v="0"/>
    <x v="33"/>
  </r>
  <r>
    <x v="9"/>
    <x v="459"/>
    <n v="157"/>
    <s v="二次医療圏"/>
    <s v="3403"/>
    <s v="呉"/>
    <s v="34"/>
    <x v="0"/>
    <x v="33"/>
  </r>
  <r>
    <x v="9"/>
    <x v="460"/>
    <n v="96"/>
    <s v="二次医療圏"/>
    <s v="3404"/>
    <s v="広島中央"/>
    <s v="34"/>
    <x v="0"/>
    <x v="33"/>
  </r>
  <r>
    <x v="9"/>
    <x v="461"/>
    <n v="132"/>
    <s v="二次医療圏"/>
    <s v="3405"/>
    <s v="尾三"/>
    <s v="34"/>
    <x v="0"/>
    <x v="33"/>
  </r>
  <r>
    <x v="9"/>
    <x v="462"/>
    <n v="267"/>
    <s v="二次医療圏"/>
    <s v="3406"/>
    <s v="福山・府中"/>
    <s v="34"/>
    <x v="0"/>
    <x v="33"/>
  </r>
  <r>
    <x v="9"/>
    <x v="429"/>
    <n v="46"/>
    <s v="二次医療圏"/>
    <s v="3407"/>
    <s v="備北"/>
    <s v="34"/>
    <x v="0"/>
    <x v="33"/>
  </r>
  <r>
    <x v="9"/>
    <x v="254"/>
    <n v="73"/>
    <s v="二次医療圏"/>
    <s v="3501"/>
    <s v="岩国"/>
    <s v="35"/>
    <x v="1"/>
    <x v="34"/>
  </r>
  <r>
    <x v="9"/>
    <x v="255"/>
    <n v="39"/>
    <s v="二次医療圏"/>
    <s v="3502"/>
    <s v="柳井"/>
    <s v="35"/>
    <x v="1"/>
    <x v="34"/>
  </r>
  <r>
    <x v="9"/>
    <x v="256"/>
    <n v="117"/>
    <s v="二次医療圏"/>
    <s v="3503"/>
    <s v="周南"/>
    <s v="35"/>
    <x v="1"/>
    <x v="34"/>
  </r>
  <r>
    <x v="9"/>
    <x v="480"/>
    <n v="133"/>
    <s v="二次医療圏"/>
    <s v="3504"/>
    <s v="山口・防府"/>
    <s v="35"/>
    <x v="1"/>
    <x v="34"/>
  </r>
  <r>
    <x v="9"/>
    <x v="481"/>
    <n v="135"/>
    <s v="二次医療圏"/>
    <s v="3505"/>
    <s v="宇部・小野田"/>
    <s v="35"/>
    <x v="1"/>
    <x v="34"/>
  </r>
  <r>
    <x v="9"/>
    <x v="482"/>
    <n v="141"/>
    <s v="二次医療圏"/>
    <s v="3506"/>
    <s v="下関"/>
    <s v="35"/>
    <x v="1"/>
    <x v="34"/>
  </r>
  <r>
    <x v="9"/>
    <x v="483"/>
    <n v="16"/>
    <s v="二次医療圏"/>
    <s v="3507"/>
    <s v="長門"/>
    <s v="35"/>
    <x v="1"/>
    <x v="34"/>
  </r>
  <r>
    <x v="9"/>
    <x v="484"/>
    <n v="29"/>
    <s v="二次医療圏"/>
    <s v="3508"/>
    <s v="萩"/>
    <s v="35"/>
    <x v="1"/>
    <x v="34"/>
  </r>
  <r>
    <x v="9"/>
    <x v="263"/>
    <n v="276"/>
    <s v="二次医療圏"/>
    <s v="3601"/>
    <s v="東部Ⅰ"/>
    <s v="36"/>
    <x v="0"/>
    <x v="35"/>
  </r>
  <r>
    <x v="9"/>
    <x v="264"/>
    <n v="43"/>
    <s v="二次医療圏"/>
    <s v="3602"/>
    <s v="東部Ⅱ"/>
    <s v="36"/>
    <x v="0"/>
    <x v="35"/>
  </r>
  <r>
    <x v="9"/>
    <x v="265"/>
    <n v="58"/>
    <s v="二次医療圏"/>
    <s v="3603"/>
    <s v="南部Ⅰ"/>
    <s v="36"/>
    <x v="0"/>
    <x v="35"/>
  </r>
  <r>
    <x v="9"/>
    <x v="266"/>
    <n v="12"/>
    <s v="二次医療圏"/>
    <s v="3604"/>
    <s v="南部Ⅱ"/>
    <s v="36"/>
    <x v="0"/>
    <x v="35"/>
  </r>
  <r>
    <x v="9"/>
    <x v="267"/>
    <n v="22"/>
    <s v="二次医療圏"/>
    <s v="3605"/>
    <s v="西部Ⅰ"/>
    <s v="36"/>
    <x v="0"/>
    <x v="35"/>
  </r>
  <r>
    <x v="9"/>
    <x v="268"/>
    <n v="21"/>
    <s v="二次医療圏"/>
    <s v="3606"/>
    <s v="西部Ⅱ"/>
    <s v="36"/>
    <x v="0"/>
    <x v="35"/>
  </r>
  <r>
    <x v="9"/>
    <x v="269"/>
    <n v="38"/>
    <s v="二次医療圏"/>
    <s v="3701"/>
    <s v="大川"/>
    <s v="37"/>
    <x v="1"/>
    <x v="36"/>
  </r>
  <r>
    <x v="9"/>
    <x v="270"/>
    <n v="13"/>
    <s v="二次医療圏"/>
    <s v="3702"/>
    <s v="小豆"/>
    <s v="37"/>
    <x v="1"/>
    <x v="36"/>
  </r>
  <r>
    <x v="9"/>
    <x v="271"/>
    <n v="229"/>
    <s v="二次医療圏"/>
    <s v="3703"/>
    <s v="高松"/>
    <s v="37"/>
    <x v="1"/>
    <x v="36"/>
  </r>
  <r>
    <x v="9"/>
    <x v="272"/>
    <n v="123"/>
    <s v="二次医療圏"/>
    <s v="3704"/>
    <s v="中讃"/>
    <s v="37"/>
    <x v="1"/>
    <x v="36"/>
  </r>
  <r>
    <x v="9"/>
    <x v="273"/>
    <n v="53"/>
    <s v="二次医療圏"/>
    <s v="3705"/>
    <s v="三豊"/>
    <s v="37"/>
    <x v="1"/>
    <x v="36"/>
  </r>
  <r>
    <x v="9"/>
    <x v="274"/>
    <n v="40"/>
    <s v="二次医療圏"/>
    <s v="3801"/>
    <s v="宇摩"/>
    <s v="38"/>
    <x v="1"/>
    <x v="37"/>
  </r>
  <r>
    <x v="9"/>
    <x v="275"/>
    <n v="109"/>
    <s v="二次医療圏"/>
    <s v="3802"/>
    <s v="新居浜・西条"/>
    <s v="38"/>
    <x v="1"/>
    <x v="37"/>
  </r>
  <r>
    <x v="9"/>
    <x v="276"/>
    <n v="97"/>
    <s v="二次医療圏"/>
    <s v="3803"/>
    <s v="今治"/>
    <s v="38"/>
    <x v="1"/>
    <x v="37"/>
  </r>
  <r>
    <x v="9"/>
    <x v="277"/>
    <n v="305"/>
    <s v="二次医療圏"/>
    <s v="3804"/>
    <s v="松山"/>
    <s v="38"/>
    <x v="1"/>
    <x v="37"/>
  </r>
  <r>
    <x v="9"/>
    <x v="278"/>
    <n v="79"/>
    <s v="二次医療圏"/>
    <s v="3805"/>
    <s v="八幡浜・大洲"/>
    <s v="38"/>
    <x v="1"/>
    <x v="37"/>
  </r>
  <r>
    <x v="9"/>
    <x v="279"/>
    <n v="62"/>
    <s v="二次医療圏"/>
    <s v="3806"/>
    <s v="宇和島"/>
    <s v="38"/>
    <x v="1"/>
    <x v="37"/>
  </r>
  <r>
    <x v="9"/>
    <x v="280"/>
    <n v="26"/>
    <s v="二次医療圏"/>
    <s v="3901"/>
    <s v="安芸"/>
    <s v="39"/>
    <x v="1"/>
    <x v="38"/>
  </r>
  <r>
    <x v="9"/>
    <x v="281"/>
    <n v="262"/>
    <s v="二次医療圏"/>
    <s v="3902"/>
    <s v="中央"/>
    <s v="39"/>
    <x v="1"/>
    <x v="38"/>
  </r>
  <r>
    <x v="9"/>
    <x v="282"/>
    <n v="25"/>
    <s v="二次医療圏"/>
    <s v="3903"/>
    <s v="高幡"/>
    <s v="39"/>
    <x v="1"/>
    <x v="38"/>
  </r>
  <r>
    <x v="9"/>
    <x v="283"/>
    <n v="51"/>
    <s v="二次医療圏"/>
    <s v="3904"/>
    <s v="幡多"/>
    <s v="39"/>
    <x v="1"/>
    <x v="38"/>
  </r>
  <r>
    <x v="9"/>
    <x v="284"/>
    <n v="1029"/>
    <s v="二次医療圏"/>
    <s v="4001"/>
    <s v="福岡・糸島"/>
    <s v="40"/>
    <x v="0"/>
    <x v="39"/>
  </r>
  <r>
    <x v="9"/>
    <x v="285"/>
    <n v="113"/>
    <s v="二次医療圏"/>
    <s v="4002"/>
    <s v="粕屋"/>
    <s v="40"/>
    <x v="0"/>
    <x v="39"/>
  </r>
  <r>
    <x v="9"/>
    <x v="286"/>
    <n v="73"/>
    <s v="二次医療圏"/>
    <s v="4003"/>
    <s v="宗像"/>
    <s v="40"/>
    <x v="0"/>
    <x v="39"/>
  </r>
  <r>
    <x v="9"/>
    <x v="287"/>
    <n v="185"/>
    <s v="二次医療圏"/>
    <s v="4004"/>
    <s v="筑紫"/>
    <s v="40"/>
    <x v="0"/>
    <x v="39"/>
  </r>
  <r>
    <x v="9"/>
    <x v="288"/>
    <n v="44"/>
    <s v="二次医療圏"/>
    <s v="4005"/>
    <s v="甘木・朝倉"/>
    <s v="40"/>
    <x v="0"/>
    <x v="39"/>
  </r>
  <r>
    <x v="9"/>
    <x v="289"/>
    <n v="249"/>
    <s v="二次医療圏"/>
    <s v="4006"/>
    <s v="久留米"/>
    <s v="40"/>
    <x v="0"/>
    <x v="39"/>
  </r>
  <r>
    <x v="9"/>
    <x v="290"/>
    <n v="80"/>
    <s v="二次医療圏"/>
    <s v="4007"/>
    <s v="八女・筑後"/>
    <s v="40"/>
    <x v="0"/>
    <x v="39"/>
  </r>
  <r>
    <x v="9"/>
    <x v="291"/>
    <n v="137"/>
    <s v="二次医療圏"/>
    <s v="4008"/>
    <s v="有明"/>
    <s v="40"/>
    <x v="0"/>
    <x v="39"/>
  </r>
  <r>
    <x v="9"/>
    <x v="292"/>
    <n v="105"/>
    <s v="二次医療圏"/>
    <s v="4009"/>
    <s v="飯塚"/>
    <s v="40"/>
    <x v="0"/>
    <x v="39"/>
  </r>
  <r>
    <x v="9"/>
    <x v="293"/>
    <n v="66"/>
    <s v="二次医療圏"/>
    <s v="4010"/>
    <s v="直方・鞍手"/>
    <s v="40"/>
    <x v="0"/>
    <x v="39"/>
  </r>
  <r>
    <x v="9"/>
    <x v="294"/>
    <n v="66"/>
    <s v="二次医療圏"/>
    <s v="4011"/>
    <s v="田川"/>
    <s v="40"/>
    <x v="0"/>
    <x v="39"/>
  </r>
  <r>
    <x v="9"/>
    <x v="295"/>
    <n v="741"/>
    <s v="二次医療圏"/>
    <s v="4012"/>
    <s v="北九州"/>
    <s v="40"/>
    <x v="0"/>
    <x v="39"/>
  </r>
  <r>
    <x v="9"/>
    <x v="296"/>
    <n v="106"/>
    <s v="二次医療圏"/>
    <s v="4013"/>
    <s v="京築"/>
    <s v="40"/>
    <x v="0"/>
    <x v="39"/>
  </r>
  <r>
    <x v="9"/>
    <x v="420"/>
    <n v="183"/>
    <s v="二次医療圏"/>
    <s v="4101"/>
    <s v="中部"/>
    <s v="41"/>
    <x v="1"/>
    <x v="40"/>
  </r>
  <r>
    <x v="9"/>
    <x v="421"/>
    <n v="63"/>
    <s v="二次医療圏"/>
    <s v="4102"/>
    <s v="東部"/>
    <s v="41"/>
    <x v="1"/>
    <x v="40"/>
  </r>
  <r>
    <x v="9"/>
    <x v="422"/>
    <n v="66"/>
    <s v="二次医療圏"/>
    <s v="4103"/>
    <s v="北部"/>
    <s v="41"/>
    <x v="1"/>
    <x v="40"/>
  </r>
  <r>
    <x v="9"/>
    <x v="423"/>
    <n v="38"/>
    <s v="二次医療圏"/>
    <s v="4104"/>
    <s v="西部"/>
    <s v="41"/>
    <x v="1"/>
    <x v="40"/>
  </r>
  <r>
    <x v="9"/>
    <x v="424"/>
    <n v="72"/>
    <s v="二次医療圏"/>
    <s v="4105"/>
    <s v="南部"/>
    <s v="41"/>
    <x v="1"/>
    <x v="40"/>
  </r>
  <r>
    <x v="9"/>
    <x v="302"/>
    <n v="322"/>
    <s v="二次医療圏"/>
    <s v="4201"/>
    <s v="長崎"/>
    <s v="42"/>
    <x v="0"/>
    <x v="41"/>
  </r>
  <r>
    <x v="9"/>
    <x v="303"/>
    <n v="134"/>
    <s v="二次医療圏"/>
    <s v="4202"/>
    <s v="佐世保"/>
    <s v="42"/>
    <x v="0"/>
    <x v="41"/>
  </r>
  <r>
    <x v="9"/>
    <x v="304"/>
    <n v="126"/>
    <s v="二次医療圏"/>
    <s v="4203"/>
    <s v="県央"/>
    <s v="42"/>
    <x v="0"/>
    <x v="41"/>
  </r>
  <r>
    <x v="9"/>
    <x v="384"/>
    <n v="73"/>
    <s v="二次医療圏"/>
    <s v="4204"/>
    <s v="県南"/>
    <s v="42"/>
    <x v="0"/>
    <x v="41"/>
  </r>
  <r>
    <x v="9"/>
    <x v="385"/>
    <n v="38"/>
    <s v="二次医療圏"/>
    <s v="4205"/>
    <s v="県北"/>
    <s v="42"/>
    <x v="0"/>
    <x v="41"/>
  </r>
  <r>
    <x v="9"/>
    <x v="386"/>
    <n v="18"/>
    <s v="二次医療圏"/>
    <s v="4206"/>
    <s v="五島"/>
    <s v="42"/>
    <x v="0"/>
    <x v="41"/>
  </r>
  <r>
    <x v="9"/>
    <x v="308"/>
    <n v="10"/>
    <s v="二次医療圏"/>
    <s v="4207"/>
    <s v="上五島"/>
    <s v="42"/>
    <x v="0"/>
    <x v="41"/>
  </r>
  <r>
    <x v="9"/>
    <x v="309"/>
    <n v="10"/>
    <s v="二次医療圏"/>
    <s v="4208"/>
    <s v="壱岐"/>
    <s v="42"/>
    <x v="0"/>
    <x v="41"/>
  </r>
  <r>
    <x v="9"/>
    <x v="310"/>
    <n v="17"/>
    <s v="二次医療圏"/>
    <s v="4209"/>
    <s v="対馬"/>
    <s v="42"/>
    <x v="0"/>
    <x v="41"/>
  </r>
  <r>
    <x v="9"/>
    <x v="311"/>
    <n v="356"/>
    <s v="二次医療圏"/>
    <s v="4301"/>
    <s v="熊本"/>
    <s v="43"/>
    <x v="1"/>
    <x v="42"/>
  </r>
  <r>
    <x v="9"/>
    <x v="312"/>
    <n v="50"/>
    <s v="二次医療圏"/>
    <s v="4302"/>
    <s v="宇城"/>
    <s v="43"/>
    <x v="1"/>
    <x v="42"/>
  </r>
  <r>
    <x v="9"/>
    <x v="313"/>
    <n v="76"/>
    <s v="二次医療圏"/>
    <s v="4303"/>
    <s v="有明"/>
    <s v="43"/>
    <x v="1"/>
    <x v="42"/>
  </r>
  <r>
    <x v="9"/>
    <x v="314"/>
    <n v="39"/>
    <s v="二次医療圏"/>
    <s v="4304"/>
    <s v="鹿本"/>
    <s v="43"/>
    <x v="1"/>
    <x v="42"/>
  </r>
  <r>
    <x v="9"/>
    <x v="315"/>
    <n v="65"/>
    <s v="二次医療圏"/>
    <s v="4305"/>
    <s v="菊池"/>
    <s v="43"/>
    <x v="1"/>
    <x v="42"/>
  </r>
  <r>
    <x v="9"/>
    <x v="316"/>
    <n v="26"/>
    <s v="二次医療圏"/>
    <s v="4306"/>
    <s v="阿蘇"/>
    <s v="43"/>
    <x v="1"/>
    <x v="42"/>
  </r>
  <r>
    <x v="9"/>
    <x v="317"/>
    <n v="26"/>
    <s v="二次医療圏"/>
    <s v="4307"/>
    <s v="上益城"/>
    <s v="43"/>
    <x v="1"/>
    <x v="42"/>
  </r>
  <r>
    <x v="9"/>
    <x v="318"/>
    <n v="72"/>
    <s v="二次医療圏"/>
    <s v="4308"/>
    <s v="八代"/>
    <s v="43"/>
    <x v="1"/>
    <x v="42"/>
  </r>
  <r>
    <x v="9"/>
    <x v="319"/>
    <n v="22"/>
    <s v="二次医療圏"/>
    <s v="4309"/>
    <s v="芦北"/>
    <s v="43"/>
    <x v="1"/>
    <x v="42"/>
  </r>
  <r>
    <x v="9"/>
    <x v="320"/>
    <n v="47"/>
    <s v="二次医療圏"/>
    <s v="4310"/>
    <s v="球磨"/>
    <s v="43"/>
    <x v="1"/>
    <x v="42"/>
  </r>
  <r>
    <x v="9"/>
    <x v="321"/>
    <n v="51"/>
    <s v="二次医療圏"/>
    <s v="4311"/>
    <s v="天草"/>
    <s v="43"/>
    <x v="1"/>
    <x v="42"/>
  </r>
  <r>
    <x v="9"/>
    <x v="322"/>
    <n v="14"/>
    <s v="二次医療圏"/>
    <s v="4401"/>
    <s v="東国東"/>
    <s v="44"/>
    <x v="1"/>
    <x v="43"/>
  </r>
  <r>
    <x v="9"/>
    <x v="323"/>
    <n v="84"/>
    <s v="二次医療圏"/>
    <s v="4402"/>
    <s v="別杵速見"/>
    <s v="44"/>
    <x v="1"/>
    <x v="43"/>
  </r>
  <r>
    <x v="9"/>
    <x v="324"/>
    <n v="229"/>
    <s v="二次医療圏"/>
    <s v="4403"/>
    <s v="大分"/>
    <s v="44"/>
    <x v="1"/>
    <x v="43"/>
  </r>
  <r>
    <x v="9"/>
    <x v="325"/>
    <n v="27"/>
    <s v="二次医療圏"/>
    <s v="4404"/>
    <s v="臼津"/>
    <s v="44"/>
    <x v="1"/>
    <x v="43"/>
  </r>
  <r>
    <x v="9"/>
    <x v="326"/>
    <n v="30"/>
    <s v="二次医療圏"/>
    <s v="4405"/>
    <s v="佐伯"/>
    <s v="44"/>
    <x v="1"/>
    <x v="43"/>
  </r>
  <r>
    <x v="9"/>
    <x v="327"/>
    <n v="17"/>
    <s v="二次医療圏"/>
    <s v="4406"/>
    <s v="大野"/>
    <s v="44"/>
    <x v="1"/>
    <x v="43"/>
  </r>
  <r>
    <x v="9"/>
    <x v="328"/>
    <n v="10"/>
    <s v="二次医療圏"/>
    <s v="4407"/>
    <s v="竹田直入"/>
    <s v="44"/>
    <x v="1"/>
    <x v="43"/>
  </r>
  <r>
    <x v="9"/>
    <x v="329"/>
    <n v="50"/>
    <s v="二次医療圏"/>
    <s v="4408"/>
    <s v="日田玖珠"/>
    <s v="44"/>
    <x v="1"/>
    <x v="43"/>
  </r>
  <r>
    <x v="9"/>
    <x v="330"/>
    <n v="44"/>
    <s v="二次医療圏"/>
    <s v="4409"/>
    <s v="中津下毛"/>
    <s v="44"/>
    <x v="1"/>
    <x v="43"/>
  </r>
  <r>
    <x v="9"/>
    <x v="331"/>
    <n v="44"/>
    <s v="二次医療圏"/>
    <s v="4410"/>
    <s v="宇佐高田"/>
    <s v="44"/>
    <x v="1"/>
    <x v="43"/>
  </r>
  <r>
    <x v="9"/>
    <x v="332"/>
    <n v="229"/>
    <s v="二次医療圏"/>
    <s v="4501"/>
    <s v="宮崎東諸県"/>
    <s v="45"/>
    <x v="1"/>
    <x v="44"/>
  </r>
  <r>
    <x v="9"/>
    <x v="333"/>
    <n v="84"/>
    <s v="二次医療圏"/>
    <s v="4502"/>
    <s v="都城北諸県"/>
    <s v="45"/>
    <x v="1"/>
    <x v="44"/>
  </r>
  <r>
    <x v="9"/>
    <x v="334"/>
    <n v="68"/>
    <s v="二次医療圏"/>
    <s v="4503"/>
    <s v="宮崎県北部"/>
    <s v="45"/>
    <x v="1"/>
    <x v="44"/>
  </r>
  <r>
    <x v="9"/>
    <x v="335"/>
    <n v="32"/>
    <s v="二次医療圏"/>
    <s v="4504"/>
    <s v="日南串間"/>
    <s v="45"/>
    <x v="1"/>
    <x v="44"/>
  </r>
  <r>
    <x v="9"/>
    <x v="336"/>
    <n v="32"/>
    <s v="二次医療圏"/>
    <s v="4505"/>
    <s v="西諸"/>
    <s v="45"/>
    <x v="1"/>
    <x v="44"/>
  </r>
  <r>
    <x v="9"/>
    <x v="337"/>
    <n v="46"/>
    <s v="二次医療圏"/>
    <s v="4506"/>
    <s v="西都児湯"/>
    <s v="45"/>
    <x v="1"/>
    <x v="44"/>
  </r>
  <r>
    <x v="9"/>
    <x v="338"/>
    <n v="33"/>
    <s v="二次医療圏"/>
    <s v="4507"/>
    <s v="日向入郷"/>
    <s v="45"/>
    <x v="1"/>
    <x v="44"/>
  </r>
  <r>
    <x v="9"/>
    <x v="339"/>
    <n v="362"/>
    <s v="二次医療圏"/>
    <s v="4601"/>
    <s v="鹿児島"/>
    <s v="46"/>
    <x v="0"/>
    <x v="45"/>
  </r>
  <r>
    <x v="9"/>
    <x v="340"/>
    <n v="27"/>
    <s v="二次医療圏"/>
    <s v="4602"/>
    <s v="指宿"/>
    <s v="46"/>
    <x v="0"/>
    <x v="45"/>
  </r>
  <r>
    <x v="9"/>
    <x v="341"/>
    <n v="43"/>
    <s v="二次医療圏"/>
    <s v="4603"/>
    <s v="南薩"/>
    <s v="46"/>
    <x v="0"/>
    <x v="45"/>
  </r>
  <r>
    <x v="9"/>
    <x v="342"/>
    <n v="32"/>
    <s v="二次医療圏"/>
    <s v="4604"/>
    <s v="日置"/>
    <s v="46"/>
    <x v="0"/>
    <x v="45"/>
  </r>
  <r>
    <x v="9"/>
    <x v="343"/>
    <n v="50"/>
    <s v="二次医療圏"/>
    <s v="4605"/>
    <s v="川薩"/>
    <s v="46"/>
    <x v="0"/>
    <x v="45"/>
  </r>
  <r>
    <x v="9"/>
    <x v="344"/>
    <n v="34"/>
    <s v="二次医療圏"/>
    <s v="4606"/>
    <s v="出水"/>
    <s v="46"/>
    <x v="0"/>
    <x v="45"/>
  </r>
  <r>
    <x v="9"/>
    <x v="345"/>
    <n v="11"/>
    <s v="二次医療圏"/>
    <s v="4607"/>
    <s v="伊佐"/>
    <s v="46"/>
    <x v="0"/>
    <x v="45"/>
  </r>
  <r>
    <x v="9"/>
    <x v="346"/>
    <n v="87"/>
    <s v="二次医療圏"/>
    <s v="4608"/>
    <s v="姶良"/>
    <s v="46"/>
    <x v="0"/>
    <x v="45"/>
  </r>
  <r>
    <x v="9"/>
    <x v="347"/>
    <n v="31"/>
    <s v="二次医療圏"/>
    <s v="4609"/>
    <s v="曽於"/>
    <s v="46"/>
    <x v="0"/>
    <x v="45"/>
  </r>
  <r>
    <x v="9"/>
    <x v="348"/>
    <n v="74"/>
    <s v="二次医療圏"/>
    <s v="4610"/>
    <s v="肝属"/>
    <s v="46"/>
    <x v="0"/>
    <x v="45"/>
  </r>
  <r>
    <x v="9"/>
    <x v="349"/>
    <n v="16"/>
    <s v="二次医療圏"/>
    <s v="4611"/>
    <s v="熊毛"/>
    <s v="46"/>
    <x v="0"/>
    <x v="45"/>
  </r>
  <r>
    <x v="9"/>
    <x v="350"/>
    <n v="43"/>
    <s v="二次医療圏"/>
    <s v="4612"/>
    <s v="奄美"/>
    <s v="46"/>
    <x v="0"/>
    <x v="45"/>
  </r>
  <r>
    <x v="9"/>
    <x v="351"/>
    <n v="39"/>
    <s v="二次医療圏"/>
    <s v="4701"/>
    <s v="北部"/>
    <s v="47"/>
    <x v="1"/>
    <x v="46"/>
  </r>
  <r>
    <x v="9"/>
    <x v="352"/>
    <n v="172"/>
    <s v="二次医療圏"/>
    <s v="4702"/>
    <s v="中部"/>
    <s v="47"/>
    <x v="1"/>
    <x v="46"/>
  </r>
  <r>
    <x v="9"/>
    <x v="353"/>
    <n v="324"/>
    <s v="二次医療圏"/>
    <s v="4703"/>
    <s v="南部"/>
    <s v="47"/>
    <x v="1"/>
    <x v="46"/>
  </r>
  <r>
    <x v="9"/>
    <x v="354"/>
    <n v="27"/>
    <s v="二次医療圏"/>
    <s v="4704"/>
    <s v="宮古"/>
    <s v="47"/>
    <x v="1"/>
    <x v="46"/>
  </r>
  <r>
    <x v="9"/>
    <x v="355"/>
    <n v="25"/>
    <s v="二次医療圏"/>
    <s v="4705"/>
    <s v="八重山"/>
    <s v="47"/>
    <x v="1"/>
    <x v="46"/>
  </r>
  <r>
    <x v="10"/>
    <x v="0"/>
    <n v="192"/>
    <s v="二次医療圏"/>
    <s v="0101"/>
    <s v="南渡島"/>
    <s v="01"/>
    <x v="0"/>
    <x v="0"/>
  </r>
  <r>
    <x v="10"/>
    <x v="1"/>
    <n v="13"/>
    <s v="二次医療圏"/>
    <s v="0102"/>
    <s v="南檜山"/>
    <s v="01"/>
    <x v="0"/>
    <x v="0"/>
  </r>
  <r>
    <x v="10"/>
    <x v="2"/>
    <n v="21"/>
    <s v="二次医療圏"/>
    <s v="0103"/>
    <s v="北渡島檜山"/>
    <s v="01"/>
    <x v="0"/>
    <x v="0"/>
  </r>
  <r>
    <x v="10"/>
    <x v="3"/>
    <n v="1425"/>
    <s v="二次医療圏"/>
    <s v="0104"/>
    <s v="札幌"/>
    <s v="01"/>
    <x v="0"/>
    <x v="0"/>
  </r>
  <r>
    <x v="10"/>
    <x v="4"/>
    <n v="137"/>
    <s v="二次医療圏"/>
    <s v="0105"/>
    <s v="後志"/>
    <s v="01"/>
    <x v="0"/>
    <x v="0"/>
  </r>
  <r>
    <x v="10"/>
    <x v="5"/>
    <n v="103"/>
    <s v="二次医療圏"/>
    <s v="0106"/>
    <s v="南空知"/>
    <s v="01"/>
    <x v="0"/>
    <x v="0"/>
  </r>
  <r>
    <x v="10"/>
    <x v="6"/>
    <n v="64"/>
    <s v="二次医療圏"/>
    <s v="0107"/>
    <s v="中空知"/>
    <s v="01"/>
    <x v="0"/>
    <x v="0"/>
  </r>
  <r>
    <x v="10"/>
    <x v="7"/>
    <n v="22"/>
    <s v="二次医療圏"/>
    <s v="0108"/>
    <s v="北空知"/>
    <s v="01"/>
    <x v="0"/>
    <x v="0"/>
  </r>
  <r>
    <x v="10"/>
    <x v="8"/>
    <n v="95"/>
    <s v="二次医療圏"/>
    <s v="0109"/>
    <s v="西胆振"/>
    <s v="01"/>
    <x v="0"/>
    <x v="0"/>
  </r>
  <r>
    <x v="10"/>
    <x v="9"/>
    <n v="103"/>
    <s v="二次医療圏"/>
    <s v="0110"/>
    <s v="東胆振"/>
    <s v="01"/>
    <x v="0"/>
    <x v="0"/>
  </r>
  <r>
    <x v="10"/>
    <x v="10"/>
    <n v="37"/>
    <s v="二次医療圏"/>
    <s v="0111"/>
    <s v="日高"/>
    <s v="01"/>
    <x v="0"/>
    <x v="0"/>
  </r>
  <r>
    <x v="10"/>
    <x v="11"/>
    <n v="222"/>
    <s v="二次医療圏"/>
    <s v="0112"/>
    <s v="上川中部"/>
    <s v="01"/>
    <x v="0"/>
    <x v="0"/>
  </r>
  <r>
    <x v="10"/>
    <x v="12"/>
    <n v="36"/>
    <s v="二次医療圏"/>
    <s v="0113"/>
    <s v="上川北部"/>
    <s v="01"/>
    <x v="0"/>
    <x v="0"/>
  </r>
  <r>
    <x v="10"/>
    <x v="13"/>
    <n v="21"/>
    <s v="二次医療圏"/>
    <s v="0114"/>
    <s v="富良野"/>
    <s v="01"/>
    <x v="0"/>
    <x v="0"/>
  </r>
  <r>
    <x v="10"/>
    <x v="14"/>
    <n v="31"/>
    <s v="二次医療圏"/>
    <s v="0115"/>
    <s v="留萌"/>
    <s v="01"/>
    <x v="0"/>
    <x v="0"/>
  </r>
  <r>
    <x v="10"/>
    <x v="15"/>
    <n v="30"/>
    <s v="二次医療圏"/>
    <s v="0116"/>
    <s v="宗谷"/>
    <s v="01"/>
    <x v="0"/>
    <x v="0"/>
  </r>
  <r>
    <x v="10"/>
    <x v="16"/>
    <n v="105"/>
    <s v="二次医療圏"/>
    <s v="0117"/>
    <s v="北網"/>
    <s v="01"/>
    <x v="0"/>
    <x v="0"/>
  </r>
  <r>
    <x v="10"/>
    <x v="17"/>
    <n v="34"/>
    <s v="二次医療圏"/>
    <s v="0118"/>
    <s v="遠紋"/>
    <s v="01"/>
    <x v="0"/>
    <x v="0"/>
  </r>
  <r>
    <x v="10"/>
    <x v="18"/>
    <n v="174"/>
    <s v="二次医療圏"/>
    <s v="0119"/>
    <s v="十勝"/>
    <s v="01"/>
    <x v="0"/>
    <x v="0"/>
  </r>
  <r>
    <x v="10"/>
    <x v="19"/>
    <n v="130"/>
    <s v="二次医療圏"/>
    <s v="0120"/>
    <s v="釧路"/>
    <s v="01"/>
    <x v="0"/>
    <x v="0"/>
  </r>
  <r>
    <x v="10"/>
    <x v="20"/>
    <n v="32"/>
    <s v="二次医療圏"/>
    <s v="0121"/>
    <s v="根室"/>
    <s v="01"/>
    <x v="0"/>
    <x v="0"/>
  </r>
  <r>
    <x v="10"/>
    <x v="21"/>
    <n v="145"/>
    <s v="二次医療圏"/>
    <s v="0201"/>
    <s v="津軽地域"/>
    <s v="02"/>
    <x v="1"/>
    <x v="1"/>
  </r>
  <r>
    <x v="10"/>
    <x v="22"/>
    <n v="132"/>
    <s v="二次医療圏"/>
    <s v="0202"/>
    <s v="八戸地域"/>
    <s v="02"/>
    <x v="1"/>
    <x v="1"/>
  </r>
  <r>
    <x v="10"/>
    <x v="23"/>
    <n v="151"/>
    <s v="二次医療圏"/>
    <s v="0203"/>
    <s v="青森地域"/>
    <s v="02"/>
    <x v="1"/>
    <x v="1"/>
  </r>
  <r>
    <x v="10"/>
    <x v="24"/>
    <n v="50"/>
    <s v="二次医療圏"/>
    <s v="0204"/>
    <s v="西北五地域"/>
    <s v="02"/>
    <x v="1"/>
    <x v="1"/>
  </r>
  <r>
    <x v="10"/>
    <x v="25"/>
    <n v="66"/>
    <s v="二次医療圏"/>
    <s v="0205"/>
    <s v="上十三地域"/>
    <s v="02"/>
    <x v="1"/>
    <x v="1"/>
  </r>
  <r>
    <x v="10"/>
    <x v="26"/>
    <n v="26"/>
    <s v="二次医療圏"/>
    <s v="0206"/>
    <s v="下北地域"/>
    <s v="02"/>
    <x v="1"/>
    <x v="1"/>
  </r>
  <r>
    <x v="10"/>
    <x v="27"/>
    <n v="269"/>
    <s v="二次医療圏"/>
    <s v="0301"/>
    <s v="盛岡"/>
    <s v="03"/>
    <x v="0"/>
    <x v="2"/>
  </r>
  <r>
    <x v="10"/>
    <x v="28"/>
    <n v="94"/>
    <s v="二次医療圏"/>
    <s v="0302"/>
    <s v="岩手中部"/>
    <s v="03"/>
    <x v="0"/>
    <x v="2"/>
  </r>
  <r>
    <x v="10"/>
    <x v="29"/>
    <n v="56"/>
    <s v="二次医療圏"/>
    <s v="0303"/>
    <s v="胆江"/>
    <s v="03"/>
    <x v="0"/>
    <x v="2"/>
  </r>
  <r>
    <x v="10"/>
    <x v="30"/>
    <n v="53"/>
    <s v="二次医療圏"/>
    <s v="0304"/>
    <s v="両磐"/>
    <s v="03"/>
    <x v="0"/>
    <x v="2"/>
  </r>
  <r>
    <x v="10"/>
    <x v="31"/>
    <n v="29"/>
    <s v="二次医療圏"/>
    <s v="0305"/>
    <s v="気仙"/>
    <s v="03"/>
    <x v="0"/>
    <x v="2"/>
  </r>
  <r>
    <x v="10"/>
    <x v="32"/>
    <n v="23"/>
    <s v="二次医療圏"/>
    <s v="0306"/>
    <s v="釜石"/>
    <s v="03"/>
    <x v="0"/>
    <x v="2"/>
  </r>
  <r>
    <x v="10"/>
    <x v="33"/>
    <n v="35"/>
    <s v="二次医療圏"/>
    <s v="0307"/>
    <s v="宮古"/>
    <s v="03"/>
    <x v="0"/>
    <x v="2"/>
  </r>
  <r>
    <x v="10"/>
    <x v="34"/>
    <n v="22"/>
    <s v="二次医療圏"/>
    <s v="0308"/>
    <s v="久慈"/>
    <s v="03"/>
    <x v="0"/>
    <x v="2"/>
  </r>
  <r>
    <x v="10"/>
    <x v="35"/>
    <n v="25"/>
    <s v="二次医療圏"/>
    <s v="0309"/>
    <s v="二戸"/>
    <s v="03"/>
    <x v="0"/>
    <x v="2"/>
  </r>
  <r>
    <x v="10"/>
    <x v="36"/>
    <n v="73"/>
    <s v="二次医療圏"/>
    <s v="0401"/>
    <s v="仙南"/>
    <s v="04"/>
    <x v="0"/>
    <x v="3"/>
  </r>
  <r>
    <x v="10"/>
    <x v="431"/>
    <n v="717"/>
    <s v="二次医療圏"/>
    <s v="0403"/>
    <s v="仙台"/>
    <s v="04"/>
    <x v="0"/>
    <x v="3"/>
  </r>
  <r>
    <x v="10"/>
    <x v="434"/>
    <n v="83"/>
    <s v="二次医療圏"/>
    <s v="0406"/>
    <s v="大崎"/>
    <s v="04"/>
    <x v="0"/>
    <x v="3"/>
  </r>
  <r>
    <x v="10"/>
    <x v="435"/>
    <n v="31"/>
    <s v="二次医療圏"/>
    <s v="0407"/>
    <s v="栗原"/>
    <s v="04"/>
    <x v="0"/>
    <x v="3"/>
  </r>
  <r>
    <x v="10"/>
    <x v="436"/>
    <n v="28"/>
    <s v="二次医療圏"/>
    <s v="0408"/>
    <s v="登米"/>
    <s v="04"/>
    <x v="0"/>
    <x v="3"/>
  </r>
  <r>
    <x v="10"/>
    <x v="437"/>
    <n v="83"/>
    <s v="二次医療圏"/>
    <s v="0409"/>
    <s v="石巻"/>
    <s v="04"/>
    <x v="0"/>
    <x v="3"/>
  </r>
  <r>
    <x v="10"/>
    <x v="438"/>
    <n v="32"/>
    <s v="二次医療圏"/>
    <s v="0410"/>
    <s v="気仙沼"/>
    <s v="04"/>
    <x v="0"/>
    <x v="3"/>
  </r>
  <r>
    <x v="10"/>
    <x v="439"/>
    <n v="49"/>
    <s v="二次医療圏"/>
    <s v="0501"/>
    <s v="大館・鹿角"/>
    <s v="05"/>
    <x v="1"/>
    <x v="4"/>
  </r>
  <r>
    <x v="10"/>
    <x v="485"/>
    <n v="14"/>
    <s v="二次医療圏"/>
    <s v="0502"/>
    <s v="北秋田"/>
    <s v="05"/>
    <x v="1"/>
    <x v="4"/>
  </r>
  <r>
    <x v="10"/>
    <x v="43"/>
    <n v="33"/>
    <s v="二次医療圏"/>
    <s v="0503"/>
    <s v="能代・山本"/>
    <s v="05"/>
    <x v="1"/>
    <x v="4"/>
  </r>
  <r>
    <x v="10"/>
    <x v="44"/>
    <n v="206"/>
    <s v="二次医療圏"/>
    <s v="0504"/>
    <s v="秋田周辺"/>
    <s v="05"/>
    <x v="1"/>
    <x v="4"/>
  </r>
  <r>
    <x v="10"/>
    <x v="486"/>
    <n v="42"/>
    <s v="二次医療圏"/>
    <s v="0505"/>
    <s v="由利本荘・にかほ"/>
    <s v="05"/>
    <x v="1"/>
    <x v="4"/>
  </r>
  <r>
    <x v="10"/>
    <x v="487"/>
    <n v="52"/>
    <s v="二次医療圏"/>
    <s v="0506"/>
    <s v="大仙・仙北"/>
    <s v="05"/>
    <x v="1"/>
    <x v="4"/>
  </r>
  <r>
    <x v="10"/>
    <x v="488"/>
    <n v="43"/>
    <s v="二次医療圏"/>
    <s v="0507"/>
    <s v="横手"/>
    <s v="05"/>
    <x v="1"/>
    <x v="4"/>
  </r>
  <r>
    <x v="10"/>
    <x v="48"/>
    <n v="30"/>
    <s v="二次医療圏"/>
    <s v="0508"/>
    <s v="湯沢・雄勝"/>
    <s v="05"/>
    <x v="1"/>
    <x v="4"/>
  </r>
  <r>
    <x v="10"/>
    <x v="49"/>
    <n v="258"/>
    <s v="二次医療圏"/>
    <s v="0601"/>
    <s v="村山"/>
    <s v="06"/>
    <x v="1"/>
    <x v="5"/>
  </r>
  <r>
    <x v="10"/>
    <x v="50"/>
    <n v="29"/>
    <s v="二次医療圏"/>
    <s v="0602"/>
    <s v="最上"/>
    <s v="06"/>
    <x v="1"/>
    <x v="5"/>
  </r>
  <r>
    <x v="10"/>
    <x v="51"/>
    <n v="78"/>
    <s v="二次医療圏"/>
    <s v="0603"/>
    <s v="置賜"/>
    <s v="06"/>
    <x v="1"/>
    <x v="5"/>
  </r>
  <r>
    <x v="10"/>
    <x v="52"/>
    <n v="107"/>
    <s v="二次医療圏"/>
    <s v="0604"/>
    <s v="庄内"/>
    <s v="06"/>
    <x v="1"/>
    <x v="5"/>
  </r>
  <r>
    <x v="10"/>
    <x v="53"/>
    <n v="221"/>
    <s v="二次医療圏"/>
    <s v="0701"/>
    <s v="県北"/>
    <s v="07"/>
    <x v="0"/>
    <x v="6"/>
  </r>
  <r>
    <x v="10"/>
    <x v="54"/>
    <n v="256"/>
    <s v="二次医療圏"/>
    <s v="0702"/>
    <s v="県中"/>
    <s v="07"/>
    <x v="0"/>
    <x v="6"/>
  </r>
  <r>
    <x v="10"/>
    <x v="55"/>
    <n v="69"/>
    <s v="二次医療圏"/>
    <s v="0703"/>
    <s v="県南"/>
    <s v="07"/>
    <x v="0"/>
    <x v="6"/>
  </r>
  <r>
    <x v="10"/>
    <x v="56"/>
    <n v="102"/>
    <s v="二次医療圏"/>
    <s v="0704"/>
    <s v="会津"/>
    <s v="07"/>
    <x v="0"/>
    <x v="6"/>
  </r>
  <r>
    <x v="10"/>
    <x v="57"/>
    <n v="11"/>
    <s v="二次医療圏"/>
    <s v="0705"/>
    <s v="南会津"/>
    <s v="07"/>
    <x v="0"/>
    <x v="6"/>
  </r>
  <r>
    <x v="10"/>
    <x v="58"/>
    <n v="81"/>
    <s v="二次医療圏"/>
    <s v="0706"/>
    <s v="相双"/>
    <s v="07"/>
    <x v="0"/>
    <x v="6"/>
  </r>
  <r>
    <x v="10"/>
    <x v="59"/>
    <n v="166"/>
    <s v="二次医療圏"/>
    <s v="0707"/>
    <s v="いわき"/>
    <s v="07"/>
    <x v="0"/>
    <x v="6"/>
  </r>
  <r>
    <x v="10"/>
    <x v="60"/>
    <n v="243"/>
    <s v="二次医療圏"/>
    <s v="0801"/>
    <s v="水戸"/>
    <s v="08"/>
    <x v="1"/>
    <x v="7"/>
  </r>
  <r>
    <x v="10"/>
    <x v="61"/>
    <n v="115"/>
    <s v="二次医療圏"/>
    <s v="0802"/>
    <s v="日立"/>
    <s v="08"/>
    <x v="1"/>
    <x v="7"/>
  </r>
  <r>
    <x v="10"/>
    <x v="450"/>
    <n v="151"/>
    <s v="二次医療圏"/>
    <s v="0803"/>
    <s v="常陸太田・ひたちなか"/>
    <s v="08"/>
    <x v="1"/>
    <x v="7"/>
  </r>
  <r>
    <x v="10"/>
    <x v="451"/>
    <n v="110"/>
    <s v="二次医療圏"/>
    <s v="0804"/>
    <s v="鹿行"/>
    <s v="08"/>
    <x v="1"/>
    <x v="7"/>
  </r>
  <r>
    <x v="10"/>
    <x v="358"/>
    <n v="152"/>
    <s v="二次医療圏"/>
    <s v="0805"/>
    <s v="土浦"/>
    <s v="08"/>
    <x v="1"/>
    <x v="7"/>
  </r>
  <r>
    <x v="10"/>
    <x v="359"/>
    <n v="148"/>
    <s v="二次医療圏"/>
    <s v="0806"/>
    <s v="つくば"/>
    <s v="08"/>
    <x v="1"/>
    <x v="7"/>
  </r>
  <r>
    <x v="10"/>
    <x v="360"/>
    <n v="227"/>
    <s v="二次医療圏"/>
    <s v="0807"/>
    <s v="取手・竜ヶ崎"/>
    <s v="08"/>
    <x v="1"/>
    <x v="7"/>
  </r>
  <r>
    <x v="10"/>
    <x v="466"/>
    <n v="128"/>
    <s v="二次医療圏"/>
    <s v="0808"/>
    <s v="筑西・下妻"/>
    <s v="08"/>
    <x v="1"/>
    <x v="7"/>
  </r>
  <r>
    <x v="10"/>
    <x v="467"/>
    <n v="105"/>
    <s v="二次医療圏"/>
    <s v="0809"/>
    <s v="古河・坂東"/>
    <s v="08"/>
    <x v="1"/>
    <x v="7"/>
  </r>
  <r>
    <x v="10"/>
    <x v="66"/>
    <n v="153"/>
    <s v="二次医療圏"/>
    <s v="0901"/>
    <s v="県北"/>
    <s v="09"/>
    <x v="1"/>
    <x v="8"/>
  </r>
  <r>
    <x v="10"/>
    <x v="67"/>
    <n v="94"/>
    <s v="二次医療圏"/>
    <s v="0902"/>
    <s v="県西"/>
    <s v="09"/>
    <x v="1"/>
    <x v="8"/>
  </r>
  <r>
    <x v="10"/>
    <x v="68"/>
    <n v="362"/>
    <s v="二次医療圏"/>
    <s v="0903"/>
    <s v="県東・央"/>
    <s v="09"/>
    <x v="1"/>
    <x v="8"/>
  </r>
  <r>
    <x v="10"/>
    <x v="69"/>
    <n v="218"/>
    <s v="二次医療圏"/>
    <s v="0904"/>
    <s v="県南"/>
    <s v="09"/>
    <x v="1"/>
    <x v="8"/>
  </r>
  <r>
    <x v="10"/>
    <x v="70"/>
    <n v="152"/>
    <s v="二次医療圏"/>
    <s v="0905"/>
    <s v="両毛"/>
    <s v="09"/>
    <x v="1"/>
    <x v="8"/>
  </r>
  <r>
    <x v="10"/>
    <x v="71"/>
    <n v="186"/>
    <s v="二次医療圏"/>
    <s v="1001"/>
    <s v="前橋"/>
    <s v="10"/>
    <x v="1"/>
    <x v="9"/>
  </r>
  <r>
    <x v="10"/>
    <x v="72"/>
    <n v="214"/>
    <s v="二次医療圏"/>
    <s v="1002"/>
    <s v="高崎・安中"/>
    <s v="10"/>
    <x v="1"/>
    <x v="9"/>
  </r>
  <r>
    <x v="10"/>
    <x v="387"/>
    <n v="41"/>
    <s v="二次医療圏"/>
    <s v="1003"/>
    <s v="渋川"/>
    <s v="10"/>
    <x v="1"/>
    <x v="9"/>
  </r>
  <r>
    <x v="10"/>
    <x v="388"/>
    <n v="42"/>
    <s v="二次医療圏"/>
    <s v="1004"/>
    <s v="藤岡"/>
    <s v="10"/>
    <x v="1"/>
    <x v="9"/>
  </r>
  <r>
    <x v="10"/>
    <x v="389"/>
    <n v="31"/>
    <s v="二次医療圏"/>
    <s v="1005"/>
    <s v="富岡"/>
    <s v="10"/>
    <x v="1"/>
    <x v="9"/>
  </r>
  <r>
    <x v="10"/>
    <x v="390"/>
    <n v="21"/>
    <s v="二次医療圏"/>
    <s v="1006"/>
    <s v="吾妻"/>
    <s v="10"/>
    <x v="1"/>
    <x v="9"/>
  </r>
  <r>
    <x v="10"/>
    <x v="391"/>
    <n v="33"/>
    <s v="二次医療圏"/>
    <s v="1007"/>
    <s v="沼田"/>
    <s v="10"/>
    <x v="1"/>
    <x v="9"/>
  </r>
  <r>
    <x v="10"/>
    <x v="392"/>
    <n v="95"/>
    <s v="二次医療圏"/>
    <s v="1008"/>
    <s v="伊勢崎"/>
    <s v="10"/>
    <x v="1"/>
    <x v="9"/>
  </r>
  <r>
    <x v="10"/>
    <x v="393"/>
    <n v="101"/>
    <s v="二次医療圏"/>
    <s v="1009"/>
    <s v="桐生"/>
    <s v="10"/>
    <x v="1"/>
    <x v="9"/>
  </r>
  <r>
    <x v="10"/>
    <x v="394"/>
    <n v="183"/>
    <s v="二次医療圏"/>
    <s v="1010"/>
    <s v="太田・館林"/>
    <s v="10"/>
    <x v="1"/>
    <x v="9"/>
  </r>
  <r>
    <x v="10"/>
    <x v="81"/>
    <n v="542"/>
    <s v="二次医療圏"/>
    <s v="1101"/>
    <s v="東部"/>
    <s v="11"/>
    <x v="0"/>
    <x v="10"/>
  </r>
  <r>
    <x v="10"/>
    <x v="82"/>
    <n v="1222"/>
    <s v="二次医療圏"/>
    <s v="1102"/>
    <s v="中央"/>
    <s v="11"/>
    <x v="0"/>
    <x v="10"/>
  </r>
  <r>
    <x v="10"/>
    <x v="83"/>
    <n v="747"/>
    <s v="二次医療圏"/>
    <s v="1103"/>
    <s v="西部第一"/>
    <s v="11"/>
    <x v="0"/>
    <x v="10"/>
  </r>
  <r>
    <x v="10"/>
    <x v="84"/>
    <n v="161"/>
    <s v="二次医療圏"/>
    <s v="1104"/>
    <s v="西部第二"/>
    <s v="11"/>
    <x v="0"/>
    <x v="10"/>
  </r>
  <r>
    <x v="10"/>
    <x v="85"/>
    <n v="93"/>
    <s v="二次医療圏"/>
    <s v="1105"/>
    <s v="比企"/>
    <s v="11"/>
    <x v="0"/>
    <x v="10"/>
  </r>
  <r>
    <x v="10"/>
    <x v="86"/>
    <n v="51"/>
    <s v="二次医療圏"/>
    <s v="1106"/>
    <s v="秩父"/>
    <s v="11"/>
    <x v="0"/>
    <x v="10"/>
  </r>
  <r>
    <x v="10"/>
    <x v="87"/>
    <n v="65"/>
    <s v="二次医療圏"/>
    <s v="1107"/>
    <s v="児玉"/>
    <s v="11"/>
    <x v="0"/>
    <x v="10"/>
  </r>
  <r>
    <x v="10"/>
    <x v="88"/>
    <n v="181"/>
    <s v="二次医療圏"/>
    <s v="1108"/>
    <s v="大里"/>
    <s v="11"/>
    <x v="0"/>
    <x v="10"/>
  </r>
  <r>
    <x v="10"/>
    <x v="89"/>
    <n v="276"/>
    <s v="二次医療圏"/>
    <s v="1109"/>
    <s v="利根"/>
    <s v="11"/>
    <x v="0"/>
    <x v="10"/>
  </r>
  <r>
    <x v="10"/>
    <x v="90"/>
    <n v="533"/>
    <s v="二次医療圏"/>
    <s v="1201"/>
    <s v="千葉"/>
    <s v="12"/>
    <x v="0"/>
    <x v="11"/>
  </r>
  <r>
    <x v="10"/>
    <x v="91"/>
    <n v="906"/>
    <s v="二次医療圏"/>
    <s v="1202"/>
    <s v="東葛南部"/>
    <s v="12"/>
    <x v="0"/>
    <x v="11"/>
  </r>
  <r>
    <x v="10"/>
    <x v="92"/>
    <n v="678"/>
    <s v="二次医療圏"/>
    <s v="1203"/>
    <s v="東葛北部"/>
    <s v="12"/>
    <x v="0"/>
    <x v="11"/>
  </r>
  <r>
    <x v="10"/>
    <x v="490"/>
    <n v="325"/>
    <s v="二次医療圏"/>
    <s v="1204"/>
    <s v="印旛"/>
    <s v="12"/>
    <x v="0"/>
    <x v="11"/>
  </r>
  <r>
    <x v="10"/>
    <x v="94"/>
    <n v="151"/>
    <s v="二次医療圏"/>
    <s v="1205"/>
    <s v="香取海匝"/>
    <s v="12"/>
    <x v="0"/>
    <x v="11"/>
  </r>
  <r>
    <x v="10"/>
    <x v="491"/>
    <n v="210"/>
    <s v="二次医療圏"/>
    <s v="1206"/>
    <s v="山武長生夷隅"/>
    <s v="12"/>
    <x v="0"/>
    <x v="11"/>
  </r>
  <r>
    <x v="10"/>
    <x v="96"/>
    <n v="66"/>
    <s v="二次医療圏"/>
    <s v="1207"/>
    <s v="安房"/>
    <s v="12"/>
    <x v="0"/>
    <x v="11"/>
  </r>
  <r>
    <x v="10"/>
    <x v="97"/>
    <n v="148"/>
    <s v="二次医療圏"/>
    <s v="1208"/>
    <s v="君津"/>
    <s v="12"/>
    <x v="0"/>
    <x v="11"/>
  </r>
  <r>
    <x v="10"/>
    <x v="455"/>
    <n v="115"/>
    <s v="二次医療圏"/>
    <s v="1209"/>
    <s v="市原"/>
    <s v="12"/>
    <x v="0"/>
    <x v="11"/>
  </r>
  <r>
    <x v="10"/>
    <x v="98"/>
    <n v="1899"/>
    <s v="二次医療圏"/>
    <s v="1301"/>
    <s v="区中央部"/>
    <s v="13"/>
    <x v="0"/>
    <x v="12"/>
  </r>
  <r>
    <x v="10"/>
    <x v="99"/>
    <n v="893"/>
    <s v="二次医療圏"/>
    <s v="1302"/>
    <s v="区南部"/>
    <s v="13"/>
    <x v="0"/>
    <x v="12"/>
  </r>
  <r>
    <x v="10"/>
    <x v="100"/>
    <n v="1405"/>
    <s v="二次医療圏"/>
    <s v="1303"/>
    <s v="区西南部"/>
    <s v="13"/>
    <x v="0"/>
    <x v="12"/>
  </r>
  <r>
    <x v="10"/>
    <x v="101"/>
    <n v="1119"/>
    <s v="二次医療圏"/>
    <s v="1304"/>
    <s v="区西部"/>
    <s v="13"/>
    <x v="0"/>
    <x v="12"/>
  </r>
  <r>
    <x v="10"/>
    <x v="102"/>
    <n v="1339"/>
    <s v="二次医療圏"/>
    <s v="1305"/>
    <s v="区西北部"/>
    <s v="13"/>
    <x v="0"/>
    <x v="12"/>
  </r>
  <r>
    <x v="10"/>
    <x v="103"/>
    <n v="795"/>
    <s v="二次医療圏"/>
    <s v="1306"/>
    <s v="区東北部"/>
    <s v="13"/>
    <x v="0"/>
    <x v="12"/>
  </r>
  <r>
    <x v="10"/>
    <x v="104"/>
    <n v="832"/>
    <s v="二次医療圏"/>
    <s v="1307"/>
    <s v="区東部"/>
    <s v="13"/>
    <x v="0"/>
    <x v="12"/>
  </r>
  <r>
    <x v="10"/>
    <x v="105"/>
    <n v="186"/>
    <s v="二次医療圏"/>
    <s v="1308"/>
    <s v="西多摩"/>
    <s v="13"/>
    <x v="0"/>
    <x v="12"/>
  </r>
  <r>
    <x v="10"/>
    <x v="106"/>
    <n v="684"/>
    <s v="二次医療圏"/>
    <s v="1309"/>
    <s v="南多摩"/>
    <s v="13"/>
    <x v="0"/>
    <x v="12"/>
  </r>
  <r>
    <x v="10"/>
    <x v="107"/>
    <n v="367"/>
    <s v="二次医療圏"/>
    <s v="1310"/>
    <s v="北多摩西部"/>
    <s v="13"/>
    <x v="0"/>
    <x v="12"/>
  </r>
  <r>
    <x v="10"/>
    <x v="108"/>
    <n v="629"/>
    <s v="二次医療圏"/>
    <s v="1311"/>
    <s v="北多摩南部"/>
    <s v="13"/>
    <x v="0"/>
    <x v="12"/>
  </r>
  <r>
    <x v="10"/>
    <x v="109"/>
    <n v="366"/>
    <s v="二次医療圏"/>
    <s v="1312"/>
    <s v="北多摩北部"/>
    <s v="13"/>
    <x v="0"/>
    <x v="12"/>
  </r>
  <r>
    <x v="10"/>
    <x v="110"/>
    <n v="15"/>
    <s v="二次医療圏"/>
    <s v="1313"/>
    <s v="島しょ"/>
    <s v="13"/>
    <x v="0"/>
    <x v="12"/>
  </r>
  <r>
    <x v="10"/>
    <x v="111"/>
    <n v="843"/>
    <s v="二次医療圏"/>
    <s v="1401"/>
    <s v="横浜北部"/>
    <s v="14"/>
    <x v="0"/>
    <x v="13"/>
  </r>
  <r>
    <x v="10"/>
    <x v="112"/>
    <n v="540"/>
    <s v="二次医療圏"/>
    <s v="1402"/>
    <s v="横浜西部"/>
    <s v="14"/>
    <x v="0"/>
    <x v="13"/>
  </r>
  <r>
    <x v="10"/>
    <x v="113"/>
    <n v="642"/>
    <s v="二次医療圏"/>
    <s v="1403"/>
    <s v="横浜南部"/>
    <s v="14"/>
    <x v="0"/>
    <x v="13"/>
  </r>
  <r>
    <x v="10"/>
    <x v="114"/>
    <n v="338"/>
    <s v="二次医療圏"/>
    <s v="1404"/>
    <s v="川崎北部"/>
    <s v="14"/>
    <x v="0"/>
    <x v="13"/>
  </r>
  <r>
    <x v="10"/>
    <x v="115"/>
    <n v="358"/>
    <s v="二次医療圏"/>
    <s v="1405"/>
    <s v="川崎南部"/>
    <s v="14"/>
    <x v="0"/>
    <x v="13"/>
  </r>
  <r>
    <x v="10"/>
    <x v="116"/>
    <n v="449"/>
    <s v="二次医療圏"/>
    <s v="1406"/>
    <s v="横須賀・三浦"/>
    <s v="14"/>
    <x v="0"/>
    <x v="13"/>
  </r>
  <r>
    <x v="10"/>
    <x v="117"/>
    <n v="409"/>
    <s v="二次医療圏"/>
    <s v="1407"/>
    <s v="湘南東部"/>
    <s v="14"/>
    <x v="0"/>
    <x v="13"/>
  </r>
  <r>
    <x v="10"/>
    <x v="118"/>
    <n v="291"/>
    <s v="二次医療圏"/>
    <s v="1408"/>
    <s v="湘南西部"/>
    <s v="14"/>
    <x v="0"/>
    <x v="13"/>
  </r>
  <r>
    <x v="10"/>
    <x v="119"/>
    <n v="402"/>
    <s v="二次医療圏"/>
    <s v="1409"/>
    <s v="県央"/>
    <s v="14"/>
    <x v="0"/>
    <x v="13"/>
  </r>
  <r>
    <x v="10"/>
    <x v="492"/>
    <n v="338"/>
    <s v="二次医療圏"/>
    <s v="1410"/>
    <s v="相模原"/>
    <s v="14"/>
    <x v="0"/>
    <x v="13"/>
  </r>
  <r>
    <x v="10"/>
    <x v="121"/>
    <n v="183"/>
    <s v="二次医療圏"/>
    <s v="1411"/>
    <s v="県西"/>
    <s v="14"/>
    <x v="0"/>
    <x v="13"/>
  </r>
  <r>
    <x v="10"/>
    <x v="468"/>
    <n v="106"/>
    <s v="二次医療圏"/>
    <s v="1501"/>
    <s v="下越"/>
    <s v="15"/>
    <x v="0"/>
    <x v="14"/>
  </r>
  <r>
    <x v="10"/>
    <x v="469"/>
    <n v="532"/>
    <s v="二次医療圏"/>
    <s v="1502"/>
    <s v="新潟"/>
    <s v="15"/>
    <x v="0"/>
    <x v="14"/>
  </r>
  <r>
    <x v="10"/>
    <x v="470"/>
    <n v="114"/>
    <s v="二次医療圏"/>
    <s v="1503"/>
    <s v="県央"/>
    <s v="15"/>
    <x v="0"/>
    <x v="14"/>
  </r>
  <r>
    <x v="10"/>
    <x v="471"/>
    <n v="192"/>
    <s v="二次医療圏"/>
    <s v="1504"/>
    <s v="中越"/>
    <s v="15"/>
    <x v="0"/>
    <x v="14"/>
  </r>
  <r>
    <x v="10"/>
    <x v="472"/>
    <n v="91"/>
    <s v="二次医療圏"/>
    <s v="1505"/>
    <s v="魚沼"/>
    <s v="15"/>
    <x v="0"/>
    <x v="14"/>
  </r>
  <r>
    <x v="10"/>
    <x v="473"/>
    <n v="122"/>
    <s v="二次医療圏"/>
    <s v="1506"/>
    <s v="上越"/>
    <s v="15"/>
    <x v="0"/>
    <x v="14"/>
  </r>
  <r>
    <x v="10"/>
    <x v="474"/>
    <n v="25"/>
    <s v="二次医療圏"/>
    <s v="1507"/>
    <s v="佐渡"/>
    <s v="15"/>
    <x v="0"/>
    <x v="14"/>
  </r>
  <r>
    <x v="10"/>
    <x v="135"/>
    <n v="55"/>
    <s v="二次医療圏"/>
    <s v="1601"/>
    <s v="新川"/>
    <s v="16"/>
    <x v="1"/>
    <x v="15"/>
  </r>
  <r>
    <x v="10"/>
    <x v="136"/>
    <n v="222"/>
    <s v="二次医療圏"/>
    <s v="1602"/>
    <s v="富山"/>
    <s v="16"/>
    <x v="1"/>
    <x v="15"/>
  </r>
  <r>
    <x v="10"/>
    <x v="137"/>
    <n v="135"/>
    <s v="二次医療圏"/>
    <s v="1603"/>
    <s v="高岡"/>
    <s v="16"/>
    <x v="1"/>
    <x v="15"/>
  </r>
  <r>
    <x v="10"/>
    <x v="138"/>
    <n v="47"/>
    <s v="二次医療圏"/>
    <s v="1604"/>
    <s v="砺波"/>
    <s v="16"/>
    <x v="1"/>
    <x v="15"/>
  </r>
  <r>
    <x v="10"/>
    <x v="139"/>
    <n v="88"/>
    <s v="二次医療圏"/>
    <s v="1701"/>
    <s v="南加賀"/>
    <s v="17"/>
    <x v="1"/>
    <x v="16"/>
  </r>
  <r>
    <x v="10"/>
    <x v="140"/>
    <n v="305"/>
    <s v="二次医療圏"/>
    <s v="1702"/>
    <s v="石川中央"/>
    <s v="17"/>
    <x v="1"/>
    <x v="16"/>
  </r>
  <r>
    <x v="10"/>
    <x v="141"/>
    <n v="62"/>
    <s v="二次医療圏"/>
    <s v="1703"/>
    <s v="能登中部"/>
    <s v="17"/>
    <x v="1"/>
    <x v="16"/>
  </r>
  <r>
    <x v="10"/>
    <x v="142"/>
    <n v="31"/>
    <s v="二次医療圏"/>
    <s v="1704"/>
    <s v="能登北部"/>
    <s v="17"/>
    <x v="1"/>
    <x v="16"/>
  </r>
  <r>
    <x v="10"/>
    <x v="143"/>
    <n v="156"/>
    <s v="二次医療圏"/>
    <s v="1801"/>
    <s v="福井・坂井"/>
    <s v="18"/>
    <x v="1"/>
    <x v="17"/>
  </r>
  <r>
    <x v="10"/>
    <x v="144"/>
    <n v="21"/>
    <s v="二次医療圏"/>
    <s v="1802"/>
    <s v="奥越"/>
    <s v="18"/>
    <x v="1"/>
    <x v="17"/>
  </r>
  <r>
    <x v="10"/>
    <x v="145"/>
    <n v="59"/>
    <s v="二次医療圏"/>
    <s v="1803"/>
    <s v="丹南"/>
    <s v="18"/>
    <x v="1"/>
    <x v="17"/>
  </r>
  <r>
    <x v="10"/>
    <x v="146"/>
    <n v="45"/>
    <s v="二次医療圏"/>
    <s v="1804"/>
    <s v="嶺南"/>
    <s v="18"/>
    <x v="1"/>
    <x v="17"/>
  </r>
  <r>
    <x v="10"/>
    <x v="475"/>
    <n v="241"/>
    <s v="二次医療圏"/>
    <s v="1901"/>
    <s v="中北"/>
    <s v="19"/>
    <x v="1"/>
    <x v="18"/>
  </r>
  <r>
    <x v="10"/>
    <x v="476"/>
    <n v="55"/>
    <s v="二次医療圏"/>
    <s v="1902"/>
    <s v="峡東"/>
    <s v="19"/>
    <x v="1"/>
    <x v="18"/>
  </r>
  <r>
    <x v="10"/>
    <x v="477"/>
    <n v="28"/>
    <s v="二次医療圏"/>
    <s v="1903"/>
    <s v="峡南"/>
    <s v="19"/>
    <x v="1"/>
    <x v="18"/>
  </r>
  <r>
    <x v="10"/>
    <x v="478"/>
    <n v="89"/>
    <s v="二次医療圏"/>
    <s v="1904"/>
    <s v="富士・東部"/>
    <s v="19"/>
    <x v="1"/>
    <x v="18"/>
  </r>
  <r>
    <x v="10"/>
    <x v="155"/>
    <n v="103"/>
    <s v="二次医療圏"/>
    <s v="2001"/>
    <s v="佐久"/>
    <s v="20"/>
    <x v="0"/>
    <x v="19"/>
  </r>
  <r>
    <x v="10"/>
    <x v="156"/>
    <n v="89"/>
    <s v="二次医療圏"/>
    <s v="2002"/>
    <s v="上小"/>
    <s v="20"/>
    <x v="0"/>
    <x v="19"/>
  </r>
  <r>
    <x v="10"/>
    <x v="157"/>
    <n v="94"/>
    <s v="二次医療圏"/>
    <s v="2003"/>
    <s v="諏訪"/>
    <s v="20"/>
    <x v="0"/>
    <x v="19"/>
  </r>
  <r>
    <x v="10"/>
    <x v="158"/>
    <n v="83"/>
    <s v="二次医療圏"/>
    <s v="2004"/>
    <s v="上伊那"/>
    <s v="20"/>
    <x v="0"/>
    <x v="19"/>
  </r>
  <r>
    <x v="10"/>
    <x v="159"/>
    <n v="79"/>
    <s v="二次医療圏"/>
    <s v="2005"/>
    <s v="飯伊"/>
    <s v="20"/>
    <x v="0"/>
    <x v="19"/>
  </r>
  <r>
    <x v="10"/>
    <x v="160"/>
    <n v="13"/>
    <s v="二次医療圏"/>
    <s v="2006"/>
    <s v="木曽"/>
    <s v="20"/>
    <x v="0"/>
    <x v="19"/>
  </r>
  <r>
    <x v="10"/>
    <x v="161"/>
    <n v="222"/>
    <s v="二次医療圏"/>
    <s v="2007"/>
    <s v="松本"/>
    <s v="20"/>
    <x v="0"/>
    <x v="19"/>
  </r>
  <r>
    <x v="10"/>
    <x v="162"/>
    <n v="24"/>
    <s v="二次医療圏"/>
    <s v="2008"/>
    <s v="大北"/>
    <s v="20"/>
    <x v="0"/>
    <x v="19"/>
  </r>
  <r>
    <x v="10"/>
    <x v="163"/>
    <n v="263"/>
    <s v="二次医療圏"/>
    <s v="2009"/>
    <s v="長野"/>
    <s v="20"/>
    <x v="0"/>
    <x v="19"/>
  </r>
  <r>
    <x v="10"/>
    <x v="164"/>
    <n v="33"/>
    <s v="二次医療圏"/>
    <s v="2010"/>
    <s v="北信"/>
    <s v="20"/>
    <x v="0"/>
    <x v="19"/>
  </r>
  <r>
    <x v="10"/>
    <x v="165"/>
    <n v="422"/>
    <s v="二次医療圏"/>
    <s v="2101"/>
    <s v="岐阜"/>
    <s v="21"/>
    <x v="0"/>
    <x v="20"/>
  </r>
  <r>
    <x v="10"/>
    <x v="166"/>
    <n v="173"/>
    <s v="二次医療圏"/>
    <s v="2102"/>
    <s v="西濃"/>
    <s v="21"/>
    <x v="0"/>
    <x v="20"/>
  </r>
  <r>
    <x v="10"/>
    <x v="167"/>
    <n v="138"/>
    <s v="二次医療圏"/>
    <s v="2103"/>
    <s v="中濃"/>
    <s v="21"/>
    <x v="0"/>
    <x v="20"/>
  </r>
  <r>
    <x v="10"/>
    <x v="168"/>
    <n v="146"/>
    <s v="二次医療圏"/>
    <s v="2104"/>
    <s v="東濃"/>
    <s v="21"/>
    <x v="0"/>
    <x v="20"/>
  </r>
  <r>
    <x v="10"/>
    <x v="169"/>
    <n v="59"/>
    <s v="二次医療圏"/>
    <s v="2105"/>
    <s v="飛騨"/>
    <s v="21"/>
    <x v="0"/>
    <x v="20"/>
  </r>
  <r>
    <x v="10"/>
    <x v="463"/>
    <n v="38"/>
    <s v="二次医療圏"/>
    <s v="2201"/>
    <s v="賀茂"/>
    <s v="22"/>
    <x v="1"/>
    <x v="21"/>
  </r>
  <r>
    <x v="10"/>
    <x v="171"/>
    <n v="72"/>
    <s v="二次医療圏"/>
    <s v="2202"/>
    <s v="熱海伊東"/>
    <s v="22"/>
    <x v="1"/>
    <x v="21"/>
  </r>
  <r>
    <x v="10"/>
    <x v="172"/>
    <n v="356"/>
    <s v="二次医療圏"/>
    <s v="2203"/>
    <s v="駿東田方"/>
    <s v="22"/>
    <x v="1"/>
    <x v="21"/>
  </r>
  <r>
    <x v="10"/>
    <x v="173"/>
    <n v="189"/>
    <s v="二次医療圏"/>
    <s v="2204"/>
    <s v="富士"/>
    <s v="22"/>
    <x v="1"/>
    <x v="21"/>
  </r>
  <r>
    <x v="10"/>
    <x v="464"/>
    <n v="336"/>
    <s v="二次医療圏"/>
    <s v="2205"/>
    <s v="静岡"/>
    <s v="22"/>
    <x v="1"/>
    <x v="21"/>
  </r>
  <r>
    <x v="10"/>
    <x v="441"/>
    <n v="180"/>
    <s v="二次医療圏"/>
    <s v="2206"/>
    <s v="志太榛原"/>
    <s v="22"/>
    <x v="1"/>
    <x v="21"/>
  </r>
  <r>
    <x v="10"/>
    <x v="442"/>
    <n v="180"/>
    <s v="二次医療圏"/>
    <s v="2207"/>
    <s v="中東遠"/>
    <s v="22"/>
    <x v="1"/>
    <x v="21"/>
  </r>
  <r>
    <x v="10"/>
    <x v="465"/>
    <n v="396"/>
    <s v="二次医療圏"/>
    <s v="2208"/>
    <s v="西部"/>
    <s v="22"/>
    <x v="1"/>
    <x v="21"/>
  </r>
  <r>
    <x v="10"/>
    <x v="180"/>
    <n v="1412"/>
    <s v="二次医療圏"/>
    <s v="2301"/>
    <s v="名古屋"/>
    <s v="23"/>
    <x v="0"/>
    <x v="22"/>
  </r>
  <r>
    <x v="10"/>
    <x v="489"/>
    <n v="130"/>
    <s v="二次医療圏"/>
    <s v="2302"/>
    <s v="海部"/>
    <s v="23"/>
    <x v="0"/>
    <x v="22"/>
  </r>
  <r>
    <x v="10"/>
    <x v="398"/>
    <n v="74"/>
    <s v="二次医療圏"/>
    <s v="2303"/>
    <s v="尾張中部"/>
    <s v="23"/>
    <x v="0"/>
    <x v="22"/>
  </r>
  <r>
    <x v="10"/>
    <x v="399"/>
    <n v="209"/>
    <s v="二次医療圏"/>
    <s v="2304"/>
    <s v="尾張東部"/>
    <s v="23"/>
    <x v="0"/>
    <x v="22"/>
  </r>
  <r>
    <x v="10"/>
    <x v="400"/>
    <n v="220"/>
    <s v="二次医療圏"/>
    <s v="2305"/>
    <s v="尾張西部"/>
    <s v="23"/>
    <x v="0"/>
    <x v="22"/>
  </r>
  <r>
    <x v="10"/>
    <x v="401"/>
    <n v="334"/>
    <s v="二次医療圏"/>
    <s v="2306"/>
    <s v="尾張北部"/>
    <s v="23"/>
    <x v="0"/>
    <x v="22"/>
  </r>
  <r>
    <x v="10"/>
    <x v="402"/>
    <n v="255"/>
    <s v="二次医療圏"/>
    <s v="2307"/>
    <s v="知多半島"/>
    <s v="23"/>
    <x v="0"/>
    <x v="22"/>
  </r>
  <r>
    <x v="10"/>
    <x v="403"/>
    <n v="174"/>
    <s v="二次医療圏"/>
    <s v="2308"/>
    <s v="西三河北部"/>
    <s v="23"/>
    <x v="0"/>
    <x v="22"/>
  </r>
  <r>
    <x v="10"/>
    <x v="404"/>
    <n v="454"/>
    <s v="二次医療圏"/>
    <s v="2309"/>
    <s v="西三河南部"/>
    <s v="23"/>
    <x v="0"/>
    <x v="22"/>
  </r>
  <r>
    <x v="10"/>
    <x v="405"/>
    <n v="30"/>
    <s v="二次医療圏"/>
    <s v="2310"/>
    <s v="東三河北部"/>
    <s v="23"/>
    <x v="0"/>
    <x v="22"/>
  </r>
  <r>
    <x v="10"/>
    <x v="406"/>
    <n v="332"/>
    <s v="二次医療圏"/>
    <s v="2311"/>
    <s v="東三河南部"/>
    <s v="23"/>
    <x v="0"/>
    <x v="22"/>
  </r>
  <r>
    <x v="10"/>
    <x v="188"/>
    <n v="365"/>
    <s v="二次医療圏"/>
    <s v="2401"/>
    <s v="北勢"/>
    <s v="24"/>
    <x v="1"/>
    <x v="23"/>
  </r>
  <r>
    <x v="10"/>
    <x v="189"/>
    <n v="219"/>
    <s v="二次医療圏"/>
    <s v="2402"/>
    <s v="中勢伊賀"/>
    <s v="24"/>
    <x v="1"/>
    <x v="23"/>
  </r>
  <r>
    <x v="10"/>
    <x v="190"/>
    <n v="234"/>
    <s v="二次医療圏"/>
    <s v="2403"/>
    <s v="南勢志摩"/>
    <s v="24"/>
    <x v="1"/>
    <x v="23"/>
  </r>
  <r>
    <x v="10"/>
    <x v="191"/>
    <n v="41"/>
    <s v="二次医療圏"/>
    <s v="2404"/>
    <s v="東紀州"/>
    <s v="24"/>
    <x v="1"/>
    <x v="23"/>
  </r>
  <r>
    <x v="10"/>
    <x v="192"/>
    <n v="131"/>
    <s v="二次医療圏"/>
    <s v="2501"/>
    <s v="大津"/>
    <s v="25"/>
    <x v="1"/>
    <x v="24"/>
  </r>
  <r>
    <x v="10"/>
    <x v="193"/>
    <n v="124"/>
    <s v="二次医療圏"/>
    <s v="2502"/>
    <s v="湖南"/>
    <s v="25"/>
    <x v="1"/>
    <x v="24"/>
  </r>
  <r>
    <x v="10"/>
    <x v="194"/>
    <n v="52"/>
    <s v="二次医療圏"/>
    <s v="2503"/>
    <s v="甲賀"/>
    <s v="25"/>
    <x v="1"/>
    <x v="24"/>
  </r>
  <r>
    <x v="10"/>
    <x v="363"/>
    <n v="81"/>
    <s v="二次医療圏"/>
    <s v="2504"/>
    <s v="東近江"/>
    <s v="25"/>
    <x v="1"/>
    <x v="24"/>
  </r>
  <r>
    <x v="10"/>
    <x v="196"/>
    <n v="63"/>
    <s v="二次医療圏"/>
    <s v="2505"/>
    <s v="湖東"/>
    <s v="25"/>
    <x v="1"/>
    <x v="24"/>
  </r>
  <r>
    <x v="10"/>
    <x v="197"/>
    <n v="65"/>
    <s v="二次医療圏"/>
    <s v="2506"/>
    <s v="湖北"/>
    <s v="25"/>
    <x v="1"/>
    <x v="24"/>
  </r>
  <r>
    <x v="10"/>
    <x v="198"/>
    <n v="23"/>
    <s v="二次医療圏"/>
    <s v="2507"/>
    <s v="湖西"/>
    <s v="25"/>
    <x v="1"/>
    <x v="24"/>
  </r>
  <r>
    <x v="10"/>
    <x v="199"/>
    <n v="37"/>
    <s v="二次医療圏"/>
    <s v="2601"/>
    <s v="丹後"/>
    <s v="26"/>
    <x v="1"/>
    <x v="25"/>
  </r>
  <r>
    <x v="10"/>
    <x v="200"/>
    <n v="92"/>
    <s v="二次医療圏"/>
    <s v="2602"/>
    <s v="中丹"/>
    <s v="26"/>
    <x v="1"/>
    <x v="25"/>
  </r>
  <r>
    <x v="10"/>
    <x v="456"/>
    <n v="53"/>
    <s v="二次医療圏"/>
    <s v="2603"/>
    <s v="南丹"/>
    <s v="26"/>
    <x v="1"/>
    <x v="25"/>
  </r>
  <r>
    <x v="10"/>
    <x v="202"/>
    <n v="911"/>
    <s v="二次医療圏"/>
    <s v="2604"/>
    <s v="京都・乙訓"/>
    <s v="26"/>
    <x v="1"/>
    <x v="25"/>
  </r>
  <r>
    <x v="10"/>
    <x v="457"/>
    <n v="179"/>
    <s v="二次医療圏"/>
    <s v="2605"/>
    <s v="山城北"/>
    <s v="26"/>
    <x v="1"/>
    <x v="25"/>
  </r>
  <r>
    <x v="10"/>
    <x v="458"/>
    <n v="46"/>
    <s v="二次医療圏"/>
    <s v="2606"/>
    <s v="山城南"/>
    <s v="26"/>
    <x v="1"/>
    <x v="25"/>
  </r>
  <r>
    <x v="10"/>
    <x v="364"/>
    <n v="557"/>
    <s v="二次医療圏"/>
    <s v="2701"/>
    <s v="豊能"/>
    <s v="27"/>
    <x v="0"/>
    <x v="26"/>
  </r>
  <r>
    <x v="10"/>
    <x v="365"/>
    <n v="372"/>
    <s v="二次医療圏"/>
    <s v="2702"/>
    <s v="三島"/>
    <s v="27"/>
    <x v="0"/>
    <x v="26"/>
  </r>
  <r>
    <x v="10"/>
    <x v="366"/>
    <n v="571"/>
    <s v="二次医療圏"/>
    <s v="2703"/>
    <s v="北河内"/>
    <s v="27"/>
    <x v="0"/>
    <x v="26"/>
  </r>
  <r>
    <x v="10"/>
    <x v="367"/>
    <n v="462"/>
    <s v="二次医療圏"/>
    <s v="2704"/>
    <s v="中河内"/>
    <s v="27"/>
    <x v="0"/>
    <x v="26"/>
  </r>
  <r>
    <x v="10"/>
    <x v="368"/>
    <n v="327"/>
    <s v="二次医療圏"/>
    <s v="2705"/>
    <s v="南河内"/>
    <s v="27"/>
    <x v="0"/>
    <x v="26"/>
  </r>
  <r>
    <x v="10"/>
    <x v="369"/>
    <n v="472"/>
    <s v="二次医療圏"/>
    <s v="2706"/>
    <s v="堺市"/>
    <s v="27"/>
    <x v="0"/>
    <x v="26"/>
  </r>
  <r>
    <x v="10"/>
    <x v="370"/>
    <n v="436"/>
    <s v="二次医療圏"/>
    <s v="2707"/>
    <s v="泉州"/>
    <s v="27"/>
    <x v="0"/>
    <x v="26"/>
  </r>
  <r>
    <x v="10"/>
    <x v="371"/>
    <n v="2218"/>
    <s v="二次医療圏"/>
    <s v="2708"/>
    <s v="大阪市"/>
    <s v="27"/>
    <x v="0"/>
    <x v="26"/>
  </r>
  <r>
    <x v="10"/>
    <x v="213"/>
    <n v="919"/>
    <s v="二次医療圏"/>
    <s v="2801"/>
    <s v="神戸"/>
    <s v="28"/>
    <x v="1"/>
    <x v="27"/>
  </r>
  <r>
    <x v="10"/>
    <x v="407"/>
    <n v="582"/>
    <s v="二次医療圏"/>
    <s v="2802"/>
    <s v="阪神南"/>
    <s v="28"/>
    <x v="1"/>
    <x v="27"/>
  </r>
  <r>
    <x v="10"/>
    <x v="408"/>
    <n v="350"/>
    <s v="二次医療圏"/>
    <s v="2803"/>
    <s v="阪神北"/>
    <s v="28"/>
    <x v="1"/>
    <x v="27"/>
  </r>
  <r>
    <x v="10"/>
    <x v="409"/>
    <n v="334"/>
    <s v="二次医療圏"/>
    <s v="2804"/>
    <s v="東播磨"/>
    <s v="28"/>
    <x v="1"/>
    <x v="27"/>
  </r>
  <r>
    <x v="10"/>
    <x v="410"/>
    <n v="130"/>
    <s v="二次医療圏"/>
    <s v="2805"/>
    <s v="北播磨"/>
    <s v="28"/>
    <x v="1"/>
    <x v="27"/>
  </r>
  <r>
    <x v="10"/>
    <x v="411"/>
    <n v="298"/>
    <s v="二次医療圏"/>
    <s v="2806"/>
    <s v="中播磨"/>
    <s v="28"/>
    <x v="1"/>
    <x v="27"/>
  </r>
  <r>
    <x v="10"/>
    <x v="412"/>
    <n v="108"/>
    <s v="二次医療圏"/>
    <s v="2807"/>
    <s v="西播磨"/>
    <s v="28"/>
    <x v="1"/>
    <x v="27"/>
  </r>
  <r>
    <x v="10"/>
    <x v="413"/>
    <n v="72"/>
    <s v="二次医療圏"/>
    <s v="2808"/>
    <s v="但馬"/>
    <s v="28"/>
    <x v="1"/>
    <x v="27"/>
  </r>
  <r>
    <x v="10"/>
    <x v="221"/>
    <n v="46"/>
    <s v="二次医療圏"/>
    <s v="2809"/>
    <s v="丹波"/>
    <s v="28"/>
    <x v="1"/>
    <x v="27"/>
  </r>
  <r>
    <x v="10"/>
    <x v="222"/>
    <n v="78"/>
    <s v="二次医療圏"/>
    <s v="2810"/>
    <s v="淡路"/>
    <s v="28"/>
    <x v="1"/>
    <x v="27"/>
  </r>
  <r>
    <x v="10"/>
    <x v="445"/>
    <n v="203"/>
    <s v="二次医療圏"/>
    <s v="2901"/>
    <s v="奈良"/>
    <s v="29"/>
    <x v="1"/>
    <x v="28"/>
  </r>
  <r>
    <x v="10"/>
    <x v="446"/>
    <n v="93"/>
    <s v="二次医療圏"/>
    <s v="2902"/>
    <s v="東和"/>
    <s v="29"/>
    <x v="1"/>
    <x v="28"/>
  </r>
  <r>
    <x v="10"/>
    <x v="447"/>
    <n v="161"/>
    <s v="二次医療圏"/>
    <s v="2903"/>
    <s v="西和"/>
    <s v="29"/>
    <x v="1"/>
    <x v="28"/>
  </r>
  <r>
    <x v="10"/>
    <x v="448"/>
    <n v="195"/>
    <s v="二次医療圏"/>
    <s v="2904"/>
    <s v="中和"/>
    <s v="29"/>
    <x v="1"/>
    <x v="28"/>
  </r>
  <r>
    <x v="10"/>
    <x v="449"/>
    <n v="44"/>
    <s v="二次医療圏"/>
    <s v="2905"/>
    <s v="南和"/>
    <s v="29"/>
    <x v="1"/>
    <x v="28"/>
  </r>
  <r>
    <x v="10"/>
    <x v="226"/>
    <n v="275"/>
    <s v="二次医療圏"/>
    <s v="3001"/>
    <s v="和歌山"/>
    <s v="30"/>
    <x v="1"/>
    <x v="29"/>
  </r>
  <r>
    <x v="10"/>
    <x v="372"/>
    <n v="51"/>
    <s v="二次医療圏"/>
    <s v="3002"/>
    <s v="那賀"/>
    <s v="30"/>
    <x v="1"/>
    <x v="29"/>
  </r>
  <r>
    <x v="10"/>
    <x v="373"/>
    <n v="43"/>
    <s v="二次医療圏"/>
    <s v="3003"/>
    <s v="橋本"/>
    <s v="30"/>
    <x v="1"/>
    <x v="29"/>
  </r>
  <r>
    <x v="10"/>
    <x v="374"/>
    <n v="38"/>
    <s v="二次医療圏"/>
    <s v="3004"/>
    <s v="有田"/>
    <s v="30"/>
    <x v="1"/>
    <x v="29"/>
  </r>
  <r>
    <x v="10"/>
    <x v="375"/>
    <n v="30"/>
    <s v="二次医療圏"/>
    <s v="3005"/>
    <s v="御坊"/>
    <s v="30"/>
    <x v="1"/>
    <x v="29"/>
  </r>
  <r>
    <x v="10"/>
    <x v="376"/>
    <n v="62"/>
    <s v="二次医療圏"/>
    <s v="3006"/>
    <s v="田辺"/>
    <s v="30"/>
    <x v="1"/>
    <x v="29"/>
  </r>
  <r>
    <x v="10"/>
    <x v="377"/>
    <n v="55"/>
    <s v="二次医療圏"/>
    <s v="3007"/>
    <s v="新宮"/>
    <s v="30"/>
    <x v="1"/>
    <x v="29"/>
  </r>
  <r>
    <x v="10"/>
    <x v="232"/>
    <n v="116"/>
    <s v="二次医療圏"/>
    <s v="3101"/>
    <s v="東部"/>
    <s v="31"/>
    <x v="1"/>
    <x v="30"/>
  </r>
  <r>
    <x v="10"/>
    <x v="233"/>
    <n v="42"/>
    <s v="二次医療圏"/>
    <s v="3102"/>
    <s v="中部"/>
    <s v="31"/>
    <x v="1"/>
    <x v="30"/>
  </r>
  <r>
    <x v="10"/>
    <x v="234"/>
    <n v="109"/>
    <s v="二次医療圏"/>
    <s v="3103"/>
    <s v="西部"/>
    <s v="31"/>
    <x v="1"/>
    <x v="30"/>
  </r>
  <r>
    <x v="10"/>
    <x v="235"/>
    <n v="99"/>
    <s v="二次医療圏"/>
    <s v="3201"/>
    <s v="松江"/>
    <s v="32"/>
    <x v="1"/>
    <x v="31"/>
  </r>
  <r>
    <x v="10"/>
    <x v="236"/>
    <n v="22"/>
    <s v="二次医療圏"/>
    <s v="3202"/>
    <s v="雲南"/>
    <s v="32"/>
    <x v="1"/>
    <x v="31"/>
  </r>
  <r>
    <x v="10"/>
    <x v="237"/>
    <n v="59"/>
    <s v="二次医療圏"/>
    <s v="3203"/>
    <s v="出雲"/>
    <s v="32"/>
    <x v="1"/>
    <x v="31"/>
  </r>
  <r>
    <x v="10"/>
    <x v="238"/>
    <n v="22"/>
    <s v="二次医療圏"/>
    <s v="3204"/>
    <s v="大田"/>
    <s v="32"/>
    <x v="1"/>
    <x v="31"/>
  </r>
  <r>
    <x v="10"/>
    <x v="239"/>
    <n v="39"/>
    <s v="二次医療圏"/>
    <s v="3205"/>
    <s v="浜田"/>
    <s v="32"/>
    <x v="1"/>
    <x v="31"/>
  </r>
  <r>
    <x v="10"/>
    <x v="240"/>
    <n v="33"/>
    <s v="二次医療圏"/>
    <s v="3206"/>
    <s v="益田"/>
    <s v="32"/>
    <x v="1"/>
    <x v="31"/>
  </r>
  <r>
    <x v="10"/>
    <x v="241"/>
    <n v="11"/>
    <s v="二次医療圏"/>
    <s v="3207"/>
    <s v="隠岐"/>
    <s v="32"/>
    <x v="1"/>
    <x v="31"/>
  </r>
  <r>
    <x v="10"/>
    <x v="242"/>
    <n v="528"/>
    <s v="二次医療圏"/>
    <s v="3301"/>
    <s v="県南東部"/>
    <s v="33"/>
    <x v="0"/>
    <x v="32"/>
  </r>
  <r>
    <x v="10"/>
    <x v="243"/>
    <n v="330"/>
    <s v="二次医療圏"/>
    <s v="3302"/>
    <s v="県南西部"/>
    <s v="33"/>
    <x v="0"/>
    <x v="32"/>
  </r>
  <r>
    <x v="10"/>
    <x v="479"/>
    <n v="26"/>
    <s v="二次医療圏"/>
    <s v="3303"/>
    <s v="高梁・新見"/>
    <s v="33"/>
    <x v="0"/>
    <x v="32"/>
  </r>
  <r>
    <x v="10"/>
    <x v="245"/>
    <n v="22"/>
    <s v="二次医療圏"/>
    <s v="3304"/>
    <s v="真庭"/>
    <s v="33"/>
    <x v="0"/>
    <x v="32"/>
  </r>
  <r>
    <x v="10"/>
    <x v="246"/>
    <n v="85"/>
    <s v="二次医療圏"/>
    <s v="3305"/>
    <s v="津山・英田"/>
    <s v="33"/>
    <x v="0"/>
    <x v="32"/>
  </r>
  <r>
    <x v="10"/>
    <x v="247"/>
    <n v="769"/>
    <s v="二次医療圏"/>
    <s v="3401"/>
    <s v="広島"/>
    <s v="34"/>
    <x v="0"/>
    <x v="33"/>
  </r>
  <r>
    <x v="10"/>
    <x v="425"/>
    <n v="70"/>
    <s v="二次医療圏"/>
    <s v="3402"/>
    <s v="広島西"/>
    <s v="34"/>
    <x v="0"/>
    <x v="33"/>
  </r>
  <r>
    <x v="10"/>
    <x v="459"/>
    <n v="157"/>
    <s v="二次医療圏"/>
    <s v="3403"/>
    <s v="呉"/>
    <s v="34"/>
    <x v="0"/>
    <x v="33"/>
  </r>
  <r>
    <x v="10"/>
    <x v="460"/>
    <n v="101"/>
    <s v="二次医療圏"/>
    <s v="3404"/>
    <s v="広島中央"/>
    <s v="34"/>
    <x v="0"/>
    <x v="33"/>
  </r>
  <r>
    <x v="10"/>
    <x v="461"/>
    <n v="129"/>
    <s v="二次医療圏"/>
    <s v="3405"/>
    <s v="尾三"/>
    <s v="34"/>
    <x v="0"/>
    <x v="33"/>
  </r>
  <r>
    <x v="10"/>
    <x v="462"/>
    <n v="265"/>
    <s v="二次医療圏"/>
    <s v="3406"/>
    <s v="福山・府中"/>
    <s v="34"/>
    <x v="0"/>
    <x v="33"/>
  </r>
  <r>
    <x v="10"/>
    <x v="429"/>
    <n v="46"/>
    <s v="二次医療圏"/>
    <s v="3407"/>
    <s v="備北"/>
    <s v="34"/>
    <x v="0"/>
    <x v="33"/>
  </r>
  <r>
    <x v="10"/>
    <x v="254"/>
    <n v="74"/>
    <s v="二次医療圏"/>
    <s v="3501"/>
    <s v="岩国"/>
    <s v="35"/>
    <x v="1"/>
    <x v="34"/>
  </r>
  <r>
    <x v="10"/>
    <x v="255"/>
    <n v="39"/>
    <s v="二次医療圏"/>
    <s v="3502"/>
    <s v="柳井"/>
    <s v="35"/>
    <x v="1"/>
    <x v="34"/>
  </r>
  <r>
    <x v="10"/>
    <x v="256"/>
    <n v="115"/>
    <s v="二次医療圏"/>
    <s v="3503"/>
    <s v="周南"/>
    <s v="35"/>
    <x v="1"/>
    <x v="34"/>
  </r>
  <r>
    <x v="10"/>
    <x v="480"/>
    <n v="132"/>
    <s v="二次医療圏"/>
    <s v="3504"/>
    <s v="山口・防府"/>
    <s v="35"/>
    <x v="1"/>
    <x v="34"/>
  </r>
  <r>
    <x v="10"/>
    <x v="481"/>
    <n v="139"/>
    <s v="二次医療圏"/>
    <s v="3505"/>
    <s v="宇部・小野田"/>
    <s v="35"/>
    <x v="1"/>
    <x v="34"/>
  </r>
  <r>
    <x v="10"/>
    <x v="482"/>
    <n v="145"/>
    <s v="二次医療圏"/>
    <s v="3506"/>
    <s v="下関"/>
    <s v="35"/>
    <x v="1"/>
    <x v="34"/>
  </r>
  <r>
    <x v="10"/>
    <x v="483"/>
    <n v="17"/>
    <s v="二次医療圏"/>
    <s v="3507"/>
    <s v="長門"/>
    <s v="35"/>
    <x v="1"/>
    <x v="34"/>
  </r>
  <r>
    <x v="10"/>
    <x v="484"/>
    <n v="28"/>
    <s v="二次医療圏"/>
    <s v="3508"/>
    <s v="萩"/>
    <s v="35"/>
    <x v="1"/>
    <x v="34"/>
  </r>
  <r>
    <x v="10"/>
    <x v="263"/>
    <n v="277"/>
    <s v="二次医療圏"/>
    <s v="3601"/>
    <s v="東部Ⅰ"/>
    <s v="36"/>
    <x v="0"/>
    <x v="35"/>
  </r>
  <r>
    <x v="10"/>
    <x v="264"/>
    <n v="44"/>
    <s v="二次医療圏"/>
    <s v="3602"/>
    <s v="東部Ⅱ"/>
    <s v="36"/>
    <x v="0"/>
    <x v="35"/>
  </r>
  <r>
    <x v="10"/>
    <x v="265"/>
    <n v="58"/>
    <s v="二次医療圏"/>
    <s v="3603"/>
    <s v="南部Ⅰ"/>
    <s v="36"/>
    <x v="0"/>
    <x v="35"/>
  </r>
  <r>
    <x v="10"/>
    <x v="266"/>
    <n v="11"/>
    <s v="二次医療圏"/>
    <s v="3604"/>
    <s v="南部Ⅱ"/>
    <s v="36"/>
    <x v="0"/>
    <x v="35"/>
  </r>
  <r>
    <x v="10"/>
    <x v="267"/>
    <n v="21"/>
    <s v="二次医療圏"/>
    <s v="3605"/>
    <s v="西部Ⅰ"/>
    <s v="36"/>
    <x v="0"/>
    <x v="35"/>
  </r>
  <r>
    <x v="10"/>
    <x v="268"/>
    <n v="21"/>
    <s v="二次医療圏"/>
    <s v="3606"/>
    <s v="西部Ⅱ"/>
    <s v="36"/>
    <x v="0"/>
    <x v="35"/>
  </r>
  <r>
    <x v="10"/>
    <x v="269"/>
    <n v="37"/>
    <s v="二次医療圏"/>
    <s v="3701"/>
    <s v="大川"/>
    <s v="37"/>
    <x v="1"/>
    <x v="36"/>
  </r>
  <r>
    <x v="10"/>
    <x v="270"/>
    <n v="13"/>
    <s v="二次医療圏"/>
    <s v="3702"/>
    <s v="小豆"/>
    <s v="37"/>
    <x v="1"/>
    <x v="36"/>
  </r>
  <r>
    <x v="10"/>
    <x v="271"/>
    <n v="230"/>
    <s v="二次医療圏"/>
    <s v="3703"/>
    <s v="高松"/>
    <s v="37"/>
    <x v="1"/>
    <x v="36"/>
  </r>
  <r>
    <x v="10"/>
    <x v="272"/>
    <n v="128"/>
    <s v="二次医療圏"/>
    <s v="3704"/>
    <s v="中讃"/>
    <s v="37"/>
    <x v="1"/>
    <x v="36"/>
  </r>
  <r>
    <x v="10"/>
    <x v="273"/>
    <n v="52"/>
    <s v="二次医療圏"/>
    <s v="3705"/>
    <s v="三豊"/>
    <s v="37"/>
    <x v="1"/>
    <x v="36"/>
  </r>
  <r>
    <x v="10"/>
    <x v="274"/>
    <n v="40"/>
    <s v="二次医療圏"/>
    <s v="3801"/>
    <s v="宇摩"/>
    <s v="38"/>
    <x v="1"/>
    <x v="37"/>
  </r>
  <r>
    <x v="10"/>
    <x v="275"/>
    <n v="110"/>
    <s v="二次医療圏"/>
    <s v="3802"/>
    <s v="新居浜・西条"/>
    <s v="38"/>
    <x v="1"/>
    <x v="37"/>
  </r>
  <r>
    <x v="10"/>
    <x v="276"/>
    <n v="97"/>
    <s v="二次医療圏"/>
    <s v="3803"/>
    <s v="今治"/>
    <s v="38"/>
    <x v="1"/>
    <x v="37"/>
  </r>
  <r>
    <x v="10"/>
    <x v="277"/>
    <n v="309"/>
    <s v="二次医療圏"/>
    <s v="3804"/>
    <s v="松山"/>
    <s v="38"/>
    <x v="1"/>
    <x v="37"/>
  </r>
  <r>
    <x v="10"/>
    <x v="278"/>
    <n v="80"/>
    <s v="二次医療圏"/>
    <s v="3805"/>
    <s v="八幡浜・大洲"/>
    <s v="38"/>
    <x v="1"/>
    <x v="37"/>
  </r>
  <r>
    <x v="10"/>
    <x v="279"/>
    <n v="62"/>
    <s v="二次医療圏"/>
    <s v="3806"/>
    <s v="宇和島"/>
    <s v="38"/>
    <x v="1"/>
    <x v="37"/>
  </r>
  <r>
    <x v="10"/>
    <x v="280"/>
    <n v="26"/>
    <s v="二次医療圏"/>
    <s v="3901"/>
    <s v="安芸"/>
    <s v="39"/>
    <x v="1"/>
    <x v="38"/>
  </r>
  <r>
    <x v="10"/>
    <x v="281"/>
    <n v="256"/>
    <s v="二次医療圏"/>
    <s v="3902"/>
    <s v="中央"/>
    <s v="39"/>
    <x v="1"/>
    <x v="38"/>
  </r>
  <r>
    <x v="10"/>
    <x v="282"/>
    <n v="24"/>
    <s v="二次医療圏"/>
    <s v="3903"/>
    <s v="高幡"/>
    <s v="39"/>
    <x v="1"/>
    <x v="38"/>
  </r>
  <r>
    <x v="10"/>
    <x v="283"/>
    <n v="51"/>
    <s v="二次医療圏"/>
    <s v="3904"/>
    <s v="幡多"/>
    <s v="39"/>
    <x v="1"/>
    <x v="38"/>
  </r>
  <r>
    <x v="10"/>
    <x v="284"/>
    <n v="1029"/>
    <s v="二次医療圏"/>
    <s v="4001"/>
    <s v="福岡・糸島"/>
    <s v="40"/>
    <x v="0"/>
    <x v="39"/>
  </r>
  <r>
    <x v="10"/>
    <x v="285"/>
    <n v="112"/>
    <s v="二次医療圏"/>
    <s v="4002"/>
    <s v="粕屋"/>
    <s v="40"/>
    <x v="0"/>
    <x v="39"/>
  </r>
  <r>
    <x v="10"/>
    <x v="286"/>
    <n v="72"/>
    <s v="二次医療圏"/>
    <s v="4003"/>
    <s v="宗像"/>
    <s v="40"/>
    <x v="0"/>
    <x v="39"/>
  </r>
  <r>
    <x v="10"/>
    <x v="287"/>
    <n v="191"/>
    <s v="二次医療圏"/>
    <s v="4004"/>
    <s v="筑紫"/>
    <s v="40"/>
    <x v="0"/>
    <x v="39"/>
  </r>
  <r>
    <x v="10"/>
    <x v="493"/>
    <n v="44"/>
    <s v="二次医療圏"/>
    <s v="4005"/>
    <s v="朝倉"/>
    <s v="40"/>
    <x v="0"/>
    <x v="39"/>
  </r>
  <r>
    <x v="10"/>
    <x v="289"/>
    <n v="249"/>
    <s v="二次医療圏"/>
    <s v="4006"/>
    <s v="久留米"/>
    <s v="40"/>
    <x v="0"/>
    <x v="39"/>
  </r>
  <r>
    <x v="10"/>
    <x v="290"/>
    <n v="80"/>
    <s v="二次医療圏"/>
    <s v="4007"/>
    <s v="八女・筑後"/>
    <s v="40"/>
    <x v="0"/>
    <x v="39"/>
  </r>
  <r>
    <x v="10"/>
    <x v="291"/>
    <n v="137"/>
    <s v="二次医療圏"/>
    <s v="4008"/>
    <s v="有明"/>
    <s v="40"/>
    <x v="0"/>
    <x v="39"/>
  </r>
  <r>
    <x v="10"/>
    <x v="292"/>
    <n v="103"/>
    <s v="二次医療圏"/>
    <s v="4009"/>
    <s v="飯塚"/>
    <s v="40"/>
    <x v="0"/>
    <x v="39"/>
  </r>
  <r>
    <x v="10"/>
    <x v="293"/>
    <n v="66"/>
    <s v="二次医療圏"/>
    <s v="4010"/>
    <s v="直方・鞍手"/>
    <s v="40"/>
    <x v="0"/>
    <x v="39"/>
  </r>
  <r>
    <x v="10"/>
    <x v="294"/>
    <n v="65"/>
    <s v="二次医療圏"/>
    <s v="4011"/>
    <s v="田川"/>
    <s v="40"/>
    <x v="0"/>
    <x v="39"/>
  </r>
  <r>
    <x v="10"/>
    <x v="295"/>
    <n v="727"/>
    <s v="二次医療圏"/>
    <s v="4012"/>
    <s v="北九州"/>
    <s v="40"/>
    <x v="0"/>
    <x v="39"/>
  </r>
  <r>
    <x v="10"/>
    <x v="296"/>
    <n v="106"/>
    <s v="二次医療圏"/>
    <s v="4013"/>
    <s v="京築"/>
    <s v="40"/>
    <x v="0"/>
    <x v="39"/>
  </r>
  <r>
    <x v="10"/>
    <x v="420"/>
    <n v="183"/>
    <s v="二次医療圏"/>
    <s v="4101"/>
    <s v="中部"/>
    <s v="41"/>
    <x v="1"/>
    <x v="40"/>
  </r>
  <r>
    <x v="10"/>
    <x v="421"/>
    <n v="64"/>
    <s v="二次医療圏"/>
    <s v="4102"/>
    <s v="東部"/>
    <s v="41"/>
    <x v="1"/>
    <x v="40"/>
  </r>
  <r>
    <x v="10"/>
    <x v="422"/>
    <n v="66"/>
    <s v="二次医療圏"/>
    <s v="4103"/>
    <s v="北部"/>
    <s v="41"/>
    <x v="1"/>
    <x v="40"/>
  </r>
  <r>
    <x v="10"/>
    <x v="423"/>
    <n v="38"/>
    <s v="二次医療圏"/>
    <s v="4104"/>
    <s v="西部"/>
    <s v="41"/>
    <x v="1"/>
    <x v="40"/>
  </r>
  <r>
    <x v="10"/>
    <x v="424"/>
    <n v="71"/>
    <s v="二次医療圏"/>
    <s v="4105"/>
    <s v="南部"/>
    <s v="41"/>
    <x v="1"/>
    <x v="40"/>
  </r>
  <r>
    <x v="10"/>
    <x v="302"/>
    <n v="319"/>
    <s v="二次医療圏"/>
    <s v="4201"/>
    <s v="長崎"/>
    <s v="42"/>
    <x v="0"/>
    <x v="41"/>
  </r>
  <r>
    <x v="10"/>
    <x v="303"/>
    <n v="135"/>
    <s v="二次医療圏"/>
    <s v="4202"/>
    <s v="佐世保"/>
    <s v="42"/>
    <x v="0"/>
    <x v="41"/>
  </r>
  <r>
    <x v="10"/>
    <x v="304"/>
    <n v="124"/>
    <s v="二次医療圏"/>
    <s v="4203"/>
    <s v="県央"/>
    <s v="42"/>
    <x v="0"/>
    <x v="41"/>
  </r>
  <r>
    <x v="10"/>
    <x v="384"/>
    <n v="72"/>
    <s v="二次医療圏"/>
    <s v="4204"/>
    <s v="県南"/>
    <s v="42"/>
    <x v="0"/>
    <x v="41"/>
  </r>
  <r>
    <x v="10"/>
    <x v="385"/>
    <n v="36"/>
    <s v="二次医療圏"/>
    <s v="4205"/>
    <s v="県北"/>
    <s v="42"/>
    <x v="0"/>
    <x v="41"/>
  </r>
  <r>
    <x v="10"/>
    <x v="386"/>
    <n v="17"/>
    <s v="二次医療圏"/>
    <s v="4206"/>
    <s v="五島"/>
    <s v="42"/>
    <x v="0"/>
    <x v="41"/>
  </r>
  <r>
    <x v="10"/>
    <x v="308"/>
    <n v="12"/>
    <s v="二次医療圏"/>
    <s v="4207"/>
    <s v="上五島"/>
    <s v="42"/>
    <x v="0"/>
    <x v="41"/>
  </r>
  <r>
    <x v="10"/>
    <x v="309"/>
    <n v="10"/>
    <s v="二次医療圏"/>
    <s v="4208"/>
    <s v="壱岐"/>
    <s v="42"/>
    <x v="0"/>
    <x v="41"/>
  </r>
  <r>
    <x v="10"/>
    <x v="310"/>
    <n v="14"/>
    <s v="二次医療圏"/>
    <s v="4209"/>
    <s v="対馬"/>
    <s v="42"/>
    <x v="0"/>
    <x v="41"/>
  </r>
  <r>
    <x v="10"/>
    <x v="311"/>
    <n v="356"/>
    <s v="二次医療圏"/>
    <s v="4301"/>
    <s v="熊本"/>
    <s v="43"/>
    <x v="1"/>
    <x v="42"/>
  </r>
  <r>
    <x v="10"/>
    <x v="312"/>
    <n v="50"/>
    <s v="二次医療圏"/>
    <s v="4302"/>
    <s v="宇城"/>
    <s v="43"/>
    <x v="1"/>
    <x v="42"/>
  </r>
  <r>
    <x v="10"/>
    <x v="313"/>
    <n v="75"/>
    <s v="二次医療圏"/>
    <s v="4303"/>
    <s v="有明"/>
    <s v="43"/>
    <x v="1"/>
    <x v="42"/>
  </r>
  <r>
    <x v="10"/>
    <x v="314"/>
    <n v="39"/>
    <s v="二次医療圏"/>
    <s v="4304"/>
    <s v="鹿本"/>
    <s v="43"/>
    <x v="1"/>
    <x v="42"/>
  </r>
  <r>
    <x v="10"/>
    <x v="315"/>
    <n v="68"/>
    <s v="二次医療圏"/>
    <s v="4305"/>
    <s v="菊池"/>
    <s v="43"/>
    <x v="1"/>
    <x v="42"/>
  </r>
  <r>
    <x v="10"/>
    <x v="316"/>
    <n v="24"/>
    <s v="二次医療圏"/>
    <s v="4306"/>
    <s v="阿蘇"/>
    <s v="43"/>
    <x v="1"/>
    <x v="42"/>
  </r>
  <r>
    <x v="10"/>
    <x v="317"/>
    <n v="26"/>
    <s v="二次医療圏"/>
    <s v="4307"/>
    <s v="上益城"/>
    <s v="43"/>
    <x v="1"/>
    <x v="42"/>
  </r>
  <r>
    <x v="10"/>
    <x v="318"/>
    <n v="72"/>
    <s v="二次医療圏"/>
    <s v="4308"/>
    <s v="八代"/>
    <s v="43"/>
    <x v="1"/>
    <x v="42"/>
  </r>
  <r>
    <x v="10"/>
    <x v="319"/>
    <n v="21"/>
    <s v="二次医療圏"/>
    <s v="4309"/>
    <s v="芦北"/>
    <s v="43"/>
    <x v="1"/>
    <x v="42"/>
  </r>
  <r>
    <x v="10"/>
    <x v="320"/>
    <n v="47"/>
    <s v="二次医療圏"/>
    <s v="4310"/>
    <s v="球磨"/>
    <s v="43"/>
    <x v="1"/>
    <x v="42"/>
  </r>
  <r>
    <x v="10"/>
    <x v="321"/>
    <n v="52"/>
    <s v="二次医療圏"/>
    <s v="4311"/>
    <s v="天草"/>
    <s v="43"/>
    <x v="1"/>
    <x v="42"/>
  </r>
  <r>
    <x v="10"/>
    <x v="494"/>
    <n v="92"/>
    <s v="二次医療圏"/>
    <s v="4401"/>
    <s v="東部"/>
    <s v="44"/>
    <x v="1"/>
    <x v="43"/>
  </r>
  <r>
    <x v="10"/>
    <x v="495"/>
    <n v="256"/>
    <s v="二次医療圏"/>
    <s v="4403"/>
    <s v="中部"/>
    <s v="44"/>
    <x v="1"/>
    <x v="43"/>
  </r>
  <r>
    <x v="10"/>
    <x v="496"/>
    <n v="31"/>
    <s v="二次医療圏"/>
    <s v="4405"/>
    <s v="南部"/>
    <s v="44"/>
    <x v="1"/>
    <x v="43"/>
  </r>
  <r>
    <x v="10"/>
    <x v="497"/>
    <n v="27"/>
    <s v="二次医療圏"/>
    <s v="4406"/>
    <s v="豊肥"/>
    <s v="44"/>
    <x v="1"/>
    <x v="43"/>
  </r>
  <r>
    <x v="10"/>
    <x v="498"/>
    <n v="51"/>
    <s v="二次医療圏"/>
    <s v="4408"/>
    <s v="西部"/>
    <s v="44"/>
    <x v="1"/>
    <x v="43"/>
  </r>
  <r>
    <x v="10"/>
    <x v="499"/>
    <n v="87"/>
    <s v="二次医療圏"/>
    <s v="4409"/>
    <s v="北部"/>
    <s v="44"/>
    <x v="1"/>
    <x v="43"/>
  </r>
  <r>
    <x v="10"/>
    <x v="332"/>
    <n v="230"/>
    <s v="二次医療圏"/>
    <s v="4501"/>
    <s v="宮崎東諸県"/>
    <s v="45"/>
    <x v="1"/>
    <x v="44"/>
  </r>
  <r>
    <x v="10"/>
    <x v="333"/>
    <n v="85"/>
    <s v="二次医療圏"/>
    <s v="4502"/>
    <s v="都城北諸県"/>
    <s v="45"/>
    <x v="1"/>
    <x v="44"/>
  </r>
  <r>
    <x v="10"/>
    <x v="334"/>
    <n v="69"/>
    <s v="二次医療圏"/>
    <s v="4503"/>
    <s v="宮崎県北部"/>
    <s v="45"/>
    <x v="1"/>
    <x v="44"/>
  </r>
  <r>
    <x v="10"/>
    <x v="335"/>
    <n v="32"/>
    <s v="二次医療圏"/>
    <s v="4504"/>
    <s v="日南串間"/>
    <s v="45"/>
    <x v="1"/>
    <x v="44"/>
  </r>
  <r>
    <x v="10"/>
    <x v="336"/>
    <n v="32"/>
    <s v="二次医療圏"/>
    <s v="4505"/>
    <s v="西諸"/>
    <s v="45"/>
    <x v="1"/>
    <x v="44"/>
  </r>
  <r>
    <x v="10"/>
    <x v="337"/>
    <n v="46"/>
    <s v="二次医療圏"/>
    <s v="4506"/>
    <s v="西都児湯"/>
    <s v="45"/>
    <x v="1"/>
    <x v="44"/>
  </r>
  <r>
    <x v="10"/>
    <x v="338"/>
    <n v="33"/>
    <s v="二次医療圏"/>
    <s v="4507"/>
    <s v="日向入郷"/>
    <s v="45"/>
    <x v="1"/>
    <x v="44"/>
  </r>
  <r>
    <x v="10"/>
    <x v="339"/>
    <n v="392"/>
    <s v="二次医療圏"/>
    <s v="4601"/>
    <s v="鹿児島"/>
    <s v="46"/>
    <x v="0"/>
    <x v="45"/>
  </r>
  <r>
    <x v="10"/>
    <x v="341"/>
    <n v="69"/>
    <s v="二次医療圏"/>
    <s v="4603"/>
    <s v="南薩"/>
    <s v="46"/>
    <x v="0"/>
    <x v="45"/>
  </r>
  <r>
    <x v="10"/>
    <x v="343"/>
    <n v="51"/>
    <s v="二次医療圏"/>
    <s v="4605"/>
    <s v="川薩"/>
    <s v="46"/>
    <x v="0"/>
    <x v="45"/>
  </r>
  <r>
    <x v="10"/>
    <x v="344"/>
    <n v="35"/>
    <s v="二次医療圏"/>
    <s v="4606"/>
    <s v="出水"/>
    <s v="46"/>
    <x v="0"/>
    <x v="45"/>
  </r>
  <r>
    <x v="10"/>
    <x v="500"/>
    <n v="100"/>
    <s v="二次医療圏"/>
    <s v="4607"/>
    <s v="姶良・伊佐"/>
    <s v="46"/>
    <x v="0"/>
    <x v="45"/>
  </r>
  <r>
    <x v="10"/>
    <x v="347"/>
    <n v="31"/>
    <s v="二次医療圏"/>
    <s v="4609"/>
    <s v="曽於"/>
    <s v="46"/>
    <x v="0"/>
    <x v="45"/>
  </r>
  <r>
    <x v="10"/>
    <x v="348"/>
    <n v="74"/>
    <s v="二次医療圏"/>
    <s v="4610"/>
    <s v="肝属"/>
    <s v="46"/>
    <x v="0"/>
    <x v="45"/>
  </r>
  <r>
    <x v="10"/>
    <x v="349"/>
    <n v="16"/>
    <s v="二次医療圏"/>
    <s v="4611"/>
    <s v="熊毛"/>
    <s v="46"/>
    <x v="0"/>
    <x v="45"/>
  </r>
  <r>
    <x v="10"/>
    <x v="350"/>
    <n v="43"/>
    <s v="二次医療圏"/>
    <s v="4612"/>
    <s v="奄美"/>
    <s v="46"/>
    <x v="0"/>
    <x v="45"/>
  </r>
  <r>
    <x v="10"/>
    <x v="351"/>
    <n v="41"/>
    <s v="二次医療圏"/>
    <s v="4701"/>
    <s v="北部"/>
    <s v="47"/>
    <x v="1"/>
    <x v="46"/>
  </r>
  <r>
    <x v="10"/>
    <x v="352"/>
    <n v="174"/>
    <s v="二次医療圏"/>
    <s v="4702"/>
    <s v="中部"/>
    <s v="47"/>
    <x v="1"/>
    <x v="46"/>
  </r>
  <r>
    <x v="10"/>
    <x v="353"/>
    <n v="319"/>
    <s v="二次医療圏"/>
    <s v="4703"/>
    <s v="南部"/>
    <s v="47"/>
    <x v="1"/>
    <x v="46"/>
  </r>
  <r>
    <x v="10"/>
    <x v="354"/>
    <n v="27"/>
    <s v="二次医療圏"/>
    <s v="4704"/>
    <s v="宮古"/>
    <s v="47"/>
    <x v="1"/>
    <x v="46"/>
  </r>
  <r>
    <x v="10"/>
    <x v="355"/>
    <n v="23"/>
    <s v="二次医療圏"/>
    <s v="4705"/>
    <s v="八重山"/>
    <s v="47"/>
    <x v="1"/>
    <x v="46"/>
  </r>
  <r>
    <x v="11"/>
    <x v="0"/>
    <n v="192"/>
    <s v="二次医療圏"/>
    <s v="0101"/>
    <s v="南渡島"/>
    <s v="01"/>
    <x v="0"/>
    <x v="0"/>
  </r>
  <r>
    <x v="11"/>
    <x v="1"/>
    <n v="12"/>
    <s v="二次医療圏"/>
    <s v="0102"/>
    <s v="南檜山"/>
    <s v="01"/>
    <x v="0"/>
    <x v="0"/>
  </r>
  <r>
    <x v="11"/>
    <x v="2"/>
    <n v="21"/>
    <s v="二次医療圏"/>
    <s v="0103"/>
    <s v="北渡島檜山"/>
    <s v="01"/>
    <x v="0"/>
    <x v="0"/>
  </r>
  <r>
    <x v="11"/>
    <x v="3"/>
    <n v="1434"/>
    <s v="二次医療圏"/>
    <s v="0104"/>
    <s v="札幌"/>
    <s v="01"/>
    <x v="0"/>
    <x v="0"/>
  </r>
  <r>
    <x v="11"/>
    <x v="4"/>
    <n v="136"/>
    <s v="二次医療圏"/>
    <s v="0105"/>
    <s v="後志"/>
    <s v="01"/>
    <x v="0"/>
    <x v="0"/>
  </r>
  <r>
    <x v="11"/>
    <x v="5"/>
    <n v="103"/>
    <s v="二次医療圏"/>
    <s v="0106"/>
    <s v="南空知"/>
    <s v="01"/>
    <x v="0"/>
    <x v="0"/>
  </r>
  <r>
    <x v="11"/>
    <x v="6"/>
    <n v="64"/>
    <s v="二次医療圏"/>
    <s v="0107"/>
    <s v="中空知"/>
    <s v="01"/>
    <x v="0"/>
    <x v="0"/>
  </r>
  <r>
    <x v="11"/>
    <x v="7"/>
    <n v="21"/>
    <s v="二次医療圏"/>
    <s v="0108"/>
    <s v="北空知"/>
    <s v="01"/>
    <x v="0"/>
    <x v="0"/>
  </r>
  <r>
    <x v="11"/>
    <x v="8"/>
    <n v="95"/>
    <s v="二次医療圏"/>
    <s v="0109"/>
    <s v="西胆振"/>
    <s v="01"/>
    <x v="0"/>
    <x v="0"/>
  </r>
  <r>
    <x v="11"/>
    <x v="9"/>
    <n v="102"/>
    <s v="二次医療圏"/>
    <s v="0110"/>
    <s v="東胆振"/>
    <s v="01"/>
    <x v="0"/>
    <x v="0"/>
  </r>
  <r>
    <x v="11"/>
    <x v="10"/>
    <n v="37"/>
    <s v="二次医療圏"/>
    <s v="0111"/>
    <s v="日高"/>
    <s v="01"/>
    <x v="0"/>
    <x v="0"/>
  </r>
  <r>
    <x v="11"/>
    <x v="11"/>
    <n v="223"/>
    <s v="二次医療圏"/>
    <s v="0112"/>
    <s v="上川中部"/>
    <s v="01"/>
    <x v="0"/>
    <x v="0"/>
  </r>
  <r>
    <x v="11"/>
    <x v="12"/>
    <n v="36"/>
    <s v="二次医療圏"/>
    <s v="0113"/>
    <s v="上川北部"/>
    <s v="01"/>
    <x v="0"/>
    <x v="0"/>
  </r>
  <r>
    <x v="11"/>
    <x v="13"/>
    <n v="22"/>
    <s v="二次医療圏"/>
    <s v="0114"/>
    <s v="富良野"/>
    <s v="01"/>
    <x v="0"/>
    <x v="0"/>
  </r>
  <r>
    <x v="11"/>
    <x v="14"/>
    <n v="31"/>
    <s v="二次医療圏"/>
    <s v="0115"/>
    <s v="留萌"/>
    <s v="01"/>
    <x v="0"/>
    <x v="0"/>
  </r>
  <r>
    <x v="11"/>
    <x v="15"/>
    <n v="31"/>
    <s v="二次医療圏"/>
    <s v="0116"/>
    <s v="宗谷"/>
    <s v="01"/>
    <x v="0"/>
    <x v="0"/>
  </r>
  <r>
    <x v="11"/>
    <x v="16"/>
    <n v="104"/>
    <s v="二次医療圏"/>
    <s v="0117"/>
    <s v="北網"/>
    <s v="01"/>
    <x v="0"/>
    <x v="0"/>
  </r>
  <r>
    <x v="11"/>
    <x v="17"/>
    <n v="33"/>
    <s v="二次医療圏"/>
    <s v="0118"/>
    <s v="遠紋"/>
    <s v="01"/>
    <x v="0"/>
    <x v="0"/>
  </r>
  <r>
    <x v="11"/>
    <x v="18"/>
    <n v="177"/>
    <s v="二次医療圏"/>
    <s v="0119"/>
    <s v="十勝"/>
    <s v="01"/>
    <x v="0"/>
    <x v="0"/>
  </r>
  <r>
    <x v="11"/>
    <x v="19"/>
    <n v="127"/>
    <s v="二次医療圏"/>
    <s v="0120"/>
    <s v="釧路"/>
    <s v="01"/>
    <x v="0"/>
    <x v="0"/>
  </r>
  <r>
    <x v="11"/>
    <x v="20"/>
    <n v="31"/>
    <s v="二次医療圏"/>
    <s v="0121"/>
    <s v="根室"/>
    <s v="01"/>
    <x v="0"/>
    <x v="0"/>
  </r>
  <r>
    <x v="11"/>
    <x v="21"/>
    <n v="143"/>
    <s v="二次医療圏"/>
    <s v="0201"/>
    <s v="津軽地域"/>
    <s v="02"/>
    <x v="1"/>
    <x v="1"/>
  </r>
  <r>
    <x v="11"/>
    <x v="22"/>
    <n v="134"/>
    <s v="二次医療圏"/>
    <s v="0202"/>
    <s v="八戸地域"/>
    <s v="02"/>
    <x v="1"/>
    <x v="1"/>
  </r>
  <r>
    <x v="11"/>
    <x v="23"/>
    <n v="150"/>
    <s v="二次医療圏"/>
    <s v="0203"/>
    <s v="青森地域"/>
    <s v="02"/>
    <x v="1"/>
    <x v="1"/>
  </r>
  <r>
    <x v="11"/>
    <x v="24"/>
    <n v="51"/>
    <s v="二次医療圏"/>
    <s v="0204"/>
    <s v="西北五地域"/>
    <s v="02"/>
    <x v="1"/>
    <x v="1"/>
  </r>
  <r>
    <x v="11"/>
    <x v="25"/>
    <n v="66"/>
    <s v="二次医療圏"/>
    <s v="0205"/>
    <s v="上十三地域"/>
    <s v="02"/>
    <x v="1"/>
    <x v="1"/>
  </r>
  <r>
    <x v="11"/>
    <x v="26"/>
    <n v="26"/>
    <s v="二次医療圏"/>
    <s v="0206"/>
    <s v="下北地域"/>
    <s v="02"/>
    <x v="1"/>
    <x v="1"/>
  </r>
  <r>
    <x v="11"/>
    <x v="27"/>
    <n v="270"/>
    <s v="二次医療圏"/>
    <s v="0301"/>
    <s v="盛岡"/>
    <s v="03"/>
    <x v="0"/>
    <x v="2"/>
  </r>
  <r>
    <x v="11"/>
    <x v="28"/>
    <n v="93"/>
    <s v="二次医療圏"/>
    <s v="0302"/>
    <s v="岩手中部"/>
    <s v="03"/>
    <x v="0"/>
    <x v="2"/>
  </r>
  <r>
    <x v="11"/>
    <x v="29"/>
    <n v="57"/>
    <s v="二次医療圏"/>
    <s v="0303"/>
    <s v="胆江"/>
    <s v="03"/>
    <x v="0"/>
    <x v="2"/>
  </r>
  <r>
    <x v="11"/>
    <x v="30"/>
    <n v="54"/>
    <s v="二次医療圏"/>
    <s v="0304"/>
    <s v="両磐"/>
    <s v="03"/>
    <x v="0"/>
    <x v="2"/>
  </r>
  <r>
    <x v="11"/>
    <x v="31"/>
    <n v="29"/>
    <s v="二次医療圏"/>
    <s v="0305"/>
    <s v="気仙"/>
    <s v="03"/>
    <x v="0"/>
    <x v="2"/>
  </r>
  <r>
    <x v="11"/>
    <x v="32"/>
    <n v="23"/>
    <s v="二次医療圏"/>
    <s v="0306"/>
    <s v="釜石"/>
    <s v="03"/>
    <x v="0"/>
    <x v="2"/>
  </r>
  <r>
    <x v="11"/>
    <x v="33"/>
    <n v="36"/>
    <s v="二次医療圏"/>
    <s v="0307"/>
    <s v="宮古"/>
    <s v="03"/>
    <x v="0"/>
    <x v="2"/>
  </r>
  <r>
    <x v="11"/>
    <x v="34"/>
    <n v="22"/>
    <s v="二次医療圏"/>
    <s v="0308"/>
    <s v="久慈"/>
    <s v="03"/>
    <x v="0"/>
    <x v="2"/>
  </r>
  <r>
    <x v="11"/>
    <x v="35"/>
    <n v="25"/>
    <s v="二次医療圏"/>
    <s v="0309"/>
    <s v="二戸"/>
    <s v="03"/>
    <x v="0"/>
    <x v="2"/>
  </r>
  <r>
    <x v="11"/>
    <x v="36"/>
    <n v="74"/>
    <s v="二次医療圏"/>
    <s v="0401"/>
    <s v="仙南"/>
    <s v="04"/>
    <x v="0"/>
    <x v="3"/>
  </r>
  <r>
    <x v="11"/>
    <x v="431"/>
    <n v="714"/>
    <s v="二次医療圏"/>
    <s v="0403"/>
    <s v="仙台"/>
    <s v="04"/>
    <x v="0"/>
    <x v="3"/>
  </r>
  <r>
    <x v="11"/>
    <x v="434"/>
    <n v="81"/>
    <s v="二次医療圏"/>
    <s v="0406"/>
    <s v="大崎"/>
    <s v="04"/>
    <x v="0"/>
    <x v="3"/>
  </r>
  <r>
    <x v="11"/>
    <x v="435"/>
    <n v="31"/>
    <s v="二次医療圏"/>
    <s v="0407"/>
    <s v="栗原"/>
    <s v="04"/>
    <x v="0"/>
    <x v="3"/>
  </r>
  <r>
    <x v="11"/>
    <x v="436"/>
    <n v="29"/>
    <s v="二次医療圏"/>
    <s v="0408"/>
    <s v="登米"/>
    <s v="04"/>
    <x v="0"/>
    <x v="3"/>
  </r>
  <r>
    <x v="11"/>
    <x v="437"/>
    <n v="84"/>
    <s v="二次医療圏"/>
    <s v="0409"/>
    <s v="石巻"/>
    <s v="04"/>
    <x v="0"/>
    <x v="3"/>
  </r>
  <r>
    <x v="11"/>
    <x v="438"/>
    <n v="33"/>
    <s v="二次医療圏"/>
    <s v="0410"/>
    <s v="気仙沼"/>
    <s v="04"/>
    <x v="0"/>
    <x v="3"/>
  </r>
  <r>
    <x v="11"/>
    <x v="439"/>
    <n v="50"/>
    <s v="二次医療圏"/>
    <s v="0501"/>
    <s v="大館・鹿角"/>
    <s v="05"/>
    <x v="1"/>
    <x v="4"/>
  </r>
  <r>
    <x v="11"/>
    <x v="485"/>
    <n v="13"/>
    <s v="二次医療圏"/>
    <s v="0502"/>
    <s v="北秋田"/>
    <s v="05"/>
    <x v="1"/>
    <x v="4"/>
  </r>
  <r>
    <x v="11"/>
    <x v="43"/>
    <n v="30"/>
    <s v="二次医療圏"/>
    <s v="0503"/>
    <s v="能代・山本"/>
    <s v="05"/>
    <x v="1"/>
    <x v="4"/>
  </r>
  <r>
    <x v="11"/>
    <x v="44"/>
    <n v="203"/>
    <s v="二次医療圏"/>
    <s v="0504"/>
    <s v="秋田周辺"/>
    <s v="05"/>
    <x v="1"/>
    <x v="4"/>
  </r>
  <r>
    <x v="11"/>
    <x v="486"/>
    <n v="40"/>
    <s v="二次医療圏"/>
    <s v="0505"/>
    <s v="由利本荘・にかほ"/>
    <s v="05"/>
    <x v="1"/>
    <x v="4"/>
  </r>
  <r>
    <x v="11"/>
    <x v="487"/>
    <n v="53"/>
    <s v="二次医療圏"/>
    <s v="0506"/>
    <s v="大仙・仙北"/>
    <s v="05"/>
    <x v="1"/>
    <x v="4"/>
  </r>
  <r>
    <x v="11"/>
    <x v="488"/>
    <n v="44"/>
    <s v="二次医療圏"/>
    <s v="0507"/>
    <s v="横手"/>
    <s v="05"/>
    <x v="1"/>
    <x v="4"/>
  </r>
  <r>
    <x v="11"/>
    <x v="48"/>
    <n v="28"/>
    <s v="二次医療圏"/>
    <s v="0508"/>
    <s v="湯沢・雄勝"/>
    <s v="05"/>
    <x v="1"/>
    <x v="4"/>
  </r>
  <r>
    <x v="11"/>
    <x v="49"/>
    <n v="258"/>
    <s v="二次医療圏"/>
    <s v="0601"/>
    <s v="村山"/>
    <s v="06"/>
    <x v="1"/>
    <x v="5"/>
  </r>
  <r>
    <x v="11"/>
    <x v="50"/>
    <n v="29"/>
    <s v="二次医療圏"/>
    <s v="0602"/>
    <s v="最上"/>
    <s v="06"/>
    <x v="1"/>
    <x v="5"/>
  </r>
  <r>
    <x v="11"/>
    <x v="51"/>
    <n v="79"/>
    <s v="二次医療圏"/>
    <s v="0603"/>
    <s v="置賜"/>
    <s v="06"/>
    <x v="1"/>
    <x v="5"/>
  </r>
  <r>
    <x v="11"/>
    <x v="52"/>
    <n v="110"/>
    <s v="二次医療圏"/>
    <s v="0604"/>
    <s v="庄内"/>
    <s v="06"/>
    <x v="1"/>
    <x v="5"/>
  </r>
  <r>
    <x v="11"/>
    <x v="53"/>
    <n v="225"/>
    <s v="二次医療圏"/>
    <s v="0701"/>
    <s v="県北"/>
    <s v="07"/>
    <x v="0"/>
    <x v="6"/>
  </r>
  <r>
    <x v="11"/>
    <x v="54"/>
    <n v="260"/>
    <s v="二次医療圏"/>
    <s v="0702"/>
    <s v="県中"/>
    <s v="07"/>
    <x v="0"/>
    <x v="6"/>
  </r>
  <r>
    <x v="11"/>
    <x v="55"/>
    <n v="70"/>
    <s v="二次医療圏"/>
    <s v="0703"/>
    <s v="県南"/>
    <s v="07"/>
    <x v="0"/>
    <x v="6"/>
  </r>
  <r>
    <x v="11"/>
    <x v="56"/>
    <n v="101"/>
    <s v="二次医療圏"/>
    <s v="0704"/>
    <s v="会津"/>
    <s v="07"/>
    <x v="0"/>
    <x v="6"/>
  </r>
  <r>
    <x v="11"/>
    <x v="57"/>
    <n v="11"/>
    <s v="二次医療圏"/>
    <s v="0705"/>
    <s v="南会津"/>
    <s v="07"/>
    <x v="0"/>
    <x v="6"/>
  </r>
  <r>
    <x v="11"/>
    <x v="58"/>
    <n v="80"/>
    <s v="二次医療圏"/>
    <s v="0706"/>
    <s v="相双"/>
    <s v="07"/>
    <x v="0"/>
    <x v="6"/>
  </r>
  <r>
    <x v="11"/>
    <x v="59"/>
    <n v="164"/>
    <s v="二次医療圏"/>
    <s v="0707"/>
    <s v="いわき"/>
    <s v="07"/>
    <x v="0"/>
    <x v="6"/>
  </r>
  <r>
    <x v="11"/>
    <x v="60"/>
    <n v="243"/>
    <s v="二次医療圏"/>
    <s v="0801"/>
    <s v="水戸"/>
    <s v="08"/>
    <x v="1"/>
    <x v="7"/>
  </r>
  <r>
    <x v="11"/>
    <x v="61"/>
    <n v="112"/>
    <s v="二次医療圏"/>
    <s v="0802"/>
    <s v="日立"/>
    <s v="08"/>
    <x v="1"/>
    <x v="7"/>
  </r>
  <r>
    <x v="11"/>
    <x v="450"/>
    <n v="153"/>
    <s v="二次医療圏"/>
    <s v="0803"/>
    <s v="常陸太田・ひたちなか"/>
    <s v="08"/>
    <x v="1"/>
    <x v="7"/>
  </r>
  <r>
    <x v="11"/>
    <x v="451"/>
    <n v="110"/>
    <s v="二次医療圏"/>
    <s v="0804"/>
    <s v="鹿行"/>
    <s v="08"/>
    <x v="1"/>
    <x v="7"/>
  </r>
  <r>
    <x v="11"/>
    <x v="358"/>
    <n v="152"/>
    <s v="二次医療圏"/>
    <s v="0805"/>
    <s v="土浦"/>
    <s v="08"/>
    <x v="1"/>
    <x v="7"/>
  </r>
  <r>
    <x v="11"/>
    <x v="359"/>
    <n v="157"/>
    <s v="二次医療圏"/>
    <s v="0806"/>
    <s v="つくば"/>
    <s v="08"/>
    <x v="1"/>
    <x v="7"/>
  </r>
  <r>
    <x v="11"/>
    <x v="360"/>
    <n v="231"/>
    <s v="二次医療圏"/>
    <s v="0807"/>
    <s v="取手・竜ヶ崎"/>
    <s v="08"/>
    <x v="1"/>
    <x v="7"/>
  </r>
  <r>
    <x v="11"/>
    <x v="466"/>
    <n v="129"/>
    <s v="二次医療圏"/>
    <s v="0808"/>
    <s v="筑西・下妻"/>
    <s v="08"/>
    <x v="1"/>
    <x v="7"/>
  </r>
  <r>
    <x v="11"/>
    <x v="467"/>
    <n v="106"/>
    <s v="二次医療圏"/>
    <s v="0809"/>
    <s v="古河・坂東"/>
    <s v="08"/>
    <x v="1"/>
    <x v="7"/>
  </r>
  <r>
    <x v="11"/>
    <x v="66"/>
    <n v="153"/>
    <s v="二次医療圏"/>
    <s v="0901"/>
    <s v="県北"/>
    <s v="09"/>
    <x v="1"/>
    <x v="8"/>
  </r>
  <r>
    <x v="11"/>
    <x v="67"/>
    <n v="95"/>
    <s v="二次医療圏"/>
    <s v="0902"/>
    <s v="県西"/>
    <s v="09"/>
    <x v="1"/>
    <x v="8"/>
  </r>
  <r>
    <x v="11"/>
    <x v="68"/>
    <n v="360"/>
    <s v="二次医療圏"/>
    <s v="0903"/>
    <s v="県東・央"/>
    <s v="09"/>
    <x v="1"/>
    <x v="8"/>
  </r>
  <r>
    <x v="11"/>
    <x v="69"/>
    <n v="223"/>
    <s v="二次医療圏"/>
    <s v="0904"/>
    <s v="県南"/>
    <s v="09"/>
    <x v="1"/>
    <x v="8"/>
  </r>
  <r>
    <x v="11"/>
    <x v="70"/>
    <n v="153"/>
    <s v="二次医療圏"/>
    <s v="0905"/>
    <s v="両毛"/>
    <s v="09"/>
    <x v="1"/>
    <x v="8"/>
  </r>
  <r>
    <x v="11"/>
    <x v="71"/>
    <n v="186"/>
    <s v="二次医療圏"/>
    <s v="1001"/>
    <s v="前橋"/>
    <s v="10"/>
    <x v="1"/>
    <x v="9"/>
  </r>
  <r>
    <x v="11"/>
    <x v="72"/>
    <n v="229"/>
    <s v="二次医療圏"/>
    <s v="1002"/>
    <s v="高崎・安中"/>
    <s v="10"/>
    <x v="1"/>
    <x v="9"/>
  </r>
  <r>
    <x v="11"/>
    <x v="387"/>
    <n v="44"/>
    <s v="二次医療圏"/>
    <s v="1003"/>
    <s v="渋川"/>
    <s v="10"/>
    <x v="1"/>
    <x v="9"/>
  </r>
  <r>
    <x v="11"/>
    <x v="388"/>
    <n v="32"/>
    <s v="二次医療圏"/>
    <s v="1004"/>
    <s v="藤岡"/>
    <s v="10"/>
    <x v="1"/>
    <x v="9"/>
  </r>
  <r>
    <x v="11"/>
    <x v="389"/>
    <n v="31"/>
    <s v="二次医療圏"/>
    <s v="1005"/>
    <s v="富岡"/>
    <s v="10"/>
    <x v="1"/>
    <x v="9"/>
  </r>
  <r>
    <x v="11"/>
    <x v="390"/>
    <n v="20"/>
    <s v="二次医療圏"/>
    <s v="1006"/>
    <s v="吾妻"/>
    <s v="10"/>
    <x v="1"/>
    <x v="9"/>
  </r>
  <r>
    <x v="11"/>
    <x v="391"/>
    <n v="35"/>
    <s v="二次医療圏"/>
    <s v="1007"/>
    <s v="沼田"/>
    <s v="10"/>
    <x v="1"/>
    <x v="9"/>
  </r>
  <r>
    <x v="11"/>
    <x v="392"/>
    <n v="96"/>
    <s v="二次医療圏"/>
    <s v="1008"/>
    <s v="伊勢崎"/>
    <s v="10"/>
    <x v="1"/>
    <x v="9"/>
  </r>
  <r>
    <x v="11"/>
    <x v="393"/>
    <n v="101"/>
    <s v="二次医療圏"/>
    <s v="1009"/>
    <s v="桐生"/>
    <s v="10"/>
    <x v="1"/>
    <x v="9"/>
  </r>
  <r>
    <x v="11"/>
    <x v="394"/>
    <n v="187"/>
    <s v="二次医療圏"/>
    <s v="1010"/>
    <s v="太田・館林"/>
    <s v="10"/>
    <x v="1"/>
    <x v="9"/>
  </r>
  <r>
    <x v="11"/>
    <x v="81"/>
    <n v="550"/>
    <s v="二次医療圏"/>
    <s v="1101"/>
    <s v="東部"/>
    <s v="11"/>
    <x v="0"/>
    <x v="10"/>
  </r>
  <r>
    <x v="11"/>
    <x v="82"/>
    <n v="1239"/>
    <s v="二次医療圏"/>
    <s v="1102"/>
    <s v="中央"/>
    <s v="11"/>
    <x v="0"/>
    <x v="10"/>
  </r>
  <r>
    <x v="11"/>
    <x v="83"/>
    <n v="764"/>
    <s v="二次医療圏"/>
    <s v="1103"/>
    <s v="西部第一"/>
    <s v="11"/>
    <x v="0"/>
    <x v="10"/>
  </r>
  <r>
    <x v="11"/>
    <x v="84"/>
    <n v="161"/>
    <s v="二次医療圏"/>
    <s v="1104"/>
    <s v="西部第二"/>
    <s v="11"/>
    <x v="0"/>
    <x v="10"/>
  </r>
  <r>
    <x v="11"/>
    <x v="85"/>
    <n v="93"/>
    <s v="二次医療圏"/>
    <s v="1105"/>
    <s v="比企"/>
    <s v="11"/>
    <x v="0"/>
    <x v="10"/>
  </r>
  <r>
    <x v="11"/>
    <x v="86"/>
    <n v="51"/>
    <s v="二次医療圏"/>
    <s v="1106"/>
    <s v="秩父"/>
    <s v="11"/>
    <x v="0"/>
    <x v="10"/>
  </r>
  <r>
    <x v="11"/>
    <x v="87"/>
    <n v="65"/>
    <s v="二次医療圏"/>
    <s v="1107"/>
    <s v="児玉"/>
    <s v="11"/>
    <x v="0"/>
    <x v="10"/>
  </r>
  <r>
    <x v="11"/>
    <x v="88"/>
    <n v="184"/>
    <s v="二次医療圏"/>
    <s v="1108"/>
    <s v="大里"/>
    <s v="11"/>
    <x v="0"/>
    <x v="10"/>
  </r>
  <r>
    <x v="11"/>
    <x v="89"/>
    <n v="276"/>
    <s v="二次医療圏"/>
    <s v="1109"/>
    <s v="利根"/>
    <s v="11"/>
    <x v="0"/>
    <x v="10"/>
  </r>
  <r>
    <x v="11"/>
    <x v="90"/>
    <n v="532"/>
    <s v="二次医療圏"/>
    <s v="1201"/>
    <s v="千葉"/>
    <s v="12"/>
    <x v="0"/>
    <x v="11"/>
  </r>
  <r>
    <x v="11"/>
    <x v="91"/>
    <n v="909"/>
    <s v="二次医療圏"/>
    <s v="1202"/>
    <s v="東葛南部"/>
    <s v="12"/>
    <x v="0"/>
    <x v="11"/>
  </r>
  <r>
    <x v="11"/>
    <x v="92"/>
    <n v="682"/>
    <s v="二次医療圏"/>
    <s v="1203"/>
    <s v="東葛北部"/>
    <s v="12"/>
    <x v="0"/>
    <x v="11"/>
  </r>
  <r>
    <x v="11"/>
    <x v="490"/>
    <n v="326"/>
    <s v="二次医療圏"/>
    <s v="1204"/>
    <s v="印旛"/>
    <s v="12"/>
    <x v="0"/>
    <x v="11"/>
  </r>
  <r>
    <x v="11"/>
    <x v="94"/>
    <n v="154"/>
    <s v="二次医療圏"/>
    <s v="1205"/>
    <s v="香取海匝"/>
    <s v="12"/>
    <x v="0"/>
    <x v="11"/>
  </r>
  <r>
    <x v="11"/>
    <x v="491"/>
    <n v="210"/>
    <s v="二次医療圏"/>
    <s v="1206"/>
    <s v="山武長生夷隅"/>
    <s v="12"/>
    <x v="0"/>
    <x v="11"/>
  </r>
  <r>
    <x v="11"/>
    <x v="96"/>
    <n v="64"/>
    <s v="二次医療圏"/>
    <s v="1207"/>
    <s v="安房"/>
    <s v="12"/>
    <x v="0"/>
    <x v="11"/>
  </r>
  <r>
    <x v="11"/>
    <x v="97"/>
    <n v="153"/>
    <s v="二次医療圏"/>
    <s v="1208"/>
    <s v="君津"/>
    <s v="12"/>
    <x v="0"/>
    <x v="11"/>
  </r>
  <r>
    <x v="11"/>
    <x v="455"/>
    <n v="116"/>
    <s v="二次医療圏"/>
    <s v="1209"/>
    <s v="市原"/>
    <s v="12"/>
    <x v="0"/>
    <x v="11"/>
  </r>
  <r>
    <x v="11"/>
    <x v="98"/>
    <n v="1883"/>
    <s v="二次医療圏"/>
    <s v="1301"/>
    <s v="区中央部"/>
    <s v="13"/>
    <x v="0"/>
    <x v="12"/>
  </r>
  <r>
    <x v="11"/>
    <x v="99"/>
    <n v="890"/>
    <s v="二次医療圏"/>
    <s v="1302"/>
    <s v="区南部"/>
    <s v="13"/>
    <x v="0"/>
    <x v="12"/>
  </r>
  <r>
    <x v="11"/>
    <x v="100"/>
    <n v="1408"/>
    <s v="二次医療圏"/>
    <s v="1303"/>
    <s v="区西南部"/>
    <s v="13"/>
    <x v="0"/>
    <x v="12"/>
  </r>
  <r>
    <x v="11"/>
    <x v="101"/>
    <n v="1119"/>
    <s v="二次医療圏"/>
    <s v="1304"/>
    <s v="区西部"/>
    <s v="13"/>
    <x v="0"/>
    <x v="12"/>
  </r>
  <r>
    <x v="11"/>
    <x v="102"/>
    <n v="1340"/>
    <s v="二次医療圏"/>
    <s v="1305"/>
    <s v="区西北部"/>
    <s v="13"/>
    <x v="0"/>
    <x v="12"/>
  </r>
  <r>
    <x v="11"/>
    <x v="103"/>
    <n v="789"/>
    <s v="二次医療圏"/>
    <s v="1306"/>
    <s v="区東北部"/>
    <s v="13"/>
    <x v="0"/>
    <x v="12"/>
  </r>
  <r>
    <x v="11"/>
    <x v="104"/>
    <n v="844"/>
    <s v="二次医療圏"/>
    <s v="1307"/>
    <s v="区東部"/>
    <s v="13"/>
    <x v="0"/>
    <x v="12"/>
  </r>
  <r>
    <x v="11"/>
    <x v="105"/>
    <n v="187"/>
    <s v="二次医療圏"/>
    <s v="1308"/>
    <s v="西多摩"/>
    <s v="13"/>
    <x v="0"/>
    <x v="12"/>
  </r>
  <r>
    <x v="11"/>
    <x v="106"/>
    <n v="683"/>
    <s v="二次医療圏"/>
    <s v="1309"/>
    <s v="南多摩"/>
    <s v="13"/>
    <x v="0"/>
    <x v="12"/>
  </r>
  <r>
    <x v="11"/>
    <x v="107"/>
    <n v="372"/>
    <s v="二次医療圏"/>
    <s v="1310"/>
    <s v="北多摩西部"/>
    <s v="13"/>
    <x v="0"/>
    <x v="12"/>
  </r>
  <r>
    <x v="11"/>
    <x v="108"/>
    <n v="634"/>
    <s v="二次医療圏"/>
    <s v="1311"/>
    <s v="北多摩南部"/>
    <s v="13"/>
    <x v="0"/>
    <x v="12"/>
  </r>
  <r>
    <x v="11"/>
    <x v="109"/>
    <n v="376"/>
    <s v="二次医療圏"/>
    <s v="1312"/>
    <s v="北多摩北部"/>
    <s v="13"/>
    <x v="0"/>
    <x v="12"/>
  </r>
  <r>
    <x v="11"/>
    <x v="110"/>
    <n v="15"/>
    <s v="二次医療圏"/>
    <s v="1313"/>
    <s v="島しょ"/>
    <s v="13"/>
    <x v="0"/>
    <x v="12"/>
  </r>
  <r>
    <x v="11"/>
    <x v="111"/>
    <n v="848"/>
    <s v="二次医療圏"/>
    <s v="1401"/>
    <s v="横浜北部"/>
    <s v="14"/>
    <x v="0"/>
    <x v="13"/>
  </r>
  <r>
    <x v="11"/>
    <x v="112"/>
    <n v="545"/>
    <s v="二次医療圏"/>
    <s v="1402"/>
    <s v="横浜西部"/>
    <s v="14"/>
    <x v="0"/>
    <x v="13"/>
  </r>
  <r>
    <x v="11"/>
    <x v="113"/>
    <n v="647"/>
    <s v="二次医療圏"/>
    <s v="1403"/>
    <s v="横浜南部"/>
    <s v="14"/>
    <x v="0"/>
    <x v="13"/>
  </r>
  <r>
    <x v="11"/>
    <x v="114"/>
    <n v="344"/>
    <s v="二次医療圏"/>
    <s v="1404"/>
    <s v="川崎北部"/>
    <s v="14"/>
    <x v="0"/>
    <x v="13"/>
  </r>
  <r>
    <x v="11"/>
    <x v="115"/>
    <n v="368"/>
    <s v="二次医療圏"/>
    <s v="1405"/>
    <s v="川崎南部"/>
    <s v="14"/>
    <x v="0"/>
    <x v="13"/>
  </r>
  <r>
    <x v="11"/>
    <x v="116"/>
    <n v="451"/>
    <s v="二次医療圏"/>
    <s v="1406"/>
    <s v="横須賀・三浦"/>
    <s v="14"/>
    <x v="0"/>
    <x v="13"/>
  </r>
  <r>
    <x v="11"/>
    <x v="117"/>
    <n v="412"/>
    <s v="二次医療圏"/>
    <s v="1407"/>
    <s v="湘南東部"/>
    <s v="14"/>
    <x v="0"/>
    <x v="13"/>
  </r>
  <r>
    <x v="11"/>
    <x v="118"/>
    <n v="298"/>
    <s v="二次医療圏"/>
    <s v="1408"/>
    <s v="湘南西部"/>
    <s v="14"/>
    <x v="0"/>
    <x v="13"/>
  </r>
  <r>
    <x v="11"/>
    <x v="119"/>
    <n v="399"/>
    <s v="二次医療圏"/>
    <s v="1409"/>
    <s v="県央"/>
    <s v="14"/>
    <x v="0"/>
    <x v="13"/>
  </r>
  <r>
    <x v="11"/>
    <x v="492"/>
    <n v="341"/>
    <s v="二次医療圏"/>
    <s v="1410"/>
    <s v="相模原"/>
    <s v="14"/>
    <x v="0"/>
    <x v="13"/>
  </r>
  <r>
    <x v="11"/>
    <x v="121"/>
    <n v="189"/>
    <s v="二次医療圏"/>
    <s v="1411"/>
    <s v="県西"/>
    <s v="14"/>
    <x v="0"/>
    <x v="13"/>
  </r>
  <r>
    <x v="11"/>
    <x v="468"/>
    <n v="105"/>
    <s v="二次医療圏"/>
    <s v="1501"/>
    <s v="下越"/>
    <s v="15"/>
    <x v="0"/>
    <x v="14"/>
  </r>
  <r>
    <x v="11"/>
    <x v="469"/>
    <n v="540"/>
    <s v="二次医療圏"/>
    <s v="1502"/>
    <s v="新潟"/>
    <s v="15"/>
    <x v="0"/>
    <x v="14"/>
  </r>
  <r>
    <x v="11"/>
    <x v="470"/>
    <n v="113"/>
    <s v="二次医療圏"/>
    <s v="1503"/>
    <s v="県央"/>
    <s v="15"/>
    <x v="0"/>
    <x v="14"/>
  </r>
  <r>
    <x v="11"/>
    <x v="471"/>
    <n v="195"/>
    <s v="二次医療圏"/>
    <s v="1504"/>
    <s v="中越"/>
    <s v="15"/>
    <x v="0"/>
    <x v="14"/>
  </r>
  <r>
    <x v="11"/>
    <x v="472"/>
    <n v="91"/>
    <s v="二次医療圏"/>
    <s v="1505"/>
    <s v="魚沼"/>
    <s v="15"/>
    <x v="0"/>
    <x v="14"/>
  </r>
  <r>
    <x v="11"/>
    <x v="473"/>
    <n v="124"/>
    <s v="二次医療圏"/>
    <s v="1506"/>
    <s v="上越"/>
    <s v="15"/>
    <x v="0"/>
    <x v="14"/>
  </r>
  <r>
    <x v="11"/>
    <x v="474"/>
    <n v="24"/>
    <s v="二次医療圏"/>
    <s v="1507"/>
    <s v="佐渡"/>
    <s v="15"/>
    <x v="0"/>
    <x v="14"/>
  </r>
  <r>
    <x v="11"/>
    <x v="135"/>
    <n v="54"/>
    <s v="二次医療圏"/>
    <s v="1601"/>
    <s v="新川"/>
    <s v="16"/>
    <x v="1"/>
    <x v="15"/>
  </r>
  <r>
    <x v="11"/>
    <x v="136"/>
    <n v="221"/>
    <s v="二次医療圏"/>
    <s v="1602"/>
    <s v="富山"/>
    <s v="16"/>
    <x v="1"/>
    <x v="15"/>
  </r>
  <r>
    <x v="11"/>
    <x v="137"/>
    <n v="132"/>
    <s v="二次医療圏"/>
    <s v="1603"/>
    <s v="高岡"/>
    <s v="16"/>
    <x v="1"/>
    <x v="15"/>
  </r>
  <r>
    <x v="11"/>
    <x v="138"/>
    <n v="47"/>
    <s v="二次医療圏"/>
    <s v="1604"/>
    <s v="砺波"/>
    <s v="16"/>
    <x v="1"/>
    <x v="15"/>
  </r>
  <r>
    <x v="11"/>
    <x v="139"/>
    <n v="88"/>
    <s v="二次医療圏"/>
    <s v="1701"/>
    <s v="南加賀"/>
    <s v="17"/>
    <x v="1"/>
    <x v="16"/>
  </r>
  <r>
    <x v="11"/>
    <x v="140"/>
    <n v="312"/>
    <s v="二次医療圏"/>
    <s v="1702"/>
    <s v="石川中央"/>
    <s v="17"/>
    <x v="1"/>
    <x v="16"/>
  </r>
  <r>
    <x v="11"/>
    <x v="141"/>
    <n v="62"/>
    <s v="二次医療圏"/>
    <s v="1703"/>
    <s v="能登中部"/>
    <s v="17"/>
    <x v="1"/>
    <x v="16"/>
  </r>
  <r>
    <x v="11"/>
    <x v="142"/>
    <n v="32"/>
    <s v="二次医療圏"/>
    <s v="1704"/>
    <s v="能登北部"/>
    <s v="17"/>
    <x v="1"/>
    <x v="16"/>
  </r>
  <r>
    <x v="11"/>
    <x v="143"/>
    <n v="159"/>
    <s v="二次医療圏"/>
    <s v="1801"/>
    <s v="福井・坂井"/>
    <s v="18"/>
    <x v="1"/>
    <x v="17"/>
  </r>
  <r>
    <x v="11"/>
    <x v="144"/>
    <n v="21"/>
    <s v="二次医療圏"/>
    <s v="1802"/>
    <s v="奥越"/>
    <s v="18"/>
    <x v="1"/>
    <x v="17"/>
  </r>
  <r>
    <x v="11"/>
    <x v="145"/>
    <n v="59"/>
    <s v="二次医療圏"/>
    <s v="1803"/>
    <s v="丹南"/>
    <s v="18"/>
    <x v="1"/>
    <x v="17"/>
  </r>
  <r>
    <x v="11"/>
    <x v="146"/>
    <n v="43"/>
    <s v="二次医療圏"/>
    <s v="1804"/>
    <s v="嶺南"/>
    <s v="18"/>
    <x v="1"/>
    <x v="17"/>
  </r>
  <r>
    <x v="11"/>
    <x v="475"/>
    <n v="242"/>
    <s v="二次医療圏"/>
    <s v="1901"/>
    <s v="中北"/>
    <s v="19"/>
    <x v="1"/>
    <x v="18"/>
  </r>
  <r>
    <x v="11"/>
    <x v="476"/>
    <n v="55"/>
    <s v="二次医療圏"/>
    <s v="1902"/>
    <s v="峡東"/>
    <s v="19"/>
    <x v="1"/>
    <x v="18"/>
  </r>
  <r>
    <x v="11"/>
    <x v="477"/>
    <n v="28"/>
    <s v="二次医療圏"/>
    <s v="1903"/>
    <s v="峡南"/>
    <s v="19"/>
    <x v="1"/>
    <x v="18"/>
  </r>
  <r>
    <x v="11"/>
    <x v="478"/>
    <n v="89"/>
    <s v="二次医療圏"/>
    <s v="1904"/>
    <s v="富士・東部"/>
    <s v="19"/>
    <x v="1"/>
    <x v="18"/>
  </r>
  <r>
    <x v="11"/>
    <x v="155"/>
    <n v="105"/>
    <s v="二次医療圏"/>
    <s v="2001"/>
    <s v="佐久"/>
    <s v="20"/>
    <x v="0"/>
    <x v="19"/>
  </r>
  <r>
    <x v="11"/>
    <x v="156"/>
    <n v="91"/>
    <s v="二次医療圏"/>
    <s v="2002"/>
    <s v="上小"/>
    <s v="20"/>
    <x v="0"/>
    <x v="19"/>
  </r>
  <r>
    <x v="11"/>
    <x v="157"/>
    <n v="93"/>
    <s v="二次医療圏"/>
    <s v="2003"/>
    <s v="諏訪"/>
    <s v="20"/>
    <x v="0"/>
    <x v="19"/>
  </r>
  <r>
    <x v="11"/>
    <x v="158"/>
    <n v="84"/>
    <s v="二次医療圏"/>
    <s v="2004"/>
    <s v="上伊那"/>
    <s v="20"/>
    <x v="0"/>
    <x v="19"/>
  </r>
  <r>
    <x v="11"/>
    <x v="159"/>
    <n v="79"/>
    <s v="二次医療圏"/>
    <s v="2005"/>
    <s v="飯伊"/>
    <s v="20"/>
    <x v="0"/>
    <x v="19"/>
  </r>
  <r>
    <x v="11"/>
    <x v="160"/>
    <n v="14"/>
    <s v="二次医療圏"/>
    <s v="2006"/>
    <s v="木曽"/>
    <s v="20"/>
    <x v="0"/>
    <x v="19"/>
  </r>
  <r>
    <x v="11"/>
    <x v="161"/>
    <n v="222"/>
    <s v="二次医療圏"/>
    <s v="2007"/>
    <s v="松本"/>
    <s v="20"/>
    <x v="0"/>
    <x v="19"/>
  </r>
  <r>
    <x v="11"/>
    <x v="162"/>
    <n v="24"/>
    <s v="二次医療圏"/>
    <s v="2008"/>
    <s v="大北"/>
    <s v="20"/>
    <x v="0"/>
    <x v="19"/>
  </r>
  <r>
    <x v="11"/>
    <x v="163"/>
    <n v="265"/>
    <s v="二次医療圏"/>
    <s v="2009"/>
    <s v="長野"/>
    <s v="20"/>
    <x v="0"/>
    <x v="19"/>
  </r>
  <r>
    <x v="11"/>
    <x v="164"/>
    <n v="34"/>
    <s v="二次医療圏"/>
    <s v="2010"/>
    <s v="北信"/>
    <s v="20"/>
    <x v="0"/>
    <x v="19"/>
  </r>
  <r>
    <x v="11"/>
    <x v="165"/>
    <n v="423"/>
    <s v="二次医療圏"/>
    <s v="2101"/>
    <s v="岐阜"/>
    <s v="21"/>
    <x v="0"/>
    <x v="20"/>
  </r>
  <r>
    <x v="11"/>
    <x v="166"/>
    <n v="174"/>
    <s v="二次医療圏"/>
    <s v="2102"/>
    <s v="西濃"/>
    <s v="21"/>
    <x v="0"/>
    <x v="20"/>
  </r>
  <r>
    <x v="11"/>
    <x v="167"/>
    <n v="136"/>
    <s v="二次医療圏"/>
    <s v="2103"/>
    <s v="中濃"/>
    <s v="21"/>
    <x v="0"/>
    <x v="20"/>
  </r>
  <r>
    <x v="11"/>
    <x v="168"/>
    <n v="145"/>
    <s v="二次医療圏"/>
    <s v="2104"/>
    <s v="東濃"/>
    <s v="21"/>
    <x v="0"/>
    <x v="20"/>
  </r>
  <r>
    <x v="11"/>
    <x v="169"/>
    <n v="57"/>
    <s v="二次医療圏"/>
    <s v="2105"/>
    <s v="飛騨"/>
    <s v="21"/>
    <x v="0"/>
    <x v="20"/>
  </r>
  <r>
    <x v="11"/>
    <x v="463"/>
    <n v="38"/>
    <s v="二次医療圏"/>
    <s v="2201"/>
    <s v="賀茂"/>
    <s v="22"/>
    <x v="1"/>
    <x v="21"/>
  </r>
  <r>
    <x v="11"/>
    <x v="171"/>
    <n v="70"/>
    <s v="二次医療圏"/>
    <s v="2202"/>
    <s v="熱海伊東"/>
    <s v="22"/>
    <x v="1"/>
    <x v="21"/>
  </r>
  <r>
    <x v="11"/>
    <x v="172"/>
    <n v="356"/>
    <s v="二次医療圏"/>
    <s v="2203"/>
    <s v="駿東田方"/>
    <s v="22"/>
    <x v="1"/>
    <x v="21"/>
  </r>
  <r>
    <x v="11"/>
    <x v="173"/>
    <n v="191"/>
    <s v="二次医療圏"/>
    <s v="2204"/>
    <s v="富士"/>
    <s v="22"/>
    <x v="1"/>
    <x v="21"/>
  </r>
  <r>
    <x v="11"/>
    <x v="464"/>
    <n v="340"/>
    <s v="二次医療圏"/>
    <s v="2205"/>
    <s v="静岡"/>
    <s v="22"/>
    <x v="1"/>
    <x v="21"/>
  </r>
  <r>
    <x v="11"/>
    <x v="441"/>
    <n v="182"/>
    <s v="二次医療圏"/>
    <s v="2206"/>
    <s v="志太榛原"/>
    <s v="22"/>
    <x v="1"/>
    <x v="21"/>
  </r>
  <r>
    <x v="11"/>
    <x v="442"/>
    <n v="179"/>
    <s v="二次医療圏"/>
    <s v="2207"/>
    <s v="中東遠"/>
    <s v="22"/>
    <x v="1"/>
    <x v="21"/>
  </r>
  <r>
    <x v="11"/>
    <x v="465"/>
    <n v="405"/>
    <s v="二次医療圏"/>
    <s v="2208"/>
    <s v="西部"/>
    <s v="22"/>
    <x v="1"/>
    <x v="21"/>
  </r>
  <r>
    <x v="11"/>
    <x v="180"/>
    <n v="1416"/>
    <s v="二次医療圏"/>
    <s v="2301"/>
    <s v="名古屋"/>
    <s v="23"/>
    <x v="0"/>
    <x v="22"/>
  </r>
  <r>
    <x v="11"/>
    <x v="489"/>
    <n v="133"/>
    <s v="二次医療圏"/>
    <s v="2302"/>
    <s v="海部"/>
    <s v="23"/>
    <x v="0"/>
    <x v="22"/>
  </r>
  <r>
    <x v="11"/>
    <x v="398"/>
    <n v="73"/>
    <s v="二次医療圏"/>
    <s v="2303"/>
    <s v="尾張中部"/>
    <s v="23"/>
    <x v="0"/>
    <x v="22"/>
  </r>
  <r>
    <x v="11"/>
    <x v="399"/>
    <n v="211"/>
    <s v="二次医療圏"/>
    <s v="2304"/>
    <s v="尾張東部"/>
    <s v="23"/>
    <x v="0"/>
    <x v="22"/>
  </r>
  <r>
    <x v="11"/>
    <x v="400"/>
    <n v="219"/>
    <s v="二次医療圏"/>
    <s v="2305"/>
    <s v="尾張西部"/>
    <s v="23"/>
    <x v="0"/>
    <x v="22"/>
  </r>
  <r>
    <x v="11"/>
    <x v="401"/>
    <n v="334"/>
    <s v="二次医療圏"/>
    <s v="2306"/>
    <s v="尾張北部"/>
    <s v="23"/>
    <x v="0"/>
    <x v="22"/>
  </r>
  <r>
    <x v="11"/>
    <x v="402"/>
    <n v="254"/>
    <s v="二次医療圏"/>
    <s v="2307"/>
    <s v="知多半島"/>
    <s v="23"/>
    <x v="0"/>
    <x v="22"/>
  </r>
  <r>
    <x v="11"/>
    <x v="403"/>
    <n v="179"/>
    <s v="二次医療圏"/>
    <s v="2308"/>
    <s v="西三河北部"/>
    <s v="23"/>
    <x v="0"/>
    <x v="22"/>
  </r>
  <r>
    <x v="11"/>
    <x v="404"/>
    <n v="455"/>
    <s v="二次医療圏"/>
    <s v="2309"/>
    <s v="西三河南部"/>
    <s v="23"/>
    <x v="0"/>
    <x v="22"/>
  </r>
  <r>
    <x v="11"/>
    <x v="405"/>
    <n v="29"/>
    <s v="二次医療圏"/>
    <s v="2310"/>
    <s v="東三河北部"/>
    <s v="23"/>
    <x v="0"/>
    <x v="22"/>
  </r>
  <r>
    <x v="11"/>
    <x v="406"/>
    <n v="332"/>
    <s v="二次医療圏"/>
    <s v="2311"/>
    <s v="東三河南部"/>
    <s v="23"/>
    <x v="0"/>
    <x v="22"/>
  </r>
  <r>
    <x v="11"/>
    <x v="188"/>
    <n v="371"/>
    <s v="二次医療圏"/>
    <s v="2401"/>
    <s v="北勢"/>
    <s v="24"/>
    <x v="1"/>
    <x v="23"/>
  </r>
  <r>
    <x v="11"/>
    <x v="189"/>
    <n v="220"/>
    <s v="二次医療圏"/>
    <s v="2402"/>
    <s v="中勢伊賀"/>
    <s v="24"/>
    <x v="1"/>
    <x v="23"/>
  </r>
  <r>
    <x v="11"/>
    <x v="190"/>
    <n v="232"/>
    <s v="二次医療圏"/>
    <s v="2403"/>
    <s v="南勢志摩"/>
    <s v="24"/>
    <x v="1"/>
    <x v="23"/>
  </r>
  <r>
    <x v="11"/>
    <x v="191"/>
    <n v="40"/>
    <s v="二次医療圏"/>
    <s v="2404"/>
    <s v="東紀州"/>
    <s v="24"/>
    <x v="1"/>
    <x v="23"/>
  </r>
  <r>
    <x v="11"/>
    <x v="192"/>
    <n v="134"/>
    <s v="二次医療圏"/>
    <s v="2501"/>
    <s v="大津"/>
    <s v="25"/>
    <x v="1"/>
    <x v="24"/>
  </r>
  <r>
    <x v="11"/>
    <x v="193"/>
    <n v="125"/>
    <s v="二次医療圏"/>
    <s v="2502"/>
    <s v="湖南"/>
    <s v="25"/>
    <x v="1"/>
    <x v="24"/>
  </r>
  <r>
    <x v="11"/>
    <x v="194"/>
    <n v="53"/>
    <s v="二次医療圏"/>
    <s v="2503"/>
    <s v="甲賀"/>
    <s v="25"/>
    <x v="1"/>
    <x v="24"/>
  </r>
  <r>
    <x v="11"/>
    <x v="363"/>
    <n v="81"/>
    <s v="二次医療圏"/>
    <s v="2504"/>
    <s v="東近江"/>
    <s v="25"/>
    <x v="1"/>
    <x v="24"/>
  </r>
  <r>
    <x v="11"/>
    <x v="196"/>
    <n v="66"/>
    <s v="二次医療圏"/>
    <s v="2505"/>
    <s v="湖東"/>
    <s v="25"/>
    <x v="1"/>
    <x v="24"/>
  </r>
  <r>
    <x v="11"/>
    <x v="197"/>
    <n v="66"/>
    <s v="二次医療圏"/>
    <s v="2506"/>
    <s v="湖北"/>
    <s v="25"/>
    <x v="1"/>
    <x v="24"/>
  </r>
  <r>
    <x v="11"/>
    <x v="198"/>
    <n v="23"/>
    <s v="二次医療圏"/>
    <s v="2507"/>
    <s v="湖西"/>
    <s v="25"/>
    <x v="1"/>
    <x v="24"/>
  </r>
  <r>
    <x v="11"/>
    <x v="199"/>
    <n v="36"/>
    <s v="二次医療圏"/>
    <s v="2601"/>
    <s v="丹後"/>
    <s v="26"/>
    <x v="1"/>
    <x v="25"/>
  </r>
  <r>
    <x v="11"/>
    <x v="200"/>
    <n v="88"/>
    <s v="二次医療圏"/>
    <s v="2602"/>
    <s v="中丹"/>
    <s v="26"/>
    <x v="1"/>
    <x v="25"/>
  </r>
  <r>
    <x v="11"/>
    <x v="456"/>
    <n v="53"/>
    <s v="二次医療圏"/>
    <s v="2603"/>
    <s v="南丹"/>
    <s v="26"/>
    <x v="1"/>
    <x v="25"/>
  </r>
  <r>
    <x v="11"/>
    <x v="202"/>
    <n v="912"/>
    <s v="二次医療圏"/>
    <s v="2604"/>
    <s v="京都・乙訓"/>
    <s v="26"/>
    <x v="1"/>
    <x v="25"/>
  </r>
  <r>
    <x v="11"/>
    <x v="457"/>
    <n v="180"/>
    <s v="二次医療圏"/>
    <s v="2605"/>
    <s v="山城北"/>
    <s v="26"/>
    <x v="1"/>
    <x v="25"/>
  </r>
  <r>
    <x v="11"/>
    <x v="458"/>
    <n v="47"/>
    <s v="二次医療圏"/>
    <s v="2606"/>
    <s v="山城南"/>
    <s v="26"/>
    <x v="1"/>
    <x v="25"/>
  </r>
  <r>
    <x v="11"/>
    <x v="364"/>
    <n v="560"/>
    <s v="二次医療圏"/>
    <s v="2701"/>
    <s v="豊能"/>
    <s v="27"/>
    <x v="0"/>
    <x v="26"/>
  </r>
  <r>
    <x v="11"/>
    <x v="365"/>
    <n v="376"/>
    <s v="二次医療圏"/>
    <s v="2702"/>
    <s v="三島"/>
    <s v="27"/>
    <x v="0"/>
    <x v="26"/>
  </r>
  <r>
    <x v="11"/>
    <x v="366"/>
    <n v="576"/>
    <s v="二次医療圏"/>
    <s v="2703"/>
    <s v="北河内"/>
    <s v="27"/>
    <x v="0"/>
    <x v="26"/>
  </r>
  <r>
    <x v="11"/>
    <x v="367"/>
    <n v="456"/>
    <s v="二次医療圏"/>
    <s v="2704"/>
    <s v="中河内"/>
    <s v="27"/>
    <x v="0"/>
    <x v="26"/>
  </r>
  <r>
    <x v="11"/>
    <x v="368"/>
    <n v="327"/>
    <s v="二次医療圏"/>
    <s v="2705"/>
    <s v="南河内"/>
    <s v="27"/>
    <x v="0"/>
    <x v="26"/>
  </r>
  <r>
    <x v="11"/>
    <x v="369"/>
    <n v="472"/>
    <s v="二次医療圏"/>
    <s v="2706"/>
    <s v="堺市"/>
    <s v="27"/>
    <x v="0"/>
    <x v="26"/>
  </r>
  <r>
    <x v="11"/>
    <x v="370"/>
    <n v="438"/>
    <s v="二次医療圏"/>
    <s v="2707"/>
    <s v="泉州"/>
    <s v="27"/>
    <x v="0"/>
    <x v="26"/>
  </r>
  <r>
    <x v="11"/>
    <x v="371"/>
    <n v="2224"/>
    <s v="二次医療圏"/>
    <s v="2708"/>
    <s v="大阪市"/>
    <s v="27"/>
    <x v="0"/>
    <x v="26"/>
  </r>
  <r>
    <x v="11"/>
    <x v="213"/>
    <n v="932"/>
    <s v="二次医療圏"/>
    <s v="2801"/>
    <s v="神戸"/>
    <s v="28"/>
    <x v="1"/>
    <x v="27"/>
  </r>
  <r>
    <x v="11"/>
    <x v="407"/>
    <n v="586"/>
    <s v="二次医療圏"/>
    <s v="2802"/>
    <s v="阪神南"/>
    <s v="28"/>
    <x v="1"/>
    <x v="27"/>
  </r>
  <r>
    <x v="11"/>
    <x v="408"/>
    <n v="358"/>
    <s v="二次医療圏"/>
    <s v="2803"/>
    <s v="阪神北"/>
    <s v="28"/>
    <x v="1"/>
    <x v="27"/>
  </r>
  <r>
    <x v="11"/>
    <x v="409"/>
    <n v="336"/>
    <s v="二次医療圏"/>
    <s v="2804"/>
    <s v="東播磨"/>
    <s v="28"/>
    <x v="1"/>
    <x v="27"/>
  </r>
  <r>
    <x v="11"/>
    <x v="410"/>
    <n v="130"/>
    <s v="二次医療圏"/>
    <s v="2805"/>
    <s v="北播磨"/>
    <s v="28"/>
    <x v="1"/>
    <x v="27"/>
  </r>
  <r>
    <x v="11"/>
    <x v="411"/>
    <n v="300"/>
    <s v="二次医療圏"/>
    <s v="2806"/>
    <s v="中播磨"/>
    <s v="28"/>
    <x v="1"/>
    <x v="27"/>
  </r>
  <r>
    <x v="11"/>
    <x v="412"/>
    <n v="107"/>
    <s v="二次医療圏"/>
    <s v="2807"/>
    <s v="西播磨"/>
    <s v="28"/>
    <x v="1"/>
    <x v="27"/>
  </r>
  <r>
    <x v="11"/>
    <x v="413"/>
    <n v="73"/>
    <s v="二次医療圏"/>
    <s v="2808"/>
    <s v="但馬"/>
    <s v="28"/>
    <x v="1"/>
    <x v="27"/>
  </r>
  <r>
    <x v="11"/>
    <x v="221"/>
    <n v="47"/>
    <s v="二次医療圏"/>
    <s v="2809"/>
    <s v="丹波"/>
    <s v="28"/>
    <x v="1"/>
    <x v="27"/>
  </r>
  <r>
    <x v="11"/>
    <x v="222"/>
    <n v="78"/>
    <s v="二次医療圏"/>
    <s v="2810"/>
    <s v="淡路"/>
    <s v="28"/>
    <x v="1"/>
    <x v="27"/>
  </r>
  <r>
    <x v="11"/>
    <x v="445"/>
    <n v="206"/>
    <s v="二次医療圏"/>
    <s v="2901"/>
    <s v="奈良"/>
    <s v="29"/>
    <x v="1"/>
    <x v="28"/>
  </r>
  <r>
    <x v="11"/>
    <x v="446"/>
    <n v="92"/>
    <s v="二次医療圏"/>
    <s v="2902"/>
    <s v="東和"/>
    <s v="29"/>
    <x v="1"/>
    <x v="28"/>
  </r>
  <r>
    <x v="11"/>
    <x v="447"/>
    <n v="164"/>
    <s v="二次医療圏"/>
    <s v="2903"/>
    <s v="西和"/>
    <s v="29"/>
    <x v="1"/>
    <x v="28"/>
  </r>
  <r>
    <x v="11"/>
    <x v="448"/>
    <n v="197"/>
    <s v="二次医療圏"/>
    <s v="2904"/>
    <s v="中和"/>
    <s v="29"/>
    <x v="1"/>
    <x v="28"/>
  </r>
  <r>
    <x v="11"/>
    <x v="449"/>
    <n v="43"/>
    <s v="二次医療圏"/>
    <s v="2905"/>
    <s v="南和"/>
    <s v="29"/>
    <x v="1"/>
    <x v="28"/>
  </r>
  <r>
    <x v="11"/>
    <x v="226"/>
    <n v="278"/>
    <s v="二次医療圏"/>
    <s v="3001"/>
    <s v="和歌山"/>
    <s v="30"/>
    <x v="1"/>
    <x v="29"/>
  </r>
  <r>
    <x v="11"/>
    <x v="372"/>
    <n v="50"/>
    <s v="二次医療圏"/>
    <s v="3002"/>
    <s v="那賀"/>
    <s v="30"/>
    <x v="1"/>
    <x v="29"/>
  </r>
  <r>
    <x v="11"/>
    <x v="373"/>
    <n v="43"/>
    <s v="二次医療圏"/>
    <s v="3003"/>
    <s v="橋本"/>
    <s v="30"/>
    <x v="1"/>
    <x v="29"/>
  </r>
  <r>
    <x v="11"/>
    <x v="374"/>
    <n v="38"/>
    <s v="二次医療圏"/>
    <s v="3004"/>
    <s v="有田"/>
    <s v="30"/>
    <x v="1"/>
    <x v="29"/>
  </r>
  <r>
    <x v="11"/>
    <x v="375"/>
    <n v="30"/>
    <s v="二次医療圏"/>
    <s v="3005"/>
    <s v="御坊"/>
    <s v="30"/>
    <x v="1"/>
    <x v="29"/>
  </r>
  <r>
    <x v="11"/>
    <x v="376"/>
    <n v="62"/>
    <s v="二次医療圏"/>
    <s v="3006"/>
    <s v="田辺"/>
    <s v="30"/>
    <x v="1"/>
    <x v="29"/>
  </r>
  <r>
    <x v="11"/>
    <x v="377"/>
    <n v="55"/>
    <s v="二次医療圏"/>
    <s v="3007"/>
    <s v="新宮"/>
    <s v="30"/>
    <x v="1"/>
    <x v="29"/>
  </r>
  <r>
    <x v="11"/>
    <x v="232"/>
    <n v="116"/>
    <s v="二次医療圏"/>
    <s v="3101"/>
    <s v="東部"/>
    <s v="31"/>
    <x v="1"/>
    <x v="30"/>
  </r>
  <r>
    <x v="11"/>
    <x v="233"/>
    <n v="42"/>
    <s v="二次医療圏"/>
    <s v="3102"/>
    <s v="中部"/>
    <s v="31"/>
    <x v="1"/>
    <x v="30"/>
  </r>
  <r>
    <x v="11"/>
    <x v="234"/>
    <n v="109"/>
    <s v="二次医療圏"/>
    <s v="3103"/>
    <s v="西部"/>
    <s v="31"/>
    <x v="1"/>
    <x v="30"/>
  </r>
  <r>
    <x v="11"/>
    <x v="235"/>
    <n v="97"/>
    <s v="二次医療圏"/>
    <s v="3201"/>
    <s v="松江"/>
    <s v="32"/>
    <x v="1"/>
    <x v="31"/>
  </r>
  <r>
    <x v="11"/>
    <x v="236"/>
    <n v="23"/>
    <s v="二次医療圏"/>
    <s v="3202"/>
    <s v="雲南"/>
    <s v="32"/>
    <x v="1"/>
    <x v="31"/>
  </r>
  <r>
    <x v="11"/>
    <x v="237"/>
    <n v="59"/>
    <s v="二次医療圏"/>
    <s v="3203"/>
    <s v="出雲"/>
    <s v="32"/>
    <x v="1"/>
    <x v="31"/>
  </r>
  <r>
    <x v="11"/>
    <x v="238"/>
    <n v="23"/>
    <s v="二次医療圏"/>
    <s v="3204"/>
    <s v="大田"/>
    <s v="32"/>
    <x v="1"/>
    <x v="31"/>
  </r>
  <r>
    <x v="11"/>
    <x v="239"/>
    <n v="39"/>
    <s v="二次医療圏"/>
    <s v="3205"/>
    <s v="浜田"/>
    <s v="32"/>
    <x v="1"/>
    <x v="31"/>
  </r>
  <r>
    <x v="11"/>
    <x v="240"/>
    <n v="33"/>
    <s v="二次医療圏"/>
    <s v="3206"/>
    <s v="益田"/>
    <s v="32"/>
    <x v="1"/>
    <x v="31"/>
  </r>
  <r>
    <x v="11"/>
    <x v="241"/>
    <n v="11"/>
    <s v="二次医療圏"/>
    <s v="3207"/>
    <s v="隠岐"/>
    <s v="32"/>
    <x v="1"/>
    <x v="31"/>
  </r>
  <r>
    <x v="11"/>
    <x v="242"/>
    <n v="539"/>
    <s v="二次医療圏"/>
    <s v="3301"/>
    <s v="県南東部"/>
    <s v="33"/>
    <x v="0"/>
    <x v="32"/>
  </r>
  <r>
    <x v="11"/>
    <x v="243"/>
    <n v="335"/>
    <s v="二次医療圏"/>
    <s v="3302"/>
    <s v="県南西部"/>
    <s v="33"/>
    <x v="0"/>
    <x v="32"/>
  </r>
  <r>
    <x v="11"/>
    <x v="479"/>
    <n v="26"/>
    <s v="二次医療圏"/>
    <s v="3303"/>
    <s v="高梁・新見"/>
    <s v="33"/>
    <x v="0"/>
    <x v="32"/>
  </r>
  <r>
    <x v="11"/>
    <x v="245"/>
    <n v="22"/>
    <s v="二次医療圏"/>
    <s v="3304"/>
    <s v="真庭"/>
    <s v="33"/>
    <x v="0"/>
    <x v="32"/>
  </r>
  <r>
    <x v="11"/>
    <x v="246"/>
    <n v="83"/>
    <s v="二次医療圏"/>
    <s v="3305"/>
    <s v="津山・英田"/>
    <s v="33"/>
    <x v="0"/>
    <x v="32"/>
  </r>
  <r>
    <x v="11"/>
    <x v="247"/>
    <n v="780"/>
    <s v="二次医療圏"/>
    <s v="3401"/>
    <s v="広島"/>
    <s v="34"/>
    <x v="0"/>
    <x v="33"/>
  </r>
  <r>
    <x v="11"/>
    <x v="425"/>
    <n v="70"/>
    <s v="二次医療圏"/>
    <s v="3402"/>
    <s v="広島西"/>
    <s v="34"/>
    <x v="0"/>
    <x v="33"/>
  </r>
  <r>
    <x v="11"/>
    <x v="459"/>
    <n v="156"/>
    <s v="二次医療圏"/>
    <s v="3403"/>
    <s v="呉"/>
    <s v="34"/>
    <x v="0"/>
    <x v="33"/>
  </r>
  <r>
    <x v="11"/>
    <x v="460"/>
    <n v="102"/>
    <s v="二次医療圏"/>
    <s v="3404"/>
    <s v="広島中央"/>
    <s v="34"/>
    <x v="0"/>
    <x v="33"/>
  </r>
  <r>
    <x v="11"/>
    <x v="461"/>
    <n v="127"/>
    <s v="二次医療圏"/>
    <s v="3405"/>
    <s v="尾三"/>
    <s v="34"/>
    <x v="0"/>
    <x v="33"/>
  </r>
  <r>
    <x v="11"/>
    <x v="462"/>
    <n v="268"/>
    <s v="二次医療圏"/>
    <s v="3406"/>
    <s v="福山・府中"/>
    <s v="34"/>
    <x v="0"/>
    <x v="33"/>
  </r>
  <r>
    <x v="11"/>
    <x v="429"/>
    <n v="44"/>
    <s v="二次医療圏"/>
    <s v="3407"/>
    <s v="備北"/>
    <s v="34"/>
    <x v="0"/>
    <x v="33"/>
  </r>
  <r>
    <x v="11"/>
    <x v="254"/>
    <n v="74"/>
    <s v="二次医療圏"/>
    <s v="3501"/>
    <s v="岩国"/>
    <s v="35"/>
    <x v="1"/>
    <x v="34"/>
  </r>
  <r>
    <x v="11"/>
    <x v="255"/>
    <n v="39"/>
    <s v="二次医療圏"/>
    <s v="3502"/>
    <s v="柳井"/>
    <s v="35"/>
    <x v="1"/>
    <x v="34"/>
  </r>
  <r>
    <x v="11"/>
    <x v="256"/>
    <n v="116"/>
    <s v="二次医療圏"/>
    <s v="3503"/>
    <s v="周南"/>
    <s v="35"/>
    <x v="1"/>
    <x v="34"/>
  </r>
  <r>
    <x v="11"/>
    <x v="480"/>
    <n v="131"/>
    <s v="二次医療圏"/>
    <s v="3504"/>
    <s v="山口・防府"/>
    <s v="35"/>
    <x v="1"/>
    <x v="34"/>
  </r>
  <r>
    <x v="11"/>
    <x v="481"/>
    <n v="138"/>
    <s v="二次医療圏"/>
    <s v="3505"/>
    <s v="宇部・小野田"/>
    <s v="35"/>
    <x v="1"/>
    <x v="34"/>
  </r>
  <r>
    <x v="11"/>
    <x v="482"/>
    <n v="144"/>
    <s v="二次医療圏"/>
    <s v="3506"/>
    <s v="下関"/>
    <s v="35"/>
    <x v="1"/>
    <x v="34"/>
  </r>
  <r>
    <x v="11"/>
    <x v="483"/>
    <n v="17"/>
    <s v="二次医療圏"/>
    <s v="3507"/>
    <s v="長門"/>
    <s v="35"/>
    <x v="1"/>
    <x v="34"/>
  </r>
  <r>
    <x v="11"/>
    <x v="484"/>
    <n v="28"/>
    <s v="二次医療圏"/>
    <s v="3508"/>
    <s v="萩"/>
    <s v="35"/>
    <x v="1"/>
    <x v="34"/>
  </r>
  <r>
    <x v="11"/>
    <x v="263"/>
    <n v="279"/>
    <s v="二次医療圏"/>
    <s v="3601"/>
    <s v="東部Ⅰ"/>
    <s v="36"/>
    <x v="0"/>
    <x v="35"/>
  </r>
  <r>
    <x v="11"/>
    <x v="264"/>
    <n v="44"/>
    <s v="二次医療圏"/>
    <s v="3602"/>
    <s v="東部Ⅱ"/>
    <s v="36"/>
    <x v="0"/>
    <x v="35"/>
  </r>
  <r>
    <x v="11"/>
    <x v="265"/>
    <n v="58"/>
    <s v="二次医療圏"/>
    <s v="3603"/>
    <s v="南部Ⅰ"/>
    <s v="36"/>
    <x v="0"/>
    <x v="35"/>
  </r>
  <r>
    <x v="11"/>
    <x v="266"/>
    <n v="11"/>
    <s v="二次医療圏"/>
    <s v="3604"/>
    <s v="南部Ⅱ"/>
    <s v="36"/>
    <x v="0"/>
    <x v="35"/>
  </r>
  <r>
    <x v="11"/>
    <x v="267"/>
    <n v="21"/>
    <s v="二次医療圏"/>
    <s v="3605"/>
    <s v="西部Ⅰ"/>
    <s v="36"/>
    <x v="0"/>
    <x v="35"/>
  </r>
  <r>
    <x v="11"/>
    <x v="268"/>
    <n v="21"/>
    <s v="二次医療圏"/>
    <s v="3606"/>
    <s v="西部Ⅱ"/>
    <s v="36"/>
    <x v="0"/>
    <x v="35"/>
  </r>
  <r>
    <x v="11"/>
    <x v="269"/>
    <n v="37"/>
    <s v="二次医療圏"/>
    <s v="3701"/>
    <s v="大川"/>
    <s v="37"/>
    <x v="1"/>
    <x v="36"/>
  </r>
  <r>
    <x v="11"/>
    <x v="270"/>
    <n v="14"/>
    <s v="二次医療圏"/>
    <s v="3702"/>
    <s v="小豆"/>
    <s v="37"/>
    <x v="1"/>
    <x v="36"/>
  </r>
  <r>
    <x v="11"/>
    <x v="271"/>
    <n v="237"/>
    <s v="二次医療圏"/>
    <s v="3703"/>
    <s v="高松"/>
    <s v="37"/>
    <x v="1"/>
    <x v="36"/>
  </r>
  <r>
    <x v="11"/>
    <x v="272"/>
    <n v="123"/>
    <s v="二次医療圏"/>
    <s v="3704"/>
    <s v="中讃"/>
    <s v="37"/>
    <x v="1"/>
    <x v="36"/>
  </r>
  <r>
    <x v="11"/>
    <x v="273"/>
    <n v="51"/>
    <s v="二次医療圏"/>
    <s v="3705"/>
    <s v="三豊"/>
    <s v="37"/>
    <x v="1"/>
    <x v="36"/>
  </r>
  <r>
    <x v="11"/>
    <x v="274"/>
    <n v="39"/>
    <s v="二次医療圏"/>
    <s v="3801"/>
    <s v="宇摩"/>
    <s v="38"/>
    <x v="1"/>
    <x v="37"/>
  </r>
  <r>
    <x v="11"/>
    <x v="275"/>
    <n v="109"/>
    <s v="二次医療圏"/>
    <s v="3802"/>
    <s v="新居浜・西条"/>
    <s v="38"/>
    <x v="1"/>
    <x v="37"/>
  </r>
  <r>
    <x v="11"/>
    <x v="276"/>
    <n v="95"/>
    <s v="二次医療圏"/>
    <s v="3803"/>
    <s v="今治"/>
    <s v="38"/>
    <x v="1"/>
    <x v="37"/>
  </r>
  <r>
    <x v="11"/>
    <x v="277"/>
    <n v="310"/>
    <s v="二次医療圏"/>
    <s v="3804"/>
    <s v="松山"/>
    <s v="38"/>
    <x v="1"/>
    <x v="37"/>
  </r>
  <r>
    <x v="11"/>
    <x v="278"/>
    <n v="80"/>
    <s v="二次医療圏"/>
    <s v="3805"/>
    <s v="八幡浜・大洲"/>
    <s v="38"/>
    <x v="1"/>
    <x v="37"/>
  </r>
  <r>
    <x v="11"/>
    <x v="279"/>
    <n v="62"/>
    <s v="二次医療圏"/>
    <s v="3806"/>
    <s v="宇和島"/>
    <s v="38"/>
    <x v="1"/>
    <x v="37"/>
  </r>
  <r>
    <x v="11"/>
    <x v="280"/>
    <n v="26"/>
    <s v="二次医療圏"/>
    <s v="3901"/>
    <s v="安芸"/>
    <s v="39"/>
    <x v="1"/>
    <x v="38"/>
  </r>
  <r>
    <x v="11"/>
    <x v="281"/>
    <n v="257"/>
    <s v="二次医療圏"/>
    <s v="3902"/>
    <s v="中央"/>
    <s v="39"/>
    <x v="1"/>
    <x v="38"/>
  </r>
  <r>
    <x v="11"/>
    <x v="282"/>
    <n v="24"/>
    <s v="二次医療圏"/>
    <s v="3903"/>
    <s v="高幡"/>
    <s v="39"/>
    <x v="1"/>
    <x v="38"/>
  </r>
  <r>
    <x v="11"/>
    <x v="283"/>
    <n v="51"/>
    <s v="二次医療圏"/>
    <s v="3904"/>
    <s v="幡多"/>
    <s v="39"/>
    <x v="1"/>
    <x v="38"/>
  </r>
  <r>
    <x v="11"/>
    <x v="284"/>
    <n v="1032"/>
    <s v="二次医療圏"/>
    <s v="4001"/>
    <s v="福岡・糸島"/>
    <s v="40"/>
    <x v="0"/>
    <x v="39"/>
  </r>
  <r>
    <x v="11"/>
    <x v="285"/>
    <n v="117"/>
    <s v="二次医療圏"/>
    <s v="4002"/>
    <s v="粕屋"/>
    <s v="40"/>
    <x v="0"/>
    <x v="39"/>
  </r>
  <r>
    <x v="11"/>
    <x v="286"/>
    <n v="72"/>
    <s v="二次医療圏"/>
    <s v="4003"/>
    <s v="宗像"/>
    <s v="40"/>
    <x v="0"/>
    <x v="39"/>
  </r>
  <r>
    <x v="11"/>
    <x v="287"/>
    <n v="193"/>
    <s v="二次医療圏"/>
    <s v="4004"/>
    <s v="筑紫"/>
    <s v="40"/>
    <x v="0"/>
    <x v="39"/>
  </r>
  <r>
    <x v="11"/>
    <x v="493"/>
    <n v="43"/>
    <s v="二次医療圏"/>
    <s v="4005"/>
    <s v="朝倉"/>
    <s v="40"/>
    <x v="0"/>
    <x v="39"/>
  </r>
  <r>
    <x v="11"/>
    <x v="289"/>
    <n v="253"/>
    <s v="二次医療圏"/>
    <s v="4006"/>
    <s v="久留米"/>
    <s v="40"/>
    <x v="0"/>
    <x v="39"/>
  </r>
  <r>
    <x v="11"/>
    <x v="290"/>
    <n v="78"/>
    <s v="二次医療圏"/>
    <s v="4007"/>
    <s v="八女・筑後"/>
    <s v="40"/>
    <x v="0"/>
    <x v="39"/>
  </r>
  <r>
    <x v="11"/>
    <x v="291"/>
    <n v="136"/>
    <s v="二次医療圏"/>
    <s v="4008"/>
    <s v="有明"/>
    <s v="40"/>
    <x v="0"/>
    <x v="39"/>
  </r>
  <r>
    <x v="11"/>
    <x v="292"/>
    <n v="104"/>
    <s v="二次医療圏"/>
    <s v="4009"/>
    <s v="飯塚"/>
    <s v="40"/>
    <x v="0"/>
    <x v="39"/>
  </r>
  <r>
    <x v="11"/>
    <x v="293"/>
    <n v="68"/>
    <s v="二次医療圏"/>
    <s v="4010"/>
    <s v="直方・鞍手"/>
    <s v="40"/>
    <x v="0"/>
    <x v="39"/>
  </r>
  <r>
    <x v="11"/>
    <x v="294"/>
    <n v="66"/>
    <s v="二次医療圏"/>
    <s v="4011"/>
    <s v="田川"/>
    <s v="40"/>
    <x v="0"/>
    <x v="39"/>
  </r>
  <r>
    <x v="11"/>
    <x v="295"/>
    <n v="724"/>
    <s v="二次医療圏"/>
    <s v="4012"/>
    <s v="北九州"/>
    <s v="40"/>
    <x v="0"/>
    <x v="39"/>
  </r>
  <r>
    <x v="11"/>
    <x v="296"/>
    <n v="108"/>
    <s v="二次医療圏"/>
    <s v="4013"/>
    <s v="京築"/>
    <s v="40"/>
    <x v="0"/>
    <x v="39"/>
  </r>
  <r>
    <x v="11"/>
    <x v="420"/>
    <n v="185"/>
    <s v="二次医療圏"/>
    <s v="4101"/>
    <s v="中部"/>
    <s v="41"/>
    <x v="1"/>
    <x v="40"/>
  </r>
  <r>
    <x v="11"/>
    <x v="421"/>
    <n v="66"/>
    <s v="二次医療圏"/>
    <s v="4102"/>
    <s v="東部"/>
    <s v="41"/>
    <x v="1"/>
    <x v="40"/>
  </r>
  <r>
    <x v="11"/>
    <x v="422"/>
    <n v="65"/>
    <s v="二次医療圏"/>
    <s v="4103"/>
    <s v="北部"/>
    <s v="41"/>
    <x v="1"/>
    <x v="40"/>
  </r>
  <r>
    <x v="11"/>
    <x v="423"/>
    <n v="38"/>
    <s v="二次医療圏"/>
    <s v="4104"/>
    <s v="西部"/>
    <s v="41"/>
    <x v="1"/>
    <x v="40"/>
  </r>
  <r>
    <x v="11"/>
    <x v="424"/>
    <n v="71"/>
    <s v="二次医療圏"/>
    <s v="4105"/>
    <s v="南部"/>
    <s v="41"/>
    <x v="1"/>
    <x v="40"/>
  </r>
  <r>
    <x v="11"/>
    <x v="302"/>
    <n v="320"/>
    <s v="二次医療圏"/>
    <s v="4201"/>
    <s v="長崎"/>
    <s v="42"/>
    <x v="0"/>
    <x v="41"/>
  </r>
  <r>
    <x v="11"/>
    <x v="303"/>
    <n v="132"/>
    <s v="二次医療圏"/>
    <s v="4202"/>
    <s v="佐世保"/>
    <s v="42"/>
    <x v="0"/>
    <x v="41"/>
  </r>
  <r>
    <x v="11"/>
    <x v="304"/>
    <n v="123"/>
    <s v="二次医療圏"/>
    <s v="4203"/>
    <s v="県央"/>
    <s v="42"/>
    <x v="0"/>
    <x v="41"/>
  </r>
  <r>
    <x v="11"/>
    <x v="384"/>
    <n v="71"/>
    <s v="二次医療圏"/>
    <s v="4204"/>
    <s v="県南"/>
    <s v="42"/>
    <x v="0"/>
    <x v="41"/>
  </r>
  <r>
    <x v="11"/>
    <x v="385"/>
    <n v="37"/>
    <s v="二次医療圏"/>
    <s v="4205"/>
    <s v="県北"/>
    <s v="42"/>
    <x v="0"/>
    <x v="41"/>
  </r>
  <r>
    <x v="11"/>
    <x v="386"/>
    <n v="17"/>
    <s v="二次医療圏"/>
    <s v="4206"/>
    <s v="五島"/>
    <s v="42"/>
    <x v="0"/>
    <x v="41"/>
  </r>
  <r>
    <x v="11"/>
    <x v="308"/>
    <n v="12"/>
    <s v="二次医療圏"/>
    <s v="4207"/>
    <s v="上五島"/>
    <s v="42"/>
    <x v="0"/>
    <x v="41"/>
  </r>
  <r>
    <x v="11"/>
    <x v="309"/>
    <n v="10"/>
    <s v="二次医療圏"/>
    <s v="4208"/>
    <s v="壱岐"/>
    <s v="42"/>
    <x v="0"/>
    <x v="41"/>
  </r>
  <r>
    <x v="11"/>
    <x v="310"/>
    <n v="15"/>
    <s v="二次医療圏"/>
    <s v="4209"/>
    <s v="対馬"/>
    <s v="42"/>
    <x v="0"/>
    <x v="41"/>
  </r>
  <r>
    <x v="11"/>
    <x v="311"/>
    <n v="360"/>
    <s v="二次医療圏"/>
    <s v="4301"/>
    <s v="熊本"/>
    <s v="43"/>
    <x v="1"/>
    <x v="42"/>
  </r>
  <r>
    <x v="11"/>
    <x v="312"/>
    <n v="49"/>
    <s v="二次医療圏"/>
    <s v="4302"/>
    <s v="宇城"/>
    <s v="43"/>
    <x v="1"/>
    <x v="42"/>
  </r>
  <r>
    <x v="11"/>
    <x v="313"/>
    <n v="73"/>
    <s v="二次医療圏"/>
    <s v="4303"/>
    <s v="有明"/>
    <s v="43"/>
    <x v="1"/>
    <x v="42"/>
  </r>
  <r>
    <x v="11"/>
    <x v="314"/>
    <n v="41"/>
    <s v="二次医療圏"/>
    <s v="4304"/>
    <s v="鹿本"/>
    <s v="43"/>
    <x v="1"/>
    <x v="42"/>
  </r>
  <r>
    <x v="11"/>
    <x v="315"/>
    <n v="66"/>
    <s v="二次医療圏"/>
    <s v="4305"/>
    <s v="菊池"/>
    <s v="43"/>
    <x v="1"/>
    <x v="42"/>
  </r>
  <r>
    <x v="11"/>
    <x v="316"/>
    <n v="24"/>
    <s v="二次医療圏"/>
    <s v="4306"/>
    <s v="阿蘇"/>
    <s v="43"/>
    <x v="1"/>
    <x v="42"/>
  </r>
  <r>
    <x v="11"/>
    <x v="317"/>
    <n v="28"/>
    <s v="二次医療圏"/>
    <s v="4307"/>
    <s v="上益城"/>
    <s v="43"/>
    <x v="1"/>
    <x v="42"/>
  </r>
  <r>
    <x v="11"/>
    <x v="318"/>
    <n v="71"/>
    <s v="二次医療圏"/>
    <s v="4308"/>
    <s v="八代"/>
    <s v="43"/>
    <x v="1"/>
    <x v="42"/>
  </r>
  <r>
    <x v="11"/>
    <x v="319"/>
    <n v="21"/>
    <s v="二次医療圏"/>
    <s v="4309"/>
    <s v="芦北"/>
    <s v="43"/>
    <x v="1"/>
    <x v="42"/>
  </r>
  <r>
    <x v="11"/>
    <x v="320"/>
    <n v="47"/>
    <s v="二次医療圏"/>
    <s v="4310"/>
    <s v="球磨"/>
    <s v="43"/>
    <x v="1"/>
    <x v="42"/>
  </r>
  <r>
    <x v="11"/>
    <x v="321"/>
    <n v="52"/>
    <s v="二次医療圏"/>
    <s v="4311"/>
    <s v="天草"/>
    <s v="43"/>
    <x v="1"/>
    <x v="42"/>
  </r>
  <r>
    <x v="11"/>
    <x v="494"/>
    <n v="93"/>
    <s v="二次医療圏"/>
    <s v="4401"/>
    <s v="東部"/>
    <s v="44"/>
    <x v="1"/>
    <x v="43"/>
  </r>
  <r>
    <x v="11"/>
    <x v="495"/>
    <n v="260"/>
    <s v="二次医療圏"/>
    <s v="4403"/>
    <s v="中部"/>
    <s v="44"/>
    <x v="1"/>
    <x v="43"/>
  </r>
  <r>
    <x v="11"/>
    <x v="496"/>
    <n v="31"/>
    <s v="二次医療圏"/>
    <s v="4405"/>
    <s v="南部"/>
    <s v="44"/>
    <x v="1"/>
    <x v="43"/>
  </r>
  <r>
    <x v="11"/>
    <x v="497"/>
    <n v="26"/>
    <s v="二次医療圏"/>
    <s v="4406"/>
    <s v="豊肥"/>
    <s v="44"/>
    <x v="1"/>
    <x v="43"/>
  </r>
  <r>
    <x v="11"/>
    <x v="498"/>
    <n v="50"/>
    <s v="二次医療圏"/>
    <s v="4408"/>
    <s v="西部"/>
    <s v="44"/>
    <x v="1"/>
    <x v="43"/>
  </r>
  <r>
    <x v="11"/>
    <x v="499"/>
    <n v="89"/>
    <s v="二次医療圏"/>
    <s v="4409"/>
    <s v="北部"/>
    <s v="44"/>
    <x v="1"/>
    <x v="43"/>
  </r>
  <r>
    <x v="11"/>
    <x v="332"/>
    <n v="232"/>
    <s v="二次医療圏"/>
    <s v="4501"/>
    <s v="宮崎東諸県"/>
    <s v="45"/>
    <x v="1"/>
    <x v="44"/>
  </r>
  <r>
    <x v="11"/>
    <x v="333"/>
    <n v="86"/>
    <s v="二次医療圏"/>
    <s v="4502"/>
    <s v="都城北諸県"/>
    <s v="45"/>
    <x v="1"/>
    <x v="44"/>
  </r>
  <r>
    <x v="11"/>
    <x v="334"/>
    <n v="68"/>
    <s v="二次医療圏"/>
    <s v="4503"/>
    <s v="宮崎県北部"/>
    <s v="45"/>
    <x v="1"/>
    <x v="44"/>
  </r>
  <r>
    <x v="11"/>
    <x v="335"/>
    <n v="32"/>
    <s v="二次医療圏"/>
    <s v="4504"/>
    <s v="日南串間"/>
    <s v="45"/>
    <x v="1"/>
    <x v="44"/>
  </r>
  <r>
    <x v="11"/>
    <x v="336"/>
    <n v="31"/>
    <s v="二次医療圏"/>
    <s v="4505"/>
    <s v="西諸"/>
    <s v="45"/>
    <x v="1"/>
    <x v="44"/>
  </r>
  <r>
    <x v="11"/>
    <x v="337"/>
    <n v="46"/>
    <s v="二次医療圏"/>
    <s v="4506"/>
    <s v="西都児湯"/>
    <s v="45"/>
    <x v="1"/>
    <x v="44"/>
  </r>
  <r>
    <x v="11"/>
    <x v="338"/>
    <n v="33"/>
    <s v="二次医療圏"/>
    <s v="4507"/>
    <s v="日向入郷"/>
    <s v="45"/>
    <x v="1"/>
    <x v="44"/>
  </r>
  <r>
    <x v="11"/>
    <x v="339"/>
    <n v="393"/>
    <s v="二次医療圏"/>
    <s v="4601"/>
    <s v="鹿児島"/>
    <s v="46"/>
    <x v="0"/>
    <x v="45"/>
  </r>
  <r>
    <x v="11"/>
    <x v="341"/>
    <n v="70"/>
    <s v="二次医療圏"/>
    <s v="4603"/>
    <s v="南薩"/>
    <s v="46"/>
    <x v="0"/>
    <x v="45"/>
  </r>
  <r>
    <x v="11"/>
    <x v="343"/>
    <n v="50"/>
    <s v="二次医療圏"/>
    <s v="4605"/>
    <s v="川薩"/>
    <s v="46"/>
    <x v="0"/>
    <x v="45"/>
  </r>
  <r>
    <x v="11"/>
    <x v="344"/>
    <n v="35"/>
    <s v="二次医療圏"/>
    <s v="4606"/>
    <s v="出水"/>
    <s v="46"/>
    <x v="0"/>
    <x v="45"/>
  </r>
  <r>
    <x v="11"/>
    <x v="500"/>
    <n v="100"/>
    <s v="二次医療圏"/>
    <s v="4607"/>
    <s v="姶良・伊佐"/>
    <s v="46"/>
    <x v="0"/>
    <x v="45"/>
  </r>
  <r>
    <x v="11"/>
    <x v="347"/>
    <n v="32"/>
    <s v="二次医療圏"/>
    <s v="4609"/>
    <s v="曽於"/>
    <s v="46"/>
    <x v="0"/>
    <x v="45"/>
  </r>
  <r>
    <x v="11"/>
    <x v="348"/>
    <n v="73"/>
    <s v="二次医療圏"/>
    <s v="4610"/>
    <s v="肝属"/>
    <s v="46"/>
    <x v="0"/>
    <x v="45"/>
  </r>
  <r>
    <x v="11"/>
    <x v="349"/>
    <n v="16"/>
    <s v="二次医療圏"/>
    <s v="4611"/>
    <s v="熊毛"/>
    <s v="46"/>
    <x v="0"/>
    <x v="45"/>
  </r>
  <r>
    <x v="11"/>
    <x v="350"/>
    <n v="43"/>
    <s v="二次医療圏"/>
    <s v="4612"/>
    <s v="奄美"/>
    <s v="46"/>
    <x v="0"/>
    <x v="45"/>
  </r>
  <r>
    <x v="11"/>
    <x v="351"/>
    <n v="41"/>
    <s v="二次医療圏"/>
    <s v="4701"/>
    <s v="北部"/>
    <s v="47"/>
    <x v="1"/>
    <x v="46"/>
  </r>
  <r>
    <x v="11"/>
    <x v="352"/>
    <n v="173"/>
    <s v="二次医療圏"/>
    <s v="4702"/>
    <s v="中部"/>
    <s v="47"/>
    <x v="1"/>
    <x v="46"/>
  </r>
  <r>
    <x v="11"/>
    <x v="353"/>
    <n v="323"/>
    <s v="二次医療圏"/>
    <s v="4703"/>
    <s v="南部"/>
    <s v="47"/>
    <x v="1"/>
    <x v="46"/>
  </r>
  <r>
    <x v="11"/>
    <x v="354"/>
    <n v="27"/>
    <s v="二次医療圏"/>
    <s v="4704"/>
    <s v="宮古"/>
    <s v="47"/>
    <x v="1"/>
    <x v="46"/>
  </r>
  <r>
    <x v="11"/>
    <x v="355"/>
    <n v="23"/>
    <s v="二次医療圏"/>
    <s v="4705"/>
    <s v="八重山"/>
    <s v="47"/>
    <x v="1"/>
    <x v="46"/>
  </r>
  <r>
    <x v="12"/>
    <x v="0"/>
    <n v="190"/>
    <s v="二次医療圏"/>
    <s v="0101"/>
    <s v="南渡島"/>
    <s v="01"/>
    <x v="0"/>
    <x v="0"/>
  </r>
  <r>
    <x v="12"/>
    <x v="1"/>
    <n v="11"/>
    <s v="二次医療圏"/>
    <s v="0102"/>
    <s v="南檜山"/>
    <s v="01"/>
    <x v="0"/>
    <x v="0"/>
  </r>
  <r>
    <x v="12"/>
    <x v="2"/>
    <n v="21"/>
    <s v="二次医療圏"/>
    <s v="0103"/>
    <s v="北渡島檜山"/>
    <s v="01"/>
    <x v="0"/>
    <x v="0"/>
  </r>
  <r>
    <x v="12"/>
    <x v="3"/>
    <n v="1427"/>
    <s v="二次医療圏"/>
    <s v="0104"/>
    <s v="札幌"/>
    <s v="01"/>
    <x v="0"/>
    <x v="0"/>
  </r>
  <r>
    <x v="12"/>
    <x v="4"/>
    <n v="136"/>
    <s v="二次医療圏"/>
    <s v="0105"/>
    <s v="後志"/>
    <s v="01"/>
    <x v="0"/>
    <x v="0"/>
  </r>
  <r>
    <x v="12"/>
    <x v="5"/>
    <n v="103"/>
    <s v="二次医療圏"/>
    <s v="0106"/>
    <s v="南空知"/>
    <s v="01"/>
    <x v="0"/>
    <x v="0"/>
  </r>
  <r>
    <x v="12"/>
    <x v="6"/>
    <n v="62"/>
    <s v="二次医療圏"/>
    <s v="0107"/>
    <s v="中空知"/>
    <s v="01"/>
    <x v="0"/>
    <x v="0"/>
  </r>
  <r>
    <x v="12"/>
    <x v="7"/>
    <n v="21"/>
    <s v="二次医療圏"/>
    <s v="0108"/>
    <s v="北空知"/>
    <s v="01"/>
    <x v="0"/>
    <x v="0"/>
  </r>
  <r>
    <x v="12"/>
    <x v="8"/>
    <n v="98"/>
    <s v="二次医療圏"/>
    <s v="0109"/>
    <s v="西胆振"/>
    <s v="01"/>
    <x v="0"/>
    <x v="0"/>
  </r>
  <r>
    <x v="12"/>
    <x v="9"/>
    <n v="103"/>
    <s v="二次医療圏"/>
    <s v="0110"/>
    <s v="東胆振"/>
    <s v="01"/>
    <x v="0"/>
    <x v="0"/>
  </r>
  <r>
    <x v="12"/>
    <x v="10"/>
    <n v="38"/>
    <s v="二次医療圏"/>
    <s v="0111"/>
    <s v="日高"/>
    <s v="01"/>
    <x v="0"/>
    <x v="0"/>
  </r>
  <r>
    <x v="12"/>
    <x v="11"/>
    <n v="218"/>
    <s v="二次医療圏"/>
    <s v="0112"/>
    <s v="上川中部"/>
    <s v="01"/>
    <x v="0"/>
    <x v="0"/>
  </r>
  <r>
    <x v="12"/>
    <x v="12"/>
    <n v="36"/>
    <s v="二次医療圏"/>
    <s v="0113"/>
    <s v="上川北部"/>
    <s v="01"/>
    <x v="0"/>
    <x v="0"/>
  </r>
  <r>
    <x v="12"/>
    <x v="13"/>
    <n v="22"/>
    <s v="二次医療圏"/>
    <s v="0114"/>
    <s v="富良野"/>
    <s v="01"/>
    <x v="0"/>
    <x v="0"/>
  </r>
  <r>
    <x v="12"/>
    <x v="14"/>
    <n v="31"/>
    <s v="二次医療圏"/>
    <s v="0115"/>
    <s v="留萌"/>
    <s v="01"/>
    <x v="0"/>
    <x v="0"/>
  </r>
  <r>
    <x v="12"/>
    <x v="15"/>
    <n v="31"/>
    <s v="二次医療圏"/>
    <s v="0116"/>
    <s v="宗谷"/>
    <s v="01"/>
    <x v="0"/>
    <x v="0"/>
  </r>
  <r>
    <x v="12"/>
    <x v="16"/>
    <n v="103"/>
    <s v="二次医療圏"/>
    <s v="0117"/>
    <s v="北網"/>
    <s v="01"/>
    <x v="0"/>
    <x v="0"/>
  </r>
  <r>
    <x v="12"/>
    <x v="17"/>
    <n v="33"/>
    <s v="二次医療圏"/>
    <s v="0118"/>
    <s v="遠紋"/>
    <s v="01"/>
    <x v="0"/>
    <x v="0"/>
  </r>
  <r>
    <x v="12"/>
    <x v="18"/>
    <n v="176"/>
    <s v="二次医療圏"/>
    <s v="0119"/>
    <s v="十勝"/>
    <s v="01"/>
    <x v="0"/>
    <x v="0"/>
  </r>
  <r>
    <x v="12"/>
    <x v="19"/>
    <n v="129"/>
    <s v="二次医療圏"/>
    <s v="0120"/>
    <s v="釧路"/>
    <s v="01"/>
    <x v="0"/>
    <x v="0"/>
  </r>
  <r>
    <x v="12"/>
    <x v="20"/>
    <n v="31"/>
    <s v="二次医療圏"/>
    <s v="0121"/>
    <s v="根室"/>
    <s v="01"/>
    <x v="0"/>
    <x v="0"/>
  </r>
  <r>
    <x v="12"/>
    <x v="21"/>
    <n v="144"/>
    <s v="二次医療圏"/>
    <s v="0201"/>
    <s v="津軽地域"/>
    <s v="02"/>
    <x v="1"/>
    <x v="1"/>
  </r>
  <r>
    <x v="12"/>
    <x v="22"/>
    <n v="135"/>
    <s v="二次医療圏"/>
    <s v="0202"/>
    <s v="八戸地域"/>
    <s v="02"/>
    <x v="1"/>
    <x v="1"/>
  </r>
  <r>
    <x v="12"/>
    <x v="23"/>
    <n v="147"/>
    <s v="二次医療圏"/>
    <s v="0203"/>
    <s v="青森地域"/>
    <s v="02"/>
    <x v="1"/>
    <x v="1"/>
  </r>
  <r>
    <x v="12"/>
    <x v="24"/>
    <n v="50"/>
    <s v="二次医療圏"/>
    <s v="0204"/>
    <s v="西北五地域"/>
    <s v="02"/>
    <x v="1"/>
    <x v="1"/>
  </r>
  <r>
    <x v="12"/>
    <x v="25"/>
    <n v="69"/>
    <s v="二次医療圏"/>
    <s v="0205"/>
    <s v="上十三地域"/>
    <s v="02"/>
    <x v="1"/>
    <x v="1"/>
  </r>
  <r>
    <x v="12"/>
    <x v="26"/>
    <n v="27"/>
    <s v="二次医療圏"/>
    <s v="0206"/>
    <s v="下北地域"/>
    <s v="02"/>
    <x v="1"/>
    <x v="1"/>
  </r>
  <r>
    <x v="12"/>
    <x v="27"/>
    <n v="271"/>
    <s v="二次医療圏"/>
    <s v="0301"/>
    <s v="盛岡"/>
    <s v="03"/>
    <x v="0"/>
    <x v="2"/>
  </r>
  <r>
    <x v="12"/>
    <x v="28"/>
    <n v="94"/>
    <s v="二次医療圏"/>
    <s v="0302"/>
    <s v="岩手中部"/>
    <s v="03"/>
    <x v="0"/>
    <x v="2"/>
  </r>
  <r>
    <x v="12"/>
    <x v="29"/>
    <n v="57"/>
    <s v="二次医療圏"/>
    <s v="0303"/>
    <s v="胆江"/>
    <s v="03"/>
    <x v="0"/>
    <x v="2"/>
  </r>
  <r>
    <x v="12"/>
    <x v="30"/>
    <n v="53"/>
    <s v="二次医療圏"/>
    <s v="0304"/>
    <s v="両磐"/>
    <s v="03"/>
    <x v="0"/>
    <x v="2"/>
  </r>
  <r>
    <x v="12"/>
    <x v="31"/>
    <n v="29"/>
    <s v="二次医療圏"/>
    <s v="0305"/>
    <s v="気仙"/>
    <s v="03"/>
    <x v="0"/>
    <x v="2"/>
  </r>
  <r>
    <x v="12"/>
    <x v="32"/>
    <n v="24"/>
    <s v="二次医療圏"/>
    <s v="0306"/>
    <s v="釜石"/>
    <s v="03"/>
    <x v="0"/>
    <x v="2"/>
  </r>
  <r>
    <x v="12"/>
    <x v="33"/>
    <n v="36"/>
    <s v="二次医療圏"/>
    <s v="0307"/>
    <s v="宮古"/>
    <s v="03"/>
    <x v="0"/>
    <x v="2"/>
  </r>
  <r>
    <x v="12"/>
    <x v="34"/>
    <n v="22"/>
    <s v="二次医療圏"/>
    <s v="0308"/>
    <s v="久慈"/>
    <s v="03"/>
    <x v="0"/>
    <x v="2"/>
  </r>
  <r>
    <x v="12"/>
    <x v="35"/>
    <n v="25"/>
    <s v="二次医療圏"/>
    <s v="0309"/>
    <s v="二戸"/>
    <s v="03"/>
    <x v="0"/>
    <x v="2"/>
  </r>
  <r>
    <x v="12"/>
    <x v="36"/>
    <n v="73"/>
    <s v="二次医療圏"/>
    <s v="0401"/>
    <s v="仙南"/>
    <s v="04"/>
    <x v="0"/>
    <x v="3"/>
  </r>
  <r>
    <x v="12"/>
    <x v="431"/>
    <n v="732"/>
    <s v="二次医療圏"/>
    <s v="0403"/>
    <s v="仙台"/>
    <s v="04"/>
    <x v="0"/>
    <x v="3"/>
  </r>
  <r>
    <x v="12"/>
    <x v="434"/>
    <n v="81"/>
    <s v="二次医療圏"/>
    <s v="0406"/>
    <s v="大崎"/>
    <s v="04"/>
    <x v="0"/>
    <x v="3"/>
  </r>
  <r>
    <x v="12"/>
    <x v="435"/>
    <n v="31"/>
    <s v="二次医療圏"/>
    <s v="0407"/>
    <s v="栗原"/>
    <s v="04"/>
    <x v="0"/>
    <x v="3"/>
  </r>
  <r>
    <x v="12"/>
    <x v="436"/>
    <n v="29"/>
    <s v="二次医療圏"/>
    <s v="0408"/>
    <s v="登米"/>
    <s v="04"/>
    <x v="0"/>
    <x v="3"/>
  </r>
  <r>
    <x v="12"/>
    <x v="437"/>
    <n v="83"/>
    <s v="二次医療圏"/>
    <s v="0409"/>
    <s v="石巻"/>
    <s v="04"/>
    <x v="0"/>
    <x v="3"/>
  </r>
  <r>
    <x v="12"/>
    <x v="438"/>
    <n v="31"/>
    <s v="二次医療圏"/>
    <s v="0410"/>
    <s v="気仙沼"/>
    <s v="04"/>
    <x v="0"/>
    <x v="3"/>
  </r>
  <r>
    <x v="12"/>
    <x v="439"/>
    <n v="49"/>
    <s v="二次医療圏"/>
    <s v="0501"/>
    <s v="大館・鹿角"/>
    <s v="05"/>
    <x v="1"/>
    <x v="4"/>
  </r>
  <r>
    <x v="12"/>
    <x v="485"/>
    <n v="13"/>
    <s v="二次医療圏"/>
    <s v="0502"/>
    <s v="北秋田"/>
    <s v="05"/>
    <x v="1"/>
    <x v="4"/>
  </r>
  <r>
    <x v="12"/>
    <x v="43"/>
    <n v="30"/>
    <s v="二次医療圏"/>
    <s v="0503"/>
    <s v="能代・山本"/>
    <s v="05"/>
    <x v="1"/>
    <x v="4"/>
  </r>
  <r>
    <x v="12"/>
    <x v="44"/>
    <n v="207"/>
    <s v="二次医療圏"/>
    <s v="0504"/>
    <s v="秋田周辺"/>
    <s v="05"/>
    <x v="1"/>
    <x v="4"/>
  </r>
  <r>
    <x v="12"/>
    <x v="486"/>
    <n v="40"/>
    <s v="二次医療圏"/>
    <s v="0505"/>
    <s v="由利本荘・にかほ"/>
    <s v="05"/>
    <x v="1"/>
    <x v="4"/>
  </r>
  <r>
    <x v="12"/>
    <x v="487"/>
    <n v="53"/>
    <s v="二次医療圏"/>
    <s v="0506"/>
    <s v="大仙・仙北"/>
    <s v="05"/>
    <x v="1"/>
    <x v="4"/>
  </r>
  <r>
    <x v="12"/>
    <x v="488"/>
    <n v="43"/>
    <s v="二次医療圏"/>
    <s v="0507"/>
    <s v="横手"/>
    <s v="05"/>
    <x v="1"/>
    <x v="4"/>
  </r>
  <r>
    <x v="12"/>
    <x v="48"/>
    <n v="28"/>
    <s v="二次医療圏"/>
    <s v="0508"/>
    <s v="湯沢・雄勝"/>
    <s v="05"/>
    <x v="1"/>
    <x v="4"/>
  </r>
  <r>
    <x v="12"/>
    <x v="49"/>
    <n v="260"/>
    <s v="二次医療圏"/>
    <s v="0601"/>
    <s v="村山"/>
    <s v="06"/>
    <x v="1"/>
    <x v="5"/>
  </r>
  <r>
    <x v="12"/>
    <x v="50"/>
    <n v="31"/>
    <s v="二次医療圏"/>
    <s v="0602"/>
    <s v="最上"/>
    <s v="06"/>
    <x v="1"/>
    <x v="5"/>
  </r>
  <r>
    <x v="12"/>
    <x v="51"/>
    <n v="80"/>
    <s v="二次医療圏"/>
    <s v="0603"/>
    <s v="置賜"/>
    <s v="06"/>
    <x v="1"/>
    <x v="5"/>
  </r>
  <r>
    <x v="12"/>
    <x v="52"/>
    <n v="110"/>
    <s v="二次医療圏"/>
    <s v="0604"/>
    <s v="庄内"/>
    <s v="06"/>
    <x v="1"/>
    <x v="5"/>
  </r>
  <r>
    <x v="12"/>
    <x v="53"/>
    <n v="227"/>
    <s v="二次医療圏"/>
    <s v="0701"/>
    <s v="県北"/>
    <s v="07"/>
    <x v="0"/>
    <x v="6"/>
  </r>
  <r>
    <x v="12"/>
    <x v="54"/>
    <n v="259"/>
    <s v="二次医療圏"/>
    <s v="0702"/>
    <s v="県中"/>
    <s v="07"/>
    <x v="0"/>
    <x v="6"/>
  </r>
  <r>
    <x v="12"/>
    <x v="55"/>
    <n v="71"/>
    <s v="二次医療圏"/>
    <s v="0703"/>
    <s v="県南"/>
    <s v="07"/>
    <x v="0"/>
    <x v="6"/>
  </r>
  <r>
    <x v="12"/>
    <x v="56"/>
    <n v="101"/>
    <s v="二次医療圏"/>
    <s v="0704"/>
    <s v="会津"/>
    <s v="07"/>
    <x v="0"/>
    <x v="6"/>
  </r>
  <r>
    <x v="12"/>
    <x v="57"/>
    <n v="11"/>
    <s v="二次医療圏"/>
    <s v="0705"/>
    <s v="南会津"/>
    <s v="07"/>
    <x v="0"/>
    <x v="6"/>
  </r>
  <r>
    <x v="12"/>
    <x v="58"/>
    <n v="82"/>
    <s v="二次医療圏"/>
    <s v="0706"/>
    <s v="相双"/>
    <s v="07"/>
    <x v="0"/>
    <x v="6"/>
  </r>
  <r>
    <x v="12"/>
    <x v="59"/>
    <n v="164"/>
    <s v="二次医療圏"/>
    <s v="0707"/>
    <s v="いわき"/>
    <s v="07"/>
    <x v="0"/>
    <x v="6"/>
  </r>
  <r>
    <x v="12"/>
    <x v="60"/>
    <n v="245"/>
    <s v="二次医療圏"/>
    <s v="0801"/>
    <s v="水戸"/>
    <s v="08"/>
    <x v="1"/>
    <x v="7"/>
  </r>
  <r>
    <x v="12"/>
    <x v="61"/>
    <n v="111"/>
    <s v="二次医療圏"/>
    <s v="0802"/>
    <s v="日立"/>
    <s v="08"/>
    <x v="1"/>
    <x v="7"/>
  </r>
  <r>
    <x v="12"/>
    <x v="450"/>
    <n v="154"/>
    <s v="二次医療圏"/>
    <s v="0803"/>
    <s v="常陸太田・ひたちなか"/>
    <s v="08"/>
    <x v="1"/>
    <x v="7"/>
  </r>
  <r>
    <x v="12"/>
    <x v="451"/>
    <n v="110"/>
    <s v="二次医療圏"/>
    <s v="0804"/>
    <s v="鹿行"/>
    <s v="08"/>
    <x v="1"/>
    <x v="7"/>
  </r>
  <r>
    <x v="12"/>
    <x v="358"/>
    <n v="152"/>
    <s v="二次医療圏"/>
    <s v="0805"/>
    <s v="土浦"/>
    <s v="08"/>
    <x v="1"/>
    <x v="7"/>
  </r>
  <r>
    <x v="12"/>
    <x v="359"/>
    <n v="161"/>
    <s v="二次医療圏"/>
    <s v="0806"/>
    <s v="つくば"/>
    <s v="08"/>
    <x v="1"/>
    <x v="7"/>
  </r>
  <r>
    <x v="12"/>
    <x v="360"/>
    <n v="232"/>
    <s v="二次医療圏"/>
    <s v="0807"/>
    <s v="取手・竜ヶ崎"/>
    <s v="08"/>
    <x v="1"/>
    <x v="7"/>
  </r>
  <r>
    <x v="12"/>
    <x v="466"/>
    <n v="133"/>
    <s v="二次医療圏"/>
    <s v="0808"/>
    <s v="筑西・下妻"/>
    <s v="08"/>
    <x v="1"/>
    <x v="7"/>
  </r>
  <r>
    <x v="12"/>
    <x v="467"/>
    <n v="105"/>
    <s v="二次医療圏"/>
    <s v="0809"/>
    <s v="古河・坂東"/>
    <s v="08"/>
    <x v="1"/>
    <x v="7"/>
  </r>
  <r>
    <x v="12"/>
    <x v="66"/>
    <n v="151"/>
    <s v="二次医療圏"/>
    <s v="0901"/>
    <s v="県北"/>
    <s v="09"/>
    <x v="1"/>
    <x v="8"/>
  </r>
  <r>
    <x v="12"/>
    <x v="67"/>
    <n v="96"/>
    <s v="二次医療圏"/>
    <s v="0902"/>
    <s v="県西"/>
    <s v="09"/>
    <x v="1"/>
    <x v="8"/>
  </r>
  <r>
    <x v="12"/>
    <x v="68"/>
    <n v="359"/>
    <s v="二次医療圏"/>
    <s v="0903"/>
    <s v="県東・央"/>
    <s v="09"/>
    <x v="1"/>
    <x v="8"/>
  </r>
  <r>
    <x v="12"/>
    <x v="69"/>
    <n v="228"/>
    <s v="二次医療圏"/>
    <s v="0904"/>
    <s v="県南"/>
    <s v="09"/>
    <x v="1"/>
    <x v="8"/>
  </r>
  <r>
    <x v="12"/>
    <x v="70"/>
    <n v="154"/>
    <s v="二次医療圏"/>
    <s v="0905"/>
    <s v="両毛"/>
    <s v="09"/>
    <x v="1"/>
    <x v="8"/>
  </r>
  <r>
    <x v="12"/>
    <x v="71"/>
    <n v="191"/>
    <s v="二次医療圏"/>
    <s v="1001"/>
    <s v="前橋"/>
    <s v="10"/>
    <x v="1"/>
    <x v="9"/>
  </r>
  <r>
    <x v="12"/>
    <x v="72"/>
    <n v="232"/>
    <s v="二次医療圏"/>
    <s v="1002"/>
    <s v="高崎・安中"/>
    <s v="10"/>
    <x v="1"/>
    <x v="9"/>
  </r>
  <r>
    <x v="12"/>
    <x v="387"/>
    <n v="44"/>
    <s v="二次医療圏"/>
    <s v="1003"/>
    <s v="渋川"/>
    <s v="10"/>
    <x v="1"/>
    <x v="9"/>
  </r>
  <r>
    <x v="12"/>
    <x v="388"/>
    <n v="32"/>
    <s v="二次医療圏"/>
    <s v="1004"/>
    <s v="藤岡"/>
    <s v="10"/>
    <x v="1"/>
    <x v="9"/>
  </r>
  <r>
    <x v="12"/>
    <x v="389"/>
    <n v="31"/>
    <s v="二次医療圏"/>
    <s v="1005"/>
    <s v="富岡"/>
    <s v="10"/>
    <x v="1"/>
    <x v="9"/>
  </r>
  <r>
    <x v="12"/>
    <x v="390"/>
    <n v="20"/>
    <s v="二次医療圏"/>
    <s v="1006"/>
    <s v="吾妻"/>
    <s v="10"/>
    <x v="1"/>
    <x v="9"/>
  </r>
  <r>
    <x v="12"/>
    <x v="391"/>
    <n v="34"/>
    <s v="二次医療圏"/>
    <s v="1007"/>
    <s v="沼田"/>
    <s v="10"/>
    <x v="1"/>
    <x v="9"/>
  </r>
  <r>
    <x v="12"/>
    <x v="392"/>
    <n v="98"/>
    <s v="二次医療圏"/>
    <s v="1008"/>
    <s v="伊勢崎"/>
    <s v="10"/>
    <x v="1"/>
    <x v="9"/>
  </r>
  <r>
    <x v="12"/>
    <x v="393"/>
    <n v="100"/>
    <s v="二次医療圏"/>
    <s v="1009"/>
    <s v="桐生"/>
    <s v="10"/>
    <x v="1"/>
    <x v="9"/>
  </r>
  <r>
    <x v="12"/>
    <x v="394"/>
    <n v="186"/>
    <s v="二次医療圏"/>
    <s v="1010"/>
    <s v="太田・館林"/>
    <s v="10"/>
    <x v="1"/>
    <x v="9"/>
  </r>
  <r>
    <x v="12"/>
    <x v="501"/>
    <n v="377"/>
    <s v="二次医療圏"/>
    <s v="1101"/>
    <s v="南部"/>
    <s v="11"/>
    <x v="0"/>
    <x v="10"/>
  </r>
  <r>
    <x v="12"/>
    <x v="502"/>
    <n v="291"/>
    <s v="二次医療圏"/>
    <s v="1102"/>
    <s v="南西部"/>
    <s v="11"/>
    <x v="0"/>
    <x v="10"/>
  </r>
  <r>
    <x v="12"/>
    <x v="503"/>
    <n v="522"/>
    <s v="二次医療圏"/>
    <s v="1103"/>
    <s v="東部"/>
    <s v="11"/>
    <x v="0"/>
    <x v="10"/>
  </r>
  <r>
    <x v="12"/>
    <x v="504"/>
    <n v="643"/>
    <s v="二次医療圏"/>
    <s v="1104"/>
    <s v="さいたま"/>
    <s v="11"/>
    <x v="0"/>
    <x v="10"/>
  </r>
  <r>
    <x v="12"/>
    <x v="505"/>
    <n v="231"/>
    <s v="二次医療圏"/>
    <s v="1105"/>
    <s v="県央"/>
    <s v="11"/>
    <x v="0"/>
    <x v="10"/>
  </r>
  <r>
    <x v="12"/>
    <x v="506"/>
    <n v="377"/>
    <s v="二次医療圏"/>
    <s v="1106"/>
    <s v="川越比企"/>
    <s v="11"/>
    <x v="0"/>
    <x v="10"/>
  </r>
  <r>
    <x v="12"/>
    <x v="507"/>
    <n v="357"/>
    <s v="二次医療圏"/>
    <s v="1107"/>
    <s v="西部"/>
    <s v="11"/>
    <x v="0"/>
    <x v="10"/>
  </r>
  <r>
    <x v="12"/>
    <x v="508"/>
    <n v="310"/>
    <s v="二次医療圏"/>
    <s v="1108"/>
    <s v="利根"/>
    <s v="11"/>
    <x v="0"/>
    <x v="10"/>
  </r>
  <r>
    <x v="12"/>
    <x v="509"/>
    <n v="249"/>
    <s v="二次医療圏"/>
    <s v="1109"/>
    <s v="北部"/>
    <s v="11"/>
    <x v="0"/>
    <x v="10"/>
  </r>
  <r>
    <x v="12"/>
    <x v="510"/>
    <n v="50"/>
    <s v="二次医療圏"/>
    <s v="1110"/>
    <s v="秩父"/>
    <s v="11"/>
    <x v="0"/>
    <x v="10"/>
  </r>
  <r>
    <x v="12"/>
    <x v="90"/>
    <n v="540"/>
    <s v="二次医療圏"/>
    <s v="1201"/>
    <s v="千葉"/>
    <s v="12"/>
    <x v="0"/>
    <x v="11"/>
  </r>
  <r>
    <x v="12"/>
    <x v="91"/>
    <n v="916"/>
    <s v="二次医療圏"/>
    <s v="1202"/>
    <s v="東葛南部"/>
    <s v="12"/>
    <x v="0"/>
    <x v="11"/>
  </r>
  <r>
    <x v="12"/>
    <x v="92"/>
    <n v="687"/>
    <s v="二次医療圏"/>
    <s v="1203"/>
    <s v="東葛北部"/>
    <s v="12"/>
    <x v="0"/>
    <x v="11"/>
  </r>
  <r>
    <x v="12"/>
    <x v="490"/>
    <n v="337"/>
    <s v="二次医療圏"/>
    <s v="1204"/>
    <s v="印旛"/>
    <s v="12"/>
    <x v="0"/>
    <x v="11"/>
  </r>
  <r>
    <x v="12"/>
    <x v="94"/>
    <n v="155"/>
    <s v="二次医療圏"/>
    <s v="1205"/>
    <s v="香取海匝"/>
    <s v="12"/>
    <x v="0"/>
    <x v="11"/>
  </r>
  <r>
    <x v="12"/>
    <x v="491"/>
    <n v="207"/>
    <s v="二次医療圏"/>
    <s v="1206"/>
    <s v="山武長生夷隅"/>
    <s v="12"/>
    <x v="0"/>
    <x v="11"/>
  </r>
  <r>
    <x v="12"/>
    <x v="96"/>
    <n v="65"/>
    <s v="二次医療圏"/>
    <s v="1207"/>
    <s v="安房"/>
    <s v="12"/>
    <x v="0"/>
    <x v="11"/>
  </r>
  <r>
    <x v="12"/>
    <x v="97"/>
    <n v="152"/>
    <s v="二次医療圏"/>
    <s v="1208"/>
    <s v="君津"/>
    <s v="12"/>
    <x v="0"/>
    <x v="11"/>
  </r>
  <r>
    <x v="12"/>
    <x v="455"/>
    <n v="121"/>
    <s v="二次医療圏"/>
    <s v="1209"/>
    <s v="市原"/>
    <s v="12"/>
    <x v="0"/>
    <x v="11"/>
  </r>
  <r>
    <x v="12"/>
    <x v="98"/>
    <n v="1881"/>
    <s v="二次医療圏"/>
    <s v="1301"/>
    <s v="区中央部"/>
    <s v="13"/>
    <x v="0"/>
    <x v="12"/>
  </r>
  <r>
    <x v="12"/>
    <x v="99"/>
    <n v="899"/>
    <s v="二次医療圏"/>
    <s v="1302"/>
    <s v="区南部"/>
    <s v="13"/>
    <x v="0"/>
    <x v="12"/>
  </r>
  <r>
    <x v="12"/>
    <x v="100"/>
    <n v="1424"/>
    <s v="二次医療圏"/>
    <s v="1303"/>
    <s v="区西南部"/>
    <s v="13"/>
    <x v="0"/>
    <x v="12"/>
  </r>
  <r>
    <x v="12"/>
    <x v="101"/>
    <n v="1118"/>
    <s v="二次医療圏"/>
    <s v="1304"/>
    <s v="区西部"/>
    <s v="13"/>
    <x v="0"/>
    <x v="12"/>
  </r>
  <r>
    <x v="12"/>
    <x v="102"/>
    <n v="1350"/>
    <s v="二次医療圏"/>
    <s v="1305"/>
    <s v="区西北部"/>
    <s v="13"/>
    <x v="0"/>
    <x v="12"/>
  </r>
  <r>
    <x v="12"/>
    <x v="103"/>
    <n v="787"/>
    <s v="二次医療圏"/>
    <s v="1306"/>
    <s v="区東北部"/>
    <s v="13"/>
    <x v="0"/>
    <x v="12"/>
  </r>
  <r>
    <x v="12"/>
    <x v="104"/>
    <n v="849"/>
    <s v="二次医療圏"/>
    <s v="1307"/>
    <s v="区東部"/>
    <s v="13"/>
    <x v="0"/>
    <x v="12"/>
  </r>
  <r>
    <x v="12"/>
    <x v="105"/>
    <n v="191"/>
    <s v="二次医療圏"/>
    <s v="1308"/>
    <s v="西多摩"/>
    <s v="13"/>
    <x v="0"/>
    <x v="12"/>
  </r>
  <r>
    <x v="12"/>
    <x v="106"/>
    <n v="690"/>
    <s v="二次医療圏"/>
    <s v="1309"/>
    <s v="南多摩"/>
    <s v="13"/>
    <x v="0"/>
    <x v="12"/>
  </r>
  <r>
    <x v="12"/>
    <x v="107"/>
    <n v="386"/>
    <s v="二次医療圏"/>
    <s v="1310"/>
    <s v="北多摩西部"/>
    <s v="13"/>
    <x v="0"/>
    <x v="12"/>
  </r>
  <r>
    <x v="12"/>
    <x v="108"/>
    <n v="638"/>
    <s v="二次医療圏"/>
    <s v="1311"/>
    <s v="北多摩南部"/>
    <s v="13"/>
    <x v="0"/>
    <x v="12"/>
  </r>
  <r>
    <x v="12"/>
    <x v="109"/>
    <n v="375"/>
    <s v="二次医療圏"/>
    <s v="1312"/>
    <s v="北多摩北部"/>
    <s v="13"/>
    <x v="0"/>
    <x v="12"/>
  </r>
  <r>
    <x v="12"/>
    <x v="110"/>
    <n v="15"/>
    <s v="二次医療圏"/>
    <s v="1313"/>
    <s v="島しょ"/>
    <s v="13"/>
    <x v="0"/>
    <x v="12"/>
  </r>
  <r>
    <x v="12"/>
    <x v="111"/>
    <n v="854"/>
    <s v="二次医療圏"/>
    <s v="1401"/>
    <s v="横浜北部"/>
    <s v="14"/>
    <x v="0"/>
    <x v="13"/>
  </r>
  <r>
    <x v="12"/>
    <x v="112"/>
    <n v="545"/>
    <s v="二次医療圏"/>
    <s v="1402"/>
    <s v="横浜西部"/>
    <s v="14"/>
    <x v="0"/>
    <x v="13"/>
  </r>
  <r>
    <x v="12"/>
    <x v="113"/>
    <n v="657"/>
    <s v="二次医療圏"/>
    <s v="1403"/>
    <s v="横浜南部"/>
    <s v="14"/>
    <x v="0"/>
    <x v="13"/>
  </r>
  <r>
    <x v="12"/>
    <x v="114"/>
    <n v="348"/>
    <s v="二次医療圏"/>
    <s v="1404"/>
    <s v="川崎北部"/>
    <s v="14"/>
    <x v="0"/>
    <x v="13"/>
  </r>
  <r>
    <x v="12"/>
    <x v="115"/>
    <n v="373"/>
    <s v="二次医療圏"/>
    <s v="1405"/>
    <s v="川崎南部"/>
    <s v="14"/>
    <x v="0"/>
    <x v="13"/>
  </r>
  <r>
    <x v="12"/>
    <x v="116"/>
    <n v="444"/>
    <s v="二次医療圏"/>
    <s v="1406"/>
    <s v="横須賀・三浦"/>
    <s v="14"/>
    <x v="0"/>
    <x v="13"/>
  </r>
  <r>
    <x v="12"/>
    <x v="117"/>
    <n v="416"/>
    <s v="二次医療圏"/>
    <s v="1407"/>
    <s v="湘南東部"/>
    <s v="14"/>
    <x v="0"/>
    <x v="13"/>
  </r>
  <r>
    <x v="12"/>
    <x v="118"/>
    <n v="300"/>
    <s v="二次医療圏"/>
    <s v="1408"/>
    <s v="湘南西部"/>
    <s v="14"/>
    <x v="0"/>
    <x v="13"/>
  </r>
  <r>
    <x v="12"/>
    <x v="119"/>
    <n v="395"/>
    <s v="二次医療圏"/>
    <s v="1409"/>
    <s v="県央"/>
    <s v="14"/>
    <x v="0"/>
    <x v="13"/>
  </r>
  <r>
    <x v="12"/>
    <x v="492"/>
    <n v="346"/>
    <s v="二次医療圏"/>
    <s v="1410"/>
    <s v="相模原"/>
    <s v="14"/>
    <x v="0"/>
    <x v="13"/>
  </r>
  <r>
    <x v="12"/>
    <x v="121"/>
    <n v="190"/>
    <s v="二次医療圏"/>
    <s v="1411"/>
    <s v="県西"/>
    <s v="14"/>
    <x v="0"/>
    <x v="13"/>
  </r>
  <r>
    <x v="12"/>
    <x v="468"/>
    <n v="105"/>
    <s v="二次医療圏"/>
    <s v="1501"/>
    <s v="下越"/>
    <s v="15"/>
    <x v="0"/>
    <x v="14"/>
  </r>
  <r>
    <x v="12"/>
    <x v="469"/>
    <n v="540"/>
    <s v="二次医療圏"/>
    <s v="1502"/>
    <s v="新潟"/>
    <s v="15"/>
    <x v="0"/>
    <x v="14"/>
  </r>
  <r>
    <x v="12"/>
    <x v="470"/>
    <n v="112"/>
    <s v="二次医療圏"/>
    <s v="1503"/>
    <s v="県央"/>
    <s v="15"/>
    <x v="0"/>
    <x v="14"/>
  </r>
  <r>
    <x v="12"/>
    <x v="471"/>
    <n v="196"/>
    <s v="二次医療圏"/>
    <s v="1504"/>
    <s v="中越"/>
    <s v="15"/>
    <x v="0"/>
    <x v="14"/>
  </r>
  <r>
    <x v="12"/>
    <x v="472"/>
    <n v="89"/>
    <s v="二次医療圏"/>
    <s v="1505"/>
    <s v="魚沼"/>
    <s v="15"/>
    <x v="0"/>
    <x v="14"/>
  </r>
  <r>
    <x v="12"/>
    <x v="473"/>
    <n v="124"/>
    <s v="二次医療圏"/>
    <s v="1506"/>
    <s v="上越"/>
    <s v="15"/>
    <x v="0"/>
    <x v="14"/>
  </r>
  <r>
    <x v="12"/>
    <x v="474"/>
    <n v="23"/>
    <s v="二次医療圏"/>
    <s v="1507"/>
    <s v="佐渡"/>
    <s v="15"/>
    <x v="0"/>
    <x v="14"/>
  </r>
  <r>
    <x v="12"/>
    <x v="135"/>
    <n v="54"/>
    <s v="二次医療圏"/>
    <s v="1601"/>
    <s v="新川"/>
    <s v="16"/>
    <x v="1"/>
    <x v="15"/>
  </r>
  <r>
    <x v="12"/>
    <x v="136"/>
    <n v="222"/>
    <s v="二次医療圏"/>
    <s v="1602"/>
    <s v="富山"/>
    <s v="16"/>
    <x v="1"/>
    <x v="15"/>
  </r>
  <r>
    <x v="12"/>
    <x v="137"/>
    <n v="134"/>
    <s v="二次医療圏"/>
    <s v="1603"/>
    <s v="高岡"/>
    <s v="16"/>
    <x v="1"/>
    <x v="15"/>
  </r>
  <r>
    <x v="12"/>
    <x v="138"/>
    <n v="48"/>
    <s v="二次医療圏"/>
    <s v="1604"/>
    <s v="砺波"/>
    <s v="16"/>
    <x v="1"/>
    <x v="15"/>
  </r>
  <r>
    <x v="12"/>
    <x v="139"/>
    <n v="87"/>
    <s v="二次医療圏"/>
    <s v="1701"/>
    <s v="南加賀"/>
    <s v="17"/>
    <x v="1"/>
    <x v="16"/>
  </r>
  <r>
    <x v="12"/>
    <x v="140"/>
    <n v="310"/>
    <s v="二次医療圏"/>
    <s v="1702"/>
    <s v="石川中央"/>
    <s v="17"/>
    <x v="1"/>
    <x v="16"/>
  </r>
  <r>
    <x v="12"/>
    <x v="141"/>
    <n v="62"/>
    <s v="二次医療圏"/>
    <s v="1703"/>
    <s v="能登中部"/>
    <s v="17"/>
    <x v="1"/>
    <x v="16"/>
  </r>
  <r>
    <x v="12"/>
    <x v="142"/>
    <n v="32"/>
    <s v="二次医療圏"/>
    <s v="1704"/>
    <s v="能登北部"/>
    <s v="17"/>
    <x v="1"/>
    <x v="16"/>
  </r>
  <r>
    <x v="12"/>
    <x v="143"/>
    <n v="163"/>
    <s v="二次医療圏"/>
    <s v="1801"/>
    <s v="福井・坂井"/>
    <s v="18"/>
    <x v="1"/>
    <x v="17"/>
  </r>
  <r>
    <x v="12"/>
    <x v="144"/>
    <n v="21"/>
    <s v="二次医療圏"/>
    <s v="1802"/>
    <s v="奥越"/>
    <s v="18"/>
    <x v="1"/>
    <x v="17"/>
  </r>
  <r>
    <x v="12"/>
    <x v="145"/>
    <n v="58"/>
    <s v="二次医療圏"/>
    <s v="1803"/>
    <s v="丹南"/>
    <s v="18"/>
    <x v="1"/>
    <x v="17"/>
  </r>
  <r>
    <x v="12"/>
    <x v="146"/>
    <n v="42"/>
    <s v="二次医療圏"/>
    <s v="1804"/>
    <s v="嶺南"/>
    <s v="18"/>
    <x v="1"/>
    <x v="17"/>
  </r>
  <r>
    <x v="12"/>
    <x v="475"/>
    <n v="245"/>
    <s v="二次医療圏"/>
    <s v="1901"/>
    <s v="中北"/>
    <s v="19"/>
    <x v="1"/>
    <x v="18"/>
  </r>
  <r>
    <x v="12"/>
    <x v="476"/>
    <n v="55"/>
    <s v="二次医療圏"/>
    <s v="1902"/>
    <s v="峡東"/>
    <s v="19"/>
    <x v="1"/>
    <x v="18"/>
  </r>
  <r>
    <x v="12"/>
    <x v="477"/>
    <n v="28"/>
    <s v="二次医療圏"/>
    <s v="1903"/>
    <s v="峡南"/>
    <s v="19"/>
    <x v="1"/>
    <x v="18"/>
  </r>
  <r>
    <x v="12"/>
    <x v="478"/>
    <n v="91"/>
    <s v="二次医療圏"/>
    <s v="1904"/>
    <s v="富士・東部"/>
    <s v="19"/>
    <x v="1"/>
    <x v="18"/>
  </r>
  <r>
    <x v="12"/>
    <x v="155"/>
    <n v="103"/>
    <s v="二次医療圏"/>
    <s v="2001"/>
    <s v="佐久"/>
    <s v="20"/>
    <x v="0"/>
    <x v="19"/>
  </r>
  <r>
    <x v="12"/>
    <x v="156"/>
    <n v="91"/>
    <s v="二次医療圏"/>
    <s v="2002"/>
    <s v="上小"/>
    <s v="20"/>
    <x v="0"/>
    <x v="19"/>
  </r>
  <r>
    <x v="12"/>
    <x v="157"/>
    <n v="95"/>
    <s v="二次医療圏"/>
    <s v="2003"/>
    <s v="諏訪"/>
    <s v="20"/>
    <x v="0"/>
    <x v="19"/>
  </r>
  <r>
    <x v="12"/>
    <x v="158"/>
    <n v="84"/>
    <s v="二次医療圏"/>
    <s v="2004"/>
    <s v="上伊那"/>
    <s v="20"/>
    <x v="0"/>
    <x v="19"/>
  </r>
  <r>
    <x v="12"/>
    <x v="159"/>
    <n v="79"/>
    <s v="二次医療圏"/>
    <s v="2005"/>
    <s v="飯伊"/>
    <s v="20"/>
    <x v="0"/>
    <x v="19"/>
  </r>
  <r>
    <x v="12"/>
    <x v="160"/>
    <n v="13"/>
    <s v="二次医療圏"/>
    <s v="2006"/>
    <s v="木曽"/>
    <s v="20"/>
    <x v="0"/>
    <x v="19"/>
  </r>
  <r>
    <x v="12"/>
    <x v="161"/>
    <n v="220"/>
    <s v="二次医療圏"/>
    <s v="2007"/>
    <s v="松本"/>
    <s v="20"/>
    <x v="0"/>
    <x v="19"/>
  </r>
  <r>
    <x v="12"/>
    <x v="162"/>
    <n v="24"/>
    <s v="二次医療圏"/>
    <s v="2008"/>
    <s v="大北"/>
    <s v="20"/>
    <x v="0"/>
    <x v="19"/>
  </r>
  <r>
    <x v="12"/>
    <x v="163"/>
    <n v="265"/>
    <s v="二次医療圏"/>
    <s v="2009"/>
    <s v="長野"/>
    <s v="20"/>
    <x v="0"/>
    <x v="19"/>
  </r>
  <r>
    <x v="12"/>
    <x v="164"/>
    <n v="34"/>
    <s v="二次医療圏"/>
    <s v="2010"/>
    <s v="北信"/>
    <s v="20"/>
    <x v="0"/>
    <x v="19"/>
  </r>
  <r>
    <x v="12"/>
    <x v="165"/>
    <n v="423"/>
    <s v="二次医療圏"/>
    <s v="2101"/>
    <s v="岐阜"/>
    <s v="21"/>
    <x v="0"/>
    <x v="20"/>
  </r>
  <r>
    <x v="12"/>
    <x v="166"/>
    <n v="175"/>
    <s v="二次医療圏"/>
    <s v="2102"/>
    <s v="西濃"/>
    <s v="21"/>
    <x v="0"/>
    <x v="20"/>
  </r>
  <r>
    <x v="12"/>
    <x v="167"/>
    <n v="135"/>
    <s v="二次医療圏"/>
    <s v="2103"/>
    <s v="中濃"/>
    <s v="21"/>
    <x v="0"/>
    <x v="20"/>
  </r>
  <r>
    <x v="12"/>
    <x v="168"/>
    <n v="145"/>
    <s v="二次医療圏"/>
    <s v="2104"/>
    <s v="東濃"/>
    <s v="21"/>
    <x v="0"/>
    <x v="20"/>
  </r>
  <r>
    <x v="12"/>
    <x v="169"/>
    <n v="57"/>
    <s v="二次医療圏"/>
    <s v="2105"/>
    <s v="飛騨"/>
    <s v="21"/>
    <x v="0"/>
    <x v="20"/>
  </r>
  <r>
    <x v="12"/>
    <x v="463"/>
    <n v="38"/>
    <s v="二次医療圏"/>
    <s v="2201"/>
    <s v="賀茂"/>
    <s v="22"/>
    <x v="1"/>
    <x v="21"/>
  </r>
  <r>
    <x v="12"/>
    <x v="171"/>
    <n v="72"/>
    <s v="二次医療圏"/>
    <s v="2202"/>
    <s v="熱海伊東"/>
    <s v="22"/>
    <x v="1"/>
    <x v="21"/>
  </r>
  <r>
    <x v="12"/>
    <x v="172"/>
    <n v="356"/>
    <s v="二次医療圏"/>
    <s v="2203"/>
    <s v="駿東田方"/>
    <s v="22"/>
    <x v="1"/>
    <x v="21"/>
  </r>
  <r>
    <x v="12"/>
    <x v="173"/>
    <n v="191"/>
    <s v="二次医療圏"/>
    <s v="2204"/>
    <s v="富士"/>
    <s v="22"/>
    <x v="1"/>
    <x v="21"/>
  </r>
  <r>
    <x v="12"/>
    <x v="464"/>
    <n v="342"/>
    <s v="二次医療圏"/>
    <s v="2205"/>
    <s v="静岡"/>
    <s v="22"/>
    <x v="1"/>
    <x v="21"/>
  </r>
  <r>
    <x v="12"/>
    <x v="441"/>
    <n v="184"/>
    <s v="二次医療圏"/>
    <s v="2206"/>
    <s v="志太榛原"/>
    <s v="22"/>
    <x v="1"/>
    <x v="21"/>
  </r>
  <r>
    <x v="12"/>
    <x v="442"/>
    <n v="180"/>
    <s v="二次医療圏"/>
    <s v="2207"/>
    <s v="中東遠"/>
    <s v="22"/>
    <x v="1"/>
    <x v="21"/>
  </r>
  <r>
    <x v="12"/>
    <x v="465"/>
    <n v="409"/>
    <s v="二次医療圏"/>
    <s v="2208"/>
    <s v="西部"/>
    <s v="22"/>
    <x v="1"/>
    <x v="21"/>
  </r>
  <r>
    <x v="12"/>
    <x v="180"/>
    <n v="1423"/>
    <s v="二次医療圏"/>
    <s v="2301"/>
    <s v="名古屋"/>
    <s v="23"/>
    <x v="0"/>
    <x v="22"/>
  </r>
  <r>
    <x v="12"/>
    <x v="489"/>
    <n v="132"/>
    <s v="二次医療圏"/>
    <s v="2302"/>
    <s v="海部"/>
    <s v="23"/>
    <x v="0"/>
    <x v="22"/>
  </r>
  <r>
    <x v="12"/>
    <x v="398"/>
    <n v="74"/>
    <s v="二次医療圏"/>
    <s v="2303"/>
    <s v="尾張中部"/>
    <s v="23"/>
    <x v="0"/>
    <x v="22"/>
  </r>
  <r>
    <x v="12"/>
    <x v="399"/>
    <n v="213"/>
    <s v="二次医療圏"/>
    <s v="2304"/>
    <s v="尾張東部"/>
    <s v="23"/>
    <x v="0"/>
    <x v="22"/>
  </r>
  <r>
    <x v="12"/>
    <x v="400"/>
    <n v="216"/>
    <s v="二次医療圏"/>
    <s v="2305"/>
    <s v="尾張西部"/>
    <s v="23"/>
    <x v="0"/>
    <x v="22"/>
  </r>
  <r>
    <x v="12"/>
    <x v="401"/>
    <n v="336"/>
    <s v="二次医療圏"/>
    <s v="2306"/>
    <s v="尾張北部"/>
    <s v="23"/>
    <x v="0"/>
    <x v="22"/>
  </r>
  <r>
    <x v="12"/>
    <x v="402"/>
    <n v="253"/>
    <s v="二次医療圏"/>
    <s v="2307"/>
    <s v="知多半島"/>
    <s v="23"/>
    <x v="0"/>
    <x v="22"/>
  </r>
  <r>
    <x v="12"/>
    <x v="403"/>
    <n v="180"/>
    <s v="二次医療圏"/>
    <s v="2308"/>
    <s v="西三河北部"/>
    <s v="23"/>
    <x v="0"/>
    <x v="22"/>
  </r>
  <r>
    <x v="12"/>
    <x v="404"/>
    <n v="458"/>
    <s v="二次医療圏"/>
    <s v="2309"/>
    <s v="西三河南部"/>
    <s v="23"/>
    <x v="0"/>
    <x v="22"/>
  </r>
  <r>
    <x v="12"/>
    <x v="405"/>
    <n v="29"/>
    <s v="二次医療圏"/>
    <s v="2310"/>
    <s v="東三河北部"/>
    <s v="23"/>
    <x v="0"/>
    <x v="22"/>
  </r>
  <r>
    <x v="12"/>
    <x v="406"/>
    <n v="332"/>
    <s v="二次医療圏"/>
    <s v="2311"/>
    <s v="東三河南部"/>
    <s v="23"/>
    <x v="0"/>
    <x v="22"/>
  </r>
  <r>
    <x v="12"/>
    <x v="188"/>
    <n v="369"/>
    <s v="二次医療圏"/>
    <s v="2401"/>
    <s v="北勢"/>
    <s v="24"/>
    <x v="1"/>
    <x v="23"/>
  </r>
  <r>
    <x v="12"/>
    <x v="189"/>
    <n v="219"/>
    <s v="二次医療圏"/>
    <s v="2402"/>
    <s v="中勢伊賀"/>
    <s v="24"/>
    <x v="1"/>
    <x v="23"/>
  </r>
  <r>
    <x v="12"/>
    <x v="190"/>
    <n v="232"/>
    <s v="二次医療圏"/>
    <s v="2403"/>
    <s v="南勢志摩"/>
    <s v="24"/>
    <x v="1"/>
    <x v="23"/>
  </r>
  <r>
    <x v="12"/>
    <x v="191"/>
    <n v="40"/>
    <s v="二次医療圏"/>
    <s v="2404"/>
    <s v="東紀州"/>
    <s v="24"/>
    <x v="1"/>
    <x v="23"/>
  </r>
  <r>
    <x v="12"/>
    <x v="192"/>
    <n v="137"/>
    <s v="二次医療圏"/>
    <s v="2501"/>
    <s v="大津"/>
    <s v="25"/>
    <x v="1"/>
    <x v="24"/>
  </r>
  <r>
    <x v="12"/>
    <x v="193"/>
    <n v="126"/>
    <s v="二次医療圏"/>
    <s v="2502"/>
    <s v="湖南"/>
    <s v="25"/>
    <x v="1"/>
    <x v="24"/>
  </r>
  <r>
    <x v="12"/>
    <x v="194"/>
    <n v="52"/>
    <s v="二次医療圏"/>
    <s v="2503"/>
    <s v="甲賀"/>
    <s v="25"/>
    <x v="1"/>
    <x v="24"/>
  </r>
  <r>
    <x v="12"/>
    <x v="363"/>
    <n v="84"/>
    <s v="二次医療圏"/>
    <s v="2504"/>
    <s v="東近江"/>
    <s v="25"/>
    <x v="1"/>
    <x v="24"/>
  </r>
  <r>
    <x v="12"/>
    <x v="196"/>
    <n v="66"/>
    <s v="二次医療圏"/>
    <s v="2505"/>
    <s v="湖東"/>
    <s v="25"/>
    <x v="1"/>
    <x v="24"/>
  </r>
  <r>
    <x v="12"/>
    <x v="197"/>
    <n v="67"/>
    <s v="二次医療圏"/>
    <s v="2506"/>
    <s v="湖北"/>
    <s v="25"/>
    <x v="1"/>
    <x v="24"/>
  </r>
  <r>
    <x v="12"/>
    <x v="198"/>
    <n v="23"/>
    <s v="二次医療圏"/>
    <s v="2507"/>
    <s v="湖西"/>
    <s v="25"/>
    <x v="1"/>
    <x v="24"/>
  </r>
  <r>
    <x v="12"/>
    <x v="199"/>
    <n v="37"/>
    <s v="二次医療圏"/>
    <s v="2601"/>
    <s v="丹後"/>
    <s v="26"/>
    <x v="1"/>
    <x v="25"/>
  </r>
  <r>
    <x v="12"/>
    <x v="200"/>
    <n v="87"/>
    <s v="二次医療圏"/>
    <s v="2602"/>
    <s v="中丹"/>
    <s v="26"/>
    <x v="1"/>
    <x v="25"/>
  </r>
  <r>
    <x v="12"/>
    <x v="456"/>
    <n v="52"/>
    <s v="二次医療圏"/>
    <s v="2603"/>
    <s v="南丹"/>
    <s v="26"/>
    <x v="1"/>
    <x v="25"/>
  </r>
  <r>
    <x v="12"/>
    <x v="202"/>
    <n v="916"/>
    <s v="二次医療圏"/>
    <s v="2604"/>
    <s v="京都・乙訓"/>
    <s v="26"/>
    <x v="1"/>
    <x v="25"/>
  </r>
  <r>
    <x v="12"/>
    <x v="457"/>
    <n v="181"/>
    <s v="二次医療圏"/>
    <s v="2605"/>
    <s v="山城北"/>
    <s v="26"/>
    <x v="1"/>
    <x v="25"/>
  </r>
  <r>
    <x v="12"/>
    <x v="458"/>
    <n v="47"/>
    <s v="二次医療圏"/>
    <s v="2606"/>
    <s v="山城南"/>
    <s v="26"/>
    <x v="1"/>
    <x v="25"/>
  </r>
  <r>
    <x v="12"/>
    <x v="364"/>
    <n v="569"/>
    <s v="二次医療圏"/>
    <s v="2701"/>
    <s v="豊能"/>
    <s v="27"/>
    <x v="0"/>
    <x v="26"/>
  </r>
  <r>
    <x v="12"/>
    <x v="365"/>
    <n v="379"/>
    <s v="二次医療圏"/>
    <s v="2702"/>
    <s v="三島"/>
    <s v="27"/>
    <x v="0"/>
    <x v="26"/>
  </r>
  <r>
    <x v="12"/>
    <x v="366"/>
    <n v="581"/>
    <s v="二次医療圏"/>
    <s v="2703"/>
    <s v="北河内"/>
    <s v="27"/>
    <x v="0"/>
    <x v="26"/>
  </r>
  <r>
    <x v="12"/>
    <x v="367"/>
    <n v="454"/>
    <s v="二次医療圏"/>
    <s v="2704"/>
    <s v="中河内"/>
    <s v="27"/>
    <x v="0"/>
    <x v="26"/>
  </r>
  <r>
    <x v="12"/>
    <x v="368"/>
    <n v="328"/>
    <s v="二次医療圏"/>
    <s v="2705"/>
    <s v="南河内"/>
    <s v="27"/>
    <x v="0"/>
    <x v="26"/>
  </r>
  <r>
    <x v="12"/>
    <x v="369"/>
    <n v="472"/>
    <s v="二次医療圏"/>
    <s v="2706"/>
    <s v="堺市"/>
    <s v="27"/>
    <x v="0"/>
    <x v="26"/>
  </r>
  <r>
    <x v="12"/>
    <x v="370"/>
    <n v="443"/>
    <s v="二次医療圏"/>
    <s v="2707"/>
    <s v="泉州"/>
    <s v="27"/>
    <x v="0"/>
    <x v="26"/>
  </r>
  <r>
    <x v="12"/>
    <x v="371"/>
    <n v="2232"/>
    <s v="二次医療圏"/>
    <s v="2708"/>
    <s v="大阪市"/>
    <s v="27"/>
    <x v="0"/>
    <x v="26"/>
  </r>
  <r>
    <x v="12"/>
    <x v="213"/>
    <n v="938"/>
    <s v="二次医療圏"/>
    <s v="2801"/>
    <s v="神戸"/>
    <s v="28"/>
    <x v="1"/>
    <x v="27"/>
  </r>
  <r>
    <x v="12"/>
    <x v="407"/>
    <n v="587"/>
    <s v="二次医療圏"/>
    <s v="2802"/>
    <s v="阪神南"/>
    <s v="28"/>
    <x v="1"/>
    <x v="27"/>
  </r>
  <r>
    <x v="12"/>
    <x v="408"/>
    <n v="362"/>
    <s v="二次医療圏"/>
    <s v="2803"/>
    <s v="阪神北"/>
    <s v="28"/>
    <x v="1"/>
    <x v="27"/>
  </r>
  <r>
    <x v="12"/>
    <x v="409"/>
    <n v="338"/>
    <s v="二次医療圏"/>
    <s v="2804"/>
    <s v="東播磨"/>
    <s v="28"/>
    <x v="1"/>
    <x v="27"/>
  </r>
  <r>
    <x v="12"/>
    <x v="410"/>
    <n v="129"/>
    <s v="二次医療圏"/>
    <s v="2805"/>
    <s v="北播磨"/>
    <s v="28"/>
    <x v="1"/>
    <x v="27"/>
  </r>
  <r>
    <x v="12"/>
    <x v="411"/>
    <n v="302"/>
    <s v="二次医療圏"/>
    <s v="2806"/>
    <s v="中播磨"/>
    <s v="28"/>
    <x v="1"/>
    <x v="27"/>
  </r>
  <r>
    <x v="12"/>
    <x v="412"/>
    <n v="107"/>
    <s v="二次医療圏"/>
    <s v="2807"/>
    <s v="西播磨"/>
    <s v="28"/>
    <x v="1"/>
    <x v="27"/>
  </r>
  <r>
    <x v="12"/>
    <x v="413"/>
    <n v="73"/>
    <s v="二次医療圏"/>
    <s v="2808"/>
    <s v="但馬"/>
    <s v="28"/>
    <x v="1"/>
    <x v="27"/>
  </r>
  <r>
    <x v="12"/>
    <x v="221"/>
    <n v="47"/>
    <s v="二次医療圏"/>
    <s v="2809"/>
    <s v="丹波"/>
    <s v="28"/>
    <x v="1"/>
    <x v="27"/>
  </r>
  <r>
    <x v="12"/>
    <x v="222"/>
    <n v="80"/>
    <s v="二次医療圏"/>
    <s v="2810"/>
    <s v="淡路"/>
    <s v="28"/>
    <x v="1"/>
    <x v="27"/>
  </r>
  <r>
    <x v="12"/>
    <x v="445"/>
    <n v="206"/>
    <s v="二次医療圏"/>
    <s v="2901"/>
    <s v="奈良"/>
    <s v="29"/>
    <x v="1"/>
    <x v="28"/>
  </r>
  <r>
    <x v="12"/>
    <x v="446"/>
    <n v="92"/>
    <s v="二次医療圏"/>
    <s v="2902"/>
    <s v="東和"/>
    <s v="29"/>
    <x v="1"/>
    <x v="28"/>
  </r>
  <r>
    <x v="12"/>
    <x v="447"/>
    <n v="167"/>
    <s v="二次医療圏"/>
    <s v="2903"/>
    <s v="西和"/>
    <s v="29"/>
    <x v="1"/>
    <x v="28"/>
  </r>
  <r>
    <x v="12"/>
    <x v="448"/>
    <n v="198"/>
    <s v="二次医療圏"/>
    <s v="2904"/>
    <s v="中和"/>
    <s v="29"/>
    <x v="1"/>
    <x v="28"/>
  </r>
  <r>
    <x v="12"/>
    <x v="449"/>
    <n v="43"/>
    <s v="二次医療圏"/>
    <s v="2905"/>
    <s v="南和"/>
    <s v="29"/>
    <x v="1"/>
    <x v="28"/>
  </r>
  <r>
    <x v="12"/>
    <x v="226"/>
    <n v="277"/>
    <s v="二次医療圏"/>
    <s v="3001"/>
    <s v="和歌山"/>
    <s v="30"/>
    <x v="1"/>
    <x v="29"/>
  </r>
  <r>
    <x v="12"/>
    <x v="372"/>
    <n v="50"/>
    <s v="二次医療圏"/>
    <s v="3002"/>
    <s v="那賀"/>
    <s v="30"/>
    <x v="1"/>
    <x v="29"/>
  </r>
  <r>
    <x v="12"/>
    <x v="373"/>
    <n v="43"/>
    <s v="二次医療圏"/>
    <s v="3003"/>
    <s v="橋本"/>
    <s v="30"/>
    <x v="1"/>
    <x v="29"/>
  </r>
  <r>
    <x v="12"/>
    <x v="374"/>
    <n v="38"/>
    <s v="二次医療圏"/>
    <s v="3004"/>
    <s v="有田"/>
    <s v="30"/>
    <x v="1"/>
    <x v="29"/>
  </r>
  <r>
    <x v="12"/>
    <x v="375"/>
    <n v="30"/>
    <s v="二次医療圏"/>
    <s v="3005"/>
    <s v="御坊"/>
    <s v="30"/>
    <x v="1"/>
    <x v="29"/>
  </r>
  <r>
    <x v="12"/>
    <x v="376"/>
    <n v="62"/>
    <s v="二次医療圏"/>
    <s v="3006"/>
    <s v="田辺"/>
    <s v="30"/>
    <x v="1"/>
    <x v="29"/>
  </r>
  <r>
    <x v="12"/>
    <x v="377"/>
    <n v="54"/>
    <s v="二次医療圏"/>
    <s v="3007"/>
    <s v="新宮"/>
    <s v="30"/>
    <x v="1"/>
    <x v="29"/>
  </r>
  <r>
    <x v="12"/>
    <x v="232"/>
    <n v="112"/>
    <s v="二次医療圏"/>
    <s v="3101"/>
    <s v="東部"/>
    <s v="31"/>
    <x v="1"/>
    <x v="30"/>
  </r>
  <r>
    <x v="12"/>
    <x v="233"/>
    <n v="41"/>
    <s v="二次医療圏"/>
    <s v="3102"/>
    <s v="中部"/>
    <s v="31"/>
    <x v="1"/>
    <x v="30"/>
  </r>
  <r>
    <x v="12"/>
    <x v="234"/>
    <n v="107"/>
    <s v="二次医療圏"/>
    <s v="3103"/>
    <s v="西部"/>
    <s v="31"/>
    <x v="1"/>
    <x v="30"/>
  </r>
  <r>
    <x v="12"/>
    <x v="235"/>
    <n v="96"/>
    <s v="二次医療圏"/>
    <s v="3201"/>
    <s v="松江"/>
    <s v="32"/>
    <x v="1"/>
    <x v="31"/>
  </r>
  <r>
    <x v="12"/>
    <x v="236"/>
    <n v="22"/>
    <s v="二次医療圏"/>
    <s v="3202"/>
    <s v="雲南"/>
    <s v="32"/>
    <x v="1"/>
    <x v="31"/>
  </r>
  <r>
    <x v="12"/>
    <x v="237"/>
    <n v="58"/>
    <s v="二次医療圏"/>
    <s v="3203"/>
    <s v="出雲"/>
    <s v="32"/>
    <x v="1"/>
    <x v="31"/>
  </r>
  <r>
    <x v="12"/>
    <x v="238"/>
    <n v="23"/>
    <s v="二次医療圏"/>
    <s v="3204"/>
    <s v="大田"/>
    <s v="32"/>
    <x v="1"/>
    <x v="31"/>
  </r>
  <r>
    <x v="12"/>
    <x v="239"/>
    <n v="40"/>
    <s v="二次医療圏"/>
    <s v="3205"/>
    <s v="浜田"/>
    <s v="32"/>
    <x v="1"/>
    <x v="31"/>
  </r>
  <r>
    <x v="12"/>
    <x v="240"/>
    <n v="33"/>
    <s v="二次医療圏"/>
    <s v="3206"/>
    <s v="益田"/>
    <s v="32"/>
    <x v="1"/>
    <x v="31"/>
  </r>
  <r>
    <x v="12"/>
    <x v="241"/>
    <n v="11"/>
    <s v="二次医療圏"/>
    <s v="3207"/>
    <s v="隠岐"/>
    <s v="32"/>
    <x v="1"/>
    <x v="31"/>
  </r>
  <r>
    <x v="12"/>
    <x v="242"/>
    <n v="538"/>
    <s v="二次医療圏"/>
    <s v="3301"/>
    <s v="県南東部"/>
    <s v="33"/>
    <x v="0"/>
    <x v="32"/>
  </r>
  <r>
    <x v="12"/>
    <x v="243"/>
    <n v="337"/>
    <s v="二次医療圏"/>
    <s v="3302"/>
    <s v="県南西部"/>
    <s v="33"/>
    <x v="0"/>
    <x v="32"/>
  </r>
  <r>
    <x v="12"/>
    <x v="479"/>
    <n v="26"/>
    <s v="二次医療圏"/>
    <s v="3303"/>
    <s v="高梁・新見"/>
    <s v="33"/>
    <x v="0"/>
    <x v="32"/>
  </r>
  <r>
    <x v="12"/>
    <x v="245"/>
    <n v="22"/>
    <s v="二次医療圏"/>
    <s v="3304"/>
    <s v="真庭"/>
    <s v="33"/>
    <x v="0"/>
    <x v="32"/>
  </r>
  <r>
    <x v="12"/>
    <x v="246"/>
    <n v="83"/>
    <s v="二次医療圏"/>
    <s v="3305"/>
    <s v="津山・英田"/>
    <s v="33"/>
    <x v="0"/>
    <x v="32"/>
  </r>
  <r>
    <x v="12"/>
    <x v="247"/>
    <n v="792"/>
    <s v="二次医療圏"/>
    <s v="3401"/>
    <s v="広島"/>
    <s v="34"/>
    <x v="0"/>
    <x v="33"/>
  </r>
  <r>
    <x v="12"/>
    <x v="425"/>
    <n v="69"/>
    <s v="二次医療圏"/>
    <s v="3402"/>
    <s v="広島西"/>
    <s v="34"/>
    <x v="0"/>
    <x v="33"/>
  </r>
  <r>
    <x v="12"/>
    <x v="459"/>
    <n v="155"/>
    <s v="二次医療圏"/>
    <s v="3403"/>
    <s v="呉"/>
    <s v="34"/>
    <x v="0"/>
    <x v="33"/>
  </r>
  <r>
    <x v="12"/>
    <x v="460"/>
    <n v="101"/>
    <s v="二次医療圏"/>
    <s v="3404"/>
    <s v="広島中央"/>
    <s v="34"/>
    <x v="0"/>
    <x v="33"/>
  </r>
  <r>
    <x v="12"/>
    <x v="461"/>
    <n v="128"/>
    <s v="二次医療圏"/>
    <s v="3405"/>
    <s v="尾三"/>
    <s v="34"/>
    <x v="0"/>
    <x v="33"/>
  </r>
  <r>
    <x v="12"/>
    <x v="462"/>
    <n v="266"/>
    <s v="二次医療圏"/>
    <s v="3406"/>
    <s v="福山・府中"/>
    <s v="34"/>
    <x v="0"/>
    <x v="33"/>
  </r>
  <r>
    <x v="12"/>
    <x v="429"/>
    <n v="44"/>
    <s v="二次医療圏"/>
    <s v="3407"/>
    <s v="備北"/>
    <s v="34"/>
    <x v="0"/>
    <x v="33"/>
  </r>
  <r>
    <x v="12"/>
    <x v="254"/>
    <n v="69"/>
    <s v="二次医療圏"/>
    <s v="3501"/>
    <s v="岩国"/>
    <s v="35"/>
    <x v="1"/>
    <x v="34"/>
  </r>
  <r>
    <x v="12"/>
    <x v="255"/>
    <n v="38"/>
    <s v="二次医療圏"/>
    <s v="3502"/>
    <s v="柳井"/>
    <s v="35"/>
    <x v="1"/>
    <x v="34"/>
  </r>
  <r>
    <x v="12"/>
    <x v="256"/>
    <n v="116"/>
    <s v="二次医療圏"/>
    <s v="3503"/>
    <s v="周南"/>
    <s v="35"/>
    <x v="1"/>
    <x v="34"/>
  </r>
  <r>
    <x v="12"/>
    <x v="480"/>
    <n v="133"/>
    <s v="二次医療圏"/>
    <s v="3504"/>
    <s v="山口・防府"/>
    <s v="35"/>
    <x v="1"/>
    <x v="34"/>
  </r>
  <r>
    <x v="12"/>
    <x v="481"/>
    <n v="135"/>
    <s v="二次医療圏"/>
    <s v="3505"/>
    <s v="宇部・小野田"/>
    <s v="35"/>
    <x v="1"/>
    <x v="34"/>
  </r>
  <r>
    <x v="12"/>
    <x v="482"/>
    <n v="142"/>
    <s v="二次医療圏"/>
    <s v="3506"/>
    <s v="下関"/>
    <s v="35"/>
    <x v="1"/>
    <x v="34"/>
  </r>
  <r>
    <x v="12"/>
    <x v="483"/>
    <n v="17"/>
    <s v="二次医療圏"/>
    <s v="3507"/>
    <s v="長門"/>
    <s v="35"/>
    <x v="1"/>
    <x v="34"/>
  </r>
  <r>
    <x v="12"/>
    <x v="484"/>
    <n v="26"/>
    <s v="二次医療圏"/>
    <s v="3508"/>
    <s v="萩"/>
    <s v="35"/>
    <x v="1"/>
    <x v="34"/>
  </r>
  <r>
    <x v="12"/>
    <x v="263"/>
    <n v="284"/>
    <s v="二次医療圏"/>
    <s v="3601"/>
    <s v="東部Ⅰ"/>
    <s v="36"/>
    <x v="0"/>
    <x v="35"/>
  </r>
  <r>
    <x v="12"/>
    <x v="264"/>
    <n v="44"/>
    <s v="二次医療圏"/>
    <s v="3602"/>
    <s v="東部Ⅱ"/>
    <s v="36"/>
    <x v="0"/>
    <x v="35"/>
  </r>
  <r>
    <x v="12"/>
    <x v="265"/>
    <n v="58"/>
    <s v="二次医療圏"/>
    <s v="3603"/>
    <s v="南部Ⅰ"/>
    <s v="36"/>
    <x v="0"/>
    <x v="35"/>
  </r>
  <r>
    <x v="12"/>
    <x v="266"/>
    <n v="11"/>
    <s v="二次医療圏"/>
    <s v="3604"/>
    <s v="南部Ⅱ"/>
    <s v="36"/>
    <x v="0"/>
    <x v="35"/>
  </r>
  <r>
    <x v="12"/>
    <x v="267"/>
    <n v="21"/>
    <s v="二次医療圏"/>
    <s v="3605"/>
    <s v="西部Ⅰ"/>
    <s v="36"/>
    <x v="0"/>
    <x v="35"/>
  </r>
  <r>
    <x v="12"/>
    <x v="268"/>
    <n v="22"/>
    <s v="二次医療圏"/>
    <s v="3606"/>
    <s v="西部Ⅱ"/>
    <s v="36"/>
    <x v="0"/>
    <x v="35"/>
  </r>
  <r>
    <x v="12"/>
    <x v="269"/>
    <n v="37"/>
    <s v="二次医療圏"/>
    <s v="3701"/>
    <s v="大川"/>
    <s v="37"/>
    <x v="1"/>
    <x v="36"/>
  </r>
  <r>
    <x v="12"/>
    <x v="270"/>
    <n v="14"/>
    <s v="二次医療圏"/>
    <s v="3702"/>
    <s v="小豆"/>
    <s v="37"/>
    <x v="1"/>
    <x v="36"/>
  </r>
  <r>
    <x v="12"/>
    <x v="271"/>
    <n v="242"/>
    <s v="二次医療圏"/>
    <s v="3703"/>
    <s v="高松"/>
    <s v="37"/>
    <x v="1"/>
    <x v="36"/>
  </r>
  <r>
    <x v="12"/>
    <x v="272"/>
    <n v="127"/>
    <s v="二次医療圏"/>
    <s v="3704"/>
    <s v="中讃"/>
    <s v="37"/>
    <x v="1"/>
    <x v="36"/>
  </r>
  <r>
    <x v="12"/>
    <x v="273"/>
    <n v="51"/>
    <s v="二次医療圏"/>
    <s v="3705"/>
    <s v="三豊"/>
    <s v="37"/>
    <x v="1"/>
    <x v="36"/>
  </r>
  <r>
    <x v="12"/>
    <x v="274"/>
    <n v="38"/>
    <s v="二次医療圏"/>
    <s v="3801"/>
    <s v="宇摩"/>
    <s v="38"/>
    <x v="1"/>
    <x v="37"/>
  </r>
  <r>
    <x v="12"/>
    <x v="275"/>
    <n v="110"/>
    <s v="二次医療圏"/>
    <s v="3802"/>
    <s v="新居浜・西条"/>
    <s v="38"/>
    <x v="1"/>
    <x v="37"/>
  </r>
  <r>
    <x v="12"/>
    <x v="276"/>
    <n v="94"/>
    <s v="二次医療圏"/>
    <s v="3803"/>
    <s v="今治"/>
    <s v="38"/>
    <x v="1"/>
    <x v="37"/>
  </r>
  <r>
    <x v="12"/>
    <x v="277"/>
    <n v="312"/>
    <s v="二次医療圏"/>
    <s v="3804"/>
    <s v="松山"/>
    <s v="38"/>
    <x v="1"/>
    <x v="37"/>
  </r>
  <r>
    <x v="12"/>
    <x v="278"/>
    <n v="78"/>
    <s v="二次医療圏"/>
    <s v="3805"/>
    <s v="八幡浜・大洲"/>
    <s v="38"/>
    <x v="1"/>
    <x v="37"/>
  </r>
  <r>
    <x v="12"/>
    <x v="279"/>
    <n v="62"/>
    <s v="二次医療圏"/>
    <s v="3806"/>
    <s v="宇和島"/>
    <s v="38"/>
    <x v="1"/>
    <x v="37"/>
  </r>
  <r>
    <x v="12"/>
    <x v="280"/>
    <n v="25"/>
    <s v="二次医療圏"/>
    <s v="3901"/>
    <s v="安芸"/>
    <s v="39"/>
    <x v="1"/>
    <x v="38"/>
  </r>
  <r>
    <x v="12"/>
    <x v="281"/>
    <n v="262"/>
    <s v="二次医療圏"/>
    <s v="3902"/>
    <s v="中央"/>
    <s v="39"/>
    <x v="1"/>
    <x v="38"/>
  </r>
  <r>
    <x v="12"/>
    <x v="282"/>
    <n v="24"/>
    <s v="二次医療圏"/>
    <s v="3903"/>
    <s v="高幡"/>
    <s v="39"/>
    <x v="1"/>
    <x v="38"/>
  </r>
  <r>
    <x v="12"/>
    <x v="283"/>
    <n v="52"/>
    <s v="二次医療圏"/>
    <s v="3904"/>
    <s v="幡多"/>
    <s v="39"/>
    <x v="1"/>
    <x v="38"/>
  </r>
  <r>
    <x v="12"/>
    <x v="284"/>
    <n v="1032"/>
    <s v="二次医療圏"/>
    <s v="4001"/>
    <s v="福岡・糸島"/>
    <s v="40"/>
    <x v="0"/>
    <x v="39"/>
  </r>
  <r>
    <x v="12"/>
    <x v="285"/>
    <n v="121"/>
    <s v="二次医療圏"/>
    <s v="4002"/>
    <s v="粕屋"/>
    <s v="40"/>
    <x v="0"/>
    <x v="39"/>
  </r>
  <r>
    <x v="12"/>
    <x v="286"/>
    <n v="72"/>
    <s v="二次医療圏"/>
    <s v="4003"/>
    <s v="宗像"/>
    <s v="40"/>
    <x v="0"/>
    <x v="39"/>
  </r>
  <r>
    <x v="12"/>
    <x v="287"/>
    <n v="196"/>
    <s v="二次医療圏"/>
    <s v="4004"/>
    <s v="筑紫"/>
    <s v="40"/>
    <x v="0"/>
    <x v="39"/>
  </r>
  <r>
    <x v="12"/>
    <x v="493"/>
    <n v="43"/>
    <s v="二次医療圏"/>
    <s v="4005"/>
    <s v="朝倉"/>
    <s v="40"/>
    <x v="0"/>
    <x v="39"/>
  </r>
  <r>
    <x v="12"/>
    <x v="289"/>
    <n v="254"/>
    <s v="二次医療圏"/>
    <s v="4006"/>
    <s v="久留米"/>
    <s v="40"/>
    <x v="0"/>
    <x v="39"/>
  </r>
  <r>
    <x v="12"/>
    <x v="290"/>
    <n v="78"/>
    <s v="二次医療圏"/>
    <s v="4007"/>
    <s v="八女・筑後"/>
    <s v="40"/>
    <x v="0"/>
    <x v="39"/>
  </r>
  <r>
    <x v="12"/>
    <x v="291"/>
    <n v="135"/>
    <s v="二次医療圏"/>
    <s v="4008"/>
    <s v="有明"/>
    <s v="40"/>
    <x v="0"/>
    <x v="39"/>
  </r>
  <r>
    <x v="12"/>
    <x v="292"/>
    <n v="105"/>
    <s v="二次医療圏"/>
    <s v="4009"/>
    <s v="飯塚"/>
    <s v="40"/>
    <x v="0"/>
    <x v="39"/>
  </r>
  <r>
    <x v="12"/>
    <x v="293"/>
    <n v="69"/>
    <s v="二次医療圏"/>
    <s v="4010"/>
    <s v="直方・鞍手"/>
    <s v="40"/>
    <x v="0"/>
    <x v="39"/>
  </r>
  <r>
    <x v="12"/>
    <x v="294"/>
    <n v="66"/>
    <s v="二次医療圏"/>
    <s v="4011"/>
    <s v="田川"/>
    <s v="40"/>
    <x v="0"/>
    <x v="39"/>
  </r>
  <r>
    <x v="12"/>
    <x v="295"/>
    <n v="730"/>
    <s v="二次医療圏"/>
    <s v="4012"/>
    <s v="北九州"/>
    <s v="40"/>
    <x v="0"/>
    <x v="39"/>
  </r>
  <r>
    <x v="12"/>
    <x v="296"/>
    <n v="109"/>
    <s v="二次医療圏"/>
    <s v="4013"/>
    <s v="京築"/>
    <s v="40"/>
    <x v="0"/>
    <x v="39"/>
  </r>
  <r>
    <x v="12"/>
    <x v="420"/>
    <n v="185"/>
    <s v="二次医療圏"/>
    <s v="4101"/>
    <s v="中部"/>
    <s v="41"/>
    <x v="1"/>
    <x v="40"/>
  </r>
  <r>
    <x v="12"/>
    <x v="421"/>
    <n v="66"/>
    <s v="二次医療圏"/>
    <s v="4102"/>
    <s v="東部"/>
    <s v="41"/>
    <x v="1"/>
    <x v="40"/>
  </r>
  <r>
    <x v="12"/>
    <x v="422"/>
    <n v="64"/>
    <s v="二次医療圏"/>
    <s v="4103"/>
    <s v="北部"/>
    <s v="41"/>
    <x v="1"/>
    <x v="40"/>
  </r>
  <r>
    <x v="12"/>
    <x v="423"/>
    <n v="37"/>
    <s v="二次医療圏"/>
    <s v="4104"/>
    <s v="西部"/>
    <s v="41"/>
    <x v="1"/>
    <x v="40"/>
  </r>
  <r>
    <x v="12"/>
    <x v="424"/>
    <n v="70"/>
    <s v="二次医療圏"/>
    <s v="4105"/>
    <s v="南部"/>
    <s v="41"/>
    <x v="1"/>
    <x v="40"/>
  </r>
  <r>
    <x v="12"/>
    <x v="302"/>
    <n v="322"/>
    <s v="二次医療圏"/>
    <s v="4201"/>
    <s v="長崎"/>
    <s v="42"/>
    <x v="0"/>
    <x v="41"/>
  </r>
  <r>
    <x v="12"/>
    <x v="303"/>
    <n v="136"/>
    <s v="二次医療圏"/>
    <s v="4202"/>
    <s v="佐世保"/>
    <s v="42"/>
    <x v="0"/>
    <x v="41"/>
  </r>
  <r>
    <x v="12"/>
    <x v="304"/>
    <n v="125"/>
    <s v="二次医療圏"/>
    <s v="4203"/>
    <s v="県央"/>
    <s v="42"/>
    <x v="0"/>
    <x v="41"/>
  </r>
  <r>
    <x v="12"/>
    <x v="384"/>
    <n v="69"/>
    <s v="二次医療圏"/>
    <s v="4204"/>
    <s v="県南"/>
    <s v="42"/>
    <x v="0"/>
    <x v="41"/>
  </r>
  <r>
    <x v="12"/>
    <x v="385"/>
    <n v="33"/>
    <s v="二次医療圏"/>
    <s v="4205"/>
    <s v="県北"/>
    <s v="42"/>
    <x v="0"/>
    <x v="41"/>
  </r>
  <r>
    <x v="12"/>
    <x v="386"/>
    <n v="17"/>
    <s v="二次医療圏"/>
    <s v="4206"/>
    <s v="五島"/>
    <s v="42"/>
    <x v="0"/>
    <x v="41"/>
  </r>
  <r>
    <x v="12"/>
    <x v="308"/>
    <n v="12"/>
    <s v="二次医療圏"/>
    <s v="4207"/>
    <s v="上五島"/>
    <s v="42"/>
    <x v="0"/>
    <x v="41"/>
  </r>
  <r>
    <x v="12"/>
    <x v="309"/>
    <n v="10"/>
    <s v="二次医療圏"/>
    <s v="4208"/>
    <s v="壱岐"/>
    <s v="42"/>
    <x v="0"/>
    <x v="41"/>
  </r>
  <r>
    <x v="12"/>
    <x v="310"/>
    <n v="15"/>
    <s v="二次医療圏"/>
    <s v="4209"/>
    <s v="対馬"/>
    <s v="42"/>
    <x v="0"/>
    <x v="41"/>
  </r>
  <r>
    <x v="12"/>
    <x v="311"/>
    <n v="380"/>
    <s v="二次医療圏"/>
    <s v="4301"/>
    <s v="熊本"/>
    <s v="43"/>
    <x v="1"/>
    <x v="42"/>
  </r>
  <r>
    <x v="12"/>
    <x v="312"/>
    <n v="45"/>
    <s v="二次医療圏"/>
    <s v="4302"/>
    <s v="宇城"/>
    <s v="43"/>
    <x v="1"/>
    <x v="42"/>
  </r>
  <r>
    <x v="12"/>
    <x v="313"/>
    <n v="73"/>
    <s v="二次医療圏"/>
    <s v="4303"/>
    <s v="有明"/>
    <s v="43"/>
    <x v="1"/>
    <x v="42"/>
  </r>
  <r>
    <x v="12"/>
    <x v="314"/>
    <n v="26"/>
    <s v="二次医療圏"/>
    <s v="4304"/>
    <s v="鹿本"/>
    <s v="43"/>
    <x v="1"/>
    <x v="42"/>
  </r>
  <r>
    <x v="12"/>
    <x v="315"/>
    <n v="68"/>
    <s v="二次医療圏"/>
    <s v="4305"/>
    <s v="菊池"/>
    <s v="43"/>
    <x v="1"/>
    <x v="42"/>
  </r>
  <r>
    <x v="12"/>
    <x v="316"/>
    <n v="23"/>
    <s v="二次医療圏"/>
    <s v="4306"/>
    <s v="阿蘇"/>
    <s v="43"/>
    <x v="1"/>
    <x v="42"/>
  </r>
  <r>
    <x v="12"/>
    <x v="317"/>
    <n v="28"/>
    <s v="二次医療圏"/>
    <s v="4307"/>
    <s v="上益城"/>
    <s v="43"/>
    <x v="1"/>
    <x v="42"/>
  </r>
  <r>
    <x v="12"/>
    <x v="318"/>
    <n v="74"/>
    <s v="二次医療圏"/>
    <s v="4308"/>
    <s v="八代"/>
    <s v="43"/>
    <x v="1"/>
    <x v="42"/>
  </r>
  <r>
    <x v="12"/>
    <x v="319"/>
    <n v="20"/>
    <s v="二次医療圏"/>
    <s v="4309"/>
    <s v="芦北"/>
    <s v="43"/>
    <x v="1"/>
    <x v="42"/>
  </r>
  <r>
    <x v="12"/>
    <x v="320"/>
    <n v="45"/>
    <s v="二次医療圏"/>
    <s v="4310"/>
    <s v="球磨"/>
    <s v="43"/>
    <x v="1"/>
    <x v="42"/>
  </r>
  <r>
    <x v="12"/>
    <x v="321"/>
    <n v="51"/>
    <s v="二次医療圏"/>
    <s v="4311"/>
    <s v="天草"/>
    <s v="43"/>
    <x v="1"/>
    <x v="42"/>
  </r>
  <r>
    <x v="12"/>
    <x v="494"/>
    <n v="92"/>
    <s v="二次医療圏"/>
    <s v="4401"/>
    <s v="東部"/>
    <s v="44"/>
    <x v="1"/>
    <x v="43"/>
  </r>
  <r>
    <x v="12"/>
    <x v="495"/>
    <n v="259"/>
    <s v="二次医療圏"/>
    <s v="4403"/>
    <s v="中部"/>
    <s v="44"/>
    <x v="1"/>
    <x v="43"/>
  </r>
  <r>
    <x v="12"/>
    <x v="496"/>
    <n v="32"/>
    <s v="二次医療圏"/>
    <s v="4405"/>
    <s v="南部"/>
    <s v="44"/>
    <x v="1"/>
    <x v="43"/>
  </r>
  <r>
    <x v="12"/>
    <x v="497"/>
    <n v="25"/>
    <s v="二次医療圏"/>
    <s v="4406"/>
    <s v="豊肥"/>
    <s v="44"/>
    <x v="1"/>
    <x v="43"/>
  </r>
  <r>
    <x v="12"/>
    <x v="498"/>
    <n v="49"/>
    <s v="二次医療圏"/>
    <s v="4408"/>
    <s v="西部"/>
    <s v="44"/>
    <x v="1"/>
    <x v="43"/>
  </r>
  <r>
    <x v="12"/>
    <x v="499"/>
    <n v="88"/>
    <s v="二次医療圏"/>
    <s v="4409"/>
    <s v="北部"/>
    <s v="44"/>
    <x v="1"/>
    <x v="43"/>
  </r>
  <r>
    <x v="12"/>
    <x v="332"/>
    <n v="234"/>
    <s v="二次医療圏"/>
    <s v="4501"/>
    <s v="宮崎東諸県"/>
    <s v="45"/>
    <x v="1"/>
    <x v="44"/>
  </r>
  <r>
    <x v="12"/>
    <x v="333"/>
    <n v="84"/>
    <s v="二次医療圏"/>
    <s v="4502"/>
    <s v="都城北諸県"/>
    <s v="45"/>
    <x v="1"/>
    <x v="44"/>
  </r>
  <r>
    <x v="12"/>
    <x v="334"/>
    <n v="68"/>
    <s v="二次医療圏"/>
    <s v="4503"/>
    <s v="宮崎県北部"/>
    <s v="45"/>
    <x v="1"/>
    <x v="44"/>
  </r>
  <r>
    <x v="12"/>
    <x v="335"/>
    <n v="31"/>
    <s v="二次医療圏"/>
    <s v="4504"/>
    <s v="日南串間"/>
    <s v="45"/>
    <x v="1"/>
    <x v="44"/>
  </r>
  <r>
    <x v="12"/>
    <x v="336"/>
    <n v="31"/>
    <s v="二次医療圏"/>
    <s v="4505"/>
    <s v="西諸"/>
    <s v="45"/>
    <x v="1"/>
    <x v="44"/>
  </r>
  <r>
    <x v="12"/>
    <x v="337"/>
    <n v="44"/>
    <s v="二次医療圏"/>
    <s v="4506"/>
    <s v="西都児湯"/>
    <s v="45"/>
    <x v="1"/>
    <x v="44"/>
  </r>
  <r>
    <x v="12"/>
    <x v="338"/>
    <n v="33"/>
    <s v="二次医療圏"/>
    <s v="4507"/>
    <s v="日向入郷"/>
    <s v="45"/>
    <x v="1"/>
    <x v="44"/>
  </r>
  <r>
    <x v="12"/>
    <x v="339"/>
    <n v="400"/>
    <s v="二次医療圏"/>
    <s v="4601"/>
    <s v="鹿児島"/>
    <s v="46"/>
    <x v="0"/>
    <x v="45"/>
  </r>
  <r>
    <x v="12"/>
    <x v="341"/>
    <n v="72"/>
    <s v="二次医療圏"/>
    <s v="4603"/>
    <s v="南薩"/>
    <s v="46"/>
    <x v="0"/>
    <x v="45"/>
  </r>
  <r>
    <x v="12"/>
    <x v="343"/>
    <n v="50"/>
    <s v="二次医療圏"/>
    <s v="4605"/>
    <s v="川薩"/>
    <s v="46"/>
    <x v="0"/>
    <x v="45"/>
  </r>
  <r>
    <x v="12"/>
    <x v="344"/>
    <n v="35"/>
    <s v="二次医療圏"/>
    <s v="4606"/>
    <s v="出水"/>
    <s v="46"/>
    <x v="0"/>
    <x v="45"/>
  </r>
  <r>
    <x v="12"/>
    <x v="500"/>
    <n v="99"/>
    <s v="二次医療圏"/>
    <s v="4607"/>
    <s v="姶良・伊佐"/>
    <s v="46"/>
    <x v="0"/>
    <x v="45"/>
  </r>
  <r>
    <x v="12"/>
    <x v="347"/>
    <n v="29"/>
    <s v="二次医療圏"/>
    <s v="4609"/>
    <s v="曽於"/>
    <s v="46"/>
    <x v="0"/>
    <x v="45"/>
  </r>
  <r>
    <x v="12"/>
    <x v="348"/>
    <n v="70"/>
    <s v="二次医療圏"/>
    <s v="4610"/>
    <s v="肝属"/>
    <s v="46"/>
    <x v="0"/>
    <x v="45"/>
  </r>
  <r>
    <x v="12"/>
    <x v="349"/>
    <n v="16"/>
    <s v="二次医療圏"/>
    <s v="4611"/>
    <s v="熊毛"/>
    <s v="46"/>
    <x v="0"/>
    <x v="45"/>
  </r>
  <r>
    <x v="12"/>
    <x v="350"/>
    <n v="45"/>
    <s v="二次医療圏"/>
    <s v="4612"/>
    <s v="奄美"/>
    <s v="46"/>
    <x v="0"/>
    <x v="45"/>
  </r>
  <r>
    <x v="12"/>
    <x v="351"/>
    <n v="40"/>
    <s v="二次医療圏"/>
    <s v="4701"/>
    <s v="北部"/>
    <s v="47"/>
    <x v="1"/>
    <x v="46"/>
  </r>
  <r>
    <x v="12"/>
    <x v="352"/>
    <n v="175"/>
    <s v="二次医療圏"/>
    <s v="4702"/>
    <s v="中部"/>
    <s v="47"/>
    <x v="1"/>
    <x v="46"/>
  </r>
  <r>
    <x v="12"/>
    <x v="353"/>
    <n v="324"/>
    <s v="二次医療圏"/>
    <s v="4703"/>
    <s v="南部"/>
    <s v="47"/>
    <x v="1"/>
    <x v="46"/>
  </r>
  <r>
    <x v="12"/>
    <x v="354"/>
    <n v="27"/>
    <s v="二次医療圏"/>
    <s v="4704"/>
    <s v="宮古"/>
    <s v="47"/>
    <x v="1"/>
    <x v="46"/>
  </r>
  <r>
    <x v="12"/>
    <x v="355"/>
    <n v="23"/>
    <s v="二次医療圏"/>
    <s v="4705"/>
    <s v="八重山"/>
    <s v="47"/>
    <x v="1"/>
    <x v="46"/>
  </r>
  <r>
    <x v="13"/>
    <x v="0"/>
    <n v="186"/>
    <s v="二次医療圏"/>
    <s v="0101"/>
    <s v="南渡島"/>
    <s v="01"/>
    <x v="0"/>
    <x v="0"/>
  </r>
  <r>
    <x v="13"/>
    <x v="1"/>
    <n v="10"/>
    <s v="二次医療圏"/>
    <s v="0102"/>
    <s v="南檜山"/>
    <s v="01"/>
    <x v="0"/>
    <x v="0"/>
  </r>
  <r>
    <x v="13"/>
    <x v="2"/>
    <n v="20"/>
    <s v="二次医療圏"/>
    <s v="0103"/>
    <s v="北渡島檜山"/>
    <s v="01"/>
    <x v="0"/>
    <x v="0"/>
  </r>
  <r>
    <x v="13"/>
    <x v="3"/>
    <n v="1433"/>
    <s v="二次医療圏"/>
    <s v="0104"/>
    <s v="札幌"/>
    <s v="01"/>
    <x v="0"/>
    <x v="0"/>
  </r>
  <r>
    <x v="13"/>
    <x v="4"/>
    <n v="131"/>
    <s v="二次医療圏"/>
    <s v="0105"/>
    <s v="後志"/>
    <s v="01"/>
    <x v="0"/>
    <x v="0"/>
  </r>
  <r>
    <x v="13"/>
    <x v="5"/>
    <n v="100"/>
    <s v="二次医療圏"/>
    <s v="0106"/>
    <s v="南空知"/>
    <s v="01"/>
    <x v="0"/>
    <x v="0"/>
  </r>
  <r>
    <x v="13"/>
    <x v="6"/>
    <n v="61"/>
    <s v="二次医療圏"/>
    <s v="0107"/>
    <s v="中空知"/>
    <s v="01"/>
    <x v="0"/>
    <x v="0"/>
  </r>
  <r>
    <x v="13"/>
    <x v="7"/>
    <n v="21"/>
    <s v="二次医療圏"/>
    <s v="0108"/>
    <s v="北空知"/>
    <s v="01"/>
    <x v="0"/>
    <x v="0"/>
  </r>
  <r>
    <x v="13"/>
    <x v="8"/>
    <n v="98"/>
    <s v="二次医療圏"/>
    <s v="0109"/>
    <s v="西胆振"/>
    <s v="01"/>
    <x v="0"/>
    <x v="0"/>
  </r>
  <r>
    <x v="13"/>
    <x v="9"/>
    <n v="100"/>
    <s v="二次医療圏"/>
    <s v="0110"/>
    <s v="東胆振"/>
    <s v="01"/>
    <x v="0"/>
    <x v="0"/>
  </r>
  <r>
    <x v="13"/>
    <x v="10"/>
    <n v="38"/>
    <s v="二次医療圏"/>
    <s v="0111"/>
    <s v="日高"/>
    <s v="01"/>
    <x v="0"/>
    <x v="0"/>
  </r>
  <r>
    <x v="13"/>
    <x v="11"/>
    <n v="211"/>
    <s v="二次医療圏"/>
    <s v="0112"/>
    <s v="上川中部"/>
    <s v="01"/>
    <x v="0"/>
    <x v="0"/>
  </r>
  <r>
    <x v="13"/>
    <x v="12"/>
    <n v="37"/>
    <s v="二次医療圏"/>
    <s v="0113"/>
    <s v="上川北部"/>
    <s v="01"/>
    <x v="0"/>
    <x v="0"/>
  </r>
  <r>
    <x v="13"/>
    <x v="13"/>
    <n v="23"/>
    <s v="二次医療圏"/>
    <s v="0114"/>
    <s v="富良野"/>
    <s v="01"/>
    <x v="0"/>
    <x v="0"/>
  </r>
  <r>
    <x v="13"/>
    <x v="14"/>
    <n v="30"/>
    <s v="二次医療圏"/>
    <s v="0115"/>
    <s v="留萌"/>
    <s v="01"/>
    <x v="0"/>
    <x v="0"/>
  </r>
  <r>
    <x v="13"/>
    <x v="15"/>
    <n v="31"/>
    <s v="二次医療圏"/>
    <s v="0116"/>
    <s v="宗谷"/>
    <s v="01"/>
    <x v="0"/>
    <x v="0"/>
  </r>
  <r>
    <x v="13"/>
    <x v="16"/>
    <n v="99"/>
    <s v="二次医療圏"/>
    <s v="0117"/>
    <s v="北網"/>
    <s v="01"/>
    <x v="0"/>
    <x v="0"/>
  </r>
  <r>
    <x v="13"/>
    <x v="17"/>
    <n v="32"/>
    <s v="二次医療圏"/>
    <s v="0118"/>
    <s v="遠紋"/>
    <s v="01"/>
    <x v="0"/>
    <x v="0"/>
  </r>
  <r>
    <x v="13"/>
    <x v="18"/>
    <n v="177"/>
    <s v="二次医療圏"/>
    <s v="0119"/>
    <s v="十勝"/>
    <s v="01"/>
    <x v="0"/>
    <x v="0"/>
  </r>
  <r>
    <x v="13"/>
    <x v="19"/>
    <n v="130"/>
    <s v="二次医療圏"/>
    <s v="0120"/>
    <s v="釧路"/>
    <s v="01"/>
    <x v="0"/>
    <x v="0"/>
  </r>
  <r>
    <x v="13"/>
    <x v="20"/>
    <n v="31"/>
    <s v="二次医療圏"/>
    <s v="0121"/>
    <s v="根室"/>
    <s v="01"/>
    <x v="0"/>
    <x v="0"/>
  </r>
  <r>
    <x v="13"/>
    <x v="21"/>
    <n v="141"/>
    <s v="二次医療圏"/>
    <s v="0201"/>
    <s v="津軽地域"/>
    <s v="02"/>
    <x v="1"/>
    <x v="1"/>
  </r>
  <r>
    <x v="13"/>
    <x v="22"/>
    <n v="132"/>
    <s v="二次医療圏"/>
    <s v="0202"/>
    <s v="八戸地域"/>
    <s v="02"/>
    <x v="1"/>
    <x v="1"/>
  </r>
  <r>
    <x v="13"/>
    <x v="23"/>
    <n v="145"/>
    <s v="二次医療圏"/>
    <s v="0203"/>
    <s v="青森地域"/>
    <s v="02"/>
    <x v="1"/>
    <x v="1"/>
  </r>
  <r>
    <x v="13"/>
    <x v="24"/>
    <n v="48"/>
    <s v="二次医療圏"/>
    <s v="0204"/>
    <s v="西北五地域"/>
    <s v="02"/>
    <x v="1"/>
    <x v="1"/>
  </r>
  <r>
    <x v="13"/>
    <x v="25"/>
    <n v="70"/>
    <s v="二次医療圏"/>
    <s v="0205"/>
    <s v="上十三地域"/>
    <s v="02"/>
    <x v="1"/>
    <x v="1"/>
  </r>
  <r>
    <x v="13"/>
    <x v="26"/>
    <n v="24"/>
    <s v="二次医療圏"/>
    <s v="0206"/>
    <s v="下北地域"/>
    <s v="02"/>
    <x v="1"/>
    <x v="1"/>
  </r>
  <r>
    <x v="13"/>
    <x v="27"/>
    <n v="272"/>
    <s v="二次医療圏"/>
    <s v="0301"/>
    <s v="盛岡"/>
    <s v="03"/>
    <x v="0"/>
    <x v="2"/>
  </r>
  <r>
    <x v="13"/>
    <x v="28"/>
    <n v="92"/>
    <s v="二次医療圏"/>
    <s v="0302"/>
    <s v="岩手中部"/>
    <s v="03"/>
    <x v="0"/>
    <x v="2"/>
  </r>
  <r>
    <x v="13"/>
    <x v="29"/>
    <n v="55"/>
    <s v="二次医療圏"/>
    <s v="0303"/>
    <s v="胆江"/>
    <s v="03"/>
    <x v="0"/>
    <x v="2"/>
  </r>
  <r>
    <x v="13"/>
    <x v="30"/>
    <n v="52"/>
    <s v="二次医療圏"/>
    <s v="0304"/>
    <s v="両磐"/>
    <s v="03"/>
    <x v="0"/>
    <x v="2"/>
  </r>
  <r>
    <x v="13"/>
    <x v="31"/>
    <n v="15"/>
    <s v="二次医療圏"/>
    <s v="0305"/>
    <s v="気仙"/>
    <s v="03"/>
    <x v="0"/>
    <x v="2"/>
  </r>
  <r>
    <x v="13"/>
    <x v="32"/>
    <n v="17"/>
    <s v="二次医療圏"/>
    <s v="0306"/>
    <s v="釜石"/>
    <s v="03"/>
    <x v="0"/>
    <x v="2"/>
  </r>
  <r>
    <x v="13"/>
    <x v="33"/>
    <n v="31"/>
    <s v="二次医療圏"/>
    <s v="0307"/>
    <s v="宮古"/>
    <s v="03"/>
    <x v="0"/>
    <x v="2"/>
  </r>
  <r>
    <x v="13"/>
    <x v="34"/>
    <n v="22"/>
    <s v="二次医療圏"/>
    <s v="0308"/>
    <s v="久慈"/>
    <s v="03"/>
    <x v="0"/>
    <x v="2"/>
  </r>
  <r>
    <x v="13"/>
    <x v="35"/>
    <n v="24"/>
    <s v="二次医療圏"/>
    <s v="0309"/>
    <s v="二戸"/>
    <s v="03"/>
    <x v="0"/>
    <x v="2"/>
  </r>
  <r>
    <x v="13"/>
    <x v="36"/>
    <n v="71"/>
    <s v="二次医療圏"/>
    <s v="0401"/>
    <s v="仙南"/>
    <s v="04"/>
    <x v="0"/>
    <x v="3"/>
  </r>
  <r>
    <x v="13"/>
    <x v="431"/>
    <n v="729"/>
    <s v="二次医療圏"/>
    <s v="0403"/>
    <s v="仙台"/>
    <s v="04"/>
    <x v="0"/>
    <x v="3"/>
  </r>
  <r>
    <x v="13"/>
    <x v="434"/>
    <n v="80"/>
    <s v="二次医療圏"/>
    <s v="0406"/>
    <s v="大崎"/>
    <s v="04"/>
    <x v="0"/>
    <x v="3"/>
  </r>
  <r>
    <x v="13"/>
    <x v="435"/>
    <n v="30"/>
    <s v="二次医療圏"/>
    <s v="0407"/>
    <s v="栗原"/>
    <s v="04"/>
    <x v="0"/>
    <x v="3"/>
  </r>
  <r>
    <x v="13"/>
    <x v="436"/>
    <n v="31"/>
    <s v="二次医療圏"/>
    <s v="0408"/>
    <s v="登米"/>
    <s v="04"/>
    <x v="0"/>
    <x v="3"/>
  </r>
  <r>
    <x v="13"/>
    <x v="437"/>
    <n v="72"/>
    <s v="二次医療圏"/>
    <s v="0409"/>
    <s v="石巻"/>
    <s v="04"/>
    <x v="0"/>
    <x v="3"/>
  </r>
  <r>
    <x v="13"/>
    <x v="438"/>
    <n v="21"/>
    <s v="二次医療圏"/>
    <s v="0410"/>
    <s v="気仙沼"/>
    <s v="04"/>
    <x v="0"/>
    <x v="3"/>
  </r>
  <r>
    <x v="13"/>
    <x v="439"/>
    <n v="47"/>
    <s v="二次医療圏"/>
    <s v="0501"/>
    <s v="大館・鹿角"/>
    <s v="05"/>
    <x v="1"/>
    <x v="4"/>
  </r>
  <r>
    <x v="13"/>
    <x v="485"/>
    <n v="14"/>
    <s v="二次医療圏"/>
    <s v="0502"/>
    <s v="北秋田"/>
    <s v="05"/>
    <x v="1"/>
    <x v="4"/>
  </r>
  <r>
    <x v="13"/>
    <x v="43"/>
    <n v="29"/>
    <s v="二次医療圏"/>
    <s v="0503"/>
    <s v="能代・山本"/>
    <s v="05"/>
    <x v="1"/>
    <x v="4"/>
  </r>
  <r>
    <x v="13"/>
    <x v="44"/>
    <n v="200"/>
    <s v="二次医療圏"/>
    <s v="0504"/>
    <s v="秋田周辺"/>
    <s v="05"/>
    <x v="1"/>
    <x v="4"/>
  </r>
  <r>
    <x v="13"/>
    <x v="486"/>
    <n v="36"/>
    <s v="二次医療圏"/>
    <s v="0505"/>
    <s v="由利本荘・にかほ"/>
    <s v="05"/>
    <x v="1"/>
    <x v="4"/>
  </r>
  <r>
    <x v="13"/>
    <x v="487"/>
    <n v="53"/>
    <s v="二次医療圏"/>
    <s v="0506"/>
    <s v="大仙・仙北"/>
    <s v="05"/>
    <x v="1"/>
    <x v="4"/>
  </r>
  <r>
    <x v="13"/>
    <x v="488"/>
    <n v="43"/>
    <s v="二次医療圏"/>
    <s v="0507"/>
    <s v="横手"/>
    <s v="05"/>
    <x v="1"/>
    <x v="4"/>
  </r>
  <r>
    <x v="13"/>
    <x v="48"/>
    <n v="27"/>
    <s v="二次医療圏"/>
    <s v="0508"/>
    <s v="湯沢・雄勝"/>
    <s v="05"/>
    <x v="1"/>
    <x v="4"/>
  </r>
  <r>
    <x v="13"/>
    <x v="49"/>
    <n v="260"/>
    <s v="二次医療圏"/>
    <s v="0601"/>
    <s v="村山"/>
    <s v="06"/>
    <x v="1"/>
    <x v="5"/>
  </r>
  <r>
    <x v="13"/>
    <x v="50"/>
    <n v="30"/>
    <s v="二次医療圏"/>
    <s v="0602"/>
    <s v="最上"/>
    <s v="06"/>
    <x v="1"/>
    <x v="5"/>
  </r>
  <r>
    <x v="13"/>
    <x v="51"/>
    <n v="80"/>
    <s v="二次医療圏"/>
    <s v="0603"/>
    <s v="置賜"/>
    <s v="06"/>
    <x v="1"/>
    <x v="5"/>
  </r>
  <r>
    <x v="13"/>
    <x v="52"/>
    <n v="112"/>
    <s v="二次医療圏"/>
    <s v="0604"/>
    <s v="庄内"/>
    <s v="06"/>
    <x v="1"/>
    <x v="5"/>
  </r>
  <r>
    <x v="13"/>
    <x v="53"/>
    <n v="222"/>
    <s v="二次医療圏"/>
    <s v="0701"/>
    <s v="県北"/>
    <s v="07"/>
    <x v="0"/>
    <x v="6"/>
  </r>
  <r>
    <x v="13"/>
    <x v="54"/>
    <n v="261"/>
    <s v="二次医療圏"/>
    <s v="0702"/>
    <s v="県中"/>
    <s v="07"/>
    <x v="0"/>
    <x v="6"/>
  </r>
  <r>
    <x v="13"/>
    <x v="55"/>
    <n v="70"/>
    <s v="二次医療圏"/>
    <s v="0703"/>
    <s v="県南"/>
    <s v="07"/>
    <x v="0"/>
    <x v="6"/>
  </r>
  <r>
    <x v="13"/>
    <x v="56"/>
    <n v="102"/>
    <s v="二次医療圏"/>
    <s v="0704"/>
    <s v="会津"/>
    <s v="07"/>
    <x v="0"/>
    <x v="6"/>
  </r>
  <r>
    <x v="13"/>
    <x v="57"/>
    <n v="10"/>
    <s v="二次医療圏"/>
    <s v="0705"/>
    <s v="南会津"/>
    <s v="07"/>
    <x v="0"/>
    <x v="6"/>
  </r>
  <r>
    <x v="13"/>
    <x v="58"/>
    <n v="49"/>
    <s v="二次医療圏"/>
    <s v="0706"/>
    <s v="相双"/>
    <s v="07"/>
    <x v="0"/>
    <x v="6"/>
  </r>
  <r>
    <x v="13"/>
    <x v="59"/>
    <n v="166"/>
    <s v="二次医療圏"/>
    <s v="0707"/>
    <s v="いわき"/>
    <s v="07"/>
    <x v="0"/>
    <x v="6"/>
  </r>
  <r>
    <x v="13"/>
    <x v="60"/>
    <n v="243"/>
    <s v="二次医療圏"/>
    <s v="0801"/>
    <s v="水戸"/>
    <s v="08"/>
    <x v="1"/>
    <x v="7"/>
  </r>
  <r>
    <x v="13"/>
    <x v="61"/>
    <n v="110"/>
    <s v="二次医療圏"/>
    <s v="0802"/>
    <s v="日立"/>
    <s v="08"/>
    <x v="1"/>
    <x v="7"/>
  </r>
  <r>
    <x v="13"/>
    <x v="450"/>
    <n v="152"/>
    <s v="二次医療圏"/>
    <s v="0803"/>
    <s v="常陸太田・ひたちなか"/>
    <s v="08"/>
    <x v="1"/>
    <x v="7"/>
  </r>
  <r>
    <x v="13"/>
    <x v="451"/>
    <n v="112"/>
    <s v="二次医療圏"/>
    <s v="0804"/>
    <s v="鹿行"/>
    <s v="08"/>
    <x v="1"/>
    <x v="7"/>
  </r>
  <r>
    <x v="13"/>
    <x v="358"/>
    <n v="148"/>
    <s v="二次医療圏"/>
    <s v="0805"/>
    <s v="土浦"/>
    <s v="08"/>
    <x v="1"/>
    <x v="7"/>
  </r>
  <r>
    <x v="13"/>
    <x v="359"/>
    <n v="161"/>
    <s v="二次医療圏"/>
    <s v="0806"/>
    <s v="つくば"/>
    <s v="08"/>
    <x v="1"/>
    <x v="7"/>
  </r>
  <r>
    <x v="13"/>
    <x v="360"/>
    <n v="228"/>
    <s v="二次医療圏"/>
    <s v="0807"/>
    <s v="取手・竜ヶ崎"/>
    <s v="08"/>
    <x v="1"/>
    <x v="7"/>
  </r>
  <r>
    <x v="13"/>
    <x v="466"/>
    <n v="133"/>
    <s v="二次医療圏"/>
    <s v="0808"/>
    <s v="筑西・下妻"/>
    <s v="08"/>
    <x v="1"/>
    <x v="7"/>
  </r>
  <r>
    <x v="13"/>
    <x v="467"/>
    <n v="107"/>
    <s v="二次医療圏"/>
    <s v="0809"/>
    <s v="古河・坂東"/>
    <s v="08"/>
    <x v="1"/>
    <x v="7"/>
  </r>
  <r>
    <x v="13"/>
    <x v="66"/>
    <n v="149"/>
    <s v="二次医療圏"/>
    <s v="0901"/>
    <s v="県北"/>
    <s v="09"/>
    <x v="1"/>
    <x v="8"/>
  </r>
  <r>
    <x v="13"/>
    <x v="67"/>
    <n v="95"/>
    <s v="二次医療圏"/>
    <s v="0902"/>
    <s v="県西"/>
    <s v="09"/>
    <x v="1"/>
    <x v="8"/>
  </r>
  <r>
    <x v="13"/>
    <x v="68"/>
    <n v="358"/>
    <s v="二次医療圏"/>
    <s v="0903"/>
    <s v="県東・央"/>
    <s v="09"/>
    <x v="1"/>
    <x v="8"/>
  </r>
  <r>
    <x v="13"/>
    <x v="69"/>
    <n v="223"/>
    <s v="二次医療圏"/>
    <s v="0904"/>
    <s v="県南"/>
    <s v="09"/>
    <x v="1"/>
    <x v="8"/>
  </r>
  <r>
    <x v="13"/>
    <x v="70"/>
    <n v="157"/>
    <s v="二次医療圏"/>
    <s v="0905"/>
    <s v="両毛"/>
    <s v="09"/>
    <x v="1"/>
    <x v="8"/>
  </r>
  <r>
    <x v="13"/>
    <x v="71"/>
    <n v="190"/>
    <s v="二次医療圏"/>
    <s v="1001"/>
    <s v="前橋"/>
    <s v="10"/>
    <x v="1"/>
    <x v="9"/>
  </r>
  <r>
    <x v="13"/>
    <x v="72"/>
    <n v="226"/>
    <s v="二次医療圏"/>
    <s v="1002"/>
    <s v="高崎・安中"/>
    <s v="10"/>
    <x v="1"/>
    <x v="9"/>
  </r>
  <r>
    <x v="13"/>
    <x v="387"/>
    <n v="44"/>
    <s v="二次医療圏"/>
    <s v="1003"/>
    <s v="渋川"/>
    <s v="10"/>
    <x v="1"/>
    <x v="9"/>
  </r>
  <r>
    <x v="13"/>
    <x v="388"/>
    <n v="33"/>
    <s v="二次医療圏"/>
    <s v="1004"/>
    <s v="藤岡"/>
    <s v="10"/>
    <x v="1"/>
    <x v="9"/>
  </r>
  <r>
    <x v="13"/>
    <x v="389"/>
    <n v="31"/>
    <s v="二次医療圏"/>
    <s v="1005"/>
    <s v="富岡"/>
    <s v="10"/>
    <x v="1"/>
    <x v="9"/>
  </r>
  <r>
    <x v="13"/>
    <x v="390"/>
    <n v="20"/>
    <s v="二次医療圏"/>
    <s v="1006"/>
    <s v="吾妻"/>
    <s v="10"/>
    <x v="1"/>
    <x v="9"/>
  </r>
  <r>
    <x v="13"/>
    <x v="391"/>
    <n v="36"/>
    <s v="二次医療圏"/>
    <s v="1007"/>
    <s v="沼田"/>
    <s v="10"/>
    <x v="1"/>
    <x v="9"/>
  </r>
  <r>
    <x v="13"/>
    <x v="392"/>
    <n v="99"/>
    <s v="二次医療圏"/>
    <s v="1008"/>
    <s v="伊勢崎"/>
    <s v="10"/>
    <x v="1"/>
    <x v="9"/>
  </r>
  <r>
    <x v="13"/>
    <x v="393"/>
    <n v="100"/>
    <s v="二次医療圏"/>
    <s v="1009"/>
    <s v="桐生"/>
    <s v="10"/>
    <x v="1"/>
    <x v="9"/>
  </r>
  <r>
    <x v="13"/>
    <x v="394"/>
    <n v="184"/>
    <s v="二次医療圏"/>
    <s v="1010"/>
    <s v="太田・館林"/>
    <s v="10"/>
    <x v="1"/>
    <x v="9"/>
  </r>
  <r>
    <x v="13"/>
    <x v="501"/>
    <n v="375"/>
    <s v="二次医療圏"/>
    <s v="1101"/>
    <s v="南部"/>
    <s v="11"/>
    <x v="0"/>
    <x v="10"/>
  </r>
  <r>
    <x v="13"/>
    <x v="502"/>
    <n v="292"/>
    <s v="二次医療圏"/>
    <s v="1102"/>
    <s v="南西部"/>
    <s v="11"/>
    <x v="0"/>
    <x v="10"/>
  </r>
  <r>
    <x v="13"/>
    <x v="503"/>
    <n v="520"/>
    <s v="二次医療圏"/>
    <s v="1103"/>
    <s v="東部"/>
    <s v="11"/>
    <x v="0"/>
    <x v="10"/>
  </r>
  <r>
    <x v="13"/>
    <x v="504"/>
    <n v="646"/>
    <s v="二次医療圏"/>
    <s v="1104"/>
    <s v="さいたま"/>
    <s v="11"/>
    <x v="0"/>
    <x v="10"/>
  </r>
  <r>
    <x v="13"/>
    <x v="505"/>
    <n v="235"/>
    <s v="二次医療圏"/>
    <s v="1105"/>
    <s v="県央"/>
    <s v="11"/>
    <x v="0"/>
    <x v="10"/>
  </r>
  <r>
    <x v="13"/>
    <x v="506"/>
    <n v="382"/>
    <s v="二次医療圏"/>
    <s v="1106"/>
    <s v="川越比企"/>
    <s v="11"/>
    <x v="0"/>
    <x v="10"/>
  </r>
  <r>
    <x v="13"/>
    <x v="507"/>
    <n v="354"/>
    <s v="二次医療圏"/>
    <s v="1107"/>
    <s v="西部"/>
    <s v="11"/>
    <x v="0"/>
    <x v="10"/>
  </r>
  <r>
    <x v="13"/>
    <x v="508"/>
    <n v="312"/>
    <s v="二次医療圏"/>
    <s v="1108"/>
    <s v="利根"/>
    <s v="11"/>
    <x v="0"/>
    <x v="10"/>
  </r>
  <r>
    <x v="13"/>
    <x v="509"/>
    <n v="252"/>
    <s v="二次医療圏"/>
    <s v="1109"/>
    <s v="北部"/>
    <s v="11"/>
    <x v="0"/>
    <x v="10"/>
  </r>
  <r>
    <x v="13"/>
    <x v="510"/>
    <n v="50"/>
    <s v="二次医療圏"/>
    <s v="1110"/>
    <s v="秩父"/>
    <s v="11"/>
    <x v="0"/>
    <x v="10"/>
  </r>
  <r>
    <x v="13"/>
    <x v="90"/>
    <n v="542"/>
    <s v="二次医療圏"/>
    <s v="1201"/>
    <s v="千葉"/>
    <s v="12"/>
    <x v="0"/>
    <x v="11"/>
  </r>
  <r>
    <x v="13"/>
    <x v="91"/>
    <n v="921"/>
    <s v="二次医療圏"/>
    <s v="1202"/>
    <s v="東葛南部"/>
    <s v="12"/>
    <x v="0"/>
    <x v="11"/>
  </r>
  <r>
    <x v="13"/>
    <x v="92"/>
    <n v="689"/>
    <s v="二次医療圏"/>
    <s v="1203"/>
    <s v="東葛北部"/>
    <s v="12"/>
    <x v="0"/>
    <x v="11"/>
  </r>
  <r>
    <x v="13"/>
    <x v="490"/>
    <n v="339"/>
    <s v="二次医療圏"/>
    <s v="1204"/>
    <s v="印旛"/>
    <s v="12"/>
    <x v="0"/>
    <x v="11"/>
  </r>
  <r>
    <x v="13"/>
    <x v="94"/>
    <n v="154"/>
    <s v="二次医療圏"/>
    <s v="1205"/>
    <s v="香取海匝"/>
    <s v="12"/>
    <x v="0"/>
    <x v="11"/>
  </r>
  <r>
    <x v="13"/>
    <x v="491"/>
    <n v="209"/>
    <s v="二次医療圏"/>
    <s v="1206"/>
    <s v="山武長生夷隅"/>
    <s v="12"/>
    <x v="0"/>
    <x v="11"/>
  </r>
  <r>
    <x v="13"/>
    <x v="96"/>
    <n v="66"/>
    <s v="二次医療圏"/>
    <s v="1207"/>
    <s v="安房"/>
    <s v="12"/>
    <x v="0"/>
    <x v="11"/>
  </r>
  <r>
    <x v="13"/>
    <x v="97"/>
    <n v="149"/>
    <s v="二次医療圏"/>
    <s v="1208"/>
    <s v="君津"/>
    <s v="12"/>
    <x v="0"/>
    <x v="11"/>
  </r>
  <r>
    <x v="13"/>
    <x v="455"/>
    <n v="121"/>
    <s v="二次医療圏"/>
    <s v="1209"/>
    <s v="市原"/>
    <s v="12"/>
    <x v="0"/>
    <x v="11"/>
  </r>
  <r>
    <x v="13"/>
    <x v="98"/>
    <n v="1855"/>
    <s v="二次医療圏"/>
    <s v="1301"/>
    <s v="区中央部"/>
    <s v="13"/>
    <x v="0"/>
    <x v="12"/>
  </r>
  <r>
    <x v="13"/>
    <x v="99"/>
    <n v="898"/>
    <s v="二次医療圏"/>
    <s v="1302"/>
    <s v="区南部"/>
    <s v="13"/>
    <x v="0"/>
    <x v="12"/>
  </r>
  <r>
    <x v="13"/>
    <x v="100"/>
    <n v="1426"/>
    <s v="二次医療圏"/>
    <s v="1303"/>
    <s v="区西南部"/>
    <s v="13"/>
    <x v="0"/>
    <x v="12"/>
  </r>
  <r>
    <x v="13"/>
    <x v="101"/>
    <n v="1105"/>
    <s v="二次医療圏"/>
    <s v="1304"/>
    <s v="区西部"/>
    <s v="13"/>
    <x v="0"/>
    <x v="12"/>
  </r>
  <r>
    <x v="13"/>
    <x v="102"/>
    <n v="1356"/>
    <s v="二次医療圏"/>
    <s v="1305"/>
    <s v="区西北部"/>
    <s v="13"/>
    <x v="0"/>
    <x v="12"/>
  </r>
  <r>
    <x v="13"/>
    <x v="103"/>
    <n v="786"/>
    <s v="二次医療圏"/>
    <s v="1306"/>
    <s v="区東北部"/>
    <s v="13"/>
    <x v="0"/>
    <x v="12"/>
  </r>
  <r>
    <x v="13"/>
    <x v="104"/>
    <n v="849"/>
    <s v="二次医療圏"/>
    <s v="1307"/>
    <s v="区東部"/>
    <s v="13"/>
    <x v="0"/>
    <x v="12"/>
  </r>
  <r>
    <x v="13"/>
    <x v="105"/>
    <n v="188"/>
    <s v="二次医療圏"/>
    <s v="1308"/>
    <s v="西多摩"/>
    <s v="13"/>
    <x v="0"/>
    <x v="12"/>
  </r>
  <r>
    <x v="13"/>
    <x v="106"/>
    <n v="686"/>
    <s v="二次医療圏"/>
    <s v="1309"/>
    <s v="南多摩"/>
    <s v="13"/>
    <x v="0"/>
    <x v="12"/>
  </r>
  <r>
    <x v="13"/>
    <x v="107"/>
    <n v="389"/>
    <s v="二次医療圏"/>
    <s v="1310"/>
    <s v="北多摩西部"/>
    <s v="13"/>
    <x v="0"/>
    <x v="12"/>
  </r>
  <r>
    <x v="13"/>
    <x v="108"/>
    <n v="639"/>
    <s v="二次医療圏"/>
    <s v="1311"/>
    <s v="北多摩南部"/>
    <s v="13"/>
    <x v="0"/>
    <x v="12"/>
  </r>
  <r>
    <x v="13"/>
    <x v="109"/>
    <n v="378"/>
    <s v="二次医療圏"/>
    <s v="1312"/>
    <s v="北多摩北部"/>
    <s v="13"/>
    <x v="0"/>
    <x v="12"/>
  </r>
  <r>
    <x v="13"/>
    <x v="110"/>
    <n v="15"/>
    <s v="二次医療圏"/>
    <s v="1313"/>
    <s v="島しょ"/>
    <s v="13"/>
    <x v="0"/>
    <x v="12"/>
  </r>
  <r>
    <x v="13"/>
    <x v="111"/>
    <n v="855"/>
    <s v="二次医療圏"/>
    <s v="1401"/>
    <s v="横浜北部"/>
    <s v="14"/>
    <x v="0"/>
    <x v="13"/>
  </r>
  <r>
    <x v="13"/>
    <x v="112"/>
    <n v="544"/>
    <s v="二次医療圏"/>
    <s v="1402"/>
    <s v="横浜西部"/>
    <s v="14"/>
    <x v="0"/>
    <x v="13"/>
  </r>
  <r>
    <x v="13"/>
    <x v="113"/>
    <n v="655"/>
    <s v="二次医療圏"/>
    <s v="1403"/>
    <s v="横浜南部"/>
    <s v="14"/>
    <x v="0"/>
    <x v="13"/>
  </r>
  <r>
    <x v="13"/>
    <x v="114"/>
    <n v="350"/>
    <s v="二次医療圏"/>
    <s v="1404"/>
    <s v="川崎北部"/>
    <s v="14"/>
    <x v="0"/>
    <x v="13"/>
  </r>
  <r>
    <x v="13"/>
    <x v="115"/>
    <n v="371"/>
    <s v="二次医療圏"/>
    <s v="1405"/>
    <s v="川崎南部"/>
    <s v="14"/>
    <x v="0"/>
    <x v="13"/>
  </r>
  <r>
    <x v="13"/>
    <x v="116"/>
    <n v="443"/>
    <s v="二次医療圏"/>
    <s v="1406"/>
    <s v="横須賀・三浦"/>
    <s v="14"/>
    <x v="0"/>
    <x v="13"/>
  </r>
  <r>
    <x v="13"/>
    <x v="117"/>
    <n v="413"/>
    <s v="二次医療圏"/>
    <s v="1407"/>
    <s v="湘南東部"/>
    <s v="14"/>
    <x v="0"/>
    <x v="13"/>
  </r>
  <r>
    <x v="13"/>
    <x v="118"/>
    <n v="301"/>
    <s v="二次医療圏"/>
    <s v="1408"/>
    <s v="湘南西部"/>
    <s v="14"/>
    <x v="0"/>
    <x v="13"/>
  </r>
  <r>
    <x v="13"/>
    <x v="119"/>
    <n v="391"/>
    <s v="二次医療圏"/>
    <s v="1409"/>
    <s v="県央"/>
    <s v="14"/>
    <x v="0"/>
    <x v="13"/>
  </r>
  <r>
    <x v="13"/>
    <x v="492"/>
    <n v="349"/>
    <s v="二次医療圏"/>
    <s v="1410"/>
    <s v="相模原"/>
    <s v="14"/>
    <x v="0"/>
    <x v="13"/>
  </r>
  <r>
    <x v="13"/>
    <x v="121"/>
    <n v="190"/>
    <s v="二次医療圏"/>
    <s v="1411"/>
    <s v="県西"/>
    <s v="14"/>
    <x v="0"/>
    <x v="13"/>
  </r>
  <r>
    <x v="13"/>
    <x v="468"/>
    <n v="105"/>
    <s v="二次医療圏"/>
    <s v="1501"/>
    <s v="下越"/>
    <s v="15"/>
    <x v="0"/>
    <x v="14"/>
  </r>
  <r>
    <x v="13"/>
    <x v="469"/>
    <n v="537"/>
    <s v="二次医療圏"/>
    <s v="1502"/>
    <s v="新潟"/>
    <s v="15"/>
    <x v="0"/>
    <x v="14"/>
  </r>
  <r>
    <x v="13"/>
    <x v="470"/>
    <n v="109"/>
    <s v="二次医療圏"/>
    <s v="1503"/>
    <s v="県央"/>
    <s v="15"/>
    <x v="0"/>
    <x v="14"/>
  </r>
  <r>
    <x v="13"/>
    <x v="471"/>
    <n v="196"/>
    <s v="二次医療圏"/>
    <s v="1504"/>
    <s v="中越"/>
    <s v="15"/>
    <x v="0"/>
    <x v="14"/>
  </r>
  <r>
    <x v="13"/>
    <x v="472"/>
    <n v="88"/>
    <s v="二次医療圏"/>
    <s v="1505"/>
    <s v="魚沼"/>
    <s v="15"/>
    <x v="0"/>
    <x v="14"/>
  </r>
  <r>
    <x v="13"/>
    <x v="473"/>
    <n v="124"/>
    <s v="二次医療圏"/>
    <s v="1506"/>
    <s v="上越"/>
    <s v="15"/>
    <x v="0"/>
    <x v="14"/>
  </r>
  <r>
    <x v="13"/>
    <x v="474"/>
    <n v="23"/>
    <s v="二次医療圏"/>
    <s v="1507"/>
    <s v="佐渡"/>
    <s v="15"/>
    <x v="0"/>
    <x v="14"/>
  </r>
  <r>
    <x v="13"/>
    <x v="135"/>
    <n v="54"/>
    <s v="二次医療圏"/>
    <s v="1601"/>
    <s v="新川"/>
    <s v="16"/>
    <x v="1"/>
    <x v="15"/>
  </r>
  <r>
    <x v="13"/>
    <x v="136"/>
    <n v="220"/>
    <s v="二次医療圏"/>
    <s v="1602"/>
    <s v="富山"/>
    <s v="16"/>
    <x v="1"/>
    <x v="15"/>
  </r>
  <r>
    <x v="13"/>
    <x v="137"/>
    <n v="132"/>
    <s v="二次医療圏"/>
    <s v="1603"/>
    <s v="高岡"/>
    <s v="16"/>
    <x v="1"/>
    <x v="15"/>
  </r>
  <r>
    <x v="13"/>
    <x v="138"/>
    <n v="44"/>
    <s v="二次医療圏"/>
    <s v="1604"/>
    <s v="砺波"/>
    <s v="16"/>
    <x v="1"/>
    <x v="15"/>
  </r>
  <r>
    <x v="13"/>
    <x v="139"/>
    <n v="93"/>
    <s v="二次医療圏"/>
    <s v="1701"/>
    <s v="南加賀"/>
    <s v="17"/>
    <x v="1"/>
    <x v="16"/>
  </r>
  <r>
    <x v="13"/>
    <x v="140"/>
    <n v="305"/>
    <s v="二次医療圏"/>
    <s v="1702"/>
    <s v="石川中央"/>
    <s v="17"/>
    <x v="1"/>
    <x v="16"/>
  </r>
  <r>
    <x v="13"/>
    <x v="141"/>
    <n v="64"/>
    <s v="二次医療圏"/>
    <s v="1703"/>
    <s v="能登中部"/>
    <s v="17"/>
    <x v="1"/>
    <x v="16"/>
  </r>
  <r>
    <x v="13"/>
    <x v="142"/>
    <n v="31"/>
    <s v="二次医療圏"/>
    <s v="1704"/>
    <s v="能登北部"/>
    <s v="17"/>
    <x v="1"/>
    <x v="16"/>
  </r>
  <r>
    <x v="13"/>
    <x v="143"/>
    <n v="163"/>
    <s v="二次医療圏"/>
    <s v="1801"/>
    <s v="福井・坂井"/>
    <s v="18"/>
    <x v="1"/>
    <x v="17"/>
  </r>
  <r>
    <x v="13"/>
    <x v="144"/>
    <n v="21"/>
    <s v="二次医療圏"/>
    <s v="1802"/>
    <s v="奥越"/>
    <s v="18"/>
    <x v="1"/>
    <x v="17"/>
  </r>
  <r>
    <x v="13"/>
    <x v="145"/>
    <n v="58"/>
    <s v="二次医療圏"/>
    <s v="1803"/>
    <s v="丹南"/>
    <s v="18"/>
    <x v="1"/>
    <x v="17"/>
  </r>
  <r>
    <x v="13"/>
    <x v="146"/>
    <n v="42"/>
    <s v="二次医療圏"/>
    <s v="1804"/>
    <s v="嶺南"/>
    <s v="18"/>
    <x v="1"/>
    <x v="17"/>
  </r>
  <r>
    <x v="13"/>
    <x v="475"/>
    <n v="248"/>
    <s v="二次医療圏"/>
    <s v="1901"/>
    <s v="中北"/>
    <s v="19"/>
    <x v="1"/>
    <x v="18"/>
  </r>
  <r>
    <x v="13"/>
    <x v="476"/>
    <n v="56"/>
    <s v="二次医療圏"/>
    <s v="1902"/>
    <s v="峡東"/>
    <s v="19"/>
    <x v="1"/>
    <x v="18"/>
  </r>
  <r>
    <x v="13"/>
    <x v="477"/>
    <n v="27"/>
    <s v="二次医療圏"/>
    <s v="1903"/>
    <s v="峡南"/>
    <s v="19"/>
    <x v="1"/>
    <x v="18"/>
  </r>
  <r>
    <x v="13"/>
    <x v="478"/>
    <n v="91"/>
    <s v="二次医療圏"/>
    <s v="1904"/>
    <s v="富士・東部"/>
    <s v="19"/>
    <x v="1"/>
    <x v="18"/>
  </r>
  <r>
    <x v="13"/>
    <x v="155"/>
    <n v="101"/>
    <s v="二次医療圏"/>
    <s v="2001"/>
    <s v="佐久"/>
    <s v="20"/>
    <x v="0"/>
    <x v="19"/>
  </r>
  <r>
    <x v="13"/>
    <x v="156"/>
    <n v="90"/>
    <s v="二次医療圏"/>
    <s v="2002"/>
    <s v="上小"/>
    <s v="20"/>
    <x v="0"/>
    <x v="19"/>
  </r>
  <r>
    <x v="13"/>
    <x v="157"/>
    <n v="96"/>
    <s v="二次医療圏"/>
    <s v="2003"/>
    <s v="諏訪"/>
    <s v="20"/>
    <x v="0"/>
    <x v="19"/>
  </r>
  <r>
    <x v="13"/>
    <x v="158"/>
    <n v="84"/>
    <s v="二次医療圏"/>
    <s v="2004"/>
    <s v="上伊那"/>
    <s v="20"/>
    <x v="0"/>
    <x v="19"/>
  </r>
  <r>
    <x v="13"/>
    <x v="159"/>
    <n v="78"/>
    <s v="二次医療圏"/>
    <s v="2005"/>
    <s v="飯伊"/>
    <s v="20"/>
    <x v="0"/>
    <x v="19"/>
  </r>
  <r>
    <x v="13"/>
    <x v="160"/>
    <n v="13"/>
    <s v="二次医療圏"/>
    <s v="2006"/>
    <s v="木曽"/>
    <s v="20"/>
    <x v="0"/>
    <x v="19"/>
  </r>
  <r>
    <x v="13"/>
    <x v="161"/>
    <n v="221"/>
    <s v="二次医療圏"/>
    <s v="2007"/>
    <s v="松本"/>
    <s v="20"/>
    <x v="0"/>
    <x v="19"/>
  </r>
  <r>
    <x v="13"/>
    <x v="162"/>
    <n v="24"/>
    <s v="二次医療圏"/>
    <s v="2008"/>
    <s v="大北"/>
    <s v="20"/>
    <x v="0"/>
    <x v="19"/>
  </r>
  <r>
    <x v="13"/>
    <x v="163"/>
    <n v="264"/>
    <s v="二次医療圏"/>
    <s v="2009"/>
    <s v="長野"/>
    <s v="20"/>
    <x v="0"/>
    <x v="19"/>
  </r>
  <r>
    <x v="13"/>
    <x v="164"/>
    <n v="36"/>
    <s v="二次医療圏"/>
    <s v="2010"/>
    <s v="北信"/>
    <s v="20"/>
    <x v="0"/>
    <x v="19"/>
  </r>
  <r>
    <x v="13"/>
    <x v="165"/>
    <n v="423"/>
    <s v="二次医療圏"/>
    <s v="2101"/>
    <s v="岐阜"/>
    <s v="21"/>
    <x v="0"/>
    <x v="20"/>
  </r>
  <r>
    <x v="13"/>
    <x v="166"/>
    <n v="179"/>
    <s v="二次医療圏"/>
    <s v="2102"/>
    <s v="西濃"/>
    <s v="21"/>
    <x v="0"/>
    <x v="20"/>
  </r>
  <r>
    <x v="13"/>
    <x v="167"/>
    <n v="136"/>
    <s v="二次医療圏"/>
    <s v="2103"/>
    <s v="中濃"/>
    <s v="21"/>
    <x v="0"/>
    <x v="20"/>
  </r>
  <r>
    <x v="13"/>
    <x v="168"/>
    <n v="143"/>
    <s v="二次医療圏"/>
    <s v="2104"/>
    <s v="東濃"/>
    <s v="21"/>
    <x v="0"/>
    <x v="20"/>
  </r>
  <r>
    <x v="13"/>
    <x v="169"/>
    <n v="58"/>
    <s v="二次医療圏"/>
    <s v="2105"/>
    <s v="飛騨"/>
    <s v="21"/>
    <x v="0"/>
    <x v="20"/>
  </r>
  <r>
    <x v="13"/>
    <x v="463"/>
    <n v="38"/>
    <s v="二次医療圏"/>
    <s v="2201"/>
    <s v="賀茂"/>
    <s v="22"/>
    <x v="1"/>
    <x v="21"/>
  </r>
  <r>
    <x v="13"/>
    <x v="171"/>
    <n v="71"/>
    <s v="二次医療圏"/>
    <s v="2202"/>
    <s v="熱海伊東"/>
    <s v="22"/>
    <x v="1"/>
    <x v="21"/>
  </r>
  <r>
    <x v="13"/>
    <x v="172"/>
    <n v="354"/>
    <s v="二次医療圏"/>
    <s v="2203"/>
    <s v="駿東田方"/>
    <s v="22"/>
    <x v="1"/>
    <x v="21"/>
  </r>
  <r>
    <x v="13"/>
    <x v="173"/>
    <n v="188"/>
    <s v="二次医療圏"/>
    <s v="2204"/>
    <s v="富士"/>
    <s v="22"/>
    <x v="1"/>
    <x v="21"/>
  </r>
  <r>
    <x v="13"/>
    <x v="464"/>
    <n v="346"/>
    <s v="二次医療圏"/>
    <s v="2205"/>
    <s v="静岡"/>
    <s v="22"/>
    <x v="1"/>
    <x v="21"/>
  </r>
  <r>
    <x v="13"/>
    <x v="441"/>
    <n v="183"/>
    <s v="二次医療圏"/>
    <s v="2206"/>
    <s v="志太榛原"/>
    <s v="22"/>
    <x v="1"/>
    <x v="21"/>
  </r>
  <r>
    <x v="13"/>
    <x v="442"/>
    <n v="177"/>
    <s v="二次医療圏"/>
    <s v="2207"/>
    <s v="中東遠"/>
    <s v="22"/>
    <x v="1"/>
    <x v="21"/>
  </r>
  <r>
    <x v="13"/>
    <x v="465"/>
    <n v="409"/>
    <s v="二次医療圏"/>
    <s v="2208"/>
    <s v="西部"/>
    <s v="22"/>
    <x v="1"/>
    <x v="21"/>
  </r>
  <r>
    <x v="13"/>
    <x v="180"/>
    <n v="1426"/>
    <s v="二次医療圏"/>
    <s v="2301"/>
    <s v="名古屋"/>
    <s v="23"/>
    <x v="0"/>
    <x v="22"/>
  </r>
  <r>
    <x v="13"/>
    <x v="489"/>
    <n v="139"/>
    <s v="二次医療圏"/>
    <s v="2302"/>
    <s v="海部"/>
    <s v="23"/>
    <x v="0"/>
    <x v="22"/>
  </r>
  <r>
    <x v="13"/>
    <x v="398"/>
    <n v="74"/>
    <s v="二次医療圏"/>
    <s v="2303"/>
    <s v="尾張中部"/>
    <s v="23"/>
    <x v="0"/>
    <x v="22"/>
  </r>
  <r>
    <x v="13"/>
    <x v="399"/>
    <n v="215"/>
    <s v="二次医療圏"/>
    <s v="2304"/>
    <s v="尾張東部"/>
    <s v="23"/>
    <x v="0"/>
    <x v="22"/>
  </r>
  <r>
    <x v="13"/>
    <x v="400"/>
    <n v="222"/>
    <s v="二次医療圏"/>
    <s v="2305"/>
    <s v="尾張西部"/>
    <s v="23"/>
    <x v="0"/>
    <x v="22"/>
  </r>
  <r>
    <x v="13"/>
    <x v="401"/>
    <n v="337"/>
    <s v="二次医療圏"/>
    <s v="2306"/>
    <s v="尾張北部"/>
    <s v="23"/>
    <x v="0"/>
    <x v="22"/>
  </r>
  <r>
    <x v="13"/>
    <x v="402"/>
    <n v="252"/>
    <s v="二次医療圏"/>
    <s v="2307"/>
    <s v="知多半島"/>
    <s v="23"/>
    <x v="0"/>
    <x v="22"/>
  </r>
  <r>
    <x v="13"/>
    <x v="403"/>
    <n v="181"/>
    <s v="二次医療圏"/>
    <s v="2308"/>
    <s v="西三河北部"/>
    <s v="23"/>
    <x v="0"/>
    <x v="22"/>
  </r>
  <r>
    <x v="13"/>
    <x v="511"/>
    <n v="288"/>
    <s v="二次医療圏"/>
    <s v="2309"/>
    <s v="西三河南部西"/>
    <s v="23"/>
    <x v="0"/>
    <x v="22"/>
  </r>
  <r>
    <x v="13"/>
    <x v="512"/>
    <n v="175"/>
    <s v="二次医療圏"/>
    <s v="2310"/>
    <s v="西三河南部東"/>
    <s v="23"/>
    <x v="0"/>
    <x v="22"/>
  </r>
  <r>
    <x v="13"/>
    <x v="513"/>
    <n v="29"/>
    <s v="二次医療圏"/>
    <s v="2311"/>
    <s v="東三河北部"/>
    <s v="23"/>
    <x v="0"/>
    <x v="22"/>
  </r>
  <r>
    <x v="13"/>
    <x v="514"/>
    <n v="334"/>
    <s v="二次医療圏"/>
    <s v="2312"/>
    <s v="東三河南部"/>
    <s v="23"/>
    <x v="0"/>
    <x v="22"/>
  </r>
  <r>
    <x v="13"/>
    <x v="188"/>
    <n v="368"/>
    <s v="二次医療圏"/>
    <s v="2401"/>
    <s v="北勢"/>
    <s v="24"/>
    <x v="1"/>
    <x v="23"/>
  </r>
  <r>
    <x v="13"/>
    <x v="189"/>
    <n v="218"/>
    <s v="二次医療圏"/>
    <s v="2402"/>
    <s v="中勢伊賀"/>
    <s v="24"/>
    <x v="1"/>
    <x v="23"/>
  </r>
  <r>
    <x v="13"/>
    <x v="190"/>
    <n v="232"/>
    <s v="二次医療圏"/>
    <s v="2403"/>
    <s v="南勢志摩"/>
    <s v="24"/>
    <x v="1"/>
    <x v="23"/>
  </r>
  <r>
    <x v="13"/>
    <x v="191"/>
    <n v="38"/>
    <s v="二次医療圏"/>
    <s v="2404"/>
    <s v="東紀州"/>
    <s v="24"/>
    <x v="1"/>
    <x v="23"/>
  </r>
  <r>
    <x v="13"/>
    <x v="192"/>
    <n v="140"/>
    <s v="二次医療圏"/>
    <s v="2501"/>
    <s v="大津"/>
    <s v="25"/>
    <x v="1"/>
    <x v="24"/>
  </r>
  <r>
    <x v="13"/>
    <x v="193"/>
    <n v="128"/>
    <s v="二次医療圏"/>
    <s v="2502"/>
    <s v="湖南"/>
    <s v="25"/>
    <x v="1"/>
    <x v="24"/>
  </r>
  <r>
    <x v="13"/>
    <x v="194"/>
    <n v="51"/>
    <s v="二次医療圏"/>
    <s v="2503"/>
    <s v="甲賀"/>
    <s v="25"/>
    <x v="1"/>
    <x v="24"/>
  </r>
  <r>
    <x v="13"/>
    <x v="363"/>
    <n v="85"/>
    <s v="二次医療圏"/>
    <s v="2504"/>
    <s v="東近江"/>
    <s v="25"/>
    <x v="1"/>
    <x v="24"/>
  </r>
  <r>
    <x v="13"/>
    <x v="196"/>
    <n v="67"/>
    <s v="二次医療圏"/>
    <s v="2505"/>
    <s v="湖東"/>
    <s v="25"/>
    <x v="1"/>
    <x v="24"/>
  </r>
  <r>
    <x v="13"/>
    <x v="197"/>
    <n v="65"/>
    <s v="二次医療圏"/>
    <s v="2506"/>
    <s v="湖北"/>
    <s v="25"/>
    <x v="1"/>
    <x v="24"/>
  </r>
  <r>
    <x v="13"/>
    <x v="198"/>
    <n v="20"/>
    <s v="二次医療圏"/>
    <s v="2507"/>
    <s v="湖西"/>
    <s v="25"/>
    <x v="1"/>
    <x v="24"/>
  </r>
  <r>
    <x v="13"/>
    <x v="199"/>
    <n v="36"/>
    <s v="二次医療圏"/>
    <s v="2601"/>
    <s v="丹後"/>
    <s v="26"/>
    <x v="1"/>
    <x v="25"/>
  </r>
  <r>
    <x v="13"/>
    <x v="200"/>
    <n v="86"/>
    <s v="二次医療圏"/>
    <s v="2602"/>
    <s v="中丹"/>
    <s v="26"/>
    <x v="1"/>
    <x v="25"/>
  </r>
  <r>
    <x v="13"/>
    <x v="456"/>
    <n v="53"/>
    <s v="二次医療圏"/>
    <s v="2603"/>
    <s v="南丹"/>
    <s v="26"/>
    <x v="1"/>
    <x v="25"/>
  </r>
  <r>
    <x v="13"/>
    <x v="202"/>
    <n v="910"/>
    <s v="二次医療圏"/>
    <s v="2604"/>
    <s v="京都・乙訓"/>
    <s v="26"/>
    <x v="1"/>
    <x v="25"/>
  </r>
  <r>
    <x v="13"/>
    <x v="457"/>
    <n v="181"/>
    <s v="二次医療圏"/>
    <s v="2605"/>
    <s v="山城北"/>
    <s v="26"/>
    <x v="1"/>
    <x v="25"/>
  </r>
  <r>
    <x v="13"/>
    <x v="458"/>
    <n v="47"/>
    <s v="二次医療圏"/>
    <s v="2606"/>
    <s v="山城南"/>
    <s v="26"/>
    <x v="1"/>
    <x v="25"/>
  </r>
  <r>
    <x v="13"/>
    <x v="364"/>
    <n v="564"/>
    <s v="二次医療圏"/>
    <s v="2701"/>
    <s v="豊能"/>
    <s v="27"/>
    <x v="0"/>
    <x v="26"/>
  </r>
  <r>
    <x v="13"/>
    <x v="365"/>
    <n v="382"/>
    <s v="二次医療圏"/>
    <s v="2702"/>
    <s v="三島"/>
    <s v="27"/>
    <x v="0"/>
    <x v="26"/>
  </r>
  <r>
    <x v="13"/>
    <x v="366"/>
    <n v="584"/>
    <s v="二次医療圏"/>
    <s v="2703"/>
    <s v="北河内"/>
    <s v="27"/>
    <x v="0"/>
    <x v="26"/>
  </r>
  <r>
    <x v="13"/>
    <x v="367"/>
    <n v="453"/>
    <s v="二次医療圏"/>
    <s v="2704"/>
    <s v="中河内"/>
    <s v="27"/>
    <x v="0"/>
    <x v="26"/>
  </r>
  <r>
    <x v="13"/>
    <x v="368"/>
    <n v="324"/>
    <s v="二次医療圏"/>
    <s v="2705"/>
    <s v="南河内"/>
    <s v="27"/>
    <x v="0"/>
    <x v="26"/>
  </r>
  <r>
    <x v="13"/>
    <x v="369"/>
    <n v="462"/>
    <s v="二次医療圏"/>
    <s v="2706"/>
    <s v="堺市"/>
    <s v="27"/>
    <x v="0"/>
    <x v="26"/>
  </r>
  <r>
    <x v="13"/>
    <x v="370"/>
    <n v="438"/>
    <s v="二次医療圏"/>
    <s v="2707"/>
    <s v="泉州"/>
    <s v="27"/>
    <x v="0"/>
    <x v="26"/>
  </r>
  <r>
    <x v="13"/>
    <x v="371"/>
    <n v="2236"/>
    <s v="二次医療圏"/>
    <s v="2708"/>
    <s v="大阪市"/>
    <s v="27"/>
    <x v="0"/>
    <x v="26"/>
  </r>
  <r>
    <x v="13"/>
    <x v="213"/>
    <n v="938"/>
    <s v="二次医療圏"/>
    <s v="2801"/>
    <s v="神戸"/>
    <s v="28"/>
    <x v="1"/>
    <x v="27"/>
  </r>
  <r>
    <x v="13"/>
    <x v="407"/>
    <n v="590"/>
    <s v="二次医療圏"/>
    <s v="2802"/>
    <s v="阪神南"/>
    <s v="28"/>
    <x v="1"/>
    <x v="27"/>
  </r>
  <r>
    <x v="13"/>
    <x v="408"/>
    <n v="367"/>
    <s v="二次医療圏"/>
    <s v="2803"/>
    <s v="阪神北"/>
    <s v="28"/>
    <x v="1"/>
    <x v="27"/>
  </r>
  <r>
    <x v="13"/>
    <x v="409"/>
    <n v="332"/>
    <s v="二次医療圏"/>
    <s v="2804"/>
    <s v="東播磨"/>
    <s v="28"/>
    <x v="1"/>
    <x v="27"/>
  </r>
  <r>
    <x v="13"/>
    <x v="410"/>
    <n v="130"/>
    <s v="二次医療圏"/>
    <s v="2805"/>
    <s v="北播磨"/>
    <s v="28"/>
    <x v="1"/>
    <x v="27"/>
  </r>
  <r>
    <x v="13"/>
    <x v="411"/>
    <n v="301"/>
    <s v="二次医療圏"/>
    <s v="2806"/>
    <s v="中播磨"/>
    <s v="28"/>
    <x v="1"/>
    <x v="27"/>
  </r>
  <r>
    <x v="13"/>
    <x v="412"/>
    <n v="107"/>
    <s v="二次医療圏"/>
    <s v="2807"/>
    <s v="西播磨"/>
    <s v="28"/>
    <x v="1"/>
    <x v="27"/>
  </r>
  <r>
    <x v="13"/>
    <x v="413"/>
    <n v="74"/>
    <s v="二次医療圏"/>
    <s v="2808"/>
    <s v="但馬"/>
    <s v="28"/>
    <x v="1"/>
    <x v="27"/>
  </r>
  <r>
    <x v="13"/>
    <x v="221"/>
    <n v="47"/>
    <s v="二次医療圏"/>
    <s v="2809"/>
    <s v="丹波"/>
    <s v="28"/>
    <x v="1"/>
    <x v="27"/>
  </r>
  <r>
    <x v="13"/>
    <x v="222"/>
    <n v="80"/>
    <s v="二次医療圏"/>
    <s v="2810"/>
    <s v="淡路"/>
    <s v="28"/>
    <x v="1"/>
    <x v="27"/>
  </r>
  <r>
    <x v="13"/>
    <x v="445"/>
    <n v="201"/>
    <s v="二次医療圏"/>
    <s v="2901"/>
    <s v="奈良"/>
    <s v="29"/>
    <x v="1"/>
    <x v="28"/>
  </r>
  <r>
    <x v="13"/>
    <x v="446"/>
    <n v="90"/>
    <s v="二次医療圏"/>
    <s v="2902"/>
    <s v="東和"/>
    <s v="29"/>
    <x v="1"/>
    <x v="28"/>
  </r>
  <r>
    <x v="13"/>
    <x v="447"/>
    <n v="167"/>
    <s v="二次医療圏"/>
    <s v="2903"/>
    <s v="西和"/>
    <s v="29"/>
    <x v="1"/>
    <x v="28"/>
  </r>
  <r>
    <x v="13"/>
    <x v="448"/>
    <n v="196"/>
    <s v="二次医療圏"/>
    <s v="2904"/>
    <s v="中和"/>
    <s v="29"/>
    <x v="1"/>
    <x v="28"/>
  </r>
  <r>
    <x v="13"/>
    <x v="449"/>
    <n v="40"/>
    <s v="二次医療圏"/>
    <s v="2905"/>
    <s v="南和"/>
    <s v="29"/>
    <x v="1"/>
    <x v="28"/>
  </r>
  <r>
    <x v="13"/>
    <x v="226"/>
    <n v="273"/>
    <s v="二次医療圏"/>
    <s v="3001"/>
    <s v="和歌山"/>
    <s v="30"/>
    <x v="1"/>
    <x v="29"/>
  </r>
  <r>
    <x v="13"/>
    <x v="372"/>
    <n v="51"/>
    <s v="二次医療圏"/>
    <s v="3002"/>
    <s v="那賀"/>
    <s v="30"/>
    <x v="1"/>
    <x v="29"/>
  </r>
  <r>
    <x v="13"/>
    <x v="373"/>
    <n v="46"/>
    <s v="二次医療圏"/>
    <s v="3003"/>
    <s v="橋本"/>
    <s v="30"/>
    <x v="1"/>
    <x v="29"/>
  </r>
  <r>
    <x v="13"/>
    <x v="374"/>
    <n v="38"/>
    <s v="二次医療圏"/>
    <s v="3004"/>
    <s v="有田"/>
    <s v="30"/>
    <x v="1"/>
    <x v="29"/>
  </r>
  <r>
    <x v="13"/>
    <x v="375"/>
    <n v="28"/>
    <s v="二次医療圏"/>
    <s v="3005"/>
    <s v="御坊"/>
    <s v="30"/>
    <x v="1"/>
    <x v="29"/>
  </r>
  <r>
    <x v="13"/>
    <x v="376"/>
    <n v="60"/>
    <s v="二次医療圏"/>
    <s v="3006"/>
    <s v="田辺"/>
    <s v="30"/>
    <x v="1"/>
    <x v="29"/>
  </r>
  <r>
    <x v="13"/>
    <x v="377"/>
    <n v="54"/>
    <s v="二次医療圏"/>
    <s v="3007"/>
    <s v="新宮"/>
    <s v="30"/>
    <x v="1"/>
    <x v="29"/>
  </r>
  <r>
    <x v="13"/>
    <x v="232"/>
    <n v="114"/>
    <s v="二次医療圏"/>
    <s v="3101"/>
    <s v="東部"/>
    <s v="31"/>
    <x v="1"/>
    <x v="30"/>
  </r>
  <r>
    <x v="13"/>
    <x v="233"/>
    <n v="43"/>
    <s v="二次医療圏"/>
    <s v="3102"/>
    <s v="中部"/>
    <s v="31"/>
    <x v="1"/>
    <x v="30"/>
  </r>
  <r>
    <x v="13"/>
    <x v="234"/>
    <n v="109"/>
    <s v="二次医療圏"/>
    <s v="3103"/>
    <s v="西部"/>
    <s v="31"/>
    <x v="1"/>
    <x v="30"/>
  </r>
  <r>
    <x v="13"/>
    <x v="235"/>
    <n v="95"/>
    <s v="二次医療圏"/>
    <s v="3201"/>
    <s v="松江"/>
    <s v="32"/>
    <x v="1"/>
    <x v="31"/>
  </r>
  <r>
    <x v="13"/>
    <x v="236"/>
    <n v="22"/>
    <s v="二次医療圏"/>
    <s v="3202"/>
    <s v="雲南"/>
    <s v="32"/>
    <x v="1"/>
    <x v="31"/>
  </r>
  <r>
    <x v="13"/>
    <x v="237"/>
    <n v="58"/>
    <s v="二次医療圏"/>
    <s v="3203"/>
    <s v="出雲"/>
    <s v="32"/>
    <x v="1"/>
    <x v="31"/>
  </r>
  <r>
    <x v="13"/>
    <x v="238"/>
    <n v="22"/>
    <s v="二次医療圏"/>
    <s v="3204"/>
    <s v="大田"/>
    <s v="32"/>
    <x v="1"/>
    <x v="31"/>
  </r>
  <r>
    <x v="13"/>
    <x v="239"/>
    <n v="40"/>
    <s v="二次医療圏"/>
    <s v="3205"/>
    <s v="浜田"/>
    <s v="32"/>
    <x v="1"/>
    <x v="31"/>
  </r>
  <r>
    <x v="13"/>
    <x v="240"/>
    <n v="34"/>
    <s v="二次医療圏"/>
    <s v="3206"/>
    <s v="益田"/>
    <s v="32"/>
    <x v="1"/>
    <x v="31"/>
  </r>
  <r>
    <x v="13"/>
    <x v="241"/>
    <n v="11"/>
    <s v="二次医療圏"/>
    <s v="3207"/>
    <s v="隠岐"/>
    <s v="32"/>
    <x v="1"/>
    <x v="31"/>
  </r>
  <r>
    <x v="13"/>
    <x v="242"/>
    <n v="537"/>
    <s v="二次医療圏"/>
    <s v="3301"/>
    <s v="県南東部"/>
    <s v="33"/>
    <x v="0"/>
    <x v="32"/>
  </r>
  <r>
    <x v="13"/>
    <x v="243"/>
    <n v="335"/>
    <s v="二次医療圏"/>
    <s v="3302"/>
    <s v="県南西部"/>
    <s v="33"/>
    <x v="0"/>
    <x v="32"/>
  </r>
  <r>
    <x v="13"/>
    <x v="479"/>
    <n v="25"/>
    <s v="二次医療圏"/>
    <s v="3303"/>
    <s v="高梁・新見"/>
    <s v="33"/>
    <x v="0"/>
    <x v="32"/>
  </r>
  <r>
    <x v="13"/>
    <x v="245"/>
    <n v="22"/>
    <s v="二次医療圏"/>
    <s v="3304"/>
    <s v="真庭"/>
    <s v="33"/>
    <x v="0"/>
    <x v="32"/>
  </r>
  <r>
    <x v="13"/>
    <x v="246"/>
    <n v="83"/>
    <s v="二次医療圏"/>
    <s v="3305"/>
    <s v="津山・英田"/>
    <s v="33"/>
    <x v="0"/>
    <x v="32"/>
  </r>
  <r>
    <x v="13"/>
    <x v="247"/>
    <n v="789"/>
    <s v="二次医療圏"/>
    <s v="3401"/>
    <s v="広島"/>
    <s v="34"/>
    <x v="0"/>
    <x v="33"/>
  </r>
  <r>
    <x v="13"/>
    <x v="425"/>
    <n v="67"/>
    <s v="二次医療圏"/>
    <s v="3402"/>
    <s v="広島西"/>
    <s v="34"/>
    <x v="0"/>
    <x v="33"/>
  </r>
  <r>
    <x v="13"/>
    <x v="459"/>
    <n v="154"/>
    <s v="二次医療圏"/>
    <s v="3403"/>
    <s v="呉"/>
    <s v="34"/>
    <x v="0"/>
    <x v="33"/>
  </r>
  <r>
    <x v="13"/>
    <x v="460"/>
    <n v="103"/>
    <s v="二次医療圏"/>
    <s v="3404"/>
    <s v="広島中央"/>
    <s v="34"/>
    <x v="0"/>
    <x v="33"/>
  </r>
  <r>
    <x v="13"/>
    <x v="461"/>
    <n v="124"/>
    <s v="二次医療圏"/>
    <s v="3405"/>
    <s v="尾三"/>
    <s v="34"/>
    <x v="0"/>
    <x v="33"/>
  </r>
  <r>
    <x v="13"/>
    <x v="462"/>
    <n v="265"/>
    <s v="二次医療圏"/>
    <s v="3406"/>
    <s v="福山・府中"/>
    <s v="34"/>
    <x v="0"/>
    <x v="33"/>
  </r>
  <r>
    <x v="13"/>
    <x v="429"/>
    <n v="45"/>
    <s v="二次医療圏"/>
    <s v="3407"/>
    <s v="備北"/>
    <s v="34"/>
    <x v="0"/>
    <x v="33"/>
  </r>
  <r>
    <x v="13"/>
    <x v="254"/>
    <n v="68"/>
    <s v="二次医療圏"/>
    <s v="3501"/>
    <s v="岩国"/>
    <s v="35"/>
    <x v="1"/>
    <x v="34"/>
  </r>
  <r>
    <x v="13"/>
    <x v="255"/>
    <n v="37"/>
    <s v="二次医療圏"/>
    <s v="3502"/>
    <s v="柳井"/>
    <s v="35"/>
    <x v="1"/>
    <x v="34"/>
  </r>
  <r>
    <x v="13"/>
    <x v="256"/>
    <n v="114"/>
    <s v="二次医療圏"/>
    <s v="3503"/>
    <s v="周南"/>
    <s v="35"/>
    <x v="1"/>
    <x v="34"/>
  </r>
  <r>
    <x v="13"/>
    <x v="480"/>
    <n v="135"/>
    <s v="二次医療圏"/>
    <s v="3504"/>
    <s v="山口・防府"/>
    <s v="35"/>
    <x v="1"/>
    <x v="34"/>
  </r>
  <r>
    <x v="13"/>
    <x v="481"/>
    <n v="133"/>
    <s v="二次医療圏"/>
    <s v="3505"/>
    <s v="宇部・小野田"/>
    <s v="35"/>
    <x v="1"/>
    <x v="34"/>
  </r>
  <r>
    <x v="13"/>
    <x v="482"/>
    <n v="140"/>
    <s v="二次医療圏"/>
    <s v="3506"/>
    <s v="下関"/>
    <s v="35"/>
    <x v="1"/>
    <x v="34"/>
  </r>
  <r>
    <x v="13"/>
    <x v="483"/>
    <n v="17"/>
    <s v="二次医療圏"/>
    <s v="3507"/>
    <s v="長門"/>
    <s v="35"/>
    <x v="1"/>
    <x v="34"/>
  </r>
  <r>
    <x v="13"/>
    <x v="484"/>
    <n v="26"/>
    <s v="二次医療圏"/>
    <s v="3508"/>
    <s v="萩"/>
    <s v="35"/>
    <x v="1"/>
    <x v="34"/>
  </r>
  <r>
    <x v="13"/>
    <x v="263"/>
    <n v="271"/>
    <s v="二次医療圏"/>
    <s v="3601"/>
    <s v="東部Ⅰ"/>
    <s v="36"/>
    <x v="0"/>
    <x v="35"/>
  </r>
  <r>
    <x v="13"/>
    <x v="264"/>
    <n v="44"/>
    <s v="二次医療圏"/>
    <s v="3602"/>
    <s v="東部Ⅱ"/>
    <s v="36"/>
    <x v="0"/>
    <x v="35"/>
  </r>
  <r>
    <x v="13"/>
    <x v="265"/>
    <n v="56"/>
    <s v="二次医療圏"/>
    <s v="3603"/>
    <s v="南部Ⅰ"/>
    <s v="36"/>
    <x v="0"/>
    <x v="35"/>
  </r>
  <r>
    <x v="13"/>
    <x v="266"/>
    <n v="12"/>
    <s v="二次医療圏"/>
    <s v="3604"/>
    <s v="南部Ⅱ"/>
    <s v="36"/>
    <x v="0"/>
    <x v="35"/>
  </r>
  <r>
    <x v="13"/>
    <x v="267"/>
    <n v="21"/>
    <s v="二次医療圏"/>
    <s v="3605"/>
    <s v="西部Ⅰ"/>
    <s v="36"/>
    <x v="0"/>
    <x v="35"/>
  </r>
  <r>
    <x v="13"/>
    <x v="268"/>
    <n v="21"/>
    <s v="二次医療圏"/>
    <s v="3606"/>
    <s v="西部Ⅱ"/>
    <s v="36"/>
    <x v="0"/>
    <x v="35"/>
  </r>
  <r>
    <x v="13"/>
    <x v="269"/>
    <n v="36"/>
    <s v="二次医療圏"/>
    <s v="3701"/>
    <s v="大川"/>
    <s v="37"/>
    <x v="1"/>
    <x v="36"/>
  </r>
  <r>
    <x v="13"/>
    <x v="270"/>
    <n v="14"/>
    <s v="二次医療圏"/>
    <s v="3702"/>
    <s v="小豆"/>
    <s v="37"/>
    <x v="1"/>
    <x v="36"/>
  </r>
  <r>
    <x v="13"/>
    <x v="271"/>
    <n v="246"/>
    <s v="二次医療圏"/>
    <s v="3703"/>
    <s v="高松"/>
    <s v="37"/>
    <x v="1"/>
    <x v="36"/>
  </r>
  <r>
    <x v="13"/>
    <x v="272"/>
    <n v="124"/>
    <s v="二次医療圏"/>
    <s v="3704"/>
    <s v="中讃"/>
    <s v="37"/>
    <x v="1"/>
    <x v="36"/>
  </r>
  <r>
    <x v="13"/>
    <x v="273"/>
    <n v="51"/>
    <s v="二次医療圏"/>
    <s v="3705"/>
    <s v="三豊"/>
    <s v="37"/>
    <x v="1"/>
    <x v="36"/>
  </r>
  <r>
    <x v="13"/>
    <x v="274"/>
    <n v="37"/>
    <s v="二次医療圏"/>
    <s v="3801"/>
    <s v="宇摩"/>
    <s v="38"/>
    <x v="1"/>
    <x v="37"/>
  </r>
  <r>
    <x v="13"/>
    <x v="275"/>
    <n v="109"/>
    <s v="二次医療圏"/>
    <s v="3802"/>
    <s v="新居浜・西条"/>
    <s v="38"/>
    <x v="1"/>
    <x v="37"/>
  </r>
  <r>
    <x v="13"/>
    <x v="276"/>
    <n v="96"/>
    <s v="二次医療圏"/>
    <s v="3803"/>
    <s v="今治"/>
    <s v="38"/>
    <x v="1"/>
    <x v="37"/>
  </r>
  <r>
    <x v="13"/>
    <x v="277"/>
    <n v="314"/>
    <s v="二次医療圏"/>
    <s v="3804"/>
    <s v="松山"/>
    <s v="38"/>
    <x v="1"/>
    <x v="37"/>
  </r>
  <r>
    <x v="13"/>
    <x v="278"/>
    <n v="77"/>
    <s v="二次医療圏"/>
    <s v="3805"/>
    <s v="八幡浜・大洲"/>
    <s v="38"/>
    <x v="1"/>
    <x v="37"/>
  </r>
  <r>
    <x v="13"/>
    <x v="279"/>
    <n v="63"/>
    <s v="二次医療圏"/>
    <s v="3806"/>
    <s v="宇和島"/>
    <s v="38"/>
    <x v="1"/>
    <x v="37"/>
  </r>
  <r>
    <x v="13"/>
    <x v="280"/>
    <n v="25"/>
    <s v="二次医療圏"/>
    <s v="3901"/>
    <s v="安芸"/>
    <s v="39"/>
    <x v="1"/>
    <x v="38"/>
  </r>
  <r>
    <x v="13"/>
    <x v="281"/>
    <n v="265"/>
    <s v="二次医療圏"/>
    <s v="3902"/>
    <s v="中央"/>
    <s v="39"/>
    <x v="1"/>
    <x v="38"/>
  </r>
  <r>
    <x v="13"/>
    <x v="282"/>
    <n v="24"/>
    <s v="二次医療圏"/>
    <s v="3903"/>
    <s v="高幡"/>
    <s v="39"/>
    <x v="1"/>
    <x v="38"/>
  </r>
  <r>
    <x v="13"/>
    <x v="283"/>
    <n v="51"/>
    <s v="二次医療圏"/>
    <s v="3904"/>
    <s v="幡多"/>
    <s v="39"/>
    <x v="1"/>
    <x v="38"/>
  </r>
  <r>
    <x v="13"/>
    <x v="284"/>
    <n v="1030"/>
    <s v="二次医療圏"/>
    <s v="4001"/>
    <s v="福岡・糸島"/>
    <s v="40"/>
    <x v="0"/>
    <x v="39"/>
  </r>
  <r>
    <x v="13"/>
    <x v="285"/>
    <n v="120"/>
    <s v="二次医療圏"/>
    <s v="4002"/>
    <s v="粕屋"/>
    <s v="40"/>
    <x v="0"/>
    <x v="39"/>
  </r>
  <r>
    <x v="13"/>
    <x v="286"/>
    <n v="73"/>
    <s v="二次医療圏"/>
    <s v="4003"/>
    <s v="宗像"/>
    <s v="40"/>
    <x v="0"/>
    <x v="39"/>
  </r>
  <r>
    <x v="13"/>
    <x v="287"/>
    <n v="196"/>
    <s v="二次医療圏"/>
    <s v="4004"/>
    <s v="筑紫"/>
    <s v="40"/>
    <x v="0"/>
    <x v="39"/>
  </r>
  <r>
    <x v="13"/>
    <x v="493"/>
    <n v="41"/>
    <s v="二次医療圏"/>
    <s v="4005"/>
    <s v="朝倉"/>
    <s v="40"/>
    <x v="0"/>
    <x v="39"/>
  </r>
  <r>
    <x v="13"/>
    <x v="289"/>
    <n v="258"/>
    <s v="二次医療圏"/>
    <s v="4006"/>
    <s v="久留米"/>
    <s v="40"/>
    <x v="0"/>
    <x v="39"/>
  </r>
  <r>
    <x v="13"/>
    <x v="290"/>
    <n v="77"/>
    <s v="二次医療圏"/>
    <s v="4007"/>
    <s v="八女・筑後"/>
    <s v="40"/>
    <x v="0"/>
    <x v="39"/>
  </r>
  <r>
    <x v="13"/>
    <x v="291"/>
    <n v="134"/>
    <s v="二次医療圏"/>
    <s v="4008"/>
    <s v="有明"/>
    <s v="40"/>
    <x v="0"/>
    <x v="39"/>
  </r>
  <r>
    <x v="13"/>
    <x v="292"/>
    <n v="105"/>
    <s v="二次医療圏"/>
    <s v="4009"/>
    <s v="飯塚"/>
    <s v="40"/>
    <x v="0"/>
    <x v="39"/>
  </r>
  <r>
    <x v="13"/>
    <x v="293"/>
    <n v="68"/>
    <s v="二次医療圏"/>
    <s v="4010"/>
    <s v="直方・鞍手"/>
    <s v="40"/>
    <x v="0"/>
    <x v="39"/>
  </r>
  <r>
    <x v="13"/>
    <x v="294"/>
    <n v="63"/>
    <s v="二次医療圏"/>
    <s v="4011"/>
    <s v="田川"/>
    <s v="40"/>
    <x v="0"/>
    <x v="39"/>
  </r>
  <r>
    <x v="13"/>
    <x v="295"/>
    <n v="735"/>
    <s v="二次医療圏"/>
    <s v="4012"/>
    <s v="北九州"/>
    <s v="40"/>
    <x v="0"/>
    <x v="39"/>
  </r>
  <r>
    <x v="13"/>
    <x v="296"/>
    <n v="109"/>
    <s v="二次医療圏"/>
    <s v="4013"/>
    <s v="京築"/>
    <s v="40"/>
    <x v="0"/>
    <x v="39"/>
  </r>
  <r>
    <x v="13"/>
    <x v="420"/>
    <n v="185"/>
    <s v="二次医療圏"/>
    <s v="4101"/>
    <s v="中部"/>
    <s v="41"/>
    <x v="1"/>
    <x v="40"/>
  </r>
  <r>
    <x v="13"/>
    <x v="421"/>
    <n v="66"/>
    <s v="二次医療圏"/>
    <s v="4102"/>
    <s v="東部"/>
    <s v="41"/>
    <x v="1"/>
    <x v="40"/>
  </r>
  <r>
    <x v="13"/>
    <x v="422"/>
    <n v="65"/>
    <s v="二次医療圏"/>
    <s v="4103"/>
    <s v="北部"/>
    <s v="41"/>
    <x v="1"/>
    <x v="40"/>
  </r>
  <r>
    <x v="13"/>
    <x v="423"/>
    <n v="37"/>
    <s v="二次医療圏"/>
    <s v="4104"/>
    <s v="西部"/>
    <s v="41"/>
    <x v="1"/>
    <x v="40"/>
  </r>
  <r>
    <x v="13"/>
    <x v="424"/>
    <n v="72"/>
    <s v="二次医療圏"/>
    <s v="4105"/>
    <s v="南部"/>
    <s v="41"/>
    <x v="1"/>
    <x v="40"/>
  </r>
  <r>
    <x v="13"/>
    <x v="302"/>
    <n v="323"/>
    <s v="二次医療圏"/>
    <s v="4201"/>
    <s v="長崎"/>
    <s v="42"/>
    <x v="0"/>
    <x v="41"/>
  </r>
  <r>
    <x v="13"/>
    <x v="515"/>
    <n v="168"/>
    <s v="二次医療圏"/>
    <s v="4202"/>
    <s v="佐世保県北"/>
    <s v="42"/>
    <x v="0"/>
    <x v="41"/>
  </r>
  <r>
    <x v="13"/>
    <x v="304"/>
    <n v="129"/>
    <s v="二次医療圏"/>
    <s v="4203"/>
    <s v="県央"/>
    <s v="42"/>
    <x v="0"/>
    <x v="41"/>
  </r>
  <r>
    <x v="13"/>
    <x v="384"/>
    <n v="72"/>
    <s v="二次医療圏"/>
    <s v="4204"/>
    <s v="県南"/>
    <s v="42"/>
    <x v="0"/>
    <x v="41"/>
  </r>
  <r>
    <x v="13"/>
    <x v="386"/>
    <n v="17"/>
    <s v="二次医療圏"/>
    <s v="4206"/>
    <s v="五島"/>
    <s v="42"/>
    <x v="0"/>
    <x v="41"/>
  </r>
  <r>
    <x v="13"/>
    <x v="308"/>
    <n v="13"/>
    <s v="二次医療圏"/>
    <s v="4207"/>
    <s v="上五島"/>
    <s v="42"/>
    <x v="0"/>
    <x v="41"/>
  </r>
  <r>
    <x v="13"/>
    <x v="309"/>
    <n v="10"/>
    <s v="二次医療圏"/>
    <s v="4208"/>
    <s v="壱岐"/>
    <s v="42"/>
    <x v="0"/>
    <x v="41"/>
  </r>
  <r>
    <x v="13"/>
    <x v="310"/>
    <n v="15"/>
    <s v="二次医療圏"/>
    <s v="4209"/>
    <s v="対馬"/>
    <s v="42"/>
    <x v="0"/>
    <x v="41"/>
  </r>
  <r>
    <x v="13"/>
    <x v="311"/>
    <n v="386"/>
    <s v="二次医療圏"/>
    <s v="4301"/>
    <s v="熊本"/>
    <s v="43"/>
    <x v="1"/>
    <x v="42"/>
  </r>
  <r>
    <x v="13"/>
    <x v="312"/>
    <n v="44"/>
    <s v="二次医療圏"/>
    <s v="4302"/>
    <s v="宇城"/>
    <s v="43"/>
    <x v="1"/>
    <x v="42"/>
  </r>
  <r>
    <x v="13"/>
    <x v="313"/>
    <n v="75"/>
    <s v="二次医療圏"/>
    <s v="4303"/>
    <s v="有明"/>
    <s v="43"/>
    <x v="1"/>
    <x v="42"/>
  </r>
  <r>
    <x v="13"/>
    <x v="314"/>
    <n v="25"/>
    <s v="二次医療圏"/>
    <s v="4304"/>
    <s v="鹿本"/>
    <s v="43"/>
    <x v="1"/>
    <x v="42"/>
  </r>
  <r>
    <x v="13"/>
    <x v="315"/>
    <n v="69"/>
    <s v="二次医療圏"/>
    <s v="4305"/>
    <s v="菊池"/>
    <s v="43"/>
    <x v="1"/>
    <x v="42"/>
  </r>
  <r>
    <x v="13"/>
    <x v="316"/>
    <n v="23"/>
    <s v="二次医療圏"/>
    <s v="4306"/>
    <s v="阿蘇"/>
    <s v="43"/>
    <x v="1"/>
    <x v="42"/>
  </r>
  <r>
    <x v="13"/>
    <x v="317"/>
    <n v="28"/>
    <s v="二次医療圏"/>
    <s v="4307"/>
    <s v="上益城"/>
    <s v="43"/>
    <x v="1"/>
    <x v="42"/>
  </r>
  <r>
    <x v="13"/>
    <x v="318"/>
    <n v="72"/>
    <s v="二次医療圏"/>
    <s v="4308"/>
    <s v="八代"/>
    <s v="43"/>
    <x v="1"/>
    <x v="42"/>
  </r>
  <r>
    <x v="13"/>
    <x v="319"/>
    <n v="19"/>
    <s v="二次医療圏"/>
    <s v="4309"/>
    <s v="芦北"/>
    <s v="43"/>
    <x v="1"/>
    <x v="42"/>
  </r>
  <r>
    <x v="13"/>
    <x v="320"/>
    <n v="44"/>
    <s v="二次医療圏"/>
    <s v="4310"/>
    <s v="球磨"/>
    <s v="43"/>
    <x v="1"/>
    <x v="42"/>
  </r>
  <r>
    <x v="13"/>
    <x v="321"/>
    <n v="49"/>
    <s v="二次医療圏"/>
    <s v="4311"/>
    <s v="天草"/>
    <s v="43"/>
    <x v="1"/>
    <x v="42"/>
  </r>
  <r>
    <x v="13"/>
    <x v="494"/>
    <n v="92"/>
    <s v="二次医療圏"/>
    <s v="4401"/>
    <s v="東部"/>
    <s v="44"/>
    <x v="1"/>
    <x v="43"/>
  </r>
  <r>
    <x v="13"/>
    <x v="495"/>
    <n v="262"/>
    <s v="二次医療圏"/>
    <s v="4403"/>
    <s v="中部"/>
    <s v="44"/>
    <x v="1"/>
    <x v="43"/>
  </r>
  <r>
    <x v="13"/>
    <x v="496"/>
    <n v="32"/>
    <s v="二次医療圏"/>
    <s v="4405"/>
    <s v="南部"/>
    <s v="44"/>
    <x v="1"/>
    <x v="43"/>
  </r>
  <r>
    <x v="13"/>
    <x v="497"/>
    <n v="23"/>
    <s v="二次医療圏"/>
    <s v="4406"/>
    <s v="豊肥"/>
    <s v="44"/>
    <x v="1"/>
    <x v="43"/>
  </r>
  <r>
    <x v="13"/>
    <x v="498"/>
    <n v="48"/>
    <s v="二次医療圏"/>
    <s v="4408"/>
    <s v="西部"/>
    <s v="44"/>
    <x v="1"/>
    <x v="43"/>
  </r>
  <r>
    <x v="13"/>
    <x v="499"/>
    <n v="87"/>
    <s v="二次医療圏"/>
    <s v="4409"/>
    <s v="北部"/>
    <s v="44"/>
    <x v="1"/>
    <x v="43"/>
  </r>
  <r>
    <x v="13"/>
    <x v="332"/>
    <n v="232"/>
    <s v="二次医療圏"/>
    <s v="4501"/>
    <s v="宮崎東諸県"/>
    <s v="45"/>
    <x v="1"/>
    <x v="44"/>
  </r>
  <r>
    <x v="13"/>
    <x v="333"/>
    <n v="83"/>
    <s v="二次医療圏"/>
    <s v="4502"/>
    <s v="都城北諸県"/>
    <s v="45"/>
    <x v="1"/>
    <x v="44"/>
  </r>
  <r>
    <x v="13"/>
    <x v="334"/>
    <n v="67"/>
    <s v="二次医療圏"/>
    <s v="4503"/>
    <s v="宮崎県北部"/>
    <s v="45"/>
    <x v="1"/>
    <x v="44"/>
  </r>
  <r>
    <x v="13"/>
    <x v="335"/>
    <n v="29"/>
    <s v="二次医療圏"/>
    <s v="4504"/>
    <s v="日南串間"/>
    <s v="45"/>
    <x v="1"/>
    <x v="44"/>
  </r>
  <r>
    <x v="13"/>
    <x v="336"/>
    <n v="30"/>
    <s v="二次医療圏"/>
    <s v="4505"/>
    <s v="西諸"/>
    <s v="45"/>
    <x v="1"/>
    <x v="44"/>
  </r>
  <r>
    <x v="13"/>
    <x v="337"/>
    <n v="43"/>
    <s v="二次医療圏"/>
    <s v="4506"/>
    <s v="西都児湯"/>
    <s v="45"/>
    <x v="1"/>
    <x v="44"/>
  </r>
  <r>
    <x v="13"/>
    <x v="338"/>
    <n v="32"/>
    <s v="二次医療圏"/>
    <s v="4507"/>
    <s v="日向入郷"/>
    <s v="45"/>
    <x v="1"/>
    <x v="44"/>
  </r>
  <r>
    <x v="13"/>
    <x v="339"/>
    <n v="398"/>
    <s v="二次医療圏"/>
    <s v="4601"/>
    <s v="鹿児島"/>
    <s v="46"/>
    <x v="0"/>
    <x v="45"/>
  </r>
  <r>
    <x v="13"/>
    <x v="341"/>
    <n v="70"/>
    <s v="二次医療圏"/>
    <s v="4603"/>
    <s v="南薩"/>
    <s v="46"/>
    <x v="0"/>
    <x v="45"/>
  </r>
  <r>
    <x v="13"/>
    <x v="343"/>
    <n v="51"/>
    <s v="二次医療圏"/>
    <s v="4605"/>
    <s v="川薩"/>
    <s v="46"/>
    <x v="0"/>
    <x v="45"/>
  </r>
  <r>
    <x v="13"/>
    <x v="344"/>
    <n v="31"/>
    <s v="二次医療圏"/>
    <s v="4606"/>
    <s v="出水"/>
    <s v="46"/>
    <x v="0"/>
    <x v="45"/>
  </r>
  <r>
    <x v="13"/>
    <x v="500"/>
    <n v="102"/>
    <s v="二次医療圏"/>
    <s v="4607"/>
    <s v="姶良・伊佐"/>
    <s v="46"/>
    <x v="0"/>
    <x v="45"/>
  </r>
  <r>
    <x v="13"/>
    <x v="347"/>
    <n v="29"/>
    <s v="二次医療圏"/>
    <s v="4609"/>
    <s v="曽於"/>
    <s v="46"/>
    <x v="0"/>
    <x v="45"/>
  </r>
  <r>
    <x v="13"/>
    <x v="348"/>
    <n v="70"/>
    <s v="二次医療圏"/>
    <s v="4610"/>
    <s v="肝属"/>
    <s v="46"/>
    <x v="0"/>
    <x v="45"/>
  </r>
  <r>
    <x v="13"/>
    <x v="349"/>
    <n v="15"/>
    <s v="二次医療圏"/>
    <s v="4611"/>
    <s v="熊毛"/>
    <s v="46"/>
    <x v="0"/>
    <x v="45"/>
  </r>
  <r>
    <x v="13"/>
    <x v="350"/>
    <n v="46"/>
    <s v="二次医療圏"/>
    <s v="4612"/>
    <s v="奄美"/>
    <s v="46"/>
    <x v="0"/>
    <x v="45"/>
  </r>
  <r>
    <x v="13"/>
    <x v="351"/>
    <n v="41"/>
    <s v="二次医療圏"/>
    <s v="4701"/>
    <s v="北部"/>
    <s v="47"/>
    <x v="1"/>
    <x v="46"/>
  </r>
  <r>
    <x v="13"/>
    <x v="352"/>
    <n v="175"/>
    <s v="二次医療圏"/>
    <s v="4702"/>
    <s v="中部"/>
    <s v="47"/>
    <x v="1"/>
    <x v="46"/>
  </r>
  <r>
    <x v="13"/>
    <x v="353"/>
    <n v="323"/>
    <s v="二次医療圏"/>
    <s v="4703"/>
    <s v="南部"/>
    <s v="47"/>
    <x v="1"/>
    <x v="46"/>
  </r>
  <r>
    <x v="13"/>
    <x v="354"/>
    <n v="27"/>
    <s v="二次医療圏"/>
    <s v="4704"/>
    <s v="宮古"/>
    <s v="47"/>
    <x v="1"/>
    <x v="46"/>
  </r>
  <r>
    <x v="13"/>
    <x v="355"/>
    <n v="23"/>
    <s v="二次医療圏"/>
    <s v="4705"/>
    <s v="八重山"/>
    <s v="47"/>
    <x v="1"/>
    <x v="46"/>
  </r>
  <r>
    <x v="14"/>
    <x v="0"/>
    <n v="182"/>
    <s v="二次医療圏"/>
    <s v="0101"/>
    <s v="南渡島"/>
    <s v="01"/>
    <x v="0"/>
    <x v="0"/>
  </r>
  <r>
    <x v="14"/>
    <x v="1"/>
    <n v="11"/>
    <s v="二次医療圏"/>
    <s v="0102"/>
    <s v="南檜山"/>
    <s v="01"/>
    <x v="0"/>
    <x v="0"/>
  </r>
  <r>
    <x v="14"/>
    <x v="2"/>
    <n v="20"/>
    <s v="二次医療圏"/>
    <s v="0103"/>
    <s v="北渡島檜山"/>
    <s v="01"/>
    <x v="0"/>
    <x v="0"/>
  </r>
  <r>
    <x v="14"/>
    <x v="3"/>
    <n v="1442"/>
    <s v="二次医療圏"/>
    <s v="0104"/>
    <s v="札幌"/>
    <s v="01"/>
    <x v="0"/>
    <x v="0"/>
  </r>
  <r>
    <x v="14"/>
    <x v="4"/>
    <n v="132"/>
    <s v="二次医療圏"/>
    <s v="0105"/>
    <s v="後志"/>
    <s v="01"/>
    <x v="0"/>
    <x v="0"/>
  </r>
  <r>
    <x v="14"/>
    <x v="5"/>
    <n v="102"/>
    <s v="二次医療圏"/>
    <s v="0106"/>
    <s v="南空知"/>
    <s v="01"/>
    <x v="0"/>
    <x v="0"/>
  </r>
  <r>
    <x v="14"/>
    <x v="6"/>
    <n v="60"/>
    <s v="二次医療圏"/>
    <s v="0107"/>
    <s v="中空知"/>
    <s v="01"/>
    <x v="0"/>
    <x v="0"/>
  </r>
  <r>
    <x v="14"/>
    <x v="7"/>
    <n v="21"/>
    <s v="二次医療圏"/>
    <s v="0108"/>
    <s v="北空知"/>
    <s v="01"/>
    <x v="0"/>
    <x v="0"/>
  </r>
  <r>
    <x v="14"/>
    <x v="8"/>
    <n v="99"/>
    <s v="二次医療圏"/>
    <s v="0109"/>
    <s v="西胆振"/>
    <s v="01"/>
    <x v="0"/>
    <x v="0"/>
  </r>
  <r>
    <x v="14"/>
    <x v="9"/>
    <n v="103"/>
    <s v="二次医療圏"/>
    <s v="0110"/>
    <s v="東胆振"/>
    <s v="01"/>
    <x v="0"/>
    <x v="0"/>
  </r>
  <r>
    <x v="14"/>
    <x v="10"/>
    <n v="37"/>
    <s v="二次医療圏"/>
    <s v="0111"/>
    <s v="日高"/>
    <s v="01"/>
    <x v="0"/>
    <x v="0"/>
  </r>
  <r>
    <x v="14"/>
    <x v="11"/>
    <n v="211"/>
    <s v="二次医療圏"/>
    <s v="0112"/>
    <s v="上川中部"/>
    <s v="01"/>
    <x v="0"/>
    <x v="0"/>
  </r>
  <r>
    <x v="14"/>
    <x v="12"/>
    <n v="37"/>
    <s v="二次医療圏"/>
    <s v="0113"/>
    <s v="上川北部"/>
    <s v="01"/>
    <x v="0"/>
    <x v="0"/>
  </r>
  <r>
    <x v="14"/>
    <x v="13"/>
    <n v="24"/>
    <s v="二次医療圏"/>
    <s v="0114"/>
    <s v="富良野"/>
    <s v="01"/>
    <x v="0"/>
    <x v="0"/>
  </r>
  <r>
    <x v="14"/>
    <x v="14"/>
    <n v="29"/>
    <s v="二次医療圏"/>
    <s v="0115"/>
    <s v="留萌"/>
    <s v="01"/>
    <x v="0"/>
    <x v="0"/>
  </r>
  <r>
    <x v="14"/>
    <x v="15"/>
    <n v="31"/>
    <s v="二次医療圏"/>
    <s v="0116"/>
    <s v="宗谷"/>
    <s v="01"/>
    <x v="0"/>
    <x v="0"/>
  </r>
  <r>
    <x v="14"/>
    <x v="16"/>
    <n v="100"/>
    <s v="二次医療圏"/>
    <s v="0117"/>
    <s v="北網"/>
    <s v="01"/>
    <x v="0"/>
    <x v="0"/>
  </r>
  <r>
    <x v="14"/>
    <x v="17"/>
    <n v="33"/>
    <s v="二次医療圏"/>
    <s v="0118"/>
    <s v="遠紋"/>
    <s v="01"/>
    <x v="0"/>
    <x v="0"/>
  </r>
  <r>
    <x v="14"/>
    <x v="18"/>
    <n v="177"/>
    <s v="二次医療圏"/>
    <s v="0119"/>
    <s v="十勝"/>
    <s v="01"/>
    <x v="0"/>
    <x v="0"/>
  </r>
  <r>
    <x v="14"/>
    <x v="19"/>
    <n v="131"/>
    <s v="二次医療圏"/>
    <s v="0120"/>
    <s v="釧路"/>
    <s v="01"/>
    <x v="0"/>
    <x v="0"/>
  </r>
  <r>
    <x v="14"/>
    <x v="20"/>
    <n v="32"/>
    <s v="二次医療圏"/>
    <s v="0121"/>
    <s v="根室"/>
    <s v="01"/>
    <x v="0"/>
    <x v="0"/>
  </r>
  <r>
    <x v="14"/>
    <x v="21"/>
    <n v="144"/>
    <s v="二次医療圏"/>
    <s v="0201"/>
    <s v="津軽地域"/>
    <s v="02"/>
    <x v="1"/>
    <x v="1"/>
  </r>
  <r>
    <x v="14"/>
    <x v="22"/>
    <n v="133"/>
    <s v="二次医療圏"/>
    <s v="0202"/>
    <s v="八戸地域"/>
    <s v="02"/>
    <x v="1"/>
    <x v="1"/>
  </r>
  <r>
    <x v="14"/>
    <x v="23"/>
    <n v="145"/>
    <s v="二次医療圏"/>
    <s v="0203"/>
    <s v="青森地域"/>
    <s v="02"/>
    <x v="1"/>
    <x v="1"/>
  </r>
  <r>
    <x v="14"/>
    <x v="24"/>
    <n v="46"/>
    <s v="二次医療圏"/>
    <s v="0204"/>
    <s v="西北五地域"/>
    <s v="02"/>
    <x v="1"/>
    <x v="1"/>
  </r>
  <r>
    <x v="14"/>
    <x v="25"/>
    <n v="71"/>
    <s v="二次医療圏"/>
    <s v="0205"/>
    <s v="上十三地域"/>
    <s v="02"/>
    <x v="1"/>
    <x v="1"/>
  </r>
  <r>
    <x v="14"/>
    <x v="26"/>
    <n v="24"/>
    <s v="二次医療圏"/>
    <s v="0206"/>
    <s v="下北地域"/>
    <s v="02"/>
    <x v="1"/>
    <x v="1"/>
  </r>
  <r>
    <x v="14"/>
    <x v="27"/>
    <n v="273"/>
    <s v="二次医療圏"/>
    <s v="0301"/>
    <s v="盛岡"/>
    <s v="03"/>
    <x v="0"/>
    <x v="2"/>
  </r>
  <r>
    <x v="14"/>
    <x v="28"/>
    <n v="91"/>
    <s v="二次医療圏"/>
    <s v="0302"/>
    <s v="岩手中部"/>
    <s v="03"/>
    <x v="0"/>
    <x v="2"/>
  </r>
  <r>
    <x v="14"/>
    <x v="29"/>
    <n v="56"/>
    <s v="二次医療圏"/>
    <s v="0303"/>
    <s v="胆江"/>
    <s v="03"/>
    <x v="0"/>
    <x v="2"/>
  </r>
  <r>
    <x v="14"/>
    <x v="30"/>
    <n v="52"/>
    <s v="二次医療圏"/>
    <s v="0304"/>
    <s v="両磐"/>
    <s v="03"/>
    <x v="0"/>
    <x v="2"/>
  </r>
  <r>
    <x v="14"/>
    <x v="31"/>
    <n v="21"/>
    <s v="二次医療圏"/>
    <s v="0305"/>
    <s v="気仙"/>
    <s v="03"/>
    <x v="0"/>
    <x v="2"/>
  </r>
  <r>
    <x v="14"/>
    <x v="32"/>
    <n v="17"/>
    <s v="二次医療圏"/>
    <s v="0306"/>
    <s v="釜石"/>
    <s v="03"/>
    <x v="0"/>
    <x v="2"/>
  </r>
  <r>
    <x v="14"/>
    <x v="33"/>
    <n v="33"/>
    <s v="二次医療圏"/>
    <s v="0307"/>
    <s v="宮古"/>
    <s v="03"/>
    <x v="0"/>
    <x v="2"/>
  </r>
  <r>
    <x v="14"/>
    <x v="34"/>
    <n v="23"/>
    <s v="二次医療圏"/>
    <s v="0308"/>
    <s v="久慈"/>
    <s v="03"/>
    <x v="0"/>
    <x v="2"/>
  </r>
  <r>
    <x v="14"/>
    <x v="35"/>
    <n v="24"/>
    <s v="二次医療圏"/>
    <s v="0309"/>
    <s v="二戸"/>
    <s v="03"/>
    <x v="0"/>
    <x v="2"/>
  </r>
  <r>
    <x v="14"/>
    <x v="36"/>
    <n v="71"/>
    <s v="二次医療圏"/>
    <s v="0401"/>
    <s v="仙南"/>
    <s v="04"/>
    <x v="0"/>
    <x v="3"/>
  </r>
  <r>
    <x v="14"/>
    <x v="431"/>
    <n v="731"/>
    <s v="二次医療圏"/>
    <s v="0403"/>
    <s v="仙台"/>
    <s v="04"/>
    <x v="0"/>
    <x v="3"/>
  </r>
  <r>
    <x v="14"/>
    <x v="434"/>
    <n v="80"/>
    <s v="二次医療圏"/>
    <s v="0406"/>
    <s v="大崎"/>
    <s v="04"/>
    <x v="0"/>
    <x v="3"/>
  </r>
  <r>
    <x v="14"/>
    <x v="435"/>
    <n v="30"/>
    <s v="二次医療圏"/>
    <s v="0407"/>
    <s v="栗原"/>
    <s v="04"/>
    <x v="0"/>
    <x v="3"/>
  </r>
  <r>
    <x v="14"/>
    <x v="436"/>
    <n v="32"/>
    <s v="二次医療圏"/>
    <s v="0408"/>
    <s v="登米"/>
    <s v="04"/>
    <x v="0"/>
    <x v="3"/>
  </r>
  <r>
    <x v="14"/>
    <x v="437"/>
    <n v="77"/>
    <s v="二次医療圏"/>
    <s v="0409"/>
    <s v="石巻"/>
    <s v="04"/>
    <x v="0"/>
    <x v="3"/>
  </r>
  <r>
    <x v="14"/>
    <x v="438"/>
    <n v="23"/>
    <s v="二次医療圏"/>
    <s v="0410"/>
    <s v="気仙沼"/>
    <s v="04"/>
    <x v="0"/>
    <x v="3"/>
  </r>
  <r>
    <x v="14"/>
    <x v="439"/>
    <n v="48"/>
    <s v="二次医療圏"/>
    <s v="0501"/>
    <s v="大館・鹿角"/>
    <s v="05"/>
    <x v="1"/>
    <x v="4"/>
  </r>
  <r>
    <x v="14"/>
    <x v="485"/>
    <n v="14"/>
    <s v="二次医療圏"/>
    <s v="0502"/>
    <s v="北秋田"/>
    <s v="05"/>
    <x v="1"/>
    <x v="4"/>
  </r>
  <r>
    <x v="14"/>
    <x v="43"/>
    <n v="28"/>
    <s v="二次医療圏"/>
    <s v="0503"/>
    <s v="能代・山本"/>
    <s v="05"/>
    <x v="1"/>
    <x v="4"/>
  </r>
  <r>
    <x v="14"/>
    <x v="44"/>
    <n v="201"/>
    <s v="二次医療圏"/>
    <s v="0504"/>
    <s v="秋田周辺"/>
    <s v="05"/>
    <x v="1"/>
    <x v="4"/>
  </r>
  <r>
    <x v="14"/>
    <x v="486"/>
    <n v="36"/>
    <s v="二次医療圏"/>
    <s v="0505"/>
    <s v="由利本荘・にかほ"/>
    <s v="05"/>
    <x v="1"/>
    <x v="4"/>
  </r>
  <r>
    <x v="14"/>
    <x v="487"/>
    <n v="54"/>
    <s v="二次医療圏"/>
    <s v="0506"/>
    <s v="大仙・仙北"/>
    <s v="05"/>
    <x v="1"/>
    <x v="4"/>
  </r>
  <r>
    <x v="14"/>
    <x v="488"/>
    <n v="40"/>
    <s v="二次医療圏"/>
    <s v="0507"/>
    <s v="横手"/>
    <s v="05"/>
    <x v="1"/>
    <x v="4"/>
  </r>
  <r>
    <x v="14"/>
    <x v="48"/>
    <n v="28"/>
    <s v="二次医療圏"/>
    <s v="0508"/>
    <s v="湯沢・雄勝"/>
    <s v="05"/>
    <x v="1"/>
    <x v="4"/>
  </r>
  <r>
    <x v="14"/>
    <x v="49"/>
    <n v="258"/>
    <s v="二次医療圏"/>
    <s v="0601"/>
    <s v="村山"/>
    <s v="06"/>
    <x v="1"/>
    <x v="5"/>
  </r>
  <r>
    <x v="14"/>
    <x v="50"/>
    <n v="30"/>
    <s v="二次医療圏"/>
    <s v="0602"/>
    <s v="最上"/>
    <s v="06"/>
    <x v="1"/>
    <x v="5"/>
  </r>
  <r>
    <x v="14"/>
    <x v="51"/>
    <n v="81"/>
    <s v="二次医療圏"/>
    <s v="0603"/>
    <s v="置賜"/>
    <s v="06"/>
    <x v="1"/>
    <x v="5"/>
  </r>
  <r>
    <x v="14"/>
    <x v="52"/>
    <n v="113"/>
    <s v="二次医療圏"/>
    <s v="0604"/>
    <s v="庄内"/>
    <s v="06"/>
    <x v="1"/>
    <x v="5"/>
  </r>
  <r>
    <x v="14"/>
    <x v="53"/>
    <n v="221"/>
    <s v="二次医療圏"/>
    <s v="0701"/>
    <s v="県北"/>
    <s v="07"/>
    <x v="0"/>
    <x v="6"/>
  </r>
  <r>
    <x v="14"/>
    <x v="54"/>
    <n v="257"/>
    <s v="二次医療圏"/>
    <s v="0702"/>
    <s v="県中"/>
    <s v="07"/>
    <x v="0"/>
    <x v="6"/>
  </r>
  <r>
    <x v="14"/>
    <x v="55"/>
    <n v="72"/>
    <s v="二次医療圏"/>
    <s v="0703"/>
    <s v="県南"/>
    <s v="07"/>
    <x v="0"/>
    <x v="6"/>
  </r>
  <r>
    <x v="14"/>
    <x v="56"/>
    <n v="103"/>
    <s v="二次医療圏"/>
    <s v="0704"/>
    <s v="会津"/>
    <s v="07"/>
    <x v="0"/>
    <x v="6"/>
  </r>
  <r>
    <x v="14"/>
    <x v="57"/>
    <n v="10"/>
    <s v="二次医療圏"/>
    <s v="0705"/>
    <s v="南会津"/>
    <s v="07"/>
    <x v="0"/>
    <x v="6"/>
  </r>
  <r>
    <x v="14"/>
    <x v="58"/>
    <n v="49"/>
    <s v="二次医療圏"/>
    <s v="0706"/>
    <s v="相双"/>
    <s v="07"/>
    <x v="0"/>
    <x v="6"/>
  </r>
  <r>
    <x v="14"/>
    <x v="59"/>
    <n v="164"/>
    <s v="二次医療圏"/>
    <s v="0707"/>
    <s v="いわき"/>
    <s v="07"/>
    <x v="0"/>
    <x v="6"/>
  </r>
  <r>
    <x v="14"/>
    <x v="60"/>
    <n v="243"/>
    <s v="二次医療圏"/>
    <s v="0801"/>
    <s v="水戸"/>
    <s v="08"/>
    <x v="1"/>
    <x v="7"/>
  </r>
  <r>
    <x v="14"/>
    <x v="61"/>
    <n v="111"/>
    <s v="二次医療圏"/>
    <s v="0802"/>
    <s v="日立"/>
    <s v="08"/>
    <x v="1"/>
    <x v="7"/>
  </r>
  <r>
    <x v="14"/>
    <x v="450"/>
    <n v="152"/>
    <s v="二次医療圏"/>
    <s v="0803"/>
    <s v="常陸太田・ひたちなか"/>
    <s v="08"/>
    <x v="1"/>
    <x v="7"/>
  </r>
  <r>
    <x v="14"/>
    <x v="451"/>
    <n v="111"/>
    <s v="二次医療圏"/>
    <s v="0804"/>
    <s v="鹿行"/>
    <s v="08"/>
    <x v="1"/>
    <x v="7"/>
  </r>
  <r>
    <x v="14"/>
    <x v="358"/>
    <n v="145"/>
    <s v="二次医療圏"/>
    <s v="0805"/>
    <s v="土浦"/>
    <s v="08"/>
    <x v="1"/>
    <x v="7"/>
  </r>
  <r>
    <x v="14"/>
    <x v="359"/>
    <n v="161"/>
    <s v="二次医療圏"/>
    <s v="0806"/>
    <s v="つくば"/>
    <s v="08"/>
    <x v="1"/>
    <x v="7"/>
  </r>
  <r>
    <x v="14"/>
    <x v="360"/>
    <n v="233"/>
    <s v="二次医療圏"/>
    <s v="0807"/>
    <s v="取手・竜ヶ崎"/>
    <s v="08"/>
    <x v="1"/>
    <x v="7"/>
  </r>
  <r>
    <x v="14"/>
    <x v="466"/>
    <n v="135"/>
    <s v="二次医療圏"/>
    <s v="0808"/>
    <s v="筑西・下妻"/>
    <s v="08"/>
    <x v="1"/>
    <x v="7"/>
  </r>
  <r>
    <x v="14"/>
    <x v="467"/>
    <n v="108"/>
    <s v="二次医療圏"/>
    <s v="0809"/>
    <s v="古河・坂東"/>
    <s v="08"/>
    <x v="1"/>
    <x v="7"/>
  </r>
  <r>
    <x v="14"/>
    <x v="66"/>
    <n v="150"/>
    <s v="二次医療圏"/>
    <s v="0901"/>
    <s v="県北"/>
    <s v="09"/>
    <x v="1"/>
    <x v="8"/>
  </r>
  <r>
    <x v="14"/>
    <x v="67"/>
    <n v="95"/>
    <s v="二次医療圏"/>
    <s v="0902"/>
    <s v="県西"/>
    <s v="09"/>
    <x v="1"/>
    <x v="8"/>
  </r>
  <r>
    <x v="14"/>
    <x v="68"/>
    <n v="357"/>
    <s v="二次医療圏"/>
    <s v="0903"/>
    <s v="県東・央"/>
    <s v="09"/>
    <x v="1"/>
    <x v="8"/>
  </r>
  <r>
    <x v="14"/>
    <x v="69"/>
    <n v="225"/>
    <s v="二次医療圏"/>
    <s v="0904"/>
    <s v="県南"/>
    <s v="09"/>
    <x v="1"/>
    <x v="8"/>
  </r>
  <r>
    <x v="14"/>
    <x v="70"/>
    <n v="155"/>
    <s v="二次医療圏"/>
    <s v="0905"/>
    <s v="両毛"/>
    <s v="09"/>
    <x v="1"/>
    <x v="8"/>
  </r>
  <r>
    <x v="14"/>
    <x v="71"/>
    <n v="189"/>
    <s v="二次医療圏"/>
    <s v="1001"/>
    <s v="前橋"/>
    <s v="10"/>
    <x v="1"/>
    <x v="9"/>
  </r>
  <r>
    <x v="14"/>
    <x v="72"/>
    <n v="225"/>
    <s v="二次医療圏"/>
    <s v="1002"/>
    <s v="高崎・安中"/>
    <s v="10"/>
    <x v="1"/>
    <x v="9"/>
  </r>
  <r>
    <x v="14"/>
    <x v="387"/>
    <n v="45"/>
    <s v="二次医療圏"/>
    <s v="1003"/>
    <s v="渋川"/>
    <s v="10"/>
    <x v="1"/>
    <x v="9"/>
  </r>
  <r>
    <x v="14"/>
    <x v="388"/>
    <n v="31"/>
    <s v="二次医療圏"/>
    <s v="1004"/>
    <s v="藤岡"/>
    <s v="10"/>
    <x v="1"/>
    <x v="9"/>
  </r>
  <r>
    <x v="14"/>
    <x v="389"/>
    <n v="31"/>
    <s v="二次医療圏"/>
    <s v="1005"/>
    <s v="富岡"/>
    <s v="10"/>
    <x v="1"/>
    <x v="9"/>
  </r>
  <r>
    <x v="14"/>
    <x v="390"/>
    <n v="20"/>
    <s v="二次医療圏"/>
    <s v="1006"/>
    <s v="吾妻"/>
    <s v="10"/>
    <x v="1"/>
    <x v="9"/>
  </r>
  <r>
    <x v="14"/>
    <x v="391"/>
    <n v="36"/>
    <s v="二次医療圏"/>
    <s v="1007"/>
    <s v="沼田"/>
    <s v="10"/>
    <x v="1"/>
    <x v="9"/>
  </r>
  <r>
    <x v="14"/>
    <x v="392"/>
    <n v="100"/>
    <s v="二次医療圏"/>
    <s v="1008"/>
    <s v="伊勢崎"/>
    <s v="10"/>
    <x v="1"/>
    <x v="9"/>
  </r>
  <r>
    <x v="14"/>
    <x v="393"/>
    <n v="102"/>
    <s v="二次医療圏"/>
    <s v="1009"/>
    <s v="桐生"/>
    <s v="10"/>
    <x v="1"/>
    <x v="9"/>
  </r>
  <r>
    <x v="14"/>
    <x v="394"/>
    <n v="184"/>
    <s v="二次医療圏"/>
    <s v="1010"/>
    <s v="太田・館林"/>
    <s v="10"/>
    <x v="1"/>
    <x v="9"/>
  </r>
  <r>
    <x v="14"/>
    <x v="501"/>
    <n v="376"/>
    <s v="二次医療圏"/>
    <s v="1101"/>
    <s v="南部"/>
    <s v="11"/>
    <x v="0"/>
    <x v="10"/>
  </r>
  <r>
    <x v="14"/>
    <x v="502"/>
    <n v="295"/>
    <s v="二次医療圏"/>
    <s v="1102"/>
    <s v="南西部"/>
    <s v="11"/>
    <x v="0"/>
    <x v="10"/>
  </r>
  <r>
    <x v="14"/>
    <x v="503"/>
    <n v="525"/>
    <s v="二次医療圏"/>
    <s v="1103"/>
    <s v="東部"/>
    <s v="11"/>
    <x v="0"/>
    <x v="10"/>
  </r>
  <r>
    <x v="14"/>
    <x v="504"/>
    <n v="650"/>
    <s v="二次医療圏"/>
    <s v="1104"/>
    <s v="さいたま"/>
    <s v="11"/>
    <x v="0"/>
    <x v="10"/>
  </r>
  <r>
    <x v="14"/>
    <x v="505"/>
    <n v="235"/>
    <s v="二次医療圏"/>
    <s v="1105"/>
    <s v="県央"/>
    <s v="11"/>
    <x v="0"/>
    <x v="10"/>
  </r>
  <r>
    <x v="14"/>
    <x v="506"/>
    <n v="388"/>
    <s v="二次医療圏"/>
    <s v="1106"/>
    <s v="川越比企"/>
    <s v="11"/>
    <x v="0"/>
    <x v="10"/>
  </r>
  <r>
    <x v="14"/>
    <x v="507"/>
    <n v="350"/>
    <s v="二次医療圏"/>
    <s v="1107"/>
    <s v="西部"/>
    <s v="11"/>
    <x v="0"/>
    <x v="10"/>
  </r>
  <r>
    <x v="14"/>
    <x v="508"/>
    <n v="313"/>
    <s v="二次医療圏"/>
    <s v="1108"/>
    <s v="利根"/>
    <s v="11"/>
    <x v="0"/>
    <x v="10"/>
  </r>
  <r>
    <x v="14"/>
    <x v="509"/>
    <n v="255"/>
    <s v="二次医療圏"/>
    <s v="1109"/>
    <s v="北部"/>
    <s v="11"/>
    <x v="0"/>
    <x v="10"/>
  </r>
  <r>
    <x v="14"/>
    <x v="510"/>
    <n v="50"/>
    <s v="二次医療圏"/>
    <s v="1110"/>
    <s v="秩父"/>
    <s v="11"/>
    <x v="0"/>
    <x v="10"/>
  </r>
  <r>
    <x v="14"/>
    <x v="90"/>
    <n v="543"/>
    <s v="二次医療圏"/>
    <s v="1201"/>
    <s v="千葉"/>
    <s v="12"/>
    <x v="0"/>
    <x v="11"/>
  </r>
  <r>
    <x v="14"/>
    <x v="91"/>
    <n v="930"/>
    <s v="二次医療圏"/>
    <s v="1202"/>
    <s v="東葛南部"/>
    <s v="12"/>
    <x v="0"/>
    <x v="11"/>
  </r>
  <r>
    <x v="14"/>
    <x v="92"/>
    <n v="690"/>
    <s v="二次医療圏"/>
    <s v="1203"/>
    <s v="東葛北部"/>
    <s v="12"/>
    <x v="0"/>
    <x v="11"/>
  </r>
  <r>
    <x v="14"/>
    <x v="490"/>
    <n v="343"/>
    <s v="二次医療圏"/>
    <s v="1204"/>
    <s v="印旛"/>
    <s v="12"/>
    <x v="0"/>
    <x v="11"/>
  </r>
  <r>
    <x v="14"/>
    <x v="94"/>
    <n v="156"/>
    <s v="二次医療圏"/>
    <s v="1205"/>
    <s v="香取海匝"/>
    <s v="12"/>
    <x v="0"/>
    <x v="11"/>
  </r>
  <r>
    <x v="14"/>
    <x v="491"/>
    <n v="207"/>
    <s v="二次医療圏"/>
    <s v="1206"/>
    <s v="山武長生夷隅"/>
    <s v="12"/>
    <x v="0"/>
    <x v="11"/>
  </r>
  <r>
    <x v="14"/>
    <x v="96"/>
    <n v="65"/>
    <s v="二次医療圏"/>
    <s v="1207"/>
    <s v="安房"/>
    <s v="12"/>
    <x v="0"/>
    <x v="11"/>
  </r>
  <r>
    <x v="14"/>
    <x v="97"/>
    <n v="148"/>
    <s v="二次医療圏"/>
    <s v="1208"/>
    <s v="君津"/>
    <s v="12"/>
    <x v="0"/>
    <x v="11"/>
  </r>
  <r>
    <x v="14"/>
    <x v="455"/>
    <n v="123"/>
    <s v="二次医療圏"/>
    <s v="1209"/>
    <s v="市原"/>
    <s v="12"/>
    <x v="0"/>
    <x v="11"/>
  </r>
  <r>
    <x v="14"/>
    <x v="98"/>
    <n v="1860"/>
    <s v="二次医療圏"/>
    <s v="1301"/>
    <s v="区中央部"/>
    <s v="13"/>
    <x v="0"/>
    <x v="12"/>
  </r>
  <r>
    <x v="14"/>
    <x v="99"/>
    <n v="894"/>
    <s v="二次医療圏"/>
    <s v="1302"/>
    <s v="区南部"/>
    <s v="13"/>
    <x v="0"/>
    <x v="12"/>
  </r>
  <r>
    <x v="14"/>
    <x v="100"/>
    <n v="1453"/>
    <s v="二次医療圏"/>
    <s v="1303"/>
    <s v="区西南部"/>
    <s v="13"/>
    <x v="0"/>
    <x v="12"/>
  </r>
  <r>
    <x v="14"/>
    <x v="101"/>
    <n v="1108"/>
    <s v="二次医療圏"/>
    <s v="1304"/>
    <s v="区西部"/>
    <s v="13"/>
    <x v="0"/>
    <x v="12"/>
  </r>
  <r>
    <x v="14"/>
    <x v="102"/>
    <n v="1365"/>
    <s v="二次医療圏"/>
    <s v="1305"/>
    <s v="区西北部"/>
    <s v="13"/>
    <x v="0"/>
    <x v="12"/>
  </r>
  <r>
    <x v="14"/>
    <x v="103"/>
    <n v="792"/>
    <s v="二次医療圏"/>
    <s v="1306"/>
    <s v="区東北部"/>
    <s v="13"/>
    <x v="0"/>
    <x v="12"/>
  </r>
  <r>
    <x v="14"/>
    <x v="104"/>
    <n v="843"/>
    <s v="二次医療圏"/>
    <s v="1307"/>
    <s v="区東部"/>
    <s v="13"/>
    <x v="0"/>
    <x v="12"/>
  </r>
  <r>
    <x v="14"/>
    <x v="105"/>
    <n v="188"/>
    <s v="二次医療圏"/>
    <s v="1308"/>
    <s v="西多摩"/>
    <s v="13"/>
    <x v="0"/>
    <x v="12"/>
  </r>
  <r>
    <x v="14"/>
    <x v="106"/>
    <n v="688"/>
    <s v="二次医療圏"/>
    <s v="1309"/>
    <s v="南多摩"/>
    <s v="13"/>
    <x v="0"/>
    <x v="12"/>
  </r>
  <r>
    <x v="14"/>
    <x v="107"/>
    <n v="388"/>
    <s v="二次医療圏"/>
    <s v="1310"/>
    <s v="北多摩西部"/>
    <s v="13"/>
    <x v="0"/>
    <x v="12"/>
  </r>
  <r>
    <x v="14"/>
    <x v="108"/>
    <n v="643"/>
    <s v="二次医療圏"/>
    <s v="1311"/>
    <s v="北多摩南部"/>
    <s v="13"/>
    <x v="0"/>
    <x v="12"/>
  </r>
  <r>
    <x v="14"/>
    <x v="109"/>
    <n v="383"/>
    <s v="二次医療圏"/>
    <s v="1312"/>
    <s v="北多摩北部"/>
    <s v="13"/>
    <x v="0"/>
    <x v="12"/>
  </r>
  <r>
    <x v="14"/>
    <x v="110"/>
    <n v="15"/>
    <s v="二次医療圏"/>
    <s v="1313"/>
    <s v="島しょ"/>
    <s v="13"/>
    <x v="0"/>
    <x v="12"/>
  </r>
  <r>
    <x v="14"/>
    <x v="111"/>
    <n v="865"/>
    <s v="二次医療圏"/>
    <s v="1401"/>
    <s v="横浜北部"/>
    <s v="14"/>
    <x v="0"/>
    <x v="13"/>
  </r>
  <r>
    <x v="14"/>
    <x v="112"/>
    <n v="550"/>
    <s v="二次医療圏"/>
    <s v="1402"/>
    <s v="横浜西部"/>
    <s v="14"/>
    <x v="0"/>
    <x v="13"/>
  </r>
  <r>
    <x v="14"/>
    <x v="113"/>
    <n v="655"/>
    <s v="二次医療圏"/>
    <s v="1403"/>
    <s v="横浜南部"/>
    <s v="14"/>
    <x v="0"/>
    <x v="13"/>
  </r>
  <r>
    <x v="14"/>
    <x v="114"/>
    <n v="358"/>
    <s v="二次医療圏"/>
    <s v="1404"/>
    <s v="川崎北部"/>
    <s v="14"/>
    <x v="0"/>
    <x v="13"/>
  </r>
  <r>
    <x v="14"/>
    <x v="115"/>
    <n v="374"/>
    <s v="二次医療圏"/>
    <s v="1405"/>
    <s v="川崎南部"/>
    <s v="14"/>
    <x v="0"/>
    <x v="13"/>
  </r>
  <r>
    <x v="14"/>
    <x v="116"/>
    <n v="444"/>
    <s v="二次医療圏"/>
    <s v="1406"/>
    <s v="横須賀・三浦"/>
    <s v="14"/>
    <x v="0"/>
    <x v="13"/>
  </r>
  <r>
    <x v="14"/>
    <x v="117"/>
    <n v="421"/>
    <s v="二次医療圏"/>
    <s v="1407"/>
    <s v="湘南東部"/>
    <s v="14"/>
    <x v="0"/>
    <x v="13"/>
  </r>
  <r>
    <x v="14"/>
    <x v="118"/>
    <n v="304"/>
    <s v="二次医療圏"/>
    <s v="1408"/>
    <s v="湘南西部"/>
    <s v="14"/>
    <x v="0"/>
    <x v="13"/>
  </r>
  <r>
    <x v="14"/>
    <x v="119"/>
    <n v="391"/>
    <s v="二次医療圏"/>
    <s v="1409"/>
    <s v="県央"/>
    <s v="14"/>
    <x v="0"/>
    <x v="13"/>
  </r>
  <r>
    <x v="14"/>
    <x v="492"/>
    <n v="348"/>
    <s v="二次医療圏"/>
    <s v="1410"/>
    <s v="相模原"/>
    <s v="14"/>
    <x v="0"/>
    <x v="13"/>
  </r>
  <r>
    <x v="14"/>
    <x v="121"/>
    <n v="192"/>
    <s v="二次医療圏"/>
    <s v="1411"/>
    <s v="県西"/>
    <s v="14"/>
    <x v="0"/>
    <x v="13"/>
  </r>
  <r>
    <x v="14"/>
    <x v="468"/>
    <n v="106"/>
    <s v="二次医療圏"/>
    <s v="1501"/>
    <s v="下越"/>
    <s v="15"/>
    <x v="0"/>
    <x v="14"/>
  </r>
  <r>
    <x v="14"/>
    <x v="469"/>
    <n v="541"/>
    <s v="二次医療圏"/>
    <s v="1502"/>
    <s v="新潟"/>
    <s v="15"/>
    <x v="0"/>
    <x v="14"/>
  </r>
  <r>
    <x v="14"/>
    <x v="470"/>
    <n v="110"/>
    <s v="二次医療圏"/>
    <s v="1503"/>
    <s v="県央"/>
    <s v="15"/>
    <x v="0"/>
    <x v="14"/>
  </r>
  <r>
    <x v="14"/>
    <x v="471"/>
    <n v="194"/>
    <s v="二次医療圏"/>
    <s v="1504"/>
    <s v="中越"/>
    <s v="15"/>
    <x v="0"/>
    <x v="14"/>
  </r>
  <r>
    <x v="14"/>
    <x v="472"/>
    <n v="87"/>
    <s v="二次医療圏"/>
    <s v="1505"/>
    <s v="魚沼"/>
    <s v="15"/>
    <x v="0"/>
    <x v="14"/>
  </r>
  <r>
    <x v="14"/>
    <x v="473"/>
    <n v="125"/>
    <s v="二次医療圏"/>
    <s v="1506"/>
    <s v="上越"/>
    <s v="15"/>
    <x v="0"/>
    <x v="14"/>
  </r>
  <r>
    <x v="14"/>
    <x v="474"/>
    <n v="22"/>
    <s v="二次医療圏"/>
    <s v="1507"/>
    <s v="佐渡"/>
    <s v="15"/>
    <x v="0"/>
    <x v="14"/>
  </r>
  <r>
    <x v="14"/>
    <x v="135"/>
    <n v="53"/>
    <s v="二次医療圏"/>
    <s v="1601"/>
    <s v="新川"/>
    <s v="16"/>
    <x v="1"/>
    <x v="15"/>
  </r>
  <r>
    <x v="14"/>
    <x v="136"/>
    <n v="221"/>
    <s v="二次医療圏"/>
    <s v="1602"/>
    <s v="富山"/>
    <s v="16"/>
    <x v="1"/>
    <x v="15"/>
  </r>
  <r>
    <x v="14"/>
    <x v="137"/>
    <n v="135"/>
    <s v="二次医療圏"/>
    <s v="1603"/>
    <s v="高岡"/>
    <s v="16"/>
    <x v="1"/>
    <x v="15"/>
  </r>
  <r>
    <x v="14"/>
    <x v="138"/>
    <n v="44"/>
    <s v="二次医療圏"/>
    <s v="1604"/>
    <s v="砺波"/>
    <s v="16"/>
    <x v="1"/>
    <x v="15"/>
  </r>
  <r>
    <x v="14"/>
    <x v="139"/>
    <n v="91"/>
    <s v="二次医療圏"/>
    <s v="1701"/>
    <s v="南加賀"/>
    <s v="17"/>
    <x v="1"/>
    <x v="16"/>
  </r>
  <r>
    <x v="14"/>
    <x v="140"/>
    <n v="308"/>
    <s v="二次医療圏"/>
    <s v="1702"/>
    <s v="石川中央"/>
    <s v="17"/>
    <x v="1"/>
    <x v="16"/>
  </r>
  <r>
    <x v="14"/>
    <x v="141"/>
    <n v="65"/>
    <s v="二次医療圏"/>
    <s v="1703"/>
    <s v="能登中部"/>
    <s v="17"/>
    <x v="1"/>
    <x v="16"/>
  </r>
  <r>
    <x v="14"/>
    <x v="142"/>
    <n v="31"/>
    <s v="二次医療圏"/>
    <s v="1704"/>
    <s v="能登北部"/>
    <s v="17"/>
    <x v="1"/>
    <x v="16"/>
  </r>
  <r>
    <x v="14"/>
    <x v="143"/>
    <n v="166"/>
    <s v="二次医療圏"/>
    <s v="1801"/>
    <s v="福井・坂井"/>
    <s v="18"/>
    <x v="1"/>
    <x v="17"/>
  </r>
  <r>
    <x v="14"/>
    <x v="144"/>
    <n v="20"/>
    <s v="二次医療圏"/>
    <s v="1802"/>
    <s v="奥越"/>
    <s v="18"/>
    <x v="1"/>
    <x v="17"/>
  </r>
  <r>
    <x v="14"/>
    <x v="145"/>
    <n v="58"/>
    <s v="二次医療圏"/>
    <s v="1803"/>
    <s v="丹南"/>
    <s v="18"/>
    <x v="1"/>
    <x v="17"/>
  </r>
  <r>
    <x v="14"/>
    <x v="146"/>
    <n v="42"/>
    <s v="二次医療圏"/>
    <s v="1804"/>
    <s v="嶺南"/>
    <s v="18"/>
    <x v="1"/>
    <x v="17"/>
  </r>
  <r>
    <x v="14"/>
    <x v="475"/>
    <n v="253"/>
    <s v="二次医療圏"/>
    <s v="1901"/>
    <s v="中北"/>
    <s v="19"/>
    <x v="1"/>
    <x v="18"/>
  </r>
  <r>
    <x v="14"/>
    <x v="476"/>
    <n v="58"/>
    <s v="二次医療圏"/>
    <s v="1902"/>
    <s v="峡東"/>
    <s v="19"/>
    <x v="1"/>
    <x v="18"/>
  </r>
  <r>
    <x v="14"/>
    <x v="477"/>
    <n v="27"/>
    <s v="二次医療圏"/>
    <s v="1903"/>
    <s v="峡南"/>
    <s v="19"/>
    <x v="1"/>
    <x v="18"/>
  </r>
  <r>
    <x v="14"/>
    <x v="478"/>
    <n v="91"/>
    <s v="二次医療圏"/>
    <s v="1904"/>
    <s v="富士・東部"/>
    <s v="19"/>
    <x v="1"/>
    <x v="18"/>
  </r>
  <r>
    <x v="14"/>
    <x v="155"/>
    <n v="102"/>
    <s v="二次医療圏"/>
    <s v="2001"/>
    <s v="佐久"/>
    <s v="20"/>
    <x v="0"/>
    <x v="19"/>
  </r>
  <r>
    <x v="14"/>
    <x v="156"/>
    <n v="91"/>
    <s v="二次医療圏"/>
    <s v="2002"/>
    <s v="上小"/>
    <s v="20"/>
    <x v="0"/>
    <x v="19"/>
  </r>
  <r>
    <x v="14"/>
    <x v="157"/>
    <n v="98"/>
    <s v="二次医療圏"/>
    <s v="2003"/>
    <s v="諏訪"/>
    <s v="20"/>
    <x v="0"/>
    <x v="19"/>
  </r>
  <r>
    <x v="14"/>
    <x v="158"/>
    <n v="84"/>
    <s v="二次医療圏"/>
    <s v="2004"/>
    <s v="上伊那"/>
    <s v="20"/>
    <x v="0"/>
    <x v="19"/>
  </r>
  <r>
    <x v="14"/>
    <x v="159"/>
    <n v="80"/>
    <s v="二次医療圏"/>
    <s v="2005"/>
    <s v="飯伊"/>
    <s v="20"/>
    <x v="0"/>
    <x v="19"/>
  </r>
  <r>
    <x v="14"/>
    <x v="160"/>
    <n v="13"/>
    <s v="二次医療圏"/>
    <s v="2006"/>
    <s v="木曽"/>
    <s v="20"/>
    <x v="0"/>
    <x v="19"/>
  </r>
  <r>
    <x v="14"/>
    <x v="161"/>
    <n v="224"/>
    <s v="二次医療圏"/>
    <s v="2007"/>
    <s v="松本"/>
    <s v="20"/>
    <x v="0"/>
    <x v="19"/>
  </r>
  <r>
    <x v="14"/>
    <x v="162"/>
    <n v="24"/>
    <s v="二次医療圏"/>
    <s v="2008"/>
    <s v="大北"/>
    <s v="20"/>
    <x v="0"/>
    <x v="19"/>
  </r>
  <r>
    <x v="14"/>
    <x v="163"/>
    <n v="267"/>
    <s v="二次医療圏"/>
    <s v="2009"/>
    <s v="長野"/>
    <s v="20"/>
    <x v="0"/>
    <x v="19"/>
  </r>
  <r>
    <x v="14"/>
    <x v="164"/>
    <n v="36"/>
    <s v="二次医療圏"/>
    <s v="2010"/>
    <s v="北信"/>
    <s v="20"/>
    <x v="0"/>
    <x v="19"/>
  </r>
  <r>
    <x v="14"/>
    <x v="165"/>
    <n v="422"/>
    <s v="二次医療圏"/>
    <s v="2101"/>
    <s v="岐阜"/>
    <s v="21"/>
    <x v="0"/>
    <x v="20"/>
  </r>
  <r>
    <x v="14"/>
    <x v="166"/>
    <n v="180"/>
    <s v="二次医療圏"/>
    <s v="2102"/>
    <s v="西濃"/>
    <s v="21"/>
    <x v="0"/>
    <x v="20"/>
  </r>
  <r>
    <x v="14"/>
    <x v="167"/>
    <n v="139"/>
    <s v="二次医療圏"/>
    <s v="2103"/>
    <s v="中濃"/>
    <s v="21"/>
    <x v="0"/>
    <x v="20"/>
  </r>
  <r>
    <x v="14"/>
    <x v="168"/>
    <n v="142"/>
    <s v="二次医療圏"/>
    <s v="2104"/>
    <s v="東濃"/>
    <s v="21"/>
    <x v="0"/>
    <x v="20"/>
  </r>
  <r>
    <x v="14"/>
    <x v="169"/>
    <n v="57"/>
    <s v="二次医療圏"/>
    <s v="2105"/>
    <s v="飛騨"/>
    <s v="21"/>
    <x v="0"/>
    <x v="20"/>
  </r>
  <r>
    <x v="14"/>
    <x v="463"/>
    <n v="37"/>
    <s v="二次医療圏"/>
    <s v="2201"/>
    <s v="賀茂"/>
    <s v="22"/>
    <x v="1"/>
    <x v="21"/>
  </r>
  <r>
    <x v="14"/>
    <x v="171"/>
    <n v="71"/>
    <s v="二次医療圏"/>
    <s v="2202"/>
    <s v="熱海伊東"/>
    <s v="22"/>
    <x v="1"/>
    <x v="21"/>
  </r>
  <r>
    <x v="14"/>
    <x v="172"/>
    <n v="354"/>
    <s v="二次医療圏"/>
    <s v="2203"/>
    <s v="駿東田方"/>
    <s v="22"/>
    <x v="1"/>
    <x v="21"/>
  </r>
  <r>
    <x v="14"/>
    <x v="173"/>
    <n v="188"/>
    <s v="二次医療圏"/>
    <s v="2204"/>
    <s v="富士"/>
    <s v="22"/>
    <x v="1"/>
    <x v="21"/>
  </r>
  <r>
    <x v="14"/>
    <x v="464"/>
    <n v="344"/>
    <s v="二次医療圏"/>
    <s v="2205"/>
    <s v="静岡"/>
    <s v="22"/>
    <x v="1"/>
    <x v="21"/>
  </r>
  <r>
    <x v="14"/>
    <x v="441"/>
    <n v="184"/>
    <s v="二次医療圏"/>
    <s v="2206"/>
    <s v="志太榛原"/>
    <s v="22"/>
    <x v="1"/>
    <x v="21"/>
  </r>
  <r>
    <x v="14"/>
    <x v="442"/>
    <n v="177"/>
    <s v="二次医療圏"/>
    <s v="2207"/>
    <s v="中東遠"/>
    <s v="22"/>
    <x v="1"/>
    <x v="21"/>
  </r>
  <r>
    <x v="14"/>
    <x v="465"/>
    <n v="410"/>
    <s v="二次医療圏"/>
    <s v="2208"/>
    <s v="西部"/>
    <s v="22"/>
    <x v="1"/>
    <x v="21"/>
  </r>
  <r>
    <x v="14"/>
    <x v="180"/>
    <n v="1427"/>
    <s v="二次医療圏"/>
    <s v="2301"/>
    <s v="名古屋"/>
    <s v="23"/>
    <x v="0"/>
    <x v="22"/>
  </r>
  <r>
    <x v="14"/>
    <x v="489"/>
    <n v="139"/>
    <s v="二次医療圏"/>
    <s v="2302"/>
    <s v="海部"/>
    <s v="23"/>
    <x v="0"/>
    <x v="22"/>
  </r>
  <r>
    <x v="14"/>
    <x v="398"/>
    <n v="73"/>
    <s v="二次医療圏"/>
    <s v="2303"/>
    <s v="尾張中部"/>
    <s v="23"/>
    <x v="0"/>
    <x v="22"/>
  </r>
  <r>
    <x v="14"/>
    <x v="399"/>
    <n v="221"/>
    <s v="二次医療圏"/>
    <s v="2304"/>
    <s v="尾張東部"/>
    <s v="23"/>
    <x v="0"/>
    <x v="22"/>
  </r>
  <r>
    <x v="14"/>
    <x v="400"/>
    <n v="223"/>
    <s v="二次医療圏"/>
    <s v="2305"/>
    <s v="尾張西部"/>
    <s v="23"/>
    <x v="0"/>
    <x v="22"/>
  </r>
  <r>
    <x v="14"/>
    <x v="401"/>
    <n v="339"/>
    <s v="二次医療圏"/>
    <s v="2306"/>
    <s v="尾張北部"/>
    <s v="23"/>
    <x v="0"/>
    <x v="22"/>
  </r>
  <r>
    <x v="14"/>
    <x v="402"/>
    <n v="252"/>
    <s v="二次医療圏"/>
    <s v="2307"/>
    <s v="知多半島"/>
    <s v="23"/>
    <x v="0"/>
    <x v="22"/>
  </r>
  <r>
    <x v="14"/>
    <x v="403"/>
    <n v="181"/>
    <s v="二次医療圏"/>
    <s v="2308"/>
    <s v="西三河北部"/>
    <s v="23"/>
    <x v="0"/>
    <x v="22"/>
  </r>
  <r>
    <x v="14"/>
    <x v="511"/>
    <n v="288"/>
    <s v="二次医療圏"/>
    <s v="2309"/>
    <s v="西三河南部西"/>
    <s v="23"/>
    <x v="0"/>
    <x v="22"/>
  </r>
  <r>
    <x v="14"/>
    <x v="512"/>
    <n v="175"/>
    <s v="二次医療圏"/>
    <s v="2310"/>
    <s v="西三河南部東"/>
    <s v="23"/>
    <x v="0"/>
    <x v="22"/>
  </r>
  <r>
    <x v="14"/>
    <x v="513"/>
    <n v="29"/>
    <s v="二次医療圏"/>
    <s v="2311"/>
    <s v="東三河北部"/>
    <s v="23"/>
    <x v="0"/>
    <x v="22"/>
  </r>
  <r>
    <x v="14"/>
    <x v="514"/>
    <n v="335"/>
    <s v="二次医療圏"/>
    <s v="2312"/>
    <s v="東三河南部"/>
    <s v="23"/>
    <x v="0"/>
    <x v="22"/>
  </r>
  <r>
    <x v="14"/>
    <x v="188"/>
    <n v="368"/>
    <s v="二次医療圏"/>
    <s v="2401"/>
    <s v="北勢"/>
    <s v="24"/>
    <x v="1"/>
    <x v="23"/>
  </r>
  <r>
    <x v="14"/>
    <x v="189"/>
    <n v="218"/>
    <s v="二次医療圏"/>
    <s v="2402"/>
    <s v="中勢伊賀"/>
    <s v="24"/>
    <x v="1"/>
    <x v="23"/>
  </r>
  <r>
    <x v="14"/>
    <x v="190"/>
    <n v="231"/>
    <s v="二次医療圏"/>
    <s v="2403"/>
    <s v="南勢志摩"/>
    <s v="24"/>
    <x v="1"/>
    <x v="23"/>
  </r>
  <r>
    <x v="14"/>
    <x v="191"/>
    <n v="37"/>
    <s v="二次医療圏"/>
    <s v="2404"/>
    <s v="東紀州"/>
    <s v="24"/>
    <x v="1"/>
    <x v="23"/>
  </r>
  <r>
    <x v="14"/>
    <x v="192"/>
    <n v="139"/>
    <s v="二次医療圏"/>
    <s v="2501"/>
    <s v="大津"/>
    <s v="25"/>
    <x v="1"/>
    <x v="24"/>
  </r>
  <r>
    <x v="14"/>
    <x v="193"/>
    <n v="131"/>
    <s v="二次医療圏"/>
    <s v="2502"/>
    <s v="湖南"/>
    <s v="25"/>
    <x v="1"/>
    <x v="24"/>
  </r>
  <r>
    <x v="14"/>
    <x v="194"/>
    <n v="53"/>
    <s v="二次医療圏"/>
    <s v="2503"/>
    <s v="甲賀"/>
    <s v="25"/>
    <x v="1"/>
    <x v="24"/>
  </r>
  <r>
    <x v="14"/>
    <x v="363"/>
    <n v="85"/>
    <s v="二次医療圏"/>
    <s v="2504"/>
    <s v="東近江"/>
    <s v="25"/>
    <x v="1"/>
    <x v="24"/>
  </r>
  <r>
    <x v="14"/>
    <x v="196"/>
    <n v="67"/>
    <s v="二次医療圏"/>
    <s v="2505"/>
    <s v="湖東"/>
    <s v="25"/>
    <x v="1"/>
    <x v="24"/>
  </r>
  <r>
    <x v="14"/>
    <x v="197"/>
    <n v="65"/>
    <s v="二次医療圏"/>
    <s v="2506"/>
    <s v="湖北"/>
    <s v="25"/>
    <x v="1"/>
    <x v="24"/>
  </r>
  <r>
    <x v="14"/>
    <x v="198"/>
    <n v="20"/>
    <s v="二次医療圏"/>
    <s v="2507"/>
    <s v="湖西"/>
    <s v="25"/>
    <x v="1"/>
    <x v="24"/>
  </r>
  <r>
    <x v="14"/>
    <x v="199"/>
    <n v="36"/>
    <s v="二次医療圏"/>
    <s v="2601"/>
    <s v="丹後"/>
    <s v="26"/>
    <x v="1"/>
    <x v="25"/>
  </r>
  <r>
    <x v="14"/>
    <x v="200"/>
    <n v="88"/>
    <s v="二次医療圏"/>
    <s v="2602"/>
    <s v="中丹"/>
    <s v="26"/>
    <x v="1"/>
    <x v="25"/>
  </r>
  <r>
    <x v="14"/>
    <x v="456"/>
    <n v="53"/>
    <s v="二次医療圏"/>
    <s v="2603"/>
    <s v="南丹"/>
    <s v="26"/>
    <x v="1"/>
    <x v="25"/>
  </r>
  <r>
    <x v="14"/>
    <x v="202"/>
    <n v="916"/>
    <s v="二次医療圏"/>
    <s v="2604"/>
    <s v="京都・乙訓"/>
    <s v="26"/>
    <x v="1"/>
    <x v="25"/>
  </r>
  <r>
    <x v="14"/>
    <x v="457"/>
    <n v="179"/>
    <s v="二次医療圏"/>
    <s v="2605"/>
    <s v="山城北"/>
    <s v="26"/>
    <x v="1"/>
    <x v="25"/>
  </r>
  <r>
    <x v="14"/>
    <x v="458"/>
    <n v="47"/>
    <s v="二次医療圏"/>
    <s v="2606"/>
    <s v="山城南"/>
    <s v="26"/>
    <x v="1"/>
    <x v="25"/>
  </r>
  <r>
    <x v="14"/>
    <x v="364"/>
    <n v="569"/>
    <s v="二次医療圏"/>
    <s v="2701"/>
    <s v="豊能"/>
    <s v="27"/>
    <x v="0"/>
    <x v="26"/>
  </r>
  <r>
    <x v="14"/>
    <x v="365"/>
    <n v="385"/>
    <s v="二次医療圏"/>
    <s v="2702"/>
    <s v="三島"/>
    <s v="27"/>
    <x v="0"/>
    <x v="26"/>
  </r>
  <r>
    <x v="14"/>
    <x v="366"/>
    <n v="588"/>
    <s v="二次医療圏"/>
    <s v="2703"/>
    <s v="北河内"/>
    <s v="27"/>
    <x v="0"/>
    <x v="26"/>
  </r>
  <r>
    <x v="14"/>
    <x v="367"/>
    <n v="457"/>
    <s v="二次医療圏"/>
    <s v="2704"/>
    <s v="中河内"/>
    <s v="27"/>
    <x v="0"/>
    <x v="26"/>
  </r>
  <r>
    <x v="14"/>
    <x v="368"/>
    <n v="326"/>
    <s v="二次医療圏"/>
    <s v="2705"/>
    <s v="南河内"/>
    <s v="27"/>
    <x v="0"/>
    <x v="26"/>
  </r>
  <r>
    <x v="14"/>
    <x v="369"/>
    <n v="462"/>
    <s v="二次医療圏"/>
    <s v="2706"/>
    <s v="堺市"/>
    <s v="27"/>
    <x v="0"/>
    <x v="26"/>
  </r>
  <r>
    <x v="14"/>
    <x v="370"/>
    <n v="449"/>
    <s v="二次医療圏"/>
    <s v="2707"/>
    <s v="泉州"/>
    <s v="27"/>
    <x v="0"/>
    <x v="26"/>
  </r>
  <r>
    <x v="14"/>
    <x v="371"/>
    <n v="2246"/>
    <s v="二次医療圏"/>
    <s v="2708"/>
    <s v="大阪市"/>
    <s v="27"/>
    <x v="0"/>
    <x v="26"/>
  </r>
  <r>
    <x v="14"/>
    <x v="213"/>
    <n v="945"/>
    <s v="二次医療圏"/>
    <s v="2801"/>
    <s v="神戸"/>
    <s v="28"/>
    <x v="1"/>
    <x v="27"/>
  </r>
  <r>
    <x v="14"/>
    <x v="407"/>
    <n v="601"/>
    <s v="二次医療圏"/>
    <s v="2802"/>
    <s v="阪神南"/>
    <s v="28"/>
    <x v="1"/>
    <x v="27"/>
  </r>
  <r>
    <x v="14"/>
    <x v="408"/>
    <n v="364"/>
    <s v="二次医療圏"/>
    <s v="2803"/>
    <s v="阪神北"/>
    <s v="28"/>
    <x v="1"/>
    <x v="27"/>
  </r>
  <r>
    <x v="14"/>
    <x v="409"/>
    <n v="334"/>
    <s v="二次医療圏"/>
    <s v="2804"/>
    <s v="東播磨"/>
    <s v="28"/>
    <x v="1"/>
    <x v="27"/>
  </r>
  <r>
    <x v="14"/>
    <x v="410"/>
    <n v="134"/>
    <s v="二次医療圏"/>
    <s v="2805"/>
    <s v="北播磨"/>
    <s v="28"/>
    <x v="1"/>
    <x v="27"/>
  </r>
  <r>
    <x v="14"/>
    <x v="411"/>
    <n v="302"/>
    <s v="二次医療圏"/>
    <s v="2806"/>
    <s v="中播磨"/>
    <s v="28"/>
    <x v="1"/>
    <x v="27"/>
  </r>
  <r>
    <x v="14"/>
    <x v="412"/>
    <n v="107"/>
    <s v="二次医療圏"/>
    <s v="2807"/>
    <s v="西播磨"/>
    <s v="28"/>
    <x v="1"/>
    <x v="27"/>
  </r>
  <r>
    <x v="14"/>
    <x v="413"/>
    <n v="74"/>
    <s v="二次医療圏"/>
    <s v="2808"/>
    <s v="但馬"/>
    <s v="28"/>
    <x v="1"/>
    <x v="27"/>
  </r>
  <r>
    <x v="14"/>
    <x v="221"/>
    <n v="48"/>
    <s v="二次医療圏"/>
    <s v="2809"/>
    <s v="丹波"/>
    <s v="28"/>
    <x v="1"/>
    <x v="27"/>
  </r>
  <r>
    <x v="14"/>
    <x v="222"/>
    <n v="81"/>
    <s v="二次医療圏"/>
    <s v="2810"/>
    <s v="淡路"/>
    <s v="28"/>
    <x v="1"/>
    <x v="27"/>
  </r>
  <r>
    <x v="14"/>
    <x v="445"/>
    <n v="199"/>
    <s v="二次医療圏"/>
    <s v="2901"/>
    <s v="奈良"/>
    <s v="29"/>
    <x v="1"/>
    <x v="28"/>
  </r>
  <r>
    <x v="14"/>
    <x v="446"/>
    <n v="93"/>
    <s v="二次医療圏"/>
    <s v="2902"/>
    <s v="東和"/>
    <s v="29"/>
    <x v="1"/>
    <x v="28"/>
  </r>
  <r>
    <x v="14"/>
    <x v="447"/>
    <n v="165"/>
    <s v="二次医療圏"/>
    <s v="2903"/>
    <s v="西和"/>
    <s v="29"/>
    <x v="1"/>
    <x v="28"/>
  </r>
  <r>
    <x v="14"/>
    <x v="448"/>
    <n v="199"/>
    <s v="二次医療圏"/>
    <s v="2904"/>
    <s v="中和"/>
    <s v="29"/>
    <x v="1"/>
    <x v="28"/>
  </r>
  <r>
    <x v="14"/>
    <x v="449"/>
    <n v="39"/>
    <s v="二次医療圏"/>
    <s v="2905"/>
    <s v="南和"/>
    <s v="29"/>
    <x v="1"/>
    <x v="28"/>
  </r>
  <r>
    <x v="14"/>
    <x v="226"/>
    <n v="274"/>
    <s v="二次医療圏"/>
    <s v="3001"/>
    <s v="和歌山"/>
    <s v="30"/>
    <x v="1"/>
    <x v="29"/>
  </r>
  <r>
    <x v="14"/>
    <x v="372"/>
    <n v="53"/>
    <s v="二次医療圏"/>
    <s v="3002"/>
    <s v="那賀"/>
    <s v="30"/>
    <x v="1"/>
    <x v="29"/>
  </r>
  <r>
    <x v="14"/>
    <x v="373"/>
    <n v="48"/>
    <s v="二次医療圏"/>
    <s v="3003"/>
    <s v="橋本"/>
    <s v="30"/>
    <x v="1"/>
    <x v="29"/>
  </r>
  <r>
    <x v="14"/>
    <x v="374"/>
    <n v="38"/>
    <s v="二次医療圏"/>
    <s v="3004"/>
    <s v="有田"/>
    <s v="30"/>
    <x v="1"/>
    <x v="29"/>
  </r>
  <r>
    <x v="14"/>
    <x v="375"/>
    <n v="29"/>
    <s v="二次医療圏"/>
    <s v="3005"/>
    <s v="御坊"/>
    <s v="30"/>
    <x v="1"/>
    <x v="29"/>
  </r>
  <r>
    <x v="14"/>
    <x v="376"/>
    <n v="61"/>
    <s v="二次医療圏"/>
    <s v="3006"/>
    <s v="田辺"/>
    <s v="30"/>
    <x v="1"/>
    <x v="29"/>
  </r>
  <r>
    <x v="14"/>
    <x v="377"/>
    <n v="56"/>
    <s v="二次医療圏"/>
    <s v="3007"/>
    <s v="新宮"/>
    <s v="30"/>
    <x v="1"/>
    <x v="29"/>
  </r>
  <r>
    <x v="14"/>
    <x v="232"/>
    <n v="110"/>
    <s v="二次医療圏"/>
    <s v="3101"/>
    <s v="東部"/>
    <s v="31"/>
    <x v="1"/>
    <x v="30"/>
  </r>
  <r>
    <x v="14"/>
    <x v="233"/>
    <n v="45"/>
    <s v="二次医療圏"/>
    <s v="3102"/>
    <s v="中部"/>
    <s v="31"/>
    <x v="1"/>
    <x v="30"/>
  </r>
  <r>
    <x v="14"/>
    <x v="234"/>
    <n v="108"/>
    <s v="二次医療圏"/>
    <s v="3103"/>
    <s v="西部"/>
    <s v="31"/>
    <x v="1"/>
    <x v="30"/>
  </r>
  <r>
    <x v="14"/>
    <x v="235"/>
    <n v="95"/>
    <s v="二次医療圏"/>
    <s v="3201"/>
    <s v="松江"/>
    <s v="32"/>
    <x v="1"/>
    <x v="31"/>
  </r>
  <r>
    <x v="14"/>
    <x v="236"/>
    <n v="21"/>
    <s v="二次医療圏"/>
    <s v="3202"/>
    <s v="雲南"/>
    <s v="32"/>
    <x v="1"/>
    <x v="31"/>
  </r>
  <r>
    <x v="14"/>
    <x v="237"/>
    <n v="59"/>
    <s v="二次医療圏"/>
    <s v="3203"/>
    <s v="出雲"/>
    <s v="32"/>
    <x v="1"/>
    <x v="31"/>
  </r>
  <r>
    <x v="14"/>
    <x v="238"/>
    <n v="23"/>
    <s v="二次医療圏"/>
    <s v="3204"/>
    <s v="大田"/>
    <s v="32"/>
    <x v="1"/>
    <x v="31"/>
  </r>
  <r>
    <x v="14"/>
    <x v="239"/>
    <n v="39"/>
    <s v="二次医療圏"/>
    <s v="3205"/>
    <s v="浜田"/>
    <s v="32"/>
    <x v="1"/>
    <x v="31"/>
  </r>
  <r>
    <x v="14"/>
    <x v="240"/>
    <n v="34"/>
    <s v="二次医療圏"/>
    <s v="3206"/>
    <s v="益田"/>
    <s v="32"/>
    <x v="1"/>
    <x v="31"/>
  </r>
  <r>
    <x v="14"/>
    <x v="241"/>
    <n v="11"/>
    <s v="二次医療圏"/>
    <s v="3207"/>
    <s v="隠岐"/>
    <s v="32"/>
    <x v="1"/>
    <x v="31"/>
  </r>
  <r>
    <x v="14"/>
    <x v="242"/>
    <n v="539"/>
    <s v="二次医療圏"/>
    <s v="3301"/>
    <s v="県南東部"/>
    <s v="33"/>
    <x v="0"/>
    <x v="32"/>
  </r>
  <r>
    <x v="14"/>
    <x v="243"/>
    <n v="334"/>
    <s v="二次医療圏"/>
    <s v="3302"/>
    <s v="県南西部"/>
    <s v="33"/>
    <x v="0"/>
    <x v="32"/>
  </r>
  <r>
    <x v="14"/>
    <x v="479"/>
    <n v="24"/>
    <s v="二次医療圏"/>
    <s v="3303"/>
    <s v="高梁・新見"/>
    <s v="33"/>
    <x v="0"/>
    <x v="32"/>
  </r>
  <r>
    <x v="14"/>
    <x v="245"/>
    <n v="22"/>
    <s v="二次医療圏"/>
    <s v="3304"/>
    <s v="真庭"/>
    <s v="33"/>
    <x v="0"/>
    <x v="32"/>
  </r>
  <r>
    <x v="14"/>
    <x v="246"/>
    <n v="84"/>
    <s v="二次医療圏"/>
    <s v="3305"/>
    <s v="津山・英田"/>
    <s v="33"/>
    <x v="0"/>
    <x v="32"/>
  </r>
  <r>
    <x v="14"/>
    <x v="247"/>
    <n v="789"/>
    <s v="二次医療圏"/>
    <s v="3401"/>
    <s v="広島"/>
    <s v="34"/>
    <x v="0"/>
    <x v="33"/>
  </r>
  <r>
    <x v="14"/>
    <x v="425"/>
    <n v="66"/>
    <s v="二次医療圏"/>
    <s v="3402"/>
    <s v="広島西"/>
    <s v="34"/>
    <x v="0"/>
    <x v="33"/>
  </r>
  <r>
    <x v="14"/>
    <x v="459"/>
    <n v="156"/>
    <s v="二次医療圏"/>
    <s v="3403"/>
    <s v="呉"/>
    <s v="34"/>
    <x v="0"/>
    <x v="33"/>
  </r>
  <r>
    <x v="14"/>
    <x v="460"/>
    <n v="102"/>
    <s v="二次医療圏"/>
    <s v="3404"/>
    <s v="広島中央"/>
    <s v="34"/>
    <x v="0"/>
    <x v="33"/>
  </r>
  <r>
    <x v="14"/>
    <x v="461"/>
    <n v="126"/>
    <s v="二次医療圏"/>
    <s v="3405"/>
    <s v="尾三"/>
    <s v="34"/>
    <x v="0"/>
    <x v="33"/>
  </r>
  <r>
    <x v="14"/>
    <x v="462"/>
    <n v="268"/>
    <s v="二次医療圏"/>
    <s v="3406"/>
    <s v="福山・府中"/>
    <s v="34"/>
    <x v="0"/>
    <x v="33"/>
  </r>
  <r>
    <x v="14"/>
    <x v="429"/>
    <n v="47"/>
    <s v="二次医療圏"/>
    <s v="3407"/>
    <s v="備北"/>
    <s v="34"/>
    <x v="0"/>
    <x v="33"/>
  </r>
  <r>
    <x v="14"/>
    <x v="254"/>
    <n v="68"/>
    <s v="二次医療圏"/>
    <s v="3501"/>
    <s v="岩国"/>
    <s v="35"/>
    <x v="1"/>
    <x v="34"/>
  </r>
  <r>
    <x v="14"/>
    <x v="255"/>
    <n v="37"/>
    <s v="二次医療圏"/>
    <s v="3502"/>
    <s v="柳井"/>
    <s v="35"/>
    <x v="1"/>
    <x v="34"/>
  </r>
  <r>
    <x v="14"/>
    <x v="256"/>
    <n v="112"/>
    <s v="二次医療圏"/>
    <s v="3503"/>
    <s v="周南"/>
    <s v="35"/>
    <x v="1"/>
    <x v="34"/>
  </r>
  <r>
    <x v="14"/>
    <x v="480"/>
    <n v="136"/>
    <s v="二次医療圏"/>
    <s v="3504"/>
    <s v="山口・防府"/>
    <s v="35"/>
    <x v="1"/>
    <x v="34"/>
  </r>
  <r>
    <x v="14"/>
    <x v="481"/>
    <n v="133"/>
    <s v="二次医療圏"/>
    <s v="3505"/>
    <s v="宇部・小野田"/>
    <s v="35"/>
    <x v="1"/>
    <x v="34"/>
  </r>
  <r>
    <x v="14"/>
    <x v="482"/>
    <n v="142"/>
    <s v="二次医療圏"/>
    <s v="3506"/>
    <s v="下関"/>
    <s v="35"/>
    <x v="1"/>
    <x v="34"/>
  </r>
  <r>
    <x v="14"/>
    <x v="483"/>
    <n v="17"/>
    <s v="二次医療圏"/>
    <s v="3507"/>
    <s v="長門"/>
    <s v="35"/>
    <x v="1"/>
    <x v="34"/>
  </r>
  <r>
    <x v="14"/>
    <x v="484"/>
    <n v="26"/>
    <s v="二次医療圏"/>
    <s v="3508"/>
    <s v="萩"/>
    <s v="35"/>
    <x v="1"/>
    <x v="34"/>
  </r>
  <r>
    <x v="14"/>
    <x v="263"/>
    <n v="269"/>
    <s v="二次医療圏"/>
    <s v="3601"/>
    <s v="東部Ⅰ"/>
    <s v="36"/>
    <x v="0"/>
    <x v="35"/>
  </r>
  <r>
    <x v="14"/>
    <x v="264"/>
    <n v="46"/>
    <s v="二次医療圏"/>
    <s v="3602"/>
    <s v="東部Ⅱ"/>
    <s v="36"/>
    <x v="0"/>
    <x v="35"/>
  </r>
  <r>
    <x v="14"/>
    <x v="265"/>
    <n v="57"/>
    <s v="二次医療圏"/>
    <s v="3603"/>
    <s v="南部Ⅰ"/>
    <s v="36"/>
    <x v="0"/>
    <x v="35"/>
  </r>
  <r>
    <x v="14"/>
    <x v="266"/>
    <n v="13"/>
    <s v="二次医療圏"/>
    <s v="3604"/>
    <s v="南部Ⅱ"/>
    <s v="36"/>
    <x v="0"/>
    <x v="35"/>
  </r>
  <r>
    <x v="14"/>
    <x v="267"/>
    <n v="19"/>
    <s v="二次医療圏"/>
    <s v="3605"/>
    <s v="西部Ⅰ"/>
    <s v="36"/>
    <x v="0"/>
    <x v="35"/>
  </r>
  <r>
    <x v="14"/>
    <x v="268"/>
    <n v="20"/>
    <s v="二次医療圏"/>
    <s v="3606"/>
    <s v="西部Ⅱ"/>
    <s v="36"/>
    <x v="0"/>
    <x v="35"/>
  </r>
  <r>
    <x v="14"/>
    <x v="269"/>
    <n v="36"/>
    <s v="二次医療圏"/>
    <s v="3701"/>
    <s v="大川"/>
    <s v="37"/>
    <x v="1"/>
    <x v="36"/>
  </r>
  <r>
    <x v="14"/>
    <x v="270"/>
    <n v="13"/>
    <s v="二次医療圏"/>
    <s v="3702"/>
    <s v="小豆"/>
    <s v="37"/>
    <x v="1"/>
    <x v="36"/>
  </r>
  <r>
    <x v="14"/>
    <x v="271"/>
    <n v="248"/>
    <s v="二次医療圏"/>
    <s v="3703"/>
    <s v="高松"/>
    <s v="37"/>
    <x v="1"/>
    <x v="36"/>
  </r>
  <r>
    <x v="14"/>
    <x v="272"/>
    <n v="126"/>
    <s v="二次医療圏"/>
    <s v="3704"/>
    <s v="中讃"/>
    <s v="37"/>
    <x v="1"/>
    <x v="36"/>
  </r>
  <r>
    <x v="14"/>
    <x v="273"/>
    <n v="51"/>
    <s v="二次医療圏"/>
    <s v="3705"/>
    <s v="三豊"/>
    <s v="37"/>
    <x v="1"/>
    <x v="36"/>
  </r>
  <r>
    <x v="14"/>
    <x v="274"/>
    <n v="36"/>
    <s v="二次医療圏"/>
    <s v="3801"/>
    <s v="宇摩"/>
    <s v="38"/>
    <x v="1"/>
    <x v="37"/>
  </r>
  <r>
    <x v="14"/>
    <x v="275"/>
    <n v="109"/>
    <s v="二次医療圏"/>
    <s v="3802"/>
    <s v="新居浜・西条"/>
    <s v="38"/>
    <x v="1"/>
    <x v="37"/>
  </r>
  <r>
    <x v="14"/>
    <x v="276"/>
    <n v="95"/>
    <s v="二次医療圏"/>
    <s v="3803"/>
    <s v="今治"/>
    <s v="38"/>
    <x v="1"/>
    <x v="37"/>
  </r>
  <r>
    <x v="14"/>
    <x v="277"/>
    <n v="312"/>
    <s v="二次医療圏"/>
    <s v="3804"/>
    <s v="松山"/>
    <s v="38"/>
    <x v="1"/>
    <x v="37"/>
  </r>
  <r>
    <x v="14"/>
    <x v="278"/>
    <n v="76"/>
    <s v="二次医療圏"/>
    <s v="3805"/>
    <s v="八幡浜・大洲"/>
    <s v="38"/>
    <x v="1"/>
    <x v="37"/>
  </r>
  <r>
    <x v="14"/>
    <x v="279"/>
    <n v="63"/>
    <s v="二次医療圏"/>
    <s v="3806"/>
    <s v="宇和島"/>
    <s v="38"/>
    <x v="1"/>
    <x v="37"/>
  </r>
  <r>
    <x v="14"/>
    <x v="280"/>
    <n v="24"/>
    <s v="二次医療圏"/>
    <s v="3901"/>
    <s v="安芸"/>
    <s v="39"/>
    <x v="1"/>
    <x v="38"/>
  </r>
  <r>
    <x v="14"/>
    <x v="281"/>
    <n v="267"/>
    <s v="二次医療圏"/>
    <s v="3902"/>
    <s v="中央"/>
    <s v="39"/>
    <x v="1"/>
    <x v="38"/>
  </r>
  <r>
    <x v="14"/>
    <x v="282"/>
    <n v="24"/>
    <s v="二次医療圏"/>
    <s v="3903"/>
    <s v="高幡"/>
    <s v="39"/>
    <x v="1"/>
    <x v="38"/>
  </r>
  <r>
    <x v="14"/>
    <x v="283"/>
    <n v="51"/>
    <s v="二次医療圏"/>
    <s v="3904"/>
    <s v="幡多"/>
    <s v="39"/>
    <x v="1"/>
    <x v="38"/>
  </r>
  <r>
    <x v="14"/>
    <x v="284"/>
    <n v="1035"/>
    <s v="二次医療圏"/>
    <s v="4001"/>
    <s v="福岡・糸島"/>
    <s v="40"/>
    <x v="0"/>
    <x v="39"/>
  </r>
  <r>
    <x v="14"/>
    <x v="285"/>
    <n v="123"/>
    <s v="二次医療圏"/>
    <s v="4002"/>
    <s v="粕屋"/>
    <s v="40"/>
    <x v="0"/>
    <x v="39"/>
  </r>
  <r>
    <x v="14"/>
    <x v="286"/>
    <n v="76"/>
    <s v="二次医療圏"/>
    <s v="4003"/>
    <s v="宗像"/>
    <s v="40"/>
    <x v="0"/>
    <x v="39"/>
  </r>
  <r>
    <x v="14"/>
    <x v="287"/>
    <n v="202"/>
    <s v="二次医療圏"/>
    <s v="4004"/>
    <s v="筑紫"/>
    <s v="40"/>
    <x v="0"/>
    <x v="39"/>
  </r>
  <r>
    <x v="14"/>
    <x v="493"/>
    <n v="41"/>
    <s v="二次医療圏"/>
    <s v="4005"/>
    <s v="朝倉"/>
    <s v="40"/>
    <x v="0"/>
    <x v="39"/>
  </r>
  <r>
    <x v="14"/>
    <x v="289"/>
    <n v="260"/>
    <s v="二次医療圏"/>
    <s v="4006"/>
    <s v="久留米"/>
    <s v="40"/>
    <x v="0"/>
    <x v="39"/>
  </r>
  <r>
    <x v="14"/>
    <x v="290"/>
    <n v="77"/>
    <s v="二次医療圏"/>
    <s v="4007"/>
    <s v="八女・筑後"/>
    <s v="40"/>
    <x v="0"/>
    <x v="39"/>
  </r>
  <r>
    <x v="14"/>
    <x v="291"/>
    <n v="136"/>
    <s v="二次医療圏"/>
    <s v="4008"/>
    <s v="有明"/>
    <s v="40"/>
    <x v="0"/>
    <x v="39"/>
  </r>
  <r>
    <x v="14"/>
    <x v="292"/>
    <n v="104"/>
    <s v="二次医療圏"/>
    <s v="4009"/>
    <s v="飯塚"/>
    <s v="40"/>
    <x v="0"/>
    <x v="39"/>
  </r>
  <r>
    <x v="14"/>
    <x v="293"/>
    <n v="67"/>
    <s v="二次医療圏"/>
    <s v="4010"/>
    <s v="直方・鞍手"/>
    <s v="40"/>
    <x v="0"/>
    <x v="39"/>
  </r>
  <r>
    <x v="14"/>
    <x v="294"/>
    <n v="63"/>
    <s v="二次医療圏"/>
    <s v="4011"/>
    <s v="田川"/>
    <s v="40"/>
    <x v="0"/>
    <x v="39"/>
  </r>
  <r>
    <x v="14"/>
    <x v="295"/>
    <n v="733"/>
    <s v="二次医療圏"/>
    <s v="4012"/>
    <s v="北九州"/>
    <s v="40"/>
    <x v="0"/>
    <x v="39"/>
  </r>
  <r>
    <x v="14"/>
    <x v="296"/>
    <n v="108"/>
    <s v="二次医療圏"/>
    <s v="4013"/>
    <s v="京築"/>
    <s v="40"/>
    <x v="0"/>
    <x v="39"/>
  </r>
  <r>
    <x v="14"/>
    <x v="420"/>
    <n v="186"/>
    <s v="二次医療圏"/>
    <s v="4101"/>
    <s v="中部"/>
    <s v="41"/>
    <x v="1"/>
    <x v="40"/>
  </r>
  <r>
    <x v="14"/>
    <x v="421"/>
    <n v="66"/>
    <s v="二次医療圏"/>
    <s v="4102"/>
    <s v="東部"/>
    <s v="41"/>
    <x v="1"/>
    <x v="40"/>
  </r>
  <r>
    <x v="14"/>
    <x v="422"/>
    <n v="63"/>
    <s v="二次医療圏"/>
    <s v="4103"/>
    <s v="北部"/>
    <s v="41"/>
    <x v="1"/>
    <x v="40"/>
  </r>
  <r>
    <x v="14"/>
    <x v="423"/>
    <n v="36"/>
    <s v="二次医療圏"/>
    <s v="4104"/>
    <s v="西部"/>
    <s v="41"/>
    <x v="1"/>
    <x v="40"/>
  </r>
  <r>
    <x v="14"/>
    <x v="424"/>
    <n v="73"/>
    <s v="二次医療圏"/>
    <s v="4105"/>
    <s v="南部"/>
    <s v="41"/>
    <x v="1"/>
    <x v="40"/>
  </r>
  <r>
    <x v="14"/>
    <x v="302"/>
    <n v="324"/>
    <s v="二次医療圏"/>
    <s v="4201"/>
    <s v="長崎"/>
    <s v="42"/>
    <x v="0"/>
    <x v="41"/>
  </r>
  <r>
    <x v="14"/>
    <x v="515"/>
    <n v="166"/>
    <s v="二次医療圏"/>
    <s v="4202"/>
    <s v="佐世保県北"/>
    <s v="42"/>
    <x v="0"/>
    <x v="41"/>
  </r>
  <r>
    <x v="14"/>
    <x v="304"/>
    <n v="132"/>
    <s v="二次医療圏"/>
    <s v="4203"/>
    <s v="県央"/>
    <s v="42"/>
    <x v="0"/>
    <x v="41"/>
  </r>
  <r>
    <x v="14"/>
    <x v="384"/>
    <n v="73"/>
    <s v="二次医療圏"/>
    <s v="4204"/>
    <s v="県南"/>
    <s v="42"/>
    <x v="0"/>
    <x v="41"/>
  </r>
  <r>
    <x v="14"/>
    <x v="386"/>
    <n v="17"/>
    <s v="二次医療圏"/>
    <s v="4206"/>
    <s v="五島"/>
    <s v="42"/>
    <x v="0"/>
    <x v="41"/>
  </r>
  <r>
    <x v="14"/>
    <x v="308"/>
    <n v="13"/>
    <s v="二次医療圏"/>
    <s v="4207"/>
    <s v="上五島"/>
    <s v="42"/>
    <x v="0"/>
    <x v="41"/>
  </r>
  <r>
    <x v="14"/>
    <x v="309"/>
    <n v="10"/>
    <s v="二次医療圏"/>
    <s v="4208"/>
    <s v="壱岐"/>
    <s v="42"/>
    <x v="0"/>
    <x v="41"/>
  </r>
  <r>
    <x v="14"/>
    <x v="310"/>
    <n v="14"/>
    <s v="二次医療圏"/>
    <s v="4209"/>
    <s v="対馬"/>
    <s v="42"/>
    <x v="0"/>
    <x v="41"/>
  </r>
  <r>
    <x v="14"/>
    <x v="311"/>
    <n v="391"/>
    <s v="二次医療圏"/>
    <s v="4301"/>
    <s v="熊本"/>
    <s v="43"/>
    <x v="1"/>
    <x v="42"/>
  </r>
  <r>
    <x v="14"/>
    <x v="312"/>
    <n v="46"/>
    <s v="二次医療圏"/>
    <s v="4302"/>
    <s v="宇城"/>
    <s v="43"/>
    <x v="1"/>
    <x v="42"/>
  </r>
  <r>
    <x v="14"/>
    <x v="313"/>
    <n v="74"/>
    <s v="二次医療圏"/>
    <s v="4303"/>
    <s v="有明"/>
    <s v="43"/>
    <x v="1"/>
    <x v="42"/>
  </r>
  <r>
    <x v="14"/>
    <x v="314"/>
    <n v="24"/>
    <s v="二次医療圏"/>
    <s v="4304"/>
    <s v="鹿本"/>
    <s v="43"/>
    <x v="1"/>
    <x v="42"/>
  </r>
  <r>
    <x v="14"/>
    <x v="315"/>
    <n v="70"/>
    <s v="二次医療圏"/>
    <s v="4305"/>
    <s v="菊池"/>
    <s v="43"/>
    <x v="1"/>
    <x v="42"/>
  </r>
  <r>
    <x v="14"/>
    <x v="316"/>
    <n v="23"/>
    <s v="二次医療圏"/>
    <s v="4306"/>
    <s v="阿蘇"/>
    <s v="43"/>
    <x v="1"/>
    <x v="42"/>
  </r>
  <r>
    <x v="14"/>
    <x v="317"/>
    <n v="28"/>
    <s v="二次医療圏"/>
    <s v="4307"/>
    <s v="上益城"/>
    <s v="43"/>
    <x v="1"/>
    <x v="42"/>
  </r>
  <r>
    <x v="14"/>
    <x v="318"/>
    <n v="73"/>
    <s v="二次医療圏"/>
    <s v="4308"/>
    <s v="八代"/>
    <s v="43"/>
    <x v="1"/>
    <x v="42"/>
  </r>
  <r>
    <x v="14"/>
    <x v="319"/>
    <n v="19"/>
    <s v="二次医療圏"/>
    <s v="4309"/>
    <s v="芦北"/>
    <s v="43"/>
    <x v="1"/>
    <x v="42"/>
  </r>
  <r>
    <x v="14"/>
    <x v="320"/>
    <n v="45"/>
    <s v="二次医療圏"/>
    <s v="4310"/>
    <s v="球磨"/>
    <s v="43"/>
    <x v="1"/>
    <x v="42"/>
  </r>
  <r>
    <x v="14"/>
    <x v="321"/>
    <n v="49"/>
    <s v="二次医療圏"/>
    <s v="4311"/>
    <s v="天草"/>
    <s v="43"/>
    <x v="1"/>
    <x v="42"/>
  </r>
  <r>
    <x v="14"/>
    <x v="494"/>
    <n v="94"/>
    <s v="二次医療圏"/>
    <s v="4401"/>
    <s v="東部"/>
    <s v="44"/>
    <x v="1"/>
    <x v="43"/>
  </r>
  <r>
    <x v="14"/>
    <x v="495"/>
    <n v="261"/>
    <s v="二次医療圏"/>
    <s v="4403"/>
    <s v="中部"/>
    <s v="44"/>
    <x v="1"/>
    <x v="43"/>
  </r>
  <r>
    <x v="14"/>
    <x v="496"/>
    <n v="32"/>
    <s v="二次医療圏"/>
    <s v="4405"/>
    <s v="南部"/>
    <s v="44"/>
    <x v="1"/>
    <x v="43"/>
  </r>
  <r>
    <x v="14"/>
    <x v="497"/>
    <n v="23"/>
    <s v="二次医療圏"/>
    <s v="4406"/>
    <s v="豊肥"/>
    <s v="44"/>
    <x v="1"/>
    <x v="43"/>
  </r>
  <r>
    <x v="14"/>
    <x v="498"/>
    <n v="48"/>
    <s v="二次医療圏"/>
    <s v="4408"/>
    <s v="西部"/>
    <s v="44"/>
    <x v="1"/>
    <x v="43"/>
  </r>
  <r>
    <x v="14"/>
    <x v="499"/>
    <n v="88"/>
    <s v="二次医療圏"/>
    <s v="4409"/>
    <s v="北部"/>
    <s v="44"/>
    <x v="1"/>
    <x v="43"/>
  </r>
  <r>
    <x v="14"/>
    <x v="332"/>
    <n v="234"/>
    <s v="二次医療圏"/>
    <s v="4501"/>
    <s v="宮崎東諸県"/>
    <s v="45"/>
    <x v="1"/>
    <x v="44"/>
  </r>
  <r>
    <x v="14"/>
    <x v="333"/>
    <n v="81"/>
    <s v="二次医療圏"/>
    <s v="4502"/>
    <s v="都城北諸県"/>
    <s v="45"/>
    <x v="1"/>
    <x v="44"/>
  </r>
  <r>
    <x v="14"/>
    <x v="334"/>
    <n v="64"/>
    <s v="二次医療圏"/>
    <s v="4503"/>
    <s v="宮崎県北部"/>
    <s v="45"/>
    <x v="1"/>
    <x v="44"/>
  </r>
  <r>
    <x v="14"/>
    <x v="335"/>
    <n v="29"/>
    <s v="二次医療圏"/>
    <s v="4504"/>
    <s v="日南串間"/>
    <s v="45"/>
    <x v="1"/>
    <x v="44"/>
  </r>
  <r>
    <x v="14"/>
    <x v="336"/>
    <n v="30"/>
    <s v="二次医療圏"/>
    <s v="4505"/>
    <s v="西諸"/>
    <s v="45"/>
    <x v="1"/>
    <x v="44"/>
  </r>
  <r>
    <x v="14"/>
    <x v="337"/>
    <n v="43"/>
    <s v="二次医療圏"/>
    <s v="4506"/>
    <s v="西都児湯"/>
    <s v="45"/>
    <x v="1"/>
    <x v="44"/>
  </r>
  <r>
    <x v="14"/>
    <x v="338"/>
    <n v="33"/>
    <s v="二次医療圏"/>
    <s v="4507"/>
    <s v="日向入郷"/>
    <s v="45"/>
    <x v="1"/>
    <x v="44"/>
  </r>
  <r>
    <x v="14"/>
    <x v="339"/>
    <n v="398"/>
    <s v="二次医療圏"/>
    <s v="4601"/>
    <s v="鹿児島"/>
    <s v="46"/>
    <x v="0"/>
    <x v="45"/>
  </r>
  <r>
    <x v="14"/>
    <x v="341"/>
    <n v="70"/>
    <s v="二次医療圏"/>
    <s v="4603"/>
    <s v="南薩"/>
    <s v="46"/>
    <x v="0"/>
    <x v="45"/>
  </r>
  <r>
    <x v="14"/>
    <x v="343"/>
    <n v="51"/>
    <s v="二次医療圏"/>
    <s v="4605"/>
    <s v="川薩"/>
    <s v="46"/>
    <x v="0"/>
    <x v="45"/>
  </r>
  <r>
    <x v="14"/>
    <x v="344"/>
    <n v="30"/>
    <s v="二次医療圏"/>
    <s v="4606"/>
    <s v="出水"/>
    <s v="46"/>
    <x v="0"/>
    <x v="45"/>
  </r>
  <r>
    <x v="14"/>
    <x v="500"/>
    <n v="101"/>
    <s v="二次医療圏"/>
    <s v="4607"/>
    <s v="姶良・伊佐"/>
    <s v="46"/>
    <x v="0"/>
    <x v="45"/>
  </r>
  <r>
    <x v="14"/>
    <x v="347"/>
    <n v="29"/>
    <s v="二次医療圏"/>
    <s v="4609"/>
    <s v="曽於"/>
    <s v="46"/>
    <x v="0"/>
    <x v="45"/>
  </r>
  <r>
    <x v="14"/>
    <x v="348"/>
    <n v="69"/>
    <s v="二次医療圏"/>
    <s v="4610"/>
    <s v="肝属"/>
    <s v="46"/>
    <x v="0"/>
    <x v="45"/>
  </r>
  <r>
    <x v="14"/>
    <x v="349"/>
    <n v="15"/>
    <s v="二次医療圏"/>
    <s v="4611"/>
    <s v="熊毛"/>
    <s v="46"/>
    <x v="0"/>
    <x v="45"/>
  </r>
  <r>
    <x v="14"/>
    <x v="350"/>
    <n v="45"/>
    <s v="二次医療圏"/>
    <s v="4612"/>
    <s v="奄美"/>
    <s v="46"/>
    <x v="0"/>
    <x v="45"/>
  </r>
  <r>
    <x v="14"/>
    <x v="351"/>
    <n v="41"/>
    <s v="二次医療圏"/>
    <s v="4701"/>
    <s v="北部"/>
    <s v="47"/>
    <x v="1"/>
    <x v="46"/>
  </r>
  <r>
    <x v="14"/>
    <x v="352"/>
    <n v="183"/>
    <s v="二次医療圏"/>
    <s v="4702"/>
    <s v="中部"/>
    <s v="47"/>
    <x v="1"/>
    <x v="46"/>
  </r>
  <r>
    <x v="14"/>
    <x v="353"/>
    <n v="323"/>
    <s v="二次医療圏"/>
    <s v="4703"/>
    <s v="南部"/>
    <s v="47"/>
    <x v="1"/>
    <x v="46"/>
  </r>
  <r>
    <x v="14"/>
    <x v="354"/>
    <n v="29"/>
    <s v="二次医療圏"/>
    <s v="4704"/>
    <s v="宮古"/>
    <s v="47"/>
    <x v="1"/>
    <x v="46"/>
  </r>
  <r>
    <x v="14"/>
    <x v="355"/>
    <n v="23"/>
    <s v="二次医療圏"/>
    <s v="4705"/>
    <s v="八重山"/>
    <s v="47"/>
    <x v="1"/>
    <x v="46"/>
  </r>
  <r>
    <x v="15"/>
    <x v="0"/>
    <n v="180"/>
    <s v="二次医療圏"/>
    <s v="0101"/>
    <s v="南渡島"/>
    <s v="01"/>
    <x v="0"/>
    <x v="0"/>
  </r>
  <r>
    <x v="15"/>
    <x v="1"/>
    <n v="12"/>
    <s v="二次医療圏"/>
    <s v="0102"/>
    <s v="南檜山"/>
    <s v="01"/>
    <x v="0"/>
    <x v="0"/>
  </r>
  <r>
    <x v="15"/>
    <x v="2"/>
    <n v="19"/>
    <s v="二次医療圏"/>
    <s v="0103"/>
    <s v="北渡島檜山"/>
    <s v="01"/>
    <x v="0"/>
    <x v="0"/>
  </r>
  <r>
    <x v="15"/>
    <x v="3"/>
    <n v="1445"/>
    <s v="二次医療圏"/>
    <s v="0104"/>
    <s v="札幌"/>
    <s v="01"/>
    <x v="0"/>
    <x v="0"/>
  </r>
  <r>
    <x v="15"/>
    <x v="4"/>
    <n v="130"/>
    <s v="二次医療圏"/>
    <s v="0105"/>
    <s v="後志"/>
    <s v="01"/>
    <x v="0"/>
    <x v="0"/>
  </r>
  <r>
    <x v="15"/>
    <x v="5"/>
    <n v="102"/>
    <s v="二次医療圏"/>
    <s v="0106"/>
    <s v="南空知"/>
    <s v="01"/>
    <x v="0"/>
    <x v="0"/>
  </r>
  <r>
    <x v="15"/>
    <x v="6"/>
    <n v="60"/>
    <s v="二次医療圏"/>
    <s v="0107"/>
    <s v="中空知"/>
    <s v="01"/>
    <x v="0"/>
    <x v="0"/>
  </r>
  <r>
    <x v="15"/>
    <x v="7"/>
    <n v="20"/>
    <s v="二次医療圏"/>
    <s v="0108"/>
    <s v="北空知"/>
    <s v="01"/>
    <x v="0"/>
    <x v="0"/>
  </r>
  <r>
    <x v="15"/>
    <x v="8"/>
    <n v="99"/>
    <s v="二次医療圏"/>
    <s v="0109"/>
    <s v="西胆振"/>
    <s v="01"/>
    <x v="0"/>
    <x v="0"/>
  </r>
  <r>
    <x v="15"/>
    <x v="9"/>
    <n v="101"/>
    <s v="二次医療圏"/>
    <s v="0110"/>
    <s v="東胆振"/>
    <s v="01"/>
    <x v="0"/>
    <x v="0"/>
  </r>
  <r>
    <x v="15"/>
    <x v="10"/>
    <n v="37"/>
    <s v="二次医療圏"/>
    <s v="0111"/>
    <s v="日高"/>
    <s v="01"/>
    <x v="0"/>
    <x v="0"/>
  </r>
  <r>
    <x v="15"/>
    <x v="11"/>
    <n v="207"/>
    <s v="二次医療圏"/>
    <s v="0112"/>
    <s v="上川中部"/>
    <s v="01"/>
    <x v="0"/>
    <x v="0"/>
  </r>
  <r>
    <x v="15"/>
    <x v="12"/>
    <n v="38"/>
    <s v="二次医療圏"/>
    <s v="0113"/>
    <s v="上川北部"/>
    <s v="01"/>
    <x v="0"/>
    <x v="0"/>
  </r>
  <r>
    <x v="15"/>
    <x v="13"/>
    <n v="25"/>
    <s v="二次医療圏"/>
    <s v="0114"/>
    <s v="富良野"/>
    <s v="01"/>
    <x v="0"/>
    <x v="0"/>
  </r>
  <r>
    <x v="15"/>
    <x v="14"/>
    <n v="29"/>
    <s v="二次医療圏"/>
    <s v="0115"/>
    <s v="留萌"/>
    <s v="01"/>
    <x v="0"/>
    <x v="0"/>
  </r>
  <r>
    <x v="15"/>
    <x v="15"/>
    <n v="31"/>
    <s v="二次医療圏"/>
    <s v="0116"/>
    <s v="宗谷"/>
    <s v="01"/>
    <x v="0"/>
    <x v="0"/>
  </r>
  <r>
    <x v="15"/>
    <x v="16"/>
    <n v="100"/>
    <s v="二次医療圏"/>
    <s v="0117"/>
    <s v="北網"/>
    <s v="01"/>
    <x v="0"/>
    <x v="0"/>
  </r>
  <r>
    <x v="15"/>
    <x v="17"/>
    <n v="33"/>
    <s v="二次医療圏"/>
    <s v="0118"/>
    <s v="遠紋"/>
    <s v="01"/>
    <x v="0"/>
    <x v="0"/>
  </r>
  <r>
    <x v="15"/>
    <x v="18"/>
    <n v="176"/>
    <s v="二次医療圏"/>
    <s v="0119"/>
    <s v="十勝"/>
    <s v="01"/>
    <x v="0"/>
    <x v="0"/>
  </r>
  <r>
    <x v="15"/>
    <x v="19"/>
    <n v="128"/>
    <s v="二次医療圏"/>
    <s v="0120"/>
    <s v="釧路"/>
    <s v="01"/>
    <x v="0"/>
    <x v="0"/>
  </r>
  <r>
    <x v="15"/>
    <x v="20"/>
    <n v="31"/>
    <s v="二次医療圏"/>
    <s v="0121"/>
    <s v="根室"/>
    <s v="01"/>
    <x v="0"/>
    <x v="0"/>
  </r>
  <r>
    <x v="15"/>
    <x v="21"/>
    <n v="142"/>
    <s v="二次医療圏"/>
    <s v="0201"/>
    <s v="津軽地域"/>
    <s v="02"/>
    <x v="1"/>
    <x v="1"/>
  </r>
  <r>
    <x v="15"/>
    <x v="22"/>
    <n v="131"/>
    <s v="二次医療圏"/>
    <s v="0202"/>
    <s v="八戸地域"/>
    <s v="02"/>
    <x v="1"/>
    <x v="1"/>
  </r>
  <r>
    <x v="15"/>
    <x v="23"/>
    <n v="145"/>
    <s v="二次医療圏"/>
    <s v="0203"/>
    <s v="青森地域"/>
    <s v="02"/>
    <x v="1"/>
    <x v="1"/>
  </r>
  <r>
    <x v="15"/>
    <x v="24"/>
    <n v="45"/>
    <s v="二次医療圏"/>
    <s v="0204"/>
    <s v="西北五地域"/>
    <s v="02"/>
    <x v="1"/>
    <x v="1"/>
  </r>
  <r>
    <x v="15"/>
    <x v="25"/>
    <n v="70"/>
    <s v="二次医療圏"/>
    <s v="0205"/>
    <s v="上十三地域"/>
    <s v="02"/>
    <x v="1"/>
    <x v="1"/>
  </r>
  <r>
    <x v="15"/>
    <x v="26"/>
    <n v="23"/>
    <s v="二次医療圏"/>
    <s v="0206"/>
    <s v="下北地域"/>
    <s v="02"/>
    <x v="1"/>
    <x v="1"/>
  </r>
  <r>
    <x v="15"/>
    <x v="27"/>
    <n v="276"/>
    <s v="二次医療圏"/>
    <s v="0301"/>
    <s v="盛岡"/>
    <s v="03"/>
    <x v="0"/>
    <x v="2"/>
  </r>
  <r>
    <x v="15"/>
    <x v="28"/>
    <n v="92"/>
    <s v="二次医療圏"/>
    <s v="0302"/>
    <s v="岩手中部"/>
    <s v="03"/>
    <x v="0"/>
    <x v="2"/>
  </r>
  <r>
    <x v="15"/>
    <x v="29"/>
    <n v="58"/>
    <s v="二次医療圏"/>
    <s v="0303"/>
    <s v="胆江"/>
    <s v="03"/>
    <x v="0"/>
    <x v="2"/>
  </r>
  <r>
    <x v="15"/>
    <x v="30"/>
    <n v="55"/>
    <s v="二次医療圏"/>
    <s v="0304"/>
    <s v="両磐"/>
    <s v="03"/>
    <x v="0"/>
    <x v="2"/>
  </r>
  <r>
    <x v="15"/>
    <x v="31"/>
    <n v="23"/>
    <s v="二次医療圏"/>
    <s v="0305"/>
    <s v="気仙"/>
    <s v="03"/>
    <x v="0"/>
    <x v="2"/>
  </r>
  <r>
    <x v="15"/>
    <x v="32"/>
    <n v="17"/>
    <s v="二次医療圏"/>
    <s v="0306"/>
    <s v="釜石"/>
    <s v="03"/>
    <x v="0"/>
    <x v="2"/>
  </r>
  <r>
    <x v="15"/>
    <x v="33"/>
    <n v="35"/>
    <s v="二次医療圏"/>
    <s v="0307"/>
    <s v="宮古"/>
    <s v="03"/>
    <x v="0"/>
    <x v="2"/>
  </r>
  <r>
    <x v="15"/>
    <x v="34"/>
    <n v="22"/>
    <s v="二次医療圏"/>
    <s v="0308"/>
    <s v="久慈"/>
    <s v="03"/>
    <x v="0"/>
    <x v="2"/>
  </r>
  <r>
    <x v="15"/>
    <x v="35"/>
    <n v="24"/>
    <s v="二次医療圏"/>
    <s v="0309"/>
    <s v="二戸"/>
    <s v="03"/>
    <x v="0"/>
    <x v="2"/>
  </r>
  <r>
    <x v="15"/>
    <x v="36"/>
    <n v="70"/>
    <s v="二次医療圏"/>
    <s v="0401"/>
    <s v="仙南"/>
    <s v="04"/>
    <x v="0"/>
    <x v="3"/>
  </r>
  <r>
    <x v="15"/>
    <x v="431"/>
    <n v="743"/>
    <s v="二次医療圏"/>
    <s v="0403"/>
    <s v="仙台"/>
    <s v="04"/>
    <x v="0"/>
    <x v="3"/>
  </r>
  <r>
    <x v="15"/>
    <x v="516"/>
    <n v="108"/>
    <s v="二次医療圏"/>
    <s v="0406"/>
    <s v="大崎・栗原"/>
    <s v="04"/>
    <x v="0"/>
    <x v="3"/>
  </r>
  <r>
    <x v="15"/>
    <x v="517"/>
    <n v="131"/>
    <s v="二次医療圏"/>
    <s v="0409"/>
    <s v="石巻・登米・気仙沼"/>
    <s v="04"/>
    <x v="0"/>
    <x v="3"/>
  </r>
  <r>
    <x v="15"/>
    <x v="439"/>
    <n v="49"/>
    <s v="二次医療圏"/>
    <s v="0501"/>
    <s v="大館・鹿角"/>
    <s v="05"/>
    <x v="1"/>
    <x v="4"/>
  </r>
  <r>
    <x v="15"/>
    <x v="485"/>
    <n v="14"/>
    <s v="二次医療圏"/>
    <s v="0502"/>
    <s v="北秋田"/>
    <s v="05"/>
    <x v="1"/>
    <x v="4"/>
  </r>
  <r>
    <x v="15"/>
    <x v="43"/>
    <n v="29"/>
    <s v="二次医療圏"/>
    <s v="0503"/>
    <s v="能代・山本"/>
    <s v="05"/>
    <x v="1"/>
    <x v="4"/>
  </r>
  <r>
    <x v="15"/>
    <x v="44"/>
    <n v="199"/>
    <s v="二次医療圏"/>
    <s v="0504"/>
    <s v="秋田周辺"/>
    <s v="05"/>
    <x v="1"/>
    <x v="4"/>
  </r>
  <r>
    <x v="15"/>
    <x v="486"/>
    <n v="35"/>
    <s v="二次医療圏"/>
    <s v="0505"/>
    <s v="由利本荘・にかほ"/>
    <s v="05"/>
    <x v="1"/>
    <x v="4"/>
  </r>
  <r>
    <x v="15"/>
    <x v="487"/>
    <n v="54"/>
    <s v="二次医療圏"/>
    <s v="0506"/>
    <s v="大仙・仙北"/>
    <s v="05"/>
    <x v="1"/>
    <x v="4"/>
  </r>
  <r>
    <x v="15"/>
    <x v="488"/>
    <n v="40"/>
    <s v="二次医療圏"/>
    <s v="0507"/>
    <s v="横手"/>
    <s v="05"/>
    <x v="1"/>
    <x v="4"/>
  </r>
  <r>
    <x v="15"/>
    <x v="48"/>
    <n v="27"/>
    <s v="二次医療圏"/>
    <s v="0508"/>
    <s v="湯沢・雄勝"/>
    <s v="05"/>
    <x v="1"/>
    <x v="4"/>
  </r>
  <r>
    <x v="15"/>
    <x v="49"/>
    <n v="261"/>
    <s v="二次医療圏"/>
    <s v="0601"/>
    <s v="村山"/>
    <s v="06"/>
    <x v="1"/>
    <x v="5"/>
  </r>
  <r>
    <x v="15"/>
    <x v="50"/>
    <n v="30"/>
    <s v="二次医療圏"/>
    <s v="0602"/>
    <s v="最上"/>
    <s v="06"/>
    <x v="1"/>
    <x v="5"/>
  </r>
  <r>
    <x v="15"/>
    <x v="51"/>
    <n v="82"/>
    <s v="二次医療圏"/>
    <s v="0603"/>
    <s v="置賜"/>
    <s v="06"/>
    <x v="1"/>
    <x v="5"/>
  </r>
  <r>
    <x v="15"/>
    <x v="52"/>
    <n v="114"/>
    <s v="二次医療圏"/>
    <s v="0604"/>
    <s v="庄内"/>
    <s v="06"/>
    <x v="1"/>
    <x v="5"/>
  </r>
  <r>
    <x v="15"/>
    <x v="53"/>
    <n v="222"/>
    <s v="二次医療圏"/>
    <s v="0701"/>
    <s v="県北"/>
    <s v="07"/>
    <x v="0"/>
    <x v="6"/>
  </r>
  <r>
    <x v="15"/>
    <x v="54"/>
    <n v="253"/>
    <s v="二次医療圏"/>
    <s v="0702"/>
    <s v="県中"/>
    <s v="07"/>
    <x v="0"/>
    <x v="6"/>
  </r>
  <r>
    <x v="15"/>
    <x v="55"/>
    <n v="73"/>
    <s v="二次医療圏"/>
    <s v="0703"/>
    <s v="県南"/>
    <s v="07"/>
    <x v="0"/>
    <x v="6"/>
  </r>
  <r>
    <x v="15"/>
    <x v="56"/>
    <n v="102"/>
    <s v="二次医療圏"/>
    <s v="0704"/>
    <s v="会津"/>
    <s v="07"/>
    <x v="0"/>
    <x v="6"/>
  </r>
  <r>
    <x v="15"/>
    <x v="57"/>
    <n v="10"/>
    <s v="二次医療圏"/>
    <s v="0705"/>
    <s v="南会津"/>
    <s v="07"/>
    <x v="0"/>
    <x v="6"/>
  </r>
  <r>
    <x v="15"/>
    <x v="58"/>
    <n v="48"/>
    <s v="二次医療圏"/>
    <s v="0706"/>
    <s v="相双"/>
    <s v="07"/>
    <x v="0"/>
    <x v="6"/>
  </r>
  <r>
    <x v="15"/>
    <x v="59"/>
    <n v="161"/>
    <s v="二次医療圏"/>
    <s v="0707"/>
    <s v="いわき"/>
    <s v="07"/>
    <x v="0"/>
    <x v="6"/>
  </r>
  <r>
    <x v="15"/>
    <x v="60"/>
    <n v="243"/>
    <s v="二次医療圏"/>
    <s v="0801"/>
    <s v="水戸"/>
    <s v="08"/>
    <x v="1"/>
    <x v="7"/>
  </r>
  <r>
    <x v="15"/>
    <x v="61"/>
    <n v="113"/>
    <s v="二次医療圏"/>
    <s v="0802"/>
    <s v="日立"/>
    <s v="08"/>
    <x v="1"/>
    <x v="7"/>
  </r>
  <r>
    <x v="15"/>
    <x v="450"/>
    <n v="152"/>
    <s v="二次医療圏"/>
    <s v="0803"/>
    <s v="常陸太田・ひたちなか"/>
    <s v="08"/>
    <x v="1"/>
    <x v="7"/>
  </r>
  <r>
    <x v="15"/>
    <x v="451"/>
    <n v="110"/>
    <s v="二次医療圏"/>
    <s v="0804"/>
    <s v="鹿行"/>
    <s v="08"/>
    <x v="1"/>
    <x v="7"/>
  </r>
  <r>
    <x v="15"/>
    <x v="358"/>
    <n v="145"/>
    <s v="二次医療圏"/>
    <s v="0805"/>
    <s v="土浦"/>
    <s v="08"/>
    <x v="1"/>
    <x v="7"/>
  </r>
  <r>
    <x v="15"/>
    <x v="359"/>
    <n v="163"/>
    <s v="二次医療圏"/>
    <s v="0806"/>
    <s v="つくば"/>
    <s v="08"/>
    <x v="1"/>
    <x v="7"/>
  </r>
  <r>
    <x v="15"/>
    <x v="360"/>
    <n v="232"/>
    <s v="二次医療圏"/>
    <s v="0807"/>
    <s v="取手・竜ヶ崎"/>
    <s v="08"/>
    <x v="1"/>
    <x v="7"/>
  </r>
  <r>
    <x v="15"/>
    <x v="466"/>
    <n v="135"/>
    <s v="二次医療圏"/>
    <s v="0808"/>
    <s v="筑西・下妻"/>
    <s v="08"/>
    <x v="1"/>
    <x v="7"/>
  </r>
  <r>
    <x v="15"/>
    <x v="467"/>
    <n v="108"/>
    <s v="二次医療圏"/>
    <s v="0809"/>
    <s v="古河・坂東"/>
    <s v="08"/>
    <x v="1"/>
    <x v="7"/>
  </r>
  <r>
    <x v="15"/>
    <x v="66"/>
    <n v="150"/>
    <s v="二次医療圏"/>
    <s v="0901"/>
    <s v="県北"/>
    <s v="09"/>
    <x v="1"/>
    <x v="8"/>
  </r>
  <r>
    <x v="15"/>
    <x v="67"/>
    <n v="92"/>
    <s v="二次医療圏"/>
    <s v="0902"/>
    <s v="県西"/>
    <s v="09"/>
    <x v="1"/>
    <x v="8"/>
  </r>
  <r>
    <x v="15"/>
    <x v="518"/>
    <n v="298"/>
    <s v="二次医療圏"/>
    <s v="0903"/>
    <s v="宇都宮"/>
    <s v="09"/>
    <x v="1"/>
    <x v="8"/>
  </r>
  <r>
    <x v="15"/>
    <x v="519"/>
    <n v="63"/>
    <s v="二次医療圏"/>
    <s v="0904"/>
    <s v="県東"/>
    <s v="09"/>
    <x v="1"/>
    <x v="8"/>
  </r>
  <r>
    <x v="15"/>
    <x v="520"/>
    <n v="227"/>
    <s v="二次医療圏"/>
    <s v="0905"/>
    <s v="県南"/>
    <s v="09"/>
    <x v="1"/>
    <x v="8"/>
  </r>
  <r>
    <x v="15"/>
    <x v="521"/>
    <n v="154"/>
    <s v="二次医療圏"/>
    <s v="0906"/>
    <s v="両毛"/>
    <s v="09"/>
    <x v="1"/>
    <x v="8"/>
  </r>
  <r>
    <x v="15"/>
    <x v="71"/>
    <n v="195"/>
    <s v="二次医療圏"/>
    <s v="1001"/>
    <s v="前橋"/>
    <s v="10"/>
    <x v="1"/>
    <x v="9"/>
  </r>
  <r>
    <x v="15"/>
    <x v="72"/>
    <n v="227"/>
    <s v="二次医療圏"/>
    <s v="1002"/>
    <s v="高崎・安中"/>
    <s v="10"/>
    <x v="1"/>
    <x v="9"/>
  </r>
  <r>
    <x v="15"/>
    <x v="387"/>
    <n v="45"/>
    <s v="二次医療圏"/>
    <s v="1003"/>
    <s v="渋川"/>
    <s v="10"/>
    <x v="1"/>
    <x v="9"/>
  </r>
  <r>
    <x v="15"/>
    <x v="388"/>
    <n v="32"/>
    <s v="二次医療圏"/>
    <s v="1004"/>
    <s v="藤岡"/>
    <s v="10"/>
    <x v="1"/>
    <x v="9"/>
  </r>
  <r>
    <x v="15"/>
    <x v="389"/>
    <n v="31"/>
    <s v="二次医療圏"/>
    <s v="1005"/>
    <s v="富岡"/>
    <s v="10"/>
    <x v="1"/>
    <x v="9"/>
  </r>
  <r>
    <x v="15"/>
    <x v="390"/>
    <n v="20"/>
    <s v="二次医療圏"/>
    <s v="1006"/>
    <s v="吾妻"/>
    <s v="10"/>
    <x v="1"/>
    <x v="9"/>
  </r>
  <r>
    <x v="15"/>
    <x v="391"/>
    <n v="36"/>
    <s v="二次医療圏"/>
    <s v="1007"/>
    <s v="沼田"/>
    <s v="10"/>
    <x v="1"/>
    <x v="9"/>
  </r>
  <r>
    <x v="15"/>
    <x v="392"/>
    <n v="102"/>
    <s v="二次医療圏"/>
    <s v="1008"/>
    <s v="伊勢崎"/>
    <s v="10"/>
    <x v="1"/>
    <x v="9"/>
  </r>
  <r>
    <x v="15"/>
    <x v="393"/>
    <n v="102"/>
    <s v="二次医療圏"/>
    <s v="1009"/>
    <s v="桐生"/>
    <s v="10"/>
    <x v="1"/>
    <x v="9"/>
  </r>
  <r>
    <x v="15"/>
    <x v="394"/>
    <n v="186"/>
    <s v="二次医療圏"/>
    <s v="1010"/>
    <s v="太田・館林"/>
    <s v="10"/>
    <x v="1"/>
    <x v="9"/>
  </r>
  <r>
    <x v="15"/>
    <x v="501"/>
    <n v="380"/>
    <s v="二次医療圏"/>
    <s v="1101"/>
    <s v="南部"/>
    <s v="11"/>
    <x v="0"/>
    <x v="10"/>
  </r>
  <r>
    <x v="15"/>
    <x v="502"/>
    <n v="299"/>
    <s v="二次医療圏"/>
    <s v="1102"/>
    <s v="南西部"/>
    <s v="11"/>
    <x v="0"/>
    <x v="10"/>
  </r>
  <r>
    <x v="15"/>
    <x v="503"/>
    <n v="539"/>
    <s v="二次医療圏"/>
    <s v="1103"/>
    <s v="東部"/>
    <s v="11"/>
    <x v="0"/>
    <x v="10"/>
  </r>
  <r>
    <x v="15"/>
    <x v="504"/>
    <n v="657"/>
    <s v="二次医療圏"/>
    <s v="1104"/>
    <s v="さいたま"/>
    <s v="11"/>
    <x v="0"/>
    <x v="10"/>
  </r>
  <r>
    <x v="15"/>
    <x v="505"/>
    <n v="237"/>
    <s v="二次医療圏"/>
    <s v="1105"/>
    <s v="県央"/>
    <s v="11"/>
    <x v="0"/>
    <x v="10"/>
  </r>
  <r>
    <x v="15"/>
    <x v="506"/>
    <n v="398"/>
    <s v="二次医療圏"/>
    <s v="1106"/>
    <s v="川越比企"/>
    <s v="11"/>
    <x v="0"/>
    <x v="10"/>
  </r>
  <r>
    <x v="15"/>
    <x v="507"/>
    <n v="359"/>
    <s v="二次医療圏"/>
    <s v="1107"/>
    <s v="西部"/>
    <s v="11"/>
    <x v="0"/>
    <x v="10"/>
  </r>
  <r>
    <x v="15"/>
    <x v="508"/>
    <n v="315"/>
    <s v="二次医療圏"/>
    <s v="1108"/>
    <s v="利根"/>
    <s v="11"/>
    <x v="0"/>
    <x v="10"/>
  </r>
  <r>
    <x v="15"/>
    <x v="509"/>
    <n v="255"/>
    <s v="二次医療圏"/>
    <s v="1109"/>
    <s v="北部"/>
    <s v="11"/>
    <x v="0"/>
    <x v="10"/>
  </r>
  <r>
    <x v="15"/>
    <x v="510"/>
    <n v="50"/>
    <s v="二次医療圏"/>
    <s v="1110"/>
    <s v="秩父"/>
    <s v="11"/>
    <x v="0"/>
    <x v="10"/>
  </r>
  <r>
    <x v="15"/>
    <x v="90"/>
    <n v="546"/>
    <s v="二次医療圏"/>
    <s v="1201"/>
    <s v="千葉"/>
    <s v="12"/>
    <x v="0"/>
    <x v="11"/>
  </r>
  <r>
    <x v="15"/>
    <x v="91"/>
    <n v="939"/>
    <s v="二次医療圏"/>
    <s v="1202"/>
    <s v="東葛南部"/>
    <s v="12"/>
    <x v="0"/>
    <x v="11"/>
  </r>
  <r>
    <x v="15"/>
    <x v="92"/>
    <n v="694"/>
    <s v="二次医療圏"/>
    <s v="1203"/>
    <s v="東葛北部"/>
    <s v="12"/>
    <x v="0"/>
    <x v="11"/>
  </r>
  <r>
    <x v="15"/>
    <x v="490"/>
    <n v="345"/>
    <s v="二次医療圏"/>
    <s v="1204"/>
    <s v="印旛"/>
    <s v="12"/>
    <x v="0"/>
    <x v="11"/>
  </r>
  <r>
    <x v="15"/>
    <x v="94"/>
    <n v="158"/>
    <s v="二次医療圏"/>
    <s v="1205"/>
    <s v="香取海匝"/>
    <s v="12"/>
    <x v="0"/>
    <x v="11"/>
  </r>
  <r>
    <x v="15"/>
    <x v="491"/>
    <n v="206"/>
    <s v="二次医療圏"/>
    <s v="1206"/>
    <s v="山武長生夷隅"/>
    <s v="12"/>
    <x v="0"/>
    <x v="11"/>
  </r>
  <r>
    <x v="15"/>
    <x v="96"/>
    <n v="63"/>
    <s v="二次医療圏"/>
    <s v="1207"/>
    <s v="安房"/>
    <s v="12"/>
    <x v="0"/>
    <x v="11"/>
  </r>
  <r>
    <x v="15"/>
    <x v="97"/>
    <n v="146"/>
    <s v="二次医療圏"/>
    <s v="1208"/>
    <s v="君津"/>
    <s v="12"/>
    <x v="0"/>
    <x v="11"/>
  </r>
  <r>
    <x v="15"/>
    <x v="455"/>
    <n v="124"/>
    <s v="二次医療圏"/>
    <s v="1209"/>
    <s v="市原"/>
    <s v="12"/>
    <x v="0"/>
    <x v="11"/>
  </r>
  <r>
    <x v="15"/>
    <x v="98"/>
    <n v="1852"/>
    <s v="二次医療圏"/>
    <s v="1301"/>
    <s v="区中央部"/>
    <s v="13"/>
    <x v="0"/>
    <x v="12"/>
  </r>
  <r>
    <x v="15"/>
    <x v="99"/>
    <n v="900"/>
    <s v="二次医療圏"/>
    <s v="1302"/>
    <s v="区南部"/>
    <s v="13"/>
    <x v="0"/>
    <x v="12"/>
  </r>
  <r>
    <x v="15"/>
    <x v="100"/>
    <n v="1459"/>
    <s v="二次医療圏"/>
    <s v="1303"/>
    <s v="区西南部"/>
    <s v="13"/>
    <x v="0"/>
    <x v="12"/>
  </r>
  <r>
    <x v="15"/>
    <x v="101"/>
    <n v="1116"/>
    <s v="二次医療圏"/>
    <s v="1304"/>
    <s v="区西部"/>
    <s v="13"/>
    <x v="0"/>
    <x v="12"/>
  </r>
  <r>
    <x v="15"/>
    <x v="102"/>
    <n v="1375"/>
    <s v="二次医療圏"/>
    <s v="1305"/>
    <s v="区西北部"/>
    <s v="13"/>
    <x v="0"/>
    <x v="12"/>
  </r>
  <r>
    <x v="15"/>
    <x v="103"/>
    <n v="796"/>
    <s v="二次医療圏"/>
    <s v="1306"/>
    <s v="区東北部"/>
    <s v="13"/>
    <x v="0"/>
    <x v="12"/>
  </r>
  <r>
    <x v="15"/>
    <x v="104"/>
    <n v="840"/>
    <s v="二次医療圏"/>
    <s v="1307"/>
    <s v="区東部"/>
    <s v="13"/>
    <x v="0"/>
    <x v="12"/>
  </r>
  <r>
    <x v="15"/>
    <x v="105"/>
    <n v="189"/>
    <s v="二次医療圏"/>
    <s v="1308"/>
    <s v="西多摩"/>
    <s v="13"/>
    <x v="0"/>
    <x v="12"/>
  </r>
  <r>
    <x v="15"/>
    <x v="106"/>
    <n v="691"/>
    <s v="二次医療圏"/>
    <s v="1309"/>
    <s v="南多摩"/>
    <s v="13"/>
    <x v="0"/>
    <x v="12"/>
  </r>
  <r>
    <x v="15"/>
    <x v="107"/>
    <n v="394"/>
    <s v="二次医療圏"/>
    <s v="1310"/>
    <s v="北多摩西部"/>
    <s v="13"/>
    <x v="0"/>
    <x v="12"/>
  </r>
  <r>
    <x v="15"/>
    <x v="108"/>
    <n v="642"/>
    <s v="二次医療圏"/>
    <s v="1311"/>
    <s v="北多摩南部"/>
    <s v="13"/>
    <x v="0"/>
    <x v="12"/>
  </r>
  <r>
    <x v="15"/>
    <x v="109"/>
    <n v="379"/>
    <s v="二次医療圏"/>
    <s v="1312"/>
    <s v="北多摩北部"/>
    <s v="13"/>
    <x v="0"/>
    <x v="12"/>
  </r>
  <r>
    <x v="15"/>
    <x v="110"/>
    <n v="14"/>
    <s v="二次医療圏"/>
    <s v="1313"/>
    <s v="島しょ"/>
    <s v="13"/>
    <x v="0"/>
    <x v="12"/>
  </r>
  <r>
    <x v="15"/>
    <x v="111"/>
    <n v="872"/>
    <s v="二次医療圏"/>
    <s v="1401"/>
    <s v="横浜北部"/>
    <s v="14"/>
    <x v="0"/>
    <x v="13"/>
  </r>
  <r>
    <x v="15"/>
    <x v="112"/>
    <n v="550"/>
    <s v="二次医療圏"/>
    <s v="1402"/>
    <s v="横浜西部"/>
    <s v="14"/>
    <x v="0"/>
    <x v="13"/>
  </r>
  <r>
    <x v="15"/>
    <x v="113"/>
    <n v="647"/>
    <s v="二次医療圏"/>
    <s v="1403"/>
    <s v="横浜南部"/>
    <s v="14"/>
    <x v="0"/>
    <x v="13"/>
  </r>
  <r>
    <x v="15"/>
    <x v="114"/>
    <n v="361"/>
    <s v="二次医療圏"/>
    <s v="1404"/>
    <s v="川崎北部"/>
    <s v="14"/>
    <x v="0"/>
    <x v="13"/>
  </r>
  <r>
    <x v="15"/>
    <x v="115"/>
    <n v="374"/>
    <s v="二次医療圏"/>
    <s v="1405"/>
    <s v="川崎南部"/>
    <s v="14"/>
    <x v="0"/>
    <x v="13"/>
  </r>
  <r>
    <x v="15"/>
    <x v="116"/>
    <n v="445"/>
    <s v="二次医療圏"/>
    <s v="1406"/>
    <s v="横須賀・三浦"/>
    <s v="14"/>
    <x v="0"/>
    <x v="13"/>
  </r>
  <r>
    <x v="15"/>
    <x v="117"/>
    <n v="423"/>
    <s v="二次医療圏"/>
    <s v="1407"/>
    <s v="湘南東部"/>
    <s v="14"/>
    <x v="0"/>
    <x v="13"/>
  </r>
  <r>
    <x v="15"/>
    <x v="118"/>
    <n v="305"/>
    <s v="二次医療圏"/>
    <s v="1408"/>
    <s v="湘南西部"/>
    <s v="14"/>
    <x v="0"/>
    <x v="13"/>
  </r>
  <r>
    <x v="15"/>
    <x v="119"/>
    <n v="398"/>
    <s v="二次医療圏"/>
    <s v="1409"/>
    <s v="県央"/>
    <s v="14"/>
    <x v="0"/>
    <x v="13"/>
  </r>
  <r>
    <x v="15"/>
    <x v="492"/>
    <n v="347"/>
    <s v="二次医療圏"/>
    <s v="1410"/>
    <s v="相模原"/>
    <s v="14"/>
    <x v="0"/>
    <x v="13"/>
  </r>
  <r>
    <x v="15"/>
    <x v="121"/>
    <n v="193"/>
    <s v="二次医療圏"/>
    <s v="1411"/>
    <s v="県西"/>
    <s v="14"/>
    <x v="0"/>
    <x v="13"/>
  </r>
  <r>
    <x v="15"/>
    <x v="468"/>
    <n v="104"/>
    <s v="二次医療圏"/>
    <s v="1501"/>
    <s v="下越"/>
    <s v="15"/>
    <x v="0"/>
    <x v="14"/>
  </r>
  <r>
    <x v="15"/>
    <x v="469"/>
    <n v="536"/>
    <s v="二次医療圏"/>
    <s v="1502"/>
    <s v="新潟"/>
    <s v="15"/>
    <x v="0"/>
    <x v="14"/>
  </r>
  <r>
    <x v="15"/>
    <x v="470"/>
    <n v="110"/>
    <s v="二次医療圏"/>
    <s v="1503"/>
    <s v="県央"/>
    <s v="15"/>
    <x v="0"/>
    <x v="14"/>
  </r>
  <r>
    <x v="15"/>
    <x v="471"/>
    <n v="207"/>
    <s v="二次医療圏"/>
    <s v="1504"/>
    <s v="中越"/>
    <s v="15"/>
    <x v="0"/>
    <x v="14"/>
  </r>
  <r>
    <x v="15"/>
    <x v="472"/>
    <n v="69"/>
    <s v="二次医療圏"/>
    <s v="1505"/>
    <s v="魚沼"/>
    <s v="15"/>
    <x v="0"/>
    <x v="14"/>
  </r>
  <r>
    <x v="15"/>
    <x v="473"/>
    <n v="126"/>
    <s v="二次医療圏"/>
    <s v="1506"/>
    <s v="上越"/>
    <s v="15"/>
    <x v="0"/>
    <x v="14"/>
  </r>
  <r>
    <x v="15"/>
    <x v="474"/>
    <n v="21"/>
    <s v="二次医療圏"/>
    <s v="1507"/>
    <s v="佐渡"/>
    <s v="15"/>
    <x v="0"/>
    <x v="14"/>
  </r>
  <r>
    <x v="15"/>
    <x v="135"/>
    <n v="53"/>
    <s v="二次医療圏"/>
    <s v="1601"/>
    <s v="新川"/>
    <s v="16"/>
    <x v="1"/>
    <x v="15"/>
  </r>
  <r>
    <x v="15"/>
    <x v="136"/>
    <n v="224"/>
    <s v="二次医療圏"/>
    <s v="1602"/>
    <s v="富山"/>
    <s v="16"/>
    <x v="1"/>
    <x v="15"/>
  </r>
  <r>
    <x v="15"/>
    <x v="137"/>
    <n v="132"/>
    <s v="二次医療圏"/>
    <s v="1603"/>
    <s v="高岡"/>
    <s v="16"/>
    <x v="1"/>
    <x v="15"/>
  </r>
  <r>
    <x v="15"/>
    <x v="138"/>
    <n v="44"/>
    <s v="二次医療圏"/>
    <s v="1604"/>
    <s v="砺波"/>
    <s v="16"/>
    <x v="1"/>
    <x v="15"/>
  </r>
  <r>
    <x v="15"/>
    <x v="139"/>
    <n v="89"/>
    <s v="二次医療圏"/>
    <s v="1701"/>
    <s v="南加賀"/>
    <s v="17"/>
    <x v="1"/>
    <x v="16"/>
  </r>
  <r>
    <x v="15"/>
    <x v="140"/>
    <n v="308"/>
    <s v="二次医療圏"/>
    <s v="1702"/>
    <s v="石川中央"/>
    <s v="17"/>
    <x v="1"/>
    <x v="16"/>
  </r>
  <r>
    <x v="15"/>
    <x v="141"/>
    <n v="65"/>
    <s v="二次医療圏"/>
    <s v="1703"/>
    <s v="能登中部"/>
    <s v="17"/>
    <x v="1"/>
    <x v="16"/>
  </r>
  <r>
    <x v="15"/>
    <x v="142"/>
    <n v="31"/>
    <s v="二次医療圏"/>
    <s v="1704"/>
    <s v="能登北部"/>
    <s v="17"/>
    <x v="1"/>
    <x v="16"/>
  </r>
  <r>
    <x v="15"/>
    <x v="143"/>
    <n v="170"/>
    <s v="二次医療圏"/>
    <s v="1801"/>
    <s v="福井・坂井"/>
    <s v="18"/>
    <x v="1"/>
    <x v="17"/>
  </r>
  <r>
    <x v="15"/>
    <x v="144"/>
    <n v="20"/>
    <s v="二次医療圏"/>
    <s v="1802"/>
    <s v="奥越"/>
    <s v="18"/>
    <x v="1"/>
    <x v="17"/>
  </r>
  <r>
    <x v="15"/>
    <x v="145"/>
    <n v="59"/>
    <s v="二次医療圏"/>
    <s v="1803"/>
    <s v="丹南"/>
    <s v="18"/>
    <x v="1"/>
    <x v="17"/>
  </r>
  <r>
    <x v="15"/>
    <x v="146"/>
    <n v="42"/>
    <s v="二次医療圏"/>
    <s v="1804"/>
    <s v="嶺南"/>
    <s v="18"/>
    <x v="1"/>
    <x v="17"/>
  </r>
  <r>
    <x v="15"/>
    <x v="475"/>
    <n v="254"/>
    <s v="二次医療圏"/>
    <s v="1901"/>
    <s v="中北"/>
    <s v="19"/>
    <x v="1"/>
    <x v="18"/>
  </r>
  <r>
    <x v="15"/>
    <x v="476"/>
    <n v="59"/>
    <s v="二次医療圏"/>
    <s v="1902"/>
    <s v="峡東"/>
    <s v="19"/>
    <x v="1"/>
    <x v="18"/>
  </r>
  <r>
    <x v="15"/>
    <x v="477"/>
    <n v="27"/>
    <s v="二次医療圏"/>
    <s v="1903"/>
    <s v="峡南"/>
    <s v="19"/>
    <x v="1"/>
    <x v="18"/>
  </r>
  <r>
    <x v="15"/>
    <x v="478"/>
    <n v="93"/>
    <s v="二次医療圏"/>
    <s v="1904"/>
    <s v="富士・東部"/>
    <s v="19"/>
    <x v="1"/>
    <x v="18"/>
  </r>
  <r>
    <x v="15"/>
    <x v="155"/>
    <n v="102"/>
    <s v="二次医療圏"/>
    <s v="2001"/>
    <s v="佐久"/>
    <s v="20"/>
    <x v="0"/>
    <x v="19"/>
  </r>
  <r>
    <x v="15"/>
    <x v="156"/>
    <n v="89"/>
    <s v="二次医療圏"/>
    <s v="2002"/>
    <s v="上小"/>
    <s v="20"/>
    <x v="0"/>
    <x v="19"/>
  </r>
  <r>
    <x v="15"/>
    <x v="157"/>
    <n v="98"/>
    <s v="二次医療圏"/>
    <s v="2003"/>
    <s v="諏訪"/>
    <s v="20"/>
    <x v="0"/>
    <x v="19"/>
  </r>
  <r>
    <x v="15"/>
    <x v="158"/>
    <n v="84"/>
    <s v="二次医療圏"/>
    <s v="2004"/>
    <s v="上伊那"/>
    <s v="20"/>
    <x v="0"/>
    <x v="19"/>
  </r>
  <r>
    <x v="15"/>
    <x v="159"/>
    <n v="83"/>
    <s v="二次医療圏"/>
    <s v="2005"/>
    <s v="飯伊"/>
    <s v="20"/>
    <x v="0"/>
    <x v="19"/>
  </r>
  <r>
    <x v="15"/>
    <x v="160"/>
    <n v="13"/>
    <s v="二次医療圏"/>
    <s v="2006"/>
    <s v="木曽"/>
    <s v="20"/>
    <x v="0"/>
    <x v="19"/>
  </r>
  <r>
    <x v="15"/>
    <x v="161"/>
    <n v="223"/>
    <s v="二次医療圏"/>
    <s v="2007"/>
    <s v="松本"/>
    <s v="20"/>
    <x v="0"/>
    <x v="19"/>
  </r>
  <r>
    <x v="15"/>
    <x v="162"/>
    <n v="24"/>
    <s v="二次医療圏"/>
    <s v="2008"/>
    <s v="大北"/>
    <s v="20"/>
    <x v="0"/>
    <x v="19"/>
  </r>
  <r>
    <x v="15"/>
    <x v="163"/>
    <n v="271"/>
    <s v="二次医療圏"/>
    <s v="2009"/>
    <s v="長野"/>
    <s v="20"/>
    <x v="0"/>
    <x v="19"/>
  </r>
  <r>
    <x v="15"/>
    <x v="164"/>
    <n v="35"/>
    <s v="二次医療圏"/>
    <s v="2010"/>
    <s v="北信"/>
    <s v="20"/>
    <x v="0"/>
    <x v="19"/>
  </r>
  <r>
    <x v="15"/>
    <x v="165"/>
    <n v="420"/>
    <s v="二次医療圏"/>
    <s v="2101"/>
    <s v="岐阜"/>
    <s v="21"/>
    <x v="0"/>
    <x v="20"/>
  </r>
  <r>
    <x v="15"/>
    <x v="166"/>
    <n v="179"/>
    <s v="二次医療圏"/>
    <s v="2102"/>
    <s v="西濃"/>
    <s v="21"/>
    <x v="0"/>
    <x v="20"/>
  </r>
  <r>
    <x v="15"/>
    <x v="167"/>
    <n v="139"/>
    <s v="二次医療圏"/>
    <s v="2103"/>
    <s v="中濃"/>
    <s v="21"/>
    <x v="0"/>
    <x v="20"/>
  </r>
  <r>
    <x v="15"/>
    <x v="168"/>
    <n v="145"/>
    <s v="二次医療圏"/>
    <s v="2104"/>
    <s v="東濃"/>
    <s v="21"/>
    <x v="0"/>
    <x v="20"/>
  </r>
  <r>
    <x v="15"/>
    <x v="169"/>
    <n v="60"/>
    <s v="二次医療圏"/>
    <s v="2105"/>
    <s v="飛騨"/>
    <s v="21"/>
    <x v="0"/>
    <x v="20"/>
  </r>
  <r>
    <x v="15"/>
    <x v="463"/>
    <n v="37"/>
    <s v="二次医療圏"/>
    <s v="2201"/>
    <s v="賀茂"/>
    <s v="22"/>
    <x v="1"/>
    <x v="21"/>
  </r>
  <r>
    <x v="15"/>
    <x v="171"/>
    <n v="71"/>
    <s v="二次医療圏"/>
    <s v="2202"/>
    <s v="熱海伊東"/>
    <s v="22"/>
    <x v="1"/>
    <x v="21"/>
  </r>
  <r>
    <x v="15"/>
    <x v="172"/>
    <n v="357"/>
    <s v="二次医療圏"/>
    <s v="2203"/>
    <s v="駿東田方"/>
    <s v="22"/>
    <x v="1"/>
    <x v="21"/>
  </r>
  <r>
    <x v="15"/>
    <x v="173"/>
    <n v="190"/>
    <s v="二次医療圏"/>
    <s v="2204"/>
    <s v="富士"/>
    <s v="22"/>
    <x v="1"/>
    <x v="21"/>
  </r>
  <r>
    <x v="15"/>
    <x v="464"/>
    <n v="347"/>
    <s v="二次医療圏"/>
    <s v="2205"/>
    <s v="静岡"/>
    <s v="22"/>
    <x v="1"/>
    <x v="21"/>
  </r>
  <r>
    <x v="15"/>
    <x v="441"/>
    <n v="186"/>
    <s v="二次医療圏"/>
    <s v="2206"/>
    <s v="志太榛原"/>
    <s v="22"/>
    <x v="1"/>
    <x v="21"/>
  </r>
  <r>
    <x v="15"/>
    <x v="442"/>
    <n v="182"/>
    <s v="二次医療圏"/>
    <s v="2207"/>
    <s v="中東遠"/>
    <s v="22"/>
    <x v="1"/>
    <x v="21"/>
  </r>
  <r>
    <x v="15"/>
    <x v="465"/>
    <n v="407"/>
    <s v="二次医療圏"/>
    <s v="2208"/>
    <s v="西部"/>
    <s v="22"/>
    <x v="1"/>
    <x v="21"/>
  </r>
  <r>
    <x v="15"/>
    <x v="180"/>
    <n v="1431"/>
    <s v="二次医療圏"/>
    <s v="2301"/>
    <s v="名古屋"/>
    <s v="23"/>
    <x v="0"/>
    <x v="22"/>
  </r>
  <r>
    <x v="15"/>
    <x v="489"/>
    <n v="139"/>
    <s v="二次医療圏"/>
    <s v="2302"/>
    <s v="海部"/>
    <s v="23"/>
    <x v="0"/>
    <x v="22"/>
  </r>
  <r>
    <x v="15"/>
    <x v="398"/>
    <n v="73"/>
    <s v="二次医療圏"/>
    <s v="2303"/>
    <s v="尾張中部"/>
    <s v="23"/>
    <x v="0"/>
    <x v="22"/>
  </r>
  <r>
    <x v="15"/>
    <x v="399"/>
    <n v="226"/>
    <s v="二次医療圏"/>
    <s v="2304"/>
    <s v="尾張東部"/>
    <s v="23"/>
    <x v="0"/>
    <x v="22"/>
  </r>
  <r>
    <x v="15"/>
    <x v="400"/>
    <n v="225"/>
    <s v="二次医療圏"/>
    <s v="2305"/>
    <s v="尾張西部"/>
    <s v="23"/>
    <x v="0"/>
    <x v="22"/>
  </r>
  <r>
    <x v="15"/>
    <x v="401"/>
    <n v="339"/>
    <s v="二次医療圏"/>
    <s v="2306"/>
    <s v="尾張北部"/>
    <s v="23"/>
    <x v="0"/>
    <x v="22"/>
  </r>
  <r>
    <x v="15"/>
    <x v="402"/>
    <n v="252"/>
    <s v="二次医療圏"/>
    <s v="2307"/>
    <s v="知多半島"/>
    <s v="23"/>
    <x v="0"/>
    <x v="22"/>
  </r>
  <r>
    <x v="15"/>
    <x v="403"/>
    <n v="183"/>
    <s v="二次医療圏"/>
    <s v="2308"/>
    <s v="西三河北部"/>
    <s v="23"/>
    <x v="0"/>
    <x v="22"/>
  </r>
  <r>
    <x v="15"/>
    <x v="511"/>
    <n v="286"/>
    <s v="二次医療圏"/>
    <s v="2309"/>
    <s v="西三河南部西"/>
    <s v="23"/>
    <x v="0"/>
    <x v="22"/>
  </r>
  <r>
    <x v="15"/>
    <x v="512"/>
    <n v="171"/>
    <s v="二次医療圏"/>
    <s v="2310"/>
    <s v="西三河南部東"/>
    <s v="23"/>
    <x v="0"/>
    <x v="22"/>
  </r>
  <r>
    <x v="15"/>
    <x v="513"/>
    <n v="29"/>
    <s v="二次医療圏"/>
    <s v="2311"/>
    <s v="東三河北部"/>
    <s v="23"/>
    <x v="0"/>
    <x v="22"/>
  </r>
  <r>
    <x v="15"/>
    <x v="514"/>
    <n v="333"/>
    <s v="二次医療圏"/>
    <s v="2312"/>
    <s v="東三河南部"/>
    <s v="23"/>
    <x v="0"/>
    <x v="22"/>
  </r>
  <r>
    <x v="15"/>
    <x v="188"/>
    <n v="375"/>
    <s v="二次医療圏"/>
    <s v="2401"/>
    <s v="北勢"/>
    <s v="24"/>
    <x v="1"/>
    <x v="23"/>
  </r>
  <r>
    <x v="15"/>
    <x v="189"/>
    <n v="218"/>
    <s v="二次医療圏"/>
    <s v="2402"/>
    <s v="中勢伊賀"/>
    <s v="24"/>
    <x v="1"/>
    <x v="23"/>
  </r>
  <r>
    <x v="15"/>
    <x v="190"/>
    <n v="231"/>
    <s v="二次医療圏"/>
    <s v="2403"/>
    <s v="南勢志摩"/>
    <s v="24"/>
    <x v="1"/>
    <x v="23"/>
  </r>
  <r>
    <x v="15"/>
    <x v="191"/>
    <n v="37"/>
    <s v="二次医療圏"/>
    <s v="2404"/>
    <s v="東紀州"/>
    <s v="24"/>
    <x v="1"/>
    <x v="23"/>
  </r>
  <r>
    <x v="15"/>
    <x v="192"/>
    <n v="139"/>
    <s v="二次医療圏"/>
    <s v="2501"/>
    <s v="大津"/>
    <s v="25"/>
    <x v="1"/>
    <x v="24"/>
  </r>
  <r>
    <x v="15"/>
    <x v="193"/>
    <n v="130"/>
    <s v="二次医療圏"/>
    <s v="2502"/>
    <s v="湖南"/>
    <s v="25"/>
    <x v="1"/>
    <x v="24"/>
  </r>
  <r>
    <x v="15"/>
    <x v="194"/>
    <n v="53"/>
    <s v="二次医療圏"/>
    <s v="2503"/>
    <s v="甲賀"/>
    <s v="25"/>
    <x v="1"/>
    <x v="24"/>
  </r>
  <r>
    <x v="15"/>
    <x v="363"/>
    <n v="86"/>
    <s v="二次医療圏"/>
    <s v="2504"/>
    <s v="東近江"/>
    <s v="25"/>
    <x v="1"/>
    <x v="24"/>
  </r>
  <r>
    <x v="15"/>
    <x v="196"/>
    <n v="65"/>
    <s v="二次医療圏"/>
    <s v="2505"/>
    <s v="湖東"/>
    <s v="25"/>
    <x v="1"/>
    <x v="24"/>
  </r>
  <r>
    <x v="15"/>
    <x v="197"/>
    <n v="66"/>
    <s v="二次医療圏"/>
    <s v="2506"/>
    <s v="湖北"/>
    <s v="25"/>
    <x v="1"/>
    <x v="24"/>
  </r>
  <r>
    <x v="15"/>
    <x v="198"/>
    <n v="19"/>
    <s v="二次医療圏"/>
    <s v="2507"/>
    <s v="湖西"/>
    <s v="25"/>
    <x v="1"/>
    <x v="24"/>
  </r>
  <r>
    <x v="15"/>
    <x v="199"/>
    <n v="36"/>
    <s v="二次医療圏"/>
    <s v="2601"/>
    <s v="丹後"/>
    <s v="26"/>
    <x v="1"/>
    <x v="25"/>
  </r>
  <r>
    <x v="15"/>
    <x v="200"/>
    <n v="86"/>
    <s v="二次医療圏"/>
    <s v="2602"/>
    <s v="中丹"/>
    <s v="26"/>
    <x v="1"/>
    <x v="25"/>
  </r>
  <r>
    <x v="15"/>
    <x v="456"/>
    <n v="54"/>
    <s v="二次医療圏"/>
    <s v="2603"/>
    <s v="南丹"/>
    <s v="26"/>
    <x v="1"/>
    <x v="25"/>
  </r>
  <r>
    <x v="15"/>
    <x v="202"/>
    <n v="914"/>
    <s v="二次医療圏"/>
    <s v="2604"/>
    <s v="京都・乙訓"/>
    <s v="26"/>
    <x v="1"/>
    <x v="25"/>
  </r>
  <r>
    <x v="15"/>
    <x v="457"/>
    <n v="180"/>
    <s v="二次医療圏"/>
    <s v="2605"/>
    <s v="山城北"/>
    <s v="26"/>
    <x v="1"/>
    <x v="25"/>
  </r>
  <r>
    <x v="15"/>
    <x v="458"/>
    <n v="47"/>
    <s v="二次医療圏"/>
    <s v="2606"/>
    <s v="山城南"/>
    <s v="26"/>
    <x v="1"/>
    <x v="25"/>
  </r>
  <r>
    <x v="15"/>
    <x v="364"/>
    <n v="572"/>
    <s v="二次医療圏"/>
    <s v="2701"/>
    <s v="豊能"/>
    <s v="27"/>
    <x v="0"/>
    <x v="26"/>
  </r>
  <r>
    <x v="15"/>
    <x v="365"/>
    <n v="386"/>
    <s v="二次医療圏"/>
    <s v="2702"/>
    <s v="三島"/>
    <s v="27"/>
    <x v="0"/>
    <x v="26"/>
  </r>
  <r>
    <x v="15"/>
    <x v="366"/>
    <n v="601"/>
    <s v="二次医療圏"/>
    <s v="2703"/>
    <s v="北河内"/>
    <s v="27"/>
    <x v="0"/>
    <x v="26"/>
  </r>
  <r>
    <x v="15"/>
    <x v="367"/>
    <n v="461"/>
    <s v="二次医療圏"/>
    <s v="2704"/>
    <s v="中河内"/>
    <s v="27"/>
    <x v="0"/>
    <x v="26"/>
  </r>
  <r>
    <x v="15"/>
    <x v="368"/>
    <n v="320"/>
    <s v="二次医療圏"/>
    <s v="2705"/>
    <s v="南河内"/>
    <s v="27"/>
    <x v="0"/>
    <x v="26"/>
  </r>
  <r>
    <x v="15"/>
    <x v="369"/>
    <n v="462"/>
    <s v="二次医療圏"/>
    <s v="2706"/>
    <s v="堺市"/>
    <s v="27"/>
    <x v="0"/>
    <x v="26"/>
  </r>
  <r>
    <x v="15"/>
    <x v="370"/>
    <n v="451"/>
    <s v="二次医療圏"/>
    <s v="2707"/>
    <s v="泉州"/>
    <s v="27"/>
    <x v="0"/>
    <x v="26"/>
  </r>
  <r>
    <x v="15"/>
    <x v="371"/>
    <n v="2262"/>
    <s v="二次医療圏"/>
    <s v="2708"/>
    <s v="大阪市"/>
    <s v="27"/>
    <x v="0"/>
    <x v="26"/>
  </r>
  <r>
    <x v="15"/>
    <x v="213"/>
    <n v="940"/>
    <s v="二次医療圏"/>
    <s v="2801"/>
    <s v="神戸"/>
    <s v="28"/>
    <x v="1"/>
    <x v="27"/>
  </r>
  <r>
    <x v="15"/>
    <x v="407"/>
    <n v="606"/>
    <s v="二次医療圏"/>
    <s v="2802"/>
    <s v="阪神南"/>
    <s v="28"/>
    <x v="1"/>
    <x v="27"/>
  </r>
  <r>
    <x v="15"/>
    <x v="408"/>
    <n v="373"/>
    <s v="二次医療圏"/>
    <s v="2803"/>
    <s v="阪神北"/>
    <s v="28"/>
    <x v="1"/>
    <x v="27"/>
  </r>
  <r>
    <x v="15"/>
    <x v="409"/>
    <n v="331"/>
    <s v="二次医療圏"/>
    <s v="2804"/>
    <s v="東播磨"/>
    <s v="28"/>
    <x v="1"/>
    <x v="27"/>
  </r>
  <r>
    <x v="15"/>
    <x v="410"/>
    <n v="133"/>
    <s v="二次医療圏"/>
    <s v="2805"/>
    <s v="北播磨"/>
    <s v="28"/>
    <x v="1"/>
    <x v="27"/>
  </r>
  <r>
    <x v="15"/>
    <x v="411"/>
    <n v="300"/>
    <s v="二次医療圏"/>
    <s v="2806"/>
    <s v="中播磨"/>
    <s v="28"/>
    <x v="1"/>
    <x v="27"/>
  </r>
  <r>
    <x v="15"/>
    <x v="412"/>
    <n v="106"/>
    <s v="二次医療圏"/>
    <s v="2807"/>
    <s v="西播磨"/>
    <s v="28"/>
    <x v="1"/>
    <x v="27"/>
  </r>
  <r>
    <x v="15"/>
    <x v="413"/>
    <n v="73"/>
    <s v="二次医療圏"/>
    <s v="2808"/>
    <s v="但馬"/>
    <s v="28"/>
    <x v="1"/>
    <x v="27"/>
  </r>
  <r>
    <x v="15"/>
    <x v="221"/>
    <n v="49"/>
    <s v="二次医療圏"/>
    <s v="2809"/>
    <s v="丹波"/>
    <s v="28"/>
    <x v="1"/>
    <x v="27"/>
  </r>
  <r>
    <x v="15"/>
    <x v="222"/>
    <n v="81"/>
    <s v="二次医療圏"/>
    <s v="2810"/>
    <s v="淡路"/>
    <s v="28"/>
    <x v="1"/>
    <x v="27"/>
  </r>
  <r>
    <x v="15"/>
    <x v="445"/>
    <n v="204"/>
    <s v="二次医療圏"/>
    <s v="2901"/>
    <s v="奈良"/>
    <s v="29"/>
    <x v="1"/>
    <x v="28"/>
  </r>
  <r>
    <x v="15"/>
    <x v="446"/>
    <n v="93"/>
    <s v="二次医療圏"/>
    <s v="2902"/>
    <s v="東和"/>
    <s v="29"/>
    <x v="1"/>
    <x v="28"/>
  </r>
  <r>
    <x v="15"/>
    <x v="447"/>
    <n v="166"/>
    <s v="二次医療圏"/>
    <s v="2903"/>
    <s v="西和"/>
    <s v="29"/>
    <x v="1"/>
    <x v="28"/>
  </r>
  <r>
    <x v="15"/>
    <x v="448"/>
    <n v="203"/>
    <s v="二次医療圏"/>
    <s v="2904"/>
    <s v="中和"/>
    <s v="29"/>
    <x v="1"/>
    <x v="28"/>
  </r>
  <r>
    <x v="15"/>
    <x v="449"/>
    <n v="38"/>
    <s v="二次医療圏"/>
    <s v="2905"/>
    <s v="南和"/>
    <s v="29"/>
    <x v="1"/>
    <x v="28"/>
  </r>
  <r>
    <x v="15"/>
    <x v="226"/>
    <n v="275"/>
    <s v="二次医療圏"/>
    <s v="3001"/>
    <s v="和歌山"/>
    <s v="30"/>
    <x v="1"/>
    <x v="29"/>
  </r>
  <r>
    <x v="15"/>
    <x v="372"/>
    <n v="53"/>
    <s v="二次医療圏"/>
    <s v="3002"/>
    <s v="那賀"/>
    <s v="30"/>
    <x v="1"/>
    <x v="29"/>
  </r>
  <r>
    <x v="15"/>
    <x v="373"/>
    <n v="50"/>
    <s v="二次医療圏"/>
    <s v="3003"/>
    <s v="橋本"/>
    <s v="30"/>
    <x v="1"/>
    <x v="29"/>
  </r>
  <r>
    <x v="15"/>
    <x v="374"/>
    <n v="38"/>
    <s v="二次医療圏"/>
    <s v="3004"/>
    <s v="有田"/>
    <s v="30"/>
    <x v="1"/>
    <x v="29"/>
  </r>
  <r>
    <x v="15"/>
    <x v="375"/>
    <n v="30"/>
    <s v="二次医療圏"/>
    <s v="3005"/>
    <s v="御坊"/>
    <s v="30"/>
    <x v="1"/>
    <x v="29"/>
  </r>
  <r>
    <x v="15"/>
    <x v="376"/>
    <n v="61"/>
    <s v="二次医療圏"/>
    <s v="3006"/>
    <s v="田辺"/>
    <s v="30"/>
    <x v="1"/>
    <x v="29"/>
  </r>
  <r>
    <x v="15"/>
    <x v="377"/>
    <n v="56"/>
    <s v="二次医療圏"/>
    <s v="3007"/>
    <s v="新宮"/>
    <s v="30"/>
    <x v="1"/>
    <x v="29"/>
  </r>
  <r>
    <x v="15"/>
    <x v="232"/>
    <n v="109"/>
    <s v="二次医療圏"/>
    <s v="3101"/>
    <s v="東部"/>
    <s v="31"/>
    <x v="1"/>
    <x v="30"/>
  </r>
  <r>
    <x v="15"/>
    <x v="233"/>
    <n v="45"/>
    <s v="二次医療圏"/>
    <s v="3102"/>
    <s v="中部"/>
    <s v="31"/>
    <x v="1"/>
    <x v="30"/>
  </r>
  <r>
    <x v="15"/>
    <x v="234"/>
    <n v="107"/>
    <s v="二次医療圏"/>
    <s v="3103"/>
    <s v="西部"/>
    <s v="31"/>
    <x v="1"/>
    <x v="30"/>
  </r>
  <r>
    <x v="15"/>
    <x v="235"/>
    <n v="94"/>
    <s v="二次医療圏"/>
    <s v="3201"/>
    <s v="松江"/>
    <s v="32"/>
    <x v="1"/>
    <x v="31"/>
  </r>
  <r>
    <x v="15"/>
    <x v="236"/>
    <n v="21"/>
    <s v="二次医療圏"/>
    <s v="3202"/>
    <s v="雲南"/>
    <s v="32"/>
    <x v="1"/>
    <x v="31"/>
  </r>
  <r>
    <x v="15"/>
    <x v="237"/>
    <n v="58"/>
    <s v="二次医療圏"/>
    <s v="3203"/>
    <s v="出雲"/>
    <s v="32"/>
    <x v="1"/>
    <x v="31"/>
  </r>
  <r>
    <x v="15"/>
    <x v="238"/>
    <n v="23"/>
    <s v="二次医療圏"/>
    <s v="3204"/>
    <s v="大田"/>
    <s v="32"/>
    <x v="1"/>
    <x v="31"/>
  </r>
  <r>
    <x v="15"/>
    <x v="239"/>
    <n v="39"/>
    <s v="二次医療圏"/>
    <s v="3205"/>
    <s v="浜田"/>
    <s v="32"/>
    <x v="1"/>
    <x v="31"/>
  </r>
  <r>
    <x v="15"/>
    <x v="240"/>
    <n v="33"/>
    <s v="二次医療圏"/>
    <s v="3206"/>
    <s v="益田"/>
    <s v="32"/>
    <x v="1"/>
    <x v="31"/>
  </r>
  <r>
    <x v="15"/>
    <x v="241"/>
    <n v="11"/>
    <s v="二次医療圏"/>
    <s v="3207"/>
    <s v="隠岐"/>
    <s v="32"/>
    <x v="1"/>
    <x v="31"/>
  </r>
  <r>
    <x v="15"/>
    <x v="242"/>
    <n v="541"/>
    <s v="二次医療圏"/>
    <s v="3301"/>
    <s v="県南東部"/>
    <s v="33"/>
    <x v="0"/>
    <x v="32"/>
  </r>
  <r>
    <x v="15"/>
    <x v="243"/>
    <n v="336"/>
    <s v="二次医療圏"/>
    <s v="3302"/>
    <s v="県南西部"/>
    <s v="33"/>
    <x v="0"/>
    <x v="32"/>
  </r>
  <r>
    <x v="15"/>
    <x v="479"/>
    <n v="24"/>
    <s v="二次医療圏"/>
    <s v="3303"/>
    <s v="高梁・新見"/>
    <s v="33"/>
    <x v="0"/>
    <x v="32"/>
  </r>
  <r>
    <x v="15"/>
    <x v="245"/>
    <n v="22"/>
    <s v="二次医療圏"/>
    <s v="3304"/>
    <s v="真庭"/>
    <s v="33"/>
    <x v="0"/>
    <x v="32"/>
  </r>
  <r>
    <x v="15"/>
    <x v="246"/>
    <n v="83"/>
    <s v="二次医療圏"/>
    <s v="3305"/>
    <s v="津山・英田"/>
    <s v="33"/>
    <x v="0"/>
    <x v="32"/>
  </r>
  <r>
    <x v="15"/>
    <x v="247"/>
    <n v="795"/>
    <s v="二次医療圏"/>
    <s v="3401"/>
    <s v="広島"/>
    <s v="34"/>
    <x v="0"/>
    <x v="33"/>
  </r>
  <r>
    <x v="15"/>
    <x v="425"/>
    <n v="66"/>
    <s v="二次医療圏"/>
    <s v="3402"/>
    <s v="広島西"/>
    <s v="34"/>
    <x v="0"/>
    <x v="33"/>
  </r>
  <r>
    <x v="15"/>
    <x v="459"/>
    <n v="153"/>
    <s v="二次医療圏"/>
    <s v="3403"/>
    <s v="呉"/>
    <s v="34"/>
    <x v="0"/>
    <x v="33"/>
  </r>
  <r>
    <x v="15"/>
    <x v="460"/>
    <n v="102"/>
    <s v="二次医療圏"/>
    <s v="3404"/>
    <s v="広島中央"/>
    <s v="34"/>
    <x v="0"/>
    <x v="33"/>
  </r>
  <r>
    <x v="15"/>
    <x v="461"/>
    <n v="127"/>
    <s v="二次医療圏"/>
    <s v="3405"/>
    <s v="尾三"/>
    <s v="34"/>
    <x v="0"/>
    <x v="33"/>
  </r>
  <r>
    <x v="15"/>
    <x v="462"/>
    <n v="267"/>
    <s v="二次医療圏"/>
    <s v="3406"/>
    <s v="福山・府中"/>
    <s v="34"/>
    <x v="0"/>
    <x v="33"/>
  </r>
  <r>
    <x v="15"/>
    <x v="429"/>
    <n v="46"/>
    <s v="二次医療圏"/>
    <s v="3407"/>
    <s v="備北"/>
    <s v="34"/>
    <x v="0"/>
    <x v="33"/>
  </r>
  <r>
    <x v="15"/>
    <x v="254"/>
    <n v="70"/>
    <s v="二次医療圏"/>
    <s v="3501"/>
    <s v="岩国"/>
    <s v="35"/>
    <x v="1"/>
    <x v="34"/>
  </r>
  <r>
    <x v="15"/>
    <x v="255"/>
    <n v="38"/>
    <s v="二次医療圏"/>
    <s v="3502"/>
    <s v="柳井"/>
    <s v="35"/>
    <x v="1"/>
    <x v="34"/>
  </r>
  <r>
    <x v="15"/>
    <x v="256"/>
    <n v="115"/>
    <s v="二次医療圏"/>
    <s v="3503"/>
    <s v="周南"/>
    <s v="35"/>
    <x v="1"/>
    <x v="34"/>
  </r>
  <r>
    <x v="15"/>
    <x v="480"/>
    <n v="138"/>
    <s v="二次医療圏"/>
    <s v="3504"/>
    <s v="山口・防府"/>
    <s v="35"/>
    <x v="1"/>
    <x v="34"/>
  </r>
  <r>
    <x v="15"/>
    <x v="481"/>
    <n v="135"/>
    <s v="二次医療圏"/>
    <s v="3505"/>
    <s v="宇部・小野田"/>
    <s v="35"/>
    <x v="1"/>
    <x v="34"/>
  </r>
  <r>
    <x v="15"/>
    <x v="482"/>
    <n v="142"/>
    <s v="二次医療圏"/>
    <s v="3506"/>
    <s v="下関"/>
    <s v="35"/>
    <x v="1"/>
    <x v="34"/>
  </r>
  <r>
    <x v="15"/>
    <x v="483"/>
    <n v="17"/>
    <s v="二次医療圏"/>
    <s v="3507"/>
    <s v="長門"/>
    <s v="35"/>
    <x v="1"/>
    <x v="34"/>
  </r>
  <r>
    <x v="15"/>
    <x v="484"/>
    <n v="25"/>
    <s v="二次医療圏"/>
    <s v="3508"/>
    <s v="萩"/>
    <s v="35"/>
    <x v="1"/>
    <x v="34"/>
  </r>
  <r>
    <x v="15"/>
    <x v="522"/>
    <n v="315"/>
    <s v="二次医療圏"/>
    <s v="3601"/>
    <s v="東部"/>
    <s v="36"/>
    <x v="0"/>
    <x v="35"/>
  </r>
  <r>
    <x v="15"/>
    <x v="523"/>
    <n v="67"/>
    <s v="二次医療圏"/>
    <s v="3603"/>
    <s v="南部"/>
    <s v="36"/>
    <x v="0"/>
    <x v="35"/>
  </r>
  <r>
    <x v="15"/>
    <x v="524"/>
    <n v="41"/>
    <s v="二次医療圏"/>
    <s v="3605"/>
    <s v="西部"/>
    <s v="36"/>
    <x v="0"/>
    <x v="35"/>
  </r>
  <r>
    <x v="15"/>
    <x v="269"/>
    <n v="35"/>
    <s v="二次医療圏"/>
    <s v="3701"/>
    <s v="大川"/>
    <s v="37"/>
    <x v="1"/>
    <x v="36"/>
  </r>
  <r>
    <x v="15"/>
    <x v="270"/>
    <n v="13"/>
    <s v="二次医療圏"/>
    <s v="3702"/>
    <s v="小豆"/>
    <s v="37"/>
    <x v="1"/>
    <x v="36"/>
  </r>
  <r>
    <x v="15"/>
    <x v="271"/>
    <n v="247"/>
    <s v="二次医療圏"/>
    <s v="3703"/>
    <s v="高松"/>
    <s v="37"/>
    <x v="1"/>
    <x v="36"/>
  </r>
  <r>
    <x v="15"/>
    <x v="272"/>
    <n v="126"/>
    <s v="二次医療圏"/>
    <s v="3704"/>
    <s v="中讃"/>
    <s v="37"/>
    <x v="1"/>
    <x v="36"/>
  </r>
  <r>
    <x v="15"/>
    <x v="273"/>
    <n v="49"/>
    <s v="二次医療圏"/>
    <s v="3705"/>
    <s v="三豊"/>
    <s v="37"/>
    <x v="1"/>
    <x v="36"/>
  </r>
  <r>
    <x v="15"/>
    <x v="274"/>
    <n v="37"/>
    <s v="二次医療圏"/>
    <s v="3801"/>
    <s v="宇摩"/>
    <s v="38"/>
    <x v="1"/>
    <x v="37"/>
  </r>
  <r>
    <x v="15"/>
    <x v="275"/>
    <n v="109"/>
    <s v="二次医療圏"/>
    <s v="3802"/>
    <s v="新居浜・西条"/>
    <s v="38"/>
    <x v="1"/>
    <x v="37"/>
  </r>
  <r>
    <x v="15"/>
    <x v="276"/>
    <n v="95"/>
    <s v="二次医療圏"/>
    <s v="3803"/>
    <s v="今治"/>
    <s v="38"/>
    <x v="1"/>
    <x v="37"/>
  </r>
  <r>
    <x v="15"/>
    <x v="277"/>
    <n v="313"/>
    <s v="二次医療圏"/>
    <s v="3804"/>
    <s v="松山"/>
    <s v="38"/>
    <x v="1"/>
    <x v="37"/>
  </r>
  <r>
    <x v="15"/>
    <x v="278"/>
    <n v="75"/>
    <s v="二次医療圏"/>
    <s v="3805"/>
    <s v="八幡浜・大洲"/>
    <s v="38"/>
    <x v="1"/>
    <x v="37"/>
  </r>
  <r>
    <x v="15"/>
    <x v="279"/>
    <n v="61"/>
    <s v="二次医療圏"/>
    <s v="3806"/>
    <s v="宇和島"/>
    <s v="38"/>
    <x v="1"/>
    <x v="37"/>
  </r>
  <r>
    <x v="15"/>
    <x v="280"/>
    <n v="24"/>
    <s v="二次医療圏"/>
    <s v="3901"/>
    <s v="安芸"/>
    <s v="39"/>
    <x v="1"/>
    <x v="38"/>
  </r>
  <r>
    <x v="15"/>
    <x v="281"/>
    <n v="269"/>
    <s v="二次医療圏"/>
    <s v="3902"/>
    <s v="中央"/>
    <s v="39"/>
    <x v="1"/>
    <x v="38"/>
  </r>
  <r>
    <x v="15"/>
    <x v="282"/>
    <n v="24"/>
    <s v="二次医療圏"/>
    <s v="3903"/>
    <s v="高幡"/>
    <s v="39"/>
    <x v="1"/>
    <x v="38"/>
  </r>
  <r>
    <x v="15"/>
    <x v="283"/>
    <n v="51"/>
    <s v="二次医療圏"/>
    <s v="3904"/>
    <s v="幡多"/>
    <s v="39"/>
    <x v="1"/>
    <x v="38"/>
  </r>
  <r>
    <x v="15"/>
    <x v="284"/>
    <n v="1032"/>
    <s v="二次医療圏"/>
    <s v="4001"/>
    <s v="福岡・糸島"/>
    <s v="40"/>
    <x v="0"/>
    <x v="39"/>
  </r>
  <r>
    <x v="15"/>
    <x v="285"/>
    <n v="126"/>
    <s v="二次医療圏"/>
    <s v="4002"/>
    <s v="粕屋"/>
    <s v="40"/>
    <x v="0"/>
    <x v="39"/>
  </r>
  <r>
    <x v="15"/>
    <x v="286"/>
    <n v="77"/>
    <s v="二次医療圏"/>
    <s v="4003"/>
    <s v="宗像"/>
    <s v="40"/>
    <x v="0"/>
    <x v="39"/>
  </r>
  <r>
    <x v="15"/>
    <x v="287"/>
    <n v="211"/>
    <s v="二次医療圏"/>
    <s v="4004"/>
    <s v="筑紫"/>
    <s v="40"/>
    <x v="0"/>
    <x v="39"/>
  </r>
  <r>
    <x v="15"/>
    <x v="493"/>
    <n v="43"/>
    <s v="二次医療圏"/>
    <s v="4005"/>
    <s v="朝倉"/>
    <s v="40"/>
    <x v="0"/>
    <x v="39"/>
  </r>
  <r>
    <x v="15"/>
    <x v="289"/>
    <n v="264"/>
    <s v="二次医療圏"/>
    <s v="4006"/>
    <s v="久留米"/>
    <s v="40"/>
    <x v="0"/>
    <x v="39"/>
  </r>
  <r>
    <x v="15"/>
    <x v="290"/>
    <n v="77"/>
    <s v="二次医療圏"/>
    <s v="4007"/>
    <s v="八女・筑後"/>
    <s v="40"/>
    <x v="0"/>
    <x v="39"/>
  </r>
  <r>
    <x v="15"/>
    <x v="291"/>
    <n v="137"/>
    <s v="二次医療圏"/>
    <s v="4008"/>
    <s v="有明"/>
    <s v="40"/>
    <x v="0"/>
    <x v="39"/>
  </r>
  <r>
    <x v="15"/>
    <x v="292"/>
    <n v="105"/>
    <s v="二次医療圏"/>
    <s v="4009"/>
    <s v="飯塚"/>
    <s v="40"/>
    <x v="0"/>
    <x v="39"/>
  </r>
  <r>
    <x v="15"/>
    <x v="293"/>
    <n v="67"/>
    <s v="二次医療圏"/>
    <s v="4010"/>
    <s v="直方・鞍手"/>
    <s v="40"/>
    <x v="0"/>
    <x v="39"/>
  </r>
  <r>
    <x v="15"/>
    <x v="294"/>
    <n v="64"/>
    <s v="二次医療圏"/>
    <s v="4011"/>
    <s v="田川"/>
    <s v="40"/>
    <x v="0"/>
    <x v="39"/>
  </r>
  <r>
    <x v="15"/>
    <x v="295"/>
    <n v="730"/>
    <s v="二次医療圏"/>
    <s v="4012"/>
    <s v="北九州"/>
    <s v="40"/>
    <x v="0"/>
    <x v="39"/>
  </r>
  <r>
    <x v="15"/>
    <x v="296"/>
    <n v="106"/>
    <s v="二次医療圏"/>
    <s v="4013"/>
    <s v="京築"/>
    <s v="40"/>
    <x v="0"/>
    <x v="39"/>
  </r>
  <r>
    <x v="15"/>
    <x v="420"/>
    <n v="189"/>
    <s v="二次医療圏"/>
    <s v="4101"/>
    <s v="中部"/>
    <s v="41"/>
    <x v="1"/>
    <x v="40"/>
  </r>
  <r>
    <x v="15"/>
    <x v="421"/>
    <n v="66"/>
    <s v="二次医療圏"/>
    <s v="4102"/>
    <s v="東部"/>
    <s v="41"/>
    <x v="1"/>
    <x v="40"/>
  </r>
  <r>
    <x v="15"/>
    <x v="422"/>
    <n v="65"/>
    <s v="二次医療圏"/>
    <s v="4103"/>
    <s v="北部"/>
    <s v="41"/>
    <x v="1"/>
    <x v="40"/>
  </r>
  <r>
    <x v="15"/>
    <x v="423"/>
    <n v="35"/>
    <s v="二次医療圏"/>
    <s v="4104"/>
    <s v="西部"/>
    <s v="41"/>
    <x v="1"/>
    <x v="40"/>
  </r>
  <r>
    <x v="15"/>
    <x v="424"/>
    <n v="72"/>
    <s v="二次医療圏"/>
    <s v="4105"/>
    <s v="南部"/>
    <s v="41"/>
    <x v="1"/>
    <x v="40"/>
  </r>
  <r>
    <x v="15"/>
    <x v="302"/>
    <n v="325"/>
    <s v="二次医療圏"/>
    <s v="4201"/>
    <s v="長崎"/>
    <s v="42"/>
    <x v="0"/>
    <x v="41"/>
  </r>
  <r>
    <x v="15"/>
    <x v="515"/>
    <n v="166"/>
    <s v="二次医療圏"/>
    <s v="4202"/>
    <s v="佐世保県北"/>
    <s v="42"/>
    <x v="0"/>
    <x v="41"/>
  </r>
  <r>
    <x v="15"/>
    <x v="304"/>
    <n v="130"/>
    <s v="二次医療圏"/>
    <s v="4203"/>
    <s v="県央"/>
    <s v="42"/>
    <x v="0"/>
    <x v="41"/>
  </r>
  <r>
    <x v="15"/>
    <x v="384"/>
    <n v="72"/>
    <s v="二次医療圏"/>
    <s v="4204"/>
    <s v="県南"/>
    <s v="42"/>
    <x v="0"/>
    <x v="41"/>
  </r>
  <r>
    <x v="15"/>
    <x v="386"/>
    <n v="18"/>
    <s v="二次医療圏"/>
    <s v="4206"/>
    <s v="五島"/>
    <s v="42"/>
    <x v="0"/>
    <x v="41"/>
  </r>
  <r>
    <x v="15"/>
    <x v="308"/>
    <n v="12"/>
    <s v="二次医療圏"/>
    <s v="4207"/>
    <s v="上五島"/>
    <s v="42"/>
    <x v="0"/>
    <x v="41"/>
  </r>
  <r>
    <x v="15"/>
    <x v="309"/>
    <n v="10"/>
    <s v="二次医療圏"/>
    <s v="4208"/>
    <s v="壱岐"/>
    <s v="42"/>
    <x v="0"/>
    <x v="41"/>
  </r>
  <r>
    <x v="15"/>
    <x v="310"/>
    <n v="15"/>
    <s v="二次医療圏"/>
    <s v="4209"/>
    <s v="対馬"/>
    <s v="42"/>
    <x v="0"/>
    <x v="41"/>
  </r>
  <r>
    <x v="15"/>
    <x v="311"/>
    <n v="392"/>
    <s v="二次医療圏"/>
    <s v="4301"/>
    <s v="熊本"/>
    <s v="43"/>
    <x v="1"/>
    <x v="42"/>
  </r>
  <r>
    <x v="15"/>
    <x v="312"/>
    <n v="46"/>
    <s v="二次医療圏"/>
    <s v="4302"/>
    <s v="宇城"/>
    <s v="43"/>
    <x v="1"/>
    <x v="42"/>
  </r>
  <r>
    <x v="15"/>
    <x v="313"/>
    <n v="73"/>
    <s v="二次医療圏"/>
    <s v="4303"/>
    <s v="有明"/>
    <s v="43"/>
    <x v="1"/>
    <x v="42"/>
  </r>
  <r>
    <x v="15"/>
    <x v="314"/>
    <n v="24"/>
    <s v="二次医療圏"/>
    <s v="4304"/>
    <s v="鹿本"/>
    <s v="43"/>
    <x v="1"/>
    <x v="42"/>
  </r>
  <r>
    <x v="15"/>
    <x v="315"/>
    <n v="72"/>
    <s v="二次医療圏"/>
    <s v="4305"/>
    <s v="菊池"/>
    <s v="43"/>
    <x v="1"/>
    <x v="42"/>
  </r>
  <r>
    <x v="15"/>
    <x v="316"/>
    <n v="23"/>
    <s v="二次医療圏"/>
    <s v="4306"/>
    <s v="阿蘇"/>
    <s v="43"/>
    <x v="1"/>
    <x v="42"/>
  </r>
  <r>
    <x v="15"/>
    <x v="317"/>
    <n v="29"/>
    <s v="二次医療圏"/>
    <s v="4307"/>
    <s v="上益城"/>
    <s v="43"/>
    <x v="1"/>
    <x v="42"/>
  </r>
  <r>
    <x v="15"/>
    <x v="318"/>
    <n v="72"/>
    <s v="二次医療圏"/>
    <s v="4308"/>
    <s v="八代"/>
    <s v="43"/>
    <x v="1"/>
    <x v="42"/>
  </r>
  <r>
    <x v="15"/>
    <x v="319"/>
    <n v="19"/>
    <s v="二次医療圏"/>
    <s v="4309"/>
    <s v="芦北"/>
    <s v="43"/>
    <x v="1"/>
    <x v="42"/>
  </r>
  <r>
    <x v="15"/>
    <x v="320"/>
    <n v="44"/>
    <s v="二次医療圏"/>
    <s v="4310"/>
    <s v="球磨"/>
    <s v="43"/>
    <x v="1"/>
    <x v="42"/>
  </r>
  <r>
    <x v="15"/>
    <x v="321"/>
    <n v="50"/>
    <s v="二次医療圏"/>
    <s v="4311"/>
    <s v="天草"/>
    <s v="43"/>
    <x v="1"/>
    <x v="42"/>
  </r>
  <r>
    <x v="15"/>
    <x v="494"/>
    <n v="93"/>
    <s v="二次医療圏"/>
    <s v="4401"/>
    <s v="東部"/>
    <s v="44"/>
    <x v="1"/>
    <x v="43"/>
  </r>
  <r>
    <x v="15"/>
    <x v="495"/>
    <n v="260"/>
    <s v="二次医療圏"/>
    <s v="4403"/>
    <s v="中部"/>
    <s v="44"/>
    <x v="1"/>
    <x v="43"/>
  </r>
  <r>
    <x v="15"/>
    <x v="496"/>
    <n v="32"/>
    <s v="二次医療圏"/>
    <s v="4405"/>
    <s v="南部"/>
    <s v="44"/>
    <x v="1"/>
    <x v="43"/>
  </r>
  <r>
    <x v="15"/>
    <x v="497"/>
    <n v="23"/>
    <s v="二次医療圏"/>
    <s v="4406"/>
    <s v="豊肥"/>
    <s v="44"/>
    <x v="1"/>
    <x v="43"/>
  </r>
  <r>
    <x v="15"/>
    <x v="498"/>
    <n v="49"/>
    <s v="二次医療圏"/>
    <s v="4408"/>
    <s v="西部"/>
    <s v="44"/>
    <x v="1"/>
    <x v="43"/>
  </r>
  <r>
    <x v="15"/>
    <x v="499"/>
    <n v="87"/>
    <s v="二次医療圏"/>
    <s v="4409"/>
    <s v="北部"/>
    <s v="44"/>
    <x v="1"/>
    <x v="43"/>
  </r>
  <r>
    <x v="15"/>
    <x v="332"/>
    <n v="235"/>
    <s v="二次医療圏"/>
    <s v="4501"/>
    <s v="宮崎東諸県"/>
    <s v="45"/>
    <x v="1"/>
    <x v="44"/>
  </r>
  <r>
    <x v="15"/>
    <x v="333"/>
    <n v="80"/>
    <s v="二次医療圏"/>
    <s v="4502"/>
    <s v="都城北諸県"/>
    <s v="45"/>
    <x v="1"/>
    <x v="44"/>
  </r>
  <r>
    <x v="15"/>
    <x v="525"/>
    <n v="65"/>
    <s v="二次医療圏"/>
    <s v="4503"/>
    <s v="延岡西臼杵"/>
    <s v="45"/>
    <x v="1"/>
    <x v="44"/>
  </r>
  <r>
    <x v="15"/>
    <x v="335"/>
    <n v="29"/>
    <s v="二次医療圏"/>
    <s v="4504"/>
    <s v="日南串間"/>
    <s v="45"/>
    <x v="1"/>
    <x v="44"/>
  </r>
  <r>
    <x v="15"/>
    <x v="336"/>
    <n v="31"/>
    <s v="二次医療圏"/>
    <s v="4505"/>
    <s v="西諸"/>
    <s v="45"/>
    <x v="1"/>
    <x v="44"/>
  </r>
  <r>
    <x v="15"/>
    <x v="337"/>
    <n v="42"/>
    <s v="二次医療圏"/>
    <s v="4506"/>
    <s v="西都児湯"/>
    <s v="45"/>
    <x v="1"/>
    <x v="44"/>
  </r>
  <r>
    <x v="15"/>
    <x v="338"/>
    <n v="33"/>
    <s v="二次医療圏"/>
    <s v="4507"/>
    <s v="日向入郷"/>
    <s v="45"/>
    <x v="1"/>
    <x v="44"/>
  </r>
  <r>
    <x v="15"/>
    <x v="339"/>
    <n v="400"/>
    <s v="二次医療圏"/>
    <s v="4601"/>
    <s v="鹿児島"/>
    <s v="46"/>
    <x v="0"/>
    <x v="45"/>
  </r>
  <r>
    <x v="15"/>
    <x v="341"/>
    <n v="70"/>
    <s v="二次医療圏"/>
    <s v="4603"/>
    <s v="南薩"/>
    <s v="46"/>
    <x v="0"/>
    <x v="45"/>
  </r>
  <r>
    <x v="15"/>
    <x v="343"/>
    <n v="52"/>
    <s v="二次医療圏"/>
    <s v="4605"/>
    <s v="川薩"/>
    <s v="46"/>
    <x v="0"/>
    <x v="45"/>
  </r>
  <r>
    <x v="15"/>
    <x v="344"/>
    <n v="30"/>
    <s v="二次医療圏"/>
    <s v="4606"/>
    <s v="出水"/>
    <s v="46"/>
    <x v="0"/>
    <x v="45"/>
  </r>
  <r>
    <x v="15"/>
    <x v="500"/>
    <n v="100"/>
    <s v="二次医療圏"/>
    <s v="4607"/>
    <s v="姶良・伊佐"/>
    <s v="46"/>
    <x v="0"/>
    <x v="45"/>
  </r>
  <r>
    <x v="15"/>
    <x v="347"/>
    <n v="30"/>
    <s v="二次医療圏"/>
    <s v="4609"/>
    <s v="曽於"/>
    <s v="46"/>
    <x v="0"/>
    <x v="45"/>
  </r>
  <r>
    <x v="15"/>
    <x v="348"/>
    <n v="71"/>
    <s v="二次医療圏"/>
    <s v="4610"/>
    <s v="肝属"/>
    <s v="46"/>
    <x v="0"/>
    <x v="45"/>
  </r>
  <r>
    <x v="15"/>
    <x v="349"/>
    <n v="15"/>
    <s v="二次医療圏"/>
    <s v="4611"/>
    <s v="熊毛"/>
    <s v="46"/>
    <x v="0"/>
    <x v="45"/>
  </r>
  <r>
    <x v="15"/>
    <x v="350"/>
    <n v="44"/>
    <s v="二次医療圏"/>
    <s v="4612"/>
    <s v="奄美"/>
    <s v="46"/>
    <x v="0"/>
    <x v="45"/>
  </r>
  <r>
    <x v="15"/>
    <x v="351"/>
    <n v="43"/>
    <s v="二次医療圏"/>
    <s v="4701"/>
    <s v="北部"/>
    <s v="47"/>
    <x v="1"/>
    <x v="46"/>
  </r>
  <r>
    <x v="15"/>
    <x v="352"/>
    <n v="186"/>
    <s v="二次医療圏"/>
    <s v="4702"/>
    <s v="中部"/>
    <s v="47"/>
    <x v="1"/>
    <x v="46"/>
  </r>
  <r>
    <x v="15"/>
    <x v="353"/>
    <n v="329"/>
    <s v="二次医療圏"/>
    <s v="4703"/>
    <s v="南部"/>
    <s v="47"/>
    <x v="1"/>
    <x v="46"/>
  </r>
  <r>
    <x v="15"/>
    <x v="354"/>
    <n v="28"/>
    <s v="二次医療圏"/>
    <s v="4704"/>
    <s v="宮古"/>
    <s v="47"/>
    <x v="1"/>
    <x v="46"/>
  </r>
  <r>
    <x v="15"/>
    <x v="355"/>
    <n v="22"/>
    <s v="二次医療圏"/>
    <s v="4705"/>
    <s v="八重山"/>
    <s v="47"/>
    <x v="1"/>
    <x v="46"/>
  </r>
  <r>
    <x v="16"/>
    <x v="0"/>
    <n v="176"/>
    <s v="二次医療圏"/>
    <s v="0101"/>
    <s v="南渡島"/>
    <s v="01"/>
    <x v="0"/>
    <x v="0"/>
  </r>
  <r>
    <x v="16"/>
    <x v="1"/>
    <n v="11"/>
    <s v="二次医療圏"/>
    <s v="0102"/>
    <s v="南檜山"/>
    <s v="01"/>
    <x v="0"/>
    <x v="0"/>
  </r>
  <r>
    <x v="16"/>
    <x v="2"/>
    <n v="19"/>
    <s v="二次医療圏"/>
    <s v="0103"/>
    <s v="北渡島檜山"/>
    <s v="01"/>
    <x v="0"/>
    <x v="0"/>
  </r>
  <r>
    <x v="16"/>
    <x v="3"/>
    <n v="1442"/>
    <s v="二次医療圏"/>
    <s v="0104"/>
    <s v="札幌"/>
    <s v="01"/>
    <x v="0"/>
    <x v="0"/>
  </r>
  <r>
    <x v="16"/>
    <x v="4"/>
    <n v="128"/>
    <s v="二次医療圏"/>
    <s v="0105"/>
    <s v="後志"/>
    <s v="01"/>
    <x v="0"/>
    <x v="0"/>
  </r>
  <r>
    <x v="16"/>
    <x v="5"/>
    <n v="100"/>
    <s v="二次医療圏"/>
    <s v="0106"/>
    <s v="南空知"/>
    <s v="01"/>
    <x v="0"/>
    <x v="0"/>
  </r>
  <r>
    <x v="16"/>
    <x v="6"/>
    <n v="59"/>
    <s v="二次医療圏"/>
    <s v="0107"/>
    <s v="中空知"/>
    <s v="01"/>
    <x v="0"/>
    <x v="0"/>
  </r>
  <r>
    <x v="16"/>
    <x v="7"/>
    <n v="20"/>
    <s v="二次医療圏"/>
    <s v="0108"/>
    <s v="北空知"/>
    <s v="01"/>
    <x v="0"/>
    <x v="0"/>
  </r>
  <r>
    <x v="16"/>
    <x v="8"/>
    <n v="94"/>
    <s v="二次医療圏"/>
    <s v="0109"/>
    <s v="西胆振"/>
    <s v="01"/>
    <x v="0"/>
    <x v="0"/>
  </r>
  <r>
    <x v="16"/>
    <x v="9"/>
    <n v="100"/>
    <s v="二次医療圏"/>
    <s v="0110"/>
    <s v="東胆振"/>
    <s v="01"/>
    <x v="0"/>
    <x v="0"/>
  </r>
  <r>
    <x v="16"/>
    <x v="10"/>
    <n v="37"/>
    <s v="二次医療圏"/>
    <s v="0111"/>
    <s v="日高"/>
    <s v="01"/>
    <x v="0"/>
    <x v="0"/>
  </r>
  <r>
    <x v="16"/>
    <x v="11"/>
    <n v="204"/>
    <s v="二次医療圏"/>
    <s v="0112"/>
    <s v="上川中部"/>
    <s v="01"/>
    <x v="0"/>
    <x v="0"/>
  </r>
  <r>
    <x v="16"/>
    <x v="12"/>
    <n v="37"/>
    <s v="二次医療圏"/>
    <s v="0113"/>
    <s v="上川北部"/>
    <s v="01"/>
    <x v="0"/>
    <x v="0"/>
  </r>
  <r>
    <x v="16"/>
    <x v="13"/>
    <n v="25"/>
    <s v="二次医療圏"/>
    <s v="0114"/>
    <s v="富良野"/>
    <s v="01"/>
    <x v="0"/>
    <x v="0"/>
  </r>
  <r>
    <x v="16"/>
    <x v="14"/>
    <n v="29"/>
    <s v="二次医療圏"/>
    <s v="0115"/>
    <s v="留萌"/>
    <s v="01"/>
    <x v="0"/>
    <x v="0"/>
  </r>
  <r>
    <x v="16"/>
    <x v="15"/>
    <n v="31"/>
    <s v="二次医療圏"/>
    <s v="0116"/>
    <s v="宗谷"/>
    <s v="01"/>
    <x v="0"/>
    <x v="0"/>
  </r>
  <r>
    <x v="16"/>
    <x v="16"/>
    <n v="98"/>
    <s v="二次医療圏"/>
    <s v="0117"/>
    <s v="北網"/>
    <s v="01"/>
    <x v="0"/>
    <x v="0"/>
  </r>
  <r>
    <x v="16"/>
    <x v="17"/>
    <n v="33"/>
    <s v="二次医療圏"/>
    <s v="0118"/>
    <s v="遠紋"/>
    <s v="01"/>
    <x v="0"/>
    <x v="0"/>
  </r>
  <r>
    <x v="16"/>
    <x v="18"/>
    <n v="179"/>
    <s v="二次医療圏"/>
    <s v="0119"/>
    <s v="十勝"/>
    <s v="01"/>
    <x v="0"/>
    <x v="0"/>
  </r>
  <r>
    <x v="16"/>
    <x v="19"/>
    <n v="125"/>
    <s v="二次医療圏"/>
    <s v="0120"/>
    <s v="釧路"/>
    <s v="01"/>
    <x v="0"/>
    <x v="0"/>
  </r>
  <r>
    <x v="16"/>
    <x v="20"/>
    <n v="31"/>
    <s v="二次医療圏"/>
    <s v="0121"/>
    <s v="根室"/>
    <s v="01"/>
    <x v="0"/>
    <x v="0"/>
  </r>
  <r>
    <x v="16"/>
    <x v="21"/>
    <n v="140"/>
    <s v="二次医療圏"/>
    <s v="0201"/>
    <s v="津軽地域"/>
    <s v="02"/>
    <x v="1"/>
    <x v="1"/>
  </r>
  <r>
    <x v="16"/>
    <x v="22"/>
    <n v="133"/>
    <s v="二次医療圏"/>
    <s v="0202"/>
    <s v="八戸地域"/>
    <s v="02"/>
    <x v="1"/>
    <x v="1"/>
  </r>
  <r>
    <x v="16"/>
    <x v="23"/>
    <n v="147"/>
    <s v="二次医療圏"/>
    <s v="0203"/>
    <s v="青森地域"/>
    <s v="02"/>
    <x v="1"/>
    <x v="1"/>
  </r>
  <r>
    <x v="16"/>
    <x v="24"/>
    <n v="45"/>
    <s v="二次医療圏"/>
    <s v="0204"/>
    <s v="西北五地域"/>
    <s v="02"/>
    <x v="1"/>
    <x v="1"/>
  </r>
  <r>
    <x v="16"/>
    <x v="25"/>
    <n v="67"/>
    <s v="二次医療圏"/>
    <s v="0205"/>
    <s v="上十三地域"/>
    <s v="02"/>
    <x v="1"/>
    <x v="1"/>
  </r>
  <r>
    <x v="16"/>
    <x v="26"/>
    <n v="23"/>
    <s v="二次医療圏"/>
    <s v="0206"/>
    <s v="下北地域"/>
    <s v="02"/>
    <x v="1"/>
    <x v="1"/>
  </r>
  <r>
    <x v="16"/>
    <x v="27"/>
    <n v="274"/>
    <s v="二次医療圏"/>
    <s v="0301"/>
    <s v="盛岡"/>
    <s v="03"/>
    <x v="0"/>
    <x v="2"/>
  </r>
  <r>
    <x v="16"/>
    <x v="28"/>
    <n v="89"/>
    <s v="二次医療圏"/>
    <s v="0302"/>
    <s v="岩手中部"/>
    <s v="03"/>
    <x v="0"/>
    <x v="2"/>
  </r>
  <r>
    <x v="16"/>
    <x v="29"/>
    <n v="57"/>
    <s v="二次医療圏"/>
    <s v="0303"/>
    <s v="胆江"/>
    <s v="03"/>
    <x v="0"/>
    <x v="2"/>
  </r>
  <r>
    <x v="16"/>
    <x v="30"/>
    <n v="54"/>
    <s v="二次医療圏"/>
    <s v="0304"/>
    <s v="両磐"/>
    <s v="03"/>
    <x v="0"/>
    <x v="2"/>
  </r>
  <r>
    <x v="16"/>
    <x v="31"/>
    <n v="25"/>
    <s v="二次医療圏"/>
    <s v="0305"/>
    <s v="気仙"/>
    <s v="03"/>
    <x v="0"/>
    <x v="2"/>
  </r>
  <r>
    <x v="16"/>
    <x v="32"/>
    <n v="17"/>
    <s v="二次医療圏"/>
    <s v="0306"/>
    <s v="釜石"/>
    <s v="03"/>
    <x v="0"/>
    <x v="2"/>
  </r>
  <r>
    <x v="16"/>
    <x v="33"/>
    <n v="33"/>
    <s v="二次医療圏"/>
    <s v="0307"/>
    <s v="宮古"/>
    <s v="03"/>
    <x v="0"/>
    <x v="2"/>
  </r>
  <r>
    <x v="16"/>
    <x v="34"/>
    <n v="21"/>
    <s v="二次医療圏"/>
    <s v="0308"/>
    <s v="久慈"/>
    <s v="03"/>
    <x v="0"/>
    <x v="2"/>
  </r>
  <r>
    <x v="16"/>
    <x v="35"/>
    <n v="24"/>
    <s v="二次医療圏"/>
    <s v="0309"/>
    <s v="二戸"/>
    <s v="03"/>
    <x v="0"/>
    <x v="2"/>
  </r>
  <r>
    <x v="16"/>
    <x v="36"/>
    <n v="70"/>
    <s v="二次医療圏"/>
    <s v="0401"/>
    <s v="仙南"/>
    <s v="04"/>
    <x v="0"/>
    <x v="3"/>
  </r>
  <r>
    <x v="16"/>
    <x v="431"/>
    <n v="739"/>
    <s v="二次医療圏"/>
    <s v="0403"/>
    <s v="仙台"/>
    <s v="04"/>
    <x v="0"/>
    <x v="3"/>
  </r>
  <r>
    <x v="16"/>
    <x v="516"/>
    <n v="110"/>
    <s v="二次医療圏"/>
    <s v="0406"/>
    <s v="大崎・栗原"/>
    <s v="04"/>
    <x v="0"/>
    <x v="3"/>
  </r>
  <r>
    <x v="16"/>
    <x v="517"/>
    <n v="135"/>
    <s v="二次医療圏"/>
    <s v="0409"/>
    <s v="石巻・登米・気仙沼"/>
    <s v="04"/>
    <x v="0"/>
    <x v="3"/>
  </r>
  <r>
    <x v="16"/>
    <x v="439"/>
    <n v="47"/>
    <s v="二次医療圏"/>
    <s v="0501"/>
    <s v="大館・鹿角"/>
    <s v="05"/>
    <x v="1"/>
    <x v="4"/>
  </r>
  <r>
    <x v="16"/>
    <x v="485"/>
    <n v="13"/>
    <s v="二次医療圏"/>
    <s v="0502"/>
    <s v="北秋田"/>
    <s v="05"/>
    <x v="1"/>
    <x v="4"/>
  </r>
  <r>
    <x v="16"/>
    <x v="43"/>
    <n v="30"/>
    <s v="二次医療圏"/>
    <s v="0503"/>
    <s v="能代・山本"/>
    <s v="05"/>
    <x v="1"/>
    <x v="4"/>
  </r>
  <r>
    <x v="16"/>
    <x v="44"/>
    <n v="196"/>
    <s v="二次医療圏"/>
    <s v="0504"/>
    <s v="秋田周辺"/>
    <s v="05"/>
    <x v="1"/>
    <x v="4"/>
  </r>
  <r>
    <x v="16"/>
    <x v="486"/>
    <n v="36"/>
    <s v="二次医療圏"/>
    <s v="0505"/>
    <s v="由利本荘・にかほ"/>
    <s v="05"/>
    <x v="1"/>
    <x v="4"/>
  </r>
  <r>
    <x v="16"/>
    <x v="487"/>
    <n v="54"/>
    <s v="二次医療圏"/>
    <s v="0506"/>
    <s v="大仙・仙北"/>
    <s v="05"/>
    <x v="1"/>
    <x v="4"/>
  </r>
  <r>
    <x v="16"/>
    <x v="488"/>
    <n v="41"/>
    <s v="二次医療圏"/>
    <s v="0507"/>
    <s v="横手"/>
    <s v="05"/>
    <x v="1"/>
    <x v="4"/>
  </r>
  <r>
    <x v="16"/>
    <x v="48"/>
    <n v="27"/>
    <s v="二次医療圏"/>
    <s v="0508"/>
    <s v="湯沢・雄勝"/>
    <s v="05"/>
    <x v="1"/>
    <x v="4"/>
  </r>
  <r>
    <x v="16"/>
    <x v="49"/>
    <n v="261"/>
    <s v="二次医療圏"/>
    <s v="0601"/>
    <s v="村山"/>
    <s v="06"/>
    <x v="1"/>
    <x v="5"/>
  </r>
  <r>
    <x v="16"/>
    <x v="50"/>
    <n v="30"/>
    <s v="二次医療圏"/>
    <s v="0602"/>
    <s v="最上"/>
    <s v="06"/>
    <x v="1"/>
    <x v="5"/>
  </r>
  <r>
    <x v="16"/>
    <x v="51"/>
    <n v="82"/>
    <s v="二次医療圏"/>
    <s v="0603"/>
    <s v="置賜"/>
    <s v="06"/>
    <x v="1"/>
    <x v="5"/>
  </r>
  <r>
    <x v="16"/>
    <x v="52"/>
    <n v="113"/>
    <s v="二次医療圏"/>
    <s v="0604"/>
    <s v="庄内"/>
    <s v="06"/>
    <x v="1"/>
    <x v="5"/>
  </r>
  <r>
    <x v="16"/>
    <x v="53"/>
    <n v="219"/>
    <s v="二次医療圏"/>
    <s v="0701"/>
    <s v="県北"/>
    <s v="07"/>
    <x v="0"/>
    <x v="6"/>
  </r>
  <r>
    <x v="16"/>
    <x v="54"/>
    <n v="254"/>
    <s v="二次医療圏"/>
    <s v="0702"/>
    <s v="県中"/>
    <s v="07"/>
    <x v="0"/>
    <x v="6"/>
  </r>
  <r>
    <x v="16"/>
    <x v="55"/>
    <n v="70"/>
    <s v="二次医療圏"/>
    <s v="0703"/>
    <s v="県南"/>
    <s v="07"/>
    <x v="0"/>
    <x v="6"/>
  </r>
  <r>
    <x v="16"/>
    <x v="56"/>
    <n v="101"/>
    <s v="二次医療圏"/>
    <s v="0704"/>
    <s v="会津"/>
    <s v="07"/>
    <x v="0"/>
    <x v="6"/>
  </r>
  <r>
    <x v="16"/>
    <x v="57"/>
    <n v="10"/>
    <s v="二次医療圏"/>
    <s v="0705"/>
    <s v="南会津"/>
    <s v="07"/>
    <x v="0"/>
    <x v="6"/>
  </r>
  <r>
    <x v="16"/>
    <x v="58"/>
    <n v="43"/>
    <s v="二次医療圏"/>
    <s v="0706"/>
    <s v="相双"/>
    <s v="07"/>
    <x v="0"/>
    <x v="6"/>
  </r>
  <r>
    <x v="16"/>
    <x v="59"/>
    <n v="163"/>
    <s v="二次医療圏"/>
    <s v="0707"/>
    <s v="いわき"/>
    <s v="07"/>
    <x v="0"/>
    <x v="6"/>
  </r>
  <r>
    <x v="16"/>
    <x v="60"/>
    <n v="246"/>
    <s v="二次医療圏"/>
    <s v="0801"/>
    <s v="水戸"/>
    <s v="08"/>
    <x v="1"/>
    <x v="7"/>
  </r>
  <r>
    <x v="16"/>
    <x v="61"/>
    <n v="111"/>
    <s v="二次医療圏"/>
    <s v="0802"/>
    <s v="日立"/>
    <s v="08"/>
    <x v="1"/>
    <x v="7"/>
  </r>
  <r>
    <x v="16"/>
    <x v="450"/>
    <n v="151"/>
    <s v="二次医療圏"/>
    <s v="0803"/>
    <s v="常陸太田・ひたちなか"/>
    <s v="08"/>
    <x v="1"/>
    <x v="7"/>
  </r>
  <r>
    <x v="16"/>
    <x v="451"/>
    <n v="109"/>
    <s v="二次医療圏"/>
    <s v="0804"/>
    <s v="鹿行"/>
    <s v="08"/>
    <x v="1"/>
    <x v="7"/>
  </r>
  <r>
    <x v="16"/>
    <x v="358"/>
    <n v="142"/>
    <s v="二次医療圏"/>
    <s v="0805"/>
    <s v="土浦"/>
    <s v="08"/>
    <x v="1"/>
    <x v="7"/>
  </r>
  <r>
    <x v="16"/>
    <x v="359"/>
    <n v="166"/>
    <s v="二次医療圏"/>
    <s v="0806"/>
    <s v="つくば"/>
    <s v="08"/>
    <x v="1"/>
    <x v="7"/>
  </r>
  <r>
    <x v="16"/>
    <x v="360"/>
    <n v="232"/>
    <s v="二次医療圏"/>
    <s v="0807"/>
    <s v="取手・竜ヶ崎"/>
    <s v="08"/>
    <x v="1"/>
    <x v="7"/>
  </r>
  <r>
    <x v="16"/>
    <x v="466"/>
    <n v="136"/>
    <s v="二次医療圏"/>
    <s v="0808"/>
    <s v="筑西・下妻"/>
    <s v="08"/>
    <x v="1"/>
    <x v="7"/>
  </r>
  <r>
    <x v="16"/>
    <x v="467"/>
    <n v="107"/>
    <s v="二次医療圏"/>
    <s v="0809"/>
    <s v="古河・坂東"/>
    <s v="08"/>
    <x v="1"/>
    <x v="7"/>
  </r>
  <r>
    <x v="16"/>
    <x v="66"/>
    <n v="151"/>
    <s v="二次医療圏"/>
    <s v="0901"/>
    <s v="県北"/>
    <s v="09"/>
    <x v="1"/>
    <x v="8"/>
  </r>
  <r>
    <x v="16"/>
    <x v="67"/>
    <n v="90"/>
    <s v="二次医療圏"/>
    <s v="0902"/>
    <s v="県西"/>
    <s v="09"/>
    <x v="1"/>
    <x v="8"/>
  </r>
  <r>
    <x v="16"/>
    <x v="518"/>
    <n v="296"/>
    <s v="二次医療圏"/>
    <s v="0903"/>
    <s v="宇都宮"/>
    <s v="09"/>
    <x v="1"/>
    <x v="8"/>
  </r>
  <r>
    <x v="16"/>
    <x v="519"/>
    <n v="64"/>
    <s v="二次医療圏"/>
    <s v="0904"/>
    <s v="県東"/>
    <s v="09"/>
    <x v="1"/>
    <x v="8"/>
  </r>
  <r>
    <x v="16"/>
    <x v="520"/>
    <n v="227"/>
    <s v="二次医療圏"/>
    <s v="0905"/>
    <s v="県南"/>
    <s v="09"/>
    <x v="1"/>
    <x v="8"/>
  </r>
  <r>
    <x v="16"/>
    <x v="521"/>
    <n v="152"/>
    <s v="二次医療圏"/>
    <s v="0906"/>
    <s v="両毛"/>
    <s v="09"/>
    <x v="1"/>
    <x v="8"/>
  </r>
  <r>
    <x v="16"/>
    <x v="71"/>
    <n v="198"/>
    <s v="二次医療圏"/>
    <s v="1001"/>
    <s v="前橋"/>
    <s v="10"/>
    <x v="1"/>
    <x v="9"/>
  </r>
  <r>
    <x v="16"/>
    <x v="72"/>
    <n v="224"/>
    <s v="二次医療圏"/>
    <s v="1002"/>
    <s v="高崎・安中"/>
    <s v="10"/>
    <x v="1"/>
    <x v="9"/>
  </r>
  <r>
    <x v="16"/>
    <x v="387"/>
    <n v="46"/>
    <s v="二次医療圏"/>
    <s v="1003"/>
    <s v="渋川"/>
    <s v="10"/>
    <x v="1"/>
    <x v="9"/>
  </r>
  <r>
    <x v="16"/>
    <x v="388"/>
    <n v="30"/>
    <s v="二次医療圏"/>
    <s v="1004"/>
    <s v="藤岡"/>
    <s v="10"/>
    <x v="1"/>
    <x v="9"/>
  </r>
  <r>
    <x v="16"/>
    <x v="389"/>
    <n v="31"/>
    <s v="二次医療圏"/>
    <s v="1005"/>
    <s v="富岡"/>
    <s v="10"/>
    <x v="1"/>
    <x v="9"/>
  </r>
  <r>
    <x v="16"/>
    <x v="390"/>
    <n v="19"/>
    <s v="二次医療圏"/>
    <s v="1006"/>
    <s v="吾妻"/>
    <s v="10"/>
    <x v="1"/>
    <x v="9"/>
  </r>
  <r>
    <x v="16"/>
    <x v="391"/>
    <n v="35"/>
    <s v="二次医療圏"/>
    <s v="1007"/>
    <s v="沼田"/>
    <s v="10"/>
    <x v="1"/>
    <x v="9"/>
  </r>
  <r>
    <x v="16"/>
    <x v="392"/>
    <n v="104"/>
    <s v="二次医療圏"/>
    <s v="1008"/>
    <s v="伊勢崎"/>
    <s v="10"/>
    <x v="1"/>
    <x v="9"/>
  </r>
  <r>
    <x v="16"/>
    <x v="393"/>
    <n v="101"/>
    <s v="二次医療圏"/>
    <s v="1009"/>
    <s v="桐生"/>
    <s v="10"/>
    <x v="1"/>
    <x v="9"/>
  </r>
  <r>
    <x v="16"/>
    <x v="394"/>
    <n v="190"/>
    <s v="二次医療圏"/>
    <s v="1010"/>
    <s v="太田・館林"/>
    <s v="10"/>
    <x v="1"/>
    <x v="9"/>
  </r>
  <r>
    <x v="16"/>
    <x v="501"/>
    <n v="383"/>
    <s v="二次医療圏"/>
    <s v="1101"/>
    <s v="南部"/>
    <s v="11"/>
    <x v="0"/>
    <x v="10"/>
  </r>
  <r>
    <x v="16"/>
    <x v="502"/>
    <n v="301"/>
    <s v="二次医療圏"/>
    <s v="1102"/>
    <s v="南西部"/>
    <s v="11"/>
    <x v="0"/>
    <x v="10"/>
  </r>
  <r>
    <x v="16"/>
    <x v="503"/>
    <n v="544"/>
    <s v="二次医療圏"/>
    <s v="1103"/>
    <s v="東部"/>
    <s v="11"/>
    <x v="0"/>
    <x v="10"/>
  </r>
  <r>
    <x v="16"/>
    <x v="504"/>
    <n v="652"/>
    <s v="二次医療圏"/>
    <s v="1104"/>
    <s v="さいたま"/>
    <s v="11"/>
    <x v="0"/>
    <x v="10"/>
  </r>
  <r>
    <x v="16"/>
    <x v="505"/>
    <n v="241"/>
    <s v="二次医療圏"/>
    <s v="1105"/>
    <s v="県央"/>
    <s v="11"/>
    <x v="0"/>
    <x v="10"/>
  </r>
  <r>
    <x v="16"/>
    <x v="506"/>
    <n v="393"/>
    <s v="二次医療圏"/>
    <s v="1106"/>
    <s v="川越比企"/>
    <s v="11"/>
    <x v="0"/>
    <x v="10"/>
  </r>
  <r>
    <x v="16"/>
    <x v="507"/>
    <n v="363"/>
    <s v="二次医療圏"/>
    <s v="1107"/>
    <s v="西部"/>
    <s v="11"/>
    <x v="0"/>
    <x v="10"/>
  </r>
  <r>
    <x v="16"/>
    <x v="508"/>
    <n v="317"/>
    <s v="二次医療圏"/>
    <s v="1108"/>
    <s v="利根"/>
    <s v="11"/>
    <x v="0"/>
    <x v="10"/>
  </r>
  <r>
    <x v="16"/>
    <x v="509"/>
    <n v="259"/>
    <s v="二次医療圏"/>
    <s v="1109"/>
    <s v="北部"/>
    <s v="11"/>
    <x v="0"/>
    <x v="10"/>
  </r>
  <r>
    <x v="16"/>
    <x v="510"/>
    <n v="49"/>
    <s v="二次医療圏"/>
    <s v="1110"/>
    <s v="秩父"/>
    <s v="11"/>
    <x v="0"/>
    <x v="10"/>
  </r>
  <r>
    <x v="16"/>
    <x v="90"/>
    <n v="546"/>
    <s v="二次医療圏"/>
    <s v="1201"/>
    <s v="千葉"/>
    <s v="12"/>
    <x v="0"/>
    <x v="11"/>
  </r>
  <r>
    <x v="16"/>
    <x v="91"/>
    <n v="943"/>
    <s v="二次医療圏"/>
    <s v="1202"/>
    <s v="東葛南部"/>
    <s v="12"/>
    <x v="0"/>
    <x v="11"/>
  </r>
  <r>
    <x v="16"/>
    <x v="92"/>
    <n v="701"/>
    <s v="二次医療圏"/>
    <s v="1203"/>
    <s v="東葛北部"/>
    <s v="12"/>
    <x v="0"/>
    <x v="11"/>
  </r>
  <r>
    <x v="16"/>
    <x v="490"/>
    <n v="335"/>
    <s v="二次医療圏"/>
    <s v="1204"/>
    <s v="印旛"/>
    <s v="12"/>
    <x v="0"/>
    <x v="11"/>
  </r>
  <r>
    <x v="16"/>
    <x v="94"/>
    <n v="152"/>
    <s v="二次医療圏"/>
    <s v="1205"/>
    <s v="香取海匝"/>
    <s v="12"/>
    <x v="0"/>
    <x v="11"/>
  </r>
  <r>
    <x v="16"/>
    <x v="491"/>
    <n v="206"/>
    <s v="二次医療圏"/>
    <s v="1206"/>
    <s v="山武長生夷隅"/>
    <s v="12"/>
    <x v="0"/>
    <x v="11"/>
  </r>
  <r>
    <x v="16"/>
    <x v="96"/>
    <n v="62"/>
    <s v="二次医療圏"/>
    <s v="1207"/>
    <s v="安房"/>
    <s v="12"/>
    <x v="0"/>
    <x v="11"/>
  </r>
  <r>
    <x v="16"/>
    <x v="97"/>
    <n v="147"/>
    <s v="二次医療圏"/>
    <s v="1208"/>
    <s v="君津"/>
    <s v="12"/>
    <x v="0"/>
    <x v="11"/>
  </r>
  <r>
    <x v="16"/>
    <x v="455"/>
    <n v="125"/>
    <s v="二次医療圏"/>
    <s v="1209"/>
    <s v="市原"/>
    <s v="12"/>
    <x v="0"/>
    <x v="11"/>
  </r>
  <r>
    <x v="16"/>
    <x v="98"/>
    <n v="1833"/>
    <s v="二次医療圏"/>
    <s v="1301"/>
    <s v="区中央部"/>
    <s v="13"/>
    <x v="0"/>
    <x v="12"/>
  </r>
  <r>
    <x v="16"/>
    <x v="99"/>
    <n v="902"/>
    <s v="二次医療圏"/>
    <s v="1302"/>
    <s v="区南部"/>
    <s v="13"/>
    <x v="0"/>
    <x v="12"/>
  </r>
  <r>
    <x v="16"/>
    <x v="100"/>
    <n v="1442"/>
    <s v="二次医療圏"/>
    <s v="1303"/>
    <s v="区西南部"/>
    <s v="13"/>
    <x v="0"/>
    <x v="12"/>
  </r>
  <r>
    <x v="16"/>
    <x v="101"/>
    <n v="1109"/>
    <s v="二次医療圏"/>
    <s v="1304"/>
    <s v="区西部"/>
    <s v="13"/>
    <x v="0"/>
    <x v="12"/>
  </r>
  <r>
    <x v="16"/>
    <x v="102"/>
    <n v="1368"/>
    <s v="二次医療圏"/>
    <s v="1305"/>
    <s v="区西北部"/>
    <s v="13"/>
    <x v="0"/>
    <x v="12"/>
  </r>
  <r>
    <x v="16"/>
    <x v="103"/>
    <n v="787"/>
    <s v="二次医療圏"/>
    <s v="1306"/>
    <s v="区東北部"/>
    <s v="13"/>
    <x v="0"/>
    <x v="12"/>
  </r>
  <r>
    <x v="16"/>
    <x v="104"/>
    <n v="839"/>
    <s v="二次医療圏"/>
    <s v="1307"/>
    <s v="区東部"/>
    <s v="13"/>
    <x v="0"/>
    <x v="12"/>
  </r>
  <r>
    <x v="16"/>
    <x v="105"/>
    <n v="187"/>
    <s v="二次医療圏"/>
    <s v="1308"/>
    <s v="西多摩"/>
    <s v="13"/>
    <x v="0"/>
    <x v="12"/>
  </r>
  <r>
    <x v="16"/>
    <x v="106"/>
    <n v="686"/>
    <s v="二次医療圏"/>
    <s v="1309"/>
    <s v="南多摩"/>
    <s v="13"/>
    <x v="0"/>
    <x v="12"/>
  </r>
  <r>
    <x v="16"/>
    <x v="107"/>
    <n v="394"/>
    <s v="二次医療圏"/>
    <s v="1310"/>
    <s v="北多摩西部"/>
    <s v="13"/>
    <x v="0"/>
    <x v="12"/>
  </r>
  <r>
    <x v="16"/>
    <x v="108"/>
    <n v="639"/>
    <s v="二次医療圏"/>
    <s v="1311"/>
    <s v="北多摩南部"/>
    <s v="13"/>
    <x v="0"/>
    <x v="12"/>
  </r>
  <r>
    <x v="16"/>
    <x v="109"/>
    <n v="379"/>
    <s v="二次医療圏"/>
    <s v="1312"/>
    <s v="北多摩北部"/>
    <s v="13"/>
    <x v="0"/>
    <x v="12"/>
  </r>
  <r>
    <x v="16"/>
    <x v="110"/>
    <n v="14"/>
    <s v="二次医療圏"/>
    <s v="1313"/>
    <s v="島しょ"/>
    <s v="13"/>
    <x v="0"/>
    <x v="12"/>
  </r>
  <r>
    <x v="16"/>
    <x v="111"/>
    <n v="870"/>
    <s v="二次医療圏"/>
    <s v="1401"/>
    <s v="横浜北部"/>
    <s v="14"/>
    <x v="0"/>
    <x v="13"/>
  </r>
  <r>
    <x v="16"/>
    <x v="112"/>
    <n v="546"/>
    <s v="二次医療圏"/>
    <s v="1402"/>
    <s v="横浜西部"/>
    <s v="14"/>
    <x v="0"/>
    <x v="13"/>
  </r>
  <r>
    <x v="16"/>
    <x v="113"/>
    <n v="654"/>
    <s v="二次医療圏"/>
    <s v="1403"/>
    <s v="横浜南部"/>
    <s v="14"/>
    <x v="0"/>
    <x v="13"/>
  </r>
  <r>
    <x v="16"/>
    <x v="114"/>
    <n v="358"/>
    <s v="二次医療圏"/>
    <s v="1404"/>
    <s v="川崎北部"/>
    <s v="14"/>
    <x v="0"/>
    <x v="13"/>
  </r>
  <r>
    <x v="16"/>
    <x v="115"/>
    <n v="373"/>
    <s v="二次医療圏"/>
    <s v="1405"/>
    <s v="川崎南部"/>
    <s v="14"/>
    <x v="0"/>
    <x v="13"/>
  </r>
  <r>
    <x v="16"/>
    <x v="116"/>
    <n v="442"/>
    <s v="二次医療圏"/>
    <s v="1406"/>
    <s v="横須賀・三浦"/>
    <s v="14"/>
    <x v="0"/>
    <x v="13"/>
  </r>
  <r>
    <x v="16"/>
    <x v="117"/>
    <n v="425"/>
    <s v="二次医療圏"/>
    <s v="1407"/>
    <s v="湘南東部"/>
    <s v="14"/>
    <x v="0"/>
    <x v="13"/>
  </r>
  <r>
    <x v="16"/>
    <x v="118"/>
    <n v="302"/>
    <s v="二次医療圏"/>
    <s v="1408"/>
    <s v="湘南西部"/>
    <s v="14"/>
    <x v="0"/>
    <x v="13"/>
  </r>
  <r>
    <x v="16"/>
    <x v="119"/>
    <n v="404"/>
    <s v="二次医療圏"/>
    <s v="1409"/>
    <s v="県央"/>
    <s v="14"/>
    <x v="0"/>
    <x v="13"/>
  </r>
  <r>
    <x v="16"/>
    <x v="492"/>
    <n v="355"/>
    <s v="二次医療圏"/>
    <s v="1410"/>
    <s v="相模原"/>
    <s v="14"/>
    <x v="0"/>
    <x v="13"/>
  </r>
  <r>
    <x v="16"/>
    <x v="121"/>
    <n v="191"/>
    <s v="二次医療圏"/>
    <s v="1411"/>
    <s v="県西"/>
    <s v="14"/>
    <x v="0"/>
    <x v="13"/>
  </r>
  <r>
    <x v="16"/>
    <x v="468"/>
    <n v="102"/>
    <s v="二次医療圏"/>
    <s v="1501"/>
    <s v="下越"/>
    <s v="15"/>
    <x v="0"/>
    <x v="14"/>
  </r>
  <r>
    <x v="16"/>
    <x v="469"/>
    <n v="541"/>
    <s v="二次医療圏"/>
    <s v="1502"/>
    <s v="新潟"/>
    <s v="15"/>
    <x v="0"/>
    <x v="14"/>
  </r>
  <r>
    <x v="16"/>
    <x v="470"/>
    <n v="109"/>
    <s v="二次医療圏"/>
    <s v="1503"/>
    <s v="県央"/>
    <s v="15"/>
    <x v="0"/>
    <x v="14"/>
  </r>
  <r>
    <x v="16"/>
    <x v="471"/>
    <n v="208"/>
    <s v="二次医療圏"/>
    <s v="1504"/>
    <s v="中越"/>
    <s v="15"/>
    <x v="0"/>
    <x v="14"/>
  </r>
  <r>
    <x v="16"/>
    <x v="472"/>
    <n v="65"/>
    <s v="二次医療圏"/>
    <s v="1505"/>
    <s v="魚沼"/>
    <s v="15"/>
    <x v="0"/>
    <x v="14"/>
  </r>
  <r>
    <x v="16"/>
    <x v="473"/>
    <n v="124"/>
    <s v="二次医療圏"/>
    <s v="1506"/>
    <s v="上越"/>
    <s v="15"/>
    <x v="0"/>
    <x v="14"/>
  </r>
  <r>
    <x v="16"/>
    <x v="474"/>
    <n v="21"/>
    <s v="二次医療圏"/>
    <s v="1507"/>
    <s v="佐渡"/>
    <s v="15"/>
    <x v="0"/>
    <x v="14"/>
  </r>
  <r>
    <x v="16"/>
    <x v="135"/>
    <n v="53"/>
    <s v="二次医療圏"/>
    <s v="1601"/>
    <s v="新川"/>
    <s v="16"/>
    <x v="1"/>
    <x v="15"/>
  </r>
  <r>
    <x v="16"/>
    <x v="136"/>
    <n v="224"/>
    <s v="二次医療圏"/>
    <s v="1602"/>
    <s v="富山"/>
    <s v="16"/>
    <x v="1"/>
    <x v="15"/>
  </r>
  <r>
    <x v="16"/>
    <x v="137"/>
    <n v="132"/>
    <s v="二次医療圏"/>
    <s v="1603"/>
    <s v="高岡"/>
    <s v="16"/>
    <x v="1"/>
    <x v="15"/>
  </r>
  <r>
    <x v="16"/>
    <x v="138"/>
    <n v="44"/>
    <s v="二次医療圏"/>
    <s v="1604"/>
    <s v="砺波"/>
    <s v="16"/>
    <x v="1"/>
    <x v="15"/>
  </r>
  <r>
    <x v="16"/>
    <x v="139"/>
    <n v="88"/>
    <s v="二次医療圏"/>
    <s v="1701"/>
    <s v="南加賀"/>
    <s v="17"/>
    <x v="1"/>
    <x v="16"/>
  </r>
  <r>
    <x v="16"/>
    <x v="140"/>
    <n v="307"/>
    <s v="二次医療圏"/>
    <s v="1702"/>
    <s v="石川中央"/>
    <s v="17"/>
    <x v="1"/>
    <x v="16"/>
  </r>
  <r>
    <x v="16"/>
    <x v="141"/>
    <n v="64"/>
    <s v="二次医療圏"/>
    <s v="1703"/>
    <s v="能登中部"/>
    <s v="17"/>
    <x v="1"/>
    <x v="16"/>
  </r>
  <r>
    <x v="16"/>
    <x v="142"/>
    <n v="29"/>
    <s v="二次医療圏"/>
    <s v="1704"/>
    <s v="能登北部"/>
    <s v="17"/>
    <x v="1"/>
    <x v="16"/>
  </r>
  <r>
    <x v="16"/>
    <x v="143"/>
    <n v="171"/>
    <s v="二次医療圏"/>
    <s v="1801"/>
    <s v="福井・坂井"/>
    <s v="18"/>
    <x v="1"/>
    <x v="17"/>
  </r>
  <r>
    <x v="16"/>
    <x v="144"/>
    <n v="20"/>
    <s v="二次医療圏"/>
    <s v="1802"/>
    <s v="奥越"/>
    <s v="18"/>
    <x v="1"/>
    <x v="17"/>
  </r>
  <r>
    <x v="16"/>
    <x v="145"/>
    <n v="59"/>
    <s v="二次医療圏"/>
    <s v="1803"/>
    <s v="丹南"/>
    <s v="18"/>
    <x v="1"/>
    <x v="17"/>
  </r>
  <r>
    <x v="16"/>
    <x v="146"/>
    <n v="42"/>
    <s v="二次医療圏"/>
    <s v="1804"/>
    <s v="嶺南"/>
    <s v="18"/>
    <x v="1"/>
    <x v="17"/>
  </r>
  <r>
    <x v="16"/>
    <x v="475"/>
    <n v="254"/>
    <s v="二次医療圏"/>
    <s v="1901"/>
    <s v="中北"/>
    <s v="19"/>
    <x v="1"/>
    <x v="18"/>
  </r>
  <r>
    <x v="16"/>
    <x v="476"/>
    <n v="59"/>
    <s v="二次医療圏"/>
    <s v="1902"/>
    <s v="峡東"/>
    <s v="19"/>
    <x v="1"/>
    <x v="18"/>
  </r>
  <r>
    <x v="16"/>
    <x v="477"/>
    <n v="26"/>
    <s v="二次医療圏"/>
    <s v="1903"/>
    <s v="峡南"/>
    <s v="19"/>
    <x v="1"/>
    <x v="18"/>
  </r>
  <r>
    <x v="16"/>
    <x v="478"/>
    <n v="94"/>
    <s v="二次医療圏"/>
    <s v="1904"/>
    <s v="富士・東部"/>
    <s v="19"/>
    <x v="1"/>
    <x v="18"/>
  </r>
  <r>
    <x v="16"/>
    <x v="155"/>
    <n v="102"/>
    <s v="二次医療圏"/>
    <s v="2001"/>
    <s v="佐久"/>
    <s v="20"/>
    <x v="0"/>
    <x v="19"/>
  </r>
  <r>
    <x v="16"/>
    <x v="156"/>
    <n v="89"/>
    <s v="二次医療圏"/>
    <s v="2002"/>
    <s v="上小"/>
    <s v="20"/>
    <x v="0"/>
    <x v="19"/>
  </r>
  <r>
    <x v="16"/>
    <x v="157"/>
    <n v="96"/>
    <s v="二次医療圏"/>
    <s v="2003"/>
    <s v="諏訪"/>
    <s v="20"/>
    <x v="0"/>
    <x v="19"/>
  </r>
  <r>
    <x v="16"/>
    <x v="158"/>
    <n v="83"/>
    <s v="二次医療圏"/>
    <s v="2004"/>
    <s v="上伊那"/>
    <s v="20"/>
    <x v="0"/>
    <x v="19"/>
  </r>
  <r>
    <x v="16"/>
    <x v="159"/>
    <n v="83"/>
    <s v="二次医療圏"/>
    <s v="2005"/>
    <s v="飯伊"/>
    <s v="20"/>
    <x v="0"/>
    <x v="19"/>
  </r>
  <r>
    <x v="16"/>
    <x v="160"/>
    <n v="12"/>
    <s v="二次医療圏"/>
    <s v="2006"/>
    <s v="木曽"/>
    <s v="20"/>
    <x v="0"/>
    <x v="19"/>
  </r>
  <r>
    <x v="16"/>
    <x v="161"/>
    <n v="224"/>
    <s v="二次医療圏"/>
    <s v="2007"/>
    <s v="松本"/>
    <s v="20"/>
    <x v="0"/>
    <x v="19"/>
  </r>
  <r>
    <x v="16"/>
    <x v="162"/>
    <n v="23"/>
    <s v="二次医療圏"/>
    <s v="2008"/>
    <s v="大北"/>
    <s v="20"/>
    <x v="0"/>
    <x v="19"/>
  </r>
  <r>
    <x v="16"/>
    <x v="163"/>
    <n v="274"/>
    <s v="二次医療圏"/>
    <s v="2009"/>
    <s v="長野"/>
    <s v="20"/>
    <x v="0"/>
    <x v="19"/>
  </r>
  <r>
    <x v="16"/>
    <x v="164"/>
    <n v="34"/>
    <s v="二次医療圏"/>
    <s v="2010"/>
    <s v="北信"/>
    <s v="20"/>
    <x v="0"/>
    <x v="19"/>
  </r>
  <r>
    <x v="16"/>
    <x v="165"/>
    <n v="420"/>
    <s v="二次医療圏"/>
    <s v="2101"/>
    <s v="岐阜"/>
    <s v="21"/>
    <x v="0"/>
    <x v="20"/>
  </r>
  <r>
    <x v="16"/>
    <x v="166"/>
    <n v="181"/>
    <s v="二次医療圏"/>
    <s v="2102"/>
    <s v="西濃"/>
    <s v="21"/>
    <x v="0"/>
    <x v="20"/>
  </r>
  <r>
    <x v="16"/>
    <x v="167"/>
    <n v="140"/>
    <s v="二次医療圏"/>
    <s v="2103"/>
    <s v="中濃"/>
    <s v="21"/>
    <x v="0"/>
    <x v="20"/>
  </r>
  <r>
    <x v="16"/>
    <x v="168"/>
    <n v="145"/>
    <s v="二次医療圏"/>
    <s v="2104"/>
    <s v="東濃"/>
    <s v="21"/>
    <x v="0"/>
    <x v="20"/>
  </r>
  <r>
    <x v="16"/>
    <x v="169"/>
    <n v="61"/>
    <s v="二次医療圏"/>
    <s v="2105"/>
    <s v="飛騨"/>
    <s v="21"/>
    <x v="0"/>
    <x v="20"/>
  </r>
  <r>
    <x v="16"/>
    <x v="463"/>
    <n v="36"/>
    <s v="二次医療圏"/>
    <s v="2201"/>
    <s v="賀茂"/>
    <s v="22"/>
    <x v="1"/>
    <x v="21"/>
  </r>
  <r>
    <x v="16"/>
    <x v="171"/>
    <n v="73"/>
    <s v="二次医療圏"/>
    <s v="2202"/>
    <s v="熱海伊東"/>
    <s v="22"/>
    <x v="1"/>
    <x v="21"/>
  </r>
  <r>
    <x v="16"/>
    <x v="172"/>
    <n v="353"/>
    <s v="二次医療圏"/>
    <s v="2203"/>
    <s v="駿東田方"/>
    <s v="22"/>
    <x v="1"/>
    <x v="21"/>
  </r>
  <r>
    <x v="16"/>
    <x v="173"/>
    <n v="194"/>
    <s v="二次医療圏"/>
    <s v="2204"/>
    <s v="富士"/>
    <s v="22"/>
    <x v="1"/>
    <x v="21"/>
  </r>
  <r>
    <x v="16"/>
    <x v="464"/>
    <n v="347"/>
    <s v="二次医療圏"/>
    <s v="2205"/>
    <s v="静岡"/>
    <s v="22"/>
    <x v="1"/>
    <x v="21"/>
  </r>
  <r>
    <x v="16"/>
    <x v="441"/>
    <n v="185"/>
    <s v="二次医療圏"/>
    <s v="2206"/>
    <s v="志太榛原"/>
    <s v="22"/>
    <x v="1"/>
    <x v="21"/>
  </r>
  <r>
    <x v="16"/>
    <x v="442"/>
    <n v="180"/>
    <s v="二次医療圏"/>
    <s v="2207"/>
    <s v="中東遠"/>
    <s v="22"/>
    <x v="1"/>
    <x v="21"/>
  </r>
  <r>
    <x v="16"/>
    <x v="465"/>
    <n v="408"/>
    <s v="二次医療圏"/>
    <s v="2208"/>
    <s v="西部"/>
    <s v="22"/>
    <x v="1"/>
    <x v="21"/>
  </r>
  <r>
    <x v="16"/>
    <x v="180"/>
    <n v="1433"/>
    <s v="二次医療圏"/>
    <s v="2301"/>
    <s v="名古屋"/>
    <s v="23"/>
    <x v="0"/>
    <x v="22"/>
  </r>
  <r>
    <x v="16"/>
    <x v="489"/>
    <n v="136"/>
    <s v="二次医療圏"/>
    <s v="2302"/>
    <s v="海部"/>
    <s v="23"/>
    <x v="0"/>
    <x v="22"/>
  </r>
  <r>
    <x v="16"/>
    <x v="398"/>
    <n v="73"/>
    <s v="二次医療圏"/>
    <s v="2303"/>
    <s v="尾張中部"/>
    <s v="23"/>
    <x v="0"/>
    <x v="22"/>
  </r>
  <r>
    <x v="16"/>
    <x v="399"/>
    <n v="229"/>
    <s v="二次医療圏"/>
    <s v="2304"/>
    <s v="尾張東部"/>
    <s v="23"/>
    <x v="0"/>
    <x v="22"/>
  </r>
  <r>
    <x v="16"/>
    <x v="400"/>
    <n v="229"/>
    <s v="二次医療圏"/>
    <s v="2305"/>
    <s v="尾張西部"/>
    <s v="23"/>
    <x v="0"/>
    <x v="22"/>
  </r>
  <r>
    <x v="16"/>
    <x v="401"/>
    <n v="341"/>
    <s v="二次医療圏"/>
    <s v="2306"/>
    <s v="尾張北部"/>
    <s v="23"/>
    <x v="0"/>
    <x v="22"/>
  </r>
  <r>
    <x v="16"/>
    <x v="402"/>
    <n v="257"/>
    <s v="二次医療圏"/>
    <s v="2307"/>
    <s v="知多半島"/>
    <s v="23"/>
    <x v="0"/>
    <x v="22"/>
  </r>
  <r>
    <x v="16"/>
    <x v="403"/>
    <n v="178"/>
    <s v="二次医療圏"/>
    <s v="2308"/>
    <s v="西三河北部"/>
    <s v="23"/>
    <x v="0"/>
    <x v="22"/>
  </r>
  <r>
    <x v="16"/>
    <x v="511"/>
    <n v="288"/>
    <s v="二次医療圏"/>
    <s v="2309"/>
    <s v="西三河南部西"/>
    <s v="23"/>
    <x v="0"/>
    <x v="22"/>
  </r>
  <r>
    <x v="16"/>
    <x v="512"/>
    <n v="171"/>
    <s v="二次医療圏"/>
    <s v="2310"/>
    <s v="西三河南部東"/>
    <s v="23"/>
    <x v="0"/>
    <x v="22"/>
  </r>
  <r>
    <x v="16"/>
    <x v="513"/>
    <n v="29"/>
    <s v="二次医療圏"/>
    <s v="2311"/>
    <s v="東三河北部"/>
    <s v="23"/>
    <x v="0"/>
    <x v="22"/>
  </r>
  <r>
    <x v="16"/>
    <x v="514"/>
    <n v="331"/>
    <s v="二次医療圏"/>
    <s v="2312"/>
    <s v="東三河南部"/>
    <s v="23"/>
    <x v="0"/>
    <x v="22"/>
  </r>
  <r>
    <x v="16"/>
    <x v="188"/>
    <n v="371"/>
    <s v="二次医療圏"/>
    <s v="2401"/>
    <s v="北勢"/>
    <s v="24"/>
    <x v="1"/>
    <x v="23"/>
  </r>
  <r>
    <x v="16"/>
    <x v="189"/>
    <n v="218"/>
    <s v="二次医療圏"/>
    <s v="2402"/>
    <s v="中勢伊賀"/>
    <s v="24"/>
    <x v="1"/>
    <x v="23"/>
  </r>
  <r>
    <x v="16"/>
    <x v="190"/>
    <n v="230"/>
    <s v="二次医療圏"/>
    <s v="2403"/>
    <s v="南勢志摩"/>
    <s v="24"/>
    <x v="1"/>
    <x v="23"/>
  </r>
  <r>
    <x v="16"/>
    <x v="191"/>
    <n v="37"/>
    <s v="二次医療圏"/>
    <s v="2404"/>
    <s v="東紀州"/>
    <s v="24"/>
    <x v="1"/>
    <x v="23"/>
  </r>
  <r>
    <x v="16"/>
    <x v="192"/>
    <n v="143"/>
    <s v="二次医療圏"/>
    <s v="2501"/>
    <s v="大津"/>
    <s v="25"/>
    <x v="1"/>
    <x v="24"/>
  </r>
  <r>
    <x v="16"/>
    <x v="193"/>
    <n v="133"/>
    <s v="二次医療圏"/>
    <s v="2502"/>
    <s v="湖南"/>
    <s v="25"/>
    <x v="1"/>
    <x v="24"/>
  </r>
  <r>
    <x v="16"/>
    <x v="194"/>
    <n v="51"/>
    <s v="二次医療圏"/>
    <s v="2503"/>
    <s v="甲賀"/>
    <s v="25"/>
    <x v="1"/>
    <x v="24"/>
  </r>
  <r>
    <x v="16"/>
    <x v="363"/>
    <n v="87"/>
    <s v="二次医療圏"/>
    <s v="2504"/>
    <s v="東近江"/>
    <s v="25"/>
    <x v="1"/>
    <x v="24"/>
  </r>
  <r>
    <x v="16"/>
    <x v="196"/>
    <n v="65"/>
    <s v="二次医療圏"/>
    <s v="2505"/>
    <s v="湖東"/>
    <s v="25"/>
    <x v="1"/>
    <x v="24"/>
  </r>
  <r>
    <x v="16"/>
    <x v="197"/>
    <n v="66"/>
    <s v="二次医療圏"/>
    <s v="2506"/>
    <s v="湖北"/>
    <s v="25"/>
    <x v="1"/>
    <x v="24"/>
  </r>
  <r>
    <x v="16"/>
    <x v="198"/>
    <n v="19"/>
    <s v="二次医療圏"/>
    <s v="2507"/>
    <s v="湖西"/>
    <s v="25"/>
    <x v="1"/>
    <x v="24"/>
  </r>
  <r>
    <x v="16"/>
    <x v="199"/>
    <n v="36"/>
    <s v="二次医療圏"/>
    <s v="2601"/>
    <s v="丹後"/>
    <s v="26"/>
    <x v="1"/>
    <x v="25"/>
  </r>
  <r>
    <x v="16"/>
    <x v="200"/>
    <n v="86"/>
    <s v="二次医療圏"/>
    <s v="2602"/>
    <s v="中丹"/>
    <s v="26"/>
    <x v="1"/>
    <x v="25"/>
  </r>
  <r>
    <x v="16"/>
    <x v="456"/>
    <n v="54"/>
    <s v="二次医療圏"/>
    <s v="2603"/>
    <s v="南丹"/>
    <s v="26"/>
    <x v="1"/>
    <x v="25"/>
  </r>
  <r>
    <x v="16"/>
    <x v="202"/>
    <n v="906"/>
    <s v="二次医療圏"/>
    <s v="2604"/>
    <s v="京都・乙訓"/>
    <s v="26"/>
    <x v="1"/>
    <x v="25"/>
  </r>
  <r>
    <x v="16"/>
    <x v="457"/>
    <n v="180"/>
    <s v="二次医療圏"/>
    <s v="2605"/>
    <s v="山城北"/>
    <s v="26"/>
    <x v="1"/>
    <x v="25"/>
  </r>
  <r>
    <x v="16"/>
    <x v="458"/>
    <n v="47"/>
    <s v="二次医療圏"/>
    <s v="2606"/>
    <s v="山城南"/>
    <s v="26"/>
    <x v="1"/>
    <x v="25"/>
  </r>
  <r>
    <x v="16"/>
    <x v="364"/>
    <n v="580"/>
    <s v="二次医療圏"/>
    <s v="2701"/>
    <s v="豊能"/>
    <s v="27"/>
    <x v="0"/>
    <x v="26"/>
  </r>
  <r>
    <x v="16"/>
    <x v="365"/>
    <n v="389"/>
    <s v="二次医療圏"/>
    <s v="2702"/>
    <s v="三島"/>
    <s v="27"/>
    <x v="0"/>
    <x v="26"/>
  </r>
  <r>
    <x v="16"/>
    <x v="366"/>
    <n v="605"/>
    <s v="二次医療圏"/>
    <s v="2703"/>
    <s v="北河内"/>
    <s v="27"/>
    <x v="0"/>
    <x v="26"/>
  </r>
  <r>
    <x v="16"/>
    <x v="367"/>
    <n v="459"/>
    <s v="二次医療圏"/>
    <s v="2704"/>
    <s v="中河内"/>
    <s v="27"/>
    <x v="0"/>
    <x v="26"/>
  </r>
  <r>
    <x v="16"/>
    <x v="368"/>
    <n v="315"/>
    <s v="二次医療圏"/>
    <s v="2705"/>
    <s v="南河内"/>
    <s v="27"/>
    <x v="0"/>
    <x v="26"/>
  </r>
  <r>
    <x v="16"/>
    <x v="369"/>
    <n v="457"/>
    <s v="二次医療圏"/>
    <s v="2706"/>
    <s v="堺市"/>
    <s v="27"/>
    <x v="0"/>
    <x v="26"/>
  </r>
  <r>
    <x v="16"/>
    <x v="370"/>
    <n v="446"/>
    <s v="二次医療圏"/>
    <s v="2707"/>
    <s v="泉州"/>
    <s v="27"/>
    <x v="0"/>
    <x v="26"/>
  </r>
  <r>
    <x v="16"/>
    <x v="371"/>
    <n v="2254"/>
    <s v="二次医療圏"/>
    <s v="2708"/>
    <s v="大阪市"/>
    <s v="27"/>
    <x v="0"/>
    <x v="26"/>
  </r>
  <r>
    <x v="16"/>
    <x v="213"/>
    <n v="943"/>
    <s v="二次医療圏"/>
    <s v="2801"/>
    <s v="神戸"/>
    <s v="28"/>
    <x v="1"/>
    <x v="27"/>
  </r>
  <r>
    <x v="16"/>
    <x v="407"/>
    <n v="605"/>
    <s v="二次医療圏"/>
    <s v="2802"/>
    <s v="阪神南"/>
    <s v="28"/>
    <x v="1"/>
    <x v="27"/>
  </r>
  <r>
    <x v="16"/>
    <x v="408"/>
    <n v="372"/>
    <s v="二次医療圏"/>
    <s v="2803"/>
    <s v="阪神北"/>
    <s v="28"/>
    <x v="1"/>
    <x v="27"/>
  </r>
  <r>
    <x v="16"/>
    <x v="409"/>
    <n v="336"/>
    <s v="二次医療圏"/>
    <s v="2804"/>
    <s v="東播磨"/>
    <s v="28"/>
    <x v="1"/>
    <x v="27"/>
  </r>
  <r>
    <x v="16"/>
    <x v="410"/>
    <n v="131"/>
    <s v="二次医療圏"/>
    <s v="2805"/>
    <s v="北播磨"/>
    <s v="28"/>
    <x v="1"/>
    <x v="27"/>
  </r>
  <r>
    <x v="16"/>
    <x v="411"/>
    <n v="301"/>
    <s v="二次医療圏"/>
    <s v="2806"/>
    <s v="中播磨"/>
    <s v="28"/>
    <x v="1"/>
    <x v="27"/>
  </r>
  <r>
    <x v="16"/>
    <x v="412"/>
    <n v="100"/>
    <s v="二次医療圏"/>
    <s v="2807"/>
    <s v="西播磨"/>
    <s v="28"/>
    <x v="1"/>
    <x v="27"/>
  </r>
  <r>
    <x v="16"/>
    <x v="413"/>
    <n v="70"/>
    <s v="二次医療圏"/>
    <s v="2808"/>
    <s v="但馬"/>
    <s v="28"/>
    <x v="1"/>
    <x v="27"/>
  </r>
  <r>
    <x v="16"/>
    <x v="221"/>
    <n v="49"/>
    <s v="二次医療圏"/>
    <s v="2809"/>
    <s v="丹波"/>
    <s v="28"/>
    <x v="1"/>
    <x v="27"/>
  </r>
  <r>
    <x v="16"/>
    <x v="222"/>
    <n v="80"/>
    <s v="二次医療圏"/>
    <s v="2810"/>
    <s v="淡路"/>
    <s v="28"/>
    <x v="1"/>
    <x v="27"/>
  </r>
  <r>
    <x v="16"/>
    <x v="445"/>
    <n v="202"/>
    <s v="二次医療圏"/>
    <s v="2901"/>
    <s v="奈良"/>
    <s v="29"/>
    <x v="1"/>
    <x v="28"/>
  </r>
  <r>
    <x v="16"/>
    <x v="446"/>
    <n v="90"/>
    <s v="二次医療圏"/>
    <s v="2902"/>
    <s v="東和"/>
    <s v="29"/>
    <x v="1"/>
    <x v="28"/>
  </r>
  <r>
    <x v="16"/>
    <x v="447"/>
    <n v="167"/>
    <s v="二次医療圏"/>
    <s v="2903"/>
    <s v="西和"/>
    <s v="29"/>
    <x v="1"/>
    <x v="28"/>
  </r>
  <r>
    <x v="16"/>
    <x v="448"/>
    <n v="203"/>
    <s v="二次医療圏"/>
    <s v="2904"/>
    <s v="中和"/>
    <s v="29"/>
    <x v="1"/>
    <x v="28"/>
  </r>
  <r>
    <x v="16"/>
    <x v="449"/>
    <n v="35"/>
    <s v="二次医療圏"/>
    <s v="2905"/>
    <s v="南和"/>
    <s v="29"/>
    <x v="1"/>
    <x v="28"/>
  </r>
  <r>
    <x v="16"/>
    <x v="226"/>
    <n v="275"/>
    <s v="二次医療圏"/>
    <s v="3001"/>
    <s v="和歌山"/>
    <s v="30"/>
    <x v="1"/>
    <x v="29"/>
  </r>
  <r>
    <x v="16"/>
    <x v="372"/>
    <n v="52"/>
    <s v="二次医療圏"/>
    <s v="3002"/>
    <s v="那賀"/>
    <s v="30"/>
    <x v="1"/>
    <x v="29"/>
  </r>
  <r>
    <x v="16"/>
    <x v="373"/>
    <n v="47"/>
    <s v="二次医療圏"/>
    <s v="3003"/>
    <s v="橋本"/>
    <s v="30"/>
    <x v="1"/>
    <x v="29"/>
  </r>
  <r>
    <x v="16"/>
    <x v="374"/>
    <n v="38"/>
    <s v="二次医療圏"/>
    <s v="3004"/>
    <s v="有田"/>
    <s v="30"/>
    <x v="1"/>
    <x v="29"/>
  </r>
  <r>
    <x v="16"/>
    <x v="375"/>
    <n v="30"/>
    <s v="二次医療圏"/>
    <s v="3005"/>
    <s v="御坊"/>
    <s v="30"/>
    <x v="1"/>
    <x v="29"/>
  </r>
  <r>
    <x v="16"/>
    <x v="376"/>
    <n v="59"/>
    <s v="二次医療圏"/>
    <s v="3006"/>
    <s v="田辺"/>
    <s v="30"/>
    <x v="1"/>
    <x v="29"/>
  </r>
  <r>
    <x v="16"/>
    <x v="377"/>
    <n v="53"/>
    <s v="二次医療圏"/>
    <s v="3007"/>
    <s v="新宮"/>
    <s v="30"/>
    <x v="1"/>
    <x v="29"/>
  </r>
  <r>
    <x v="16"/>
    <x v="232"/>
    <n v="107"/>
    <s v="二次医療圏"/>
    <s v="3101"/>
    <s v="東部"/>
    <s v="31"/>
    <x v="1"/>
    <x v="30"/>
  </r>
  <r>
    <x v="16"/>
    <x v="233"/>
    <n v="45"/>
    <s v="二次医療圏"/>
    <s v="3102"/>
    <s v="中部"/>
    <s v="31"/>
    <x v="1"/>
    <x v="30"/>
  </r>
  <r>
    <x v="16"/>
    <x v="234"/>
    <n v="105"/>
    <s v="二次医療圏"/>
    <s v="3103"/>
    <s v="西部"/>
    <s v="31"/>
    <x v="1"/>
    <x v="30"/>
  </r>
  <r>
    <x v="16"/>
    <x v="235"/>
    <n v="92"/>
    <s v="二次医療圏"/>
    <s v="3201"/>
    <s v="松江"/>
    <s v="32"/>
    <x v="1"/>
    <x v="31"/>
  </r>
  <r>
    <x v="16"/>
    <x v="236"/>
    <n v="21"/>
    <s v="二次医療圏"/>
    <s v="3202"/>
    <s v="雲南"/>
    <s v="32"/>
    <x v="1"/>
    <x v="31"/>
  </r>
  <r>
    <x v="16"/>
    <x v="237"/>
    <n v="59"/>
    <s v="二次医療圏"/>
    <s v="3203"/>
    <s v="出雲"/>
    <s v="32"/>
    <x v="1"/>
    <x v="31"/>
  </r>
  <r>
    <x v="16"/>
    <x v="238"/>
    <n v="23"/>
    <s v="二次医療圏"/>
    <s v="3204"/>
    <s v="大田"/>
    <s v="32"/>
    <x v="1"/>
    <x v="31"/>
  </r>
  <r>
    <x v="16"/>
    <x v="239"/>
    <n v="37"/>
    <s v="二次医療圏"/>
    <s v="3205"/>
    <s v="浜田"/>
    <s v="32"/>
    <x v="1"/>
    <x v="31"/>
  </r>
  <r>
    <x v="16"/>
    <x v="240"/>
    <n v="31"/>
    <s v="二次医療圏"/>
    <s v="3206"/>
    <s v="益田"/>
    <s v="32"/>
    <x v="1"/>
    <x v="31"/>
  </r>
  <r>
    <x v="16"/>
    <x v="241"/>
    <n v="11"/>
    <s v="二次医療圏"/>
    <s v="3207"/>
    <s v="隠岐"/>
    <s v="32"/>
    <x v="1"/>
    <x v="31"/>
  </r>
  <r>
    <x v="16"/>
    <x v="242"/>
    <n v="531"/>
    <s v="二次医療圏"/>
    <s v="3301"/>
    <s v="県南東部"/>
    <s v="33"/>
    <x v="0"/>
    <x v="32"/>
  </r>
  <r>
    <x v="16"/>
    <x v="243"/>
    <n v="333"/>
    <s v="二次医療圏"/>
    <s v="3302"/>
    <s v="県南西部"/>
    <s v="33"/>
    <x v="0"/>
    <x v="32"/>
  </r>
  <r>
    <x v="16"/>
    <x v="479"/>
    <n v="23"/>
    <s v="二次医療圏"/>
    <s v="3303"/>
    <s v="高梁・新見"/>
    <s v="33"/>
    <x v="0"/>
    <x v="32"/>
  </r>
  <r>
    <x v="16"/>
    <x v="245"/>
    <n v="22"/>
    <s v="二次医療圏"/>
    <s v="3304"/>
    <s v="真庭"/>
    <s v="33"/>
    <x v="0"/>
    <x v="32"/>
  </r>
  <r>
    <x v="16"/>
    <x v="246"/>
    <n v="81"/>
    <s v="二次医療圏"/>
    <s v="3305"/>
    <s v="津山・英田"/>
    <s v="33"/>
    <x v="0"/>
    <x v="32"/>
  </r>
  <r>
    <x v="16"/>
    <x v="247"/>
    <n v="790"/>
    <s v="二次医療圏"/>
    <s v="3401"/>
    <s v="広島"/>
    <s v="34"/>
    <x v="0"/>
    <x v="33"/>
  </r>
  <r>
    <x v="16"/>
    <x v="425"/>
    <n v="69"/>
    <s v="二次医療圏"/>
    <s v="3402"/>
    <s v="広島西"/>
    <s v="34"/>
    <x v="0"/>
    <x v="33"/>
  </r>
  <r>
    <x v="16"/>
    <x v="459"/>
    <n v="157"/>
    <s v="二次医療圏"/>
    <s v="3403"/>
    <s v="呉"/>
    <s v="34"/>
    <x v="0"/>
    <x v="33"/>
  </r>
  <r>
    <x v="16"/>
    <x v="460"/>
    <n v="104"/>
    <s v="二次医療圏"/>
    <s v="3404"/>
    <s v="広島中央"/>
    <s v="34"/>
    <x v="0"/>
    <x v="33"/>
  </r>
  <r>
    <x v="16"/>
    <x v="461"/>
    <n v="127"/>
    <s v="二次医療圏"/>
    <s v="3405"/>
    <s v="尾三"/>
    <s v="34"/>
    <x v="0"/>
    <x v="33"/>
  </r>
  <r>
    <x v="16"/>
    <x v="462"/>
    <n v="267"/>
    <s v="二次医療圏"/>
    <s v="3406"/>
    <s v="福山・府中"/>
    <s v="34"/>
    <x v="0"/>
    <x v="33"/>
  </r>
  <r>
    <x v="16"/>
    <x v="429"/>
    <n v="45"/>
    <s v="二次医療圏"/>
    <s v="3407"/>
    <s v="備北"/>
    <s v="34"/>
    <x v="0"/>
    <x v="33"/>
  </r>
  <r>
    <x v="16"/>
    <x v="254"/>
    <n v="70"/>
    <s v="二次医療圏"/>
    <s v="3501"/>
    <s v="岩国"/>
    <s v="35"/>
    <x v="1"/>
    <x v="34"/>
  </r>
  <r>
    <x v="16"/>
    <x v="255"/>
    <n v="38"/>
    <s v="二次医療圏"/>
    <s v="3502"/>
    <s v="柳井"/>
    <s v="35"/>
    <x v="1"/>
    <x v="34"/>
  </r>
  <r>
    <x v="16"/>
    <x v="256"/>
    <n v="112"/>
    <s v="二次医療圏"/>
    <s v="3503"/>
    <s v="周南"/>
    <s v="35"/>
    <x v="1"/>
    <x v="34"/>
  </r>
  <r>
    <x v="16"/>
    <x v="480"/>
    <n v="141"/>
    <s v="二次医療圏"/>
    <s v="3504"/>
    <s v="山口・防府"/>
    <s v="35"/>
    <x v="1"/>
    <x v="34"/>
  </r>
  <r>
    <x v="16"/>
    <x v="481"/>
    <n v="135"/>
    <s v="二次医療圏"/>
    <s v="3505"/>
    <s v="宇部・小野田"/>
    <s v="35"/>
    <x v="1"/>
    <x v="34"/>
  </r>
  <r>
    <x v="16"/>
    <x v="482"/>
    <n v="139"/>
    <s v="二次医療圏"/>
    <s v="3506"/>
    <s v="下関"/>
    <s v="35"/>
    <x v="1"/>
    <x v="34"/>
  </r>
  <r>
    <x v="16"/>
    <x v="483"/>
    <n v="17"/>
    <s v="二次医療圏"/>
    <s v="3507"/>
    <s v="長門"/>
    <s v="35"/>
    <x v="1"/>
    <x v="34"/>
  </r>
  <r>
    <x v="16"/>
    <x v="484"/>
    <n v="27"/>
    <s v="二次医療圏"/>
    <s v="3508"/>
    <s v="萩"/>
    <s v="35"/>
    <x v="1"/>
    <x v="34"/>
  </r>
  <r>
    <x v="16"/>
    <x v="522"/>
    <n v="318"/>
    <s v="二次医療圏"/>
    <s v="3601"/>
    <s v="東部"/>
    <s v="36"/>
    <x v="0"/>
    <x v="35"/>
  </r>
  <r>
    <x v="16"/>
    <x v="523"/>
    <n v="67"/>
    <s v="二次医療圏"/>
    <s v="3603"/>
    <s v="南部"/>
    <s v="36"/>
    <x v="0"/>
    <x v="35"/>
  </r>
  <r>
    <x v="16"/>
    <x v="524"/>
    <n v="41"/>
    <s v="二次医療圏"/>
    <s v="3605"/>
    <s v="西部"/>
    <s v="36"/>
    <x v="0"/>
    <x v="35"/>
  </r>
  <r>
    <x v="16"/>
    <x v="269"/>
    <n v="38"/>
    <s v="二次医療圏"/>
    <s v="3701"/>
    <s v="大川"/>
    <s v="37"/>
    <x v="1"/>
    <x v="36"/>
  </r>
  <r>
    <x v="16"/>
    <x v="270"/>
    <n v="12"/>
    <s v="二次医療圏"/>
    <s v="3702"/>
    <s v="小豆"/>
    <s v="37"/>
    <x v="1"/>
    <x v="36"/>
  </r>
  <r>
    <x v="16"/>
    <x v="271"/>
    <n v="246"/>
    <s v="二次医療圏"/>
    <s v="3703"/>
    <s v="高松"/>
    <s v="37"/>
    <x v="1"/>
    <x v="36"/>
  </r>
  <r>
    <x v="16"/>
    <x v="272"/>
    <n v="126"/>
    <s v="二次医療圏"/>
    <s v="3704"/>
    <s v="中讃"/>
    <s v="37"/>
    <x v="1"/>
    <x v="36"/>
  </r>
  <r>
    <x v="16"/>
    <x v="273"/>
    <n v="49"/>
    <s v="二次医療圏"/>
    <s v="3705"/>
    <s v="三豊"/>
    <s v="37"/>
    <x v="1"/>
    <x v="36"/>
  </r>
  <r>
    <x v="16"/>
    <x v="274"/>
    <n v="36"/>
    <s v="二次医療圏"/>
    <s v="3801"/>
    <s v="宇摩"/>
    <s v="38"/>
    <x v="1"/>
    <x v="37"/>
  </r>
  <r>
    <x v="16"/>
    <x v="275"/>
    <n v="108"/>
    <s v="二次医療圏"/>
    <s v="3802"/>
    <s v="新居浜・西条"/>
    <s v="38"/>
    <x v="1"/>
    <x v="37"/>
  </r>
  <r>
    <x v="16"/>
    <x v="276"/>
    <n v="94"/>
    <s v="二次医療圏"/>
    <s v="3803"/>
    <s v="今治"/>
    <s v="38"/>
    <x v="1"/>
    <x v="37"/>
  </r>
  <r>
    <x v="16"/>
    <x v="277"/>
    <n v="306"/>
    <s v="二次医療圏"/>
    <s v="3804"/>
    <s v="松山"/>
    <s v="38"/>
    <x v="1"/>
    <x v="37"/>
  </r>
  <r>
    <x v="16"/>
    <x v="278"/>
    <n v="78"/>
    <s v="二次医療圏"/>
    <s v="3805"/>
    <s v="八幡浜・大洲"/>
    <s v="38"/>
    <x v="1"/>
    <x v="37"/>
  </r>
  <r>
    <x v="16"/>
    <x v="279"/>
    <n v="61"/>
    <s v="二次医療圏"/>
    <s v="3806"/>
    <s v="宇和島"/>
    <s v="38"/>
    <x v="1"/>
    <x v="37"/>
  </r>
  <r>
    <x v="16"/>
    <x v="280"/>
    <n v="23"/>
    <s v="二次医療圏"/>
    <s v="3901"/>
    <s v="安芸"/>
    <s v="39"/>
    <x v="1"/>
    <x v="38"/>
  </r>
  <r>
    <x v="16"/>
    <x v="281"/>
    <n v="272"/>
    <s v="二次医療圏"/>
    <s v="3902"/>
    <s v="中央"/>
    <s v="39"/>
    <x v="1"/>
    <x v="38"/>
  </r>
  <r>
    <x v="16"/>
    <x v="282"/>
    <n v="25"/>
    <s v="二次医療圏"/>
    <s v="3903"/>
    <s v="高幡"/>
    <s v="39"/>
    <x v="1"/>
    <x v="38"/>
  </r>
  <r>
    <x v="16"/>
    <x v="283"/>
    <n v="50"/>
    <s v="二次医療圏"/>
    <s v="3904"/>
    <s v="幡多"/>
    <s v="39"/>
    <x v="1"/>
    <x v="38"/>
  </r>
  <r>
    <x v="16"/>
    <x v="284"/>
    <n v="1051"/>
    <s v="二次医療圏"/>
    <s v="4001"/>
    <s v="福岡・糸島"/>
    <s v="40"/>
    <x v="0"/>
    <x v="39"/>
  </r>
  <r>
    <x v="16"/>
    <x v="285"/>
    <n v="124"/>
    <s v="二次医療圏"/>
    <s v="4002"/>
    <s v="粕屋"/>
    <s v="40"/>
    <x v="0"/>
    <x v="39"/>
  </r>
  <r>
    <x v="16"/>
    <x v="286"/>
    <n v="81"/>
    <s v="二次医療圏"/>
    <s v="4003"/>
    <s v="宗像"/>
    <s v="40"/>
    <x v="0"/>
    <x v="39"/>
  </r>
  <r>
    <x v="16"/>
    <x v="287"/>
    <n v="215"/>
    <s v="二次医療圏"/>
    <s v="4004"/>
    <s v="筑紫"/>
    <s v="40"/>
    <x v="0"/>
    <x v="39"/>
  </r>
  <r>
    <x v="16"/>
    <x v="493"/>
    <n v="43"/>
    <s v="二次医療圏"/>
    <s v="4005"/>
    <s v="朝倉"/>
    <s v="40"/>
    <x v="0"/>
    <x v="39"/>
  </r>
  <r>
    <x v="16"/>
    <x v="289"/>
    <n v="275"/>
    <s v="二次医療圏"/>
    <s v="4006"/>
    <s v="久留米"/>
    <s v="40"/>
    <x v="0"/>
    <x v="39"/>
  </r>
  <r>
    <x v="16"/>
    <x v="290"/>
    <n v="75"/>
    <s v="二次医療圏"/>
    <s v="4007"/>
    <s v="八女・筑後"/>
    <s v="40"/>
    <x v="0"/>
    <x v="39"/>
  </r>
  <r>
    <x v="16"/>
    <x v="291"/>
    <n v="136"/>
    <s v="二次医療圏"/>
    <s v="4008"/>
    <s v="有明"/>
    <s v="40"/>
    <x v="0"/>
    <x v="39"/>
  </r>
  <r>
    <x v="16"/>
    <x v="292"/>
    <n v="105"/>
    <s v="二次医療圏"/>
    <s v="4009"/>
    <s v="飯塚"/>
    <s v="40"/>
    <x v="0"/>
    <x v="39"/>
  </r>
  <r>
    <x v="16"/>
    <x v="293"/>
    <n v="68"/>
    <s v="二次医療圏"/>
    <s v="4010"/>
    <s v="直方・鞍手"/>
    <s v="40"/>
    <x v="0"/>
    <x v="39"/>
  </r>
  <r>
    <x v="16"/>
    <x v="294"/>
    <n v="64"/>
    <s v="二次医療圏"/>
    <s v="4011"/>
    <s v="田川"/>
    <s v="40"/>
    <x v="0"/>
    <x v="39"/>
  </r>
  <r>
    <x v="16"/>
    <x v="295"/>
    <n v="732"/>
    <s v="二次医療圏"/>
    <s v="4012"/>
    <s v="北九州"/>
    <s v="40"/>
    <x v="0"/>
    <x v="39"/>
  </r>
  <r>
    <x v="16"/>
    <x v="296"/>
    <n v="103"/>
    <s v="二次医療圏"/>
    <s v="4013"/>
    <s v="京築"/>
    <s v="40"/>
    <x v="0"/>
    <x v="39"/>
  </r>
  <r>
    <x v="16"/>
    <x v="420"/>
    <n v="188"/>
    <s v="二次医療圏"/>
    <s v="4101"/>
    <s v="中部"/>
    <s v="41"/>
    <x v="1"/>
    <x v="40"/>
  </r>
  <r>
    <x v="16"/>
    <x v="421"/>
    <n v="65"/>
    <s v="二次医療圏"/>
    <s v="4102"/>
    <s v="東部"/>
    <s v="41"/>
    <x v="1"/>
    <x v="40"/>
  </r>
  <r>
    <x v="16"/>
    <x v="422"/>
    <n v="62"/>
    <s v="二次医療圏"/>
    <s v="4103"/>
    <s v="北部"/>
    <s v="41"/>
    <x v="1"/>
    <x v="40"/>
  </r>
  <r>
    <x v="16"/>
    <x v="423"/>
    <n v="36"/>
    <s v="二次医療圏"/>
    <s v="4104"/>
    <s v="西部"/>
    <s v="41"/>
    <x v="1"/>
    <x v="40"/>
  </r>
  <r>
    <x v="16"/>
    <x v="424"/>
    <n v="75"/>
    <s v="二次医療圏"/>
    <s v="4105"/>
    <s v="南部"/>
    <s v="41"/>
    <x v="1"/>
    <x v="40"/>
  </r>
  <r>
    <x v="16"/>
    <x v="302"/>
    <n v="325"/>
    <s v="二次医療圏"/>
    <s v="4201"/>
    <s v="長崎"/>
    <s v="42"/>
    <x v="0"/>
    <x v="41"/>
  </r>
  <r>
    <x v="16"/>
    <x v="515"/>
    <n v="168"/>
    <s v="二次医療圏"/>
    <s v="4202"/>
    <s v="佐世保県北"/>
    <s v="42"/>
    <x v="0"/>
    <x v="41"/>
  </r>
  <r>
    <x v="16"/>
    <x v="304"/>
    <n v="130"/>
    <s v="二次医療圏"/>
    <s v="4203"/>
    <s v="県央"/>
    <s v="42"/>
    <x v="0"/>
    <x v="41"/>
  </r>
  <r>
    <x v="16"/>
    <x v="384"/>
    <n v="73"/>
    <s v="二次医療圏"/>
    <s v="4204"/>
    <s v="県南"/>
    <s v="42"/>
    <x v="0"/>
    <x v="41"/>
  </r>
  <r>
    <x v="16"/>
    <x v="386"/>
    <n v="18"/>
    <s v="二次医療圏"/>
    <s v="4206"/>
    <s v="五島"/>
    <s v="42"/>
    <x v="0"/>
    <x v="41"/>
  </r>
  <r>
    <x v="16"/>
    <x v="308"/>
    <n v="12"/>
    <s v="二次医療圏"/>
    <s v="4207"/>
    <s v="上五島"/>
    <s v="42"/>
    <x v="0"/>
    <x v="41"/>
  </r>
  <r>
    <x v="16"/>
    <x v="309"/>
    <n v="10"/>
    <s v="二次医療圏"/>
    <s v="4208"/>
    <s v="壱岐"/>
    <s v="42"/>
    <x v="0"/>
    <x v="41"/>
  </r>
  <r>
    <x v="16"/>
    <x v="310"/>
    <n v="15"/>
    <s v="二次医療圏"/>
    <s v="4209"/>
    <s v="対馬"/>
    <s v="42"/>
    <x v="0"/>
    <x v="41"/>
  </r>
  <r>
    <x v="16"/>
    <x v="311"/>
    <n v="396"/>
    <s v="二次医療圏"/>
    <s v="4301"/>
    <s v="熊本"/>
    <s v="43"/>
    <x v="1"/>
    <x v="42"/>
  </r>
  <r>
    <x v="16"/>
    <x v="312"/>
    <n v="45"/>
    <s v="二次医療圏"/>
    <s v="4302"/>
    <s v="宇城"/>
    <s v="43"/>
    <x v="1"/>
    <x v="42"/>
  </r>
  <r>
    <x v="16"/>
    <x v="313"/>
    <n v="71"/>
    <s v="二次医療圏"/>
    <s v="4303"/>
    <s v="有明"/>
    <s v="43"/>
    <x v="1"/>
    <x v="42"/>
  </r>
  <r>
    <x v="16"/>
    <x v="314"/>
    <n v="24"/>
    <s v="二次医療圏"/>
    <s v="4304"/>
    <s v="鹿本"/>
    <s v="43"/>
    <x v="1"/>
    <x v="42"/>
  </r>
  <r>
    <x v="16"/>
    <x v="315"/>
    <n v="77"/>
    <s v="二次医療圏"/>
    <s v="4305"/>
    <s v="菊池"/>
    <s v="43"/>
    <x v="1"/>
    <x v="42"/>
  </r>
  <r>
    <x v="16"/>
    <x v="316"/>
    <n v="23"/>
    <s v="二次医療圏"/>
    <s v="4306"/>
    <s v="阿蘇"/>
    <s v="43"/>
    <x v="1"/>
    <x v="42"/>
  </r>
  <r>
    <x v="16"/>
    <x v="317"/>
    <n v="29"/>
    <s v="二次医療圏"/>
    <s v="4307"/>
    <s v="上益城"/>
    <s v="43"/>
    <x v="1"/>
    <x v="42"/>
  </r>
  <r>
    <x v="16"/>
    <x v="318"/>
    <n v="72"/>
    <s v="二次医療圏"/>
    <s v="4308"/>
    <s v="八代"/>
    <s v="43"/>
    <x v="1"/>
    <x v="42"/>
  </r>
  <r>
    <x v="16"/>
    <x v="319"/>
    <n v="18"/>
    <s v="二次医療圏"/>
    <s v="4309"/>
    <s v="芦北"/>
    <s v="43"/>
    <x v="1"/>
    <x v="42"/>
  </r>
  <r>
    <x v="16"/>
    <x v="320"/>
    <n v="45"/>
    <s v="二次医療圏"/>
    <s v="4310"/>
    <s v="球磨"/>
    <s v="43"/>
    <x v="1"/>
    <x v="42"/>
  </r>
  <r>
    <x v="16"/>
    <x v="321"/>
    <n v="50"/>
    <s v="二次医療圏"/>
    <s v="4311"/>
    <s v="天草"/>
    <s v="43"/>
    <x v="1"/>
    <x v="42"/>
  </r>
  <r>
    <x v="16"/>
    <x v="494"/>
    <n v="92"/>
    <s v="二次医療圏"/>
    <s v="4401"/>
    <s v="東部"/>
    <s v="44"/>
    <x v="1"/>
    <x v="43"/>
  </r>
  <r>
    <x v="16"/>
    <x v="495"/>
    <n v="259"/>
    <s v="二次医療圏"/>
    <s v="4403"/>
    <s v="中部"/>
    <s v="44"/>
    <x v="1"/>
    <x v="43"/>
  </r>
  <r>
    <x v="16"/>
    <x v="496"/>
    <n v="32"/>
    <s v="二次医療圏"/>
    <s v="4405"/>
    <s v="南部"/>
    <s v="44"/>
    <x v="1"/>
    <x v="43"/>
  </r>
  <r>
    <x v="16"/>
    <x v="497"/>
    <n v="24"/>
    <s v="二次医療圏"/>
    <s v="4406"/>
    <s v="豊肥"/>
    <s v="44"/>
    <x v="1"/>
    <x v="43"/>
  </r>
  <r>
    <x v="16"/>
    <x v="498"/>
    <n v="47"/>
    <s v="二次医療圏"/>
    <s v="4408"/>
    <s v="西部"/>
    <s v="44"/>
    <x v="1"/>
    <x v="43"/>
  </r>
  <r>
    <x v="16"/>
    <x v="499"/>
    <n v="84"/>
    <s v="二次医療圏"/>
    <s v="4409"/>
    <s v="北部"/>
    <s v="44"/>
    <x v="1"/>
    <x v="43"/>
  </r>
  <r>
    <x v="16"/>
    <x v="332"/>
    <n v="233"/>
    <s v="二次医療圏"/>
    <s v="4501"/>
    <s v="宮崎東諸県"/>
    <s v="45"/>
    <x v="1"/>
    <x v="44"/>
  </r>
  <r>
    <x v="16"/>
    <x v="333"/>
    <n v="80"/>
    <s v="二次医療圏"/>
    <s v="4502"/>
    <s v="都城北諸県"/>
    <s v="45"/>
    <x v="1"/>
    <x v="44"/>
  </r>
  <r>
    <x v="16"/>
    <x v="525"/>
    <n v="64"/>
    <s v="二次医療圏"/>
    <s v="4503"/>
    <s v="延岡西臼杵"/>
    <s v="45"/>
    <x v="1"/>
    <x v="44"/>
  </r>
  <r>
    <x v="16"/>
    <x v="335"/>
    <n v="29"/>
    <s v="二次医療圏"/>
    <s v="4504"/>
    <s v="日南串間"/>
    <s v="45"/>
    <x v="1"/>
    <x v="44"/>
  </r>
  <r>
    <x v="16"/>
    <x v="336"/>
    <n v="32"/>
    <s v="二次医療圏"/>
    <s v="4505"/>
    <s v="西諸"/>
    <s v="45"/>
    <x v="1"/>
    <x v="44"/>
  </r>
  <r>
    <x v="16"/>
    <x v="337"/>
    <n v="44"/>
    <s v="二次医療圏"/>
    <s v="4506"/>
    <s v="西都児湯"/>
    <s v="45"/>
    <x v="1"/>
    <x v="44"/>
  </r>
  <r>
    <x v="16"/>
    <x v="338"/>
    <n v="33"/>
    <s v="二次医療圏"/>
    <s v="4507"/>
    <s v="日向入郷"/>
    <s v="45"/>
    <x v="1"/>
    <x v="44"/>
  </r>
  <r>
    <x v="16"/>
    <x v="339"/>
    <n v="407"/>
    <s v="二次医療圏"/>
    <s v="4601"/>
    <s v="鹿児島"/>
    <s v="46"/>
    <x v="0"/>
    <x v="45"/>
  </r>
  <r>
    <x v="16"/>
    <x v="341"/>
    <n v="68"/>
    <s v="二次医療圏"/>
    <s v="4603"/>
    <s v="南薩"/>
    <s v="46"/>
    <x v="0"/>
    <x v="45"/>
  </r>
  <r>
    <x v="16"/>
    <x v="343"/>
    <n v="53"/>
    <s v="二次医療圏"/>
    <s v="4605"/>
    <s v="川薩"/>
    <s v="46"/>
    <x v="0"/>
    <x v="45"/>
  </r>
  <r>
    <x v="16"/>
    <x v="344"/>
    <n v="31"/>
    <s v="二次医療圏"/>
    <s v="4606"/>
    <s v="出水"/>
    <s v="46"/>
    <x v="0"/>
    <x v="45"/>
  </r>
  <r>
    <x v="16"/>
    <x v="500"/>
    <n v="103"/>
    <s v="二次医療圏"/>
    <s v="4607"/>
    <s v="姶良・伊佐"/>
    <s v="46"/>
    <x v="0"/>
    <x v="45"/>
  </r>
  <r>
    <x v="16"/>
    <x v="347"/>
    <n v="29"/>
    <s v="二次医療圏"/>
    <s v="4609"/>
    <s v="曽於"/>
    <s v="46"/>
    <x v="0"/>
    <x v="45"/>
  </r>
  <r>
    <x v="16"/>
    <x v="348"/>
    <n v="71"/>
    <s v="二次医療圏"/>
    <s v="4610"/>
    <s v="肝属"/>
    <s v="46"/>
    <x v="0"/>
    <x v="45"/>
  </r>
  <r>
    <x v="16"/>
    <x v="349"/>
    <n v="16"/>
    <s v="二次医療圏"/>
    <s v="4611"/>
    <s v="熊毛"/>
    <s v="46"/>
    <x v="0"/>
    <x v="45"/>
  </r>
  <r>
    <x v="16"/>
    <x v="350"/>
    <n v="42"/>
    <s v="二次医療圏"/>
    <s v="4612"/>
    <s v="奄美"/>
    <s v="46"/>
    <x v="0"/>
    <x v="45"/>
  </r>
  <r>
    <x v="16"/>
    <x v="351"/>
    <n v="42"/>
    <s v="二次医療圏"/>
    <s v="4701"/>
    <s v="北部"/>
    <s v="47"/>
    <x v="1"/>
    <x v="46"/>
  </r>
  <r>
    <x v="16"/>
    <x v="352"/>
    <n v="183"/>
    <s v="二次医療圏"/>
    <s v="4702"/>
    <s v="中部"/>
    <s v="47"/>
    <x v="1"/>
    <x v="46"/>
  </r>
  <r>
    <x v="16"/>
    <x v="353"/>
    <n v="342"/>
    <s v="二次医療圏"/>
    <s v="4703"/>
    <s v="南部"/>
    <s v="47"/>
    <x v="1"/>
    <x v="46"/>
  </r>
  <r>
    <x v="16"/>
    <x v="354"/>
    <n v="27"/>
    <s v="二次医療圏"/>
    <s v="4704"/>
    <s v="宮古"/>
    <s v="47"/>
    <x v="1"/>
    <x v="46"/>
  </r>
  <r>
    <x v="16"/>
    <x v="355"/>
    <n v="24"/>
    <s v="二次医療圏"/>
    <s v="4705"/>
    <s v="八重山"/>
    <s v="47"/>
    <x v="1"/>
    <x v="46"/>
  </r>
  <r>
    <x v="17"/>
    <x v="0"/>
    <n v="176"/>
    <s v="二次医療圏"/>
    <s v="0101"/>
    <s v="南渡島"/>
    <s v="01"/>
    <x v="0"/>
    <x v="0"/>
  </r>
  <r>
    <x v="17"/>
    <x v="1"/>
    <n v="12"/>
    <s v="二次医療圏"/>
    <s v="0102"/>
    <s v="南檜山"/>
    <s v="01"/>
    <x v="0"/>
    <x v="0"/>
  </r>
  <r>
    <x v="17"/>
    <x v="2"/>
    <n v="18"/>
    <s v="二次医療圏"/>
    <s v="0103"/>
    <s v="北渡島檜山"/>
    <s v="01"/>
    <x v="0"/>
    <x v="0"/>
  </r>
  <r>
    <x v="17"/>
    <x v="3"/>
    <n v="1455"/>
    <s v="二次医療圏"/>
    <s v="0104"/>
    <s v="札幌"/>
    <s v="01"/>
    <x v="0"/>
    <x v="0"/>
  </r>
  <r>
    <x v="17"/>
    <x v="4"/>
    <n v="128"/>
    <s v="二次医療圏"/>
    <s v="0105"/>
    <s v="後志"/>
    <s v="01"/>
    <x v="0"/>
    <x v="0"/>
  </r>
  <r>
    <x v="17"/>
    <x v="5"/>
    <n v="100"/>
    <s v="二次医療圏"/>
    <s v="0106"/>
    <s v="南空知"/>
    <s v="01"/>
    <x v="0"/>
    <x v="0"/>
  </r>
  <r>
    <x v="17"/>
    <x v="6"/>
    <n v="59"/>
    <s v="二次医療圏"/>
    <s v="0107"/>
    <s v="中空知"/>
    <s v="01"/>
    <x v="0"/>
    <x v="0"/>
  </r>
  <r>
    <x v="17"/>
    <x v="7"/>
    <n v="19"/>
    <s v="二次医療圏"/>
    <s v="0108"/>
    <s v="北空知"/>
    <s v="01"/>
    <x v="0"/>
    <x v="0"/>
  </r>
  <r>
    <x v="17"/>
    <x v="8"/>
    <n v="94"/>
    <s v="二次医療圏"/>
    <s v="0109"/>
    <s v="西胆振"/>
    <s v="01"/>
    <x v="0"/>
    <x v="0"/>
  </r>
  <r>
    <x v="17"/>
    <x v="9"/>
    <n v="102"/>
    <s v="二次医療圏"/>
    <s v="0110"/>
    <s v="東胆振"/>
    <s v="01"/>
    <x v="0"/>
    <x v="0"/>
  </r>
  <r>
    <x v="17"/>
    <x v="10"/>
    <n v="37"/>
    <s v="二次医療圏"/>
    <s v="0111"/>
    <s v="日高"/>
    <s v="01"/>
    <x v="0"/>
    <x v="0"/>
  </r>
  <r>
    <x v="17"/>
    <x v="11"/>
    <n v="201"/>
    <s v="二次医療圏"/>
    <s v="0112"/>
    <s v="上川中部"/>
    <s v="01"/>
    <x v="0"/>
    <x v="0"/>
  </r>
  <r>
    <x v="17"/>
    <x v="12"/>
    <n v="38"/>
    <s v="二次医療圏"/>
    <s v="0113"/>
    <s v="上川北部"/>
    <s v="01"/>
    <x v="0"/>
    <x v="0"/>
  </r>
  <r>
    <x v="17"/>
    <x v="13"/>
    <n v="25"/>
    <s v="二次医療圏"/>
    <s v="0114"/>
    <s v="富良野"/>
    <s v="01"/>
    <x v="0"/>
    <x v="0"/>
  </r>
  <r>
    <x v="17"/>
    <x v="14"/>
    <n v="29"/>
    <s v="二次医療圏"/>
    <s v="0115"/>
    <s v="留萌"/>
    <s v="01"/>
    <x v="0"/>
    <x v="0"/>
  </r>
  <r>
    <x v="17"/>
    <x v="15"/>
    <n v="31"/>
    <s v="二次医療圏"/>
    <s v="0116"/>
    <s v="宗谷"/>
    <s v="01"/>
    <x v="0"/>
    <x v="0"/>
  </r>
  <r>
    <x v="17"/>
    <x v="16"/>
    <n v="97"/>
    <s v="二次医療圏"/>
    <s v="0117"/>
    <s v="北網"/>
    <s v="01"/>
    <x v="0"/>
    <x v="0"/>
  </r>
  <r>
    <x v="17"/>
    <x v="17"/>
    <n v="33"/>
    <s v="二次医療圏"/>
    <s v="0118"/>
    <s v="遠紋"/>
    <s v="01"/>
    <x v="0"/>
    <x v="0"/>
  </r>
  <r>
    <x v="17"/>
    <x v="18"/>
    <n v="174"/>
    <s v="二次医療圏"/>
    <s v="0119"/>
    <s v="十勝"/>
    <s v="01"/>
    <x v="0"/>
    <x v="0"/>
  </r>
  <r>
    <x v="17"/>
    <x v="19"/>
    <n v="124"/>
    <s v="二次医療圏"/>
    <s v="0120"/>
    <s v="釧路"/>
    <s v="01"/>
    <x v="0"/>
    <x v="0"/>
  </r>
  <r>
    <x v="17"/>
    <x v="20"/>
    <n v="31"/>
    <s v="二次医療圏"/>
    <s v="0121"/>
    <s v="根室"/>
    <s v="01"/>
    <x v="0"/>
    <x v="0"/>
  </r>
  <r>
    <x v="17"/>
    <x v="21"/>
    <n v="137"/>
    <s v="二次医療圏"/>
    <s v="0201"/>
    <s v="津軽地域"/>
    <s v="02"/>
    <x v="1"/>
    <x v="1"/>
  </r>
  <r>
    <x v="17"/>
    <x v="22"/>
    <n v="131"/>
    <s v="二次医療圏"/>
    <s v="0202"/>
    <s v="八戸地域"/>
    <s v="02"/>
    <x v="1"/>
    <x v="1"/>
  </r>
  <r>
    <x v="17"/>
    <x v="23"/>
    <n v="148"/>
    <s v="二次医療圏"/>
    <s v="0203"/>
    <s v="青森地域"/>
    <s v="02"/>
    <x v="1"/>
    <x v="1"/>
  </r>
  <r>
    <x v="17"/>
    <x v="24"/>
    <n v="44"/>
    <s v="二次医療圏"/>
    <s v="0204"/>
    <s v="西北五地域"/>
    <s v="02"/>
    <x v="1"/>
    <x v="1"/>
  </r>
  <r>
    <x v="17"/>
    <x v="25"/>
    <n v="67"/>
    <s v="二次医療圏"/>
    <s v="0205"/>
    <s v="上十三地域"/>
    <s v="02"/>
    <x v="1"/>
    <x v="1"/>
  </r>
  <r>
    <x v="17"/>
    <x v="26"/>
    <n v="23"/>
    <s v="二次医療圏"/>
    <s v="0206"/>
    <s v="下北地域"/>
    <s v="02"/>
    <x v="1"/>
    <x v="1"/>
  </r>
  <r>
    <x v="17"/>
    <x v="27"/>
    <n v="272"/>
    <s v="二次医療圏"/>
    <s v="0301"/>
    <s v="盛岡"/>
    <s v="03"/>
    <x v="0"/>
    <x v="2"/>
  </r>
  <r>
    <x v="17"/>
    <x v="28"/>
    <n v="90"/>
    <s v="二次医療圏"/>
    <s v="0302"/>
    <s v="岩手中部"/>
    <s v="03"/>
    <x v="0"/>
    <x v="2"/>
  </r>
  <r>
    <x v="17"/>
    <x v="29"/>
    <n v="57"/>
    <s v="二次医療圏"/>
    <s v="0303"/>
    <s v="胆江"/>
    <s v="03"/>
    <x v="0"/>
    <x v="2"/>
  </r>
  <r>
    <x v="17"/>
    <x v="30"/>
    <n v="53"/>
    <s v="二次医療圏"/>
    <s v="0304"/>
    <s v="両磐"/>
    <s v="03"/>
    <x v="0"/>
    <x v="2"/>
  </r>
  <r>
    <x v="17"/>
    <x v="31"/>
    <n v="26"/>
    <s v="二次医療圏"/>
    <s v="0305"/>
    <s v="気仙"/>
    <s v="03"/>
    <x v="0"/>
    <x v="2"/>
  </r>
  <r>
    <x v="17"/>
    <x v="32"/>
    <n v="18"/>
    <s v="二次医療圏"/>
    <s v="0306"/>
    <s v="釜石"/>
    <s v="03"/>
    <x v="0"/>
    <x v="2"/>
  </r>
  <r>
    <x v="17"/>
    <x v="33"/>
    <n v="33"/>
    <s v="二次医療圏"/>
    <s v="0307"/>
    <s v="宮古"/>
    <s v="03"/>
    <x v="0"/>
    <x v="2"/>
  </r>
  <r>
    <x v="17"/>
    <x v="34"/>
    <n v="21"/>
    <s v="二次医療圏"/>
    <s v="0308"/>
    <s v="久慈"/>
    <s v="03"/>
    <x v="0"/>
    <x v="2"/>
  </r>
  <r>
    <x v="17"/>
    <x v="35"/>
    <n v="24"/>
    <s v="二次医療圏"/>
    <s v="0309"/>
    <s v="二戸"/>
    <s v="03"/>
    <x v="0"/>
    <x v="2"/>
  </r>
  <r>
    <x v="17"/>
    <x v="36"/>
    <n v="70"/>
    <s v="二次医療圏"/>
    <s v="0401"/>
    <s v="仙南"/>
    <s v="04"/>
    <x v="0"/>
    <x v="3"/>
  </r>
  <r>
    <x v="17"/>
    <x v="431"/>
    <n v="745"/>
    <s v="二次医療圏"/>
    <s v="0403"/>
    <s v="仙台"/>
    <s v="04"/>
    <x v="0"/>
    <x v="3"/>
  </r>
  <r>
    <x v="17"/>
    <x v="516"/>
    <n v="109"/>
    <s v="二次医療圏"/>
    <s v="0406"/>
    <s v="大崎・栗原"/>
    <s v="04"/>
    <x v="0"/>
    <x v="3"/>
  </r>
  <r>
    <x v="17"/>
    <x v="517"/>
    <n v="135"/>
    <s v="二次医療圏"/>
    <s v="0409"/>
    <s v="石巻・登米・気仙沼"/>
    <s v="04"/>
    <x v="0"/>
    <x v="3"/>
  </r>
  <r>
    <x v="17"/>
    <x v="439"/>
    <n v="45"/>
    <s v="二次医療圏"/>
    <s v="0501"/>
    <s v="大館・鹿角"/>
    <s v="05"/>
    <x v="1"/>
    <x v="4"/>
  </r>
  <r>
    <x v="17"/>
    <x v="485"/>
    <n v="12"/>
    <s v="二次医療圏"/>
    <s v="0502"/>
    <s v="北秋田"/>
    <s v="05"/>
    <x v="1"/>
    <x v="4"/>
  </r>
  <r>
    <x v="17"/>
    <x v="43"/>
    <n v="31"/>
    <s v="二次医療圏"/>
    <s v="0503"/>
    <s v="能代・山本"/>
    <s v="05"/>
    <x v="1"/>
    <x v="4"/>
  </r>
  <r>
    <x v="17"/>
    <x v="44"/>
    <n v="197"/>
    <s v="二次医療圏"/>
    <s v="0504"/>
    <s v="秋田周辺"/>
    <s v="05"/>
    <x v="1"/>
    <x v="4"/>
  </r>
  <r>
    <x v="17"/>
    <x v="486"/>
    <n v="35"/>
    <s v="二次医療圏"/>
    <s v="0505"/>
    <s v="由利本荘・にかほ"/>
    <s v="05"/>
    <x v="1"/>
    <x v="4"/>
  </r>
  <r>
    <x v="17"/>
    <x v="487"/>
    <n v="53"/>
    <s v="二次医療圏"/>
    <s v="0506"/>
    <s v="大仙・仙北"/>
    <s v="05"/>
    <x v="1"/>
    <x v="4"/>
  </r>
  <r>
    <x v="17"/>
    <x v="488"/>
    <n v="42"/>
    <s v="二次医療圏"/>
    <s v="0507"/>
    <s v="横手"/>
    <s v="05"/>
    <x v="1"/>
    <x v="4"/>
  </r>
  <r>
    <x v="17"/>
    <x v="48"/>
    <n v="27"/>
    <s v="二次医療圏"/>
    <s v="0508"/>
    <s v="湯沢・雄勝"/>
    <s v="05"/>
    <x v="1"/>
    <x v="4"/>
  </r>
  <r>
    <x v="17"/>
    <x v="49"/>
    <n v="260"/>
    <s v="二次医療圏"/>
    <s v="0601"/>
    <s v="村山"/>
    <s v="06"/>
    <x v="1"/>
    <x v="5"/>
  </r>
  <r>
    <x v="17"/>
    <x v="50"/>
    <n v="30"/>
    <s v="二次医療圏"/>
    <s v="0602"/>
    <s v="最上"/>
    <s v="06"/>
    <x v="1"/>
    <x v="5"/>
  </r>
  <r>
    <x v="17"/>
    <x v="51"/>
    <n v="80"/>
    <s v="二次医療圏"/>
    <s v="0603"/>
    <s v="置賜"/>
    <s v="06"/>
    <x v="1"/>
    <x v="5"/>
  </r>
  <r>
    <x v="17"/>
    <x v="52"/>
    <n v="113"/>
    <s v="二次医療圏"/>
    <s v="0604"/>
    <s v="庄内"/>
    <s v="06"/>
    <x v="1"/>
    <x v="5"/>
  </r>
  <r>
    <x v="17"/>
    <x v="53"/>
    <n v="217"/>
    <s v="二次医療圏"/>
    <s v="0701"/>
    <s v="県北"/>
    <s v="07"/>
    <x v="0"/>
    <x v="6"/>
  </r>
  <r>
    <x v="17"/>
    <x v="54"/>
    <n v="252"/>
    <s v="二次医療圏"/>
    <s v="0702"/>
    <s v="県中"/>
    <s v="07"/>
    <x v="0"/>
    <x v="6"/>
  </r>
  <r>
    <x v="17"/>
    <x v="55"/>
    <n v="69"/>
    <s v="二次医療圏"/>
    <s v="0703"/>
    <s v="県南"/>
    <s v="07"/>
    <x v="0"/>
    <x v="6"/>
  </r>
  <r>
    <x v="17"/>
    <x v="56"/>
    <n v="101"/>
    <s v="二次医療圏"/>
    <s v="0704"/>
    <s v="会津"/>
    <s v="07"/>
    <x v="0"/>
    <x v="6"/>
  </r>
  <r>
    <x v="17"/>
    <x v="57"/>
    <n v="10"/>
    <s v="二次医療圏"/>
    <s v="0705"/>
    <s v="南会津"/>
    <s v="07"/>
    <x v="0"/>
    <x v="6"/>
  </r>
  <r>
    <x v="17"/>
    <x v="58"/>
    <n v="42"/>
    <s v="二次医療圏"/>
    <s v="0706"/>
    <s v="相双"/>
    <s v="07"/>
    <x v="0"/>
    <x v="6"/>
  </r>
  <r>
    <x v="17"/>
    <x v="59"/>
    <n v="165"/>
    <s v="二次医療圏"/>
    <s v="0707"/>
    <s v="いわき"/>
    <s v="07"/>
    <x v="0"/>
    <x v="6"/>
  </r>
  <r>
    <x v="17"/>
    <x v="60"/>
    <n v="248"/>
    <s v="二次医療圏"/>
    <s v="0801"/>
    <s v="水戸"/>
    <s v="08"/>
    <x v="1"/>
    <x v="7"/>
  </r>
  <r>
    <x v="17"/>
    <x v="61"/>
    <n v="109"/>
    <s v="二次医療圏"/>
    <s v="0802"/>
    <s v="日立"/>
    <s v="08"/>
    <x v="1"/>
    <x v="7"/>
  </r>
  <r>
    <x v="17"/>
    <x v="450"/>
    <n v="148"/>
    <s v="二次医療圏"/>
    <s v="0803"/>
    <s v="常陸太田・ひたちなか"/>
    <s v="08"/>
    <x v="1"/>
    <x v="7"/>
  </r>
  <r>
    <x v="17"/>
    <x v="451"/>
    <n v="108"/>
    <s v="二次医療圏"/>
    <s v="0804"/>
    <s v="鹿行"/>
    <s v="08"/>
    <x v="1"/>
    <x v="7"/>
  </r>
  <r>
    <x v="17"/>
    <x v="358"/>
    <n v="141"/>
    <s v="二次医療圏"/>
    <s v="0805"/>
    <s v="土浦"/>
    <s v="08"/>
    <x v="1"/>
    <x v="7"/>
  </r>
  <r>
    <x v="17"/>
    <x v="359"/>
    <n v="172"/>
    <s v="二次医療圏"/>
    <s v="0806"/>
    <s v="つくば"/>
    <s v="08"/>
    <x v="1"/>
    <x v="7"/>
  </r>
  <r>
    <x v="17"/>
    <x v="360"/>
    <n v="228"/>
    <s v="二次医療圏"/>
    <s v="0807"/>
    <s v="取手・竜ヶ崎"/>
    <s v="08"/>
    <x v="1"/>
    <x v="7"/>
  </r>
  <r>
    <x v="17"/>
    <x v="466"/>
    <n v="137"/>
    <s v="二次医療圏"/>
    <s v="0808"/>
    <s v="筑西・下妻"/>
    <s v="08"/>
    <x v="1"/>
    <x v="7"/>
  </r>
  <r>
    <x v="17"/>
    <x v="467"/>
    <n v="105"/>
    <s v="二次医療圏"/>
    <s v="0809"/>
    <s v="古河・坂東"/>
    <s v="08"/>
    <x v="1"/>
    <x v="7"/>
  </r>
  <r>
    <x v="17"/>
    <x v="66"/>
    <n v="152"/>
    <s v="二次医療圏"/>
    <s v="0901"/>
    <s v="県北"/>
    <s v="09"/>
    <x v="1"/>
    <x v="8"/>
  </r>
  <r>
    <x v="17"/>
    <x v="67"/>
    <n v="87"/>
    <s v="二次医療圏"/>
    <s v="0902"/>
    <s v="県西"/>
    <s v="09"/>
    <x v="1"/>
    <x v="8"/>
  </r>
  <r>
    <x v="17"/>
    <x v="518"/>
    <n v="297"/>
    <s v="二次医療圏"/>
    <s v="0903"/>
    <s v="宇都宮"/>
    <s v="09"/>
    <x v="1"/>
    <x v="8"/>
  </r>
  <r>
    <x v="17"/>
    <x v="519"/>
    <n v="65"/>
    <s v="二次医療圏"/>
    <s v="0904"/>
    <s v="県東"/>
    <s v="09"/>
    <x v="1"/>
    <x v="8"/>
  </r>
  <r>
    <x v="17"/>
    <x v="520"/>
    <n v="225"/>
    <s v="二次医療圏"/>
    <s v="0905"/>
    <s v="県南"/>
    <s v="09"/>
    <x v="1"/>
    <x v="8"/>
  </r>
  <r>
    <x v="17"/>
    <x v="521"/>
    <n v="151"/>
    <s v="二次医療圏"/>
    <s v="0906"/>
    <s v="両毛"/>
    <s v="09"/>
    <x v="1"/>
    <x v="8"/>
  </r>
  <r>
    <x v="17"/>
    <x v="71"/>
    <n v="196"/>
    <s v="二次医療圏"/>
    <s v="1001"/>
    <s v="前橋"/>
    <s v="10"/>
    <x v="1"/>
    <x v="9"/>
  </r>
  <r>
    <x v="17"/>
    <x v="526"/>
    <n v="46"/>
    <s v="二次医療圏"/>
    <s v="1002"/>
    <s v="渋川"/>
    <s v="10"/>
    <x v="1"/>
    <x v="9"/>
  </r>
  <r>
    <x v="17"/>
    <x v="527"/>
    <n v="106"/>
    <s v="二次医療圏"/>
    <s v="1003"/>
    <s v="伊勢崎"/>
    <s v="10"/>
    <x v="1"/>
    <x v="9"/>
  </r>
  <r>
    <x v="17"/>
    <x v="528"/>
    <n v="221"/>
    <s v="二次医療圏"/>
    <s v="1004"/>
    <s v="高崎・安中"/>
    <s v="10"/>
    <x v="1"/>
    <x v="9"/>
  </r>
  <r>
    <x v="17"/>
    <x v="529"/>
    <n v="31"/>
    <s v="二次医療圏"/>
    <s v="1005"/>
    <s v="藤岡"/>
    <s v="10"/>
    <x v="1"/>
    <x v="9"/>
  </r>
  <r>
    <x v="17"/>
    <x v="530"/>
    <n v="30"/>
    <s v="二次医療圏"/>
    <s v="1006"/>
    <s v="富岡"/>
    <s v="10"/>
    <x v="1"/>
    <x v="9"/>
  </r>
  <r>
    <x v="17"/>
    <x v="531"/>
    <n v="18"/>
    <s v="二次医療圏"/>
    <s v="1007"/>
    <s v="吾妻"/>
    <s v="10"/>
    <x v="1"/>
    <x v="9"/>
  </r>
  <r>
    <x v="17"/>
    <x v="532"/>
    <n v="35"/>
    <s v="二次医療圏"/>
    <s v="1008"/>
    <s v="沼田"/>
    <s v="10"/>
    <x v="1"/>
    <x v="9"/>
  </r>
  <r>
    <x v="17"/>
    <x v="393"/>
    <n v="99"/>
    <s v="二次医療圏"/>
    <s v="1009"/>
    <s v="桐生"/>
    <s v="10"/>
    <x v="1"/>
    <x v="9"/>
  </r>
  <r>
    <x v="17"/>
    <x v="394"/>
    <n v="191"/>
    <s v="二次医療圏"/>
    <s v="1010"/>
    <s v="太田・館林"/>
    <s v="10"/>
    <x v="1"/>
    <x v="9"/>
  </r>
  <r>
    <x v="17"/>
    <x v="501"/>
    <n v="386"/>
    <s v="二次医療圏"/>
    <s v="1101"/>
    <s v="南部"/>
    <s v="11"/>
    <x v="0"/>
    <x v="10"/>
  </r>
  <r>
    <x v="17"/>
    <x v="502"/>
    <n v="300"/>
    <s v="二次医療圏"/>
    <s v="1102"/>
    <s v="南西部"/>
    <s v="11"/>
    <x v="0"/>
    <x v="10"/>
  </r>
  <r>
    <x v="17"/>
    <x v="503"/>
    <n v="546"/>
    <s v="二次医療圏"/>
    <s v="1103"/>
    <s v="東部"/>
    <s v="11"/>
    <x v="0"/>
    <x v="10"/>
  </r>
  <r>
    <x v="17"/>
    <x v="504"/>
    <n v="664"/>
    <s v="二次医療圏"/>
    <s v="1104"/>
    <s v="さいたま"/>
    <s v="11"/>
    <x v="0"/>
    <x v="10"/>
  </r>
  <r>
    <x v="17"/>
    <x v="505"/>
    <n v="241"/>
    <s v="二次医療圏"/>
    <s v="1105"/>
    <s v="県央"/>
    <s v="11"/>
    <x v="0"/>
    <x v="10"/>
  </r>
  <r>
    <x v="17"/>
    <x v="506"/>
    <n v="399"/>
    <s v="二次医療圏"/>
    <s v="1106"/>
    <s v="川越比企"/>
    <s v="11"/>
    <x v="0"/>
    <x v="10"/>
  </r>
  <r>
    <x v="17"/>
    <x v="507"/>
    <n v="365"/>
    <s v="二次医療圏"/>
    <s v="1107"/>
    <s v="西部"/>
    <s v="11"/>
    <x v="0"/>
    <x v="10"/>
  </r>
  <r>
    <x v="17"/>
    <x v="508"/>
    <n v="320"/>
    <s v="二次医療圏"/>
    <s v="1108"/>
    <s v="利根"/>
    <s v="11"/>
    <x v="0"/>
    <x v="10"/>
  </r>
  <r>
    <x v="17"/>
    <x v="509"/>
    <n v="259"/>
    <s v="二次医療圏"/>
    <s v="1109"/>
    <s v="北部"/>
    <s v="11"/>
    <x v="0"/>
    <x v="10"/>
  </r>
  <r>
    <x v="17"/>
    <x v="510"/>
    <n v="48"/>
    <s v="二次医療圏"/>
    <s v="1110"/>
    <s v="秩父"/>
    <s v="11"/>
    <x v="0"/>
    <x v="10"/>
  </r>
  <r>
    <x v="17"/>
    <x v="90"/>
    <n v="553"/>
    <s v="二次医療圏"/>
    <s v="1201"/>
    <s v="千葉"/>
    <s v="12"/>
    <x v="0"/>
    <x v="11"/>
  </r>
  <r>
    <x v="17"/>
    <x v="91"/>
    <n v="943"/>
    <s v="二次医療圏"/>
    <s v="1202"/>
    <s v="東葛南部"/>
    <s v="12"/>
    <x v="0"/>
    <x v="11"/>
  </r>
  <r>
    <x v="17"/>
    <x v="92"/>
    <n v="707"/>
    <s v="二次医療圏"/>
    <s v="1203"/>
    <s v="東葛北部"/>
    <s v="12"/>
    <x v="0"/>
    <x v="11"/>
  </r>
  <r>
    <x v="17"/>
    <x v="490"/>
    <n v="340"/>
    <s v="二次医療圏"/>
    <s v="1204"/>
    <s v="印旛"/>
    <s v="12"/>
    <x v="0"/>
    <x v="11"/>
  </r>
  <r>
    <x v="17"/>
    <x v="94"/>
    <n v="152"/>
    <s v="二次医療圏"/>
    <s v="1205"/>
    <s v="香取海匝"/>
    <s v="12"/>
    <x v="0"/>
    <x v="11"/>
  </r>
  <r>
    <x v="17"/>
    <x v="491"/>
    <n v="205"/>
    <s v="二次医療圏"/>
    <s v="1206"/>
    <s v="山武長生夷隅"/>
    <s v="12"/>
    <x v="0"/>
    <x v="11"/>
  </r>
  <r>
    <x v="17"/>
    <x v="96"/>
    <n v="61"/>
    <s v="二次医療圏"/>
    <s v="1207"/>
    <s v="安房"/>
    <s v="12"/>
    <x v="0"/>
    <x v="11"/>
  </r>
  <r>
    <x v="17"/>
    <x v="97"/>
    <n v="148"/>
    <s v="二次医療圏"/>
    <s v="1208"/>
    <s v="君津"/>
    <s v="12"/>
    <x v="0"/>
    <x v="11"/>
  </r>
  <r>
    <x v="17"/>
    <x v="455"/>
    <n v="128"/>
    <s v="二次医療圏"/>
    <s v="1209"/>
    <s v="市原"/>
    <s v="12"/>
    <x v="0"/>
    <x v="11"/>
  </r>
  <r>
    <x v="17"/>
    <x v="98"/>
    <n v="1841"/>
    <s v="二次医療圏"/>
    <s v="1301"/>
    <s v="区中央部"/>
    <s v="13"/>
    <x v="0"/>
    <x v="12"/>
  </r>
  <r>
    <x v="17"/>
    <x v="99"/>
    <n v="899"/>
    <s v="二次医療圏"/>
    <s v="1302"/>
    <s v="区南部"/>
    <s v="13"/>
    <x v="0"/>
    <x v="12"/>
  </r>
  <r>
    <x v="17"/>
    <x v="100"/>
    <n v="1458"/>
    <s v="二次医療圏"/>
    <s v="1303"/>
    <s v="区西南部"/>
    <s v="13"/>
    <x v="0"/>
    <x v="12"/>
  </r>
  <r>
    <x v="17"/>
    <x v="101"/>
    <n v="1106"/>
    <s v="二次医療圏"/>
    <s v="1304"/>
    <s v="区西部"/>
    <s v="13"/>
    <x v="0"/>
    <x v="12"/>
  </r>
  <r>
    <x v="17"/>
    <x v="102"/>
    <n v="1378"/>
    <s v="二次医療圏"/>
    <s v="1305"/>
    <s v="区西北部"/>
    <s v="13"/>
    <x v="0"/>
    <x v="12"/>
  </r>
  <r>
    <x v="17"/>
    <x v="103"/>
    <n v="787"/>
    <s v="二次医療圏"/>
    <s v="1306"/>
    <s v="区東北部"/>
    <s v="13"/>
    <x v="0"/>
    <x v="12"/>
  </r>
  <r>
    <x v="17"/>
    <x v="104"/>
    <n v="841"/>
    <s v="二次医療圏"/>
    <s v="1307"/>
    <s v="区東部"/>
    <s v="13"/>
    <x v="0"/>
    <x v="12"/>
  </r>
  <r>
    <x v="17"/>
    <x v="105"/>
    <n v="188"/>
    <s v="二次医療圏"/>
    <s v="1308"/>
    <s v="西多摩"/>
    <s v="13"/>
    <x v="0"/>
    <x v="12"/>
  </r>
  <r>
    <x v="17"/>
    <x v="106"/>
    <n v="690"/>
    <s v="二次医療圏"/>
    <s v="1309"/>
    <s v="南多摩"/>
    <s v="13"/>
    <x v="0"/>
    <x v="12"/>
  </r>
  <r>
    <x v="17"/>
    <x v="107"/>
    <n v="393"/>
    <s v="二次医療圏"/>
    <s v="1310"/>
    <s v="北多摩西部"/>
    <s v="13"/>
    <x v="0"/>
    <x v="12"/>
  </r>
  <r>
    <x v="17"/>
    <x v="108"/>
    <n v="647"/>
    <s v="二次医療圏"/>
    <s v="1311"/>
    <s v="北多摩南部"/>
    <s v="13"/>
    <x v="0"/>
    <x v="12"/>
  </r>
  <r>
    <x v="17"/>
    <x v="109"/>
    <n v="378"/>
    <s v="二次医療圏"/>
    <s v="1312"/>
    <s v="北多摩北部"/>
    <s v="13"/>
    <x v="0"/>
    <x v="12"/>
  </r>
  <r>
    <x v="17"/>
    <x v="110"/>
    <n v="14"/>
    <s v="二次医療圏"/>
    <s v="1313"/>
    <s v="島しょ"/>
    <s v="13"/>
    <x v="0"/>
    <x v="12"/>
  </r>
  <r>
    <x v="17"/>
    <x v="111"/>
    <n v="879"/>
    <s v="二次医療圏"/>
    <s v="1401"/>
    <s v="横浜北部"/>
    <s v="14"/>
    <x v="0"/>
    <x v="13"/>
  </r>
  <r>
    <x v="17"/>
    <x v="112"/>
    <n v="552"/>
    <s v="二次医療圏"/>
    <s v="1402"/>
    <s v="横浜西部"/>
    <s v="14"/>
    <x v="0"/>
    <x v="13"/>
  </r>
  <r>
    <x v="17"/>
    <x v="113"/>
    <n v="651"/>
    <s v="二次医療圏"/>
    <s v="1403"/>
    <s v="横浜南部"/>
    <s v="14"/>
    <x v="0"/>
    <x v="13"/>
  </r>
  <r>
    <x v="17"/>
    <x v="114"/>
    <n v="363"/>
    <s v="二次医療圏"/>
    <s v="1404"/>
    <s v="川崎北部"/>
    <s v="14"/>
    <x v="0"/>
    <x v="13"/>
  </r>
  <r>
    <x v="17"/>
    <x v="115"/>
    <n v="381"/>
    <s v="二次医療圏"/>
    <s v="1405"/>
    <s v="川崎南部"/>
    <s v="14"/>
    <x v="0"/>
    <x v="13"/>
  </r>
  <r>
    <x v="17"/>
    <x v="116"/>
    <n v="440"/>
    <s v="二次医療圏"/>
    <s v="1406"/>
    <s v="横須賀・三浦"/>
    <s v="14"/>
    <x v="0"/>
    <x v="13"/>
  </r>
  <r>
    <x v="17"/>
    <x v="117"/>
    <n v="431"/>
    <s v="二次医療圏"/>
    <s v="1407"/>
    <s v="湘南東部"/>
    <s v="14"/>
    <x v="0"/>
    <x v="13"/>
  </r>
  <r>
    <x v="17"/>
    <x v="118"/>
    <n v="298"/>
    <s v="二次医療圏"/>
    <s v="1408"/>
    <s v="湘南西部"/>
    <s v="14"/>
    <x v="0"/>
    <x v="13"/>
  </r>
  <r>
    <x v="17"/>
    <x v="119"/>
    <n v="403"/>
    <s v="二次医療圏"/>
    <s v="1409"/>
    <s v="県央"/>
    <s v="14"/>
    <x v="0"/>
    <x v="13"/>
  </r>
  <r>
    <x v="17"/>
    <x v="492"/>
    <n v="362"/>
    <s v="二次医療圏"/>
    <s v="1410"/>
    <s v="相模原"/>
    <s v="14"/>
    <x v="0"/>
    <x v="13"/>
  </r>
  <r>
    <x v="17"/>
    <x v="121"/>
    <n v="191"/>
    <s v="二次医療圏"/>
    <s v="1411"/>
    <s v="県西"/>
    <s v="14"/>
    <x v="0"/>
    <x v="13"/>
  </r>
  <r>
    <x v="17"/>
    <x v="468"/>
    <n v="104"/>
    <s v="二次医療圏"/>
    <s v="1501"/>
    <s v="下越"/>
    <s v="15"/>
    <x v="0"/>
    <x v="14"/>
  </r>
  <r>
    <x v="17"/>
    <x v="469"/>
    <n v="543"/>
    <s v="二次医療圏"/>
    <s v="1502"/>
    <s v="新潟"/>
    <s v="15"/>
    <x v="0"/>
    <x v="14"/>
  </r>
  <r>
    <x v="17"/>
    <x v="470"/>
    <n v="110"/>
    <s v="二次医療圏"/>
    <s v="1503"/>
    <s v="県央"/>
    <s v="15"/>
    <x v="0"/>
    <x v="14"/>
  </r>
  <r>
    <x v="17"/>
    <x v="471"/>
    <n v="206"/>
    <s v="二次医療圏"/>
    <s v="1504"/>
    <s v="中越"/>
    <s v="15"/>
    <x v="0"/>
    <x v="14"/>
  </r>
  <r>
    <x v="17"/>
    <x v="472"/>
    <n v="62"/>
    <s v="二次医療圏"/>
    <s v="1505"/>
    <s v="魚沼"/>
    <s v="15"/>
    <x v="0"/>
    <x v="14"/>
  </r>
  <r>
    <x v="17"/>
    <x v="473"/>
    <n v="126"/>
    <s v="二次医療圏"/>
    <s v="1506"/>
    <s v="上越"/>
    <s v="15"/>
    <x v="0"/>
    <x v="14"/>
  </r>
  <r>
    <x v="17"/>
    <x v="474"/>
    <n v="21"/>
    <s v="二次医療圏"/>
    <s v="1507"/>
    <s v="佐渡"/>
    <s v="15"/>
    <x v="0"/>
    <x v="14"/>
  </r>
  <r>
    <x v="17"/>
    <x v="135"/>
    <n v="51"/>
    <s v="二次医療圏"/>
    <s v="1601"/>
    <s v="新川"/>
    <s v="16"/>
    <x v="1"/>
    <x v="15"/>
  </r>
  <r>
    <x v="17"/>
    <x v="136"/>
    <n v="223"/>
    <s v="二次医療圏"/>
    <s v="1602"/>
    <s v="富山"/>
    <s v="16"/>
    <x v="1"/>
    <x v="15"/>
  </r>
  <r>
    <x v="17"/>
    <x v="137"/>
    <n v="132"/>
    <s v="二次医療圏"/>
    <s v="1603"/>
    <s v="高岡"/>
    <s v="16"/>
    <x v="1"/>
    <x v="15"/>
  </r>
  <r>
    <x v="17"/>
    <x v="138"/>
    <n v="44"/>
    <s v="二次医療圏"/>
    <s v="1604"/>
    <s v="砺波"/>
    <s v="16"/>
    <x v="1"/>
    <x v="15"/>
  </r>
  <r>
    <x v="17"/>
    <x v="139"/>
    <n v="89"/>
    <s v="二次医療圏"/>
    <s v="1701"/>
    <s v="南加賀"/>
    <s v="17"/>
    <x v="1"/>
    <x v="16"/>
  </r>
  <r>
    <x v="17"/>
    <x v="140"/>
    <n v="306"/>
    <s v="二次医療圏"/>
    <s v="1702"/>
    <s v="石川中央"/>
    <s v="17"/>
    <x v="1"/>
    <x v="16"/>
  </r>
  <r>
    <x v="17"/>
    <x v="141"/>
    <n v="63"/>
    <s v="二次医療圏"/>
    <s v="1703"/>
    <s v="能登中部"/>
    <s v="17"/>
    <x v="1"/>
    <x v="16"/>
  </r>
  <r>
    <x v="17"/>
    <x v="142"/>
    <n v="29"/>
    <s v="二次医療圏"/>
    <s v="1704"/>
    <s v="能登北部"/>
    <s v="17"/>
    <x v="1"/>
    <x v="16"/>
  </r>
  <r>
    <x v="17"/>
    <x v="143"/>
    <n v="169"/>
    <s v="二次医療圏"/>
    <s v="1801"/>
    <s v="福井・坂井"/>
    <s v="18"/>
    <x v="1"/>
    <x v="17"/>
  </r>
  <r>
    <x v="17"/>
    <x v="144"/>
    <n v="20"/>
    <s v="二次医療圏"/>
    <s v="1802"/>
    <s v="奥越"/>
    <s v="18"/>
    <x v="1"/>
    <x v="17"/>
  </r>
  <r>
    <x v="17"/>
    <x v="145"/>
    <n v="59"/>
    <s v="二次医療圏"/>
    <s v="1803"/>
    <s v="丹南"/>
    <s v="18"/>
    <x v="1"/>
    <x v="17"/>
  </r>
  <r>
    <x v="17"/>
    <x v="146"/>
    <n v="42"/>
    <s v="二次医療圏"/>
    <s v="1804"/>
    <s v="嶺南"/>
    <s v="18"/>
    <x v="1"/>
    <x v="17"/>
  </r>
  <r>
    <x v="17"/>
    <x v="475"/>
    <n v="259"/>
    <s v="二次医療圏"/>
    <s v="1901"/>
    <s v="中北"/>
    <s v="19"/>
    <x v="1"/>
    <x v="18"/>
  </r>
  <r>
    <x v="17"/>
    <x v="476"/>
    <n v="58"/>
    <s v="二次医療圏"/>
    <s v="1902"/>
    <s v="峡東"/>
    <s v="19"/>
    <x v="1"/>
    <x v="18"/>
  </r>
  <r>
    <x v="17"/>
    <x v="477"/>
    <n v="26"/>
    <s v="二次医療圏"/>
    <s v="1903"/>
    <s v="峡南"/>
    <s v="19"/>
    <x v="1"/>
    <x v="18"/>
  </r>
  <r>
    <x v="17"/>
    <x v="478"/>
    <n v="93"/>
    <s v="二次医療圏"/>
    <s v="1904"/>
    <s v="富士・東部"/>
    <s v="19"/>
    <x v="1"/>
    <x v="18"/>
  </r>
  <r>
    <x v="17"/>
    <x v="155"/>
    <n v="104"/>
    <s v="二次医療圏"/>
    <s v="2001"/>
    <s v="佐久"/>
    <s v="20"/>
    <x v="0"/>
    <x v="19"/>
  </r>
  <r>
    <x v="17"/>
    <x v="156"/>
    <n v="89"/>
    <s v="二次医療圏"/>
    <s v="2002"/>
    <s v="上小"/>
    <s v="20"/>
    <x v="0"/>
    <x v="19"/>
  </r>
  <r>
    <x v="17"/>
    <x v="157"/>
    <n v="96"/>
    <s v="二次医療圏"/>
    <s v="2003"/>
    <s v="諏訪"/>
    <s v="20"/>
    <x v="0"/>
    <x v="19"/>
  </r>
  <r>
    <x v="17"/>
    <x v="158"/>
    <n v="86"/>
    <s v="二次医療圏"/>
    <s v="2004"/>
    <s v="上伊那"/>
    <s v="20"/>
    <x v="0"/>
    <x v="19"/>
  </r>
  <r>
    <x v="17"/>
    <x v="159"/>
    <n v="81"/>
    <s v="二次医療圏"/>
    <s v="2005"/>
    <s v="飯伊"/>
    <s v="20"/>
    <x v="0"/>
    <x v="19"/>
  </r>
  <r>
    <x v="17"/>
    <x v="160"/>
    <n v="12"/>
    <s v="二次医療圏"/>
    <s v="2006"/>
    <s v="木曽"/>
    <s v="20"/>
    <x v="0"/>
    <x v="19"/>
  </r>
  <r>
    <x v="17"/>
    <x v="161"/>
    <n v="222"/>
    <s v="二次医療圏"/>
    <s v="2007"/>
    <s v="松本"/>
    <s v="20"/>
    <x v="0"/>
    <x v="19"/>
  </r>
  <r>
    <x v="17"/>
    <x v="162"/>
    <n v="24"/>
    <s v="二次医療圏"/>
    <s v="2008"/>
    <s v="大北"/>
    <s v="20"/>
    <x v="0"/>
    <x v="19"/>
  </r>
  <r>
    <x v="17"/>
    <x v="163"/>
    <n v="272"/>
    <s v="二次医療圏"/>
    <s v="2009"/>
    <s v="長野"/>
    <s v="20"/>
    <x v="0"/>
    <x v="19"/>
  </r>
  <r>
    <x v="17"/>
    <x v="164"/>
    <n v="34"/>
    <s v="二次医療圏"/>
    <s v="2010"/>
    <s v="北信"/>
    <s v="20"/>
    <x v="0"/>
    <x v="19"/>
  </r>
  <r>
    <x v="17"/>
    <x v="165"/>
    <n v="430"/>
    <s v="二次医療圏"/>
    <s v="2101"/>
    <s v="岐阜"/>
    <s v="21"/>
    <x v="0"/>
    <x v="20"/>
  </r>
  <r>
    <x v="17"/>
    <x v="166"/>
    <n v="181"/>
    <s v="二次医療圏"/>
    <s v="2102"/>
    <s v="西濃"/>
    <s v="21"/>
    <x v="0"/>
    <x v="20"/>
  </r>
  <r>
    <x v="17"/>
    <x v="167"/>
    <n v="139"/>
    <s v="二次医療圏"/>
    <s v="2103"/>
    <s v="中濃"/>
    <s v="21"/>
    <x v="0"/>
    <x v="20"/>
  </r>
  <r>
    <x v="17"/>
    <x v="168"/>
    <n v="146"/>
    <s v="二次医療圏"/>
    <s v="2104"/>
    <s v="東濃"/>
    <s v="21"/>
    <x v="0"/>
    <x v="20"/>
  </r>
  <r>
    <x v="17"/>
    <x v="169"/>
    <n v="61"/>
    <s v="二次医療圏"/>
    <s v="2105"/>
    <s v="飛騨"/>
    <s v="21"/>
    <x v="0"/>
    <x v="20"/>
  </r>
  <r>
    <x v="17"/>
    <x v="463"/>
    <n v="35"/>
    <s v="二次医療圏"/>
    <s v="2201"/>
    <s v="賀茂"/>
    <s v="22"/>
    <x v="1"/>
    <x v="21"/>
  </r>
  <r>
    <x v="17"/>
    <x v="171"/>
    <n v="72"/>
    <s v="二次医療圏"/>
    <s v="2202"/>
    <s v="熱海伊東"/>
    <s v="22"/>
    <x v="1"/>
    <x v="21"/>
  </r>
  <r>
    <x v="17"/>
    <x v="172"/>
    <n v="354"/>
    <s v="二次医療圏"/>
    <s v="2203"/>
    <s v="駿東田方"/>
    <s v="22"/>
    <x v="1"/>
    <x v="21"/>
  </r>
  <r>
    <x v="17"/>
    <x v="173"/>
    <n v="193"/>
    <s v="二次医療圏"/>
    <s v="2204"/>
    <s v="富士"/>
    <s v="22"/>
    <x v="1"/>
    <x v="21"/>
  </r>
  <r>
    <x v="17"/>
    <x v="464"/>
    <n v="349"/>
    <s v="二次医療圏"/>
    <s v="2205"/>
    <s v="静岡"/>
    <s v="22"/>
    <x v="1"/>
    <x v="21"/>
  </r>
  <r>
    <x v="17"/>
    <x v="441"/>
    <n v="187"/>
    <s v="二次医療圏"/>
    <s v="2206"/>
    <s v="志太榛原"/>
    <s v="22"/>
    <x v="1"/>
    <x v="21"/>
  </r>
  <r>
    <x v="17"/>
    <x v="442"/>
    <n v="180"/>
    <s v="二次医療圏"/>
    <s v="2207"/>
    <s v="中東遠"/>
    <s v="22"/>
    <x v="1"/>
    <x v="21"/>
  </r>
  <r>
    <x v="17"/>
    <x v="465"/>
    <n v="410"/>
    <s v="二次医療圏"/>
    <s v="2208"/>
    <s v="西部"/>
    <s v="22"/>
    <x v="1"/>
    <x v="21"/>
  </r>
  <r>
    <x v="17"/>
    <x v="180"/>
    <n v="1436"/>
    <s v="二次医療圏"/>
    <s v="2301"/>
    <s v="名古屋"/>
    <s v="23"/>
    <x v="0"/>
    <x v="22"/>
  </r>
  <r>
    <x v="17"/>
    <x v="489"/>
    <n v="137"/>
    <s v="二次医療圏"/>
    <s v="2302"/>
    <s v="海部"/>
    <s v="23"/>
    <x v="0"/>
    <x v="22"/>
  </r>
  <r>
    <x v="17"/>
    <x v="398"/>
    <n v="73"/>
    <s v="二次医療圏"/>
    <s v="2303"/>
    <s v="尾張中部"/>
    <s v="23"/>
    <x v="0"/>
    <x v="22"/>
  </r>
  <r>
    <x v="17"/>
    <x v="399"/>
    <n v="229"/>
    <s v="二次医療圏"/>
    <s v="2304"/>
    <s v="尾張東部"/>
    <s v="23"/>
    <x v="0"/>
    <x v="22"/>
  </r>
  <r>
    <x v="17"/>
    <x v="400"/>
    <n v="231"/>
    <s v="二次医療圏"/>
    <s v="2305"/>
    <s v="尾張西部"/>
    <s v="23"/>
    <x v="0"/>
    <x v="22"/>
  </r>
  <r>
    <x v="17"/>
    <x v="401"/>
    <n v="340"/>
    <s v="二次医療圏"/>
    <s v="2306"/>
    <s v="尾張北部"/>
    <s v="23"/>
    <x v="0"/>
    <x v="22"/>
  </r>
  <r>
    <x v="17"/>
    <x v="402"/>
    <n v="256"/>
    <s v="二次医療圏"/>
    <s v="2307"/>
    <s v="知多半島"/>
    <s v="23"/>
    <x v="0"/>
    <x v="22"/>
  </r>
  <r>
    <x v="17"/>
    <x v="403"/>
    <n v="178"/>
    <s v="二次医療圏"/>
    <s v="2308"/>
    <s v="西三河北部"/>
    <s v="23"/>
    <x v="0"/>
    <x v="22"/>
  </r>
  <r>
    <x v="17"/>
    <x v="511"/>
    <n v="288"/>
    <s v="二次医療圏"/>
    <s v="2309"/>
    <s v="西三河南部西"/>
    <s v="23"/>
    <x v="0"/>
    <x v="22"/>
  </r>
  <r>
    <x v="17"/>
    <x v="512"/>
    <n v="177"/>
    <s v="二次医療圏"/>
    <s v="2310"/>
    <s v="西三河南部東"/>
    <s v="23"/>
    <x v="0"/>
    <x v="22"/>
  </r>
  <r>
    <x v="17"/>
    <x v="513"/>
    <n v="29"/>
    <s v="二次医療圏"/>
    <s v="2311"/>
    <s v="東三河北部"/>
    <s v="23"/>
    <x v="0"/>
    <x v="22"/>
  </r>
  <r>
    <x v="17"/>
    <x v="514"/>
    <n v="330"/>
    <s v="二次医療圏"/>
    <s v="2312"/>
    <s v="東三河南部"/>
    <s v="23"/>
    <x v="0"/>
    <x v="22"/>
  </r>
  <r>
    <x v="17"/>
    <x v="188"/>
    <n v="371"/>
    <s v="二次医療圏"/>
    <s v="2401"/>
    <s v="北勢"/>
    <s v="24"/>
    <x v="1"/>
    <x v="23"/>
  </r>
  <r>
    <x v="17"/>
    <x v="189"/>
    <n v="214"/>
    <s v="二次医療圏"/>
    <s v="2402"/>
    <s v="中勢伊賀"/>
    <s v="24"/>
    <x v="1"/>
    <x v="23"/>
  </r>
  <r>
    <x v="17"/>
    <x v="190"/>
    <n v="228"/>
    <s v="二次医療圏"/>
    <s v="2403"/>
    <s v="南勢志摩"/>
    <s v="24"/>
    <x v="1"/>
    <x v="23"/>
  </r>
  <r>
    <x v="17"/>
    <x v="191"/>
    <n v="36"/>
    <s v="二次医療圏"/>
    <s v="2404"/>
    <s v="東紀州"/>
    <s v="24"/>
    <x v="1"/>
    <x v="23"/>
  </r>
  <r>
    <x v="17"/>
    <x v="192"/>
    <n v="140"/>
    <s v="二次医療圏"/>
    <s v="2501"/>
    <s v="大津"/>
    <s v="25"/>
    <x v="1"/>
    <x v="24"/>
  </r>
  <r>
    <x v="17"/>
    <x v="193"/>
    <n v="134"/>
    <s v="二次医療圏"/>
    <s v="2502"/>
    <s v="湖南"/>
    <s v="25"/>
    <x v="1"/>
    <x v="24"/>
  </r>
  <r>
    <x v="17"/>
    <x v="194"/>
    <n v="51"/>
    <s v="二次医療圏"/>
    <s v="2503"/>
    <s v="甲賀"/>
    <s v="25"/>
    <x v="1"/>
    <x v="24"/>
  </r>
  <r>
    <x v="17"/>
    <x v="363"/>
    <n v="84"/>
    <s v="二次医療圏"/>
    <s v="2504"/>
    <s v="東近江"/>
    <s v="25"/>
    <x v="1"/>
    <x v="24"/>
  </r>
  <r>
    <x v="17"/>
    <x v="196"/>
    <n v="65"/>
    <s v="二次医療圏"/>
    <s v="2505"/>
    <s v="湖東"/>
    <s v="25"/>
    <x v="1"/>
    <x v="24"/>
  </r>
  <r>
    <x v="17"/>
    <x v="197"/>
    <n v="66"/>
    <s v="二次医療圏"/>
    <s v="2506"/>
    <s v="湖北"/>
    <s v="25"/>
    <x v="1"/>
    <x v="24"/>
  </r>
  <r>
    <x v="17"/>
    <x v="198"/>
    <n v="19"/>
    <s v="二次医療圏"/>
    <s v="2507"/>
    <s v="湖西"/>
    <s v="25"/>
    <x v="1"/>
    <x v="24"/>
  </r>
  <r>
    <x v="17"/>
    <x v="199"/>
    <n v="36"/>
    <s v="二次医療圏"/>
    <s v="2601"/>
    <s v="丹後"/>
    <s v="26"/>
    <x v="1"/>
    <x v="25"/>
  </r>
  <r>
    <x v="17"/>
    <x v="200"/>
    <n v="85"/>
    <s v="二次医療圏"/>
    <s v="2602"/>
    <s v="中丹"/>
    <s v="26"/>
    <x v="1"/>
    <x v="25"/>
  </r>
  <r>
    <x v="17"/>
    <x v="456"/>
    <n v="54"/>
    <s v="二次医療圏"/>
    <s v="2603"/>
    <s v="南丹"/>
    <s v="26"/>
    <x v="1"/>
    <x v="25"/>
  </r>
  <r>
    <x v="17"/>
    <x v="202"/>
    <n v="901"/>
    <s v="二次医療圏"/>
    <s v="2604"/>
    <s v="京都・乙訓"/>
    <s v="26"/>
    <x v="1"/>
    <x v="25"/>
  </r>
  <r>
    <x v="17"/>
    <x v="457"/>
    <n v="178"/>
    <s v="二次医療圏"/>
    <s v="2605"/>
    <s v="山城北"/>
    <s v="26"/>
    <x v="1"/>
    <x v="25"/>
  </r>
  <r>
    <x v="17"/>
    <x v="458"/>
    <n v="47"/>
    <s v="二次医療圏"/>
    <s v="2606"/>
    <s v="山城南"/>
    <s v="26"/>
    <x v="1"/>
    <x v="25"/>
  </r>
  <r>
    <x v="17"/>
    <x v="364"/>
    <n v="591"/>
    <s v="二次医療圏"/>
    <s v="2701"/>
    <s v="豊能"/>
    <s v="27"/>
    <x v="0"/>
    <x v="26"/>
  </r>
  <r>
    <x v="17"/>
    <x v="365"/>
    <n v="392"/>
    <s v="二次医療圏"/>
    <s v="2702"/>
    <s v="三島"/>
    <s v="27"/>
    <x v="0"/>
    <x v="26"/>
  </r>
  <r>
    <x v="17"/>
    <x v="366"/>
    <n v="609"/>
    <s v="二次医療圏"/>
    <s v="2703"/>
    <s v="北河内"/>
    <s v="27"/>
    <x v="0"/>
    <x v="26"/>
  </r>
  <r>
    <x v="17"/>
    <x v="367"/>
    <n v="465"/>
    <s v="二次医療圏"/>
    <s v="2704"/>
    <s v="中河内"/>
    <s v="27"/>
    <x v="0"/>
    <x v="26"/>
  </r>
  <r>
    <x v="17"/>
    <x v="368"/>
    <n v="312"/>
    <s v="二次医療圏"/>
    <s v="2705"/>
    <s v="南河内"/>
    <s v="27"/>
    <x v="0"/>
    <x v="26"/>
  </r>
  <r>
    <x v="17"/>
    <x v="369"/>
    <n v="465"/>
    <s v="二次医療圏"/>
    <s v="2706"/>
    <s v="堺市"/>
    <s v="27"/>
    <x v="0"/>
    <x v="26"/>
  </r>
  <r>
    <x v="17"/>
    <x v="370"/>
    <n v="445"/>
    <s v="二次医療圏"/>
    <s v="2707"/>
    <s v="泉州"/>
    <s v="27"/>
    <x v="0"/>
    <x v="26"/>
  </r>
  <r>
    <x v="17"/>
    <x v="371"/>
    <n v="2261"/>
    <s v="二次医療圏"/>
    <s v="2708"/>
    <s v="大阪市"/>
    <s v="27"/>
    <x v="0"/>
    <x v="26"/>
  </r>
  <r>
    <x v="17"/>
    <x v="213"/>
    <n v="934"/>
    <s v="二次医療圏"/>
    <s v="2801"/>
    <s v="神戸"/>
    <s v="28"/>
    <x v="1"/>
    <x v="27"/>
  </r>
  <r>
    <x v="17"/>
    <x v="407"/>
    <n v="604"/>
    <s v="二次医療圏"/>
    <s v="2802"/>
    <s v="阪神南"/>
    <s v="28"/>
    <x v="1"/>
    <x v="27"/>
  </r>
  <r>
    <x v="17"/>
    <x v="408"/>
    <n v="376"/>
    <s v="二次医療圏"/>
    <s v="2803"/>
    <s v="阪神北"/>
    <s v="28"/>
    <x v="1"/>
    <x v="27"/>
  </r>
  <r>
    <x v="17"/>
    <x v="409"/>
    <n v="339"/>
    <s v="二次医療圏"/>
    <s v="2804"/>
    <s v="東播磨"/>
    <s v="28"/>
    <x v="1"/>
    <x v="27"/>
  </r>
  <r>
    <x v="17"/>
    <x v="410"/>
    <n v="130"/>
    <s v="二次医療圏"/>
    <s v="2805"/>
    <s v="北播磨"/>
    <s v="28"/>
    <x v="1"/>
    <x v="27"/>
  </r>
  <r>
    <x v="17"/>
    <x v="411"/>
    <n v="304"/>
    <s v="二次医療圏"/>
    <s v="2806"/>
    <s v="中播磨"/>
    <s v="28"/>
    <x v="1"/>
    <x v="27"/>
  </r>
  <r>
    <x v="17"/>
    <x v="412"/>
    <n v="101"/>
    <s v="二次医療圏"/>
    <s v="2807"/>
    <s v="西播磨"/>
    <s v="28"/>
    <x v="1"/>
    <x v="27"/>
  </r>
  <r>
    <x v="17"/>
    <x v="413"/>
    <n v="71"/>
    <s v="二次医療圏"/>
    <s v="2808"/>
    <s v="但馬"/>
    <s v="28"/>
    <x v="1"/>
    <x v="27"/>
  </r>
  <r>
    <x v="17"/>
    <x v="221"/>
    <n v="48"/>
    <s v="二次医療圏"/>
    <s v="2809"/>
    <s v="丹波"/>
    <s v="28"/>
    <x v="1"/>
    <x v="27"/>
  </r>
  <r>
    <x v="17"/>
    <x v="222"/>
    <n v="80"/>
    <s v="二次医療圏"/>
    <s v="2810"/>
    <s v="淡路"/>
    <s v="28"/>
    <x v="1"/>
    <x v="27"/>
  </r>
  <r>
    <x v="17"/>
    <x v="445"/>
    <n v="199"/>
    <s v="二次医療圏"/>
    <s v="2901"/>
    <s v="奈良"/>
    <s v="29"/>
    <x v="1"/>
    <x v="28"/>
  </r>
  <r>
    <x v="17"/>
    <x v="446"/>
    <n v="92"/>
    <s v="二次医療圏"/>
    <s v="2902"/>
    <s v="東和"/>
    <s v="29"/>
    <x v="1"/>
    <x v="28"/>
  </r>
  <r>
    <x v="17"/>
    <x v="447"/>
    <n v="167"/>
    <s v="二次医療圏"/>
    <s v="2903"/>
    <s v="西和"/>
    <s v="29"/>
    <x v="1"/>
    <x v="28"/>
  </r>
  <r>
    <x v="17"/>
    <x v="448"/>
    <n v="203"/>
    <s v="二次医療圏"/>
    <s v="2904"/>
    <s v="中和"/>
    <s v="29"/>
    <x v="1"/>
    <x v="28"/>
  </r>
  <r>
    <x v="17"/>
    <x v="449"/>
    <n v="35"/>
    <s v="二次医療圏"/>
    <s v="2905"/>
    <s v="南和"/>
    <s v="29"/>
    <x v="1"/>
    <x v="28"/>
  </r>
  <r>
    <x v="17"/>
    <x v="226"/>
    <n v="271"/>
    <s v="二次医療圏"/>
    <s v="3001"/>
    <s v="和歌山"/>
    <s v="30"/>
    <x v="1"/>
    <x v="29"/>
  </r>
  <r>
    <x v="17"/>
    <x v="372"/>
    <n v="51"/>
    <s v="二次医療圏"/>
    <s v="3002"/>
    <s v="那賀"/>
    <s v="30"/>
    <x v="1"/>
    <x v="29"/>
  </r>
  <r>
    <x v="17"/>
    <x v="373"/>
    <n v="48"/>
    <s v="二次医療圏"/>
    <s v="3003"/>
    <s v="橋本"/>
    <s v="30"/>
    <x v="1"/>
    <x v="29"/>
  </r>
  <r>
    <x v="17"/>
    <x v="374"/>
    <n v="37"/>
    <s v="二次医療圏"/>
    <s v="3004"/>
    <s v="有田"/>
    <s v="30"/>
    <x v="1"/>
    <x v="29"/>
  </r>
  <r>
    <x v="17"/>
    <x v="375"/>
    <n v="31"/>
    <s v="二次医療圏"/>
    <s v="3005"/>
    <s v="御坊"/>
    <s v="30"/>
    <x v="1"/>
    <x v="29"/>
  </r>
  <r>
    <x v="17"/>
    <x v="376"/>
    <n v="62"/>
    <s v="二次医療圏"/>
    <s v="3006"/>
    <s v="田辺"/>
    <s v="30"/>
    <x v="1"/>
    <x v="29"/>
  </r>
  <r>
    <x v="17"/>
    <x v="377"/>
    <n v="52"/>
    <s v="二次医療圏"/>
    <s v="3007"/>
    <s v="新宮"/>
    <s v="30"/>
    <x v="1"/>
    <x v="29"/>
  </r>
  <r>
    <x v="17"/>
    <x v="232"/>
    <n v="108"/>
    <s v="二次医療圏"/>
    <s v="3101"/>
    <s v="東部"/>
    <s v="31"/>
    <x v="1"/>
    <x v="30"/>
  </r>
  <r>
    <x v="17"/>
    <x v="233"/>
    <n v="45"/>
    <s v="二次医療圏"/>
    <s v="3102"/>
    <s v="中部"/>
    <s v="31"/>
    <x v="1"/>
    <x v="30"/>
  </r>
  <r>
    <x v="17"/>
    <x v="234"/>
    <n v="103"/>
    <s v="二次医療圏"/>
    <s v="3103"/>
    <s v="西部"/>
    <s v="31"/>
    <x v="1"/>
    <x v="30"/>
  </r>
  <r>
    <x v="17"/>
    <x v="235"/>
    <n v="89"/>
    <s v="二次医療圏"/>
    <s v="3201"/>
    <s v="松江"/>
    <s v="32"/>
    <x v="1"/>
    <x v="31"/>
  </r>
  <r>
    <x v="17"/>
    <x v="236"/>
    <n v="20"/>
    <s v="二次医療圏"/>
    <s v="3202"/>
    <s v="雲南"/>
    <s v="32"/>
    <x v="1"/>
    <x v="31"/>
  </r>
  <r>
    <x v="17"/>
    <x v="237"/>
    <n v="59"/>
    <s v="二次医療圏"/>
    <s v="3203"/>
    <s v="出雲"/>
    <s v="32"/>
    <x v="1"/>
    <x v="31"/>
  </r>
  <r>
    <x v="17"/>
    <x v="238"/>
    <n v="24"/>
    <s v="二次医療圏"/>
    <s v="3204"/>
    <s v="大田"/>
    <s v="32"/>
    <x v="1"/>
    <x v="31"/>
  </r>
  <r>
    <x v="17"/>
    <x v="239"/>
    <n v="37"/>
    <s v="二次医療圏"/>
    <s v="3205"/>
    <s v="浜田"/>
    <s v="32"/>
    <x v="1"/>
    <x v="31"/>
  </r>
  <r>
    <x v="17"/>
    <x v="240"/>
    <n v="31"/>
    <s v="二次医療圏"/>
    <s v="3206"/>
    <s v="益田"/>
    <s v="32"/>
    <x v="1"/>
    <x v="31"/>
  </r>
  <r>
    <x v="17"/>
    <x v="241"/>
    <n v="11"/>
    <s v="二次医療圏"/>
    <s v="3207"/>
    <s v="隠岐"/>
    <s v="32"/>
    <x v="1"/>
    <x v="31"/>
  </r>
  <r>
    <x v="17"/>
    <x v="242"/>
    <n v="535"/>
    <s v="二次医療圏"/>
    <s v="3301"/>
    <s v="県南東部"/>
    <s v="33"/>
    <x v="0"/>
    <x v="32"/>
  </r>
  <r>
    <x v="17"/>
    <x v="243"/>
    <n v="332"/>
    <s v="二次医療圏"/>
    <s v="3302"/>
    <s v="県南西部"/>
    <s v="33"/>
    <x v="0"/>
    <x v="32"/>
  </r>
  <r>
    <x v="17"/>
    <x v="479"/>
    <n v="25"/>
    <s v="二次医療圏"/>
    <s v="3303"/>
    <s v="高梁・新見"/>
    <s v="33"/>
    <x v="0"/>
    <x v="32"/>
  </r>
  <r>
    <x v="17"/>
    <x v="245"/>
    <n v="22"/>
    <s v="二次医療圏"/>
    <s v="3304"/>
    <s v="真庭"/>
    <s v="33"/>
    <x v="0"/>
    <x v="32"/>
  </r>
  <r>
    <x v="17"/>
    <x v="246"/>
    <n v="82"/>
    <s v="二次医療圏"/>
    <s v="3305"/>
    <s v="津山・英田"/>
    <s v="33"/>
    <x v="0"/>
    <x v="32"/>
  </r>
  <r>
    <x v="17"/>
    <x v="247"/>
    <n v="791"/>
    <s v="二次医療圏"/>
    <s v="3401"/>
    <s v="広島"/>
    <s v="34"/>
    <x v="0"/>
    <x v="33"/>
  </r>
  <r>
    <x v="17"/>
    <x v="425"/>
    <n v="71"/>
    <s v="二次医療圏"/>
    <s v="3402"/>
    <s v="広島西"/>
    <s v="34"/>
    <x v="0"/>
    <x v="33"/>
  </r>
  <r>
    <x v="17"/>
    <x v="459"/>
    <n v="155"/>
    <s v="二次医療圏"/>
    <s v="3403"/>
    <s v="呉"/>
    <s v="34"/>
    <x v="0"/>
    <x v="33"/>
  </r>
  <r>
    <x v="17"/>
    <x v="460"/>
    <n v="105"/>
    <s v="二次医療圏"/>
    <s v="3404"/>
    <s v="広島中央"/>
    <s v="34"/>
    <x v="0"/>
    <x v="33"/>
  </r>
  <r>
    <x v="17"/>
    <x v="461"/>
    <n v="126"/>
    <s v="二次医療圏"/>
    <s v="3405"/>
    <s v="尾三"/>
    <s v="34"/>
    <x v="0"/>
    <x v="33"/>
  </r>
  <r>
    <x v="17"/>
    <x v="462"/>
    <n v="265"/>
    <s v="二次医療圏"/>
    <s v="3406"/>
    <s v="福山・府中"/>
    <s v="34"/>
    <x v="0"/>
    <x v="33"/>
  </r>
  <r>
    <x v="17"/>
    <x v="429"/>
    <n v="45"/>
    <s v="二次医療圏"/>
    <s v="3407"/>
    <s v="備北"/>
    <s v="34"/>
    <x v="0"/>
    <x v="33"/>
  </r>
  <r>
    <x v="17"/>
    <x v="254"/>
    <n v="69"/>
    <s v="二次医療圏"/>
    <s v="3501"/>
    <s v="岩国"/>
    <s v="35"/>
    <x v="1"/>
    <x v="34"/>
  </r>
  <r>
    <x v="17"/>
    <x v="255"/>
    <n v="38"/>
    <s v="二次医療圏"/>
    <s v="3502"/>
    <s v="柳井"/>
    <s v="35"/>
    <x v="1"/>
    <x v="34"/>
  </r>
  <r>
    <x v="17"/>
    <x v="256"/>
    <n v="111"/>
    <s v="二次医療圏"/>
    <s v="3503"/>
    <s v="周南"/>
    <s v="35"/>
    <x v="1"/>
    <x v="34"/>
  </r>
  <r>
    <x v="17"/>
    <x v="480"/>
    <n v="146"/>
    <s v="二次医療圏"/>
    <s v="3504"/>
    <s v="山口・防府"/>
    <s v="35"/>
    <x v="1"/>
    <x v="34"/>
  </r>
  <r>
    <x v="17"/>
    <x v="481"/>
    <n v="134"/>
    <s v="二次医療圏"/>
    <s v="3505"/>
    <s v="宇部・小野田"/>
    <s v="35"/>
    <x v="1"/>
    <x v="34"/>
  </r>
  <r>
    <x v="17"/>
    <x v="482"/>
    <n v="140"/>
    <s v="二次医療圏"/>
    <s v="3506"/>
    <s v="下関"/>
    <s v="35"/>
    <x v="1"/>
    <x v="34"/>
  </r>
  <r>
    <x v="17"/>
    <x v="483"/>
    <n v="17"/>
    <s v="二次医療圏"/>
    <s v="3507"/>
    <s v="長門"/>
    <s v="35"/>
    <x v="1"/>
    <x v="34"/>
  </r>
  <r>
    <x v="17"/>
    <x v="484"/>
    <n v="26"/>
    <s v="二次医療圏"/>
    <s v="3508"/>
    <s v="萩"/>
    <s v="35"/>
    <x v="1"/>
    <x v="34"/>
  </r>
  <r>
    <x v="17"/>
    <x v="522"/>
    <n v="319"/>
    <s v="二次医療圏"/>
    <s v="3601"/>
    <s v="東部"/>
    <s v="36"/>
    <x v="0"/>
    <x v="35"/>
  </r>
  <r>
    <x v="17"/>
    <x v="523"/>
    <n v="67"/>
    <s v="二次医療圏"/>
    <s v="3603"/>
    <s v="南部"/>
    <s v="36"/>
    <x v="0"/>
    <x v="35"/>
  </r>
  <r>
    <x v="17"/>
    <x v="524"/>
    <n v="41"/>
    <s v="二次医療圏"/>
    <s v="3605"/>
    <s v="西部"/>
    <s v="36"/>
    <x v="0"/>
    <x v="35"/>
  </r>
  <r>
    <x v="17"/>
    <x v="269"/>
    <n v="36"/>
    <s v="二次医療圏"/>
    <s v="3701"/>
    <s v="大川"/>
    <s v="37"/>
    <x v="1"/>
    <x v="36"/>
  </r>
  <r>
    <x v="17"/>
    <x v="270"/>
    <n v="11"/>
    <s v="二次医療圏"/>
    <s v="3702"/>
    <s v="小豆"/>
    <s v="37"/>
    <x v="1"/>
    <x v="36"/>
  </r>
  <r>
    <x v="17"/>
    <x v="271"/>
    <n v="246"/>
    <s v="二次医療圏"/>
    <s v="3703"/>
    <s v="高松"/>
    <s v="37"/>
    <x v="1"/>
    <x v="36"/>
  </r>
  <r>
    <x v="17"/>
    <x v="272"/>
    <n v="128"/>
    <s v="二次医療圏"/>
    <s v="3704"/>
    <s v="中讃"/>
    <s v="37"/>
    <x v="1"/>
    <x v="36"/>
  </r>
  <r>
    <x v="17"/>
    <x v="273"/>
    <n v="49"/>
    <s v="二次医療圏"/>
    <s v="3705"/>
    <s v="三豊"/>
    <s v="37"/>
    <x v="1"/>
    <x v="36"/>
  </r>
  <r>
    <x v="17"/>
    <x v="274"/>
    <n v="35"/>
    <s v="二次医療圏"/>
    <s v="3801"/>
    <s v="宇摩"/>
    <s v="38"/>
    <x v="1"/>
    <x v="37"/>
  </r>
  <r>
    <x v="17"/>
    <x v="275"/>
    <n v="109"/>
    <s v="二次医療圏"/>
    <s v="3802"/>
    <s v="新居浜・西条"/>
    <s v="38"/>
    <x v="1"/>
    <x v="37"/>
  </r>
  <r>
    <x v="17"/>
    <x v="276"/>
    <n v="93"/>
    <s v="二次医療圏"/>
    <s v="3803"/>
    <s v="今治"/>
    <s v="38"/>
    <x v="1"/>
    <x v="37"/>
  </r>
  <r>
    <x v="17"/>
    <x v="277"/>
    <n v="306"/>
    <s v="二次医療圏"/>
    <s v="3804"/>
    <s v="松山"/>
    <s v="38"/>
    <x v="1"/>
    <x v="37"/>
  </r>
  <r>
    <x v="17"/>
    <x v="278"/>
    <n v="77"/>
    <s v="二次医療圏"/>
    <s v="3805"/>
    <s v="八幡浜・大洲"/>
    <s v="38"/>
    <x v="1"/>
    <x v="37"/>
  </r>
  <r>
    <x v="17"/>
    <x v="279"/>
    <n v="60"/>
    <s v="二次医療圏"/>
    <s v="3806"/>
    <s v="宇和島"/>
    <s v="38"/>
    <x v="1"/>
    <x v="37"/>
  </r>
  <r>
    <x v="17"/>
    <x v="280"/>
    <n v="23"/>
    <s v="二次医療圏"/>
    <s v="3901"/>
    <s v="安芸"/>
    <s v="39"/>
    <x v="1"/>
    <x v="38"/>
  </r>
  <r>
    <x v="17"/>
    <x v="281"/>
    <n v="278"/>
    <s v="二次医療圏"/>
    <s v="3902"/>
    <s v="中央"/>
    <s v="39"/>
    <x v="1"/>
    <x v="38"/>
  </r>
  <r>
    <x v="17"/>
    <x v="282"/>
    <n v="24"/>
    <s v="二次医療圏"/>
    <s v="3903"/>
    <s v="高幡"/>
    <s v="39"/>
    <x v="1"/>
    <x v="38"/>
  </r>
  <r>
    <x v="17"/>
    <x v="283"/>
    <n v="50"/>
    <s v="二次医療圏"/>
    <s v="3904"/>
    <s v="幡多"/>
    <s v="39"/>
    <x v="1"/>
    <x v="38"/>
  </r>
  <r>
    <x v="17"/>
    <x v="284"/>
    <n v="1063"/>
    <s v="二次医療圏"/>
    <s v="4001"/>
    <s v="福岡・糸島"/>
    <s v="40"/>
    <x v="0"/>
    <x v="39"/>
  </r>
  <r>
    <x v="17"/>
    <x v="285"/>
    <n v="123"/>
    <s v="二次医療圏"/>
    <s v="4002"/>
    <s v="粕屋"/>
    <s v="40"/>
    <x v="0"/>
    <x v="39"/>
  </r>
  <r>
    <x v="17"/>
    <x v="286"/>
    <n v="83"/>
    <s v="二次医療圏"/>
    <s v="4003"/>
    <s v="宗像"/>
    <s v="40"/>
    <x v="0"/>
    <x v="39"/>
  </r>
  <r>
    <x v="17"/>
    <x v="287"/>
    <n v="216"/>
    <s v="二次医療圏"/>
    <s v="4004"/>
    <s v="筑紫"/>
    <s v="40"/>
    <x v="0"/>
    <x v="39"/>
  </r>
  <r>
    <x v="17"/>
    <x v="493"/>
    <n v="45"/>
    <s v="二次医療圏"/>
    <s v="4005"/>
    <s v="朝倉"/>
    <s v="40"/>
    <x v="0"/>
    <x v="39"/>
  </r>
  <r>
    <x v="17"/>
    <x v="289"/>
    <n v="278"/>
    <s v="二次医療圏"/>
    <s v="4006"/>
    <s v="久留米"/>
    <s v="40"/>
    <x v="0"/>
    <x v="39"/>
  </r>
  <r>
    <x v="17"/>
    <x v="290"/>
    <n v="78"/>
    <s v="二次医療圏"/>
    <s v="4007"/>
    <s v="八女・筑後"/>
    <s v="40"/>
    <x v="0"/>
    <x v="39"/>
  </r>
  <r>
    <x v="17"/>
    <x v="291"/>
    <n v="137"/>
    <s v="二次医療圏"/>
    <s v="4008"/>
    <s v="有明"/>
    <s v="40"/>
    <x v="0"/>
    <x v="39"/>
  </r>
  <r>
    <x v="17"/>
    <x v="292"/>
    <n v="104"/>
    <s v="二次医療圏"/>
    <s v="4009"/>
    <s v="飯塚"/>
    <s v="40"/>
    <x v="0"/>
    <x v="39"/>
  </r>
  <r>
    <x v="17"/>
    <x v="293"/>
    <n v="68"/>
    <s v="二次医療圏"/>
    <s v="4010"/>
    <s v="直方・鞍手"/>
    <s v="40"/>
    <x v="0"/>
    <x v="39"/>
  </r>
  <r>
    <x v="17"/>
    <x v="294"/>
    <n v="66"/>
    <s v="二次医療圏"/>
    <s v="4011"/>
    <s v="田川"/>
    <s v="40"/>
    <x v="0"/>
    <x v="39"/>
  </r>
  <r>
    <x v="17"/>
    <x v="295"/>
    <n v="733"/>
    <s v="二次医療圏"/>
    <s v="4012"/>
    <s v="北九州"/>
    <s v="40"/>
    <x v="0"/>
    <x v="39"/>
  </r>
  <r>
    <x v="17"/>
    <x v="296"/>
    <n v="103"/>
    <s v="二次医療圏"/>
    <s v="4013"/>
    <s v="京築"/>
    <s v="40"/>
    <x v="0"/>
    <x v="39"/>
  </r>
  <r>
    <x v="17"/>
    <x v="420"/>
    <n v="186"/>
    <s v="二次医療圏"/>
    <s v="4101"/>
    <s v="中部"/>
    <s v="41"/>
    <x v="1"/>
    <x v="40"/>
  </r>
  <r>
    <x v="17"/>
    <x v="421"/>
    <n v="64"/>
    <s v="二次医療圏"/>
    <s v="4102"/>
    <s v="東部"/>
    <s v="41"/>
    <x v="1"/>
    <x v="40"/>
  </r>
  <r>
    <x v="17"/>
    <x v="422"/>
    <n v="61"/>
    <s v="二次医療圏"/>
    <s v="4103"/>
    <s v="北部"/>
    <s v="41"/>
    <x v="1"/>
    <x v="40"/>
  </r>
  <r>
    <x v="17"/>
    <x v="423"/>
    <n v="35"/>
    <s v="二次医療圏"/>
    <s v="4104"/>
    <s v="西部"/>
    <s v="41"/>
    <x v="1"/>
    <x v="40"/>
  </r>
  <r>
    <x v="17"/>
    <x v="424"/>
    <n v="74"/>
    <s v="二次医療圏"/>
    <s v="4105"/>
    <s v="南部"/>
    <s v="41"/>
    <x v="1"/>
    <x v="40"/>
  </r>
  <r>
    <x v="17"/>
    <x v="302"/>
    <n v="321"/>
    <s v="二次医療圏"/>
    <s v="4201"/>
    <s v="長崎"/>
    <s v="42"/>
    <x v="0"/>
    <x v="41"/>
  </r>
  <r>
    <x v="17"/>
    <x v="515"/>
    <n v="167"/>
    <s v="二次医療圏"/>
    <s v="4202"/>
    <s v="佐世保県北"/>
    <s v="42"/>
    <x v="0"/>
    <x v="41"/>
  </r>
  <r>
    <x v="17"/>
    <x v="304"/>
    <n v="128"/>
    <s v="二次医療圏"/>
    <s v="4203"/>
    <s v="県央"/>
    <s v="42"/>
    <x v="0"/>
    <x v="41"/>
  </r>
  <r>
    <x v="17"/>
    <x v="384"/>
    <n v="74"/>
    <s v="二次医療圏"/>
    <s v="4204"/>
    <s v="県南"/>
    <s v="42"/>
    <x v="0"/>
    <x v="41"/>
  </r>
  <r>
    <x v="17"/>
    <x v="386"/>
    <n v="17"/>
    <s v="二次医療圏"/>
    <s v="4206"/>
    <s v="五島"/>
    <s v="42"/>
    <x v="0"/>
    <x v="41"/>
  </r>
  <r>
    <x v="17"/>
    <x v="308"/>
    <n v="12"/>
    <s v="二次医療圏"/>
    <s v="4207"/>
    <s v="上五島"/>
    <s v="42"/>
    <x v="0"/>
    <x v="41"/>
  </r>
  <r>
    <x v="17"/>
    <x v="309"/>
    <n v="10"/>
    <s v="二次医療圏"/>
    <s v="4208"/>
    <s v="壱岐"/>
    <s v="42"/>
    <x v="0"/>
    <x v="41"/>
  </r>
  <r>
    <x v="17"/>
    <x v="310"/>
    <n v="15"/>
    <s v="二次医療圏"/>
    <s v="4209"/>
    <s v="対馬"/>
    <s v="42"/>
    <x v="0"/>
    <x v="41"/>
  </r>
  <r>
    <x v="17"/>
    <x v="311"/>
    <n v="394"/>
    <s v="二次医療圏"/>
    <s v="4301"/>
    <s v="熊本"/>
    <s v="43"/>
    <x v="1"/>
    <x v="42"/>
  </r>
  <r>
    <x v="17"/>
    <x v="312"/>
    <n v="44"/>
    <s v="二次医療圏"/>
    <s v="4302"/>
    <s v="宇城"/>
    <s v="43"/>
    <x v="1"/>
    <x v="42"/>
  </r>
  <r>
    <x v="17"/>
    <x v="313"/>
    <n v="73"/>
    <s v="二次医療圏"/>
    <s v="4303"/>
    <s v="有明"/>
    <s v="43"/>
    <x v="1"/>
    <x v="42"/>
  </r>
  <r>
    <x v="17"/>
    <x v="314"/>
    <n v="23"/>
    <s v="二次医療圏"/>
    <s v="4304"/>
    <s v="鹿本"/>
    <s v="43"/>
    <x v="1"/>
    <x v="42"/>
  </r>
  <r>
    <x v="17"/>
    <x v="315"/>
    <n v="76"/>
    <s v="二次医療圏"/>
    <s v="4305"/>
    <s v="菊池"/>
    <s v="43"/>
    <x v="1"/>
    <x v="42"/>
  </r>
  <r>
    <x v="17"/>
    <x v="316"/>
    <n v="23"/>
    <s v="二次医療圏"/>
    <s v="4306"/>
    <s v="阿蘇"/>
    <s v="43"/>
    <x v="1"/>
    <x v="42"/>
  </r>
  <r>
    <x v="17"/>
    <x v="317"/>
    <n v="30"/>
    <s v="二次医療圏"/>
    <s v="4307"/>
    <s v="上益城"/>
    <s v="43"/>
    <x v="1"/>
    <x v="42"/>
  </r>
  <r>
    <x v="17"/>
    <x v="318"/>
    <n v="73"/>
    <s v="二次医療圏"/>
    <s v="4308"/>
    <s v="八代"/>
    <s v="43"/>
    <x v="1"/>
    <x v="42"/>
  </r>
  <r>
    <x v="17"/>
    <x v="319"/>
    <n v="18"/>
    <s v="二次医療圏"/>
    <s v="4309"/>
    <s v="芦北"/>
    <s v="43"/>
    <x v="1"/>
    <x v="42"/>
  </r>
  <r>
    <x v="17"/>
    <x v="320"/>
    <n v="45"/>
    <s v="二次医療圏"/>
    <s v="4310"/>
    <s v="球磨"/>
    <s v="43"/>
    <x v="1"/>
    <x v="42"/>
  </r>
  <r>
    <x v="17"/>
    <x v="321"/>
    <n v="51"/>
    <s v="二次医療圏"/>
    <s v="4311"/>
    <s v="天草"/>
    <s v="43"/>
    <x v="1"/>
    <x v="42"/>
  </r>
  <r>
    <x v="17"/>
    <x v="494"/>
    <n v="92"/>
    <s v="二次医療圏"/>
    <s v="4401"/>
    <s v="東部"/>
    <s v="44"/>
    <x v="1"/>
    <x v="43"/>
  </r>
  <r>
    <x v="17"/>
    <x v="495"/>
    <n v="258"/>
    <s v="二次医療圏"/>
    <s v="4403"/>
    <s v="中部"/>
    <s v="44"/>
    <x v="1"/>
    <x v="43"/>
  </r>
  <r>
    <x v="17"/>
    <x v="496"/>
    <n v="32"/>
    <s v="二次医療圏"/>
    <s v="4405"/>
    <s v="南部"/>
    <s v="44"/>
    <x v="1"/>
    <x v="43"/>
  </r>
  <r>
    <x v="17"/>
    <x v="497"/>
    <n v="24"/>
    <s v="二次医療圏"/>
    <s v="4406"/>
    <s v="豊肥"/>
    <s v="44"/>
    <x v="1"/>
    <x v="43"/>
  </r>
  <r>
    <x v="17"/>
    <x v="498"/>
    <n v="47"/>
    <s v="二次医療圏"/>
    <s v="4408"/>
    <s v="西部"/>
    <s v="44"/>
    <x v="1"/>
    <x v="43"/>
  </r>
  <r>
    <x v="17"/>
    <x v="499"/>
    <n v="86"/>
    <s v="二次医療圏"/>
    <s v="4409"/>
    <s v="北部"/>
    <s v="44"/>
    <x v="1"/>
    <x v="43"/>
  </r>
  <r>
    <x v="17"/>
    <x v="332"/>
    <n v="233"/>
    <s v="二次医療圏"/>
    <s v="4501"/>
    <s v="宮崎東諸県"/>
    <s v="45"/>
    <x v="1"/>
    <x v="44"/>
  </r>
  <r>
    <x v="17"/>
    <x v="333"/>
    <n v="79"/>
    <s v="二次医療圏"/>
    <s v="4502"/>
    <s v="都城北諸県"/>
    <s v="45"/>
    <x v="1"/>
    <x v="44"/>
  </r>
  <r>
    <x v="17"/>
    <x v="525"/>
    <n v="64"/>
    <s v="二次医療圏"/>
    <s v="4503"/>
    <s v="延岡西臼杵"/>
    <s v="45"/>
    <x v="1"/>
    <x v="44"/>
  </r>
  <r>
    <x v="17"/>
    <x v="335"/>
    <n v="27"/>
    <s v="二次医療圏"/>
    <s v="4504"/>
    <s v="日南串間"/>
    <s v="45"/>
    <x v="1"/>
    <x v="44"/>
  </r>
  <r>
    <x v="17"/>
    <x v="336"/>
    <n v="33"/>
    <s v="二次医療圏"/>
    <s v="4505"/>
    <s v="西諸"/>
    <s v="45"/>
    <x v="1"/>
    <x v="44"/>
  </r>
  <r>
    <x v="17"/>
    <x v="337"/>
    <n v="45"/>
    <s v="二次医療圏"/>
    <s v="4506"/>
    <s v="西都児湯"/>
    <s v="45"/>
    <x v="1"/>
    <x v="44"/>
  </r>
  <r>
    <x v="17"/>
    <x v="338"/>
    <n v="33"/>
    <s v="二次医療圏"/>
    <s v="4507"/>
    <s v="日向入郷"/>
    <s v="45"/>
    <x v="1"/>
    <x v="44"/>
  </r>
  <r>
    <x v="17"/>
    <x v="339"/>
    <n v="407"/>
    <s v="二次医療圏"/>
    <s v="4601"/>
    <s v="鹿児島"/>
    <s v="46"/>
    <x v="0"/>
    <x v="45"/>
  </r>
  <r>
    <x v="17"/>
    <x v="341"/>
    <n v="65"/>
    <s v="二次医療圏"/>
    <s v="4603"/>
    <s v="南薩"/>
    <s v="46"/>
    <x v="0"/>
    <x v="45"/>
  </r>
  <r>
    <x v="17"/>
    <x v="343"/>
    <n v="52"/>
    <s v="二次医療圏"/>
    <s v="4605"/>
    <s v="川薩"/>
    <s v="46"/>
    <x v="0"/>
    <x v="45"/>
  </r>
  <r>
    <x v="17"/>
    <x v="344"/>
    <n v="31"/>
    <s v="二次医療圏"/>
    <s v="4606"/>
    <s v="出水"/>
    <s v="46"/>
    <x v="0"/>
    <x v="45"/>
  </r>
  <r>
    <x v="17"/>
    <x v="500"/>
    <n v="103"/>
    <s v="二次医療圏"/>
    <s v="4607"/>
    <s v="姶良・伊佐"/>
    <s v="46"/>
    <x v="0"/>
    <x v="45"/>
  </r>
  <r>
    <x v="17"/>
    <x v="347"/>
    <n v="30"/>
    <s v="二次医療圏"/>
    <s v="4609"/>
    <s v="曽於"/>
    <s v="46"/>
    <x v="0"/>
    <x v="45"/>
  </r>
  <r>
    <x v="17"/>
    <x v="348"/>
    <n v="71"/>
    <s v="二次医療圏"/>
    <s v="4610"/>
    <s v="肝属"/>
    <s v="46"/>
    <x v="0"/>
    <x v="45"/>
  </r>
  <r>
    <x v="17"/>
    <x v="349"/>
    <n v="15"/>
    <s v="二次医療圏"/>
    <s v="4611"/>
    <s v="熊毛"/>
    <s v="46"/>
    <x v="0"/>
    <x v="45"/>
  </r>
  <r>
    <x v="17"/>
    <x v="350"/>
    <n v="41"/>
    <s v="二次医療圏"/>
    <s v="4612"/>
    <s v="奄美"/>
    <s v="46"/>
    <x v="0"/>
    <x v="45"/>
  </r>
  <r>
    <x v="17"/>
    <x v="351"/>
    <n v="42"/>
    <s v="二次医療圏"/>
    <s v="4701"/>
    <s v="北部"/>
    <s v="47"/>
    <x v="1"/>
    <x v="46"/>
  </r>
  <r>
    <x v="17"/>
    <x v="352"/>
    <n v="185"/>
    <s v="二次医療圏"/>
    <s v="4702"/>
    <s v="中部"/>
    <s v="47"/>
    <x v="1"/>
    <x v="46"/>
  </r>
  <r>
    <x v="17"/>
    <x v="353"/>
    <n v="338"/>
    <s v="二次医療圏"/>
    <s v="4703"/>
    <s v="南部"/>
    <s v="47"/>
    <x v="1"/>
    <x v="46"/>
  </r>
  <r>
    <x v="17"/>
    <x v="354"/>
    <n v="26"/>
    <s v="二次医療圏"/>
    <s v="4704"/>
    <s v="宮古"/>
    <s v="47"/>
    <x v="1"/>
    <x v="46"/>
  </r>
  <r>
    <x v="17"/>
    <x v="355"/>
    <n v="24"/>
    <s v="二次医療圏"/>
    <s v="4705"/>
    <s v="八重山"/>
    <s v="47"/>
    <x v="1"/>
    <x v="46"/>
  </r>
  <r>
    <x v="18"/>
    <x v="0"/>
    <n v="175"/>
    <s v="二次医療圏"/>
    <s v="0101"/>
    <s v="南渡島"/>
    <s v="01"/>
    <x v="0"/>
    <x v="0"/>
  </r>
  <r>
    <x v="18"/>
    <x v="1"/>
    <n v="9"/>
    <s v="二次医療圏"/>
    <s v="0102"/>
    <s v="南檜山"/>
    <s v="01"/>
    <x v="0"/>
    <x v="0"/>
  </r>
  <r>
    <x v="18"/>
    <x v="2"/>
    <n v="18"/>
    <s v="二次医療圏"/>
    <s v="0103"/>
    <s v="北渡島檜山"/>
    <s v="01"/>
    <x v="0"/>
    <x v="0"/>
  </r>
  <r>
    <x v="18"/>
    <x v="3"/>
    <n v="1455"/>
    <s v="二次医療圏"/>
    <s v="0104"/>
    <s v="札幌"/>
    <s v="01"/>
    <x v="0"/>
    <x v="0"/>
  </r>
  <r>
    <x v="18"/>
    <x v="4"/>
    <n v="127"/>
    <s v="二次医療圏"/>
    <s v="0105"/>
    <s v="後志"/>
    <s v="01"/>
    <x v="0"/>
    <x v="0"/>
  </r>
  <r>
    <x v="18"/>
    <x v="5"/>
    <n v="101"/>
    <s v="二次医療圏"/>
    <s v="0106"/>
    <s v="南空知"/>
    <s v="01"/>
    <x v="0"/>
    <x v="0"/>
  </r>
  <r>
    <x v="18"/>
    <x v="6"/>
    <n v="57"/>
    <s v="二次医療圏"/>
    <s v="0107"/>
    <s v="中空知"/>
    <s v="01"/>
    <x v="0"/>
    <x v="0"/>
  </r>
  <r>
    <x v="18"/>
    <x v="7"/>
    <n v="19"/>
    <s v="二次医療圏"/>
    <s v="0108"/>
    <s v="北空知"/>
    <s v="01"/>
    <x v="0"/>
    <x v="0"/>
  </r>
  <r>
    <x v="18"/>
    <x v="8"/>
    <n v="93"/>
    <s v="二次医療圏"/>
    <s v="0109"/>
    <s v="西胆振"/>
    <s v="01"/>
    <x v="0"/>
    <x v="0"/>
  </r>
  <r>
    <x v="18"/>
    <x v="9"/>
    <n v="102"/>
    <s v="二次医療圏"/>
    <s v="0110"/>
    <s v="東胆振"/>
    <s v="01"/>
    <x v="0"/>
    <x v="0"/>
  </r>
  <r>
    <x v="18"/>
    <x v="10"/>
    <n v="36"/>
    <s v="二次医療圏"/>
    <s v="0111"/>
    <s v="日高"/>
    <s v="01"/>
    <x v="0"/>
    <x v="0"/>
  </r>
  <r>
    <x v="18"/>
    <x v="11"/>
    <n v="200"/>
    <s v="二次医療圏"/>
    <s v="0112"/>
    <s v="上川中部"/>
    <s v="01"/>
    <x v="0"/>
    <x v="0"/>
  </r>
  <r>
    <x v="18"/>
    <x v="12"/>
    <n v="36"/>
    <s v="二次医療圏"/>
    <s v="0113"/>
    <s v="上川北部"/>
    <s v="01"/>
    <x v="0"/>
    <x v="0"/>
  </r>
  <r>
    <x v="18"/>
    <x v="13"/>
    <n v="25"/>
    <s v="二次医療圏"/>
    <s v="0114"/>
    <s v="富良野"/>
    <s v="01"/>
    <x v="0"/>
    <x v="0"/>
  </r>
  <r>
    <x v="18"/>
    <x v="14"/>
    <n v="29"/>
    <s v="二次医療圏"/>
    <s v="0115"/>
    <s v="留萌"/>
    <s v="01"/>
    <x v="0"/>
    <x v="0"/>
  </r>
  <r>
    <x v="18"/>
    <x v="15"/>
    <n v="31"/>
    <s v="二次医療圏"/>
    <s v="0116"/>
    <s v="宗谷"/>
    <s v="01"/>
    <x v="0"/>
    <x v="0"/>
  </r>
  <r>
    <x v="18"/>
    <x v="16"/>
    <n v="98"/>
    <s v="二次医療圏"/>
    <s v="0117"/>
    <s v="北網"/>
    <s v="01"/>
    <x v="0"/>
    <x v="0"/>
  </r>
  <r>
    <x v="18"/>
    <x v="17"/>
    <n v="33"/>
    <s v="二次医療圏"/>
    <s v="0118"/>
    <s v="遠紋"/>
    <s v="01"/>
    <x v="0"/>
    <x v="0"/>
  </r>
  <r>
    <x v="18"/>
    <x v="18"/>
    <n v="171"/>
    <s v="二次医療圏"/>
    <s v="0119"/>
    <s v="十勝"/>
    <s v="01"/>
    <x v="0"/>
    <x v="0"/>
  </r>
  <r>
    <x v="18"/>
    <x v="19"/>
    <n v="123"/>
    <s v="二次医療圏"/>
    <s v="0120"/>
    <s v="釧路"/>
    <s v="01"/>
    <x v="0"/>
    <x v="0"/>
  </r>
  <r>
    <x v="18"/>
    <x v="20"/>
    <n v="30"/>
    <s v="二次医療圏"/>
    <s v="0121"/>
    <s v="根室"/>
    <s v="01"/>
    <x v="0"/>
    <x v="0"/>
  </r>
  <r>
    <x v="18"/>
    <x v="21"/>
    <n v="138"/>
    <s v="二次医療圏"/>
    <s v="0201"/>
    <s v="津軽地域"/>
    <s v="02"/>
    <x v="1"/>
    <x v="1"/>
  </r>
  <r>
    <x v="18"/>
    <x v="22"/>
    <n v="129"/>
    <s v="二次医療圏"/>
    <s v="0202"/>
    <s v="八戸地域"/>
    <s v="02"/>
    <x v="1"/>
    <x v="1"/>
  </r>
  <r>
    <x v="18"/>
    <x v="23"/>
    <n v="147"/>
    <s v="二次医療圏"/>
    <s v="0203"/>
    <s v="青森地域"/>
    <s v="02"/>
    <x v="1"/>
    <x v="1"/>
  </r>
  <r>
    <x v="18"/>
    <x v="24"/>
    <n v="44"/>
    <s v="二次医療圏"/>
    <s v="0204"/>
    <s v="西北五地域"/>
    <s v="02"/>
    <x v="1"/>
    <x v="1"/>
  </r>
  <r>
    <x v="18"/>
    <x v="25"/>
    <n v="67"/>
    <s v="二次医療圏"/>
    <s v="0205"/>
    <s v="上十三地域"/>
    <s v="02"/>
    <x v="1"/>
    <x v="1"/>
  </r>
  <r>
    <x v="18"/>
    <x v="26"/>
    <n v="23"/>
    <s v="二次医療圏"/>
    <s v="0206"/>
    <s v="下北地域"/>
    <s v="02"/>
    <x v="1"/>
    <x v="1"/>
  </r>
  <r>
    <x v="18"/>
    <x v="27"/>
    <n v="271"/>
    <s v="二次医療圏"/>
    <s v="0301"/>
    <s v="盛岡"/>
    <s v="03"/>
    <x v="0"/>
    <x v="2"/>
  </r>
  <r>
    <x v="18"/>
    <x v="28"/>
    <n v="89"/>
    <s v="二次医療圏"/>
    <s v="0302"/>
    <s v="岩手中部"/>
    <s v="03"/>
    <x v="0"/>
    <x v="2"/>
  </r>
  <r>
    <x v="18"/>
    <x v="29"/>
    <n v="58"/>
    <s v="二次医療圏"/>
    <s v="0303"/>
    <s v="胆江"/>
    <s v="03"/>
    <x v="0"/>
    <x v="2"/>
  </r>
  <r>
    <x v="18"/>
    <x v="30"/>
    <n v="54"/>
    <s v="二次医療圏"/>
    <s v="0304"/>
    <s v="両磐"/>
    <s v="03"/>
    <x v="0"/>
    <x v="2"/>
  </r>
  <r>
    <x v="18"/>
    <x v="31"/>
    <n v="26"/>
    <s v="二次医療圏"/>
    <s v="0305"/>
    <s v="気仙"/>
    <s v="03"/>
    <x v="0"/>
    <x v="2"/>
  </r>
  <r>
    <x v="18"/>
    <x v="32"/>
    <n v="18"/>
    <s v="二次医療圏"/>
    <s v="0306"/>
    <s v="釜石"/>
    <s v="03"/>
    <x v="0"/>
    <x v="2"/>
  </r>
  <r>
    <x v="18"/>
    <x v="33"/>
    <n v="32"/>
    <s v="二次医療圏"/>
    <s v="0307"/>
    <s v="宮古"/>
    <s v="03"/>
    <x v="0"/>
    <x v="2"/>
  </r>
  <r>
    <x v="18"/>
    <x v="34"/>
    <n v="20"/>
    <s v="二次医療圏"/>
    <s v="0308"/>
    <s v="久慈"/>
    <s v="03"/>
    <x v="0"/>
    <x v="2"/>
  </r>
  <r>
    <x v="18"/>
    <x v="35"/>
    <n v="24"/>
    <s v="二次医療圏"/>
    <s v="0309"/>
    <s v="二戸"/>
    <s v="03"/>
    <x v="0"/>
    <x v="2"/>
  </r>
  <r>
    <x v="18"/>
    <x v="36"/>
    <n v="70"/>
    <s v="二次医療圏"/>
    <s v="0401"/>
    <s v="仙南"/>
    <s v="04"/>
    <x v="0"/>
    <x v="3"/>
  </r>
  <r>
    <x v="18"/>
    <x v="431"/>
    <n v="757"/>
    <s v="二次医療圏"/>
    <s v="0403"/>
    <s v="仙台"/>
    <s v="04"/>
    <x v="0"/>
    <x v="3"/>
  </r>
  <r>
    <x v="18"/>
    <x v="516"/>
    <n v="107"/>
    <s v="二次医療圏"/>
    <s v="0406"/>
    <s v="大崎・栗原"/>
    <s v="04"/>
    <x v="0"/>
    <x v="3"/>
  </r>
  <r>
    <x v="18"/>
    <x v="517"/>
    <n v="135"/>
    <s v="二次医療圏"/>
    <s v="0409"/>
    <s v="石巻・登米・気仙沼"/>
    <s v="04"/>
    <x v="0"/>
    <x v="3"/>
  </r>
  <r>
    <x v="18"/>
    <x v="439"/>
    <n v="45"/>
    <s v="二次医療圏"/>
    <s v="0501"/>
    <s v="大館・鹿角"/>
    <s v="05"/>
    <x v="1"/>
    <x v="4"/>
  </r>
  <r>
    <x v="18"/>
    <x v="485"/>
    <n v="12"/>
    <s v="二次医療圏"/>
    <s v="0502"/>
    <s v="北秋田"/>
    <s v="05"/>
    <x v="1"/>
    <x v="4"/>
  </r>
  <r>
    <x v="18"/>
    <x v="43"/>
    <n v="31"/>
    <s v="二次医療圏"/>
    <s v="0503"/>
    <s v="能代・山本"/>
    <s v="05"/>
    <x v="1"/>
    <x v="4"/>
  </r>
  <r>
    <x v="18"/>
    <x v="44"/>
    <n v="199"/>
    <s v="二次医療圏"/>
    <s v="0504"/>
    <s v="秋田周辺"/>
    <s v="05"/>
    <x v="1"/>
    <x v="4"/>
  </r>
  <r>
    <x v="18"/>
    <x v="486"/>
    <n v="36"/>
    <s v="二次医療圏"/>
    <s v="0505"/>
    <s v="由利本荘・にかほ"/>
    <s v="05"/>
    <x v="1"/>
    <x v="4"/>
  </r>
  <r>
    <x v="18"/>
    <x v="487"/>
    <n v="54"/>
    <s v="二次医療圏"/>
    <s v="0506"/>
    <s v="大仙・仙北"/>
    <s v="05"/>
    <x v="1"/>
    <x v="4"/>
  </r>
  <r>
    <x v="18"/>
    <x v="488"/>
    <n v="42"/>
    <s v="二次医療圏"/>
    <s v="0507"/>
    <s v="横手"/>
    <s v="05"/>
    <x v="1"/>
    <x v="4"/>
  </r>
  <r>
    <x v="18"/>
    <x v="48"/>
    <n v="26"/>
    <s v="二次医療圏"/>
    <s v="0508"/>
    <s v="湯沢・雄勝"/>
    <s v="05"/>
    <x v="1"/>
    <x v="4"/>
  </r>
  <r>
    <x v="18"/>
    <x v="49"/>
    <n v="265"/>
    <s v="二次医療圏"/>
    <s v="0601"/>
    <s v="村山"/>
    <s v="06"/>
    <x v="1"/>
    <x v="5"/>
  </r>
  <r>
    <x v="18"/>
    <x v="50"/>
    <n v="29"/>
    <s v="二次医療圏"/>
    <s v="0602"/>
    <s v="最上"/>
    <s v="06"/>
    <x v="1"/>
    <x v="5"/>
  </r>
  <r>
    <x v="18"/>
    <x v="51"/>
    <n v="79"/>
    <s v="二次医療圏"/>
    <s v="0603"/>
    <s v="置賜"/>
    <s v="06"/>
    <x v="1"/>
    <x v="5"/>
  </r>
  <r>
    <x v="18"/>
    <x v="52"/>
    <n v="113"/>
    <s v="二次医療圏"/>
    <s v="0604"/>
    <s v="庄内"/>
    <s v="06"/>
    <x v="1"/>
    <x v="5"/>
  </r>
  <r>
    <x v="18"/>
    <x v="53"/>
    <n v="218"/>
    <s v="二次医療圏"/>
    <s v="0701"/>
    <s v="県北"/>
    <s v="07"/>
    <x v="0"/>
    <x v="6"/>
  </r>
  <r>
    <x v="18"/>
    <x v="54"/>
    <n v="252"/>
    <s v="二次医療圏"/>
    <s v="0702"/>
    <s v="県中"/>
    <s v="07"/>
    <x v="0"/>
    <x v="6"/>
  </r>
  <r>
    <x v="18"/>
    <x v="55"/>
    <n v="70"/>
    <s v="二次医療圏"/>
    <s v="0703"/>
    <s v="県南"/>
    <s v="07"/>
    <x v="0"/>
    <x v="6"/>
  </r>
  <r>
    <x v="18"/>
    <x v="56"/>
    <n v="102"/>
    <s v="二次医療圏"/>
    <s v="0704"/>
    <s v="会津"/>
    <s v="07"/>
    <x v="0"/>
    <x v="6"/>
  </r>
  <r>
    <x v="18"/>
    <x v="57"/>
    <n v="10"/>
    <s v="二次医療圏"/>
    <s v="0705"/>
    <s v="南会津"/>
    <s v="07"/>
    <x v="0"/>
    <x v="6"/>
  </r>
  <r>
    <x v="18"/>
    <x v="58"/>
    <n v="45"/>
    <s v="二次医療圏"/>
    <s v="0706"/>
    <s v="相双"/>
    <s v="07"/>
    <x v="0"/>
    <x v="6"/>
  </r>
  <r>
    <x v="18"/>
    <x v="59"/>
    <n v="166"/>
    <s v="二次医療圏"/>
    <s v="0707"/>
    <s v="いわき"/>
    <s v="07"/>
    <x v="0"/>
    <x v="6"/>
  </r>
  <r>
    <x v="18"/>
    <x v="60"/>
    <n v="251"/>
    <s v="二次医療圏"/>
    <s v="0801"/>
    <s v="水戸"/>
    <s v="08"/>
    <x v="1"/>
    <x v="7"/>
  </r>
  <r>
    <x v="18"/>
    <x v="61"/>
    <n v="110"/>
    <s v="二次医療圏"/>
    <s v="0802"/>
    <s v="日立"/>
    <s v="08"/>
    <x v="1"/>
    <x v="7"/>
  </r>
  <r>
    <x v="18"/>
    <x v="450"/>
    <n v="147"/>
    <s v="二次医療圏"/>
    <s v="0803"/>
    <s v="常陸太田・ひたちなか"/>
    <s v="08"/>
    <x v="1"/>
    <x v="7"/>
  </r>
  <r>
    <x v="18"/>
    <x v="451"/>
    <n v="108"/>
    <s v="二次医療圏"/>
    <s v="0804"/>
    <s v="鹿行"/>
    <s v="08"/>
    <x v="1"/>
    <x v="7"/>
  </r>
  <r>
    <x v="18"/>
    <x v="358"/>
    <n v="140"/>
    <s v="二次医療圏"/>
    <s v="0805"/>
    <s v="土浦"/>
    <s v="08"/>
    <x v="1"/>
    <x v="7"/>
  </r>
  <r>
    <x v="18"/>
    <x v="359"/>
    <n v="172"/>
    <s v="二次医療圏"/>
    <s v="0806"/>
    <s v="つくば"/>
    <s v="08"/>
    <x v="1"/>
    <x v="7"/>
  </r>
  <r>
    <x v="18"/>
    <x v="360"/>
    <n v="232"/>
    <s v="二次医療圏"/>
    <s v="0807"/>
    <s v="取手・竜ヶ崎"/>
    <s v="08"/>
    <x v="1"/>
    <x v="7"/>
  </r>
  <r>
    <x v="18"/>
    <x v="466"/>
    <n v="136"/>
    <s v="二次医療圏"/>
    <s v="0808"/>
    <s v="筑西・下妻"/>
    <s v="08"/>
    <x v="1"/>
    <x v="7"/>
  </r>
  <r>
    <x v="18"/>
    <x v="467"/>
    <n v="106"/>
    <s v="二次医療圏"/>
    <s v="0809"/>
    <s v="古河・坂東"/>
    <s v="08"/>
    <x v="1"/>
    <x v="7"/>
  </r>
  <r>
    <x v="18"/>
    <x v="66"/>
    <n v="156"/>
    <s v="二次医療圏"/>
    <s v="0901"/>
    <s v="県北"/>
    <s v="09"/>
    <x v="1"/>
    <x v="8"/>
  </r>
  <r>
    <x v="18"/>
    <x v="67"/>
    <n v="87"/>
    <s v="二次医療圏"/>
    <s v="0902"/>
    <s v="県西"/>
    <s v="09"/>
    <x v="1"/>
    <x v="8"/>
  </r>
  <r>
    <x v="18"/>
    <x v="518"/>
    <n v="303"/>
    <s v="二次医療圏"/>
    <s v="0903"/>
    <s v="宇都宮"/>
    <s v="09"/>
    <x v="1"/>
    <x v="8"/>
  </r>
  <r>
    <x v="18"/>
    <x v="519"/>
    <n v="64"/>
    <s v="二次医療圏"/>
    <s v="0904"/>
    <s v="県東"/>
    <s v="09"/>
    <x v="1"/>
    <x v="8"/>
  </r>
  <r>
    <x v="18"/>
    <x v="520"/>
    <n v="223"/>
    <s v="二次医療圏"/>
    <s v="0905"/>
    <s v="県南"/>
    <s v="09"/>
    <x v="1"/>
    <x v="8"/>
  </r>
  <r>
    <x v="18"/>
    <x v="521"/>
    <n v="151"/>
    <s v="二次医療圏"/>
    <s v="0906"/>
    <s v="両毛"/>
    <s v="09"/>
    <x v="1"/>
    <x v="8"/>
  </r>
  <r>
    <x v="18"/>
    <x v="71"/>
    <n v="196"/>
    <s v="二次医療圏"/>
    <s v="1001"/>
    <s v="前橋"/>
    <s v="10"/>
    <x v="1"/>
    <x v="9"/>
  </r>
  <r>
    <x v="18"/>
    <x v="526"/>
    <n v="46"/>
    <s v="二次医療圏"/>
    <s v="1002"/>
    <s v="渋川"/>
    <s v="10"/>
    <x v="1"/>
    <x v="9"/>
  </r>
  <r>
    <x v="18"/>
    <x v="527"/>
    <n v="108"/>
    <s v="二次医療圏"/>
    <s v="1003"/>
    <s v="伊勢崎"/>
    <s v="10"/>
    <x v="1"/>
    <x v="9"/>
  </r>
  <r>
    <x v="18"/>
    <x v="528"/>
    <n v="221"/>
    <s v="二次医療圏"/>
    <s v="1004"/>
    <s v="高崎・安中"/>
    <s v="10"/>
    <x v="1"/>
    <x v="9"/>
  </r>
  <r>
    <x v="18"/>
    <x v="529"/>
    <n v="30"/>
    <s v="二次医療圏"/>
    <s v="1005"/>
    <s v="藤岡"/>
    <s v="10"/>
    <x v="1"/>
    <x v="9"/>
  </r>
  <r>
    <x v="18"/>
    <x v="530"/>
    <n v="30"/>
    <s v="二次医療圏"/>
    <s v="1006"/>
    <s v="富岡"/>
    <s v="10"/>
    <x v="1"/>
    <x v="9"/>
  </r>
  <r>
    <x v="18"/>
    <x v="531"/>
    <n v="19"/>
    <s v="二次医療圏"/>
    <s v="1007"/>
    <s v="吾妻"/>
    <s v="10"/>
    <x v="1"/>
    <x v="9"/>
  </r>
  <r>
    <x v="18"/>
    <x v="532"/>
    <n v="35"/>
    <s v="二次医療圏"/>
    <s v="1008"/>
    <s v="沼田"/>
    <s v="10"/>
    <x v="1"/>
    <x v="9"/>
  </r>
  <r>
    <x v="18"/>
    <x v="393"/>
    <n v="100"/>
    <s v="二次医療圏"/>
    <s v="1009"/>
    <s v="桐生"/>
    <s v="10"/>
    <x v="1"/>
    <x v="9"/>
  </r>
  <r>
    <x v="18"/>
    <x v="394"/>
    <n v="192"/>
    <s v="二次医療圏"/>
    <s v="1010"/>
    <s v="太田・館林"/>
    <s v="10"/>
    <x v="1"/>
    <x v="9"/>
  </r>
  <r>
    <x v="18"/>
    <x v="501"/>
    <n v="387"/>
    <s v="二次医療圏"/>
    <s v="1101"/>
    <s v="南部"/>
    <s v="11"/>
    <x v="0"/>
    <x v="10"/>
  </r>
  <r>
    <x v="18"/>
    <x v="502"/>
    <n v="303"/>
    <s v="二次医療圏"/>
    <s v="1102"/>
    <s v="南西部"/>
    <s v="11"/>
    <x v="0"/>
    <x v="10"/>
  </r>
  <r>
    <x v="18"/>
    <x v="503"/>
    <n v="546"/>
    <s v="二次医療圏"/>
    <s v="1103"/>
    <s v="東部"/>
    <s v="11"/>
    <x v="0"/>
    <x v="10"/>
  </r>
  <r>
    <x v="18"/>
    <x v="504"/>
    <n v="669"/>
    <s v="二次医療圏"/>
    <s v="1104"/>
    <s v="さいたま"/>
    <s v="11"/>
    <x v="0"/>
    <x v="10"/>
  </r>
  <r>
    <x v="18"/>
    <x v="505"/>
    <n v="238"/>
    <s v="二次医療圏"/>
    <s v="1105"/>
    <s v="県央"/>
    <s v="11"/>
    <x v="0"/>
    <x v="10"/>
  </r>
  <r>
    <x v="18"/>
    <x v="506"/>
    <n v="399"/>
    <s v="二次医療圏"/>
    <s v="1106"/>
    <s v="川越比企"/>
    <s v="11"/>
    <x v="0"/>
    <x v="10"/>
  </r>
  <r>
    <x v="18"/>
    <x v="507"/>
    <n v="372"/>
    <s v="二次医療圏"/>
    <s v="1107"/>
    <s v="西部"/>
    <s v="11"/>
    <x v="0"/>
    <x v="10"/>
  </r>
  <r>
    <x v="18"/>
    <x v="508"/>
    <n v="322"/>
    <s v="二次医療圏"/>
    <s v="1108"/>
    <s v="利根"/>
    <s v="11"/>
    <x v="0"/>
    <x v="10"/>
  </r>
  <r>
    <x v="18"/>
    <x v="509"/>
    <n v="260"/>
    <s v="二次医療圏"/>
    <s v="1109"/>
    <s v="北部"/>
    <s v="11"/>
    <x v="0"/>
    <x v="10"/>
  </r>
  <r>
    <x v="18"/>
    <x v="510"/>
    <n v="50"/>
    <s v="二次医療圏"/>
    <s v="1110"/>
    <s v="秩父"/>
    <s v="11"/>
    <x v="0"/>
    <x v="10"/>
  </r>
  <r>
    <x v="18"/>
    <x v="90"/>
    <n v="554"/>
    <s v="二次医療圏"/>
    <s v="1201"/>
    <s v="千葉"/>
    <s v="12"/>
    <x v="0"/>
    <x v="11"/>
  </r>
  <r>
    <x v="18"/>
    <x v="91"/>
    <n v="951"/>
    <s v="二次医療圏"/>
    <s v="1202"/>
    <s v="東葛南部"/>
    <s v="12"/>
    <x v="0"/>
    <x v="11"/>
  </r>
  <r>
    <x v="18"/>
    <x v="92"/>
    <n v="718"/>
    <s v="二次医療圏"/>
    <s v="1203"/>
    <s v="東葛北部"/>
    <s v="12"/>
    <x v="0"/>
    <x v="11"/>
  </r>
  <r>
    <x v="18"/>
    <x v="490"/>
    <n v="344"/>
    <s v="二次医療圏"/>
    <s v="1204"/>
    <s v="印旛"/>
    <s v="12"/>
    <x v="0"/>
    <x v="11"/>
  </r>
  <r>
    <x v="18"/>
    <x v="94"/>
    <n v="152"/>
    <s v="二次医療圏"/>
    <s v="1205"/>
    <s v="香取海匝"/>
    <s v="12"/>
    <x v="0"/>
    <x v="11"/>
  </r>
  <r>
    <x v="18"/>
    <x v="491"/>
    <n v="205"/>
    <s v="二次医療圏"/>
    <s v="1206"/>
    <s v="山武長生夷隅"/>
    <s v="12"/>
    <x v="0"/>
    <x v="11"/>
  </r>
  <r>
    <x v="18"/>
    <x v="96"/>
    <n v="58"/>
    <s v="二次医療圏"/>
    <s v="1207"/>
    <s v="安房"/>
    <s v="12"/>
    <x v="0"/>
    <x v="11"/>
  </r>
  <r>
    <x v="18"/>
    <x v="97"/>
    <n v="145"/>
    <s v="二次医療圏"/>
    <s v="1208"/>
    <s v="君津"/>
    <s v="12"/>
    <x v="0"/>
    <x v="11"/>
  </r>
  <r>
    <x v="18"/>
    <x v="455"/>
    <n v="129"/>
    <s v="二次医療圏"/>
    <s v="1209"/>
    <s v="市原"/>
    <s v="12"/>
    <x v="0"/>
    <x v="11"/>
  </r>
  <r>
    <x v="18"/>
    <x v="98"/>
    <n v="1846"/>
    <s v="二次医療圏"/>
    <s v="1301"/>
    <s v="区中央部"/>
    <s v="13"/>
    <x v="0"/>
    <x v="12"/>
  </r>
  <r>
    <x v="18"/>
    <x v="99"/>
    <n v="899"/>
    <s v="二次医療圏"/>
    <s v="1302"/>
    <s v="区南部"/>
    <s v="13"/>
    <x v="0"/>
    <x v="12"/>
  </r>
  <r>
    <x v="18"/>
    <x v="100"/>
    <n v="1472"/>
    <s v="二次医療圏"/>
    <s v="1303"/>
    <s v="区西南部"/>
    <s v="13"/>
    <x v="0"/>
    <x v="12"/>
  </r>
  <r>
    <x v="18"/>
    <x v="101"/>
    <n v="1119"/>
    <s v="二次医療圏"/>
    <s v="1304"/>
    <s v="区西部"/>
    <s v="13"/>
    <x v="0"/>
    <x v="12"/>
  </r>
  <r>
    <x v="18"/>
    <x v="102"/>
    <n v="1365"/>
    <s v="二次医療圏"/>
    <s v="1305"/>
    <s v="区西北部"/>
    <s v="13"/>
    <x v="0"/>
    <x v="12"/>
  </r>
  <r>
    <x v="18"/>
    <x v="103"/>
    <n v="783"/>
    <s v="二次医療圏"/>
    <s v="1306"/>
    <s v="区東北部"/>
    <s v="13"/>
    <x v="0"/>
    <x v="12"/>
  </r>
  <r>
    <x v="18"/>
    <x v="104"/>
    <n v="843"/>
    <s v="二次医療圏"/>
    <s v="1307"/>
    <s v="区東部"/>
    <s v="13"/>
    <x v="0"/>
    <x v="12"/>
  </r>
  <r>
    <x v="18"/>
    <x v="105"/>
    <n v="186"/>
    <s v="二次医療圏"/>
    <s v="1308"/>
    <s v="西多摩"/>
    <s v="13"/>
    <x v="0"/>
    <x v="12"/>
  </r>
  <r>
    <x v="18"/>
    <x v="106"/>
    <n v="703"/>
    <s v="二次医療圏"/>
    <s v="1309"/>
    <s v="南多摩"/>
    <s v="13"/>
    <x v="0"/>
    <x v="12"/>
  </r>
  <r>
    <x v="18"/>
    <x v="107"/>
    <n v="399"/>
    <s v="二次医療圏"/>
    <s v="1310"/>
    <s v="北多摩西部"/>
    <s v="13"/>
    <x v="0"/>
    <x v="12"/>
  </r>
  <r>
    <x v="18"/>
    <x v="108"/>
    <n v="652"/>
    <s v="二次医療圏"/>
    <s v="1311"/>
    <s v="北多摩南部"/>
    <s v="13"/>
    <x v="0"/>
    <x v="12"/>
  </r>
  <r>
    <x v="18"/>
    <x v="109"/>
    <n v="377"/>
    <s v="二次医療圏"/>
    <s v="1312"/>
    <s v="北多摩北部"/>
    <s v="13"/>
    <x v="0"/>
    <x v="12"/>
  </r>
  <r>
    <x v="18"/>
    <x v="110"/>
    <n v="14"/>
    <s v="二次医療圏"/>
    <s v="1313"/>
    <s v="島しょ"/>
    <s v="13"/>
    <x v="0"/>
    <x v="12"/>
  </r>
  <r>
    <x v="18"/>
    <x v="111"/>
    <n v="886"/>
    <s v="二次医療圏"/>
    <s v="1401"/>
    <s v="横浜北部"/>
    <s v="14"/>
    <x v="0"/>
    <x v="13"/>
  </r>
  <r>
    <x v="18"/>
    <x v="112"/>
    <n v="554"/>
    <s v="二次医療圏"/>
    <s v="1402"/>
    <s v="横浜西部"/>
    <s v="14"/>
    <x v="0"/>
    <x v="13"/>
  </r>
  <r>
    <x v="18"/>
    <x v="113"/>
    <n v="652"/>
    <s v="二次医療圏"/>
    <s v="1403"/>
    <s v="横浜南部"/>
    <s v="14"/>
    <x v="0"/>
    <x v="13"/>
  </r>
  <r>
    <x v="18"/>
    <x v="114"/>
    <n v="369"/>
    <s v="二次医療圏"/>
    <s v="1404"/>
    <s v="川崎北部"/>
    <s v="14"/>
    <x v="0"/>
    <x v="13"/>
  </r>
  <r>
    <x v="18"/>
    <x v="115"/>
    <n v="383"/>
    <s v="二次医療圏"/>
    <s v="1405"/>
    <s v="川崎南部"/>
    <s v="14"/>
    <x v="0"/>
    <x v="13"/>
  </r>
  <r>
    <x v="18"/>
    <x v="116"/>
    <n v="443"/>
    <s v="二次医療圏"/>
    <s v="1406"/>
    <s v="横須賀・三浦"/>
    <s v="14"/>
    <x v="0"/>
    <x v="13"/>
  </r>
  <r>
    <x v="18"/>
    <x v="117"/>
    <n v="435"/>
    <s v="二次医療圏"/>
    <s v="1407"/>
    <s v="湘南東部"/>
    <s v="14"/>
    <x v="0"/>
    <x v="13"/>
  </r>
  <r>
    <x v="18"/>
    <x v="118"/>
    <n v="303"/>
    <s v="二次医療圏"/>
    <s v="1408"/>
    <s v="湘南西部"/>
    <s v="14"/>
    <x v="0"/>
    <x v="13"/>
  </r>
  <r>
    <x v="18"/>
    <x v="119"/>
    <n v="404"/>
    <s v="二次医療圏"/>
    <s v="1409"/>
    <s v="県央"/>
    <s v="14"/>
    <x v="0"/>
    <x v="13"/>
  </r>
  <r>
    <x v="18"/>
    <x v="492"/>
    <n v="371"/>
    <s v="二次医療圏"/>
    <s v="1410"/>
    <s v="相模原"/>
    <s v="14"/>
    <x v="0"/>
    <x v="13"/>
  </r>
  <r>
    <x v="18"/>
    <x v="121"/>
    <n v="189"/>
    <s v="二次医療圏"/>
    <s v="1411"/>
    <s v="県西"/>
    <s v="14"/>
    <x v="0"/>
    <x v="13"/>
  </r>
  <r>
    <x v="18"/>
    <x v="468"/>
    <n v="104"/>
    <s v="二次医療圏"/>
    <s v="1501"/>
    <s v="下越"/>
    <s v="15"/>
    <x v="0"/>
    <x v="14"/>
  </r>
  <r>
    <x v="18"/>
    <x v="469"/>
    <n v="545"/>
    <s v="二次医療圏"/>
    <s v="1502"/>
    <s v="新潟"/>
    <s v="15"/>
    <x v="0"/>
    <x v="14"/>
  </r>
  <r>
    <x v="18"/>
    <x v="470"/>
    <n v="109"/>
    <s v="二次医療圏"/>
    <s v="1503"/>
    <s v="県央"/>
    <s v="15"/>
    <x v="0"/>
    <x v="14"/>
  </r>
  <r>
    <x v="18"/>
    <x v="471"/>
    <n v="205"/>
    <s v="二次医療圏"/>
    <s v="1504"/>
    <s v="中越"/>
    <s v="15"/>
    <x v="0"/>
    <x v="14"/>
  </r>
  <r>
    <x v="18"/>
    <x v="472"/>
    <n v="59"/>
    <s v="二次医療圏"/>
    <s v="1505"/>
    <s v="魚沼"/>
    <s v="15"/>
    <x v="0"/>
    <x v="14"/>
  </r>
  <r>
    <x v="18"/>
    <x v="473"/>
    <n v="125"/>
    <s v="二次医療圏"/>
    <s v="1506"/>
    <s v="上越"/>
    <s v="15"/>
    <x v="0"/>
    <x v="14"/>
  </r>
  <r>
    <x v="18"/>
    <x v="474"/>
    <n v="21"/>
    <s v="二次医療圏"/>
    <s v="1507"/>
    <s v="佐渡"/>
    <s v="15"/>
    <x v="0"/>
    <x v="14"/>
  </r>
  <r>
    <x v="18"/>
    <x v="135"/>
    <n v="51"/>
    <s v="二次医療圏"/>
    <s v="1601"/>
    <s v="新川"/>
    <s v="16"/>
    <x v="1"/>
    <x v="15"/>
  </r>
  <r>
    <x v="18"/>
    <x v="136"/>
    <n v="224"/>
    <s v="二次医療圏"/>
    <s v="1602"/>
    <s v="富山"/>
    <s v="16"/>
    <x v="1"/>
    <x v="15"/>
  </r>
  <r>
    <x v="18"/>
    <x v="137"/>
    <n v="134"/>
    <s v="二次医療圏"/>
    <s v="1603"/>
    <s v="高岡"/>
    <s v="16"/>
    <x v="1"/>
    <x v="15"/>
  </r>
  <r>
    <x v="18"/>
    <x v="138"/>
    <n v="44"/>
    <s v="二次医療圏"/>
    <s v="1604"/>
    <s v="砺波"/>
    <s v="16"/>
    <x v="1"/>
    <x v="15"/>
  </r>
  <r>
    <x v="18"/>
    <x v="139"/>
    <n v="84"/>
    <s v="二次医療圏"/>
    <s v="1701"/>
    <s v="南加賀"/>
    <s v="17"/>
    <x v="1"/>
    <x v="16"/>
  </r>
  <r>
    <x v="18"/>
    <x v="140"/>
    <n v="306"/>
    <s v="二次医療圏"/>
    <s v="1702"/>
    <s v="石川中央"/>
    <s v="17"/>
    <x v="1"/>
    <x v="16"/>
  </r>
  <r>
    <x v="18"/>
    <x v="141"/>
    <n v="62"/>
    <s v="二次医療圏"/>
    <s v="1703"/>
    <s v="能登中部"/>
    <s v="17"/>
    <x v="1"/>
    <x v="16"/>
  </r>
  <r>
    <x v="18"/>
    <x v="142"/>
    <n v="29"/>
    <s v="二次医療圏"/>
    <s v="1704"/>
    <s v="能登北部"/>
    <s v="17"/>
    <x v="1"/>
    <x v="16"/>
  </r>
  <r>
    <x v="18"/>
    <x v="143"/>
    <n v="171"/>
    <s v="二次医療圏"/>
    <s v="1801"/>
    <s v="福井・坂井"/>
    <s v="18"/>
    <x v="1"/>
    <x v="17"/>
  </r>
  <r>
    <x v="18"/>
    <x v="144"/>
    <n v="19"/>
    <s v="二次医療圏"/>
    <s v="1802"/>
    <s v="奥越"/>
    <s v="18"/>
    <x v="1"/>
    <x v="17"/>
  </r>
  <r>
    <x v="18"/>
    <x v="145"/>
    <n v="60"/>
    <s v="二次医療圏"/>
    <s v="1803"/>
    <s v="丹南"/>
    <s v="18"/>
    <x v="1"/>
    <x v="17"/>
  </r>
  <r>
    <x v="18"/>
    <x v="146"/>
    <n v="42"/>
    <s v="二次医療圏"/>
    <s v="1804"/>
    <s v="嶺南"/>
    <s v="18"/>
    <x v="1"/>
    <x v="17"/>
  </r>
  <r>
    <x v="18"/>
    <x v="475"/>
    <n v="265"/>
    <s v="二次医療圏"/>
    <s v="1901"/>
    <s v="中北"/>
    <s v="19"/>
    <x v="1"/>
    <x v="18"/>
  </r>
  <r>
    <x v="18"/>
    <x v="476"/>
    <n v="58"/>
    <s v="二次医療圏"/>
    <s v="1902"/>
    <s v="峡東"/>
    <s v="19"/>
    <x v="1"/>
    <x v="18"/>
  </r>
  <r>
    <x v="18"/>
    <x v="477"/>
    <n v="25"/>
    <s v="二次医療圏"/>
    <s v="1903"/>
    <s v="峡南"/>
    <s v="19"/>
    <x v="1"/>
    <x v="18"/>
  </r>
  <r>
    <x v="18"/>
    <x v="478"/>
    <n v="93"/>
    <s v="二次医療圏"/>
    <s v="1904"/>
    <s v="富士・東部"/>
    <s v="19"/>
    <x v="1"/>
    <x v="18"/>
  </r>
  <r>
    <x v="18"/>
    <x v="155"/>
    <n v="104"/>
    <s v="二次医療圏"/>
    <s v="2001"/>
    <s v="佐久"/>
    <s v="20"/>
    <x v="0"/>
    <x v="19"/>
  </r>
  <r>
    <x v="18"/>
    <x v="156"/>
    <n v="89"/>
    <s v="二次医療圏"/>
    <s v="2002"/>
    <s v="上小"/>
    <s v="20"/>
    <x v="0"/>
    <x v="19"/>
  </r>
  <r>
    <x v="18"/>
    <x v="157"/>
    <n v="98"/>
    <s v="二次医療圏"/>
    <s v="2003"/>
    <s v="諏訪"/>
    <s v="20"/>
    <x v="0"/>
    <x v="19"/>
  </r>
  <r>
    <x v="18"/>
    <x v="158"/>
    <n v="86"/>
    <s v="二次医療圏"/>
    <s v="2004"/>
    <s v="上伊那"/>
    <s v="20"/>
    <x v="0"/>
    <x v="19"/>
  </r>
  <r>
    <x v="18"/>
    <x v="159"/>
    <n v="81"/>
    <s v="二次医療圏"/>
    <s v="2005"/>
    <s v="飯伊"/>
    <s v="20"/>
    <x v="0"/>
    <x v="19"/>
  </r>
  <r>
    <x v="18"/>
    <x v="160"/>
    <n v="12"/>
    <s v="二次医療圏"/>
    <s v="2006"/>
    <s v="木曽"/>
    <s v="20"/>
    <x v="0"/>
    <x v="19"/>
  </r>
  <r>
    <x v="18"/>
    <x v="161"/>
    <n v="222"/>
    <s v="二次医療圏"/>
    <s v="2007"/>
    <s v="松本"/>
    <s v="20"/>
    <x v="0"/>
    <x v="19"/>
  </r>
  <r>
    <x v="18"/>
    <x v="162"/>
    <n v="24"/>
    <s v="二次医療圏"/>
    <s v="2008"/>
    <s v="大北"/>
    <s v="20"/>
    <x v="0"/>
    <x v="19"/>
  </r>
  <r>
    <x v="18"/>
    <x v="163"/>
    <n v="273"/>
    <s v="二次医療圏"/>
    <s v="2009"/>
    <s v="長野"/>
    <s v="20"/>
    <x v="0"/>
    <x v="19"/>
  </r>
  <r>
    <x v="18"/>
    <x v="164"/>
    <n v="33"/>
    <s v="二次医療圏"/>
    <s v="2010"/>
    <s v="北信"/>
    <s v="20"/>
    <x v="0"/>
    <x v="19"/>
  </r>
  <r>
    <x v="18"/>
    <x v="165"/>
    <n v="437"/>
    <s v="二次医療圏"/>
    <s v="2101"/>
    <s v="岐阜"/>
    <s v="21"/>
    <x v="0"/>
    <x v="20"/>
  </r>
  <r>
    <x v="18"/>
    <x v="166"/>
    <n v="179"/>
    <s v="二次医療圏"/>
    <s v="2102"/>
    <s v="西濃"/>
    <s v="21"/>
    <x v="0"/>
    <x v="20"/>
  </r>
  <r>
    <x v="18"/>
    <x v="167"/>
    <n v="138"/>
    <s v="二次医療圏"/>
    <s v="2103"/>
    <s v="中濃"/>
    <s v="21"/>
    <x v="0"/>
    <x v="20"/>
  </r>
  <r>
    <x v="18"/>
    <x v="168"/>
    <n v="145"/>
    <s v="二次医療圏"/>
    <s v="2104"/>
    <s v="東濃"/>
    <s v="21"/>
    <x v="0"/>
    <x v="20"/>
  </r>
  <r>
    <x v="18"/>
    <x v="169"/>
    <n v="61"/>
    <s v="二次医療圏"/>
    <s v="2105"/>
    <s v="飛騨"/>
    <s v="21"/>
    <x v="0"/>
    <x v="20"/>
  </r>
  <r>
    <x v="18"/>
    <x v="463"/>
    <n v="36"/>
    <s v="二次医療圏"/>
    <s v="2201"/>
    <s v="賀茂"/>
    <s v="22"/>
    <x v="1"/>
    <x v="21"/>
  </r>
  <r>
    <x v="18"/>
    <x v="171"/>
    <n v="73"/>
    <s v="二次医療圏"/>
    <s v="2202"/>
    <s v="熱海伊東"/>
    <s v="22"/>
    <x v="1"/>
    <x v="21"/>
  </r>
  <r>
    <x v="18"/>
    <x v="172"/>
    <n v="355"/>
    <s v="二次医療圏"/>
    <s v="2203"/>
    <s v="駿東田方"/>
    <s v="22"/>
    <x v="1"/>
    <x v="21"/>
  </r>
  <r>
    <x v="18"/>
    <x v="173"/>
    <n v="194"/>
    <s v="二次医療圏"/>
    <s v="2204"/>
    <s v="富士"/>
    <s v="22"/>
    <x v="1"/>
    <x v="21"/>
  </r>
  <r>
    <x v="18"/>
    <x v="464"/>
    <n v="349"/>
    <s v="二次医療圏"/>
    <s v="2205"/>
    <s v="静岡"/>
    <s v="22"/>
    <x v="1"/>
    <x v="21"/>
  </r>
  <r>
    <x v="18"/>
    <x v="441"/>
    <n v="188"/>
    <s v="二次医療圏"/>
    <s v="2206"/>
    <s v="志太榛原"/>
    <s v="22"/>
    <x v="1"/>
    <x v="21"/>
  </r>
  <r>
    <x v="18"/>
    <x v="442"/>
    <n v="180"/>
    <s v="二次医療圏"/>
    <s v="2207"/>
    <s v="中東遠"/>
    <s v="22"/>
    <x v="1"/>
    <x v="21"/>
  </r>
  <r>
    <x v="18"/>
    <x v="465"/>
    <n v="408"/>
    <s v="二次医療圏"/>
    <s v="2208"/>
    <s v="西部"/>
    <s v="22"/>
    <x v="1"/>
    <x v="21"/>
  </r>
  <r>
    <x v="18"/>
    <x v="180"/>
    <n v="1436"/>
    <s v="二次医療圏"/>
    <s v="2301"/>
    <s v="名古屋"/>
    <s v="23"/>
    <x v="0"/>
    <x v="22"/>
  </r>
  <r>
    <x v="18"/>
    <x v="489"/>
    <n v="135"/>
    <s v="二次医療圏"/>
    <s v="2302"/>
    <s v="海部"/>
    <s v="23"/>
    <x v="0"/>
    <x v="22"/>
  </r>
  <r>
    <x v="18"/>
    <x v="398"/>
    <n v="78"/>
    <s v="二次医療圏"/>
    <s v="2303"/>
    <s v="尾張中部"/>
    <s v="23"/>
    <x v="0"/>
    <x v="22"/>
  </r>
  <r>
    <x v="18"/>
    <x v="399"/>
    <n v="228"/>
    <s v="二次医療圏"/>
    <s v="2304"/>
    <s v="尾張東部"/>
    <s v="23"/>
    <x v="0"/>
    <x v="22"/>
  </r>
  <r>
    <x v="18"/>
    <x v="400"/>
    <n v="232"/>
    <s v="二次医療圏"/>
    <s v="2305"/>
    <s v="尾張西部"/>
    <s v="23"/>
    <x v="0"/>
    <x v="22"/>
  </r>
  <r>
    <x v="18"/>
    <x v="401"/>
    <n v="342"/>
    <s v="二次医療圏"/>
    <s v="2306"/>
    <s v="尾張北部"/>
    <s v="23"/>
    <x v="0"/>
    <x v="22"/>
  </r>
  <r>
    <x v="18"/>
    <x v="402"/>
    <n v="252"/>
    <s v="二次医療圏"/>
    <s v="2307"/>
    <s v="知多半島"/>
    <s v="23"/>
    <x v="0"/>
    <x v="22"/>
  </r>
  <r>
    <x v="18"/>
    <x v="403"/>
    <n v="178"/>
    <s v="二次医療圏"/>
    <s v="2308"/>
    <s v="西三河北部"/>
    <s v="23"/>
    <x v="0"/>
    <x v="22"/>
  </r>
  <r>
    <x v="18"/>
    <x v="511"/>
    <n v="288"/>
    <s v="二次医療圏"/>
    <s v="2309"/>
    <s v="西三河南部西"/>
    <s v="23"/>
    <x v="0"/>
    <x v="22"/>
  </r>
  <r>
    <x v="18"/>
    <x v="512"/>
    <n v="178"/>
    <s v="二次医療圏"/>
    <s v="2310"/>
    <s v="西三河南部東"/>
    <s v="23"/>
    <x v="0"/>
    <x v="22"/>
  </r>
  <r>
    <x v="18"/>
    <x v="513"/>
    <n v="29"/>
    <s v="二次医療圏"/>
    <s v="2311"/>
    <s v="東三河北部"/>
    <s v="23"/>
    <x v="0"/>
    <x v="22"/>
  </r>
  <r>
    <x v="18"/>
    <x v="514"/>
    <n v="331"/>
    <s v="二次医療圏"/>
    <s v="2312"/>
    <s v="東三河南部"/>
    <s v="23"/>
    <x v="0"/>
    <x v="22"/>
  </r>
  <r>
    <x v="18"/>
    <x v="188"/>
    <n v="372"/>
    <s v="二次医療圏"/>
    <s v="2401"/>
    <s v="北勢"/>
    <s v="24"/>
    <x v="1"/>
    <x v="23"/>
  </r>
  <r>
    <x v="18"/>
    <x v="189"/>
    <n v="215"/>
    <s v="二次医療圏"/>
    <s v="2402"/>
    <s v="中勢伊賀"/>
    <s v="24"/>
    <x v="1"/>
    <x v="23"/>
  </r>
  <r>
    <x v="18"/>
    <x v="190"/>
    <n v="227"/>
    <s v="二次医療圏"/>
    <s v="2403"/>
    <s v="南勢志摩"/>
    <s v="24"/>
    <x v="1"/>
    <x v="23"/>
  </r>
  <r>
    <x v="18"/>
    <x v="191"/>
    <n v="36"/>
    <s v="二次医療圏"/>
    <s v="2404"/>
    <s v="東紀州"/>
    <s v="24"/>
    <x v="1"/>
    <x v="23"/>
  </r>
  <r>
    <x v="18"/>
    <x v="192"/>
    <n v="138"/>
    <s v="二次医療圏"/>
    <s v="2501"/>
    <s v="大津"/>
    <s v="25"/>
    <x v="1"/>
    <x v="24"/>
  </r>
  <r>
    <x v="18"/>
    <x v="193"/>
    <n v="136"/>
    <s v="二次医療圏"/>
    <s v="2502"/>
    <s v="湖南"/>
    <s v="25"/>
    <x v="1"/>
    <x v="24"/>
  </r>
  <r>
    <x v="18"/>
    <x v="194"/>
    <n v="50"/>
    <s v="二次医療圏"/>
    <s v="2503"/>
    <s v="甲賀"/>
    <s v="25"/>
    <x v="1"/>
    <x v="24"/>
  </r>
  <r>
    <x v="18"/>
    <x v="363"/>
    <n v="84"/>
    <s v="二次医療圏"/>
    <s v="2504"/>
    <s v="東近江"/>
    <s v="25"/>
    <x v="1"/>
    <x v="24"/>
  </r>
  <r>
    <x v="18"/>
    <x v="196"/>
    <n v="66"/>
    <s v="二次医療圏"/>
    <s v="2505"/>
    <s v="湖東"/>
    <s v="25"/>
    <x v="1"/>
    <x v="24"/>
  </r>
  <r>
    <x v="18"/>
    <x v="197"/>
    <n v="65"/>
    <s v="二次医療圏"/>
    <s v="2506"/>
    <s v="湖北"/>
    <s v="25"/>
    <x v="1"/>
    <x v="24"/>
  </r>
  <r>
    <x v="18"/>
    <x v="198"/>
    <n v="19"/>
    <s v="二次医療圏"/>
    <s v="2507"/>
    <s v="湖西"/>
    <s v="25"/>
    <x v="1"/>
    <x v="24"/>
  </r>
  <r>
    <x v="18"/>
    <x v="199"/>
    <n v="36"/>
    <s v="二次医療圏"/>
    <s v="2601"/>
    <s v="丹後"/>
    <s v="26"/>
    <x v="1"/>
    <x v="25"/>
  </r>
  <r>
    <x v="18"/>
    <x v="200"/>
    <n v="86"/>
    <s v="二次医療圏"/>
    <s v="2602"/>
    <s v="中丹"/>
    <s v="26"/>
    <x v="1"/>
    <x v="25"/>
  </r>
  <r>
    <x v="18"/>
    <x v="456"/>
    <n v="54"/>
    <s v="二次医療圏"/>
    <s v="2603"/>
    <s v="南丹"/>
    <s v="26"/>
    <x v="1"/>
    <x v="25"/>
  </r>
  <r>
    <x v="18"/>
    <x v="202"/>
    <n v="909"/>
    <s v="二次医療圏"/>
    <s v="2604"/>
    <s v="京都・乙訓"/>
    <s v="26"/>
    <x v="1"/>
    <x v="25"/>
  </r>
  <r>
    <x v="18"/>
    <x v="457"/>
    <n v="180"/>
    <s v="二次医療圏"/>
    <s v="2605"/>
    <s v="山城北"/>
    <s v="26"/>
    <x v="1"/>
    <x v="25"/>
  </r>
  <r>
    <x v="18"/>
    <x v="458"/>
    <n v="48"/>
    <s v="二次医療圏"/>
    <s v="2606"/>
    <s v="山城南"/>
    <s v="26"/>
    <x v="1"/>
    <x v="25"/>
  </r>
  <r>
    <x v="18"/>
    <x v="364"/>
    <n v="600"/>
    <s v="二次医療圏"/>
    <s v="2701"/>
    <s v="豊能"/>
    <s v="27"/>
    <x v="0"/>
    <x v="26"/>
  </r>
  <r>
    <x v="18"/>
    <x v="365"/>
    <n v="395"/>
    <s v="二次医療圏"/>
    <s v="2702"/>
    <s v="三島"/>
    <s v="27"/>
    <x v="0"/>
    <x v="26"/>
  </r>
  <r>
    <x v="18"/>
    <x v="366"/>
    <n v="604"/>
    <s v="二次医療圏"/>
    <s v="2703"/>
    <s v="北河内"/>
    <s v="27"/>
    <x v="0"/>
    <x v="26"/>
  </r>
  <r>
    <x v="18"/>
    <x v="367"/>
    <n v="469"/>
    <s v="二次医療圏"/>
    <s v="2704"/>
    <s v="中河内"/>
    <s v="27"/>
    <x v="0"/>
    <x v="26"/>
  </r>
  <r>
    <x v="18"/>
    <x v="368"/>
    <n v="317"/>
    <s v="二次医療圏"/>
    <s v="2705"/>
    <s v="南河内"/>
    <s v="27"/>
    <x v="0"/>
    <x v="26"/>
  </r>
  <r>
    <x v="18"/>
    <x v="369"/>
    <n v="468"/>
    <s v="二次医療圏"/>
    <s v="2706"/>
    <s v="堺市"/>
    <s v="27"/>
    <x v="0"/>
    <x v="26"/>
  </r>
  <r>
    <x v="18"/>
    <x v="370"/>
    <n v="442"/>
    <s v="二次医療圏"/>
    <s v="2707"/>
    <s v="泉州"/>
    <s v="27"/>
    <x v="0"/>
    <x v="26"/>
  </r>
  <r>
    <x v="18"/>
    <x v="371"/>
    <n v="2258"/>
    <s v="二次医療圏"/>
    <s v="2708"/>
    <s v="大阪市"/>
    <s v="27"/>
    <x v="0"/>
    <x v="26"/>
  </r>
  <r>
    <x v="18"/>
    <x v="213"/>
    <n v="942"/>
    <s v="二次医療圏"/>
    <s v="2801"/>
    <s v="神戸"/>
    <s v="28"/>
    <x v="1"/>
    <x v="27"/>
  </r>
  <r>
    <x v="18"/>
    <x v="407"/>
    <n v="609"/>
    <s v="二次医療圏"/>
    <s v="2802"/>
    <s v="阪神南"/>
    <s v="28"/>
    <x v="1"/>
    <x v="27"/>
  </r>
  <r>
    <x v="18"/>
    <x v="408"/>
    <n v="379"/>
    <s v="二次医療圏"/>
    <s v="2803"/>
    <s v="阪神北"/>
    <s v="28"/>
    <x v="1"/>
    <x v="27"/>
  </r>
  <r>
    <x v="18"/>
    <x v="409"/>
    <n v="342"/>
    <s v="二次医療圏"/>
    <s v="2804"/>
    <s v="東播磨"/>
    <s v="28"/>
    <x v="1"/>
    <x v="27"/>
  </r>
  <r>
    <x v="18"/>
    <x v="410"/>
    <n v="136"/>
    <s v="二次医療圏"/>
    <s v="2805"/>
    <s v="北播磨"/>
    <s v="28"/>
    <x v="1"/>
    <x v="27"/>
  </r>
  <r>
    <x v="18"/>
    <x v="411"/>
    <n v="306"/>
    <s v="二次医療圏"/>
    <s v="2806"/>
    <s v="中播磨"/>
    <s v="28"/>
    <x v="1"/>
    <x v="27"/>
  </r>
  <r>
    <x v="18"/>
    <x v="412"/>
    <n v="100"/>
    <s v="二次医療圏"/>
    <s v="2807"/>
    <s v="西播磨"/>
    <s v="28"/>
    <x v="1"/>
    <x v="27"/>
  </r>
  <r>
    <x v="18"/>
    <x v="413"/>
    <n v="69"/>
    <s v="二次医療圏"/>
    <s v="2808"/>
    <s v="但馬"/>
    <s v="28"/>
    <x v="1"/>
    <x v="27"/>
  </r>
  <r>
    <x v="18"/>
    <x v="221"/>
    <n v="47"/>
    <s v="二次医療圏"/>
    <s v="2809"/>
    <s v="丹波"/>
    <s v="28"/>
    <x v="1"/>
    <x v="27"/>
  </r>
  <r>
    <x v="18"/>
    <x v="222"/>
    <n v="81"/>
    <s v="二次医療圏"/>
    <s v="2810"/>
    <s v="淡路"/>
    <s v="28"/>
    <x v="1"/>
    <x v="27"/>
  </r>
  <r>
    <x v="18"/>
    <x v="445"/>
    <n v="196"/>
    <s v="二次医療圏"/>
    <s v="2901"/>
    <s v="奈良"/>
    <s v="29"/>
    <x v="1"/>
    <x v="28"/>
  </r>
  <r>
    <x v="18"/>
    <x v="446"/>
    <n v="93"/>
    <s v="二次医療圏"/>
    <s v="2902"/>
    <s v="東和"/>
    <s v="29"/>
    <x v="1"/>
    <x v="28"/>
  </r>
  <r>
    <x v="18"/>
    <x v="447"/>
    <n v="165"/>
    <s v="二次医療圏"/>
    <s v="2903"/>
    <s v="西和"/>
    <s v="29"/>
    <x v="1"/>
    <x v="28"/>
  </r>
  <r>
    <x v="18"/>
    <x v="448"/>
    <n v="201"/>
    <s v="二次医療圏"/>
    <s v="2904"/>
    <s v="中和"/>
    <s v="29"/>
    <x v="1"/>
    <x v="28"/>
  </r>
  <r>
    <x v="18"/>
    <x v="449"/>
    <n v="34"/>
    <s v="二次医療圏"/>
    <s v="2905"/>
    <s v="南和"/>
    <s v="29"/>
    <x v="1"/>
    <x v="28"/>
  </r>
  <r>
    <x v="18"/>
    <x v="226"/>
    <n v="271"/>
    <s v="二次医療圏"/>
    <s v="3001"/>
    <s v="和歌山"/>
    <s v="30"/>
    <x v="1"/>
    <x v="29"/>
  </r>
  <r>
    <x v="18"/>
    <x v="372"/>
    <n v="50"/>
    <s v="二次医療圏"/>
    <s v="3002"/>
    <s v="那賀"/>
    <s v="30"/>
    <x v="1"/>
    <x v="29"/>
  </r>
  <r>
    <x v="18"/>
    <x v="373"/>
    <n v="48"/>
    <s v="二次医療圏"/>
    <s v="3003"/>
    <s v="橋本"/>
    <s v="30"/>
    <x v="1"/>
    <x v="29"/>
  </r>
  <r>
    <x v="18"/>
    <x v="374"/>
    <n v="36"/>
    <s v="二次医療圏"/>
    <s v="3004"/>
    <s v="有田"/>
    <s v="30"/>
    <x v="1"/>
    <x v="29"/>
  </r>
  <r>
    <x v="18"/>
    <x v="375"/>
    <n v="30"/>
    <s v="二次医療圏"/>
    <s v="3005"/>
    <s v="御坊"/>
    <s v="30"/>
    <x v="1"/>
    <x v="29"/>
  </r>
  <r>
    <x v="18"/>
    <x v="376"/>
    <n v="61"/>
    <s v="二次医療圏"/>
    <s v="3006"/>
    <s v="田辺"/>
    <s v="30"/>
    <x v="1"/>
    <x v="29"/>
  </r>
  <r>
    <x v="18"/>
    <x v="377"/>
    <n v="51"/>
    <s v="二次医療圏"/>
    <s v="3007"/>
    <s v="新宮"/>
    <s v="30"/>
    <x v="1"/>
    <x v="29"/>
  </r>
  <r>
    <x v="18"/>
    <x v="232"/>
    <n v="110"/>
    <s v="二次医療圏"/>
    <s v="3101"/>
    <s v="東部"/>
    <s v="31"/>
    <x v="1"/>
    <x v="30"/>
  </r>
  <r>
    <x v="18"/>
    <x v="233"/>
    <n v="44"/>
    <s v="二次医療圏"/>
    <s v="3102"/>
    <s v="中部"/>
    <s v="31"/>
    <x v="1"/>
    <x v="30"/>
  </r>
  <r>
    <x v="18"/>
    <x v="234"/>
    <n v="103"/>
    <s v="二次医療圏"/>
    <s v="3103"/>
    <s v="西部"/>
    <s v="31"/>
    <x v="1"/>
    <x v="30"/>
  </r>
  <r>
    <x v="18"/>
    <x v="235"/>
    <n v="90"/>
    <s v="二次医療圏"/>
    <s v="3201"/>
    <s v="松江"/>
    <s v="32"/>
    <x v="1"/>
    <x v="31"/>
  </r>
  <r>
    <x v="18"/>
    <x v="236"/>
    <n v="20"/>
    <s v="二次医療圏"/>
    <s v="3202"/>
    <s v="雲南"/>
    <s v="32"/>
    <x v="1"/>
    <x v="31"/>
  </r>
  <r>
    <x v="18"/>
    <x v="237"/>
    <n v="61"/>
    <s v="二次医療圏"/>
    <s v="3203"/>
    <s v="出雲"/>
    <s v="32"/>
    <x v="1"/>
    <x v="31"/>
  </r>
  <r>
    <x v="18"/>
    <x v="238"/>
    <n v="24"/>
    <s v="二次医療圏"/>
    <s v="3204"/>
    <s v="大田"/>
    <s v="32"/>
    <x v="1"/>
    <x v="31"/>
  </r>
  <r>
    <x v="18"/>
    <x v="239"/>
    <n v="36"/>
    <s v="二次医療圏"/>
    <s v="3205"/>
    <s v="浜田"/>
    <s v="32"/>
    <x v="1"/>
    <x v="31"/>
  </r>
  <r>
    <x v="18"/>
    <x v="240"/>
    <n v="31"/>
    <s v="二次医療圏"/>
    <s v="3206"/>
    <s v="益田"/>
    <s v="32"/>
    <x v="1"/>
    <x v="31"/>
  </r>
  <r>
    <x v="18"/>
    <x v="241"/>
    <n v="11"/>
    <s v="二次医療圏"/>
    <s v="3207"/>
    <s v="隠岐"/>
    <s v="32"/>
    <x v="1"/>
    <x v="31"/>
  </r>
  <r>
    <x v="18"/>
    <x v="242"/>
    <n v="540"/>
    <s v="二次医療圏"/>
    <s v="3301"/>
    <s v="県南東部"/>
    <s v="33"/>
    <x v="0"/>
    <x v="32"/>
  </r>
  <r>
    <x v="18"/>
    <x v="243"/>
    <n v="334"/>
    <s v="二次医療圏"/>
    <s v="3302"/>
    <s v="県南西部"/>
    <s v="33"/>
    <x v="0"/>
    <x v="32"/>
  </r>
  <r>
    <x v="18"/>
    <x v="479"/>
    <n v="25"/>
    <s v="二次医療圏"/>
    <s v="3303"/>
    <s v="高梁・新見"/>
    <s v="33"/>
    <x v="0"/>
    <x v="32"/>
  </r>
  <r>
    <x v="18"/>
    <x v="245"/>
    <n v="22"/>
    <s v="二次医療圏"/>
    <s v="3304"/>
    <s v="真庭"/>
    <s v="33"/>
    <x v="0"/>
    <x v="32"/>
  </r>
  <r>
    <x v="18"/>
    <x v="246"/>
    <n v="79"/>
    <s v="二次医療圏"/>
    <s v="3305"/>
    <s v="津山・英田"/>
    <s v="33"/>
    <x v="0"/>
    <x v="32"/>
  </r>
  <r>
    <x v="18"/>
    <x v="247"/>
    <n v="796"/>
    <s v="二次医療圏"/>
    <s v="3401"/>
    <s v="広島"/>
    <s v="34"/>
    <x v="0"/>
    <x v="33"/>
  </r>
  <r>
    <x v="18"/>
    <x v="425"/>
    <n v="71"/>
    <s v="二次医療圏"/>
    <s v="3402"/>
    <s v="広島西"/>
    <s v="34"/>
    <x v="0"/>
    <x v="33"/>
  </r>
  <r>
    <x v="18"/>
    <x v="459"/>
    <n v="159"/>
    <s v="二次医療圏"/>
    <s v="3403"/>
    <s v="呉"/>
    <s v="34"/>
    <x v="0"/>
    <x v="33"/>
  </r>
  <r>
    <x v="18"/>
    <x v="460"/>
    <n v="103"/>
    <s v="二次医療圏"/>
    <s v="3404"/>
    <s v="広島中央"/>
    <s v="34"/>
    <x v="0"/>
    <x v="33"/>
  </r>
  <r>
    <x v="18"/>
    <x v="461"/>
    <n v="130"/>
    <s v="二次医療圏"/>
    <s v="3405"/>
    <s v="尾三"/>
    <s v="34"/>
    <x v="0"/>
    <x v="33"/>
  </r>
  <r>
    <x v="18"/>
    <x v="462"/>
    <n v="262"/>
    <s v="二次医療圏"/>
    <s v="3406"/>
    <s v="福山・府中"/>
    <s v="34"/>
    <x v="0"/>
    <x v="33"/>
  </r>
  <r>
    <x v="18"/>
    <x v="429"/>
    <n v="45"/>
    <s v="二次医療圏"/>
    <s v="3407"/>
    <s v="備北"/>
    <s v="34"/>
    <x v="0"/>
    <x v="33"/>
  </r>
  <r>
    <x v="18"/>
    <x v="254"/>
    <n v="68"/>
    <s v="二次医療圏"/>
    <s v="3501"/>
    <s v="岩国"/>
    <s v="35"/>
    <x v="1"/>
    <x v="34"/>
  </r>
  <r>
    <x v="18"/>
    <x v="255"/>
    <n v="38"/>
    <s v="二次医療圏"/>
    <s v="3502"/>
    <s v="柳井"/>
    <s v="35"/>
    <x v="1"/>
    <x v="34"/>
  </r>
  <r>
    <x v="18"/>
    <x v="256"/>
    <n v="113"/>
    <s v="二次医療圏"/>
    <s v="3503"/>
    <s v="周南"/>
    <s v="35"/>
    <x v="1"/>
    <x v="34"/>
  </r>
  <r>
    <x v="18"/>
    <x v="480"/>
    <n v="147"/>
    <s v="二次医療圏"/>
    <s v="3504"/>
    <s v="山口・防府"/>
    <s v="35"/>
    <x v="1"/>
    <x v="34"/>
  </r>
  <r>
    <x v="18"/>
    <x v="481"/>
    <n v="131"/>
    <s v="二次医療圏"/>
    <s v="3505"/>
    <s v="宇部・小野田"/>
    <s v="35"/>
    <x v="1"/>
    <x v="34"/>
  </r>
  <r>
    <x v="18"/>
    <x v="482"/>
    <n v="140"/>
    <s v="二次医療圏"/>
    <s v="3506"/>
    <s v="下関"/>
    <s v="35"/>
    <x v="1"/>
    <x v="34"/>
  </r>
  <r>
    <x v="18"/>
    <x v="483"/>
    <n v="16"/>
    <s v="二次医療圏"/>
    <s v="3507"/>
    <s v="長門"/>
    <s v="35"/>
    <x v="1"/>
    <x v="34"/>
  </r>
  <r>
    <x v="18"/>
    <x v="484"/>
    <n v="26"/>
    <s v="二次医療圏"/>
    <s v="3508"/>
    <s v="萩"/>
    <s v="35"/>
    <x v="1"/>
    <x v="34"/>
  </r>
  <r>
    <x v="18"/>
    <x v="522"/>
    <n v="321"/>
    <s v="二次医療圏"/>
    <s v="3601"/>
    <s v="東部"/>
    <s v="36"/>
    <x v="0"/>
    <x v="35"/>
  </r>
  <r>
    <x v="18"/>
    <x v="523"/>
    <n v="69"/>
    <s v="二次医療圏"/>
    <s v="3603"/>
    <s v="南部"/>
    <s v="36"/>
    <x v="0"/>
    <x v="35"/>
  </r>
  <r>
    <x v="18"/>
    <x v="524"/>
    <n v="41"/>
    <s v="二次医療圏"/>
    <s v="3605"/>
    <s v="西部"/>
    <s v="36"/>
    <x v="0"/>
    <x v="35"/>
  </r>
  <r>
    <x v="18"/>
    <x v="269"/>
    <n v="39"/>
    <s v="二次医療圏"/>
    <s v="3701"/>
    <s v="大川"/>
    <s v="37"/>
    <x v="1"/>
    <x v="36"/>
  </r>
  <r>
    <x v="18"/>
    <x v="270"/>
    <n v="11"/>
    <s v="二次医療圏"/>
    <s v="3702"/>
    <s v="小豆"/>
    <s v="37"/>
    <x v="1"/>
    <x v="36"/>
  </r>
  <r>
    <x v="18"/>
    <x v="271"/>
    <n v="248"/>
    <s v="二次医療圏"/>
    <s v="3703"/>
    <s v="高松"/>
    <s v="37"/>
    <x v="1"/>
    <x v="36"/>
  </r>
  <r>
    <x v="18"/>
    <x v="272"/>
    <n v="131"/>
    <s v="二次医療圏"/>
    <s v="3704"/>
    <s v="中讃"/>
    <s v="37"/>
    <x v="1"/>
    <x v="36"/>
  </r>
  <r>
    <x v="18"/>
    <x v="273"/>
    <n v="49"/>
    <s v="二次医療圏"/>
    <s v="3705"/>
    <s v="三豊"/>
    <s v="37"/>
    <x v="1"/>
    <x v="36"/>
  </r>
  <r>
    <x v="18"/>
    <x v="274"/>
    <n v="35"/>
    <s v="二次医療圏"/>
    <s v="3801"/>
    <s v="宇摩"/>
    <s v="38"/>
    <x v="1"/>
    <x v="37"/>
  </r>
  <r>
    <x v="18"/>
    <x v="275"/>
    <n v="108"/>
    <s v="二次医療圏"/>
    <s v="3802"/>
    <s v="新居浜・西条"/>
    <s v="38"/>
    <x v="1"/>
    <x v="37"/>
  </r>
  <r>
    <x v="18"/>
    <x v="276"/>
    <n v="93"/>
    <s v="二次医療圏"/>
    <s v="3803"/>
    <s v="今治"/>
    <s v="38"/>
    <x v="1"/>
    <x v="37"/>
  </r>
  <r>
    <x v="18"/>
    <x v="277"/>
    <n v="313"/>
    <s v="二次医療圏"/>
    <s v="3804"/>
    <s v="松山"/>
    <s v="38"/>
    <x v="1"/>
    <x v="37"/>
  </r>
  <r>
    <x v="18"/>
    <x v="278"/>
    <n v="76"/>
    <s v="二次医療圏"/>
    <s v="3805"/>
    <s v="八幡浜・大洲"/>
    <s v="38"/>
    <x v="1"/>
    <x v="37"/>
  </r>
  <r>
    <x v="18"/>
    <x v="279"/>
    <n v="60"/>
    <s v="二次医療圏"/>
    <s v="3806"/>
    <s v="宇和島"/>
    <s v="38"/>
    <x v="1"/>
    <x v="37"/>
  </r>
  <r>
    <x v="18"/>
    <x v="280"/>
    <n v="23"/>
    <s v="二次医療圏"/>
    <s v="3901"/>
    <s v="安芸"/>
    <s v="39"/>
    <x v="1"/>
    <x v="38"/>
  </r>
  <r>
    <x v="18"/>
    <x v="281"/>
    <n v="274"/>
    <s v="二次医療圏"/>
    <s v="3902"/>
    <s v="中央"/>
    <s v="39"/>
    <x v="1"/>
    <x v="38"/>
  </r>
  <r>
    <x v="18"/>
    <x v="282"/>
    <n v="24"/>
    <s v="二次医療圏"/>
    <s v="3903"/>
    <s v="高幡"/>
    <s v="39"/>
    <x v="1"/>
    <x v="38"/>
  </r>
  <r>
    <x v="18"/>
    <x v="283"/>
    <n v="49"/>
    <s v="二次医療圏"/>
    <s v="3904"/>
    <s v="幡多"/>
    <s v="39"/>
    <x v="1"/>
    <x v="38"/>
  </r>
  <r>
    <x v="18"/>
    <x v="284"/>
    <n v="1057"/>
    <s v="二次医療圏"/>
    <s v="4001"/>
    <s v="福岡・糸島"/>
    <s v="40"/>
    <x v="0"/>
    <x v="39"/>
  </r>
  <r>
    <x v="18"/>
    <x v="285"/>
    <n v="127"/>
    <s v="二次医療圏"/>
    <s v="4002"/>
    <s v="粕屋"/>
    <s v="40"/>
    <x v="0"/>
    <x v="39"/>
  </r>
  <r>
    <x v="18"/>
    <x v="286"/>
    <n v="84"/>
    <s v="二次医療圏"/>
    <s v="4003"/>
    <s v="宗像"/>
    <s v="40"/>
    <x v="0"/>
    <x v="39"/>
  </r>
  <r>
    <x v="18"/>
    <x v="287"/>
    <n v="222"/>
    <s v="二次医療圏"/>
    <s v="4004"/>
    <s v="筑紫"/>
    <s v="40"/>
    <x v="0"/>
    <x v="39"/>
  </r>
  <r>
    <x v="18"/>
    <x v="493"/>
    <n v="45"/>
    <s v="二次医療圏"/>
    <s v="4005"/>
    <s v="朝倉"/>
    <s v="40"/>
    <x v="0"/>
    <x v="39"/>
  </r>
  <r>
    <x v="18"/>
    <x v="289"/>
    <n v="277"/>
    <s v="二次医療圏"/>
    <s v="4006"/>
    <s v="久留米"/>
    <s v="40"/>
    <x v="0"/>
    <x v="39"/>
  </r>
  <r>
    <x v="18"/>
    <x v="290"/>
    <n v="78"/>
    <s v="二次医療圏"/>
    <s v="4007"/>
    <s v="八女・筑後"/>
    <s v="40"/>
    <x v="0"/>
    <x v="39"/>
  </r>
  <r>
    <x v="18"/>
    <x v="291"/>
    <n v="137"/>
    <s v="二次医療圏"/>
    <s v="4008"/>
    <s v="有明"/>
    <s v="40"/>
    <x v="0"/>
    <x v="39"/>
  </r>
  <r>
    <x v="18"/>
    <x v="292"/>
    <n v="102"/>
    <s v="二次医療圏"/>
    <s v="4009"/>
    <s v="飯塚"/>
    <s v="40"/>
    <x v="0"/>
    <x v="39"/>
  </r>
  <r>
    <x v="18"/>
    <x v="293"/>
    <n v="67"/>
    <s v="二次医療圏"/>
    <s v="4010"/>
    <s v="直方・鞍手"/>
    <s v="40"/>
    <x v="0"/>
    <x v="39"/>
  </r>
  <r>
    <x v="18"/>
    <x v="294"/>
    <n v="67"/>
    <s v="二次医療圏"/>
    <s v="4011"/>
    <s v="田川"/>
    <s v="40"/>
    <x v="0"/>
    <x v="39"/>
  </r>
  <r>
    <x v="18"/>
    <x v="295"/>
    <n v="728"/>
    <s v="二次医療圏"/>
    <s v="4012"/>
    <s v="北九州"/>
    <s v="40"/>
    <x v="0"/>
    <x v="39"/>
  </r>
  <r>
    <x v="18"/>
    <x v="296"/>
    <n v="104"/>
    <s v="二次医療圏"/>
    <s v="4013"/>
    <s v="京築"/>
    <s v="40"/>
    <x v="0"/>
    <x v="39"/>
  </r>
  <r>
    <x v="18"/>
    <x v="420"/>
    <n v="185"/>
    <s v="二次医療圏"/>
    <s v="4101"/>
    <s v="中部"/>
    <s v="41"/>
    <x v="1"/>
    <x v="40"/>
  </r>
  <r>
    <x v="18"/>
    <x v="421"/>
    <n v="65"/>
    <s v="二次医療圏"/>
    <s v="4102"/>
    <s v="東部"/>
    <s v="41"/>
    <x v="1"/>
    <x v="40"/>
  </r>
  <r>
    <x v="18"/>
    <x v="422"/>
    <n v="60"/>
    <s v="二次医療圏"/>
    <s v="4103"/>
    <s v="北部"/>
    <s v="41"/>
    <x v="1"/>
    <x v="40"/>
  </r>
  <r>
    <x v="18"/>
    <x v="423"/>
    <n v="36"/>
    <s v="二次医療圏"/>
    <s v="4104"/>
    <s v="西部"/>
    <s v="41"/>
    <x v="1"/>
    <x v="40"/>
  </r>
  <r>
    <x v="18"/>
    <x v="424"/>
    <n v="75"/>
    <s v="二次医療圏"/>
    <s v="4105"/>
    <s v="南部"/>
    <s v="41"/>
    <x v="1"/>
    <x v="40"/>
  </r>
  <r>
    <x v="18"/>
    <x v="302"/>
    <n v="318"/>
    <s v="二次医療圏"/>
    <s v="4201"/>
    <s v="長崎"/>
    <s v="42"/>
    <x v="0"/>
    <x v="41"/>
  </r>
  <r>
    <x v="18"/>
    <x v="515"/>
    <n v="167"/>
    <s v="二次医療圏"/>
    <s v="4202"/>
    <s v="佐世保県北"/>
    <s v="42"/>
    <x v="0"/>
    <x v="41"/>
  </r>
  <r>
    <x v="18"/>
    <x v="304"/>
    <n v="126"/>
    <s v="二次医療圏"/>
    <s v="4203"/>
    <s v="県央"/>
    <s v="42"/>
    <x v="0"/>
    <x v="41"/>
  </r>
  <r>
    <x v="18"/>
    <x v="384"/>
    <n v="73"/>
    <s v="二次医療圏"/>
    <s v="4204"/>
    <s v="県南"/>
    <s v="42"/>
    <x v="0"/>
    <x v="41"/>
  </r>
  <r>
    <x v="18"/>
    <x v="386"/>
    <n v="17"/>
    <s v="二次医療圏"/>
    <s v="4206"/>
    <s v="五島"/>
    <s v="42"/>
    <x v="0"/>
    <x v="41"/>
  </r>
  <r>
    <x v="18"/>
    <x v="308"/>
    <n v="12"/>
    <s v="二次医療圏"/>
    <s v="4207"/>
    <s v="上五島"/>
    <s v="42"/>
    <x v="0"/>
    <x v="41"/>
  </r>
  <r>
    <x v="18"/>
    <x v="309"/>
    <n v="10"/>
    <s v="二次医療圏"/>
    <s v="4208"/>
    <s v="壱岐"/>
    <s v="42"/>
    <x v="0"/>
    <x v="41"/>
  </r>
  <r>
    <x v="18"/>
    <x v="310"/>
    <n v="16"/>
    <s v="二次医療圏"/>
    <s v="4209"/>
    <s v="対馬"/>
    <s v="42"/>
    <x v="0"/>
    <x v="41"/>
  </r>
  <r>
    <x v="18"/>
    <x v="311"/>
    <n v="394"/>
    <s v="二次医療圏"/>
    <s v="4301"/>
    <s v="熊本"/>
    <s v="43"/>
    <x v="1"/>
    <x v="42"/>
  </r>
  <r>
    <x v="18"/>
    <x v="312"/>
    <n v="44"/>
    <s v="二次医療圏"/>
    <s v="4302"/>
    <s v="宇城"/>
    <s v="43"/>
    <x v="1"/>
    <x v="42"/>
  </r>
  <r>
    <x v="18"/>
    <x v="313"/>
    <n v="73"/>
    <s v="二次医療圏"/>
    <s v="4303"/>
    <s v="有明"/>
    <s v="43"/>
    <x v="1"/>
    <x v="42"/>
  </r>
  <r>
    <x v="18"/>
    <x v="314"/>
    <n v="24"/>
    <s v="二次医療圏"/>
    <s v="4304"/>
    <s v="鹿本"/>
    <s v="43"/>
    <x v="1"/>
    <x v="42"/>
  </r>
  <r>
    <x v="18"/>
    <x v="315"/>
    <n v="77"/>
    <s v="二次医療圏"/>
    <s v="4305"/>
    <s v="菊池"/>
    <s v="43"/>
    <x v="1"/>
    <x v="42"/>
  </r>
  <r>
    <x v="18"/>
    <x v="316"/>
    <n v="23"/>
    <s v="二次医療圏"/>
    <s v="4306"/>
    <s v="阿蘇"/>
    <s v="43"/>
    <x v="1"/>
    <x v="42"/>
  </r>
  <r>
    <x v="18"/>
    <x v="317"/>
    <n v="30"/>
    <s v="二次医療圏"/>
    <s v="4307"/>
    <s v="上益城"/>
    <s v="43"/>
    <x v="1"/>
    <x v="42"/>
  </r>
  <r>
    <x v="18"/>
    <x v="318"/>
    <n v="74"/>
    <s v="二次医療圏"/>
    <s v="4308"/>
    <s v="八代"/>
    <s v="43"/>
    <x v="1"/>
    <x v="42"/>
  </r>
  <r>
    <x v="18"/>
    <x v="319"/>
    <n v="18"/>
    <s v="二次医療圏"/>
    <s v="4309"/>
    <s v="芦北"/>
    <s v="43"/>
    <x v="1"/>
    <x v="42"/>
  </r>
  <r>
    <x v="18"/>
    <x v="320"/>
    <n v="43"/>
    <s v="二次医療圏"/>
    <s v="4310"/>
    <s v="球磨"/>
    <s v="43"/>
    <x v="1"/>
    <x v="42"/>
  </r>
  <r>
    <x v="18"/>
    <x v="321"/>
    <n v="51"/>
    <s v="二次医療圏"/>
    <s v="4311"/>
    <s v="天草"/>
    <s v="43"/>
    <x v="1"/>
    <x v="42"/>
  </r>
  <r>
    <x v="18"/>
    <x v="494"/>
    <n v="90"/>
    <s v="二次医療圏"/>
    <s v="4401"/>
    <s v="東部"/>
    <s v="44"/>
    <x v="1"/>
    <x v="43"/>
  </r>
  <r>
    <x v="18"/>
    <x v="495"/>
    <n v="263"/>
    <s v="二次医療圏"/>
    <s v="4403"/>
    <s v="中部"/>
    <s v="44"/>
    <x v="1"/>
    <x v="43"/>
  </r>
  <r>
    <x v="18"/>
    <x v="496"/>
    <n v="32"/>
    <s v="二次医療圏"/>
    <s v="4405"/>
    <s v="南部"/>
    <s v="44"/>
    <x v="1"/>
    <x v="43"/>
  </r>
  <r>
    <x v="18"/>
    <x v="497"/>
    <n v="24"/>
    <s v="二次医療圏"/>
    <s v="4406"/>
    <s v="豊肥"/>
    <s v="44"/>
    <x v="1"/>
    <x v="43"/>
  </r>
  <r>
    <x v="18"/>
    <x v="498"/>
    <n v="47"/>
    <s v="二次医療圏"/>
    <s v="4408"/>
    <s v="西部"/>
    <s v="44"/>
    <x v="1"/>
    <x v="43"/>
  </r>
  <r>
    <x v="18"/>
    <x v="499"/>
    <n v="85"/>
    <s v="二次医療圏"/>
    <s v="4409"/>
    <s v="北部"/>
    <s v="44"/>
    <x v="1"/>
    <x v="43"/>
  </r>
  <r>
    <x v="18"/>
    <x v="332"/>
    <n v="232"/>
    <s v="二次医療圏"/>
    <s v="4501"/>
    <s v="宮崎東諸県"/>
    <s v="45"/>
    <x v="1"/>
    <x v="44"/>
  </r>
  <r>
    <x v="18"/>
    <x v="333"/>
    <n v="78"/>
    <s v="二次医療圏"/>
    <s v="4502"/>
    <s v="都城北諸県"/>
    <s v="45"/>
    <x v="1"/>
    <x v="44"/>
  </r>
  <r>
    <x v="18"/>
    <x v="525"/>
    <n v="63"/>
    <s v="二次医療圏"/>
    <s v="4503"/>
    <s v="延岡西臼杵"/>
    <s v="45"/>
    <x v="1"/>
    <x v="44"/>
  </r>
  <r>
    <x v="18"/>
    <x v="335"/>
    <n v="26"/>
    <s v="二次医療圏"/>
    <s v="4504"/>
    <s v="日南串間"/>
    <s v="45"/>
    <x v="1"/>
    <x v="44"/>
  </r>
  <r>
    <x v="18"/>
    <x v="336"/>
    <n v="32"/>
    <s v="二次医療圏"/>
    <s v="4505"/>
    <s v="西諸"/>
    <s v="45"/>
    <x v="1"/>
    <x v="44"/>
  </r>
  <r>
    <x v="18"/>
    <x v="337"/>
    <n v="44"/>
    <s v="二次医療圏"/>
    <s v="4506"/>
    <s v="西都児湯"/>
    <s v="45"/>
    <x v="1"/>
    <x v="44"/>
  </r>
  <r>
    <x v="18"/>
    <x v="338"/>
    <n v="33"/>
    <s v="二次医療圏"/>
    <s v="4507"/>
    <s v="日向入郷"/>
    <s v="45"/>
    <x v="1"/>
    <x v="44"/>
  </r>
  <r>
    <x v="18"/>
    <x v="339"/>
    <n v="409"/>
    <s v="二次医療圏"/>
    <s v="4601"/>
    <s v="鹿児島"/>
    <s v="46"/>
    <x v="0"/>
    <x v="45"/>
  </r>
  <r>
    <x v="18"/>
    <x v="341"/>
    <n v="65"/>
    <s v="二次医療圏"/>
    <s v="4603"/>
    <s v="南薩"/>
    <s v="46"/>
    <x v="0"/>
    <x v="45"/>
  </r>
  <r>
    <x v="18"/>
    <x v="343"/>
    <n v="51"/>
    <s v="二次医療圏"/>
    <s v="4605"/>
    <s v="川薩"/>
    <s v="46"/>
    <x v="0"/>
    <x v="45"/>
  </r>
  <r>
    <x v="18"/>
    <x v="344"/>
    <n v="32"/>
    <s v="二次医療圏"/>
    <s v="4606"/>
    <s v="出水"/>
    <s v="46"/>
    <x v="0"/>
    <x v="45"/>
  </r>
  <r>
    <x v="18"/>
    <x v="500"/>
    <n v="105"/>
    <s v="二次医療圏"/>
    <s v="4607"/>
    <s v="姶良・伊佐"/>
    <s v="46"/>
    <x v="0"/>
    <x v="45"/>
  </r>
  <r>
    <x v="18"/>
    <x v="347"/>
    <n v="31"/>
    <s v="二次医療圏"/>
    <s v="4609"/>
    <s v="曽於"/>
    <s v="46"/>
    <x v="0"/>
    <x v="45"/>
  </r>
  <r>
    <x v="18"/>
    <x v="348"/>
    <n v="71"/>
    <s v="二次医療圏"/>
    <s v="4610"/>
    <s v="肝属"/>
    <s v="46"/>
    <x v="0"/>
    <x v="45"/>
  </r>
  <r>
    <x v="18"/>
    <x v="349"/>
    <n v="15"/>
    <s v="二次医療圏"/>
    <s v="4611"/>
    <s v="熊毛"/>
    <s v="46"/>
    <x v="0"/>
    <x v="45"/>
  </r>
  <r>
    <x v="18"/>
    <x v="350"/>
    <n v="41"/>
    <s v="二次医療圏"/>
    <s v="4612"/>
    <s v="奄美"/>
    <s v="46"/>
    <x v="0"/>
    <x v="45"/>
  </r>
  <r>
    <x v="18"/>
    <x v="351"/>
    <n v="43"/>
    <s v="二次医療圏"/>
    <s v="4701"/>
    <s v="北部"/>
    <s v="47"/>
    <x v="1"/>
    <x v="46"/>
  </r>
  <r>
    <x v="18"/>
    <x v="352"/>
    <n v="186"/>
    <s v="二次医療圏"/>
    <s v="4702"/>
    <s v="中部"/>
    <s v="47"/>
    <x v="1"/>
    <x v="46"/>
  </r>
  <r>
    <x v="18"/>
    <x v="353"/>
    <n v="338"/>
    <s v="二次医療圏"/>
    <s v="4703"/>
    <s v="南部"/>
    <s v="47"/>
    <x v="1"/>
    <x v="46"/>
  </r>
  <r>
    <x v="18"/>
    <x v="354"/>
    <n v="25"/>
    <s v="二次医療圏"/>
    <s v="4704"/>
    <s v="宮古"/>
    <s v="47"/>
    <x v="1"/>
    <x v="46"/>
  </r>
  <r>
    <x v="18"/>
    <x v="355"/>
    <n v="23"/>
    <s v="二次医療圏"/>
    <s v="4705"/>
    <s v="八重山"/>
    <s v="47"/>
    <x v="1"/>
    <x v="46"/>
  </r>
  <r>
    <x v="19"/>
    <x v="0"/>
    <n v="172"/>
    <s v="二次医療圏"/>
    <s v="0101"/>
    <s v="南渡島"/>
    <s v="01"/>
    <x v="0"/>
    <x v="0"/>
  </r>
  <r>
    <x v="19"/>
    <x v="1"/>
    <n v="8"/>
    <s v="二次医療圏"/>
    <s v="0102"/>
    <s v="南檜山"/>
    <s v="01"/>
    <x v="0"/>
    <x v="0"/>
  </r>
  <r>
    <x v="19"/>
    <x v="2"/>
    <n v="18"/>
    <s v="二次医療圏"/>
    <s v="0103"/>
    <s v="北渡島檜山"/>
    <s v="01"/>
    <x v="0"/>
    <x v="0"/>
  </r>
  <r>
    <x v="19"/>
    <x v="3"/>
    <n v="1449"/>
    <s v="二次医療圏"/>
    <s v="0104"/>
    <s v="札幌"/>
    <s v="01"/>
    <x v="0"/>
    <x v="0"/>
  </r>
  <r>
    <x v="19"/>
    <x v="4"/>
    <n v="127"/>
    <s v="二次医療圏"/>
    <s v="0105"/>
    <s v="後志"/>
    <s v="01"/>
    <x v="0"/>
    <x v="0"/>
  </r>
  <r>
    <x v="19"/>
    <x v="5"/>
    <n v="96"/>
    <s v="二次医療圏"/>
    <s v="0106"/>
    <s v="南空知"/>
    <s v="01"/>
    <x v="0"/>
    <x v="0"/>
  </r>
  <r>
    <x v="19"/>
    <x v="6"/>
    <n v="57"/>
    <s v="二次医療圏"/>
    <s v="0107"/>
    <s v="中空知"/>
    <s v="01"/>
    <x v="0"/>
    <x v="0"/>
  </r>
  <r>
    <x v="19"/>
    <x v="7"/>
    <n v="19"/>
    <s v="二次医療圏"/>
    <s v="0108"/>
    <s v="北空知"/>
    <s v="01"/>
    <x v="0"/>
    <x v="0"/>
  </r>
  <r>
    <x v="19"/>
    <x v="8"/>
    <n v="92"/>
    <s v="二次医療圏"/>
    <s v="0109"/>
    <s v="西胆振"/>
    <s v="01"/>
    <x v="0"/>
    <x v="0"/>
  </r>
  <r>
    <x v="19"/>
    <x v="9"/>
    <n v="99"/>
    <s v="二次医療圏"/>
    <s v="0110"/>
    <s v="東胆振"/>
    <s v="01"/>
    <x v="0"/>
    <x v="0"/>
  </r>
  <r>
    <x v="19"/>
    <x v="10"/>
    <n v="35"/>
    <s v="二次医療圏"/>
    <s v="0111"/>
    <s v="日高"/>
    <s v="01"/>
    <x v="0"/>
    <x v="0"/>
  </r>
  <r>
    <x v="19"/>
    <x v="11"/>
    <n v="197"/>
    <s v="二次医療圏"/>
    <s v="0112"/>
    <s v="上川中部"/>
    <s v="01"/>
    <x v="0"/>
    <x v="0"/>
  </r>
  <r>
    <x v="19"/>
    <x v="12"/>
    <n v="34"/>
    <s v="二次医療圏"/>
    <s v="0113"/>
    <s v="上川北部"/>
    <s v="01"/>
    <x v="0"/>
    <x v="0"/>
  </r>
  <r>
    <x v="19"/>
    <x v="13"/>
    <n v="25"/>
    <s v="二次医療圏"/>
    <s v="0114"/>
    <s v="富良野"/>
    <s v="01"/>
    <x v="0"/>
    <x v="0"/>
  </r>
  <r>
    <x v="19"/>
    <x v="14"/>
    <n v="26"/>
    <s v="二次医療圏"/>
    <s v="0115"/>
    <s v="留萌"/>
    <s v="01"/>
    <x v="0"/>
    <x v="0"/>
  </r>
  <r>
    <x v="19"/>
    <x v="15"/>
    <n v="28"/>
    <s v="二次医療圏"/>
    <s v="0116"/>
    <s v="宗谷"/>
    <s v="01"/>
    <x v="0"/>
    <x v="0"/>
  </r>
  <r>
    <x v="19"/>
    <x v="16"/>
    <n v="99"/>
    <s v="二次医療圏"/>
    <s v="0117"/>
    <s v="北網"/>
    <s v="01"/>
    <x v="0"/>
    <x v="0"/>
  </r>
  <r>
    <x v="19"/>
    <x v="17"/>
    <n v="33"/>
    <s v="二次医療圏"/>
    <s v="0118"/>
    <s v="遠紋"/>
    <s v="01"/>
    <x v="0"/>
    <x v="0"/>
  </r>
  <r>
    <x v="19"/>
    <x v="18"/>
    <n v="171"/>
    <s v="二次医療圏"/>
    <s v="0119"/>
    <s v="十勝"/>
    <s v="01"/>
    <x v="0"/>
    <x v="0"/>
  </r>
  <r>
    <x v="19"/>
    <x v="19"/>
    <n v="119"/>
    <s v="二次医療圏"/>
    <s v="0120"/>
    <s v="釧路"/>
    <s v="01"/>
    <x v="0"/>
    <x v="0"/>
  </r>
  <r>
    <x v="19"/>
    <x v="20"/>
    <n v="30"/>
    <s v="二次医療圏"/>
    <s v="0121"/>
    <s v="根室"/>
    <s v="01"/>
    <x v="0"/>
    <x v="0"/>
  </r>
  <r>
    <x v="19"/>
    <x v="21"/>
    <n v="133"/>
    <s v="二次医療圏"/>
    <s v="0201"/>
    <s v="津軽地域"/>
    <s v="02"/>
    <x v="1"/>
    <x v="1"/>
  </r>
  <r>
    <x v="19"/>
    <x v="22"/>
    <n v="125"/>
    <s v="二次医療圏"/>
    <s v="0202"/>
    <s v="八戸地域"/>
    <s v="02"/>
    <x v="1"/>
    <x v="1"/>
  </r>
  <r>
    <x v="19"/>
    <x v="23"/>
    <n v="145"/>
    <s v="二次医療圏"/>
    <s v="0203"/>
    <s v="青森地域"/>
    <s v="02"/>
    <x v="1"/>
    <x v="1"/>
  </r>
  <r>
    <x v="19"/>
    <x v="24"/>
    <n v="44"/>
    <s v="二次医療圏"/>
    <s v="0204"/>
    <s v="西北五地域"/>
    <s v="02"/>
    <x v="1"/>
    <x v="1"/>
  </r>
  <r>
    <x v="19"/>
    <x v="25"/>
    <n v="64"/>
    <s v="二次医療圏"/>
    <s v="0205"/>
    <s v="上十三地域"/>
    <s v="02"/>
    <x v="1"/>
    <x v="1"/>
  </r>
  <r>
    <x v="19"/>
    <x v="26"/>
    <n v="23"/>
    <s v="二次医療圏"/>
    <s v="0206"/>
    <s v="下北地域"/>
    <s v="02"/>
    <x v="1"/>
    <x v="1"/>
  </r>
  <r>
    <x v="19"/>
    <x v="27"/>
    <n v="272"/>
    <s v="二次医療圏"/>
    <s v="0301"/>
    <s v="盛岡"/>
    <s v="03"/>
    <x v="0"/>
    <x v="2"/>
  </r>
  <r>
    <x v="19"/>
    <x v="28"/>
    <n v="87"/>
    <s v="二次医療圏"/>
    <s v="0302"/>
    <s v="岩手中部"/>
    <s v="03"/>
    <x v="0"/>
    <x v="2"/>
  </r>
  <r>
    <x v="19"/>
    <x v="29"/>
    <n v="57"/>
    <s v="二次医療圏"/>
    <s v="0303"/>
    <s v="胆江"/>
    <s v="03"/>
    <x v="0"/>
    <x v="2"/>
  </r>
  <r>
    <x v="19"/>
    <x v="30"/>
    <n v="54"/>
    <s v="二次医療圏"/>
    <s v="0304"/>
    <s v="両磐"/>
    <s v="03"/>
    <x v="0"/>
    <x v="2"/>
  </r>
  <r>
    <x v="19"/>
    <x v="31"/>
    <n v="26"/>
    <s v="二次医療圏"/>
    <s v="0305"/>
    <s v="気仙"/>
    <s v="03"/>
    <x v="0"/>
    <x v="2"/>
  </r>
  <r>
    <x v="19"/>
    <x v="32"/>
    <n v="17"/>
    <s v="二次医療圏"/>
    <s v="0306"/>
    <s v="釜石"/>
    <s v="03"/>
    <x v="0"/>
    <x v="2"/>
  </r>
  <r>
    <x v="19"/>
    <x v="33"/>
    <n v="31"/>
    <s v="二次医療圏"/>
    <s v="0307"/>
    <s v="宮古"/>
    <s v="03"/>
    <x v="0"/>
    <x v="2"/>
  </r>
  <r>
    <x v="19"/>
    <x v="34"/>
    <n v="20"/>
    <s v="二次医療圏"/>
    <s v="0308"/>
    <s v="久慈"/>
    <s v="03"/>
    <x v="0"/>
    <x v="2"/>
  </r>
  <r>
    <x v="19"/>
    <x v="35"/>
    <n v="23"/>
    <s v="二次医療圏"/>
    <s v="0309"/>
    <s v="二戸"/>
    <s v="03"/>
    <x v="0"/>
    <x v="2"/>
  </r>
  <r>
    <x v="19"/>
    <x v="36"/>
    <n v="70"/>
    <s v="二次医療圏"/>
    <s v="0401"/>
    <s v="仙南"/>
    <s v="04"/>
    <x v="0"/>
    <x v="3"/>
  </r>
  <r>
    <x v="19"/>
    <x v="431"/>
    <n v="754"/>
    <s v="二次医療圏"/>
    <s v="0403"/>
    <s v="仙台"/>
    <s v="04"/>
    <x v="0"/>
    <x v="3"/>
  </r>
  <r>
    <x v="19"/>
    <x v="516"/>
    <n v="108"/>
    <s v="二次医療圏"/>
    <s v="0406"/>
    <s v="大崎・栗原"/>
    <s v="04"/>
    <x v="0"/>
    <x v="3"/>
  </r>
  <r>
    <x v="19"/>
    <x v="517"/>
    <n v="132"/>
    <s v="二次医療圏"/>
    <s v="0409"/>
    <s v="石巻・登米・気仙沼"/>
    <s v="04"/>
    <x v="0"/>
    <x v="3"/>
  </r>
  <r>
    <x v="19"/>
    <x v="439"/>
    <n v="45"/>
    <s v="二次医療圏"/>
    <s v="0501"/>
    <s v="大館・鹿角"/>
    <s v="05"/>
    <x v="1"/>
    <x v="4"/>
  </r>
  <r>
    <x v="19"/>
    <x v="485"/>
    <n v="12"/>
    <s v="二次医療圏"/>
    <s v="0502"/>
    <s v="北秋田"/>
    <s v="05"/>
    <x v="1"/>
    <x v="4"/>
  </r>
  <r>
    <x v="19"/>
    <x v="43"/>
    <n v="30"/>
    <s v="二次医療圏"/>
    <s v="0503"/>
    <s v="能代・山本"/>
    <s v="05"/>
    <x v="1"/>
    <x v="4"/>
  </r>
  <r>
    <x v="19"/>
    <x v="44"/>
    <n v="197"/>
    <s v="二次医療圏"/>
    <s v="0504"/>
    <s v="秋田周辺"/>
    <s v="05"/>
    <x v="1"/>
    <x v="4"/>
  </r>
  <r>
    <x v="19"/>
    <x v="486"/>
    <n v="36"/>
    <s v="二次医療圏"/>
    <s v="0505"/>
    <s v="由利本荘・にかほ"/>
    <s v="05"/>
    <x v="1"/>
    <x v="4"/>
  </r>
  <r>
    <x v="19"/>
    <x v="487"/>
    <n v="54"/>
    <s v="二次医療圏"/>
    <s v="0506"/>
    <s v="大仙・仙北"/>
    <s v="05"/>
    <x v="1"/>
    <x v="4"/>
  </r>
  <r>
    <x v="19"/>
    <x v="488"/>
    <n v="42"/>
    <s v="二次医療圏"/>
    <s v="0507"/>
    <s v="横手"/>
    <s v="05"/>
    <x v="1"/>
    <x v="4"/>
  </r>
  <r>
    <x v="19"/>
    <x v="48"/>
    <n v="26"/>
    <s v="二次医療圏"/>
    <s v="0508"/>
    <s v="湯沢・雄勝"/>
    <s v="05"/>
    <x v="1"/>
    <x v="4"/>
  </r>
  <r>
    <x v="19"/>
    <x v="49"/>
    <n v="265"/>
    <s v="二次医療圏"/>
    <s v="0601"/>
    <s v="村山"/>
    <s v="06"/>
    <x v="1"/>
    <x v="5"/>
  </r>
  <r>
    <x v="19"/>
    <x v="50"/>
    <n v="29"/>
    <s v="二次医療圏"/>
    <s v="0602"/>
    <s v="最上"/>
    <s v="06"/>
    <x v="1"/>
    <x v="5"/>
  </r>
  <r>
    <x v="19"/>
    <x v="51"/>
    <n v="79"/>
    <s v="二次医療圏"/>
    <s v="0603"/>
    <s v="置賜"/>
    <s v="06"/>
    <x v="1"/>
    <x v="5"/>
  </r>
  <r>
    <x v="19"/>
    <x v="52"/>
    <n v="112"/>
    <s v="二次医療圏"/>
    <s v="0604"/>
    <s v="庄内"/>
    <s v="06"/>
    <x v="1"/>
    <x v="5"/>
  </r>
  <r>
    <x v="19"/>
    <x v="53"/>
    <n v="219"/>
    <s v="二次医療圏"/>
    <s v="0701"/>
    <s v="県北"/>
    <s v="07"/>
    <x v="0"/>
    <x v="6"/>
  </r>
  <r>
    <x v="19"/>
    <x v="54"/>
    <n v="251"/>
    <s v="二次医療圏"/>
    <s v="0702"/>
    <s v="県中"/>
    <s v="07"/>
    <x v="0"/>
    <x v="6"/>
  </r>
  <r>
    <x v="19"/>
    <x v="55"/>
    <n v="70"/>
    <s v="二次医療圏"/>
    <s v="0703"/>
    <s v="県南"/>
    <s v="07"/>
    <x v="0"/>
    <x v="6"/>
  </r>
  <r>
    <x v="19"/>
    <x v="56"/>
    <n v="102"/>
    <s v="二次医療圏"/>
    <s v="0704"/>
    <s v="会津"/>
    <s v="07"/>
    <x v="0"/>
    <x v="6"/>
  </r>
  <r>
    <x v="19"/>
    <x v="57"/>
    <n v="10"/>
    <s v="二次医療圏"/>
    <s v="0705"/>
    <s v="南会津"/>
    <s v="07"/>
    <x v="0"/>
    <x v="6"/>
  </r>
  <r>
    <x v="19"/>
    <x v="58"/>
    <n v="44"/>
    <s v="二次医療圏"/>
    <s v="0706"/>
    <s v="相双"/>
    <s v="07"/>
    <x v="0"/>
    <x v="6"/>
  </r>
  <r>
    <x v="19"/>
    <x v="59"/>
    <n v="164"/>
    <s v="二次医療圏"/>
    <s v="0707"/>
    <s v="いわき"/>
    <s v="07"/>
    <x v="0"/>
    <x v="6"/>
  </r>
  <r>
    <x v="19"/>
    <x v="60"/>
    <n v="250"/>
    <s v="二次医療圏"/>
    <s v="0801"/>
    <s v="水戸"/>
    <s v="08"/>
    <x v="1"/>
    <x v="7"/>
  </r>
  <r>
    <x v="19"/>
    <x v="61"/>
    <n v="106"/>
    <s v="二次医療圏"/>
    <s v="0802"/>
    <s v="日立"/>
    <s v="08"/>
    <x v="1"/>
    <x v="7"/>
  </r>
  <r>
    <x v="19"/>
    <x v="450"/>
    <n v="148"/>
    <s v="二次医療圏"/>
    <s v="0803"/>
    <s v="常陸太田・ひたちなか"/>
    <s v="08"/>
    <x v="1"/>
    <x v="7"/>
  </r>
  <r>
    <x v="19"/>
    <x v="451"/>
    <n v="110"/>
    <s v="二次医療圏"/>
    <s v="0804"/>
    <s v="鹿行"/>
    <s v="08"/>
    <x v="1"/>
    <x v="7"/>
  </r>
  <r>
    <x v="19"/>
    <x v="358"/>
    <n v="140"/>
    <s v="二次医療圏"/>
    <s v="0805"/>
    <s v="土浦"/>
    <s v="08"/>
    <x v="1"/>
    <x v="7"/>
  </r>
  <r>
    <x v="19"/>
    <x v="359"/>
    <n v="173"/>
    <s v="二次医療圏"/>
    <s v="0806"/>
    <s v="つくば"/>
    <s v="08"/>
    <x v="1"/>
    <x v="7"/>
  </r>
  <r>
    <x v="19"/>
    <x v="360"/>
    <n v="235"/>
    <s v="二次医療圏"/>
    <s v="0807"/>
    <s v="取手・竜ヶ崎"/>
    <s v="08"/>
    <x v="1"/>
    <x v="7"/>
  </r>
  <r>
    <x v="19"/>
    <x v="466"/>
    <n v="134"/>
    <s v="二次医療圏"/>
    <s v="0808"/>
    <s v="筑西・下妻"/>
    <s v="08"/>
    <x v="1"/>
    <x v="7"/>
  </r>
  <r>
    <x v="19"/>
    <x v="467"/>
    <n v="104"/>
    <s v="二次医療圏"/>
    <s v="0809"/>
    <s v="古河・坂東"/>
    <s v="08"/>
    <x v="1"/>
    <x v="7"/>
  </r>
  <r>
    <x v="19"/>
    <x v="66"/>
    <n v="155"/>
    <s v="二次医療圏"/>
    <s v="0901"/>
    <s v="県北"/>
    <s v="09"/>
    <x v="1"/>
    <x v="8"/>
  </r>
  <r>
    <x v="19"/>
    <x v="67"/>
    <n v="87"/>
    <s v="二次医療圏"/>
    <s v="0902"/>
    <s v="県西"/>
    <s v="09"/>
    <x v="1"/>
    <x v="8"/>
  </r>
  <r>
    <x v="19"/>
    <x v="518"/>
    <n v="305"/>
    <s v="二次医療圏"/>
    <s v="0903"/>
    <s v="宇都宮"/>
    <s v="09"/>
    <x v="1"/>
    <x v="8"/>
  </r>
  <r>
    <x v="19"/>
    <x v="519"/>
    <n v="63"/>
    <s v="二次医療圏"/>
    <s v="0904"/>
    <s v="県東"/>
    <s v="09"/>
    <x v="1"/>
    <x v="8"/>
  </r>
  <r>
    <x v="19"/>
    <x v="520"/>
    <n v="224"/>
    <s v="二次医療圏"/>
    <s v="0905"/>
    <s v="県南"/>
    <s v="09"/>
    <x v="1"/>
    <x v="8"/>
  </r>
  <r>
    <x v="19"/>
    <x v="521"/>
    <n v="152"/>
    <s v="二次医療圏"/>
    <s v="0906"/>
    <s v="両毛"/>
    <s v="09"/>
    <x v="1"/>
    <x v="8"/>
  </r>
  <r>
    <x v="19"/>
    <x v="71"/>
    <n v="196"/>
    <s v="二次医療圏"/>
    <s v="1001"/>
    <s v="前橋"/>
    <s v="10"/>
    <x v="1"/>
    <x v="9"/>
  </r>
  <r>
    <x v="19"/>
    <x v="526"/>
    <n v="46"/>
    <s v="二次医療圏"/>
    <s v="1002"/>
    <s v="渋川"/>
    <s v="10"/>
    <x v="1"/>
    <x v="9"/>
  </r>
  <r>
    <x v="19"/>
    <x v="527"/>
    <n v="108"/>
    <s v="二次医療圏"/>
    <s v="1003"/>
    <s v="伊勢崎"/>
    <s v="10"/>
    <x v="1"/>
    <x v="9"/>
  </r>
  <r>
    <x v="19"/>
    <x v="528"/>
    <n v="223"/>
    <s v="二次医療圏"/>
    <s v="1004"/>
    <s v="高崎・安中"/>
    <s v="10"/>
    <x v="1"/>
    <x v="9"/>
  </r>
  <r>
    <x v="19"/>
    <x v="529"/>
    <n v="30"/>
    <s v="二次医療圏"/>
    <s v="1005"/>
    <s v="藤岡"/>
    <s v="10"/>
    <x v="1"/>
    <x v="9"/>
  </r>
  <r>
    <x v="19"/>
    <x v="530"/>
    <n v="29"/>
    <s v="二次医療圏"/>
    <s v="1006"/>
    <s v="富岡"/>
    <s v="10"/>
    <x v="1"/>
    <x v="9"/>
  </r>
  <r>
    <x v="19"/>
    <x v="531"/>
    <n v="19"/>
    <s v="二次医療圏"/>
    <s v="1007"/>
    <s v="吾妻"/>
    <s v="10"/>
    <x v="1"/>
    <x v="9"/>
  </r>
  <r>
    <x v="19"/>
    <x v="532"/>
    <n v="35"/>
    <s v="二次医療圏"/>
    <s v="1008"/>
    <s v="沼田"/>
    <s v="10"/>
    <x v="1"/>
    <x v="9"/>
  </r>
  <r>
    <x v="19"/>
    <x v="393"/>
    <n v="99"/>
    <s v="二次医療圏"/>
    <s v="1009"/>
    <s v="桐生"/>
    <s v="10"/>
    <x v="1"/>
    <x v="9"/>
  </r>
  <r>
    <x v="19"/>
    <x v="394"/>
    <n v="194"/>
    <s v="二次医療圏"/>
    <s v="1010"/>
    <s v="太田・館林"/>
    <s v="10"/>
    <x v="1"/>
    <x v="9"/>
  </r>
  <r>
    <x v="19"/>
    <x v="501"/>
    <n v="385"/>
    <s v="二次医療圏"/>
    <s v="1101"/>
    <s v="南部"/>
    <s v="11"/>
    <x v="0"/>
    <x v="10"/>
  </r>
  <r>
    <x v="19"/>
    <x v="502"/>
    <n v="302"/>
    <s v="二次医療圏"/>
    <s v="1102"/>
    <s v="南西部"/>
    <s v="11"/>
    <x v="0"/>
    <x v="10"/>
  </r>
  <r>
    <x v="19"/>
    <x v="503"/>
    <n v="551"/>
    <s v="二次医療圏"/>
    <s v="1103"/>
    <s v="東部"/>
    <s v="11"/>
    <x v="0"/>
    <x v="10"/>
  </r>
  <r>
    <x v="19"/>
    <x v="504"/>
    <n v="681"/>
    <s v="二次医療圏"/>
    <s v="1104"/>
    <s v="さいたま"/>
    <s v="11"/>
    <x v="0"/>
    <x v="10"/>
  </r>
  <r>
    <x v="19"/>
    <x v="505"/>
    <n v="235"/>
    <s v="二次医療圏"/>
    <s v="1105"/>
    <s v="県央"/>
    <s v="11"/>
    <x v="0"/>
    <x v="10"/>
  </r>
  <r>
    <x v="19"/>
    <x v="506"/>
    <n v="394"/>
    <s v="二次医療圏"/>
    <s v="1106"/>
    <s v="川越比企"/>
    <s v="11"/>
    <x v="0"/>
    <x v="10"/>
  </r>
  <r>
    <x v="19"/>
    <x v="507"/>
    <n v="363"/>
    <s v="二次医療圏"/>
    <s v="1107"/>
    <s v="西部"/>
    <s v="11"/>
    <x v="0"/>
    <x v="10"/>
  </r>
  <r>
    <x v="19"/>
    <x v="508"/>
    <n v="320"/>
    <s v="二次医療圏"/>
    <s v="1108"/>
    <s v="利根"/>
    <s v="11"/>
    <x v="0"/>
    <x v="10"/>
  </r>
  <r>
    <x v="19"/>
    <x v="509"/>
    <n v="261"/>
    <s v="二次医療圏"/>
    <s v="1109"/>
    <s v="北部"/>
    <s v="11"/>
    <x v="0"/>
    <x v="10"/>
  </r>
  <r>
    <x v="19"/>
    <x v="510"/>
    <n v="50"/>
    <s v="二次医療圏"/>
    <s v="1110"/>
    <s v="秩父"/>
    <s v="11"/>
    <x v="0"/>
    <x v="10"/>
  </r>
  <r>
    <x v="19"/>
    <x v="90"/>
    <n v="554"/>
    <s v="二次医療圏"/>
    <s v="1201"/>
    <s v="千葉"/>
    <s v="12"/>
    <x v="0"/>
    <x v="11"/>
  </r>
  <r>
    <x v="19"/>
    <x v="91"/>
    <n v="961"/>
    <s v="二次医療圏"/>
    <s v="1202"/>
    <s v="東葛南部"/>
    <s v="12"/>
    <x v="0"/>
    <x v="11"/>
  </r>
  <r>
    <x v="19"/>
    <x v="92"/>
    <n v="716"/>
    <s v="二次医療圏"/>
    <s v="1203"/>
    <s v="東葛北部"/>
    <s v="12"/>
    <x v="0"/>
    <x v="11"/>
  </r>
  <r>
    <x v="19"/>
    <x v="490"/>
    <n v="345"/>
    <s v="二次医療圏"/>
    <s v="1204"/>
    <s v="印旛"/>
    <s v="12"/>
    <x v="0"/>
    <x v="11"/>
  </r>
  <r>
    <x v="19"/>
    <x v="94"/>
    <n v="144"/>
    <s v="二次医療圏"/>
    <s v="1205"/>
    <s v="香取海匝"/>
    <s v="12"/>
    <x v="0"/>
    <x v="11"/>
  </r>
  <r>
    <x v="19"/>
    <x v="491"/>
    <n v="205"/>
    <s v="二次医療圏"/>
    <s v="1206"/>
    <s v="山武長生夷隅"/>
    <s v="12"/>
    <x v="0"/>
    <x v="11"/>
  </r>
  <r>
    <x v="19"/>
    <x v="96"/>
    <n v="58"/>
    <s v="二次医療圏"/>
    <s v="1207"/>
    <s v="安房"/>
    <s v="12"/>
    <x v="0"/>
    <x v="11"/>
  </r>
  <r>
    <x v="19"/>
    <x v="97"/>
    <n v="145"/>
    <s v="二次医療圏"/>
    <s v="1208"/>
    <s v="君津"/>
    <s v="12"/>
    <x v="0"/>
    <x v="11"/>
  </r>
  <r>
    <x v="19"/>
    <x v="455"/>
    <n v="127"/>
    <s v="二次医療圏"/>
    <s v="1209"/>
    <s v="市原"/>
    <s v="12"/>
    <x v="0"/>
    <x v="11"/>
  </r>
  <r>
    <x v="19"/>
    <x v="98"/>
    <n v="1841"/>
    <s v="二次医療圏"/>
    <s v="1301"/>
    <s v="区中央部"/>
    <s v="13"/>
    <x v="0"/>
    <x v="12"/>
  </r>
  <r>
    <x v="19"/>
    <x v="99"/>
    <n v="890"/>
    <s v="二次医療圏"/>
    <s v="1302"/>
    <s v="区南部"/>
    <s v="13"/>
    <x v="0"/>
    <x v="12"/>
  </r>
  <r>
    <x v="19"/>
    <x v="100"/>
    <n v="1462"/>
    <s v="二次医療圏"/>
    <s v="1303"/>
    <s v="区西南部"/>
    <s v="13"/>
    <x v="0"/>
    <x v="12"/>
  </r>
  <r>
    <x v="19"/>
    <x v="101"/>
    <n v="1113"/>
    <s v="二次医療圏"/>
    <s v="1304"/>
    <s v="区西部"/>
    <s v="13"/>
    <x v="0"/>
    <x v="12"/>
  </r>
  <r>
    <x v="19"/>
    <x v="102"/>
    <n v="1352"/>
    <s v="二次医療圏"/>
    <s v="1305"/>
    <s v="区西北部"/>
    <s v="13"/>
    <x v="0"/>
    <x v="12"/>
  </r>
  <r>
    <x v="19"/>
    <x v="103"/>
    <n v="780"/>
    <s v="二次医療圏"/>
    <s v="1306"/>
    <s v="区東北部"/>
    <s v="13"/>
    <x v="0"/>
    <x v="12"/>
  </r>
  <r>
    <x v="19"/>
    <x v="104"/>
    <n v="850"/>
    <s v="二次医療圏"/>
    <s v="1307"/>
    <s v="区東部"/>
    <s v="13"/>
    <x v="0"/>
    <x v="12"/>
  </r>
  <r>
    <x v="19"/>
    <x v="105"/>
    <n v="188"/>
    <s v="二次医療圏"/>
    <s v="1308"/>
    <s v="西多摩"/>
    <s v="13"/>
    <x v="0"/>
    <x v="12"/>
  </r>
  <r>
    <x v="19"/>
    <x v="106"/>
    <n v="709"/>
    <s v="二次医療圏"/>
    <s v="1309"/>
    <s v="南多摩"/>
    <s v="13"/>
    <x v="0"/>
    <x v="12"/>
  </r>
  <r>
    <x v="19"/>
    <x v="107"/>
    <n v="403"/>
    <s v="二次医療圏"/>
    <s v="1310"/>
    <s v="北多摩西部"/>
    <s v="13"/>
    <x v="0"/>
    <x v="12"/>
  </r>
  <r>
    <x v="19"/>
    <x v="108"/>
    <n v="658"/>
    <s v="二次医療圏"/>
    <s v="1311"/>
    <s v="北多摩南部"/>
    <s v="13"/>
    <x v="0"/>
    <x v="12"/>
  </r>
  <r>
    <x v="19"/>
    <x v="109"/>
    <n v="371"/>
    <s v="二次医療圏"/>
    <s v="1312"/>
    <s v="北多摩北部"/>
    <s v="13"/>
    <x v="0"/>
    <x v="12"/>
  </r>
  <r>
    <x v="19"/>
    <x v="110"/>
    <n v="15"/>
    <s v="二次医療圏"/>
    <s v="1313"/>
    <s v="島しょ"/>
    <s v="13"/>
    <x v="0"/>
    <x v="12"/>
  </r>
  <r>
    <x v="19"/>
    <x v="111"/>
    <n v="885"/>
    <s v="二次医療圏"/>
    <s v="1401"/>
    <s v="横浜北部"/>
    <s v="14"/>
    <x v="0"/>
    <x v="13"/>
  </r>
  <r>
    <x v="19"/>
    <x v="112"/>
    <n v="553"/>
    <s v="二次医療圏"/>
    <s v="1402"/>
    <s v="横浜西部"/>
    <s v="14"/>
    <x v="0"/>
    <x v="13"/>
  </r>
  <r>
    <x v="19"/>
    <x v="113"/>
    <n v="640"/>
    <s v="二次医療圏"/>
    <s v="1403"/>
    <s v="横浜南部"/>
    <s v="14"/>
    <x v="0"/>
    <x v="13"/>
  </r>
  <r>
    <x v="19"/>
    <x v="114"/>
    <n v="375"/>
    <s v="二次医療圏"/>
    <s v="1404"/>
    <s v="川崎北部"/>
    <s v="14"/>
    <x v="0"/>
    <x v="13"/>
  </r>
  <r>
    <x v="19"/>
    <x v="115"/>
    <n v="379"/>
    <s v="二次医療圏"/>
    <s v="1405"/>
    <s v="川崎南部"/>
    <s v="14"/>
    <x v="0"/>
    <x v="13"/>
  </r>
  <r>
    <x v="19"/>
    <x v="116"/>
    <n v="385"/>
    <s v="二次医療圏"/>
    <s v="1406"/>
    <s v="横須賀・三浦"/>
    <s v="14"/>
    <x v="0"/>
    <x v="13"/>
  </r>
  <r>
    <x v="19"/>
    <x v="117"/>
    <n v="431"/>
    <s v="二次医療圏"/>
    <s v="1407"/>
    <s v="湘南東部"/>
    <s v="14"/>
    <x v="0"/>
    <x v="13"/>
  </r>
  <r>
    <x v="19"/>
    <x v="118"/>
    <n v="305"/>
    <s v="二次医療圏"/>
    <s v="1408"/>
    <s v="湘南西部"/>
    <s v="14"/>
    <x v="0"/>
    <x v="13"/>
  </r>
  <r>
    <x v="19"/>
    <x v="119"/>
    <n v="410"/>
    <s v="二次医療圏"/>
    <s v="1409"/>
    <s v="県央"/>
    <s v="14"/>
    <x v="0"/>
    <x v="13"/>
  </r>
  <r>
    <x v="19"/>
    <x v="492"/>
    <n v="367"/>
    <s v="二次医療圏"/>
    <s v="1410"/>
    <s v="相模原"/>
    <s v="14"/>
    <x v="0"/>
    <x v="13"/>
  </r>
  <r>
    <x v="19"/>
    <x v="121"/>
    <n v="185"/>
    <s v="二次医療圏"/>
    <s v="1411"/>
    <s v="県西"/>
    <s v="14"/>
    <x v="0"/>
    <x v="13"/>
  </r>
  <r>
    <x v="19"/>
    <x v="468"/>
    <n v="103"/>
    <s v="二次医療圏"/>
    <s v="1501"/>
    <s v="下越"/>
    <s v="15"/>
    <x v="0"/>
    <x v="14"/>
  </r>
  <r>
    <x v="19"/>
    <x v="469"/>
    <n v="543"/>
    <s v="二次医療圏"/>
    <s v="1502"/>
    <s v="新潟"/>
    <s v="15"/>
    <x v="0"/>
    <x v="14"/>
  </r>
  <r>
    <x v="19"/>
    <x v="470"/>
    <n v="110"/>
    <s v="二次医療圏"/>
    <s v="1503"/>
    <s v="県央"/>
    <s v="15"/>
    <x v="0"/>
    <x v="14"/>
  </r>
  <r>
    <x v="19"/>
    <x v="471"/>
    <n v="204"/>
    <s v="二次医療圏"/>
    <s v="1504"/>
    <s v="中越"/>
    <s v="15"/>
    <x v="0"/>
    <x v="14"/>
  </r>
  <r>
    <x v="19"/>
    <x v="472"/>
    <n v="60"/>
    <s v="二次医療圏"/>
    <s v="1505"/>
    <s v="魚沼"/>
    <s v="15"/>
    <x v="0"/>
    <x v="14"/>
  </r>
  <r>
    <x v="19"/>
    <x v="473"/>
    <n v="121"/>
    <s v="二次医療圏"/>
    <s v="1506"/>
    <s v="上越"/>
    <s v="15"/>
    <x v="0"/>
    <x v="14"/>
  </r>
  <r>
    <x v="19"/>
    <x v="474"/>
    <n v="21"/>
    <s v="二次医療圏"/>
    <s v="1507"/>
    <s v="佐渡"/>
    <s v="15"/>
    <x v="0"/>
    <x v="14"/>
  </r>
  <r>
    <x v="19"/>
    <x v="135"/>
    <n v="50"/>
    <s v="二次医療圏"/>
    <s v="1601"/>
    <s v="新川"/>
    <s v="16"/>
    <x v="1"/>
    <x v="15"/>
  </r>
  <r>
    <x v="19"/>
    <x v="136"/>
    <n v="218"/>
    <s v="二次医療圏"/>
    <s v="1602"/>
    <s v="富山"/>
    <s v="16"/>
    <x v="1"/>
    <x v="15"/>
  </r>
  <r>
    <x v="19"/>
    <x v="137"/>
    <n v="133"/>
    <s v="二次医療圏"/>
    <s v="1603"/>
    <s v="高岡"/>
    <s v="16"/>
    <x v="1"/>
    <x v="15"/>
  </r>
  <r>
    <x v="19"/>
    <x v="138"/>
    <n v="44"/>
    <s v="二次医療圏"/>
    <s v="1604"/>
    <s v="砺波"/>
    <s v="16"/>
    <x v="1"/>
    <x v="15"/>
  </r>
  <r>
    <x v="19"/>
    <x v="139"/>
    <n v="84"/>
    <s v="二次医療圏"/>
    <s v="1701"/>
    <s v="南加賀"/>
    <s v="17"/>
    <x v="1"/>
    <x v="16"/>
  </r>
  <r>
    <x v="19"/>
    <x v="140"/>
    <n v="307"/>
    <s v="二次医療圏"/>
    <s v="1702"/>
    <s v="石川中央"/>
    <s v="17"/>
    <x v="1"/>
    <x v="16"/>
  </r>
  <r>
    <x v="19"/>
    <x v="141"/>
    <n v="63"/>
    <s v="二次医療圏"/>
    <s v="1703"/>
    <s v="能登中部"/>
    <s v="17"/>
    <x v="1"/>
    <x v="16"/>
  </r>
  <r>
    <x v="19"/>
    <x v="142"/>
    <n v="28"/>
    <s v="二次医療圏"/>
    <s v="1704"/>
    <s v="能登北部"/>
    <s v="17"/>
    <x v="1"/>
    <x v="16"/>
  </r>
  <r>
    <x v="19"/>
    <x v="143"/>
    <n v="172"/>
    <s v="二次医療圏"/>
    <s v="1801"/>
    <s v="福井・坂井"/>
    <s v="18"/>
    <x v="1"/>
    <x v="17"/>
  </r>
  <r>
    <x v="19"/>
    <x v="144"/>
    <n v="19"/>
    <s v="二次医療圏"/>
    <s v="1802"/>
    <s v="奥越"/>
    <s v="18"/>
    <x v="1"/>
    <x v="17"/>
  </r>
  <r>
    <x v="19"/>
    <x v="145"/>
    <n v="61"/>
    <s v="二次医療圏"/>
    <s v="1803"/>
    <s v="丹南"/>
    <s v="18"/>
    <x v="1"/>
    <x v="17"/>
  </r>
  <r>
    <x v="19"/>
    <x v="146"/>
    <n v="44"/>
    <s v="二次医療圏"/>
    <s v="1804"/>
    <s v="嶺南"/>
    <s v="18"/>
    <x v="1"/>
    <x v="17"/>
  </r>
  <r>
    <x v="19"/>
    <x v="475"/>
    <n v="261"/>
    <s v="二次医療圏"/>
    <s v="1901"/>
    <s v="中北"/>
    <s v="19"/>
    <x v="1"/>
    <x v="18"/>
  </r>
  <r>
    <x v="19"/>
    <x v="476"/>
    <n v="59"/>
    <s v="二次医療圏"/>
    <s v="1902"/>
    <s v="峡東"/>
    <s v="19"/>
    <x v="1"/>
    <x v="18"/>
  </r>
  <r>
    <x v="19"/>
    <x v="477"/>
    <n v="24"/>
    <s v="二次医療圏"/>
    <s v="1903"/>
    <s v="峡南"/>
    <s v="19"/>
    <x v="1"/>
    <x v="18"/>
  </r>
  <r>
    <x v="19"/>
    <x v="478"/>
    <n v="92"/>
    <s v="二次医療圏"/>
    <s v="1904"/>
    <s v="富士・東部"/>
    <s v="19"/>
    <x v="1"/>
    <x v="18"/>
  </r>
  <r>
    <x v="19"/>
    <x v="155"/>
    <n v="102"/>
    <s v="二次医療圏"/>
    <s v="2001"/>
    <s v="佐久"/>
    <s v="20"/>
    <x v="0"/>
    <x v="19"/>
  </r>
  <r>
    <x v="19"/>
    <x v="156"/>
    <n v="89"/>
    <s v="二次医療圏"/>
    <s v="2002"/>
    <s v="上小"/>
    <s v="20"/>
    <x v="0"/>
    <x v="19"/>
  </r>
  <r>
    <x v="19"/>
    <x v="157"/>
    <n v="100"/>
    <s v="二次医療圏"/>
    <s v="2003"/>
    <s v="諏訪"/>
    <s v="20"/>
    <x v="0"/>
    <x v="19"/>
  </r>
  <r>
    <x v="19"/>
    <x v="158"/>
    <n v="86"/>
    <s v="二次医療圏"/>
    <s v="2004"/>
    <s v="上伊那"/>
    <s v="20"/>
    <x v="0"/>
    <x v="19"/>
  </r>
  <r>
    <x v="19"/>
    <x v="159"/>
    <n v="81"/>
    <s v="二次医療圏"/>
    <s v="2005"/>
    <s v="飯伊"/>
    <s v="20"/>
    <x v="0"/>
    <x v="19"/>
  </r>
  <r>
    <x v="19"/>
    <x v="160"/>
    <n v="12"/>
    <s v="二次医療圏"/>
    <s v="2006"/>
    <s v="木曽"/>
    <s v="20"/>
    <x v="0"/>
    <x v="19"/>
  </r>
  <r>
    <x v="19"/>
    <x v="161"/>
    <n v="223"/>
    <s v="二次医療圏"/>
    <s v="2007"/>
    <s v="松本"/>
    <s v="20"/>
    <x v="0"/>
    <x v="19"/>
  </r>
  <r>
    <x v="19"/>
    <x v="162"/>
    <n v="24"/>
    <s v="二次医療圏"/>
    <s v="2008"/>
    <s v="大北"/>
    <s v="20"/>
    <x v="0"/>
    <x v="19"/>
  </r>
  <r>
    <x v="19"/>
    <x v="163"/>
    <n v="275"/>
    <s v="二次医療圏"/>
    <s v="2009"/>
    <s v="長野"/>
    <s v="20"/>
    <x v="0"/>
    <x v="19"/>
  </r>
  <r>
    <x v="19"/>
    <x v="164"/>
    <n v="33"/>
    <s v="二次医療圏"/>
    <s v="2010"/>
    <s v="北信"/>
    <s v="20"/>
    <x v="0"/>
    <x v="19"/>
  </r>
  <r>
    <x v="19"/>
    <x v="165"/>
    <n v="443"/>
    <s v="二次医療圏"/>
    <s v="2101"/>
    <s v="岐阜"/>
    <s v="21"/>
    <x v="0"/>
    <x v="20"/>
  </r>
  <r>
    <x v="19"/>
    <x v="166"/>
    <n v="178"/>
    <s v="二次医療圏"/>
    <s v="2102"/>
    <s v="西濃"/>
    <s v="21"/>
    <x v="0"/>
    <x v="20"/>
  </r>
  <r>
    <x v="19"/>
    <x v="167"/>
    <n v="137"/>
    <s v="二次医療圏"/>
    <s v="2103"/>
    <s v="中濃"/>
    <s v="21"/>
    <x v="0"/>
    <x v="20"/>
  </r>
  <r>
    <x v="19"/>
    <x v="168"/>
    <n v="147"/>
    <s v="二次医療圏"/>
    <s v="2104"/>
    <s v="東濃"/>
    <s v="21"/>
    <x v="0"/>
    <x v="20"/>
  </r>
  <r>
    <x v="19"/>
    <x v="169"/>
    <n v="60"/>
    <s v="二次医療圏"/>
    <s v="2105"/>
    <s v="飛騨"/>
    <s v="21"/>
    <x v="0"/>
    <x v="20"/>
  </r>
  <r>
    <x v="19"/>
    <x v="463"/>
    <n v="32"/>
    <s v="二次医療圏"/>
    <s v="2201"/>
    <s v="賀茂"/>
    <s v="22"/>
    <x v="1"/>
    <x v="21"/>
  </r>
  <r>
    <x v="19"/>
    <x v="171"/>
    <n v="71"/>
    <s v="二次医療圏"/>
    <s v="2202"/>
    <s v="熱海伊東"/>
    <s v="22"/>
    <x v="1"/>
    <x v="21"/>
  </r>
  <r>
    <x v="19"/>
    <x v="172"/>
    <n v="354"/>
    <s v="二次医療圏"/>
    <s v="2203"/>
    <s v="駿東田方"/>
    <s v="22"/>
    <x v="1"/>
    <x v="21"/>
  </r>
  <r>
    <x v="19"/>
    <x v="173"/>
    <n v="193"/>
    <s v="二次医療圏"/>
    <s v="2204"/>
    <s v="富士"/>
    <s v="22"/>
    <x v="1"/>
    <x v="21"/>
  </r>
  <r>
    <x v="19"/>
    <x v="464"/>
    <n v="349"/>
    <s v="二次医療圏"/>
    <s v="2205"/>
    <s v="静岡"/>
    <s v="22"/>
    <x v="1"/>
    <x v="21"/>
  </r>
  <r>
    <x v="19"/>
    <x v="441"/>
    <n v="187"/>
    <s v="二次医療圏"/>
    <s v="2206"/>
    <s v="志太榛原"/>
    <s v="22"/>
    <x v="1"/>
    <x v="21"/>
  </r>
  <r>
    <x v="19"/>
    <x v="442"/>
    <n v="176"/>
    <s v="二次医療圏"/>
    <s v="2207"/>
    <s v="中東遠"/>
    <s v="22"/>
    <x v="1"/>
    <x v="21"/>
  </r>
  <r>
    <x v="19"/>
    <x v="465"/>
    <n v="404"/>
    <s v="二次医療圏"/>
    <s v="2208"/>
    <s v="西部"/>
    <s v="22"/>
    <x v="1"/>
    <x v="21"/>
  </r>
  <r>
    <x v="19"/>
    <x v="180"/>
    <n v="1453"/>
    <s v="二次医療圏"/>
    <s v="2301"/>
    <s v="名古屋"/>
    <s v="23"/>
    <x v="0"/>
    <x v="22"/>
  </r>
  <r>
    <x v="19"/>
    <x v="489"/>
    <n v="136"/>
    <s v="二次医療圏"/>
    <s v="2302"/>
    <s v="海部"/>
    <s v="23"/>
    <x v="0"/>
    <x v="22"/>
  </r>
  <r>
    <x v="19"/>
    <x v="398"/>
    <n v="78"/>
    <s v="二次医療圏"/>
    <s v="2303"/>
    <s v="尾張中部"/>
    <s v="23"/>
    <x v="0"/>
    <x v="22"/>
  </r>
  <r>
    <x v="19"/>
    <x v="399"/>
    <n v="230"/>
    <s v="二次医療圏"/>
    <s v="2304"/>
    <s v="尾張東部"/>
    <s v="23"/>
    <x v="0"/>
    <x v="22"/>
  </r>
  <r>
    <x v="19"/>
    <x v="400"/>
    <n v="235"/>
    <s v="二次医療圏"/>
    <s v="2305"/>
    <s v="尾張西部"/>
    <s v="23"/>
    <x v="0"/>
    <x v="22"/>
  </r>
  <r>
    <x v="19"/>
    <x v="401"/>
    <n v="345"/>
    <s v="二次医療圏"/>
    <s v="2306"/>
    <s v="尾張北部"/>
    <s v="23"/>
    <x v="0"/>
    <x v="22"/>
  </r>
  <r>
    <x v="19"/>
    <x v="402"/>
    <n v="253"/>
    <s v="二次医療圏"/>
    <s v="2307"/>
    <s v="知多半島"/>
    <s v="23"/>
    <x v="0"/>
    <x v="22"/>
  </r>
  <r>
    <x v="19"/>
    <x v="403"/>
    <n v="177"/>
    <s v="二次医療圏"/>
    <s v="2308"/>
    <s v="西三河北部"/>
    <s v="23"/>
    <x v="0"/>
    <x v="22"/>
  </r>
  <r>
    <x v="19"/>
    <x v="511"/>
    <n v="291"/>
    <s v="二次医療圏"/>
    <s v="2309"/>
    <s v="西三河南部西"/>
    <s v="23"/>
    <x v="0"/>
    <x v="22"/>
  </r>
  <r>
    <x v="19"/>
    <x v="512"/>
    <n v="178"/>
    <s v="二次医療圏"/>
    <s v="2310"/>
    <s v="西三河南部東"/>
    <s v="23"/>
    <x v="0"/>
    <x v="22"/>
  </r>
  <r>
    <x v="19"/>
    <x v="513"/>
    <n v="29"/>
    <s v="二次医療圏"/>
    <s v="2311"/>
    <s v="東三河北部"/>
    <s v="23"/>
    <x v="0"/>
    <x v="22"/>
  </r>
  <r>
    <x v="19"/>
    <x v="514"/>
    <n v="330"/>
    <s v="二次医療圏"/>
    <s v="2312"/>
    <s v="東三河南部"/>
    <s v="23"/>
    <x v="0"/>
    <x v="22"/>
  </r>
  <r>
    <x v="19"/>
    <x v="188"/>
    <n v="365"/>
    <s v="二次医療圏"/>
    <s v="2401"/>
    <s v="北勢"/>
    <s v="24"/>
    <x v="1"/>
    <x v="23"/>
  </r>
  <r>
    <x v="19"/>
    <x v="189"/>
    <n v="211"/>
    <s v="二次医療圏"/>
    <s v="2402"/>
    <s v="中勢伊賀"/>
    <s v="24"/>
    <x v="1"/>
    <x v="23"/>
  </r>
  <r>
    <x v="19"/>
    <x v="190"/>
    <n v="225"/>
    <s v="二次医療圏"/>
    <s v="2403"/>
    <s v="南勢志摩"/>
    <s v="24"/>
    <x v="1"/>
    <x v="23"/>
  </r>
  <r>
    <x v="19"/>
    <x v="191"/>
    <n v="36"/>
    <s v="二次医療圏"/>
    <s v="2404"/>
    <s v="東紀州"/>
    <s v="24"/>
    <x v="1"/>
    <x v="23"/>
  </r>
  <r>
    <x v="19"/>
    <x v="192"/>
    <n v="136"/>
    <s v="二次医療圏"/>
    <s v="2501"/>
    <s v="大津"/>
    <s v="25"/>
    <x v="1"/>
    <x v="24"/>
  </r>
  <r>
    <x v="19"/>
    <x v="193"/>
    <n v="135"/>
    <s v="二次医療圏"/>
    <s v="2502"/>
    <s v="湖南"/>
    <s v="25"/>
    <x v="1"/>
    <x v="24"/>
  </r>
  <r>
    <x v="19"/>
    <x v="194"/>
    <n v="51"/>
    <s v="二次医療圏"/>
    <s v="2503"/>
    <s v="甲賀"/>
    <s v="25"/>
    <x v="1"/>
    <x v="24"/>
  </r>
  <r>
    <x v="19"/>
    <x v="363"/>
    <n v="85"/>
    <s v="二次医療圏"/>
    <s v="2504"/>
    <s v="東近江"/>
    <s v="25"/>
    <x v="1"/>
    <x v="24"/>
  </r>
  <r>
    <x v="19"/>
    <x v="196"/>
    <n v="65"/>
    <s v="二次医療圏"/>
    <s v="2505"/>
    <s v="湖東"/>
    <s v="25"/>
    <x v="1"/>
    <x v="24"/>
  </r>
  <r>
    <x v="19"/>
    <x v="197"/>
    <n v="65"/>
    <s v="二次医療圏"/>
    <s v="2506"/>
    <s v="湖北"/>
    <s v="25"/>
    <x v="1"/>
    <x v="24"/>
  </r>
  <r>
    <x v="19"/>
    <x v="198"/>
    <n v="19"/>
    <s v="二次医療圏"/>
    <s v="2507"/>
    <s v="湖西"/>
    <s v="25"/>
    <x v="1"/>
    <x v="24"/>
  </r>
  <r>
    <x v="19"/>
    <x v="199"/>
    <n v="35"/>
    <s v="二次医療圏"/>
    <s v="2601"/>
    <s v="丹後"/>
    <s v="26"/>
    <x v="1"/>
    <x v="25"/>
  </r>
  <r>
    <x v="19"/>
    <x v="200"/>
    <n v="88"/>
    <s v="二次医療圏"/>
    <s v="2602"/>
    <s v="中丹"/>
    <s v="26"/>
    <x v="1"/>
    <x v="25"/>
  </r>
  <r>
    <x v="19"/>
    <x v="456"/>
    <n v="55"/>
    <s v="二次医療圏"/>
    <s v="2603"/>
    <s v="南丹"/>
    <s v="26"/>
    <x v="1"/>
    <x v="25"/>
  </r>
  <r>
    <x v="19"/>
    <x v="202"/>
    <n v="901"/>
    <s v="二次医療圏"/>
    <s v="2604"/>
    <s v="京都・乙訓"/>
    <s v="26"/>
    <x v="1"/>
    <x v="25"/>
  </r>
  <r>
    <x v="19"/>
    <x v="457"/>
    <n v="179"/>
    <s v="二次医療圏"/>
    <s v="2605"/>
    <s v="山城北"/>
    <s v="26"/>
    <x v="1"/>
    <x v="25"/>
  </r>
  <r>
    <x v="19"/>
    <x v="458"/>
    <n v="50"/>
    <s v="二次医療圏"/>
    <s v="2606"/>
    <s v="山城南"/>
    <s v="26"/>
    <x v="1"/>
    <x v="25"/>
  </r>
  <r>
    <x v="19"/>
    <x v="364"/>
    <n v="600"/>
    <s v="二次医療圏"/>
    <s v="2701"/>
    <s v="豊能"/>
    <s v="27"/>
    <x v="0"/>
    <x v="26"/>
  </r>
  <r>
    <x v="19"/>
    <x v="365"/>
    <n v="392"/>
    <s v="二次医療圏"/>
    <s v="2702"/>
    <s v="三島"/>
    <s v="27"/>
    <x v="0"/>
    <x v="26"/>
  </r>
  <r>
    <x v="19"/>
    <x v="366"/>
    <n v="608"/>
    <s v="二次医療圏"/>
    <s v="2703"/>
    <s v="北河内"/>
    <s v="27"/>
    <x v="0"/>
    <x v="26"/>
  </r>
  <r>
    <x v="19"/>
    <x v="367"/>
    <n v="467"/>
    <s v="二次医療圏"/>
    <s v="2704"/>
    <s v="中河内"/>
    <s v="27"/>
    <x v="0"/>
    <x v="26"/>
  </r>
  <r>
    <x v="19"/>
    <x v="368"/>
    <n v="312"/>
    <s v="二次医療圏"/>
    <s v="2705"/>
    <s v="南河内"/>
    <s v="27"/>
    <x v="0"/>
    <x v="26"/>
  </r>
  <r>
    <x v="19"/>
    <x v="369"/>
    <n v="468"/>
    <s v="二次医療圏"/>
    <s v="2706"/>
    <s v="堺市"/>
    <s v="27"/>
    <x v="0"/>
    <x v="26"/>
  </r>
  <r>
    <x v="19"/>
    <x v="370"/>
    <n v="438"/>
    <s v="二次医療圏"/>
    <s v="2707"/>
    <s v="泉州"/>
    <s v="27"/>
    <x v="0"/>
    <x v="26"/>
  </r>
  <r>
    <x v="19"/>
    <x v="371"/>
    <n v="2224"/>
    <s v="二次医療圏"/>
    <s v="2708"/>
    <s v="大阪市"/>
    <s v="27"/>
    <x v="0"/>
    <x v="26"/>
  </r>
  <r>
    <x v="19"/>
    <x v="213"/>
    <n v="941"/>
    <s v="二次医療圏"/>
    <s v="2801"/>
    <s v="神戸"/>
    <s v="28"/>
    <x v="1"/>
    <x v="27"/>
  </r>
  <r>
    <x v="19"/>
    <x v="407"/>
    <n v="597"/>
    <s v="二次医療圏"/>
    <s v="2802"/>
    <s v="阪神南"/>
    <s v="28"/>
    <x v="1"/>
    <x v="27"/>
  </r>
  <r>
    <x v="19"/>
    <x v="408"/>
    <n v="376"/>
    <s v="二次医療圏"/>
    <s v="2803"/>
    <s v="阪神北"/>
    <s v="28"/>
    <x v="1"/>
    <x v="27"/>
  </r>
  <r>
    <x v="19"/>
    <x v="409"/>
    <n v="336"/>
    <s v="二次医療圏"/>
    <s v="2804"/>
    <s v="東播磨"/>
    <s v="28"/>
    <x v="1"/>
    <x v="27"/>
  </r>
  <r>
    <x v="19"/>
    <x v="410"/>
    <n v="136"/>
    <s v="二次医療圏"/>
    <s v="2805"/>
    <s v="北播磨"/>
    <s v="28"/>
    <x v="1"/>
    <x v="27"/>
  </r>
  <r>
    <x v="19"/>
    <x v="411"/>
    <n v="302"/>
    <s v="二次医療圏"/>
    <s v="2806"/>
    <s v="中播磨"/>
    <s v="28"/>
    <x v="1"/>
    <x v="27"/>
  </r>
  <r>
    <x v="19"/>
    <x v="412"/>
    <n v="101"/>
    <s v="二次医療圏"/>
    <s v="2807"/>
    <s v="西播磨"/>
    <s v="28"/>
    <x v="1"/>
    <x v="27"/>
  </r>
  <r>
    <x v="19"/>
    <x v="413"/>
    <n v="69"/>
    <s v="二次医療圏"/>
    <s v="2808"/>
    <s v="但馬"/>
    <s v="28"/>
    <x v="1"/>
    <x v="27"/>
  </r>
  <r>
    <x v="19"/>
    <x v="221"/>
    <n v="47"/>
    <s v="二次医療圏"/>
    <s v="2809"/>
    <s v="丹波"/>
    <s v="28"/>
    <x v="1"/>
    <x v="27"/>
  </r>
  <r>
    <x v="19"/>
    <x v="222"/>
    <n v="76"/>
    <s v="二次医療圏"/>
    <s v="2810"/>
    <s v="淡路"/>
    <s v="28"/>
    <x v="1"/>
    <x v="27"/>
  </r>
  <r>
    <x v="19"/>
    <x v="445"/>
    <n v="192"/>
    <s v="二次医療圏"/>
    <s v="2901"/>
    <s v="奈良"/>
    <s v="29"/>
    <x v="1"/>
    <x v="28"/>
  </r>
  <r>
    <x v="19"/>
    <x v="446"/>
    <n v="96"/>
    <s v="二次医療圏"/>
    <s v="2902"/>
    <s v="東和"/>
    <s v="29"/>
    <x v="1"/>
    <x v="28"/>
  </r>
  <r>
    <x v="19"/>
    <x v="447"/>
    <n v="169"/>
    <s v="二次医療圏"/>
    <s v="2903"/>
    <s v="西和"/>
    <s v="29"/>
    <x v="1"/>
    <x v="28"/>
  </r>
  <r>
    <x v="19"/>
    <x v="448"/>
    <n v="199"/>
    <s v="二次医療圏"/>
    <s v="2904"/>
    <s v="中和"/>
    <s v="29"/>
    <x v="1"/>
    <x v="28"/>
  </r>
  <r>
    <x v="19"/>
    <x v="449"/>
    <n v="34"/>
    <s v="二次医療圏"/>
    <s v="2905"/>
    <s v="南和"/>
    <s v="29"/>
    <x v="1"/>
    <x v="28"/>
  </r>
  <r>
    <x v="19"/>
    <x v="226"/>
    <n v="268"/>
    <s v="二次医療圏"/>
    <s v="3001"/>
    <s v="和歌山"/>
    <s v="30"/>
    <x v="1"/>
    <x v="29"/>
  </r>
  <r>
    <x v="19"/>
    <x v="372"/>
    <n v="48"/>
    <s v="二次医療圏"/>
    <s v="3002"/>
    <s v="那賀"/>
    <s v="30"/>
    <x v="1"/>
    <x v="29"/>
  </r>
  <r>
    <x v="19"/>
    <x v="373"/>
    <n v="47"/>
    <s v="二次医療圏"/>
    <s v="3003"/>
    <s v="橋本"/>
    <s v="30"/>
    <x v="1"/>
    <x v="29"/>
  </r>
  <r>
    <x v="19"/>
    <x v="374"/>
    <n v="36"/>
    <s v="二次医療圏"/>
    <s v="3004"/>
    <s v="有田"/>
    <s v="30"/>
    <x v="1"/>
    <x v="29"/>
  </r>
  <r>
    <x v="19"/>
    <x v="375"/>
    <n v="29"/>
    <s v="二次医療圏"/>
    <s v="3005"/>
    <s v="御坊"/>
    <s v="30"/>
    <x v="1"/>
    <x v="29"/>
  </r>
  <r>
    <x v="19"/>
    <x v="376"/>
    <n v="62"/>
    <s v="二次医療圏"/>
    <s v="3006"/>
    <s v="田辺"/>
    <s v="30"/>
    <x v="1"/>
    <x v="29"/>
  </r>
  <r>
    <x v="19"/>
    <x v="377"/>
    <n v="50"/>
    <s v="二次医療圏"/>
    <s v="3007"/>
    <s v="新宮"/>
    <s v="30"/>
    <x v="1"/>
    <x v="29"/>
  </r>
  <r>
    <x v="19"/>
    <x v="232"/>
    <n v="113"/>
    <s v="二次医療圏"/>
    <s v="3101"/>
    <s v="東部"/>
    <s v="31"/>
    <x v="1"/>
    <x v="30"/>
  </r>
  <r>
    <x v="19"/>
    <x v="233"/>
    <n v="45"/>
    <s v="二次医療圏"/>
    <s v="3102"/>
    <s v="中部"/>
    <s v="31"/>
    <x v="1"/>
    <x v="30"/>
  </r>
  <r>
    <x v="19"/>
    <x v="234"/>
    <n v="103"/>
    <s v="二次医療圏"/>
    <s v="3103"/>
    <s v="西部"/>
    <s v="31"/>
    <x v="1"/>
    <x v="30"/>
  </r>
  <r>
    <x v="19"/>
    <x v="235"/>
    <n v="90"/>
    <s v="二次医療圏"/>
    <s v="3201"/>
    <s v="松江"/>
    <s v="32"/>
    <x v="1"/>
    <x v="31"/>
  </r>
  <r>
    <x v="19"/>
    <x v="236"/>
    <n v="20"/>
    <s v="二次医療圏"/>
    <s v="3202"/>
    <s v="雲南"/>
    <s v="32"/>
    <x v="1"/>
    <x v="31"/>
  </r>
  <r>
    <x v="19"/>
    <x v="237"/>
    <n v="63"/>
    <s v="二次医療圏"/>
    <s v="3203"/>
    <s v="出雲"/>
    <s v="32"/>
    <x v="1"/>
    <x v="31"/>
  </r>
  <r>
    <x v="19"/>
    <x v="238"/>
    <n v="24"/>
    <s v="二次医療圏"/>
    <s v="3204"/>
    <s v="大田"/>
    <s v="32"/>
    <x v="1"/>
    <x v="31"/>
  </r>
  <r>
    <x v="19"/>
    <x v="239"/>
    <n v="34"/>
    <s v="二次医療圏"/>
    <s v="3205"/>
    <s v="浜田"/>
    <s v="32"/>
    <x v="1"/>
    <x v="31"/>
  </r>
  <r>
    <x v="19"/>
    <x v="240"/>
    <n v="30"/>
    <s v="二次医療圏"/>
    <s v="3206"/>
    <s v="益田"/>
    <s v="32"/>
    <x v="1"/>
    <x v="31"/>
  </r>
  <r>
    <x v="19"/>
    <x v="241"/>
    <n v="10"/>
    <s v="二次医療圏"/>
    <s v="3207"/>
    <s v="隠岐"/>
    <s v="32"/>
    <x v="1"/>
    <x v="31"/>
  </r>
  <r>
    <x v="19"/>
    <x v="242"/>
    <n v="533"/>
    <s v="二次医療圏"/>
    <s v="3301"/>
    <s v="県南東部"/>
    <s v="33"/>
    <x v="0"/>
    <x v="32"/>
  </r>
  <r>
    <x v="19"/>
    <x v="243"/>
    <n v="328"/>
    <s v="二次医療圏"/>
    <s v="3302"/>
    <s v="県南西部"/>
    <s v="33"/>
    <x v="0"/>
    <x v="32"/>
  </r>
  <r>
    <x v="19"/>
    <x v="479"/>
    <n v="24"/>
    <s v="二次医療圏"/>
    <s v="3303"/>
    <s v="高梁・新見"/>
    <s v="33"/>
    <x v="0"/>
    <x v="32"/>
  </r>
  <r>
    <x v="19"/>
    <x v="245"/>
    <n v="20"/>
    <s v="二次医療圏"/>
    <s v="3304"/>
    <s v="真庭"/>
    <s v="33"/>
    <x v="0"/>
    <x v="32"/>
  </r>
  <r>
    <x v="19"/>
    <x v="246"/>
    <n v="79"/>
    <s v="二次医療圏"/>
    <s v="3305"/>
    <s v="津山・英田"/>
    <s v="33"/>
    <x v="0"/>
    <x v="32"/>
  </r>
  <r>
    <x v="19"/>
    <x v="247"/>
    <n v="801"/>
    <s v="二次医療圏"/>
    <s v="3401"/>
    <s v="広島"/>
    <s v="34"/>
    <x v="0"/>
    <x v="33"/>
  </r>
  <r>
    <x v="19"/>
    <x v="425"/>
    <n v="73"/>
    <s v="二次医療圏"/>
    <s v="3402"/>
    <s v="広島西"/>
    <s v="34"/>
    <x v="0"/>
    <x v="33"/>
  </r>
  <r>
    <x v="19"/>
    <x v="459"/>
    <n v="159"/>
    <s v="二次医療圏"/>
    <s v="3403"/>
    <s v="呉"/>
    <s v="34"/>
    <x v="0"/>
    <x v="33"/>
  </r>
  <r>
    <x v="19"/>
    <x v="460"/>
    <n v="102"/>
    <s v="二次医療圏"/>
    <s v="3404"/>
    <s v="広島中央"/>
    <s v="34"/>
    <x v="0"/>
    <x v="33"/>
  </r>
  <r>
    <x v="19"/>
    <x v="461"/>
    <n v="128"/>
    <s v="二次医療圏"/>
    <s v="3405"/>
    <s v="尾三"/>
    <s v="34"/>
    <x v="0"/>
    <x v="33"/>
  </r>
  <r>
    <x v="19"/>
    <x v="462"/>
    <n v="260"/>
    <s v="二次医療圏"/>
    <s v="3406"/>
    <s v="福山・府中"/>
    <s v="34"/>
    <x v="0"/>
    <x v="33"/>
  </r>
  <r>
    <x v="19"/>
    <x v="429"/>
    <n v="43"/>
    <s v="二次医療圏"/>
    <s v="3407"/>
    <s v="備北"/>
    <s v="34"/>
    <x v="0"/>
    <x v="33"/>
  </r>
  <r>
    <x v="19"/>
    <x v="254"/>
    <n v="66"/>
    <s v="二次医療圏"/>
    <s v="3501"/>
    <s v="岩国"/>
    <s v="35"/>
    <x v="1"/>
    <x v="34"/>
  </r>
  <r>
    <x v="19"/>
    <x v="255"/>
    <n v="38"/>
    <s v="二次医療圏"/>
    <s v="3502"/>
    <s v="柳井"/>
    <s v="35"/>
    <x v="1"/>
    <x v="34"/>
  </r>
  <r>
    <x v="19"/>
    <x v="256"/>
    <n v="111"/>
    <s v="二次医療圏"/>
    <s v="3503"/>
    <s v="周南"/>
    <s v="35"/>
    <x v="1"/>
    <x v="34"/>
  </r>
  <r>
    <x v="19"/>
    <x v="480"/>
    <n v="146"/>
    <s v="二次医療圏"/>
    <s v="3504"/>
    <s v="山口・防府"/>
    <s v="35"/>
    <x v="1"/>
    <x v="34"/>
  </r>
  <r>
    <x v="19"/>
    <x v="481"/>
    <n v="127"/>
    <s v="二次医療圏"/>
    <s v="3505"/>
    <s v="宇部・小野田"/>
    <s v="35"/>
    <x v="1"/>
    <x v="34"/>
  </r>
  <r>
    <x v="19"/>
    <x v="482"/>
    <n v="138"/>
    <s v="二次医療圏"/>
    <s v="3506"/>
    <s v="下関"/>
    <s v="35"/>
    <x v="1"/>
    <x v="34"/>
  </r>
  <r>
    <x v="19"/>
    <x v="483"/>
    <n v="16"/>
    <s v="二次医療圏"/>
    <s v="3507"/>
    <s v="長門"/>
    <s v="35"/>
    <x v="1"/>
    <x v="34"/>
  </r>
  <r>
    <x v="19"/>
    <x v="484"/>
    <n v="26"/>
    <s v="二次医療圏"/>
    <s v="3508"/>
    <s v="萩"/>
    <s v="35"/>
    <x v="1"/>
    <x v="34"/>
  </r>
  <r>
    <x v="19"/>
    <x v="522"/>
    <n v="319"/>
    <s v="二次医療圏"/>
    <s v="3601"/>
    <s v="東部"/>
    <s v="36"/>
    <x v="0"/>
    <x v="35"/>
  </r>
  <r>
    <x v="19"/>
    <x v="523"/>
    <n v="68"/>
    <s v="二次医療圏"/>
    <s v="3603"/>
    <s v="南部"/>
    <s v="36"/>
    <x v="0"/>
    <x v="35"/>
  </r>
  <r>
    <x v="19"/>
    <x v="524"/>
    <n v="41"/>
    <s v="二次医療圏"/>
    <s v="3605"/>
    <s v="西部"/>
    <s v="36"/>
    <x v="0"/>
    <x v="35"/>
  </r>
  <r>
    <x v="19"/>
    <x v="269"/>
    <n v="38"/>
    <s v="二次医療圏"/>
    <s v="3701"/>
    <s v="大川"/>
    <s v="37"/>
    <x v="1"/>
    <x v="36"/>
  </r>
  <r>
    <x v="19"/>
    <x v="270"/>
    <n v="11"/>
    <s v="二次医療圏"/>
    <s v="3702"/>
    <s v="小豆"/>
    <s v="37"/>
    <x v="1"/>
    <x v="36"/>
  </r>
  <r>
    <x v="19"/>
    <x v="271"/>
    <n v="247"/>
    <s v="二次医療圏"/>
    <s v="3703"/>
    <s v="高松"/>
    <s v="37"/>
    <x v="1"/>
    <x v="36"/>
  </r>
  <r>
    <x v="19"/>
    <x v="272"/>
    <n v="129"/>
    <s v="二次医療圏"/>
    <s v="3704"/>
    <s v="中讃"/>
    <s v="37"/>
    <x v="1"/>
    <x v="36"/>
  </r>
  <r>
    <x v="19"/>
    <x v="273"/>
    <n v="49"/>
    <s v="二次医療圏"/>
    <s v="3705"/>
    <s v="三豊"/>
    <s v="37"/>
    <x v="1"/>
    <x v="36"/>
  </r>
  <r>
    <x v="19"/>
    <x v="274"/>
    <n v="35"/>
    <s v="二次医療圏"/>
    <s v="3801"/>
    <s v="宇摩"/>
    <s v="38"/>
    <x v="1"/>
    <x v="37"/>
  </r>
  <r>
    <x v="19"/>
    <x v="275"/>
    <n v="108"/>
    <s v="二次医療圏"/>
    <s v="3802"/>
    <s v="新居浜・西条"/>
    <s v="38"/>
    <x v="1"/>
    <x v="37"/>
  </r>
  <r>
    <x v="19"/>
    <x v="276"/>
    <n v="91"/>
    <s v="二次医療圏"/>
    <s v="3803"/>
    <s v="今治"/>
    <s v="38"/>
    <x v="1"/>
    <x v="37"/>
  </r>
  <r>
    <x v="19"/>
    <x v="277"/>
    <n v="314"/>
    <s v="二次医療圏"/>
    <s v="3804"/>
    <s v="松山"/>
    <s v="38"/>
    <x v="1"/>
    <x v="37"/>
  </r>
  <r>
    <x v="19"/>
    <x v="278"/>
    <n v="77"/>
    <s v="二次医療圏"/>
    <s v="3805"/>
    <s v="八幡浜・大洲"/>
    <s v="38"/>
    <x v="1"/>
    <x v="37"/>
  </r>
  <r>
    <x v="19"/>
    <x v="279"/>
    <n v="60"/>
    <s v="二次医療圏"/>
    <s v="3806"/>
    <s v="宇和島"/>
    <s v="38"/>
    <x v="1"/>
    <x v="37"/>
  </r>
  <r>
    <x v="19"/>
    <x v="280"/>
    <n v="23"/>
    <s v="二次医療圏"/>
    <s v="3901"/>
    <s v="安芸"/>
    <s v="39"/>
    <x v="1"/>
    <x v="38"/>
  </r>
  <r>
    <x v="19"/>
    <x v="281"/>
    <n v="273"/>
    <s v="二次医療圏"/>
    <s v="3902"/>
    <s v="中央"/>
    <s v="39"/>
    <x v="1"/>
    <x v="38"/>
  </r>
  <r>
    <x v="19"/>
    <x v="282"/>
    <n v="24"/>
    <s v="二次医療圏"/>
    <s v="3903"/>
    <s v="高幡"/>
    <s v="39"/>
    <x v="1"/>
    <x v="38"/>
  </r>
  <r>
    <x v="19"/>
    <x v="283"/>
    <n v="46"/>
    <s v="二次医療圏"/>
    <s v="3904"/>
    <s v="幡多"/>
    <s v="39"/>
    <x v="1"/>
    <x v="38"/>
  </r>
  <r>
    <x v="19"/>
    <x v="284"/>
    <n v="1070"/>
    <s v="二次医療圏"/>
    <s v="4001"/>
    <s v="福岡・糸島"/>
    <s v="40"/>
    <x v="0"/>
    <x v="39"/>
  </r>
  <r>
    <x v="19"/>
    <x v="285"/>
    <n v="130"/>
    <s v="二次医療圏"/>
    <s v="4002"/>
    <s v="粕屋"/>
    <s v="40"/>
    <x v="0"/>
    <x v="39"/>
  </r>
  <r>
    <x v="19"/>
    <x v="286"/>
    <n v="85"/>
    <s v="二次医療圏"/>
    <s v="4003"/>
    <s v="宗像"/>
    <s v="40"/>
    <x v="0"/>
    <x v="39"/>
  </r>
  <r>
    <x v="19"/>
    <x v="287"/>
    <n v="216"/>
    <s v="二次医療圏"/>
    <s v="4004"/>
    <s v="筑紫"/>
    <s v="40"/>
    <x v="0"/>
    <x v="39"/>
  </r>
  <r>
    <x v="19"/>
    <x v="493"/>
    <n v="45"/>
    <s v="二次医療圏"/>
    <s v="4005"/>
    <s v="朝倉"/>
    <s v="40"/>
    <x v="0"/>
    <x v="39"/>
  </r>
  <r>
    <x v="19"/>
    <x v="289"/>
    <n v="278"/>
    <s v="二次医療圏"/>
    <s v="4006"/>
    <s v="久留米"/>
    <s v="40"/>
    <x v="0"/>
    <x v="39"/>
  </r>
  <r>
    <x v="19"/>
    <x v="290"/>
    <n v="77"/>
    <s v="二次医療圏"/>
    <s v="4007"/>
    <s v="八女・筑後"/>
    <s v="40"/>
    <x v="0"/>
    <x v="39"/>
  </r>
  <r>
    <x v="19"/>
    <x v="291"/>
    <n v="134"/>
    <s v="二次医療圏"/>
    <s v="4008"/>
    <s v="有明"/>
    <s v="40"/>
    <x v="0"/>
    <x v="39"/>
  </r>
  <r>
    <x v="19"/>
    <x v="292"/>
    <n v="101"/>
    <s v="二次医療圏"/>
    <s v="4009"/>
    <s v="飯塚"/>
    <s v="40"/>
    <x v="0"/>
    <x v="39"/>
  </r>
  <r>
    <x v="19"/>
    <x v="293"/>
    <n v="69"/>
    <s v="二次医療圏"/>
    <s v="4010"/>
    <s v="直方・鞍手"/>
    <s v="40"/>
    <x v="0"/>
    <x v="39"/>
  </r>
  <r>
    <x v="19"/>
    <x v="294"/>
    <n v="64"/>
    <s v="二次医療圏"/>
    <s v="4011"/>
    <s v="田川"/>
    <s v="40"/>
    <x v="0"/>
    <x v="39"/>
  </r>
  <r>
    <x v="19"/>
    <x v="295"/>
    <n v="723"/>
    <s v="二次医療圏"/>
    <s v="4012"/>
    <s v="北九州"/>
    <s v="40"/>
    <x v="0"/>
    <x v="39"/>
  </r>
  <r>
    <x v="19"/>
    <x v="296"/>
    <n v="102"/>
    <s v="二次医療圏"/>
    <s v="4013"/>
    <s v="京築"/>
    <s v="40"/>
    <x v="0"/>
    <x v="39"/>
  </r>
  <r>
    <x v="19"/>
    <x v="420"/>
    <n v="184"/>
    <s v="二次医療圏"/>
    <s v="4101"/>
    <s v="中部"/>
    <s v="41"/>
    <x v="1"/>
    <x v="40"/>
  </r>
  <r>
    <x v="19"/>
    <x v="421"/>
    <n v="64"/>
    <s v="二次医療圏"/>
    <s v="4102"/>
    <s v="東部"/>
    <s v="41"/>
    <x v="1"/>
    <x v="40"/>
  </r>
  <r>
    <x v="19"/>
    <x v="422"/>
    <n v="59"/>
    <s v="二次医療圏"/>
    <s v="4103"/>
    <s v="北部"/>
    <s v="41"/>
    <x v="1"/>
    <x v="40"/>
  </r>
  <r>
    <x v="19"/>
    <x v="423"/>
    <n v="35"/>
    <s v="二次医療圏"/>
    <s v="4104"/>
    <s v="西部"/>
    <s v="41"/>
    <x v="1"/>
    <x v="40"/>
  </r>
  <r>
    <x v="19"/>
    <x v="424"/>
    <n v="74"/>
    <s v="二次医療圏"/>
    <s v="4105"/>
    <s v="南部"/>
    <s v="41"/>
    <x v="1"/>
    <x v="40"/>
  </r>
  <r>
    <x v="19"/>
    <x v="302"/>
    <n v="315"/>
    <s v="二次医療圏"/>
    <s v="4201"/>
    <s v="長崎"/>
    <s v="42"/>
    <x v="0"/>
    <x v="41"/>
  </r>
  <r>
    <x v="19"/>
    <x v="515"/>
    <n v="165"/>
    <s v="二次医療圏"/>
    <s v="4202"/>
    <s v="佐世保県北"/>
    <s v="42"/>
    <x v="0"/>
    <x v="41"/>
  </r>
  <r>
    <x v="19"/>
    <x v="304"/>
    <n v="127"/>
    <s v="二次医療圏"/>
    <s v="4203"/>
    <s v="県央"/>
    <s v="42"/>
    <x v="0"/>
    <x v="41"/>
  </r>
  <r>
    <x v="19"/>
    <x v="384"/>
    <n v="73"/>
    <s v="二次医療圏"/>
    <s v="4204"/>
    <s v="県南"/>
    <s v="42"/>
    <x v="0"/>
    <x v="41"/>
  </r>
  <r>
    <x v="19"/>
    <x v="386"/>
    <n v="17"/>
    <s v="二次医療圏"/>
    <s v="4206"/>
    <s v="五島"/>
    <s v="42"/>
    <x v="0"/>
    <x v="41"/>
  </r>
  <r>
    <x v="19"/>
    <x v="308"/>
    <n v="12"/>
    <s v="二次医療圏"/>
    <s v="4207"/>
    <s v="上五島"/>
    <s v="42"/>
    <x v="0"/>
    <x v="41"/>
  </r>
  <r>
    <x v="19"/>
    <x v="309"/>
    <n v="10"/>
    <s v="二次医療圏"/>
    <s v="4208"/>
    <s v="壱岐"/>
    <s v="42"/>
    <x v="0"/>
    <x v="41"/>
  </r>
  <r>
    <x v="19"/>
    <x v="310"/>
    <n v="15"/>
    <s v="二次医療圏"/>
    <s v="4209"/>
    <s v="対馬"/>
    <s v="42"/>
    <x v="0"/>
    <x v="41"/>
  </r>
  <r>
    <x v="19"/>
    <x v="311"/>
    <n v="391"/>
    <s v="二次医療圏"/>
    <s v="4301"/>
    <s v="熊本"/>
    <s v="43"/>
    <x v="1"/>
    <x v="42"/>
  </r>
  <r>
    <x v="19"/>
    <x v="312"/>
    <n v="47"/>
    <s v="二次医療圏"/>
    <s v="4302"/>
    <s v="宇城"/>
    <s v="43"/>
    <x v="1"/>
    <x v="42"/>
  </r>
  <r>
    <x v="19"/>
    <x v="313"/>
    <n v="72"/>
    <s v="二次医療圏"/>
    <s v="4303"/>
    <s v="有明"/>
    <s v="43"/>
    <x v="1"/>
    <x v="42"/>
  </r>
  <r>
    <x v="19"/>
    <x v="314"/>
    <n v="24"/>
    <s v="二次医療圏"/>
    <s v="4304"/>
    <s v="鹿本"/>
    <s v="43"/>
    <x v="1"/>
    <x v="42"/>
  </r>
  <r>
    <x v="19"/>
    <x v="315"/>
    <n v="78"/>
    <s v="二次医療圏"/>
    <s v="4305"/>
    <s v="菊池"/>
    <s v="43"/>
    <x v="1"/>
    <x v="42"/>
  </r>
  <r>
    <x v="19"/>
    <x v="316"/>
    <n v="21"/>
    <s v="二次医療圏"/>
    <s v="4306"/>
    <s v="阿蘇"/>
    <s v="43"/>
    <x v="1"/>
    <x v="42"/>
  </r>
  <r>
    <x v="19"/>
    <x v="317"/>
    <n v="29"/>
    <s v="二次医療圏"/>
    <s v="4307"/>
    <s v="上益城"/>
    <s v="43"/>
    <x v="1"/>
    <x v="42"/>
  </r>
  <r>
    <x v="19"/>
    <x v="318"/>
    <n v="69"/>
    <s v="二次医療圏"/>
    <s v="4308"/>
    <s v="八代"/>
    <s v="43"/>
    <x v="1"/>
    <x v="42"/>
  </r>
  <r>
    <x v="19"/>
    <x v="319"/>
    <n v="18"/>
    <s v="二次医療圏"/>
    <s v="4309"/>
    <s v="芦北"/>
    <s v="43"/>
    <x v="1"/>
    <x v="42"/>
  </r>
  <r>
    <x v="19"/>
    <x v="320"/>
    <n v="43"/>
    <s v="二次医療圏"/>
    <s v="4310"/>
    <s v="球磨"/>
    <s v="43"/>
    <x v="1"/>
    <x v="42"/>
  </r>
  <r>
    <x v="19"/>
    <x v="321"/>
    <n v="52"/>
    <s v="二次医療圏"/>
    <s v="4311"/>
    <s v="天草"/>
    <s v="43"/>
    <x v="1"/>
    <x v="42"/>
  </r>
  <r>
    <x v="19"/>
    <x v="494"/>
    <n v="91"/>
    <s v="二次医療圏"/>
    <s v="4401"/>
    <s v="東部"/>
    <s v="44"/>
    <x v="1"/>
    <x v="43"/>
  </r>
  <r>
    <x v="19"/>
    <x v="495"/>
    <n v="261"/>
    <s v="二次医療圏"/>
    <s v="4403"/>
    <s v="中部"/>
    <s v="44"/>
    <x v="1"/>
    <x v="43"/>
  </r>
  <r>
    <x v="19"/>
    <x v="496"/>
    <n v="32"/>
    <s v="二次医療圏"/>
    <s v="4405"/>
    <s v="南部"/>
    <s v="44"/>
    <x v="1"/>
    <x v="43"/>
  </r>
  <r>
    <x v="19"/>
    <x v="497"/>
    <n v="24"/>
    <s v="二次医療圏"/>
    <s v="4406"/>
    <s v="豊肥"/>
    <s v="44"/>
    <x v="1"/>
    <x v="43"/>
  </r>
  <r>
    <x v="19"/>
    <x v="498"/>
    <n v="48"/>
    <s v="二次医療圏"/>
    <s v="4408"/>
    <s v="西部"/>
    <s v="44"/>
    <x v="1"/>
    <x v="43"/>
  </r>
  <r>
    <x v="19"/>
    <x v="499"/>
    <n v="82"/>
    <s v="二次医療圏"/>
    <s v="4409"/>
    <s v="北部"/>
    <s v="44"/>
    <x v="1"/>
    <x v="43"/>
  </r>
  <r>
    <x v="19"/>
    <x v="332"/>
    <n v="230"/>
    <s v="二次医療圏"/>
    <s v="4501"/>
    <s v="宮崎東諸県"/>
    <s v="45"/>
    <x v="1"/>
    <x v="44"/>
  </r>
  <r>
    <x v="19"/>
    <x v="333"/>
    <n v="78"/>
    <s v="二次医療圏"/>
    <s v="4502"/>
    <s v="都城北諸県"/>
    <s v="45"/>
    <x v="1"/>
    <x v="44"/>
  </r>
  <r>
    <x v="19"/>
    <x v="525"/>
    <n v="60"/>
    <s v="二次医療圏"/>
    <s v="4503"/>
    <s v="延岡西臼杵"/>
    <s v="45"/>
    <x v="1"/>
    <x v="44"/>
  </r>
  <r>
    <x v="19"/>
    <x v="335"/>
    <n v="26"/>
    <s v="二次医療圏"/>
    <s v="4504"/>
    <s v="日南串間"/>
    <s v="45"/>
    <x v="1"/>
    <x v="44"/>
  </r>
  <r>
    <x v="19"/>
    <x v="336"/>
    <n v="32"/>
    <s v="二次医療圏"/>
    <s v="4505"/>
    <s v="西諸"/>
    <s v="45"/>
    <x v="1"/>
    <x v="44"/>
  </r>
  <r>
    <x v="19"/>
    <x v="337"/>
    <n v="42"/>
    <s v="二次医療圏"/>
    <s v="4506"/>
    <s v="西都児湯"/>
    <s v="45"/>
    <x v="1"/>
    <x v="44"/>
  </r>
  <r>
    <x v="19"/>
    <x v="338"/>
    <n v="33"/>
    <s v="二次医療圏"/>
    <s v="4507"/>
    <s v="日向入郷"/>
    <s v="45"/>
    <x v="1"/>
    <x v="44"/>
  </r>
  <r>
    <x v="19"/>
    <x v="339"/>
    <n v="411"/>
    <s v="二次医療圏"/>
    <s v="4601"/>
    <s v="鹿児島"/>
    <s v="46"/>
    <x v="0"/>
    <x v="45"/>
  </r>
  <r>
    <x v="19"/>
    <x v="341"/>
    <n v="64"/>
    <s v="二次医療圏"/>
    <s v="4603"/>
    <s v="南薩"/>
    <s v="46"/>
    <x v="0"/>
    <x v="45"/>
  </r>
  <r>
    <x v="19"/>
    <x v="343"/>
    <n v="50"/>
    <s v="二次医療圏"/>
    <s v="4605"/>
    <s v="川薩"/>
    <s v="46"/>
    <x v="0"/>
    <x v="45"/>
  </r>
  <r>
    <x v="19"/>
    <x v="344"/>
    <n v="31"/>
    <s v="二次医療圏"/>
    <s v="4606"/>
    <s v="出水"/>
    <s v="46"/>
    <x v="0"/>
    <x v="45"/>
  </r>
  <r>
    <x v="19"/>
    <x v="500"/>
    <n v="104"/>
    <s v="二次医療圏"/>
    <s v="4607"/>
    <s v="姶良・伊佐"/>
    <s v="46"/>
    <x v="0"/>
    <x v="45"/>
  </r>
  <r>
    <x v="19"/>
    <x v="347"/>
    <n v="31"/>
    <s v="二次医療圏"/>
    <s v="4609"/>
    <s v="曽於"/>
    <s v="46"/>
    <x v="0"/>
    <x v="45"/>
  </r>
  <r>
    <x v="19"/>
    <x v="348"/>
    <n v="70"/>
    <s v="二次医療圏"/>
    <s v="4610"/>
    <s v="肝属"/>
    <s v="46"/>
    <x v="0"/>
    <x v="45"/>
  </r>
  <r>
    <x v="19"/>
    <x v="349"/>
    <n v="14"/>
    <s v="二次医療圏"/>
    <s v="4611"/>
    <s v="熊毛"/>
    <s v="46"/>
    <x v="0"/>
    <x v="45"/>
  </r>
  <r>
    <x v="19"/>
    <x v="350"/>
    <n v="40"/>
    <s v="二次医療圏"/>
    <s v="4612"/>
    <s v="奄美"/>
    <s v="46"/>
    <x v="0"/>
    <x v="45"/>
  </r>
  <r>
    <x v="19"/>
    <x v="351"/>
    <n v="42"/>
    <s v="二次医療圏"/>
    <s v="4701"/>
    <s v="北部"/>
    <s v="47"/>
    <x v="1"/>
    <x v="46"/>
  </r>
  <r>
    <x v="19"/>
    <x v="352"/>
    <n v="189"/>
    <s v="二次医療圏"/>
    <s v="4702"/>
    <s v="中部"/>
    <s v="47"/>
    <x v="1"/>
    <x v="46"/>
  </r>
  <r>
    <x v="19"/>
    <x v="353"/>
    <n v="338"/>
    <s v="二次医療圏"/>
    <s v="4703"/>
    <s v="南部"/>
    <s v="47"/>
    <x v="1"/>
    <x v="46"/>
  </r>
  <r>
    <x v="19"/>
    <x v="354"/>
    <n v="25"/>
    <s v="二次医療圏"/>
    <s v="4704"/>
    <s v="宮古"/>
    <s v="47"/>
    <x v="1"/>
    <x v="46"/>
  </r>
  <r>
    <x v="19"/>
    <x v="355"/>
    <n v="22"/>
    <s v="二次医療圏"/>
    <s v="4705"/>
    <s v="八重山"/>
    <s v="47"/>
    <x v="1"/>
    <x v="46"/>
  </r>
  <r>
    <x v="20"/>
    <x v="0"/>
    <n v="173"/>
    <s v="二次医療圏"/>
    <s v="0101"/>
    <s v="南渡島"/>
    <s v="01"/>
    <x v="0"/>
    <x v="0"/>
  </r>
  <r>
    <x v="20"/>
    <x v="1"/>
    <n v="9"/>
    <s v="二次医療圏"/>
    <s v="0102"/>
    <s v="南檜山"/>
    <s v="01"/>
    <x v="0"/>
    <x v="0"/>
  </r>
  <r>
    <x v="20"/>
    <x v="2"/>
    <n v="16"/>
    <s v="二次医療圏"/>
    <s v="0103"/>
    <s v="北渡島檜山"/>
    <s v="01"/>
    <x v="0"/>
    <x v="0"/>
  </r>
  <r>
    <x v="20"/>
    <x v="3"/>
    <n v="1428"/>
    <s v="二次医療圏"/>
    <s v="0104"/>
    <s v="札幌"/>
    <s v="01"/>
    <x v="0"/>
    <x v="0"/>
  </r>
  <r>
    <x v="20"/>
    <x v="4"/>
    <n v="128"/>
    <s v="二次医療圏"/>
    <s v="0105"/>
    <s v="後志"/>
    <s v="01"/>
    <x v="0"/>
    <x v="0"/>
  </r>
  <r>
    <x v="20"/>
    <x v="5"/>
    <n v="96"/>
    <s v="二次医療圏"/>
    <s v="0106"/>
    <s v="南空知"/>
    <s v="01"/>
    <x v="0"/>
    <x v="0"/>
  </r>
  <r>
    <x v="20"/>
    <x v="6"/>
    <n v="58"/>
    <s v="二次医療圏"/>
    <s v="0107"/>
    <s v="中空知"/>
    <s v="01"/>
    <x v="0"/>
    <x v="0"/>
  </r>
  <r>
    <x v="20"/>
    <x v="7"/>
    <n v="19"/>
    <s v="二次医療圏"/>
    <s v="0108"/>
    <s v="北空知"/>
    <s v="01"/>
    <x v="0"/>
    <x v="0"/>
  </r>
  <r>
    <x v="20"/>
    <x v="8"/>
    <n v="92"/>
    <s v="二次医療圏"/>
    <s v="0109"/>
    <s v="西胆振"/>
    <s v="01"/>
    <x v="0"/>
    <x v="0"/>
  </r>
  <r>
    <x v="20"/>
    <x v="9"/>
    <n v="99"/>
    <s v="二次医療圏"/>
    <s v="0110"/>
    <s v="東胆振"/>
    <s v="01"/>
    <x v="0"/>
    <x v="0"/>
  </r>
  <r>
    <x v="20"/>
    <x v="10"/>
    <n v="35"/>
    <s v="二次医療圏"/>
    <s v="0111"/>
    <s v="日高"/>
    <s v="01"/>
    <x v="0"/>
    <x v="0"/>
  </r>
  <r>
    <x v="20"/>
    <x v="11"/>
    <n v="192"/>
    <s v="二次医療圏"/>
    <s v="0112"/>
    <s v="上川中部"/>
    <s v="01"/>
    <x v="0"/>
    <x v="0"/>
  </r>
  <r>
    <x v="20"/>
    <x v="12"/>
    <n v="32"/>
    <s v="二次医療圏"/>
    <s v="0113"/>
    <s v="上川北部"/>
    <s v="01"/>
    <x v="0"/>
    <x v="0"/>
  </r>
  <r>
    <x v="20"/>
    <x v="13"/>
    <n v="25"/>
    <s v="二次医療圏"/>
    <s v="0114"/>
    <s v="富良野"/>
    <s v="01"/>
    <x v="0"/>
    <x v="0"/>
  </r>
  <r>
    <x v="20"/>
    <x v="14"/>
    <n v="26"/>
    <s v="二次医療圏"/>
    <s v="0115"/>
    <s v="留萌"/>
    <s v="01"/>
    <x v="0"/>
    <x v="0"/>
  </r>
  <r>
    <x v="20"/>
    <x v="15"/>
    <n v="28"/>
    <s v="二次医療圏"/>
    <s v="0116"/>
    <s v="宗谷"/>
    <s v="01"/>
    <x v="0"/>
    <x v="0"/>
  </r>
  <r>
    <x v="20"/>
    <x v="16"/>
    <n v="97"/>
    <s v="二次医療圏"/>
    <s v="0117"/>
    <s v="北網"/>
    <s v="01"/>
    <x v="0"/>
    <x v="0"/>
  </r>
  <r>
    <x v="20"/>
    <x v="17"/>
    <n v="32"/>
    <s v="二次医療圏"/>
    <s v="0118"/>
    <s v="遠紋"/>
    <s v="01"/>
    <x v="0"/>
    <x v="0"/>
  </r>
  <r>
    <x v="20"/>
    <x v="18"/>
    <n v="172"/>
    <s v="二次医療圏"/>
    <s v="0119"/>
    <s v="十勝"/>
    <s v="01"/>
    <x v="0"/>
    <x v="0"/>
  </r>
  <r>
    <x v="20"/>
    <x v="19"/>
    <n v="119"/>
    <s v="二次医療圏"/>
    <s v="0120"/>
    <s v="釧路"/>
    <s v="01"/>
    <x v="0"/>
    <x v="0"/>
  </r>
  <r>
    <x v="20"/>
    <x v="20"/>
    <n v="29"/>
    <s v="二次医療圏"/>
    <s v="0121"/>
    <s v="根室"/>
    <s v="01"/>
    <x v="0"/>
    <x v="0"/>
  </r>
  <r>
    <x v="20"/>
    <x v="21"/>
    <n v="133"/>
    <s v="二次医療圏"/>
    <s v="0201"/>
    <s v="津軽地域"/>
    <s v="02"/>
    <x v="1"/>
    <x v="1"/>
  </r>
  <r>
    <x v="20"/>
    <x v="22"/>
    <n v="123"/>
    <s v="二次医療圏"/>
    <s v="0202"/>
    <s v="八戸地域"/>
    <s v="02"/>
    <x v="1"/>
    <x v="1"/>
  </r>
  <r>
    <x v="20"/>
    <x v="23"/>
    <n v="143"/>
    <s v="二次医療圏"/>
    <s v="0203"/>
    <s v="青森地域"/>
    <s v="02"/>
    <x v="1"/>
    <x v="1"/>
  </r>
  <r>
    <x v="20"/>
    <x v="24"/>
    <n v="44"/>
    <s v="二次医療圏"/>
    <s v="0204"/>
    <s v="西北五地域"/>
    <s v="02"/>
    <x v="1"/>
    <x v="1"/>
  </r>
  <r>
    <x v="20"/>
    <x v="25"/>
    <n v="61"/>
    <s v="二次医療圏"/>
    <s v="0205"/>
    <s v="上十三地域"/>
    <s v="02"/>
    <x v="1"/>
    <x v="1"/>
  </r>
  <r>
    <x v="20"/>
    <x v="26"/>
    <n v="24"/>
    <s v="二次医療圏"/>
    <s v="0206"/>
    <s v="下北地域"/>
    <s v="02"/>
    <x v="1"/>
    <x v="1"/>
  </r>
  <r>
    <x v="20"/>
    <x v="27"/>
    <n v="270"/>
    <s v="二次医療圏"/>
    <s v="0301"/>
    <s v="盛岡"/>
    <s v="03"/>
    <x v="0"/>
    <x v="2"/>
  </r>
  <r>
    <x v="20"/>
    <x v="28"/>
    <n v="88"/>
    <s v="二次医療圏"/>
    <s v="0302"/>
    <s v="岩手中部"/>
    <s v="03"/>
    <x v="0"/>
    <x v="2"/>
  </r>
  <r>
    <x v="20"/>
    <x v="29"/>
    <n v="55"/>
    <s v="二次医療圏"/>
    <s v="0303"/>
    <s v="胆江"/>
    <s v="03"/>
    <x v="0"/>
    <x v="2"/>
  </r>
  <r>
    <x v="20"/>
    <x v="30"/>
    <n v="54"/>
    <s v="二次医療圏"/>
    <s v="0304"/>
    <s v="両磐"/>
    <s v="03"/>
    <x v="0"/>
    <x v="2"/>
  </r>
  <r>
    <x v="20"/>
    <x v="31"/>
    <n v="26"/>
    <s v="二次医療圏"/>
    <s v="0305"/>
    <s v="気仙"/>
    <s v="03"/>
    <x v="0"/>
    <x v="2"/>
  </r>
  <r>
    <x v="20"/>
    <x v="32"/>
    <n v="17"/>
    <s v="二次医療圏"/>
    <s v="0306"/>
    <s v="釜石"/>
    <s v="03"/>
    <x v="0"/>
    <x v="2"/>
  </r>
  <r>
    <x v="20"/>
    <x v="33"/>
    <n v="30"/>
    <s v="二次医療圏"/>
    <s v="0307"/>
    <s v="宮古"/>
    <s v="03"/>
    <x v="0"/>
    <x v="2"/>
  </r>
  <r>
    <x v="20"/>
    <x v="34"/>
    <n v="20"/>
    <s v="二次医療圏"/>
    <s v="0308"/>
    <s v="久慈"/>
    <s v="03"/>
    <x v="0"/>
    <x v="2"/>
  </r>
  <r>
    <x v="20"/>
    <x v="35"/>
    <n v="23"/>
    <s v="二次医療圏"/>
    <s v="0309"/>
    <s v="二戸"/>
    <s v="03"/>
    <x v="0"/>
    <x v="2"/>
  </r>
  <r>
    <x v="20"/>
    <x v="36"/>
    <n v="68"/>
    <s v="二次医療圏"/>
    <s v="0401"/>
    <s v="仙南"/>
    <s v="04"/>
    <x v="0"/>
    <x v="3"/>
  </r>
  <r>
    <x v="20"/>
    <x v="431"/>
    <n v="760"/>
    <s v="二次医療圏"/>
    <s v="0403"/>
    <s v="仙台"/>
    <s v="04"/>
    <x v="0"/>
    <x v="3"/>
  </r>
  <r>
    <x v="20"/>
    <x v="516"/>
    <n v="106"/>
    <s v="二次医療圏"/>
    <s v="0406"/>
    <s v="大崎・栗原"/>
    <s v="04"/>
    <x v="0"/>
    <x v="3"/>
  </r>
  <r>
    <x v="20"/>
    <x v="517"/>
    <n v="132"/>
    <s v="二次医療圏"/>
    <s v="0409"/>
    <s v="石巻・登米・気仙沼"/>
    <s v="04"/>
    <x v="0"/>
    <x v="3"/>
  </r>
  <r>
    <x v="20"/>
    <x v="439"/>
    <n v="44"/>
    <s v="二次医療圏"/>
    <s v="0501"/>
    <s v="大館・鹿角"/>
    <s v="05"/>
    <x v="1"/>
    <x v="4"/>
  </r>
  <r>
    <x v="20"/>
    <x v="485"/>
    <n v="12"/>
    <s v="二次医療圏"/>
    <s v="0502"/>
    <s v="北秋田"/>
    <s v="05"/>
    <x v="1"/>
    <x v="4"/>
  </r>
  <r>
    <x v="20"/>
    <x v="43"/>
    <n v="30"/>
    <s v="二次医療圏"/>
    <s v="0503"/>
    <s v="能代・山本"/>
    <s v="05"/>
    <x v="1"/>
    <x v="4"/>
  </r>
  <r>
    <x v="20"/>
    <x v="44"/>
    <n v="199"/>
    <s v="二次医療圏"/>
    <s v="0504"/>
    <s v="秋田周辺"/>
    <s v="05"/>
    <x v="1"/>
    <x v="4"/>
  </r>
  <r>
    <x v="20"/>
    <x v="486"/>
    <n v="35"/>
    <s v="二次医療圏"/>
    <s v="0505"/>
    <s v="由利本荘・にかほ"/>
    <s v="05"/>
    <x v="1"/>
    <x v="4"/>
  </r>
  <r>
    <x v="20"/>
    <x v="487"/>
    <n v="55"/>
    <s v="二次医療圏"/>
    <s v="0506"/>
    <s v="大仙・仙北"/>
    <s v="05"/>
    <x v="1"/>
    <x v="4"/>
  </r>
  <r>
    <x v="20"/>
    <x v="488"/>
    <n v="43"/>
    <s v="二次医療圏"/>
    <s v="0507"/>
    <s v="横手"/>
    <s v="05"/>
    <x v="1"/>
    <x v="4"/>
  </r>
  <r>
    <x v="20"/>
    <x v="48"/>
    <n v="26"/>
    <s v="二次医療圏"/>
    <s v="0508"/>
    <s v="湯沢・雄勝"/>
    <s v="05"/>
    <x v="1"/>
    <x v="4"/>
  </r>
  <r>
    <x v="20"/>
    <x v="49"/>
    <n v="264"/>
    <s v="二次医療圏"/>
    <s v="0601"/>
    <s v="村山"/>
    <s v="06"/>
    <x v="1"/>
    <x v="5"/>
  </r>
  <r>
    <x v="20"/>
    <x v="50"/>
    <n v="28"/>
    <s v="二次医療圏"/>
    <s v="0602"/>
    <s v="最上"/>
    <s v="06"/>
    <x v="1"/>
    <x v="5"/>
  </r>
  <r>
    <x v="20"/>
    <x v="51"/>
    <n v="79"/>
    <s v="二次医療圏"/>
    <s v="0603"/>
    <s v="置賜"/>
    <s v="06"/>
    <x v="1"/>
    <x v="5"/>
  </r>
  <r>
    <x v="20"/>
    <x v="52"/>
    <n v="113"/>
    <s v="二次医療圏"/>
    <s v="0604"/>
    <s v="庄内"/>
    <s v="06"/>
    <x v="1"/>
    <x v="5"/>
  </r>
  <r>
    <x v="20"/>
    <x v="53"/>
    <n v="215"/>
    <s v="二次医療圏"/>
    <s v="0701"/>
    <s v="県北"/>
    <s v="07"/>
    <x v="0"/>
    <x v="6"/>
  </r>
  <r>
    <x v="20"/>
    <x v="54"/>
    <n v="253"/>
    <s v="二次医療圏"/>
    <s v="0702"/>
    <s v="県中"/>
    <s v="07"/>
    <x v="0"/>
    <x v="6"/>
  </r>
  <r>
    <x v="20"/>
    <x v="55"/>
    <n v="68"/>
    <s v="二次医療圏"/>
    <s v="0703"/>
    <s v="県南"/>
    <s v="07"/>
    <x v="0"/>
    <x v="6"/>
  </r>
  <r>
    <x v="20"/>
    <x v="58"/>
    <n v="48"/>
    <s v="二次医療圏"/>
    <s v="0706"/>
    <s v="相双"/>
    <s v="07"/>
    <x v="0"/>
    <x v="6"/>
  </r>
  <r>
    <x v="20"/>
    <x v="59"/>
    <n v="165"/>
    <s v="二次医療圏"/>
    <s v="0707"/>
    <s v="いわき"/>
    <s v="07"/>
    <x v="0"/>
    <x v="6"/>
  </r>
  <r>
    <x v="20"/>
    <x v="533"/>
    <n v="110"/>
    <s v="二次医療圏"/>
    <s v="0708"/>
    <s v="会津・南会津"/>
    <s v="07"/>
    <x v="0"/>
    <x v="6"/>
  </r>
  <r>
    <x v="20"/>
    <x v="60"/>
    <n v="246"/>
    <s v="二次医療圏"/>
    <s v="0801"/>
    <s v="水戸"/>
    <s v="08"/>
    <x v="1"/>
    <x v="7"/>
  </r>
  <r>
    <x v="20"/>
    <x v="61"/>
    <n v="105"/>
    <s v="二次医療圏"/>
    <s v="0802"/>
    <s v="日立"/>
    <s v="08"/>
    <x v="1"/>
    <x v="7"/>
  </r>
  <r>
    <x v="20"/>
    <x v="450"/>
    <n v="148"/>
    <s v="二次医療圏"/>
    <s v="0803"/>
    <s v="常陸太田・ひたちなか"/>
    <s v="08"/>
    <x v="1"/>
    <x v="7"/>
  </r>
  <r>
    <x v="20"/>
    <x v="451"/>
    <n v="110"/>
    <s v="二次医療圏"/>
    <s v="0804"/>
    <s v="鹿行"/>
    <s v="08"/>
    <x v="1"/>
    <x v="7"/>
  </r>
  <r>
    <x v="20"/>
    <x v="358"/>
    <n v="141"/>
    <s v="二次医療圏"/>
    <s v="0805"/>
    <s v="土浦"/>
    <s v="08"/>
    <x v="1"/>
    <x v="7"/>
  </r>
  <r>
    <x v="20"/>
    <x v="359"/>
    <n v="175"/>
    <s v="二次医療圏"/>
    <s v="0806"/>
    <s v="つくば"/>
    <s v="08"/>
    <x v="1"/>
    <x v="7"/>
  </r>
  <r>
    <x v="20"/>
    <x v="360"/>
    <n v="237"/>
    <s v="二次医療圏"/>
    <s v="0807"/>
    <s v="取手・竜ヶ崎"/>
    <s v="08"/>
    <x v="1"/>
    <x v="7"/>
  </r>
  <r>
    <x v="20"/>
    <x v="466"/>
    <n v="134"/>
    <s v="二次医療圏"/>
    <s v="0808"/>
    <s v="筑西・下妻"/>
    <s v="08"/>
    <x v="1"/>
    <x v="7"/>
  </r>
  <r>
    <x v="20"/>
    <x v="467"/>
    <n v="104"/>
    <s v="二次医療圏"/>
    <s v="0809"/>
    <s v="古河・坂東"/>
    <s v="08"/>
    <x v="1"/>
    <x v="7"/>
  </r>
  <r>
    <x v="20"/>
    <x v="66"/>
    <n v="151"/>
    <s v="二次医療圏"/>
    <s v="0901"/>
    <s v="県北"/>
    <s v="09"/>
    <x v="1"/>
    <x v="8"/>
  </r>
  <r>
    <x v="20"/>
    <x v="67"/>
    <n v="89"/>
    <s v="二次医療圏"/>
    <s v="0902"/>
    <s v="県西"/>
    <s v="09"/>
    <x v="1"/>
    <x v="8"/>
  </r>
  <r>
    <x v="20"/>
    <x v="518"/>
    <n v="311"/>
    <s v="二次医療圏"/>
    <s v="0903"/>
    <s v="宇都宮"/>
    <s v="09"/>
    <x v="1"/>
    <x v="8"/>
  </r>
  <r>
    <x v="20"/>
    <x v="519"/>
    <n v="62"/>
    <s v="二次医療圏"/>
    <s v="0904"/>
    <s v="県東"/>
    <s v="09"/>
    <x v="1"/>
    <x v="8"/>
  </r>
  <r>
    <x v="20"/>
    <x v="520"/>
    <n v="220"/>
    <s v="二次医療圏"/>
    <s v="0905"/>
    <s v="県南"/>
    <s v="09"/>
    <x v="1"/>
    <x v="8"/>
  </r>
  <r>
    <x v="20"/>
    <x v="521"/>
    <n v="150"/>
    <s v="二次医療圏"/>
    <s v="0906"/>
    <s v="両毛"/>
    <s v="09"/>
    <x v="1"/>
    <x v="8"/>
  </r>
  <r>
    <x v="20"/>
    <x v="71"/>
    <n v="198"/>
    <s v="二次医療圏"/>
    <s v="1001"/>
    <s v="前橋"/>
    <s v="10"/>
    <x v="1"/>
    <x v="9"/>
  </r>
  <r>
    <x v="20"/>
    <x v="526"/>
    <n v="46"/>
    <s v="二次医療圏"/>
    <s v="1002"/>
    <s v="渋川"/>
    <s v="10"/>
    <x v="1"/>
    <x v="9"/>
  </r>
  <r>
    <x v="20"/>
    <x v="527"/>
    <n v="111"/>
    <s v="二次医療圏"/>
    <s v="1003"/>
    <s v="伊勢崎"/>
    <s v="10"/>
    <x v="1"/>
    <x v="9"/>
  </r>
  <r>
    <x v="20"/>
    <x v="528"/>
    <n v="225"/>
    <s v="二次医療圏"/>
    <s v="1004"/>
    <s v="高崎・安中"/>
    <s v="10"/>
    <x v="1"/>
    <x v="9"/>
  </r>
  <r>
    <x v="20"/>
    <x v="529"/>
    <n v="30"/>
    <s v="二次医療圏"/>
    <s v="1005"/>
    <s v="藤岡"/>
    <s v="10"/>
    <x v="1"/>
    <x v="9"/>
  </r>
  <r>
    <x v="20"/>
    <x v="530"/>
    <n v="28"/>
    <s v="二次医療圏"/>
    <s v="1006"/>
    <s v="富岡"/>
    <s v="10"/>
    <x v="1"/>
    <x v="9"/>
  </r>
  <r>
    <x v="20"/>
    <x v="531"/>
    <n v="19"/>
    <s v="二次医療圏"/>
    <s v="1007"/>
    <s v="吾妻"/>
    <s v="10"/>
    <x v="1"/>
    <x v="9"/>
  </r>
  <r>
    <x v="20"/>
    <x v="532"/>
    <n v="35"/>
    <s v="二次医療圏"/>
    <s v="1008"/>
    <s v="沼田"/>
    <s v="10"/>
    <x v="1"/>
    <x v="9"/>
  </r>
  <r>
    <x v="20"/>
    <x v="393"/>
    <n v="98"/>
    <s v="二次医療圏"/>
    <s v="1009"/>
    <s v="桐生"/>
    <s v="10"/>
    <x v="1"/>
    <x v="9"/>
  </r>
  <r>
    <x v="20"/>
    <x v="394"/>
    <n v="194"/>
    <s v="二次医療圏"/>
    <s v="1010"/>
    <s v="太田・館林"/>
    <s v="10"/>
    <x v="1"/>
    <x v="9"/>
  </r>
  <r>
    <x v="20"/>
    <x v="501"/>
    <n v="380"/>
    <s v="二次医療圏"/>
    <s v="1101"/>
    <s v="南部"/>
    <s v="11"/>
    <x v="0"/>
    <x v="10"/>
  </r>
  <r>
    <x v="20"/>
    <x v="502"/>
    <n v="305"/>
    <s v="二次医療圏"/>
    <s v="1102"/>
    <s v="南西部"/>
    <s v="11"/>
    <x v="0"/>
    <x v="10"/>
  </r>
  <r>
    <x v="20"/>
    <x v="503"/>
    <n v="557"/>
    <s v="二次医療圏"/>
    <s v="1103"/>
    <s v="東部"/>
    <s v="11"/>
    <x v="0"/>
    <x v="10"/>
  </r>
  <r>
    <x v="20"/>
    <x v="504"/>
    <n v="691"/>
    <s v="二次医療圏"/>
    <s v="1104"/>
    <s v="さいたま"/>
    <s v="11"/>
    <x v="0"/>
    <x v="10"/>
  </r>
  <r>
    <x v="20"/>
    <x v="505"/>
    <n v="231"/>
    <s v="二次医療圏"/>
    <s v="1105"/>
    <s v="県央"/>
    <s v="11"/>
    <x v="0"/>
    <x v="10"/>
  </r>
  <r>
    <x v="20"/>
    <x v="506"/>
    <n v="403"/>
    <s v="二次医療圏"/>
    <s v="1106"/>
    <s v="川越比企"/>
    <s v="11"/>
    <x v="0"/>
    <x v="10"/>
  </r>
  <r>
    <x v="20"/>
    <x v="507"/>
    <n v="362"/>
    <s v="二次医療圏"/>
    <s v="1107"/>
    <s v="西部"/>
    <s v="11"/>
    <x v="0"/>
    <x v="10"/>
  </r>
  <r>
    <x v="20"/>
    <x v="508"/>
    <n v="324"/>
    <s v="二次医療圏"/>
    <s v="1108"/>
    <s v="利根"/>
    <s v="11"/>
    <x v="0"/>
    <x v="10"/>
  </r>
  <r>
    <x v="20"/>
    <x v="509"/>
    <n v="262"/>
    <s v="二次医療圏"/>
    <s v="1109"/>
    <s v="北部"/>
    <s v="11"/>
    <x v="0"/>
    <x v="10"/>
  </r>
  <r>
    <x v="20"/>
    <x v="510"/>
    <n v="50"/>
    <s v="二次医療圏"/>
    <s v="1110"/>
    <s v="秩父"/>
    <s v="11"/>
    <x v="0"/>
    <x v="10"/>
  </r>
  <r>
    <x v="20"/>
    <x v="90"/>
    <n v="557"/>
    <s v="二次医療圏"/>
    <s v="1201"/>
    <s v="千葉"/>
    <s v="12"/>
    <x v="0"/>
    <x v="11"/>
  </r>
  <r>
    <x v="20"/>
    <x v="91"/>
    <n v="967"/>
    <s v="二次医療圏"/>
    <s v="1202"/>
    <s v="東葛南部"/>
    <s v="12"/>
    <x v="0"/>
    <x v="11"/>
  </r>
  <r>
    <x v="20"/>
    <x v="92"/>
    <n v="727"/>
    <s v="二次医療圏"/>
    <s v="1203"/>
    <s v="東葛北部"/>
    <s v="12"/>
    <x v="0"/>
    <x v="11"/>
  </r>
  <r>
    <x v="20"/>
    <x v="490"/>
    <n v="344"/>
    <s v="二次医療圏"/>
    <s v="1204"/>
    <s v="印旛"/>
    <s v="12"/>
    <x v="0"/>
    <x v="11"/>
  </r>
  <r>
    <x v="20"/>
    <x v="94"/>
    <n v="144"/>
    <s v="二次医療圏"/>
    <s v="1205"/>
    <s v="香取海匝"/>
    <s v="12"/>
    <x v="0"/>
    <x v="11"/>
  </r>
  <r>
    <x v="20"/>
    <x v="491"/>
    <n v="204"/>
    <s v="二次医療圏"/>
    <s v="1206"/>
    <s v="山武長生夷隅"/>
    <s v="12"/>
    <x v="0"/>
    <x v="11"/>
  </r>
  <r>
    <x v="20"/>
    <x v="96"/>
    <n v="57"/>
    <s v="二次医療圏"/>
    <s v="1207"/>
    <s v="安房"/>
    <s v="12"/>
    <x v="0"/>
    <x v="11"/>
  </r>
  <r>
    <x v="20"/>
    <x v="97"/>
    <n v="145"/>
    <s v="二次医療圏"/>
    <s v="1208"/>
    <s v="君津"/>
    <s v="12"/>
    <x v="0"/>
    <x v="11"/>
  </r>
  <r>
    <x v="20"/>
    <x v="455"/>
    <n v="124"/>
    <s v="二次医療圏"/>
    <s v="1209"/>
    <s v="市原"/>
    <s v="12"/>
    <x v="0"/>
    <x v="11"/>
  </r>
  <r>
    <x v="20"/>
    <x v="98"/>
    <n v="1856"/>
    <s v="二次医療圏"/>
    <s v="1301"/>
    <s v="区中央部"/>
    <s v="13"/>
    <x v="0"/>
    <x v="12"/>
  </r>
  <r>
    <x v="20"/>
    <x v="99"/>
    <n v="892"/>
    <s v="二次医療圏"/>
    <s v="1302"/>
    <s v="区南部"/>
    <s v="13"/>
    <x v="0"/>
    <x v="12"/>
  </r>
  <r>
    <x v="20"/>
    <x v="100"/>
    <n v="1477"/>
    <s v="二次医療圏"/>
    <s v="1303"/>
    <s v="区西南部"/>
    <s v="13"/>
    <x v="0"/>
    <x v="12"/>
  </r>
  <r>
    <x v="20"/>
    <x v="101"/>
    <n v="1105"/>
    <s v="二次医療圏"/>
    <s v="1304"/>
    <s v="区西部"/>
    <s v="13"/>
    <x v="0"/>
    <x v="12"/>
  </r>
  <r>
    <x v="20"/>
    <x v="102"/>
    <n v="1349"/>
    <s v="二次医療圏"/>
    <s v="1305"/>
    <s v="区西北部"/>
    <s v="13"/>
    <x v="0"/>
    <x v="12"/>
  </r>
  <r>
    <x v="20"/>
    <x v="103"/>
    <n v="784"/>
    <s v="二次医療圏"/>
    <s v="1306"/>
    <s v="区東北部"/>
    <s v="13"/>
    <x v="0"/>
    <x v="12"/>
  </r>
  <r>
    <x v="20"/>
    <x v="104"/>
    <n v="851"/>
    <s v="二次医療圏"/>
    <s v="1307"/>
    <s v="区東部"/>
    <s v="13"/>
    <x v="0"/>
    <x v="12"/>
  </r>
  <r>
    <x v="20"/>
    <x v="105"/>
    <n v="189"/>
    <s v="二次医療圏"/>
    <s v="1308"/>
    <s v="西多摩"/>
    <s v="13"/>
    <x v="0"/>
    <x v="12"/>
  </r>
  <r>
    <x v="20"/>
    <x v="106"/>
    <n v="712"/>
    <s v="二次医療圏"/>
    <s v="1309"/>
    <s v="南多摩"/>
    <s v="13"/>
    <x v="0"/>
    <x v="12"/>
  </r>
  <r>
    <x v="20"/>
    <x v="107"/>
    <n v="405"/>
    <s v="二次医療圏"/>
    <s v="1310"/>
    <s v="北多摩西部"/>
    <s v="13"/>
    <x v="0"/>
    <x v="12"/>
  </r>
  <r>
    <x v="20"/>
    <x v="108"/>
    <n v="667"/>
    <s v="二次医療圏"/>
    <s v="1311"/>
    <s v="北多摩南部"/>
    <s v="13"/>
    <x v="0"/>
    <x v="12"/>
  </r>
  <r>
    <x v="20"/>
    <x v="109"/>
    <n v="370"/>
    <s v="二次医療圏"/>
    <s v="1312"/>
    <s v="北多摩北部"/>
    <s v="13"/>
    <x v="0"/>
    <x v="12"/>
  </r>
  <r>
    <x v="20"/>
    <x v="110"/>
    <n v="15"/>
    <s v="二次医療圏"/>
    <s v="1313"/>
    <s v="島しょ"/>
    <s v="13"/>
    <x v="0"/>
    <x v="12"/>
  </r>
  <r>
    <x v="20"/>
    <x v="114"/>
    <n v="376"/>
    <s v="二次医療圏"/>
    <s v="1404"/>
    <s v="川崎北部"/>
    <s v="14"/>
    <x v="0"/>
    <x v="13"/>
  </r>
  <r>
    <x v="20"/>
    <x v="115"/>
    <n v="384"/>
    <s v="二次医療圏"/>
    <s v="1405"/>
    <s v="川崎南部"/>
    <s v="14"/>
    <x v="0"/>
    <x v="13"/>
  </r>
  <r>
    <x v="20"/>
    <x v="116"/>
    <n v="386"/>
    <s v="二次医療圏"/>
    <s v="1406"/>
    <s v="横須賀・三浦"/>
    <s v="14"/>
    <x v="0"/>
    <x v="13"/>
  </r>
  <r>
    <x v="20"/>
    <x v="117"/>
    <n v="428"/>
    <s v="二次医療圏"/>
    <s v="1407"/>
    <s v="湘南東部"/>
    <s v="14"/>
    <x v="0"/>
    <x v="13"/>
  </r>
  <r>
    <x v="20"/>
    <x v="118"/>
    <n v="307"/>
    <s v="二次医療圏"/>
    <s v="1408"/>
    <s v="湘南西部"/>
    <s v="14"/>
    <x v="0"/>
    <x v="13"/>
  </r>
  <r>
    <x v="20"/>
    <x v="119"/>
    <n v="409"/>
    <s v="二次医療圏"/>
    <s v="1409"/>
    <s v="県央"/>
    <s v="14"/>
    <x v="0"/>
    <x v="13"/>
  </r>
  <r>
    <x v="20"/>
    <x v="492"/>
    <n v="366"/>
    <s v="二次医療圏"/>
    <s v="1410"/>
    <s v="相模原"/>
    <s v="14"/>
    <x v="0"/>
    <x v="13"/>
  </r>
  <r>
    <x v="20"/>
    <x v="121"/>
    <n v="186"/>
    <s v="二次医療圏"/>
    <s v="1411"/>
    <s v="県西"/>
    <s v="14"/>
    <x v="0"/>
    <x v="13"/>
  </r>
  <r>
    <x v="20"/>
    <x v="534"/>
    <n v="2091"/>
    <s v="二次医療圏"/>
    <s v="1412"/>
    <s v="横浜"/>
    <s v="14"/>
    <x v="0"/>
    <x v="13"/>
  </r>
  <r>
    <x v="20"/>
    <x v="468"/>
    <n v="103"/>
    <s v="二次医療圏"/>
    <s v="1501"/>
    <s v="下越"/>
    <s v="15"/>
    <x v="0"/>
    <x v="14"/>
  </r>
  <r>
    <x v="20"/>
    <x v="469"/>
    <n v="543"/>
    <s v="二次医療圏"/>
    <s v="1502"/>
    <s v="新潟"/>
    <s v="15"/>
    <x v="0"/>
    <x v="14"/>
  </r>
  <r>
    <x v="20"/>
    <x v="470"/>
    <n v="110"/>
    <s v="二次医療圏"/>
    <s v="1503"/>
    <s v="県央"/>
    <s v="15"/>
    <x v="0"/>
    <x v="14"/>
  </r>
  <r>
    <x v="20"/>
    <x v="471"/>
    <n v="201"/>
    <s v="二次医療圏"/>
    <s v="1504"/>
    <s v="中越"/>
    <s v="15"/>
    <x v="0"/>
    <x v="14"/>
  </r>
  <r>
    <x v="20"/>
    <x v="472"/>
    <n v="59"/>
    <s v="二次医療圏"/>
    <s v="1505"/>
    <s v="魚沼"/>
    <s v="15"/>
    <x v="0"/>
    <x v="14"/>
  </r>
  <r>
    <x v="20"/>
    <x v="473"/>
    <n v="122"/>
    <s v="二次医療圏"/>
    <s v="1506"/>
    <s v="上越"/>
    <s v="15"/>
    <x v="0"/>
    <x v="14"/>
  </r>
  <r>
    <x v="20"/>
    <x v="474"/>
    <n v="21"/>
    <s v="二次医療圏"/>
    <s v="1507"/>
    <s v="佐渡"/>
    <s v="15"/>
    <x v="0"/>
    <x v="14"/>
  </r>
  <r>
    <x v="20"/>
    <x v="135"/>
    <n v="50"/>
    <s v="二次医療圏"/>
    <s v="1601"/>
    <s v="新川"/>
    <s v="16"/>
    <x v="1"/>
    <x v="15"/>
  </r>
  <r>
    <x v="20"/>
    <x v="136"/>
    <n v="218"/>
    <s v="二次医療圏"/>
    <s v="1602"/>
    <s v="富山"/>
    <s v="16"/>
    <x v="1"/>
    <x v="15"/>
  </r>
  <r>
    <x v="20"/>
    <x v="137"/>
    <n v="133"/>
    <s v="二次医療圏"/>
    <s v="1603"/>
    <s v="高岡"/>
    <s v="16"/>
    <x v="1"/>
    <x v="15"/>
  </r>
  <r>
    <x v="20"/>
    <x v="138"/>
    <n v="44"/>
    <s v="二次医療圏"/>
    <s v="1604"/>
    <s v="砺波"/>
    <s v="16"/>
    <x v="1"/>
    <x v="15"/>
  </r>
  <r>
    <x v="20"/>
    <x v="139"/>
    <n v="85"/>
    <s v="二次医療圏"/>
    <s v="1701"/>
    <s v="南加賀"/>
    <s v="17"/>
    <x v="1"/>
    <x v="16"/>
  </r>
  <r>
    <x v="20"/>
    <x v="140"/>
    <n v="308"/>
    <s v="二次医療圏"/>
    <s v="1702"/>
    <s v="石川中央"/>
    <s v="17"/>
    <x v="1"/>
    <x v="16"/>
  </r>
  <r>
    <x v="20"/>
    <x v="141"/>
    <n v="63"/>
    <s v="二次医療圏"/>
    <s v="1703"/>
    <s v="能登中部"/>
    <s v="17"/>
    <x v="1"/>
    <x v="16"/>
  </r>
  <r>
    <x v="20"/>
    <x v="142"/>
    <n v="27"/>
    <s v="二次医療圏"/>
    <s v="1704"/>
    <s v="能登北部"/>
    <s v="17"/>
    <x v="1"/>
    <x v="16"/>
  </r>
  <r>
    <x v="20"/>
    <x v="143"/>
    <n v="175"/>
    <s v="二次医療圏"/>
    <s v="1801"/>
    <s v="福井・坂井"/>
    <s v="18"/>
    <x v="1"/>
    <x v="17"/>
  </r>
  <r>
    <x v="20"/>
    <x v="144"/>
    <n v="19"/>
    <s v="二次医療圏"/>
    <s v="1802"/>
    <s v="奥越"/>
    <s v="18"/>
    <x v="1"/>
    <x v="17"/>
  </r>
  <r>
    <x v="20"/>
    <x v="145"/>
    <n v="61"/>
    <s v="二次医療圏"/>
    <s v="1803"/>
    <s v="丹南"/>
    <s v="18"/>
    <x v="1"/>
    <x v="17"/>
  </r>
  <r>
    <x v="20"/>
    <x v="146"/>
    <n v="44"/>
    <s v="二次医療圏"/>
    <s v="1804"/>
    <s v="嶺南"/>
    <s v="18"/>
    <x v="1"/>
    <x v="17"/>
  </r>
  <r>
    <x v="20"/>
    <x v="475"/>
    <n v="261"/>
    <s v="二次医療圏"/>
    <s v="1901"/>
    <s v="中北"/>
    <s v="19"/>
    <x v="1"/>
    <x v="18"/>
  </r>
  <r>
    <x v="20"/>
    <x v="476"/>
    <n v="59"/>
    <s v="二次医療圏"/>
    <s v="1902"/>
    <s v="峡東"/>
    <s v="19"/>
    <x v="1"/>
    <x v="18"/>
  </r>
  <r>
    <x v="20"/>
    <x v="477"/>
    <n v="23"/>
    <s v="二次医療圏"/>
    <s v="1903"/>
    <s v="峡南"/>
    <s v="19"/>
    <x v="1"/>
    <x v="18"/>
  </r>
  <r>
    <x v="20"/>
    <x v="478"/>
    <n v="93"/>
    <s v="二次医療圏"/>
    <s v="1904"/>
    <s v="富士・東部"/>
    <s v="19"/>
    <x v="1"/>
    <x v="18"/>
  </r>
  <r>
    <x v="20"/>
    <x v="155"/>
    <n v="101"/>
    <s v="二次医療圏"/>
    <s v="2001"/>
    <s v="佐久"/>
    <s v="20"/>
    <x v="0"/>
    <x v="19"/>
  </r>
  <r>
    <x v="20"/>
    <x v="156"/>
    <n v="91"/>
    <s v="二次医療圏"/>
    <s v="2002"/>
    <s v="上小"/>
    <s v="20"/>
    <x v="0"/>
    <x v="19"/>
  </r>
  <r>
    <x v="20"/>
    <x v="157"/>
    <n v="99"/>
    <s v="二次医療圏"/>
    <s v="2003"/>
    <s v="諏訪"/>
    <s v="20"/>
    <x v="0"/>
    <x v="19"/>
  </r>
  <r>
    <x v="20"/>
    <x v="158"/>
    <n v="83"/>
    <s v="二次医療圏"/>
    <s v="2004"/>
    <s v="上伊那"/>
    <s v="20"/>
    <x v="0"/>
    <x v="19"/>
  </r>
  <r>
    <x v="20"/>
    <x v="159"/>
    <n v="80"/>
    <s v="二次医療圏"/>
    <s v="2005"/>
    <s v="飯伊"/>
    <s v="20"/>
    <x v="0"/>
    <x v="19"/>
  </r>
  <r>
    <x v="20"/>
    <x v="160"/>
    <n v="12"/>
    <s v="二次医療圏"/>
    <s v="2006"/>
    <s v="木曽"/>
    <s v="20"/>
    <x v="0"/>
    <x v="19"/>
  </r>
  <r>
    <x v="20"/>
    <x v="161"/>
    <n v="223"/>
    <s v="二次医療圏"/>
    <s v="2007"/>
    <s v="松本"/>
    <s v="20"/>
    <x v="0"/>
    <x v="19"/>
  </r>
  <r>
    <x v="20"/>
    <x v="162"/>
    <n v="24"/>
    <s v="二次医療圏"/>
    <s v="2008"/>
    <s v="大北"/>
    <s v="20"/>
    <x v="0"/>
    <x v="19"/>
  </r>
  <r>
    <x v="20"/>
    <x v="163"/>
    <n v="271"/>
    <s v="二次医療圏"/>
    <s v="2009"/>
    <s v="長野"/>
    <s v="20"/>
    <x v="0"/>
    <x v="19"/>
  </r>
  <r>
    <x v="20"/>
    <x v="164"/>
    <n v="33"/>
    <s v="二次医療圏"/>
    <s v="2010"/>
    <s v="北信"/>
    <s v="20"/>
    <x v="0"/>
    <x v="19"/>
  </r>
  <r>
    <x v="20"/>
    <x v="165"/>
    <n v="439"/>
    <s v="二次医療圏"/>
    <s v="2101"/>
    <s v="岐阜"/>
    <s v="21"/>
    <x v="0"/>
    <x v="20"/>
  </r>
  <r>
    <x v="20"/>
    <x v="166"/>
    <n v="180"/>
    <s v="二次医療圏"/>
    <s v="2102"/>
    <s v="西濃"/>
    <s v="21"/>
    <x v="0"/>
    <x v="20"/>
  </r>
  <r>
    <x v="20"/>
    <x v="167"/>
    <n v="140"/>
    <s v="二次医療圏"/>
    <s v="2103"/>
    <s v="中濃"/>
    <s v="21"/>
    <x v="0"/>
    <x v="20"/>
  </r>
  <r>
    <x v="20"/>
    <x v="168"/>
    <n v="145"/>
    <s v="二次医療圏"/>
    <s v="2104"/>
    <s v="東濃"/>
    <s v="21"/>
    <x v="0"/>
    <x v="20"/>
  </r>
  <r>
    <x v="20"/>
    <x v="169"/>
    <n v="58"/>
    <s v="二次医療圏"/>
    <s v="2105"/>
    <s v="飛騨"/>
    <s v="21"/>
    <x v="0"/>
    <x v="20"/>
  </r>
  <r>
    <x v="20"/>
    <x v="463"/>
    <n v="31"/>
    <s v="二次医療圏"/>
    <s v="2201"/>
    <s v="賀茂"/>
    <s v="22"/>
    <x v="1"/>
    <x v="21"/>
  </r>
  <r>
    <x v="20"/>
    <x v="171"/>
    <n v="71"/>
    <s v="二次医療圏"/>
    <s v="2202"/>
    <s v="熱海伊東"/>
    <s v="22"/>
    <x v="1"/>
    <x v="21"/>
  </r>
  <r>
    <x v="20"/>
    <x v="172"/>
    <n v="355"/>
    <s v="二次医療圏"/>
    <s v="2203"/>
    <s v="駿東田方"/>
    <s v="22"/>
    <x v="1"/>
    <x v="21"/>
  </r>
  <r>
    <x v="20"/>
    <x v="173"/>
    <n v="195"/>
    <s v="二次医療圏"/>
    <s v="2204"/>
    <s v="富士"/>
    <s v="22"/>
    <x v="1"/>
    <x v="21"/>
  </r>
  <r>
    <x v="20"/>
    <x v="464"/>
    <n v="349"/>
    <s v="二次医療圏"/>
    <s v="2205"/>
    <s v="静岡"/>
    <s v="22"/>
    <x v="1"/>
    <x v="21"/>
  </r>
  <r>
    <x v="20"/>
    <x v="441"/>
    <n v="186"/>
    <s v="二次医療圏"/>
    <s v="2206"/>
    <s v="志太榛原"/>
    <s v="22"/>
    <x v="1"/>
    <x v="21"/>
  </r>
  <r>
    <x v="20"/>
    <x v="442"/>
    <n v="180"/>
    <s v="二次医療圏"/>
    <s v="2207"/>
    <s v="中東遠"/>
    <s v="22"/>
    <x v="1"/>
    <x v="21"/>
  </r>
  <r>
    <x v="20"/>
    <x v="465"/>
    <n v="403"/>
    <s v="二次医療圏"/>
    <s v="2208"/>
    <s v="西部"/>
    <s v="22"/>
    <x v="1"/>
    <x v="21"/>
  </r>
  <r>
    <x v="20"/>
    <x v="489"/>
    <n v="136"/>
    <s v="二次医療圏"/>
    <s v="2302"/>
    <s v="海部"/>
    <s v="23"/>
    <x v="0"/>
    <x v="22"/>
  </r>
  <r>
    <x v="20"/>
    <x v="399"/>
    <n v="229"/>
    <s v="二次医療圏"/>
    <s v="2304"/>
    <s v="尾張東部"/>
    <s v="23"/>
    <x v="0"/>
    <x v="22"/>
  </r>
  <r>
    <x v="20"/>
    <x v="400"/>
    <n v="240"/>
    <s v="二次医療圏"/>
    <s v="2305"/>
    <s v="尾張西部"/>
    <s v="23"/>
    <x v="0"/>
    <x v="22"/>
  </r>
  <r>
    <x v="20"/>
    <x v="401"/>
    <n v="343"/>
    <s v="二次医療圏"/>
    <s v="2306"/>
    <s v="尾張北部"/>
    <s v="23"/>
    <x v="0"/>
    <x v="22"/>
  </r>
  <r>
    <x v="20"/>
    <x v="402"/>
    <n v="252"/>
    <s v="二次医療圏"/>
    <s v="2307"/>
    <s v="知多半島"/>
    <s v="23"/>
    <x v="0"/>
    <x v="22"/>
  </r>
  <r>
    <x v="20"/>
    <x v="403"/>
    <n v="173"/>
    <s v="二次医療圏"/>
    <s v="2308"/>
    <s v="西三河北部"/>
    <s v="23"/>
    <x v="0"/>
    <x v="22"/>
  </r>
  <r>
    <x v="20"/>
    <x v="511"/>
    <n v="292"/>
    <s v="二次医療圏"/>
    <s v="2309"/>
    <s v="西三河南部西"/>
    <s v="23"/>
    <x v="0"/>
    <x v="22"/>
  </r>
  <r>
    <x v="20"/>
    <x v="512"/>
    <n v="177"/>
    <s v="二次医療圏"/>
    <s v="2310"/>
    <s v="西三河南部東"/>
    <s v="23"/>
    <x v="0"/>
    <x v="22"/>
  </r>
  <r>
    <x v="20"/>
    <x v="513"/>
    <n v="29"/>
    <s v="二次医療圏"/>
    <s v="2311"/>
    <s v="東三河北部"/>
    <s v="23"/>
    <x v="0"/>
    <x v="22"/>
  </r>
  <r>
    <x v="20"/>
    <x v="514"/>
    <n v="331"/>
    <s v="二次医療圏"/>
    <s v="2312"/>
    <s v="東三河南部"/>
    <s v="23"/>
    <x v="0"/>
    <x v="22"/>
  </r>
  <r>
    <x v="20"/>
    <x v="535"/>
    <n v="1535"/>
    <s v="二次医療圏"/>
    <s v="2313"/>
    <s v="名古屋・尾張中部"/>
    <s v="23"/>
    <x v="0"/>
    <x v="22"/>
  </r>
  <r>
    <x v="20"/>
    <x v="188"/>
    <n v="366"/>
    <s v="二次医療圏"/>
    <s v="2401"/>
    <s v="北勢"/>
    <s v="24"/>
    <x v="1"/>
    <x v="23"/>
  </r>
  <r>
    <x v="20"/>
    <x v="189"/>
    <n v="205"/>
    <s v="二次医療圏"/>
    <s v="2402"/>
    <s v="中勢伊賀"/>
    <s v="24"/>
    <x v="1"/>
    <x v="23"/>
  </r>
  <r>
    <x v="20"/>
    <x v="190"/>
    <n v="222"/>
    <s v="二次医療圏"/>
    <s v="2403"/>
    <s v="南勢志摩"/>
    <s v="24"/>
    <x v="1"/>
    <x v="23"/>
  </r>
  <r>
    <x v="20"/>
    <x v="191"/>
    <n v="36"/>
    <s v="二次医療圏"/>
    <s v="2404"/>
    <s v="東紀州"/>
    <s v="24"/>
    <x v="1"/>
    <x v="23"/>
  </r>
  <r>
    <x v="20"/>
    <x v="192"/>
    <n v="137"/>
    <s v="二次医療圏"/>
    <s v="2501"/>
    <s v="大津"/>
    <s v="25"/>
    <x v="1"/>
    <x v="24"/>
  </r>
  <r>
    <x v="20"/>
    <x v="193"/>
    <n v="134"/>
    <s v="二次医療圏"/>
    <s v="2502"/>
    <s v="湖南"/>
    <s v="25"/>
    <x v="1"/>
    <x v="24"/>
  </r>
  <r>
    <x v="20"/>
    <x v="194"/>
    <n v="51"/>
    <s v="二次医療圏"/>
    <s v="2503"/>
    <s v="甲賀"/>
    <s v="25"/>
    <x v="1"/>
    <x v="24"/>
  </r>
  <r>
    <x v="20"/>
    <x v="363"/>
    <n v="87"/>
    <s v="二次医療圏"/>
    <s v="2504"/>
    <s v="東近江"/>
    <s v="25"/>
    <x v="1"/>
    <x v="24"/>
  </r>
  <r>
    <x v="20"/>
    <x v="196"/>
    <n v="64"/>
    <s v="二次医療圏"/>
    <s v="2505"/>
    <s v="湖東"/>
    <s v="25"/>
    <x v="1"/>
    <x v="24"/>
  </r>
  <r>
    <x v="20"/>
    <x v="197"/>
    <n v="64"/>
    <s v="二次医療圏"/>
    <s v="2506"/>
    <s v="湖北"/>
    <s v="25"/>
    <x v="1"/>
    <x v="24"/>
  </r>
  <r>
    <x v="20"/>
    <x v="198"/>
    <n v="19"/>
    <s v="二次医療圏"/>
    <s v="2507"/>
    <s v="湖西"/>
    <s v="25"/>
    <x v="1"/>
    <x v="24"/>
  </r>
  <r>
    <x v="20"/>
    <x v="199"/>
    <n v="35"/>
    <s v="二次医療圏"/>
    <s v="2601"/>
    <s v="丹後"/>
    <s v="26"/>
    <x v="1"/>
    <x v="25"/>
  </r>
  <r>
    <x v="20"/>
    <x v="200"/>
    <n v="90"/>
    <s v="二次医療圏"/>
    <s v="2602"/>
    <s v="中丹"/>
    <s v="26"/>
    <x v="1"/>
    <x v="25"/>
  </r>
  <r>
    <x v="20"/>
    <x v="456"/>
    <n v="54"/>
    <s v="二次医療圏"/>
    <s v="2603"/>
    <s v="南丹"/>
    <s v="26"/>
    <x v="1"/>
    <x v="25"/>
  </r>
  <r>
    <x v="20"/>
    <x v="202"/>
    <n v="896"/>
    <s v="二次医療圏"/>
    <s v="2604"/>
    <s v="京都・乙訓"/>
    <s v="26"/>
    <x v="1"/>
    <x v="25"/>
  </r>
  <r>
    <x v="20"/>
    <x v="457"/>
    <n v="181"/>
    <s v="二次医療圏"/>
    <s v="2605"/>
    <s v="山城北"/>
    <s v="26"/>
    <x v="1"/>
    <x v="25"/>
  </r>
  <r>
    <x v="20"/>
    <x v="458"/>
    <n v="50"/>
    <s v="二次医療圏"/>
    <s v="2606"/>
    <s v="山城南"/>
    <s v="26"/>
    <x v="1"/>
    <x v="25"/>
  </r>
  <r>
    <x v="20"/>
    <x v="364"/>
    <n v="609"/>
    <s v="二次医療圏"/>
    <s v="2701"/>
    <s v="豊能"/>
    <s v="27"/>
    <x v="0"/>
    <x v="26"/>
  </r>
  <r>
    <x v="20"/>
    <x v="365"/>
    <n v="394"/>
    <s v="二次医療圏"/>
    <s v="2702"/>
    <s v="三島"/>
    <s v="27"/>
    <x v="0"/>
    <x v="26"/>
  </r>
  <r>
    <x v="20"/>
    <x v="366"/>
    <n v="600"/>
    <s v="二次医療圏"/>
    <s v="2703"/>
    <s v="北河内"/>
    <s v="27"/>
    <x v="0"/>
    <x v="26"/>
  </r>
  <r>
    <x v="20"/>
    <x v="367"/>
    <n v="471"/>
    <s v="二次医療圏"/>
    <s v="2704"/>
    <s v="中河内"/>
    <s v="27"/>
    <x v="0"/>
    <x v="26"/>
  </r>
  <r>
    <x v="20"/>
    <x v="368"/>
    <n v="311"/>
    <s v="二次医療圏"/>
    <s v="2705"/>
    <s v="南河内"/>
    <s v="27"/>
    <x v="0"/>
    <x v="26"/>
  </r>
  <r>
    <x v="20"/>
    <x v="369"/>
    <n v="470"/>
    <s v="二次医療圏"/>
    <s v="2706"/>
    <s v="堺市"/>
    <s v="27"/>
    <x v="0"/>
    <x v="26"/>
  </r>
  <r>
    <x v="20"/>
    <x v="370"/>
    <n v="441"/>
    <s v="二次医療圏"/>
    <s v="2707"/>
    <s v="泉州"/>
    <s v="27"/>
    <x v="0"/>
    <x v="26"/>
  </r>
  <r>
    <x v="20"/>
    <x v="371"/>
    <n v="2222"/>
    <s v="二次医療圏"/>
    <s v="2708"/>
    <s v="大阪市"/>
    <s v="27"/>
    <x v="0"/>
    <x v="26"/>
  </r>
  <r>
    <x v="20"/>
    <x v="213"/>
    <n v="928"/>
    <s v="二次医療圏"/>
    <s v="2801"/>
    <s v="神戸"/>
    <s v="28"/>
    <x v="1"/>
    <x v="27"/>
  </r>
  <r>
    <x v="20"/>
    <x v="409"/>
    <n v="341"/>
    <s v="二次医療圏"/>
    <s v="2804"/>
    <s v="東播磨"/>
    <s v="28"/>
    <x v="1"/>
    <x v="27"/>
  </r>
  <r>
    <x v="20"/>
    <x v="410"/>
    <n v="136"/>
    <s v="二次医療圏"/>
    <s v="2805"/>
    <s v="北播磨"/>
    <s v="28"/>
    <x v="1"/>
    <x v="27"/>
  </r>
  <r>
    <x v="20"/>
    <x v="413"/>
    <n v="70"/>
    <s v="二次医療圏"/>
    <s v="2808"/>
    <s v="但馬"/>
    <s v="28"/>
    <x v="1"/>
    <x v="27"/>
  </r>
  <r>
    <x v="20"/>
    <x v="221"/>
    <n v="47"/>
    <s v="二次医療圏"/>
    <s v="2809"/>
    <s v="丹波"/>
    <s v="28"/>
    <x v="1"/>
    <x v="27"/>
  </r>
  <r>
    <x v="20"/>
    <x v="222"/>
    <n v="76"/>
    <s v="二次医療圏"/>
    <s v="2810"/>
    <s v="淡路"/>
    <s v="28"/>
    <x v="1"/>
    <x v="27"/>
  </r>
  <r>
    <x v="20"/>
    <x v="536"/>
    <n v="975"/>
    <s v="二次医療圏"/>
    <s v="2811"/>
    <s v="阪神"/>
    <s v="28"/>
    <x v="1"/>
    <x v="27"/>
  </r>
  <r>
    <x v="20"/>
    <x v="537"/>
    <n v="401"/>
    <s v="二次医療圏"/>
    <s v="2812"/>
    <s v="播磨姫路"/>
    <s v="28"/>
    <x v="1"/>
    <x v="27"/>
  </r>
  <r>
    <x v="20"/>
    <x v="445"/>
    <n v="189"/>
    <s v="二次医療圏"/>
    <s v="2901"/>
    <s v="奈良"/>
    <s v="29"/>
    <x v="1"/>
    <x v="28"/>
  </r>
  <r>
    <x v="20"/>
    <x v="446"/>
    <n v="96"/>
    <s v="二次医療圏"/>
    <s v="2902"/>
    <s v="東和"/>
    <s v="29"/>
    <x v="1"/>
    <x v="28"/>
  </r>
  <r>
    <x v="20"/>
    <x v="447"/>
    <n v="168"/>
    <s v="二次医療圏"/>
    <s v="2903"/>
    <s v="西和"/>
    <s v="29"/>
    <x v="1"/>
    <x v="28"/>
  </r>
  <r>
    <x v="20"/>
    <x v="448"/>
    <n v="203"/>
    <s v="二次医療圏"/>
    <s v="2904"/>
    <s v="中和"/>
    <s v="29"/>
    <x v="1"/>
    <x v="28"/>
  </r>
  <r>
    <x v="20"/>
    <x v="449"/>
    <n v="34"/>
    <s v="二次医療圏"/>
    <s v="2905"/>
    <s v="南和"/>
    <s v="29"/>
    <x v="1"/>
    <x v="28"/>
  </r>
  <r>
    <x v="20"/>
    <x v="226"/>
    <n v="265"/>
    <s v="二次医療圏"/>
    <s v="3001"/>
    <s v="和歌山"/>
    <s v="30"/>
    <x v="1"/>
    <x v="29"/>
  </r>
  <r>
    <x v="20"/>
    <x v="372"/>
    <n v="47"/>
    <s v="二次医療圏"/>
    <s v="3002"/>
    <s v="那賀"/>
    <s v="30"/>
    <x v="1"/>
    <x v="29"/>
  </r>
  <r>
    <x v="20"/>
    <x v="373"/>
    <n v="46"/>
    <s v="二次医療圏"/>
    <s v="3003"/>
    <s v="橋本"/>
    <s v="30"/>
    <x v="1"/>
    <x v="29"/>
  </r>
  <r>
    <x v="20"/>
    <x v="374"/>
    <n v="37"/>
    <s v="二次医療圏"/>
    <s v="3004"/>
    <s v="有田"/>
    <s v="30"/>
    <x v="1"/>
    <x v="29"/>
  </r>
  <r>
    <x v="20"/>
    <x v="375"/>
    <n v="28"/>
    <s v="二次医療圏"/>
    <s v="3005"/>
    <s v="御坊"/>
    <s v="30"/>
    <x v="1"/>
    <x v="29"/>
  </r>
  <r>
    <x v="20"/>
    <x v="376"/>
    <n v="61"/>
    <s v="二次医療圏"/>
    <s v="3006"/>
    <s v="田辺"/>
    <s v="30"/>
    <x v="1"/>
    <x v="29"/>
  </r>
  <r>
    <x v="20"/>
    <x v="377"/>
    <n v="49"/>
    <s v="二次医療圏"/>
    <s v="3007"/>
    <s v="新宮"/>
    <s v="30"/>
    <x v="1"/>
    <x v="29"/>
  </r>
  <r>
    <x v="20"/>
    <x v="232"/>
    <n v="112"/>
    <s v="二次医療圏"/>
    <s v="3101"/>
    <s v="東部"/>
    <s v="31"/>
    <x v="1"/>
    <x v="30"/>
  </r>
  <r>
    <x v="20"/>
    <x v="233"/>
    <n v="45"/>
    <s v="二次医療圏"/>
    <s v="3102"/>
    <s v="中部"/>
    <s v="31"/>
    <x v="1"/>
    <x v="30"/>
  </r>
  <r>
    <x v="20"/>
    <x v="234"/>
    <n v="103"/>
    <s v="二次医療圏"/>
    <s v="3103"/>
    <s v="西部"/>
    <s v="31"/>
    <x v="1"/>
    <x v="30"/>
  </r>
  <r>
    <x v="20"/>
    <x v="235"/>
    <n v="90"/>
    <s v="二次医療圏"/>
    <s v="3201"/>
    <s v="松江"/>
    <s v="32"/>
    <x v="1"/>
    <x v="31"/>
  </r>
  <r>
    <x v="20"/>
    <x v="236"/>
    <n v="20"/>
    <s v="二次医療圏"/>
    <s v="3202"/>
    <s v="雲南"/>
    <s v="32"/>
    <x v="1"/>
    <x v="31"/>
  </r>
  <r>
    <x v="20"/>
    <x v="237"/>
    <n v="65"/>
    <s v="二次医療圏"/>
    <s v="3203"/>
    <s v="出雲"/>
    <s v="32"/>
    <x v="1"/>
    <x v="31"/>
  </r>
  <r>
    <x v="20"/>
    <x v="238"/>
    <n v="21"/>
    <s v="二次医療圏"/>
    <s v="3204"/>
    <s v="大田"/>
    <s v="32"/>
    <x v="1"/>
    <x v="31"/>
  </r>
  <r>
    <x v="20"/>
    <x v="239"/>
    <n v="33"/>
    <s v="二次医療圏"/>
    <s v="3205"/>
    <s v="浜田"/>
    <s v="32"/>
    <x v="1"/>
    <x v="31"/>
  </r>
  <r>
    <x v="20"/>
    <x v="240"/>
    <n v="30"/>
    <s v="二次医療圏"/>
    <s v="3206"/>
    <s v="益田"/>
    <s v="32"/>
    <x v="1"/>
    <x v="31"/>
  </r>
  <r>
    <x v="20"/>
    <x v="241"/>
    <n v="10"/>
    <s v="二次医療圏"/>
    <s v="3207"/>
    <s v="隠岐"/>
    <s v="32"/>
    <x v="1"/>
    <x v="31"/>
  </r>
  <r>
    <x v="20"/>
    <x v="242"/>
    <n v="538"/>
    <s v="二次医療圏"/>
    <s v="3301"/>
    <s v="県南東部"/>
    <s v="33"/>
    <x v="0"/>
    <x v="32"/>
  </r>
  <r>
    <x v="20"/>
    <x v="243"/>
    <n v="323"/>
    <s v="二次医療圏"/>
    <s v="3302"/>
    <s v="県南西部"/>
    <s v="33"/>
    <x v="0"/>
    <x v="32"/>
  </r>
  <r>
    <x v="20"/>
    <x v="479"/>
    <n v="24"/>
    <s v="二次医療圏"/>
    <s v="3303"/>
    <s v="高梁・新見"/>
    <s v="33"/>
    <x v="0"/>
    <x v="32"/>
  </r>
  <r>
    <x v="20"/>
    <x v="245"/>
    <n v="20"/>
    <s v="二次医療圏"/>
    <s v="3304"/>
    <s v="真庭"/>
    <s v="33"/>
    <x v="0"/>
    <x v="32"/>
  </r>
  <r>
    <x v="20"/>
    <x v="246"/>
    <n v="79"/>
    <s v="二次医療圏"/>
    <s v="3305"/>
    <s v="津山・英田"/>
    <s v="33"/>
    <x v="0"/>
    <x v="32"/>
  </r>
  <r>
    <x v="20"/>
    <x v="247"/>
    <n v="791"/>
    <s v="二次医療圏"/>
    <s v="3401"/>
    <s v="広島"/>
    <s v="34"/>
    <x v="0"/>
    <x v="33"/>
  </r>
  <r>
    <x v="20"/>
    <x v="425"/>
    <n v="73"/>
    <s v="二次医療圏"/>
    <s v="3402"/>
    <s v="広島西"/>
    <s v="34"/>
    <x v="0"/>
    <x v="33"/>
  </r>
  <r>
    <x v="20"/>
    <x v="459"/>
    <n v="155"/>
    <s v="二次医療圏"/>
    <s v="3403"/>
    <s v="呉"/>
    <s v="34"/>
    <x v="0"/>
    <x v="33"/>
  </r>
  <r>
    <x v="20"/>
    <x v="460"/>
    <n v="101"/>
    <s v="二次医療圏"/>
    <s v="3404"/>
    <s v="広島中央"/>
    <s v="34"/>
    <x v="0"/>
    <x v="33"/>
  </r>
  <r>
    <x v="20"/>
    <x v="461"/>
    <n v="126"/>
    <s v="二次医療圏"/>
    <s v="3405"/>
    <s v="尾三"/>
    <s v="34"/>
    <x v="0"/>
    <x v="33"/>
  </r>
  <r>
    <x v="20"/>
    <x v="462"/>
    <n v="260"/>
    <s v="二次医療圏"/>
    <s v="3406"/>
    <s v="福山・府中"/>
    <s v="34"/>
    <x v="0"/>
    <x v="33"/>
  </r>
  <r>
    <x v="20"/>
    <x v="429"/>
    <n v="42"/>
    <s v="二次医療圏"/>
    <s v="3407"/>
    <s v="備北"/>
    <s v="34"/>
    <x v="0"/>
    <x v="33"/>
  </r>
  <r>
    <x v="20"/>
    <x v="254"/>
    <n v="64"/>
    <s v="二次医療圏"/>
    <s v="3501"/>
    <s v="岩国"/>
    <s v="35"/>
    <x v="1"/>
    <x v="34"/>
  </r>
  <r>
    <x v="20"/>
    <x v="255"/>
    <n v="38"/>
    <s v="二次医療圏"/>
    <s v="3502"/>
    <s v="柳井"/>
    <s v="35"/>
    <x v="1"/>
    <x v="34"/>
  </r>
  <r>
    <x v="20"/>
    <x v="256"/>
    <n v="109"/>
    <s v="二次医療圏"/>
    <s v="3503"/>
    <s v="周南"/>
    <s v="35"/>
    <x v="1"/>
    <x v="34"/>
  </r>
  <r>
    <x v="20"/>
    <x v="480"/>
    <n v="147"/>
    <s v="二次医療圏"/>
    <s v="3504"/>
    <s v="山口・防府"/>
    <s v="35"/>
    <x v="1"/>
    <x v="34"/>
  </r>
  <r>
    <x v="20"/>
    <x v="481"/>
    <n v="125"/>
    <s v="二次医療圏"/>
    <s v="3505"/>
    <s v="宇部・小野田"/>
    <s v="35"/>
    <x v="1"/>
    <x v="34"/>
  </r>
  <r>
    <x v="20"/>
    <x v="482"/>
    <n v="137"/>
    <s v="二次医療圏"/>
    <s v="3506"/>
    <s v="下関"/>
    <s v="35"/>
    <x v="1"/>
    <x v="34"/>
  </r>
  <r>
    <x v="20"/>
    <x v="483"/>
    <n v="15"/>
    <s v="二次医療圏"/>
    <s v="3507"/>
    <s v="長門"/>
    <s v="35"/>
    <x v="1"/>
    <x v="34"/>
  </r>
  <r>
    <x v="20"/>
    <x v="484"/>
    <n v="26"/>
    <s v="二次医療圏"/>
    <s v="3508"/>
    <s v="萩"/>
    <s v="35"/>
    <x v="1"/>
    <x v="34"/>
  </r>
  <r>
    <x v="20"/>
    <x v="522"/>
    <n v="322"/>
    <s v="二次医療圏"/>
    <s v="3601"/>
    <s v="東部"/>
    <s v="36"/>
    <x v="0"/>
    <x v="35"/>
  </r>
  <r>
    <x v="20"/>
    <x v="523"/>
    <n v="70"/>
    <s v="二次医療圏"/>
    <s v="3603"/>
    <s v="南部"/>
    <s v="36"/>
    <x v="0"/>
    <x v="35"/>
  </r>
  <r>
    <x v="20"/>
    <x v="524"/>
    <n v="41"/>
    <s v="二次医療圏"/>
    <s v="3605"/>
    <s v="西部"/>
    <s v="36"/>
    <x v="0"/>
    <x v="35"/>
  </r>
  <r>
    <x v="20"/>
    <x v="270"/>
    <n v="11"/>
    <s v="二次医療圏"/>
    <s v="3702"/>
    <s v="小豆"/>
    <s v="37"/>
    <x v="1"/>
    <x v="36"/>
  </r>
  <r>
    <x v="20"/>
    <x v="538"/>
    <n v="288"/>
    <s v="二次医療圏"/>
    <s v="3706"/>
    <s v="東部"/>
    <s v="37"/>
    <x v="1"/>
    <x v="36"/>
  </r>
  <r>
    <x v="20"/>
    <x v="539"/>
    <n v="178"/>
    <s v="二次医療圏"/>
    <s v="3707"/>
    <s v="西部"/>
    <s v="37"/>
    <x v="1"/>
    <x v="36"/>
  </r>
  <r>
    <x v="20"/>
    <x v="274"/>
    <n v="35"/>
    <s v="二次医療圏"/>
    <s v="3801"/>
    <s v="宇摩"/>
    <s v="38"/>
    <x v="1"/>
    <x v="37"/>
  </r>
  <r>
    <x v="20"/>
    <x v="275"/>
    <n v="106"/>
    <s v="二次医療圏"/>
    <s v="3802"/>
    <s v="新居浜・西条"/>
    <s v="38"/>
    <x v="1"/>
    <x v="37"/>
  </r>
  <r>
    <x v="20"/>
    <x v="276"/>
    <n v="89"/>
    <s v="二次医療圏"/>
    <s v="3803"/>
    <s v="今治"/>
    <s v="38"/>
    <x v="1"/>
    <x v="37"/>
  </r>
  <r>
    <x v="20"/>
    <x v="277"/>
    <n v="309"/>
    <s v="二次医療圏"/>
    <s v="3804"/>
    <s v="松山"/>
    <s v="38"/>
    <x v="1"/>
    <x v="37"/>
  </r>
  <r>
    <x v="20"/>
    <x v="278"/>
    <n v="73"/>
    <s v="二次医療圏"/>
    <s v="3805"/>
    <s v="八幡浜・大洲"/>
    <s v="38"/>
    <x v="1"/>
    <x v="37"/>
  </r>
  <r>
    <x v="20"/>
    <x v="279"/>
    <n v="60"/>
    <s v="二次医療圏"/>
    <s v="3806"/>
    <s v="宇和島"/>
    <s v="38"/>
    <x v="1"/>
    <x v="37"/>
  </r>
  <r>
    <x v="20"/>
    <x v="280"/>
    <n v="23"/>
    <s v="二次医療圏"/>
    <s v="3901"/>
    <s v="安芸"/>
    <s v="39"/>
    <x v="1"/>
    <x v="38"/>
  </r>
  <r>
    <x v="20"/>
    <x v="281"/>
    <n v="274"/>
    <s v="二次医療圏"/>
    <s v="3902"/>
    <s v="中央"/>
    <s v="39"/>
    <x v="1"/>
    <x v="38"/>
  </r>
  <r>
    <x v="20"/>
    <x v="282"/>
    <n v="24"/>
    <s v="二次医療圏"/>
    <s v="3903"/>
    <s v="高幡"/>
    <s v="39"/>
    <x v="1"/>
    <x v="38"/>
  </r>
  <r>
    <x v="20"/>
    <x v="283"/>
    <n v="48"/>
    <s v="二次医療圏"/>
    <s v="3904"/>
    <s v="幡多"/>
    <s v="39"/>
    <x v="1"/>
    <x v="38"/>
  </r>
  <r>
    <x v="20"/>
    <x v="284"/>
    <n v="1073"/>
    <s v="二次医療圏"/>
    <s v="4001"/>
    <s v="福岡・糸島"/>
    <s v="40"/>
    <x v="0"/>
    <x v="39"/>
  </r>
  <r>
    <x v="20"/>
    <x v="285"/>
    <n v="130"/>
    <s v="二次医療圏"/>
    <s v="4002"/>
    <s v="粕屋"/>
    <s v="40"/>
    <x v="0"/>
    <x v="39"/>
  </r>
  <r>
    <x v="20"/>
    <x v="286"/>
    <n v="82"/>
    <s v="二次医療圏"/>
    <s v="4003"/>
    <s v="宗像"/>
    <s v="40"/>
    <x v="0"/>
    <x v="39"/>
  </r>
  <r>
    <x v="20"/>
    <x v="287"/>
    <n v="218"/>
    <s v="二次医療圏"/>
    <s v="4004"/>
    <s v="筑紫"/>
    <s v="40"/>
    <x v="0"/>
    <x v="39"/>
  </r>
  <r>
    <x v="20"/>
    <x v="493"/>
    <n v="45"/>
    <s v="二次医療圏"/>
    <s v="4005"/>
    <s v="朝倉"/>
    <s v="40"/>
    <x v="0"/>
    <x v="39"/>
  </r>
  <r>
    <x v="20"/>
    <x v="289"/>
    <n v="280"/>
    <s v="二次医療圏"/>
    <s v="4006"/>
    <s v="久留米"/>
    <s v="40"/>
    <x v="0"/>
    <x v="39"/>
  </r>
  <r>
    <x v="20"/>
    <x v="290"/>
    <n v="77"/>
    <s v="二次医療圏"/>
    <s v="4007"/>
    <s v="八女・筑後"/>
    <s v="40"/>
    <x v="0"/>
    <x v="39"/>
  </r>
  <r>
    <x v="20"/>
    <x v="291"/>
    <n v="136"/>
    <s v="二次医療圏"/>
    <s v="4008"/>
    <s v="有明"/>
    <s v="40"/>
    <x v="0"/>
    <x v="39"/>
  </r>
  <r>
    <x v="20"/>
    <x v="292"/>
    <n v="101"/>
    <s v="二次医療圏"/>
    <s v="4009"/>
    <s v="飯塚"/>
    <s v="40"/>
    <x v="0"/>
    <x v="39"/>
  </r>
  <r>
    <x v="20"/>
    <x v="293"/>
    <n v="68"/>
    <s v="二次医療圏"/>
    <s v="4010"/>
    <s v="直方・鞍手"/>
    <s v="40"/>
    <x v="0"/>
    <x v="39"/>
  </r>
  <r>
    <x v="20"/>
    <x v="294"/>
    <n v="62"/>
    <s v="二次医療圏"/>
    <s v="4011"/>
    <s v="田川"/>
    <s v="40"/>
    <x v="0"/>
    <x v="39"/>
  </r>
  <r>
    <x v="20"/>
    <x v="295"/>
    <n v="722"/>
    <s v="二次医療圏"/>
    <s v="4012"/>
    <s v="北九州"/>
    <s v="40"/>
    <x v="0"/>
    <x v="39"/>
  </r>
  <r>
    <x v="20"/>
    <x v="296"/>
    <n v="103"/>
    <s v="二次医療圏"/>
    <s v="4013"/>
    <s v="京築"/>
    <s v="40"/>
    <x v="0"/>
    <x v="39"/>
  </r>
  <r>
    <x v="20"/>
    <x v="420"/>
    <n v="183"/>
    <s v="二次医療圏"/>
    <s v="4101"/>
    <s v="中部"/>
    <s v="41"/>
    <x v="1"/>
    <x v="40"/>
  </r>
  <r>
    <x v="20"/>
    <x v="421"/>
    <n v="64"/>
    <s v="二次医療圏"/>
    <s v="4102"/>
    <s v="東部"/>
    <s v="41"/>
    <x v="1"/>
    <x v="40"/>
  </r>
  <r>
    <x v="20"/>
    <x v="422"/>
    <n v="60"/>
    <s v="二次医療圏"/>
    <s v="4103"/>
    <s v="北部"/>
    <s v="41"/>
    <x v="1"/>
    <x v="40"/>
  </r>
  <r>
    <x v="20"/>
    <x v="423"/>
    <n v="33"/>
    <s v="二次医療圏"/>
    <s v="4104"/>
    <s v="西部"/>
    <s v="41"/>
    <x v="1"/>
    <x v="40"/>
  </r>
  <r>
    <x v="20"/>
    <x v="424"/>
    <n v="72"/>
    <s v="二次医療圏"/>
    <s v="4105"/>
    <s v="南部"/>
    <s v="41"/>
    <x v="1"/>
    <x v="40"/>
  </r>
  <r>
    <x v="20"/>
    <x v="302"/>
    <n v="316"/>
    <s v="二次医療圏"/>
    <s v="4201"/>
    <s v="長崎"/>
    <s v="42"/>
    <x v="0"/>
    <x v="41"/>
  </r>
  <r>
    <x v="20"/>
    <x v="515"/>
    <n v="160"/>
    <s v="二次医療圏"/>
    <s v="4202"/>
    <s v="佐世保県北"/>
    <s v="42"/>
    <x v="0"/>
    <x v="41"/>
  </r>
  <r>
    <x v="20"/>
    <x v="304"/>
    <n v="128"/>
    <s v="二次医療圏"/>
    <s v="4203"/>
    <s v="県央"/>
    <s v="42"/>
    <x v="0"/>
    <x v="41"/>
  </r>
  <r>
    <x v="20"/>
    <x v="384"/>
    <n v="74"/>
    <s v="二次医療圏"/>
    <s v="4204"/>
    <s v="県南"/>
    <s v="42"/>
    <x v="0"/>
    <x v="41"/>
  </r>
  <r>
    <x v="20"/>
    <x v="386"/>
    <n v="15"/>
    <s v="二次医療圏"/>
    <s v="4206"/>
    <s v="五島"/>
    <s v="42"/>
    <x v="0"/>
    <x v="41"/>
  </r>
  <r>
    <x v="20"/>
    <x v="308"/>
    <n v="12"/>
    <s v="二次医療圏"/>
    <s v="4207"/>
    <s v="上五島"/>
    <s v="42"/>
    <x v="0"/>
    <x v="41"/>
  </r>
  <r>
    <x v="20"/>
    <x v="309"/>
    <n v="10"/>
    <s v="二次医療圏"/>
    <s v="4208"/>
    <s v="壱岐"/>
    <s v="42"/>
    <x v="0"/>
    <x v="41"/>
  </r>
  <r>
    <x v="20"/>
    <x v="310"/>
    <n v="14"/>
    <s v="二次医療圏"/>
    <s v="4209"/>
    <s v="対馬"/>
    <s v="42"/>
    <x v="0"/>
    <x v="41"/>
  </r>
  <r>
    <x v="20"/>
    <x v="312"/>
    <n v="46"/>
    <s v="二次医療圏"/>
    <s v="4302"/>
    <s v="宇城"/>
    <s v="43"/>
    <x v="1"/>
    <x v="42"/>
  </r>
  <r>
    <x v="20"/>
    <x v="313"/>
    <n v="71"/>
    <s v="二次医療圏"/>
    <s v="4303"/>
    <s v="有明"/>
    <s v="43"/>
    <x v="1"/>
    <x v="42"/>
  </r>
  <r>
    <x v="20"/>
    <x v="314"/>
    <n v="24"/>
    <s v="二次医療圏"/>
    <s v="4304"/>
    <s v="鹿本"/>
    <s v="43"/>
    <x v="1"/>
    <x v="42"/>
  </r>
  <r>
    <x v="20"/>
    <x v="315"/>
    <n v="77"/>
    <s v="二次医療圏"/>
    <s v="4305"/>
    <s v="菊池"/>
    <s v="43"/>
    <x v="1"/>
    <x v="42"/>
  </r>
  <r>
    <x v="20"/>
    <x v="316"/>
    <n v="19"/>
    <s v="二次医療圏"/>
    <s v="4306"/>
    <s v="阿蘇"/>
    <s v="43"/>
    <x v="1"/>
    <x v="42"/>
  </r>
  <r>
    <x v="20"/>
    <x v="318"/>
    <n v="70"/>
    <s v="二次医療圏"/>
    <s v="4308"/>
    <s v="八代"/>
    <s v="43"/>
    <x v="1"/>
    <x v="42"/>
  </r>
  <r>
    <x v="20"/>
    <x v="319"/>
    <n v="18"/>
    <s v="二次医療圏"/>
    <s v="4309"/>
    <s v="芦北"/>
    <s v="43"/>
    <x v="1"/>
    <x v="42"/>
  </r>
  <r>
    <x v="20"/>
    <x v="320"/>
    <n v="43"/>
    <s v="二次医療圏"/>
    <s v="4310"/>
    <s v="球磨"/>
    <s v="43"/>
    <x v="1"/>
    <x v="42"/>
  </r>
  <r>
    <x v="20"/>
    <x v="321"/>
    <n v="53"/>
    <s v="二次医療圏"/>
    <s v="4311"/>
    <s v="天草"/>
    <s v="43"/>
    <x v="1"/>
    <x v="42"/>
  </r>
  <r>
    <x v="20"/>
    <x v="540"/>
    <n v="426"/>
    <s v="二次医療圏"/>
    <s v="4312"/>
    <s v="熊本・上益城"/>
    <s v="43"/>
    <x v="1"/>
    <x v="42"/>
  </r>
  <r>
    <x v="20"/>
    <x v="494"/>
    <n v="88"/>
    <s v="二次医療圏"/>
    <s v="4401"/>
    <s v="東部"/>
    <s v="44"/>
    <x v="1"/>
    <x v="43"/>
  </r>
  <r>
    <x v="20"/>
    <x v="495"/>
    <n v="267"/>
    <s v="二次医療圏"/>
    <s v="4403"/>
    <s v="中部"/>
    <s v="44"/>
    <x v="1"/>
    <x v="43"/>
  </r>
  <r>
    <x v="20"/>
    <x v="496"/>
    <n v="33"/>
    <s v="二次医療圏"/>
    <s v="4405"/>
    <s v="南部"/>
    <s v="44"/>
    <x v="1"/>
    <x v="43"/>
  </r>
  <r>
    <x v="20"/>
    <x v="497"/>
    <n v="24"/>
    <s v="二次医療圏"/>
    <s v="4406"/>
    <s v="豊肥"/>
    <s v="44"/>
    <x v="1"/>
    <x v="43"/>
  </r>
  <r>
    <x v="20"/>
    <x v="498"/>
    <n v="48"/>
    <s v="二次医療圏"/>
    <s v="4408"/>
    <s v="西部"/>
    <s v="44"/>
    <x v="1"/>
    <x v="43"/>
  </r>
  <r>
    <x v="20"/>
    <x v="499"/>
    <n v="81"/>
    <s v="二次医療圏"/>
    <s v="4409"/>
    <s v="北部"/>
    <s v="44"/>
    <x v="1"/>
    <x v="43"/>
  </r>
  <r>
    <x v="20"/>
    <x v="332"/>
    <n v="231"/>
    <s v="二次医療圏"/>
    <s v="4501"/>
    <s v="宮崎東諸県"/>
    <s v="45"/>
    <x v="1"/>
    <x v="44"/>
  </r>
  <r>
    <x v="20"/>
    <x v="333"/>
    <n v="76"/>
    <s v="二次医療圏"/>
    <s v="4502"/>
    <s v="都城北諸県"/>
    <s v="45"/>
    <x v="1"/>
    <x v="44"/>
  </r>
  <r>
    <x v="20"/>
    <x v="525"/>
    <n v="61"/>
    <s v="二次医療圏"/>
    <s v="4503"/>
    <s v="延岡西臼杵"/>
    <s v="45"/>
    <x v="1"/>
    <x v="44"/>
  </r>
  <r>
    <x v="20"/>
    <x v="335"/>
    <n v="26"/>
    <s v="二次医療圏"/>
    <s v="4504"/>
    <s v="日南串間"/>
    <s v="45"/>
    <x v="1"/>
    <x v="44"/>
  </r>
  <r>
    <x v="20"/>
    <x v="336"/>
    <n v="32"/>
    <s v="二次医療圏"/>
    <s v="4505"/>
    <s v="西諸"/>
    <s v="45"/>
    <x v="1"/>
    <x v="44"/>
  </r>
  <r>
    <x v="20"/>
    <x v="337"/>
    <n v="43"/>
    <s v="二次医療圏"/>
    <s v="4506"/>
    <s v="西都児湯"/>
    <s v="45"/>
    <x v="1"/>
    <x v="44"/>
  </r>
  <r>
    <x v="20"/>
    <x v="338"/>
    <n v="34"/>
    <s v="二次医療圏"/>
    <s v="4507"/>
    <s v="日向入郷"/>
    <s v="45"/>
    <x v="1"/>
    <x v="44"/>
  </r>
  <r>
    <x v="20"/>
    <x v="339"/>
    <n v="408"/>
    <s v="二次医療圏"/>
    <s v="4601"/>
    <s v="鹿児島"/>
    <s v="46"/>
    <x v="0"/>
    <x v="45"/>
  </r>
  <r>
    <x v="20"/>
    <x v="341"/>
    <n v="63"/>
    <s v="二次医療圏"/>
    <s v="4603"/>
    <s v="南薩"/>
    <s v="46"/>
    <x v="0"/>
    <x v="45"/>
  </r>
  <r>
    <x v="20"/>
    <x v="343"/>
    <n v="49"/>
    <s v="二次医療圏"/>
    <s v="4605"/>
    <s v="川薩"/>
    <s v="46"/>
    <x v="0"/>
    <x v="45"/>
  </r>
  <r>
    <x v="20"/>
    <x v="344"/>
    <n v="31"/>
    <s v="二次医療圏"/>
    <s v="4606"/>
    <s v="出水"/>
    <s v="46"/>
    <x v="0"/>
    <x v="45"/>
  </r>
  <r>
    <x v="20"/>
    <x v="500"/>
    <n v="106"/>
    <s v="二次医療圏"/>
    <s v="4607"/>
    <s v="姶良・伊佐"/>
    <s v="46"/>
    <x v="0"/>
    <x v="45"/>
  </r>
  <r>
    <x v="20"/>
    <x v="347"/>
    <n v="30"/>
    <s v="二次医療圏"/>
    <s v="4609"/>
    <s v="曽於"/>
    <s v="46"/>
    <x v="0"/>
    <x v="45"/>
  </r>
  <r>
    <x v="20"/>
    <x v="348"/>
    <n v="70"/>
    <s v="二次医療圏"/>
    <s v="4610"/>
    <s v="肝属"/>
    <s v="46"/>
    <x v="0"/>
    <x v="45"/>
  </r>
  <r>
    <x v="20"/>
    <x v="349"/>
    <n v="11"/>
    <s v="二次医療圏"/>
    <s v="4611"/>
    <s v="熊毛"/>
    <s v="46"/>
    <x v="0"/>
    <x v="45"/>
  </r>
  <r>
    <x v="20"/>
    <x v="350"/>
    <n v="41"/>
    <s v="二次医療圏"/>
    <s v="4612"/>
    <s v="奄美"/>
    <s v="46"/>
    <x v="0"/>
    <x v="45"/>
  </r>
  <r>
    <x v="20"/>
    <x v="351"/>
    <n v="39"/>
    <s v="二次医療圏"/>
    <s v="4701"/>
    <s v="北部"/>
    <s v="47"/>
    <x v="1"/>
    <x v="46"/>
  </r>
  <r>
    <x v="20"/>
    <x v="352"/>
    <n v="189"/>
    <s v="二次医療圏"/>
    <s v="4702"/>
    <s v="中部"/>
    <s v="47"/>
    <x v="1"/>
    <x v="46"/>
  </r>
  <r>
    <x v="20"/>
    <x v="353"/>
    <n v="338"/>
    <s v="二次医療圏"/>
    <s v="4703"/>
    <s v="南部"/>
    <s v="47"/>
    <x v="1"/>
    <x v="46"/>
  </r>
  <r>
    <x v="20"/>
    <x v="354"/>
    <n v="25"/>
    <s v="二次医療圏"/>
    <s v="4704"/>
    <s v="宮古"/>
    <s v="47"/>
    <x v="1"/>
    <x v="46"/>
  </r>
  <r>
    <x v="20"/>
    <x v="355"/>
    <n v="22"/>
    <s v="二次医療圏"/>
    <s v="4705"/>
    <s v="八重山"/>
    <s v="47"/>
    <x v="1"/>
    <x v="46"/>
  </r>
  <r>
    <x v="21"/>
    <x v="0"/>
    <n v="170"/>
    <s v="二次医療圏"/>
    <s v="0101"/>
    <s v="南渡島"/>
    <s v="01"/>
    <x v="0"/>
    <x v="0"/>
  </r>
  <r>
    <x v="21"/>
    <x v="1"/>
    <n v="8"/>
    <s v="二次医療圏"/>
    <s v="0102"/>
    <s v="南檜山"/>
    <s v="01"/>
    <x v="0"/>
    <x v="0"/>
  </r>
  <r>
    <x v="21"/>
    <x v="2"/>
    <n v="16"/>
    <s v="二次医療圏"/>
    <s v="0103"/>
    <s v="北渡島檜山"/>
    <s v="01"/>
    <x v="0"/>
    <x v="0"/>
  </r>
  <r>
    <x v="21"/>
    <x v="3"/>
    <n v="1434"/>
    <s v="二次医療圏"/>
    <s v="0104"/>
    <s v="札幌"/>
    <s v="01"/>
    <x v="0"/>
    <x v="0"/>
  </r>
  <r>
    <x v="21"/>
    <x v="4"/>
    <n v="127"/>
    <s v="二次医療圏"/>
    <s v="0105"/>
    <s v="後志"/>
    <s v="01"/>
    <x v="0"/>
    <x v="0"/>
  </r>
  <r>
    <x v="21"/>
    <x v="5"/>
    <n v="96"/>
    <s v="二次医療圏"/>
    <s v="0106"/>
    <s v="南空知"/>
    <s v="01"/>
    <x v="0"/>
    <x v="0"/>
  </r>
  <r>
    <x v="21"/>
    <x v="6"/>
    <n v="57"/>
    <s v="二次医療圏"/>
    <s v="0107"/>
    <s v="中空知"/>
    <s v="01"/>
    <x v="0"/>
    <x v="0"/>
  </r>
  <r>
    <x v="21"/>
    <x v="7"/>
    <n v="18"/>
    <s v="二次医療圏"/>
    <s v="0108"/>
    <s v="北空知"/>
    <s v="01"/>
    <x v="0"/>
    <x v="0"/>
  </r>
  <r>
    <x v="21"/>
    <x v="8"/>
    <n v="87"/>
    <s v="二次医療圏"/>
    <s v="0109"/>
    <s v="西胆振"/>
    <s v="01"/>
    <x v="0"/>
    <x v="0"/>
  </r>
  <r>
    <x v="21"/>
    <x v="9"/>
    <n v="98"/>
    <s v="二次医療圏"/>
    <s v="0110"/>
    <s v="東胆振"/>
    <s v="01"/>
    <x v="0"/>
    <x v="0"/>
  </r>
  <r>
    <x v="21"/>
    <x v="10"/>
    <n v="34"/>
    <s v="二次医療圏"/>
    <s v="0111"/>
    <s v="日高"/>
    <s v="01"/>
    <x v="0"/>
    <x v="0"/>
  </r>
  <r>
    <x v="21"/>
    <x v="11"/>
    <n v="192"/>
    <s v="二次医療圏"/>
    <s v="0112"/>
    <s v="上川中部"/>
    <s v="01"/>
    <x v="0"/>
    <x v="0"/>
  </r>
  <r>
    <x v="21"/>
    <x v="12"/>
    <n v="32"/>
    <s v="二次医療圏"/>
    <s v="0113"/>
    <s v="上川北部"/>
    <s v="01"/>
    <x v="0"/>
    <x v="0"/>
  </r>
  <r>
    <x v="21"/>
    <x v="13"/>
    <n v="25"/>
    <s v="二次医療圏"/>
    <s v="0114"/>
    <s v="富良野"/>
    <s v="01"/>
    <x v="0"/>
    <x v="0"/>
  </r>
  <r>
    <x v="21"/>
    <x v="14"/>
    <n v="25"/>
    <s v="二次医療圏"/>
    <s v="0115"/>
    <s v="留萌"/>
    <s v="01"/>
    <x v="0"/>
    <x v="0"/>
  </r>
  <r>
    <x v="21"/>
    <x v="15"/>
    <n v="29"/>
    <s v="二次医療圏"/>
    <s v="0116"/>
    <s v="宗谷"/>
    <s v="01"/>
    <x v="0"/>
    <x v="0"/>
  </r>
  <r>
    <x v="21"/>
    <x v="16"/>
    <n v="96"/>
    <s v="二次医療圏"/>
    <s v="0117"/>
    <s v="北網"/>
    <s v="01"/>
    <x v="0"/>
    <x v="0"/>
  </r>
  <r>
    <x v="21"/>
    <x v="17"/>
    <n v="31"/>
    <s v="二次医療圏"/>
    <s v="0118"/>
    <s v="遠紋"/>
    <s v="01"/>
    <x v="0"/>
    <x v="0"/>
  </r>
  <r>
    <x v="21"/>
    <x v="18"/>
    <n v="169"/>
    <s v="二次医療圏"/>
    <s v="0119"/>
    <s v="十勝"/>
    <s v="01"/>
    <x v="0"/>
    <x v="0"/>
  </r>
  <r>
    <x v="21"/>
    <x v="19"/>
    <n v="114"/>
    <s v="二次医療圏"/>
    <s v="0120"/>
    <s v="釧路"/>
    <s v="01"/>
    <x v="0"/>
    <x v="0"/>
  </r>
  <r>
    <x v="21"/>
    <x v="20"/>
    <n v="26"/>
    <s v="二次医療圏"/>
    <s v="0121"/>
    <s v="根室"/>
    <s v="01"/>
    <x v="0"/>
    <x v="0"/>
  </r>
  <r>
    <x v="21"/>
    <x v="21"/>
    <n v="132"/>
    <s v="二次医療圏"/>
    <s v="0201"/>
    <s v="津軽地域"/>
    <s v="02"/>
    <x v="1"/>
    <x v="1"/>
  </r>
  <r>
    <x v="21"/>
    <x v="22"/>
    <n v="121"/>
    <s v="二次医療圏"/>
    <s v="0202"/>
    <s v="八戸地域"/>
    <s v="02"/>
    <x v="1"/>
    <x v="1"/>
  </r>
  <r>
    <x v="21"/>
    <x v="23"/>
    <n v="141"/>
    <s v="二次医療圏"/>
    <s v="0203"/>
    <s v="青森地域"/>
    <s v="02"/>
    <x v="1"/>
    <x v="1"/>
  </r>
  <r>
    <x v="21"/>
    <x v="24"/>
    <n v="42"/>
    <s v="二次医療圏"/>
    <s v="0204"/>
    <s v="西北五地域"/>
    <s v="02"/>
    <x v="1"/>
    <x v="1"/>
  </r>
  <r>
    <x v="21"/>
    <x v="25"/>
    <n v="60"/>
    <s v="二次医療圏"/>
    <s v="0205"/>
    <s v="上十三地域"/>
    <s v="02"/>
    <x v="1"/>
    <x v="1"/>
  </r>
  <r>
    <x v="21"/>
    <x v="26"/>
    <n v="24"/>
    <s v="二次医療圏"/>
    <s v="0206"/>
    <s v="下北地域"/>
    <s v="02"/>
    <x v="1"/>
    <x v="1"/>
  </r>
  <r>
    <x v="21"/>
    <x v="27"/>
    <n v="267"/>
    <s v="二次医療圏"/>
    <s v="0301"/>
    <s v="盛岡"/>
    <s v="03"/>
    <x v="0"/>
    <x v="2"/>
  </r>
  <r>
    <x v="21"/>
    <x v="28"/>
    <n v="86"/>
    <s v="二次医療圏"/>
    <s v="0302"/>
    <s v="岩手中部"/>
    <s v="03"/>
    <x v="0"/>
    <x v="2"/>
  </r>
  <r>
    <x v="21"/>
    <x v="29"/>
    <n v="55"/>
    <s v="二次医療圏"/>
    <s v="0303"/>
    <s v="胆江"/>
    <s v="03"/>
    <x v="0"/>
    <x v="2"/>
  </r>
  <r>
    <x v="21"/>
    <x v="30"/>
    <n v="52"/>
    <s v="二次医療圏"/>
    <s v="0304"/>
    <s v="両磐"/>
    <s v="03"/>
    <x v="0"/>
    <x v="2"/>
  </r>
  <r>
    <x v="21"/>
    <x v="31"/>
    <n v="26"/>
    <s v="二次医療圏"/>
    <s v="0305"/>
    <s v="気仙"/>
    <s v="03"/>
    <x v="0"/>
    <x v="2"/>
  </r>
  <r>
    <x v="21"/>
    <x v="32"/>
    <n v="18"/>
    <s v="二次医療圏"/>
    <s v="0306"/>
    <s v="釜石"/>
    <s v="03"/>
    <x v="0"/>
    <x v="2"/>
  </r>
  <r>
    <x v="21"/>
    <x v="33"/>
    <n v="29"/>
    <s v="二次医療圏"/>
    <s v="0307"/>
    <s v="宮古"/>
    <s v="03"/>
    <x v="0"/>
    <x v="2"/>
  </r>
  <r>
    <x v="21"/>
    <x v="34"/>
    <n v="20"/>
    <s v="二次医療圏"/>
    <s v="0308"/>
    <s v="久慈"/>
    <s v="03"/>
    <x v="0"/>
    <x v="2"/>
  </r>
  <r>
    <x v="21"/>
    <x v="35"/>
    <n v="23"/>
    <s v="二次医療圏"/>
    <s v="0309"/>
    <s v="二戸"/>
    <s v="03"/>
    <x v="0"/>
    <x v="2"/>
  </r>
  <r>
    <x v="21"/>
    <x v="36"/>
    <n v="68"/>
    <s v="二次医療圏"/>
    <s v="0401"/>
    <s v="仙南"/>
    <s v="04"/>
    <x v="0"/>
    <x v="3"/>
  </r>
  <r>
    <x v="21"/>
    <x v="431"/>
    <n v="762"/>
    <s v="二次医療圏"/>
    <s v="0403"/>
    <s v="仙台"/>
    <s v="04"/>
    <x v="0"/>
    <x v="3"/>
  </r>
  <r>
    <x v="21"/>
    <x v="516"/>
    <n v="101"/>
    <s v="二次医療圏"/>
    <s v="0406"/>
    <s v="大崎・栗原"/>
    <s v="04"/>
    <x v="0"/>
    <x v="3"/>
  </r>
  <r>
    <x v="21"/>
    <x v="517"/>
    <n v="130"/>
    <s v="二次医療圏"/>
    <s v="0409"/>
    <s v="石巻・登米・気仙沼"/>
    <s v="04"/>
    <x v="0"/>
    <x v="3"/>
  </r>
  <r>
    <x v="21"/>
    <x v="439"/>
    <n v="44"/>
    <s v="二次医療圏"/>
    <s v="0501"/>
    <s v="大館・鹿角"/>
    <s v="05"/>
    <x v="1"/>
    <x v="4"/>
  </r>
  <r>
    <x v="21"/>
    <x v="485"/>
    <n v="12"/>
    <s v="二次医療圏"/>
    <s v="0502"/>
    <s v="北秋田"/>
    <s v="05"/>
    <x v="1"/>
    <x v="4"/>
  </r>
  <r>
    <x v="21"/>
    <x v="43"/>
    <n v="30"/>
    <s v="二次医療圏"/>
    <s v="0503"/>
    <s v="能代・山本"/>
    <s v="05"/>
    <x v="1"/>
    <x v="4"/>
  </r>
  <r>
    <x v="21"/>
    <x v="44"/>
    <n v="191"/>
    <s v="二次医療圏"/>
    <s v="0504"/>
    <s v="秋田周辺"/>
    <s v="05"/>
    <x v="1"/>
    <x v="4"/>
  </r>
  <r>
    <x v="21"/>
    <x v="486"/>
    <n v="35"/>
    <s v="二次医療圏"/>
    <s v="0505"/>
    <s v="由利本荘・にかほ"/>
    <s v="05"/>
    <x v="1"/>
    <x v="4"/>
  </r>
  <r>
    <x v="21"/>
    <x v="487"/>
    <n v="54"/>
    <s v="二次医療圏"/>
    <s v="0506"/>
    <s v="大仙・仙北"/>
    <s v="05"/>
    <x v="1"/>
    <x v="4"/>
  </r>
  <r>
    <x v="21"/>
    <x v="488"/>
    <n v="44"/>
    <s v="二次医療圏"/>
    <s v="0507"/>
    <s v="横手"/>
    <s v="05"/>
    <x v="1"/>
    <x v="4"/>
  </r>
  <r>
    <x v="21"/>
    <x v="48"/>
    <n v="26"/>
    <s v="二次医療圏"/>
    <s v="0508"/>
    <s v="湯沢・雄勝"/>
    <s v="05"/>
    <x v="1"/>
    <x v="4"/>
  </r>
  <r>
    <x v="21"/>
    <x v="49"/>
    <n v="265"/>
    <s v="二次医療圏"/>
    <s v="0601"/>
    <s v="村山"/>
    <s v="06"/>
    <x v="1"/>
    <x v="5"/>
  </r>
  <r>
    <x v="21"/>
    <x v="50"/>
    <n v="27"/>
    <s v="二次医療圏"/>
    <s v="0602"/>
    <s v="最上"/>
    <s v="06"/>
    <x v="1"/>
    <x v="5"/>
  </r>
  <r>
    <x v="21"/>
    <x v="51"/>
    <n v="79"/>
    <s v="二次医療圏"/>
    <s v="0603"/>
    <s v="置賜"/>
    <s v="06"/>
    <x v="1"/>
    <x v="5"/>
  </r>
  <r>
    <x v="21"/>
    <x v="52"/>
    <n v="112"/>
    <s v="二次医療圏"/>
    <s v="0604"/>
    <s v="庄内"/>
    <s v="06"/>
    <x v="1"/>
    <x v="5"/>
  </r>
  <r>
    <x v="21"/>
    <x v="53"/>
    <n v="211"/>
    <s v="二次医療圏"/>
    <s v="0701"/>
    <s v="県北"/>
    <s v="07"/>
    <x v="0"/>
    <x v="6"/>
  </r>
  <r>
    <x v="21"/>
    <x v="54"/>
    <n v="253"/>
    <s v="二次医療圏"/>
    <s v="0702"/>
    <s v="県中"/>
    <s v="07"/>
    <x v="0"/>
    <x v="6"/>
  </r>
  <r>
    <x v="21"/>
    <x v="55"/>
    <n v="68"/>
    <s v="二次医療圏"/>
    <s v="0703"/>
    <s v="県南"/>
    <s v="07"/>
    <x v="0"/>
    <x v="6"/>
  </r>
  <r>
    <x v="21"/>
    <x v="58"/>
    <n v="48"/>
    <s v="二次医療圏"/>
    <s v="0706"/>
    <s v="相双"/>
    <s v="07"/>
    <x v="0"/>
    <x v="6"/>
  </r>
  <r>
    <x v="21"/>
    <x v="59"/>
    <n v="164"/>
    <s v="二次医療圏"/>
    <s v="0707"/>
    <s v="いわき"/>
    <s v="07"/>
    <x v="0"/>
    <x v="6"/>
  </r>
  <r>
    <x v="21"/>
    <x v="533"/>
    <n v="109"/>
    <s v="二次医療圏"/>
    <s v="0708"/>
    <s v="会津・南会津"/>
    <s v="07"/>
    <x v="0"/>
    <x v="6"/>
  </r>
  <r>
    <x v="21"/>
    <x v="60"/>
    <n v="247"/>
    <s v="二次医療圏"/>
    <s v="0801"/>
    <s v="水戸"/>
    <s v="08"/>
    <x v="1"/>
    <x v="7"/>
  </r>
  <r>
    <x v="21"/>
    <x v="61"/>
    <n v="104"/>
    <s v="二次医療圏"/>
    <s v="0802"/>
    <s v="日立"/>
    <s v="08"/>
    <x v="1"/>
    <x v="7"/>
  </r>
  <r>
    <x v="21"/>
    <x v="450"/>
    <n v="149"/>
    <s v="二次医療圏"/>
    <s v="0803"/>
    <s v="常陸太田・ひたちなか"/>
    <s v="08"/>
    <x v="1"/>
    <x v="7"/>
  </r>
  <r>
    <x v="21"/>
    <x v="451"/>
    <n v="108"/>
    <s v="二次医療圏"/>
    <s v="0804"/>
    <s v="鹿行"/>
    <s v="08"/>
    <x v="1"/>
    <x v="7"/>
  </r>
  <r>
    <x v="21"/>
    <x v="358"/>
    <n v="141"/>
    <s v="二次医療圏"/>
    <s v="0805"/>
    <s v="土浦"/>
    <s v="08"/>
    <x v="1"/>
    <x v="7"/>
  </r>
  <r>
    <x v="21"/>
    <x v="359"/>
    <n v="182"/>
    <s v="二次医療圏"/>
    <s v="0806"/>
    <s v="つくば"/>
    <s v="08"/>
    <x v="1"/>
    <x v="7"/>
  </r>
  <r>
    <x v="21"/>
    <x v="360"/>
    <n v="235"/>
    <s v="二次医療圏"/>
    <s v="0807"/>
    <s v="取手・竜ヶ崎"/>
    <s v="08"/>
    <x v="1"/>
    <x v="7"/>
  </r>
  <r>
    <x v="21"/>
    <x v="466"/>
    <n v="133"/>
    <s v="二次医療圏"/>
    <s v="0808"/>
    <s v="筑西・下妻"/>
    <s v="08"/>
    <x v="1"/>
    <x v="7"/>
  </r>
  <r>
    <x v="21"/>
    <x v="467"/>
    <n v="104"/>
    <s v="二次医療圏"/>
    <s v="0809"/>
    <s v="古河・坂東"/>
    <s v="08"/>
    <x v="1"/>
    <x v="7"/>
  </r>
  <r>
    <x v="21"/>
    <x v="66"/>
    <n v="151"/>
    <s v="二次医療圏"/>
    <s v="0901"/>
    <s v="県北"/>
    <s v="09"/>
    <x v="1"/>
    <x v="8"/>
  </r>
  <r>
    <x v="21"/>
    <x v="67"/>
    <n v="91"/>
    <s v="二次医療圏"/>
    <s v="0902"/>
    <s v="県西"/>
    <s v="09"/>
    <x v="1"/>
    <x v="8"/>
  </r>
  <r>
    <x v="21"/>
    <x v="518"/>
    <n v="311"/>
    <s v="二次医療圏"/>
    <s v="0903"/>
    <s v="宇都宮"/>
    <s v="09"/>
    <x v="1"/>
    <x v="8"/>
  </r>
  <r>
    <x v="21"/>
    <x v="519"/>
    <n v="62"/>
    <s v="二次医療圏"/>
    <s v="0904"/>
    <s v="県東"/>
    <s v="09"/>
    <x v="1"/>
    <x v="8"/>
  </r>
  <r>
    <x v="21"/>
    <x v="520"/>
    <n v="221"/>
    <s v="二次医療圏"/>
    <s v="0905"/>
    <s v="県南"/>
    <s v="09"/>
    <x v="1"/>
    <x v="8"/>
  </r>
  <r>
    <x v="21"/>
    <x v="521"/>
    <n v="148"/>
    <s v="二次医療圏"/>
    <s v="0906"/>
    <s v="両毛"/>
    <s v="09"/>
    <x v="1"/>
    <x v="8"/>
  </r>
  <r>
    <x v="21"/>
    <x v="71"/>
    <n v="198"/>
    <s v="二次医療圏"/>
    <s v="1001"/>
    <s v="前橋"/>
    <s v="10"/>
    <x v="1"/>
    <x v="9"/>
  </r>
  <r>
    <x v="21"/>
    <x v="526"/>
    <n v="46"/>
    <s v="二次医療圏"/>
    <s v="1002"/>
    <s v="渋川"/>
    <s v="10"/>
    <x v="1"/>
    <x v="9"/>
  </r>
  <r>
    <x v="21"/>
    <x v="527"/>
    <n v="111"/>
    <s v="二次医療圏"/>
    <s v="1003"/>
    <s v="伊勢崎"/>
    <s v="10"/>
    <x v="1"/>
    <x v="9"/>
  </r>
  <r>
    <x v="21"/>
    <x v="528"/>
    <n v="222"/>
    <s v="二次医療圏"/>
    <s v="1004"/>
    <s v="高崎・安中"/>
    <s v="10"/>
    <x v="1"/>
    <x v="9"/>
  </r>
  <r>
    <x v="21"/>
    <x v="529"/>
    <n v="31"/>
    <s v="二次医療圏"/>
    <s v="1005"/>
    <s v="藤岡"/>
    <s v="10"/>
    <x v="1"/>
    <x v="9"/>
  </r>
  <r>
    <x v="21"/>
    <x v="530"/>
    <n v="28"/>
    <s v="二次医療圏"/>
    <s v="1006"/>
    <s v="富岡"/>
    <s v="10"/>
    <x v="1"/>
    <x v="9"/>
  </r>
  <r>
    <x v="21"/>
    <x v="531"/>
    <n v="20"/>
    <s v="二次医療圏"/>
    <s v="1007"/>
    <s v="吾妻"/>
    <s v="10"/>
    <x v="1"/>
    <x v="9"/>
  </r>
  <r>
    <x v="21"/>
    <x v="532"/>
    <n v="35"/>
    <s v="二次医療圏"/>
    <s v="1008"/>
    <s v="沼田"/>
    <s v="10"/>
    <x v="1"/>
    <x v="9"/>
  </r>
  <r>
    <x v="21"/>
    <x v="393"/>
    <n v="99"/>
    <s v="二次医療圏"/>
    <s v="1009"/>
    <s v="桐生"/>
    <s v="10"/>
    <x v="1"/>
    <x v="9"/>
  </r>
  <r>
    <x v="21"/>
    <x v="394"/>
    <n v="194"/>
    <s v="二次医療圏"/>
    <s v="1010"/>
    <s v="太田・館林"/>
    <s v="10"/>
    <x v="1"/>
    <x v="9"/>
  </r>
  <r>
    <x v="21"/>
    <x v="501"/>
    <n v="381"/>
    <s v="二次医療圏"/>
    <s v="1101"/>
    <s v="南部"/>
    <s v="11"/>
    <x v="0"/>
    <x v="10"/>
  </r>
  <r>
    <x v="21"/>
    <x v="502"/>
    <n v="307"/>
    <s v="二次医療圏"/>
    <s v="1102"/>
    <s v="南西部"/>
    <s v="11"/>
    <x v="0"/>
    <x v="10"/>
  </r>
  <r>
    <x v="21"/>
    <x v="503"/>
    <n v="553"/>
    <s v="二次医療圏"/>
    <s v="1103"/>
    <s v="東部"/>
    <s v="11"/>
    <x v="0"/>
    <x v="10"/>
  </r>
  <r>
    <x v="21"/>
    <x v="504"/>
    <n v="692"/>
    <s v="二次医療圏"/>
    <s v="1104"/>
    <s v="さいたま"/>
    <s v="11"/>
    <x v="0"/>
    <x v="10"/>
  </r>
  <r>
    <x v="21"/>
    <x v="505"/>
    <n v="237"/>
    <s v="二次医療圏"/>
    <s v="1105"/>
    <s v="県央"/>
    <s v="11"/>
    <x v="0"/>
    <x v="10"/>
  </r>
  <r>
    <x v="21"/>
    <x v="506"/>
    <n v="401"/>
    <s v="二次医療圏"/>
    <s v="1106"/>
    <s v="川越比企"/>
    <s v="11"/>
    <x v="0"/>
    <x v="10"/>
  </r>
  <r>
    <x v="21"/>
    <x v="507"/>
    <n v="359"/>
    <s v="二次医療圏"/>
    <s v="1107"/>
    <s v="西部"/>
    <s v="11"/>
    <x v="0"/>
    <x v="10"/>
  </r>
  <r>
    <x v="21"/>
    <x v="508"/>
    <n v="322"/>
    <s v="二次医療圏"/>
    <s v="1108"/>
    <s v="利根"/>
    <s v="11"/>
    <x v="0"/>
    <x v="10"/>
  </r>
  <r>
    <x v="21"/>
    <x v="509"/>
    <n v="256"/>
    <s v="二次医療圏"/>
    <s v="1109"/>
    <s v="北部"/>
    <s v="11"/>
    <x v="0"/>
    <x v="10"/>
  </r>
  <r>
    <x v="21"/>
    <x v="510"/>
    <n v="50"/>
    <s v="二次医療圏"/>
    <s v="1110"/>
    <s v="秩父"/>
    <s v="11"/>
    <x v="0"/>
    <x v="10"/>
  </r>
  <r>
    <x v="21"/>
    <x v="90"/>
    <n v="553"/>
    <s v="二次医療圏"/>
    <s v="1201"/>
    <s v="千葉"/>
    <s v="12"/>
    <x v="0"/>
    <x v="11"/>
  </r>
  <r>
    <x v="21"/>
    <x v="91"/>
    <n v="964"/>
    <s v="二次医療圏"/>
    <s v="1202"/>
    <s v="東葛南部"/>
    <s v="12"/>
    <x v="0"/>
    <x v="11"/>
  </r>
  <r>
    <x v="21"/>
    <x v="92"/>
    <n v="740"/>
    <s v="二次医療圏"/>
    <s v="1203"/>
    <s v="東葛北部"/>
    <s v="12"/>
    <x v="0"/>
    <x v="11"/>
  </r>
  <r>
    <x v="21"/>
    <x v="490"/>
    <n v="343"/>
    <s v="二次医療圏"/>
    <s v="1204"/>
    <s v="印旛"/>
    <s v="12"/>
    <x v="0"/>
    <x v="11"/>
  </r>
  <r>
    <x v="21"/>
    <x v="94"/>
    <n v="144"/>
    <s v="二次医療圏"/>
    <s v="1205"/>
    <s v="香取海匝"/>
    <s v="12"/>
    <x v="0"/>
    <x v="11"/>
  </r>
  <r>
    <x v="21"/>
    <x v="491"/>
    <n v="202"/>
    <s v="二次医療圏"/>
    <s v="1206"/>
    <s v="山武長生夷隅"/>
    <s v="12"/>
    <x v="0"/>
    <x v="11"/>
  </r>
  <r>
    <x v="21"/>
    <x v="96"/>
    <n v="56"/>
    <s v="二次医療圏"/>
    <s v="1207"/>
    <s v="安房"/>
    <s v="12"/>
    <x v="0"/>
    <x v="11"/>
  </r>
  <r>
    <x v="21"/>
    <x v="97"/>
    <n v="146"/>
    <s v="二次医療圏"/>
    <s v="1208"/>
    <s v="君津"/>
    <s v="12"/>
    <x v="0"/>
    <x v="11"/>
  </r>
  <r>
    <x v="21"/>
    <x v="455"/>
    <n v="125"/>
    <s v="二次医療圏"/>
    <s v="1209"/>
    <s v="市原"/>
    <s v="12"/>
    <x v="0"/>
    <x v="11"/>
  </r>
  <r>
    <x v="21"/>
    <x v="98"/>
    <n v="1858"/>
    <s v="二次医療圏"/>
    <s v="1301"/>
    <s v="区中央部"/>
    <s v="13"/>
    <x v="0"/>
    <x v="12"/>
  </r>
  <r>
    <x v="21"/>
    <x v="99"/>
    <n v="887"/>
    <s v="二次医療圏"/>
    <s v="1302"/>
    <s v="区南部"/>
    <s v="13"/>
    <x v="0"/>
    <x v="12"/>
  </r>
  <r>
    <x v="21"/>
    <x v="100"/>
    <n v="1467"/>
    <s v="二次医療圏"/>
    <s v="1303"/>
    <s v="区西南部"/>
    <s v="13"/>
    <x v="0"/>
    <x v="12"/>
  </r>
  <r>
    <x v="21"/>
    <x v="101"/>
    <n v="1108"/>
    <s v="二次医療圏"/>
    <s v="1304"/>
    <s v="区西部"/>
    <s v="13"/>
    <x v="0"/>
    <x v="12"/>
  </r>
  <r>
    <x v="21"/>
    <x v="102"/>
    <n v="1347"/>
    <s v="二次医療圏"/>
    <s v="1305"/>
    <s v="区西北部"/>
    <s v="13"/>
    <x v="0"/>
    <x v="12"/>
  </r>
  <r>
    <x v="21"/>
    <x v="103"/>
    <n v="785"/>
    <s v="二次医療圏"/>
    <s v="1306"/>
    <s v="区東北部"/>
    <s v="13"/>
    <x v="0"/>
    <x v="12"/>
  </r>
  <r>
    <x v="21"/>
    <x v="104"/>
    <n v="859"/>
    <s v="二次医療圏"/>
    <s v="1307"/>
    <s v="区東部"/>
    <s v="13"/>
    <x v="0"/>
    <x v="12"/>
  </r>
  <r>
    <x v="21"/>
    <x v="105"/>
    <n v="188"/>
    <s v="二次医療圏"/>
    <s v="1308"/>
    <s v="西多摩"/>
    <s v="13"/>
    <x v="0"/>
    <x v="12"/>
  </r>
  <r>
    <x v="21"/>
    <x v="106"/>
    <n v="715"/>
    <s v="二次医療圏"/>
    <s v="1309"/>
    <s v="南多摩"/>
    <s v="13"/>
    <x v="0"/>
    <x v="12"/>
  </r>
  <r>
    <x v="21"/>
    <x v="107"/>
    <n v="405"/>
    <s v="二次医療圏"/>
    <s v="1310"/>
    <s v="北多摩西部"/>
    <s v="13"/>
    <x v="0"/>
    <x v="12"/>
  </r>
  <r>
    <x v="21"/>
    <x v="108"/>
    <n v="665"/>
    <s v="二次医療圏"/>
    <s v="1311"/>
    <s v="北多摩南部"/>
    <s v="13"/>
    <x v="0"/>
    <x v="12"/>
  </r>
  <r>
    <x v="21"/>
    <x v="109"/>
    <n v="372"/>
    <s v="二次医療圏"/>
    <s v="1312"/>
    <s v="北多摩北部"/>
    <s v="13"/>
    <x v="0"/>
    <x v="12"/>
  </r>
  <r>
    <x v="21"/>
    <x v="110"/>
    <n v="14"/>
    <s v="二次医療圏"/>
    <s v="1313"/>
    <s v="島しょ"/>
    <s v="13"/>
    <x v="0"/>
    <x v="12"/>
  </r>
  <r>
    <x v="21"/>
    <x v="114"/>
    <n v="375"/>
    <s v="二次医療圏"/>
    <s v="1404"/>
    <s v="川崎北部"/>
    <s v="14"/>
    <x v="0"/>
    <x v="13"/>
  </r>
  <r>
    <x v="21"/>
    <x v="115"/>
    <n v="386"/>
    <s v="二次医療圏"/>
    <s v="1405"/>
    <s v="川崎南部"/>
    <s v="14"/>
    <x v="0"/>
    <x v="13"/>
  </r>
  <r>
    <x v="21"/>
    <x v="116"/>
    <n v="391"/>
    <s v="二次医療圏"/>
    <s v="1406"/>
    <s v="横須賀・三浦"/>
    <s v="14"/>
    <x v="0"/>
    <x v="13"/>
  </r>
  <r>
    <x v="21"/>
    <x v="117"/>
    <n v="427"/>
    <s v="二次医療圏"/>
    <s v="1407"/>
    <s v="湘南東部"/>
    <s v="14"/>
    <x v="0"/>
    <x v="13"/>
  </r>
  <r>
    <x v="21"/>
    <x v="118"/>
    <n v="306"/>
    <s v="二次医療圏"/>
    <s v="1408"/>
    <s v="湘南西部"/>
    <s v="14"/>
    <x v="0"/>
    <x v="13"/>
  </r>
  <r>
    <x v="21"/>
    <x v="119"/>
    <n v="406"/>
    <s v="二次医療圏"/>
    <s v="1409"/>
    <s v="県央"/>
    <s v="14"/>
    <x v="0"/>
    <x v="13"/>
  </r>
  <r>
    <x v="21"/>
    <x v="492"/>
    <n v="368"/>
    <s v="二次医療圏"/>
    <s v="1410"/>
    <s v="相模原"/>
    <s v="14"/>
    <x v="0"/>
    <x v="13"/>
  </r>
  <r>
    <x v="21"/>
    <x v="121"/>
    <n v="182"/>
    <s v="二次医療圏"/>
    <s v="1411"/>
    <s v="県西"/>
    <s v="14"/>
    <x v="0"/>
    <x v="13"/>
  </r>
  <r>
    <x v="21"/>
    <x v="534"/>
    <n v="2107"/>
    <s v="二次医療圏"/>
    <s v="1412"/>
    <s v="横浜"/>
    <s v="14"/>
    <x v="0"/>
    <x v="13"/>
  </r>
  <r>
    <x v="21"/>
    <x v="468"/>
    <n v="102"/>
    <s v="二次医療圏"/>
    <s v="1501"/>
    <s v="下越"/>
    <s v="15"/>
    <x v="0"/>
    <x v="14"/>
  </r>
  <r>
    <x v="21"/>
    <x v="469"/>
    <n v="544"/>
    <s v="二次医療圏"/>
    <s v="1502"/>
    <s v="新潟"/>
    <s v="15"/>
    <x v="0"/>
    <x v="14"/>
  </r>
  <r>
    <x v="21"/>
    <x v="470"/>
    <n v="108"/>
    <s v="二次医療圏"/>
    <s v="1503"/>
    <s v="県央"/>
    <s v="15"/>
    <x v="0"/>
    <x v="14"/>
  </r>
  <r>
    <x v="21"/>
    <x v="471"/>
    <n v="199"/>
    <s v="二次医療圏"/>
    <s v="1504"/>
    <s v="中越"/>
    <s v="15"/>
    <x v="0"/>
    <x v="14"/>
  </r>
  <r>
    <x v="21"/>
    <x v="472"/>
    <n v="58"/>
    <s v="二次医療圏"/>
    <s v="1505"/>
    <s v="魚沼"/>
    <s v="15"/>
    <x v="0"/>
    <x v="14"/>
  </r>
  <r>
    <x v="21"/>
    <x v="473"/>
    <n v="120"/>
    <s v="二次医療圏"/>
    <s v="1506"/>
    <s v="上越"/>
    <s v="15"/>
    <x v="0"/>
    <x v="14"/>
  </r>
  <r>
    <x v="21"/>
    <x v="474"/>
    <n v="21"/>
    <s v="二次医療圏"/>
    <s v="1507"/>
    <s v="佐渡"/>
    <s v="15"/>
    <x v="0"/>
    <x v="14"/>
  </r>
  <r>
    <x v="21"/>
    <x v="135"/>
    <n v="50"/>
    <s v="二次医療圏"/>
    <s v="1601"/>
    <s v="新川"/>
    <s v="16"/>
    <x v="1"/>
    <x v="15"/>
  </r>
  <r>
    <x v="21"/>
    <x v="136"/>
    <n v="216"/>
    <s v="二次医療圏"/>
    <s v="1602"/>
    <s v="富山"/>
    <s v="16"/>
    <x v="1"/>
    <x v="15"/>
  </r>
  <r>
    <x v="21"/>
    <x v="137"/>
    <n v="131"/>
    <s v="二次医療圏"/>
    <s v="1603"/>
    <s v="高岡"/>
    <s v="16"/>
    <x v="1"/>
    <x v="15"/>
  </r>
  <r>
    <x v="21"/>
    <x v="138"/>
    <n v="46"/>
    <s v="二次医療圏"/>
    <s v="1604"/>
    <s v="砺波"/>
    <s v="16"/>
    <x v="1"/>
    <x v="15"/>
  </r>
  <r>
    <x v="21"/>
    <x v="139"/>
    <n v="85"/>
    <s v="二次医療圏"/>
    <s v="1701"/>
    <s v="南加賀"/>
    <s v="17"/>
    <x v="1"/>
    <x v="16"/>
  </r>
  <r>
    <x v="21"/>
    <x v="140"/>
    <n v="309"/>
    <s v="二次医療圏"/>
    <s v="1702"/>
    <s v="石川中央"/>
    <s v="17"/>
    <x v="1"/>
    <x v="16"/>
  </r>
  <r>
    <x v="21"/>
    <x v="141"/>
    <n v="63"/>
    <s v="二次医療圏"/>
    <s v="1703"/>
    <s v="能登中部"/>
    <s v="17"/>
    <x v="1"/>
    <x v="16"/>
  </r>
  <r>
    <x v="21"/>
    <x v="142"/>
    <n v="27"/>
    <s v="二次医療圏"/>
    <s v="1704"/>
    <s v="能登北部"/>
    <s v="17"/>
    <x v="1"/>
    <x v="16"/>
  </r>
  <r>
    <x v="21"/>
    <x v="143"/>
    <n v="176"/>
    <s v="二次医療圏"/>
    <s v="1801"/>
    <s v="福井・坂井"/>
    <s v="18"/>
    <x v="1"/>
    <x v="17"/>
  </r>
  <r>
    <x v="21"/>
    <x v="144"/>
    <n v="19"/>
    <s v="二次医療圏"/>
    <s v="1802"/>
    <s v="奥越"/>
    <s v="18"/>
    <x v="1"/>
    <x v="17"/>
  </r>
  <r>
    <x v="21"/>
    <x v="145"/>
    <n v="63"/>
    <s v="二次医療圏"/>
    <s v="1803"/>
    <s v="丹南"/>
    <s v="18"/>
    <x v="1"/>
    <x v="17"/>
  </r>
  <r>
    <x v="21"/>
    <x v="146"/>
    <n v="42"/>
    <s v="二次医療圏"/>
    <s v="1804"/>
    <s v="嶺南"/>
    <s v="18"/>
    <x v="1"/>
    <x v="17"/>
  </r>
  <r>
    <x v="21"/>
    <x v="475"/>
    <n v="262"/>
    <s v="二次医療圏"/>
    <s v="1901"/>
    <s v="中北"/>
    <s v="19"/>
    <x v="1"/>
    <x v="18"/>
  </r>
  <r>
    <x v="21"/>
    <x v="476"/>
    <n v="58"/>
    <s v="二次医療圏"/>
    <s v="1902"/>
    <s v="峡東"/>
    <s v="19"/>
    <x v="1"/>
    <x v="18"/>
  </r>
  <r>
    <x v="21"/>
    <x v="477"/>
    <n v="23"/>
    <s v="二次医療圏"/>
    <s v="1903"/>
    <s v="峡南"/>
    <s v="19"/>
    <x v="1"/>
    <x v="18"/>
  </r>
  <r>
    <x v="21"/>
    <x v="478"/>
    <n v="92"/>
    <s v="二次医療圏"/>
    <s v="1904"/>
    <s v="富士・東部"/>
    <s v="19"/>
    <x v="1"/>
    <x v="18"/>
  </r>
  <r>
    <x v="21"/>
    <x v="155"/>
    <n v="101"/>
    <s v="二次医療圏"/>
    <s v="2001"/>
    <s v="佐久"/>
    <s v="20"/>
    <x v="0"/>
    <x v="19"/>
  </r>
  <r>
    <x v="21"/>
    <x v="156"/>
    <n v="89"/>
    <s v="二次医療圏"/>
    <s v="2002"/>
    <s v="上小"/>
    <s v="20"/>
    <x v="0"/>
    <x v="19"/>
  </r>
  <r>
    <x v="21"/>
    <x v="157"/>
    <n v="100"/>
    <s v="二次医療圏"/>
    <s v="2003"/>
    <s v="諏訪"/>
    <s v="20"/>
    <x v="0"/>
    <x v="19"/>
  </r>
  <r>
    <x v="21"/>
    <x v="158"/>
    <n v="82"/>
    <s v="二次医療圏"/>
    <s v="2004"/>
    <s v="上伊那"/>
    <s v="20"/>
    <x v="0"/>
    <x v="19"/>
  </r>
  <r>
    <x v="21"/>
    <x v="159"/>
    <n v="79"/>
    <s v="二次医療圏"/>
    <s v="2005"/>
    <s v="飯伊"/>
    <s v="20"/>
    <x v="0"/>
    <x v="19"/>
  </r>
  <r>
    <x v="21"/>
    <x v="160"/>
    <n v="12"/>
    <s v="二次医療圏"/>
    <s v="2006"/>
    <s v="木曽"/>
    <s v="20"/>
    <x v="0"/>
    <x v="19"/>
  </r>
  <r>
    <x v="21"/>
    <x v="161"/>
    <n v="223"/>
    <s v="二次医療圏"/>
    <s v="2007"/>
    <s v="松本"/>
    <s v="20"/>
    <x v="0"/>
    <x v="19"/>
  </r>
  <r>
    <x v="21"/>
    <x v="162"/>
    <n v="23"/>
    <s v="二次医療圏"/>
    <s v="2008"/>
    <s v="大北"/>
    <s v="20"/>
    <x v="0"/>
    <x v="19"/>
  </r>
  <r>
    <x v="21"/>
    <x v="163"/>
    <n v="271"/>
    <s v="二次医療圏"/>
    <s v="2009"/>
    <s v="長野"/>
    <s v="20"/>
    <x v="0"/>
    <x v="19"/>
  </r>
  <r>
    <x v="21"/>
    <x v="164"/>
    <n v="33"/>
    <s v="二次医療圏"/>
    <s v="2010"/>
    <s v="北信"/>
    <s v="20"/>
    <x v="0"/>
    <x v="19"/>
  </r>
  <r>
    <x v="21"/>
    <x v="165"/>
    <n v="443"/>
    <s v="二次医療圏"/>
    <s v="2101"/>
    <s v="岐阜"/>
    <s v="21"/>
    <x v="0"/>
    <x v="20"/>
  </r>
  <r>
    <x v="21"/>
    <x v="166"/>
    <n v="182"/>
    <s v="二次医療圏"/>
    <s v="2102"/>
    <s v="西濃"/>
    <s v="21"/>
    <x v="0"/>
    <x v="20"/>
  </r>
  <r>
    <x v="21"/>
    <x v="167"/>
    <n v="138"/>
    <s v="二次医療圏"/>
    <s v="2103"/>
    <s v="中濃"/>
    <s v="21"/>
    <x v="0"/>
    <x v="20"/>
  </r>
  <r>
    <x v="21"/>
    <x v="168"/>
    <n v="146"/>
    <s v="二次医療圏"/>
    <s v="2104"/>
    <s v="東濃"/>
    <s v="21"/>
    <x v="0"/>
    <x v="20"/>
  </r>
  <r>
    <x v="21"/>
    <x v="169"/>
    <n v="59"/>
    <s v="二次医療圏"/>
    <s v="2105"/>
    <s v="飛騨"/>
    <s v="21"/>
    <x v="0"/>
    <x v="20"/>
  </r>
  <r>
    <x v="21"/>
    <x v="463"/>
    <n v="31"/>
    <s v="二次医療圏"/>
    <s v="2201"/>
    <s v="賀茂"/>
    <s v="22"/>
    <x v="1"/>
    <x v="21"/>
  </r>
  <r>
    <x v="21"/>
    <x v="171"/>
    <n v="70"/>
    <s v="二次医療圏"/>
    <s v="2202"/>
    <s v="熱海伊東"/>
    <s v="22"/>
    <x v="1"/>
    <x v="21"/>
  </r>
  <r>
    <x v="21"/>
    <x v="172"/>
    <n v="352"/>
    <s v="二次医療圏"/>
    <s v="2203"/>
    <s v="駿東田方"/>
    <s v="22"/>
    <x v="1"/>
    <x v="21"/>
  </r>
  <r>
    <x v="21"/>
    <x v="173"/>
    <n v="192"/>
    <s v="二次医療圏"/>
    <s v="2204"/>
    <s v="富士"/>
    <s v="22"/>
    <x v="1"/>
    <x v="21"/>
  </r>
  <r>
    <x v="21"/>
    <x v="464"/>
    <n v="346"/>
    <s v="二次医療圏"/>
    <s v="2205"/>
    <s v="静岡"/>
    <s v="22"/>
    <x v="1"/>
    <x v="21"/>
  </r>
  <r>
    <x v="21"/>
    <x v="441"/>
    <n v="184"/>
    <s v="二次医療圏"/>
    <s v="2206"/>
    <s v="志太榛原"/>
    <s v="22"/>
    <x v="1"/>
    <x v="21"/>
  </r>
  <r>
    <x v="21"/>
    <x v="442"/>
    <n v="180"/>
    <s v="二次医療圏"/>
    <s v="2207"/>
    <s v="中東遠"/>
    <s v="22"/>
    <x v="1"/>
    <x v="21"/>
  </r>
  <r>
    <x v="21"/>
    <x v="465"/>
    <n v="406"/>
    <s v="二次医療圏"/>
    <s v="2208"/>
    <s v="西部"/>
    <s v="22"/>
    <x v="1"/>
    <x v="21"/>
  </r>
  <r>
    <x v="21"/>
    <x v="489"/>
    <n v="136"/>
    <s v="二次医療圏"/>
    <s v="2302"/>
    <s v="海部"/>
    <s v="23"/>
    <x v="0"/>
    <x v="22"/>
  </r>
  <r>
    <x v="21"/>
    <x v="399"/>
    <n v="233"/>
    <s v="二次医療圏"/>
    <s v="2304"/>
    <s v="尾張東部"/>
    <s v="23"/>
    <x v="0"/>
    <x v="22"/>
  </r>
  <r>
    <x v="21"/>
    <x v="400"/>
    <n v="245"/>
    <s v="二次医療圏"/>
    <s v="2305"/>
    <s v="尾張西部"/>
    <s v="23"/>
    <x v="0"/>
    <x v="22"/>
  </r>
  <r>
    <x v="21"/>
    <x v="401"/>
    <n v="340"/>
    <s v="二次医療圏"/>
    <s v="2306"/>
    <s v="尾張北部"/>
    <s v="23"/>
    <x v="0"/>
    <x v="22"/>
  </r>
  <r>
    <x v="21"/>
    <x v="402"/>
    <n v="252"/>
    <s v="二次医療圏"/>
    <s v="2307"/>
    <s v="知多半島"/>
    <s v="23"/>
    <x v="0"/>
    <x v="22"/>
  </r>
  <r>
    <x v="21"/>
    <x v="403"/>
    <n v="173"/>
    <s v="二次医療圏"/>
    <s v="2308"/>
    <s v="西三河北部"/>
    <s v="23"/>
    <x v="0"/>
    <x v="22"/>
  </r>
  <r>
    <x v="21"/>
    <x v="511"/>
    <n v="290"/>
    <s v="二次医療圏"/>
    <s v="2309"/>
    <s v="西三河南部西"/>
    <s v="23"/>
    <x v="0"/>
    <x v="22"/>
  </r>
  <r>
    <x v="21"/>
    <x v="512"/>
    <n v="176"/>
    <s v="二次医療圏"/>
    <s v="2310"/>
    <s v="西三河南部東"/>
    <s v="23"/>
    <x v="0"/>
    <x v="22"/>
  </r>
  <r>
    <x v="21"/>
    <x v="513"/>
    <n v="29"/>
    <s v="二次医療圏"/>
    <s v="2311"/>
    <s v="東三河北部"/>
    <s v="23"/>
    <x v="0"/>
    <x v="22"/>
  </r>
  <r>
    <x v="21"/>
    <x v="514"/>
    <n v="331"/>
    <s v="二次医療圏"/>
    <s v="2312"/>
    <s v="東三河南部"/>
    <s v="23"/>
    <x v="0"/>
    <x v="22"/>
  </r>
  <r>
    <x v="21"/>
    <x v="535"/>
    <n v="1530"/>
    <s v="二次医療圏"/>
    <s v="2313"/>
    <s v="名古屋・尾張中部"/>
    <s v="23"/>
    <x v="0"/>
    <x v="22"/>
  </r>
  <r>
    <x v="21"/>
    <x v="188"/>
    <n v="358"/>
    <s v="二次医療圏"/>
    <s v="2401"/>
    <s v="北勢"/>
    <s v="24"/>
    <x v="1"/>
    <x v="23"/>
  </r>
  <r>
    <x v="21"/>
    <x v="189"/>
    <n v="208"/>
    <s v="二次医療圏"/>
    <s v="2402"/>
    <s v="中勢伊賀"/>
    <s v="24"/>
    <x v="1"/>
    <x v="23"/>
  </r>
  <r>
    <x v="21"/>
    <x v="190"/>
    <n v="220"/>
    <s v="二次医療圏"/>
    <s v="2403"/>
    <s v="南勢志摩"/>
    <s v="24"/>
    <x v="1"/>
    <x v="23"/>
  </r>
  <r>
    <x v="21"/>
    <x v="191"/>
    <n v="36"/>
    <s v="二次医療圏"/>
    <s v="2404"/>
    <s v="東紀州"/>
    <s v="24"/>
    <x v="1"/>
    <x v="23"/>
  </r>
  <r>
    <x v="21"/>
    <x v="192"/>
    <n v="140"/>
    <s v="二次医療圏"/>
    <s v="2501"/>
    <s v="大津"/>
    <s v="25"/>
    <x v="1"/>
    <x v="24"/>
  </r>
  <r>
    <x v="21"/>
    <x v="193"/>
    <n v="139"/>
    <s v="二次医療圏"/>
    <s v="2502"/>
    <s v="湖南"/>
    <s v="25"/>
    <x v="1"/>
    <x v="24"/>
  </r>
  <r>
    <x v="21"/>
    <x v="194"/>
    <n v="51"/>
    <s v="二次医療圏"/>
    <s v="2503"/>
    <s v="甲賀"/>
    <s v="25"/>
    <x v="1"/>
    <x v="24"/>
  </r>
  <r>
    <x v="21"/>
    <x v="363"/>
    <n v="86"/>
    <s v="二次医療圏"/>
    <s v="2504"/>
    <s v="東近江"/>
    <s v="25"/>
    <x v="1"/>
    <x v="24"/>
  </r>
  <r>
    <x v="21"/>
    <x v="196"/>
    <n v="66"/>
    <s v="二次医療圏"/>
    <s v="2505"/>
    <s v="湖東"/>
    <s v="25"/>
    <x v="1"/>
    <x v="24"/>
  </r>
  <r>
    <x v="21"/>
    <x v="197"/>
    <n v="64"/>
    <s v="二次医療圏"/>
    <s v="2506"/>
    <s v="湖北"/>
    <s v="25"/>
    <x v="1"/>
    <x v="24"/>
  </r>
  <r>
    <x v="21"/>
    <x v="198"/>
    <n v="19"/>
    <s v="二次医療圏"/>
    <s v="2507"/>
    <s v="湖西"/>
    <s v="25"/>
    <x v="1"/>
    <x v="24"/>
  </r>
  <r>
    <x v="21"/>
    <x v="199"/>
    <n v="34"/>
    <s v="二次医療圏"/>
    <s v="2601"/>
    <s v="丹後"/>
    <s v="26"/>
    <x v="1"/>
    <x v="25"/>
  </r>
  <r>
    <x v="21"/>
    <x v="200"/>
    <n v="87"/>
    <s v="二次医療圏"/>
    <s v="2602"/>
    <s v="中丹"/>
    <s v="26"/>
    <x v="1"/>
    <x v="25"/>
  </r>
  <r>
    <x v="21"/>
    <x v="456"/>
    <n v="55"/>
    <s v="二次医療圏"/>
    <s v="2603"/>
    <s v="南丹"/>
    <s v="26"/>
    <x v="1"/>
    <x v="25"/>
  </r>
  <r>
    <x v="21"/>
    <x v="202"/>
    <n v="893"/>
    <s v="二次医療圏"/>
    <s v="2604"/>
    <s v="京都・乙訓"/>
    <s v="26"/>
    <x v="1"/>
    <x v="25"/>
  </r>
  <r>
    <x v="21"/>
    <x v="457"/>
    <n v="181"/>
    <s v="二次医療圏"/>
    <s v="2605"/>
    <s v="山城北"/>
    <s v="26"/>
    <x v="1"/>
    <x v="25"/>
  </r>
  <r>
    <x v="21"/>
    <x v="458"/>
    <n v="49"/>
    <s v="二次医療圏"/>
    <s v="2606"/>
    <s v="山城南"/>
    <s v="26"/>
    <x v="1"/>
    <x v="25"/>
  </r>
  <r>
    <x v="21"/>
    <x v="364"/>
    <n v="613"/>
    <s v="二次医療圏"/>
    <s v="2701"/>
    <s v="豊能"/>
    <s v="27"/>
    <x v="0"/>
    <x v="26"/>
  </r>
  <r>
    <x v="21"/>
    <x v="365"/>
    <n v="390"/>
    <s v="二次医療圏"/>
    <s v="2702"/>
    <s v="三島"/>
    <s v="27"/>
    <x v="0"/>
    <x v="26"/>
  </r>
  <r>
    <x v="21"/>
    <x v="366"/>
    <n v="599"/>
    <s v="二次医療圏"/>
    <s v="2703"/>
    <s v="北河内"/>
    <s v="27"/>
    <x v="0"/>
    <x v="26"/>
  </r>
  <r>
    <x v="21"/>
    <x v="367"/>
    <n v="470"/>
    <s v="二次医療圏"/>
    <s v="2704"/>
    <s v="中河内"/>
    <s v="27"/>
    <x v="0"/>
    <x v="26"/>
  </r>
  <r>
    <x v="21"/>
    <x v="368"/>
    <n v="312"/>
    <s v="二次医療圏"/>
    <s v="2705"/>
    <s v="南河内"/>
    <s v="27"/>
    <x v="0"/>
    <x v="26"/>
  </r>
  <r>
    <x v="21"/>
    <x v="369"/>
    <n v="475"/>
    <s v="二次医療圏"/>
    <s v="2706"/>
    <s v="堺市"/>
    <s v="27"/>
    <x v="0"/>
    <x v="26"/>
  </r>
  <r>
    <x v="21"/>
    <x v="370"/>
    <n v="438"/>
    <s v="二次医療圏"/>
    <s v="2707"/>
    <s v="泉州"/>
    <s v="27"/>
    <x v="0"/>
    <x v="26"/>
  </r>
  <r>
    <x v="21"/>
    <x v="371"/>
    <n v="2220"/>
    <s v="二次医療圏"/>
    <s v="2708"/>
    <s v="大阪市"/>
    <s v="27"/>
    <x v="0"/>
    <x v="26"/>
  </r>
  <r>
    <x v="21"/>
    <x v="213"/>
    <n v="943"/>
    <s v="二次医療圏"/>
    <s v="2801"/>
    <s v="神戸"/>
    <s v="28"/>
    <x v="1"/>
    <x v="27"/>
  </r>
  <r>
    <x v="21"/>
    <x v="409"/>
    <n v="338"/>
    <s v="二次医療圏"/>
    <s v="2804"/>
    <s v="東播磨"/>
    <s v="28"/>
    <x v="1"/>
    <x v="27"/>
  </r>
  <r>
    <x v="21"/>
    <x v="410"/>
    <n v="133"/>
    <s v="二次医療圏"/>
    <s v="2805"/>
    <s v="北播磨"/>
    <s v="28"/>
    <x v="1"/>
    <x v="27"/>
  </r>
  <r>
    <x v="21"/>
    <x v="413"/>
    <n v="70"/>
    <s v="二次医療圏"/>
    <s v="2808"/>
    <s v="但馬"/>
    <s v="28"/>
    <x v="1"/>
    <x v="27"/>
  </r>
  <r>
    <x v="21"/>
    <x v="221"/>
    <n v="45"/>
    <s v="二次医療圏"/>
    <s v="2809"/>
    <s v="丹波"/>
    <s v="28"/>
    <x v="1"/>
    <x v="27"/>
  </r>
  <r>
    <x v="21"/>
    <x v="222"/>
    <n v="75"/>
    <s v="二次医療圏"/>
    <s v="2810"/>
    <s v="淡路"/>
    <s v="28"/>
    <x v="1"/>
    <x v="27"/>
  </r>
  <r>
    <x v="21"/>
    <x v="536"/>
    <n v="982"/>
    <s v="二次医療圏"/>
    <s v="2811"/>
    <s v="阪神"/>
    <s v="28"/>
    <x v="1"/>
    <x v="27"/>
  </r>
  <r>
    <x v="21"/>
    <x v="537"/>
    <n v="400"/>
    <s v="二次医療圏"/>
    <s v="2812"/>
    <s v="播磨姫路"/>
    <s v="28"/>
    <x v="1"/>
    <x v="27"/>
  </r>
  <r>
    <x v="21"/>
    <x v="445"/>
    <n v="185"/>
    <s v="二次医療圏"/>
    <s v="2901"/>
    <s v="奈良"/>
    <s v="29"/>
    <x v="1"/>
    <x v="28"/>
  </r>
  <r>
    <x v="21"/>
    <x v="446"/>
    <n v="91"/>
    <s v="二次医療圏"/>
    <s v="2902"/>
    <s v="東和"/>
    <s v="29"/>
    <x v="1"/>
    <x v="28"/>
  </r>
  <r>
    <x v="21"/>
    <x v="447"/>
    <n v="169"/>
    <s v="二次医療圏"/>
    <s v="2903"/>
    <s v="西和"/>
    <s v="29"/>
    <x v="1"/>
    <x v="28"/>
  </r>
  <r>
    <x v="21"/>
    <x v="448"/>
    <n v="203"/>
    <s v="二次医療圏"/>
    <s v="2904"/>
    <s v="中和"/>
    <s v="29"/>
    <x v="1"/>
    <x v="28"/>
  </r>
  <r>
    <x v="21"/>
    <x v="449"/>
    <n v="33"/>
    <s v="二次医療圏"/>
    <s v="2905"/>
    <s v="南和"/>
    <s v="29"/>
    <x v="1"/>
    <x v="28"/>
  </r>
  <r>
    <x v="21"/>
    <x v="226"/>
    <n v="260"/>
    <s v="二次医療圏"/>
    <s v="3001"/>
    <s v="和歌山"/>
    <s v="30"/>
    <x v="1"/>
    <x v="29"/>
  </r>
  <r>
    <x v="21"/>
    <x v="372"/>
    <n v="48"/>
    <s v="二次医療圏"/>
    <s v="3002"/>
    <s v="那賀"/>
    <s v="30"/>
    <x v="1"/>
    <x v="29"/>
  </r>
  <r>
    <x v="21"/>
    <x v="373"/>
    <n v="46"/>
    <s v="二次医療圏"/>
    <s v="3003"/>
    <s v="橋本"/>
    <s v="30"/>
    <x v="1"/>
    <x v="29"/>
  </r>
  <r>
    <x v="21"/>
    <x v="374"/>
    <n v="37"/>
    <s v="二次医療圏"/>
    <s v="3004"/>
    <s v="有田"/>
    <s v="30"/>
    <x v="1"/>
    <x v="29"/>
  </r>
  <r>
    <x v="21"/>
    <x v="375"/>
    <n v="28"/>
    <s v="二次医療圏"/>
    <s v="3005"/>
    <s v="御坊"/>
    <s v="30"/>
    <x v="1"/>
    <x v="29"/>
  </r>
  <r>
    <x v="21"/>
    <x v="376"/>
    <n v="60"/>
    <s v="二次医療圏"/>
    <s v="3006"/>
    <s v="田辺"/>
    <s v="30"/>
    <x v="1"/>
    <x v="29"/>
  </r>
  <r>
    <x v="21"/>
    <x v="377"/>
    <n v="48"/>
    <s v="二次医療圏"/>
    <s v="3007"/>
    <s v="新宮"/>
    <s v="30"/>
    <x v="1"/>
    <x v="29"/>
  </r>
  <r>
    <x v="21"/>
    <x v="232"/>
    <n v="112"/>
    <s v="二次医療圏"/>
    <s v="3101"/>
    <s v="東部"/>
    <s v="31"/>
    <x v="1"/>
    <x v="30"/>
  </r>
  <r>
    <x v="21"/>
    <x v="233"/>
    <n v="45"/>
    <s v="二次医療圏"/>
    <s v="3102"/>
    <s v="中部"/>
    <s v="31"/>
    <x v="1"/>
    <x v="30"/>
  </r>
  <r>
    <x v="21"/>
    <x v="234"/>
    <n v="102"/>
    <s v="二次医療圏"/>
    <s v="3103"/>
    <s v="西部"/>
    <s v="31"/>
    <x v="1"/>
    <x v="30"/>
  </r>
  <r>
    <x v="21"/>
    <x v="235"/>
    <n v="90"/>
    <s v="二次医療圏"/>
    <s v="3201"/>
    <s v="松江"/>
    <s v="32"/>
    <x v="1"/>
    <x v="31"/>
  </r>
  <r>
    <x v="21"/>
    <x v="236"/>
    <n v="20"/>
    <s v="二次医療圏"/>
    <s v="3202"/>
    <s v="雲南"/>
    <s v="32"/>
    <x v="1"/>
    <x v="31"/>
  </r>
  <r>
    <x v="21"/>
    <x v="237"/>
    <n v="65"/>
    <s v="二次医療圏"/>
    <s v="3203"/>
    <s v="出雲"/>
    <s v="32"/>
    <x v="1"/>
    <x v="31"/>
  </r>
  <r>
    <x v="21"/>
    <x v="238"/>
    <n v="20"/>
    <s v="二次医療圏"/>
    <s v="3204"/>
    <s v="大田"/>
    <s v="32"/>
    <x v="1"/>
    <x v="31"/>
  </r>
  <r>
    <x v="21"/>
    <x v="239"/>
    <n v="32"/>
    <s v="二次医療圏"/>
    <s v="3205"/>
    <s v="浜田"/>
    <s v="32"/>
    <x v="1"/>
    <x v="31"/>
  </r>
  <r>
    <x v="21"/>
    <x v="240"/>
    <n v="31"/>
    <s v="二次医療圏"/>
    <s v="3206"/>
    <s v="益田"/>
    <s v="32"/>
    <x v="1"/>
    <x v="31"/>
  </r>
  <r>
    <x v="21"/>
    <x v="241"/>
    <n v="10"/>
    <s v="二次医療圏"/>
    <s v="3207"/>
    <s v="隠岐"/>
    <s v="32"/>
    <x v="1"/>
    <x v="31"/>
  </r>
  <r>
    <x v="21"/>
    <x v="242"/>
    <n v="535"/>
    <s v="二次医療圏"/>
    <s v="3301"/>
    <s v="県南東部"/>
    <s v="33"/>
    <x v="0"/>
    <x v="32"/>
  </r>
  <r>
    <x v="21"/>
    <x v="243"/>
    <n v="329"/>
    <s v="二次医療圏"/>
    <s v="3302"/>
    <s v="県南西部"/>
    <s v="33"/>
    <x v="0"/>
    <x v="32"/>
  </r>
  <r>
    <x v="21"/>
    <x v="479"/>
    <n v="24"/>
    <s v="二次医療圏"/>
    <s v="3303"/>
    <s v="高梁・新見"/>
    <s v="33"/>
    <x v="0"/>
    <x v="32"/>
  </r>
  <r>
    <x v="21"/>
    <x v="245"/>
    <n v="20"/>
    <s v="二次医療圏"/>
    <s v="3304"/>
    <s v="真庭"/>
    <s v="33"/>
    <x v="0"/>
    <x v="32"/>
  </r>
  <r>
    <x v="21"/>
    <x v="246"/>
    <n v="80"/>
    <s v="二次医療圏"/>
    <s v="3305"/>
    <s v="津山・英田"/>
    <s v="33"/>
    <x v="0"/>
    <x v="32"/>
  </r>
  <r>
    <x v="21"/>
    <x v="247"/>
    <n v="789"/>
    <s v="二次医療圏"/>
    <s v="3401"/>
    <s v="広島"/>
    <s v="34"/>
    <x v="0"/>
    <x v="33"/>
  </r>
  <r>
    <x v="21"/>
    <x v="425"/>
    <n v="74"/>
    <s v="二次医療圏"/>
    <s v="3402"/>
    <s v="広島西"/>
    <s v="34"/>
    <x v="0"/>
    <x v="33"/>
  </r>
  <r>
    <x v="21"/>
    <x v="459"/>
    <n v="154"/>
    <s v="二次医療圏"/>
    <s v="3403"/>
    <s v="呉"/>
    <s v="34"/>
    <x v="0"/>
    <x v="33"/>
  </r>
  <r>
    <x v="21"/>
    <x v="460"/>
    <n v="101"/>
    <s v="二次医療圏"/>
    <s v="3404"/>
    <s v="広島中央"/>
    <s v="34"/>
    <x v="0"/>
    <x v="33"/>
  </r>
  <r>
    <x v="21"/>
    <x v="461"/>
    <n v="125"/>
    <s v="二次医療圏"/>
    <s v="3405"/>
    <s v="尾三"/>
    <s v="34"/>
    <x v="0"/>
    <x v="33"/>
  </r>
  <r>
    <x v="21"/>
    <x v="462"/>
    <n v="261"/>
    <s v="二次医療圏"/>
    <s v="3406"/>
    <s v="福山・府中"/>
    <s v="34"/>
    <x v="0"/>
    <x v="33"/>
  </r>
  <r>
    <x v="21"/>
    <x v="429"/>
    <n v="42"/>
    <s v="二次医療圏"/>
    <s v="3407"/>
    <s v="備北"/>
    <s v="34"/>
    <x v="0"/>
    <x v="33"/>
  </r>
  <r>
    <x v="21"/>
    <x v="254"/>
    <n v="61"/>
    <s v="二次医療圏"/>
    <s v="3501"/>
    <s v="岩国"/>
    <s v="35"/>
    <x v="1"/>
    <x v="34"/>
  </r>
  <r>
    <x v="21"/>
    <x v="255"/>
    <n v="38"/>
    <s v="二次医療圏"/>
    <s v="3502"/>
    <s v="柳井"/>
    <s v="35"/>
    <x v="1"/>
    <x v="34"/>
  </r>
  <r>
    <x v="21"/>
    <x v="256"/>
    <n v="109"/>
    <s v="二次医療圏"/>
    <s v="3503"/>
    <s v="周南"/>
    <s v="35"/>
    <x v="1"/>
    <x v="34"/>
  </r>
  <r>
    <x v="21"/>
    <x v="480"/>
    <n v="147"/>
    <s v="二次医療圏"/>
    <s v="3504"/>
    <s v="山口・防府"/>
    <s v="35"/>
    <x v="1"/>
    <x v="34"/>
  </r>
  <r>
    <x v="21"/>
    <x v="481"/>
    <n v="123"/>
    <s v="二次医療圏"/>
    <s v="3505"/>
    <s v="宇部・小野田"/>
    <s v="35"/>
    <x v="1"/>
    <x v="34"/>
  </r>
  <r>
    <x v="21"/>
    <x v="482"/>
    <n v="137"/>
    <s v="二次医療圏"/>
    <s v="3506"/>
    <s v="下関"/>
    <s v="35"/>
    <x v="1"/>
    <x v="34"/>
  </r>
  <r>
    <x v="21"/>
    <x v="483"/>
    <n v="15"/>
    <s v="二次医療圏"/>
    <s v="3507"/>
    <s v="長門"/>
    <s v="35"/>
    <x v="1"/>
    <x v="34"/>
  </r>
  <r>
    <x v="21"/>
    <x v="484"/>
    <n v="26"/>
    <s v="二次医療圏"/>
    <s v="3508"/>
    <s v="萩"/>
    <s v="35"/>
    <x v="1"/>
    <x v="34"/>
  </r>
  <r>
    <x v="21"/>
    <x v="522"/>
    <n v="322"/>
    <s v="二次医療圏"/>
    <s v="3601"/>
    <s v="東部"/>
    <s v="36"/>
    <x v="0"/>
    <x v="35"/>
  </r>
  <r>
    <x v="21"/>
    <x v="523"/>
    <n v="68"/>
    <s v="二次医療圏"/>
    <s v="3603"/>
    <s v="南部"/>
    <s v="36"/>
    <x v="0"/>
    <x v="35"/>
  </r>
  <r>
    <x v="21"/>
    <x v="524"/>
    <n v="41"/>
    <s v="二次医療圏"/>
    <s v="3605"/>
    <s v="西部"/>
    <s v="36"/>
    <x v="0"/>
    <x v="35"/>
  </r>
  <r>
    <x v="21"/>
    <x v="270"/>
    <n v="11"/>
    <s v="二次医療圏"/>
    <s v="3702"/>
    <s v="小豆"/>
    <s v="37"/>
    <x v="1"/>
    <x v="36"/>
  </r>
  <r>
    <x v="21"/>
    <x v="538"/>
    <n v="288"/>
    <s v="二次医療圏"/>
    <s v="3706"/>
    <s v="東部"/>
    <s v="37"/>
    <x v="1"/>
    <x v="36"/>
  </r>
  <r>
    <x v="21"/>
    <x v="539"/>
    <n v="176"/>
    <s v="二次医療圏"/>
    <s v="3707"/>
    <s v="西部"/>
    <s v="37"/>
    <x v="1"/>
    <x v="36"/>
  </r>
  <r>
    <x v="21"/>
    <x v="274"/>
    <n v="35"/>
    <s v="二次医療圏"/>
    <s v="3801"/>
    <s v="宇摩"/>
    <s v="38"/>
    <x v="1"/>
    <x v="37"/>
  </r>
  <r>
    <x v="21"/>
    <x v="275"/>
    <n v="102"/>
    <s v="二次医療圏"/>
    <s v="3802"/>
    <s v="新居浜・西条"/>
    <s v="38"/>
    <x v="1"/>
    <x v="37"/>
  </r>
  <r>
    <x v="21"/>
    <x v="276"/>
    <n v="86"/>
    <s v="二次医療圏"/>
    <s v="3803"/>
    <s v="今治"/>
    <s v="38"/>
    <x v="1"/>
    <x v="37"/>
  </r>
  <r>
    <x v="21"/>
    <x v="277"/>
    <n v="308"/>
    <s v="二次医療圏"/>
    <s v="3804"/>
    <s v="松山"/>
    <s v="38"/>
    <x v="1"/>
    <x v="37"/>
  </r>
  <r>
    <x v="21"/>
    <x v="278"/>
    <n v="71"/>
    <s v="二次医療圏"/>
    <s v="3805"/>
    <s v="八幡浜・大洲"/>
    <s v="38"/>
    <x v="1"/>
    <x v="37"/>
  </r>
  <r>
    <x v="21"/>
    <x v="279"/>
    <n v="58"/>
    <s v="二次医療圏"/>
    <s v="3806"/>
    <s v="宇和島"/>
    <s v="38"/>
    <x v="1"/>
    <x v="37"/>
  </r>
  <r>
    <x v="21"/>
    <x v="280"/>
    <n v="22"/>
    <s v="二次医療圏"/>
    <s v="3901"/>
    <s v="安芸"/>
    <s v="39"/>
    <x v="1"/>
    <x v="38"/>
  </r>
  <r>
    <x v="21"/>
    <x v="281"/>
    <n v="272"/>
    <s v="二次医療圏"/>
    <s v="3902"/>
    <s v="中央"/>
    <s v="39"/>
    <x v="1"/>
    <x v="38"/>
  </r>
  <r>
    <x v="21"/>
    <x v="282"/>
    <n v="22"/>
    <s v="二次医療圏"/>
    <s v="3903"/>
    <s v="高幡"/>
    <s v="39"/>
    <x v="1"/>
    <x v="38"/>
  </r>
  <r>
    <x v="21"/>
    <x v="283"/>
    <n v="47"/>
    <s v="二次医療圏"/>
    <s v="3904"/>
    <s v="幡多"/>
    <s v="39"/>
    <x v="1"/>
    <x v="38"/>
  </r>
  <r>
    <x v="21"/>
    <x v="284"/>
    <n v="1074"/>
    <s v="二次医療圏"/>
    <s v="4001"/>
    <s v="福岡・糸島"/>
    <s v="40"/>
    <x v="0"/>
    <x v="39"/>
  </r>
  <r>
    <x v="21"/>
    <x v="285"/>
    <n v="131"/>
    <s v="二次医療圏"/>
    <s v="4002"/>
    <s v="粕屋"/>
    <s v="40"/>
    <x v="0"/>
    <x v="39"/>
  </r>
  <r>
    <x v="21"/>
    <x v="286"/>
    <n v="82"/>
    <s v="二次医療圏"/>
    <s v="4003"/>
    <s v="宗像"/>
    <s v="40"/>
    <x v="0"/>
    <x v="39"/>
  </r>
  <r>
    <x v="21"/>
    <x v="287"/>
    <n v="221"/>
    <s v="二次医療圏"/>
    <s v="4004"/>
    <s v="筑紫"/>
    <s v="40"/>
    <x v="0"/>
    <x v="39"/>
  </r>
  <r>
    <x v="21"/>
    <x v="493"/>
    <n v="44"/>
    <s v="二次医療圏"/>
    <s v="4005"/>
    <s v="朝倉"/>
    <s v="40"/>
    <x v="0"/>
    <x v="39"/>
  </r>
  <r>
    <x v="21"/>
    <x v="289"/>
    <n v="280"/>
    <s v="二次医療圏"/>
    <s v="4006"/>
    <s v="久留米"/>
    <s v="40"/>
    <x v="0"/>
    <x v="39"/>
  </r>
  <r>
    <x v="21"/>
    <x v="290"/>
    <n v="77"/>
    <s v="二次医療圏"/>
    <s v="4007"/>
    <s v="八女・筑後"/>
    <s v="40"/>
    <x v="0"/>
    <x v="39"/>
  </r>
  <r>
    <x v="21"/>
    <x v="291"/>
    <n v="133"/>
    <s v="二次医療圏"/>
    <s v="4008"/>
    <s v="有明"/>
    <s v="40"/>
    <x v="0"/>
    <x v="39"/>
  </r>
  <r>
    <x v="21"/>
    <x v="292"/>
    <n v="99"/>
    <s v="二次医療圏"/>
    <s v="4009"/>
    <s v="飯塚"/>
    <s v="40"/>
    <x v="0"/>
    <x v="39"/>
  </r>
  <r>
    <x v="21"/>
    <x v="293"/>
    <n v="67"/>
    <s v="二次医療圏"/>
    <s v="4010"/>
    <s v="直方・鞍手"/>
    <s v="40"/>
    <x v="0"/>
    <x v="39"/>
  </r>
  <r>
    <x v="21"/>
    <x v="294"/>
    <n v="63"/>
    <s v="二次医療圏"/>
    <s v="4011"/>
    <s v="田川"/>
    <s v="40"/>
    <x v="0"/>
    <x v="39"/>
  </r>
  <r>
    <x v="21"/>
    <x v="295"/>
    <n v="708"/>
    <s v="二次医療圏"/>
    <s v="4012"/>
    <s v="北九州"/>
    <s v="40"/>
    <x v="0"/>
    <x v="39"/>
  </r>
  <r>
    <x v="21"/>
    <x v="296"/>
    <n v="102"/>
    <s v="二次医療圏"/>
    <s v="4013"/>
    <s v="京築"/>
    <s v="40"/>
    <x v="0"/>
    <x v="39"/>
  </r>
  <r>
    <x v="21"/>
    <x v="420"/>
    <n v="185"/>
    <s v="二次医療圏"/>
    <s v="4101"/>
    <s v="中部"/>
    <s v="41"/>
    <x v="1"/>
    <x v="40"/>
  </r>
  <r>
    <x v="21"/>
    <x v="421"/>
    <n v="65"/>
    <s v="二次医療圏"/>
    <s v="4102"/>
    <s v="東部"/>
    <s v="41"/>
    <x v="1"/>
    <x v="40"/>
  </r>
  <r>
    <x v="21"/>
    <x v="422"/>
    <n v="60"/>
    <s v="二次医療圏"/>
    <s v="4103"/>
    <s v="北部"/>
    <s v="41"/>
    <x v="1"/>
    <x v="40"/>
  </r>
  <r>
    <x v="21"/>
    <x v="423"/>
    <n v="34"/>
    <s v="二次医療圏"/>
    <s v="4104"/>
    <s v="西部"/>
    <s v="41"/>
    <x v="1"/>
    <x v="40"/>
  </r>
  <r>
    <x v="21"/>
    <x v="424"/>
    <n v="72"/>
    <s v="二次医療圏"/>
    <s v="4105"/>
    <s v="南部"/>
    <s v="41"/>
    <x v="1"/>
    <x v="40"/>
  </r>
  <r>
    <x v="21"/>
    <x v="302"/>
    <n v="315"/>
    <s v="二次医療圏"/>
    <s v="4201"/>
    <s v="長崎"/>
    <s v="42"/>
    <x v="0"/>
    <x v="41"/>
  </r>
  <r>
    <x v="21"/>
    <x v="515"/>
    <n v="158"/>
    <s v="二次医療圏"/>
    <s v="4202"/>
    <s v="佐世保県北"/>
    <s v="42"/>
    <x v="0"/>
    <x v="41"/>
  </r>
  <r>
    <x v="21"/>
    <x v="304"/>
    <n v="131"/>
    <s v="二次医療圏"/>
    <s v="4203"/>
    <s v="県央"/>
    <s v="42"/>
    <x v="0"/>
    <x v="41"/>
  </r>
  <r>
    <x v="21"/>
    <x v="384"/>
    <n v="74"/>
    <s v="二次医療圏"/>
    <s v="4204"/>
    <s v="県南"/>
    <s v="42"/>
    <x v="0"/>
    <x v="41"/>
  </r>
  <r>
    <x v="21"/>
    <x v="386"/>
    <n v="15"/>
    <s v="二次医療圏"/>
    <s v="4206"/>
    <s v="五島"/>
    <s v="42"/>
    <x v="0"/>
    <x v="41"/>
  </r>
  <r>
    <x v="21"/>
    <x v="308"/>
    <n v="12"/>
    <s v="二次医療圏"/>
    <s v="4207"/>
    <s v="上五島"/>
    <s v="42"/>
    <x v="0"/>
    <x v="41"/>
  </r>
  <r>
    <x v="21"/>
    <x v="309"/>
    <n v="10"/>
    <s v="二次医療圏"/>
    <s v="4208"/>
    <s v="壱岐"/>
    <s v="42"/>
    <x v="0"/>
    <x v="41"/>
  </r>
  <r>
    <x v="21"/>
    <x v="310"/>
    <n v="14"/>
    <s v="二次医療圏"/>
    <s v="4209"/>
    <s v="対馬"/>
    <s v="42"/>
    <x v="0"/>
    <x v="41"/>
  </r>
  <r>
    <x v="21"/>
    <x v="312"/>
    <n v="46"/>
    <s v="二次医療圏"/>
    <s v="4302"/>
    <s v="宇城"/>
    <s v="43"/>
    <x v="1"/>
    <x v="42"/>
  </r>
  <r>
    <x v="21"/>
    <x v="313"/>
    <n v="69"/>
    <s v="二次医療圏"/>
    <s v="4303"/>
    <s v="有明"/>
    <s v="43"/>
    <x v="1"/>
    <x v="42"/>
  </r>
  <r>
    <x v="21"/>
    <x v="314"/>
    <n v="23"/>
    <s v="二次医療圏"/>
    <s v="4304"/>
    <s v="鹿本"/>
    <s v="43"/>
    <x v="1"/>
    <x v="42"/>
  </r>
  <r>
    <x v="21"/>
    <x v="315"/>
    <n v="75"/>
    <s v="二次医療圏"/>
    <s v="4305"/>
    <s v="菊池"/>
    <s v="43"/>
    <x v="1"/>
    <x v="42"/>
  </r>
  <r>
    <x v="21"/>
    <x v="316"/>
    <n v="19"/>
    <s v="二次医療圏"/>
    <s v="4306"/>
    <s v="阿蘇"/>
    <s v="43"/>
    <x v="1"/>
    <x v="42"/>
  </r>
  <r>
    <x v="21"/>
    <x v="318"/>
    <n v="69"/>
    <s v="二次医療圏"/>
    <s v="4308"/>
    <s v="八代"/>
    <s v="43"/>
    <x v="1"/>
    <x v="42"/>
  </r>
  <r>
    <x v="21"/>
    <x v="319"/>
    <n v="16"/>
    <s v="二次医療圏"/>
    <s v="4309"/>
    <s v="芦北"/>
    <s v="43"/>
    <x v="1"/>
    <x v="42"/>
  </r>
  <r>
    <x v="21"/>
    <x v="320"/>
    <n v="43"/>
    <s v="二次医療圏"/>
    <s v="4310"/>
    <s v="球磨"/>
    <s v="43"/>
    <x v="1"/>
    <x v="42"/>
  </r>
  <r>
    <x v="21"/>
    <x v="321"/>
    <n v="52"/>
    <s v="二次医療圏"/>
    <s v="4311"/>
    <s v="天草"/>
    <s v="43"/>
    <x v="1"/>
    <x v="42"/>
  </r>
  <r>
    <x v="21"/>
    <x v="540"/>
    <n v="433"/>
    <s v="二次医療圏"/>
    <s v="4312"/>
    <s v="熊本・上益城"/>
    <s v="43"/>
    <x v="1"/>
    <x v="42"/>
  </r>
  <r>
    <x v="21"/>
    <x v="494"/>
    <n v="90"/>
    <s v="二次医療圏"/>
    <s v="4401"/>
    <s v="東部"/>
    <s v="44"/>
    <x v="1"/>
    <x v="43"/>
  </r>
  <r>
    <x v="21"/>
    <x v="495"/>
    <n v="267"/>
    <s v="二次医療圏"/>
    <s v="4403"/>
    <s v="中部"/>
    <s v="44"/>
    <x v="1"/>
    <x v="43"/>
  </r>
  <r>
    <x v="21"/>
    <x v="496"/>
    <n v="32"/>
    <s v="二次医療圏"/>
    <s v="4405"/>
    <s v="南部"/>
    <s v="44"/>
    <x v="1"/>
    <x v="43"/>
  </r>
  <r>
    <x v="21"/>
    <x v="497"/>
    <n v="24"/>
    <s v="二次医療圏"/>
    <s v="4406"/>
    <s v="豊肥"/>
    <s v="44"/>
    <x v="1"/>
    <x v="43"/>
  </r>
  <r>
    <x v="21"/>
    <x v="498"/>
    <n v="49"/>
    <s v="二次医療圏"/>
    <s v="4408"/>
    <s v="西部"/>
    <s v="44"/>
    <x v="1"/>
    <x v="43"/>
  </r>
  <r>
    <x v="21"/>
    <x v="499"/>
    <n v="80"/>
    <s v="二次医療圏"/>
    <s v="4409"/>
    <s v="北部"/>
    <s v="44"/>
    <x v="1"/>
    <x v="43"/>
  </r>
  <r>
    <x v="21"/>
    <x v="332"/>
    <n v="233"/>
    <s v="二次医療圏"/>
    <s v="4501"/>
    <s v="宮崎東諸県"/>
    <s v="45"/>
    <x v="1"/>
    <x v="44"/>
  </r>
  <r>
    <x v="21"/>
    <x v="333"/>
    <n v="77"/>
    <s v="二次医療圏"/>
    <s v="4502"/>
    <s v="都城北諸県"/>
    <s v="45"/>
    <x v="1"/>
    <x v="44"/>
  </r>
  <r>
    <x v="21"/>
    <x v="525"/>
    <n v="61"/>
    <s v="二次医療圏"/>
    <s v="4503"/>
    <s v="延岡西臼杵"/>
    <s v="45"/>
    <x v="1"/>
    <x v="44"/>
  </r>
  <r>
    <x v="21"/>
    <x v="335"/>
    <n v="28"/>
    <s v="二次医療圏"/>
    <s v="4504"/>
    <s v="日南串間"/>
    <s v="45"/>
    <x v="1"/>
    <x v="44"/>
  </r>
  <r>
    <x v="21"/>
    <x v="336"/>
    <n v="32"/>
    <s v="二次医療圏"/>
    <s v="4505"/>
    <s v="西諸"/>
    <s v="45"/>
    <x v="1"/>
    <x v="44"/>
  </r>
  <r>
    <x v="21"/>
    <x v="337"/>
    <n v="42"/>
    <s v="二次医療圏"/>
    <s v="4506"/>
    <s v="西都児湯"/>
    <s v="45"/>
    <x v="1"/>
    <x v="44"/>
  </r>
  <r>
    <x v="21"/>
    <x v="338"/>
    <n v="33"/>
    <s v="二次医療圏"/>
    <s v="4507"/>
    <s v="日向入郷"/>
    <s v="45"/>
    <x v="1"/>
    <x v="44"/>
  </r>
  <r>
    <x v="21"/>
    <x v="339"/>
    <n v="410"/>
    <s v="二次医療圏"/>
    <s v="4601"/>
    <s v="鹿児島"/>
    <s v="46"/>
    <x v="0"/>
    <x v="45"/>
  </r>
  <r>
    <x v="21"/>
    <x v="341"/>
    <n v="61"/>
    <s v="二次医療圏"/>
    <s v="4603"/>
    <s v="南薩"/>
    <s v="46"/>
    <x v="0"/>
    <x v="45"/>
  </r>
  <r>
    <x v="21"/>
    <x v="343"/>
    <n v="46"/>
    <s v="二次医療圏"/>
    <s v="4605"/>
    <s v="川薩"/>
    <s v="46"/>
    <x v="0"/>
    <x v="45"/>
  </r>
  <r>
    <x v="21"/>
    <x v="344"/>
    <n v="32"/>
    <s v="二次医療圏"/>
    <s v="4606"/>
    <s v="出水"/>
    <s v="46"/>
    <x v="0"/>
    <x v="45"/>
  </r>
  <r>
    <x v="21"/>
    <x v="500"/>
    <n v="105"/>
    <s v="二次医療圏"/>
    <s v="4607"/>
    <s v="姶良・伊佐"/>
    <s v="46"/>
    <x v="0"/>
    <x v="45"/>
  </r>
  <r>
    <x v="21"/>
    <x v="347"/>
    <n v="30"/>
    <s v="二次医療圏"/>
    <s v="4609"/>
    <s v="曽於"/>
    <s v="46"/>
    <x v="0"/>
    <x v="45"/>
  </r>
  <r>
    <x v="21"/>
    <x v="348"/>
    <n v="67"/>
    <s v="二次医療圏"/>
    <s v="4610"/>
    <s v="肝属"/>
    <s v="46"/>
    <x v="0"/>
    <x v="45"/>
  </r>
  <r>
    <x v="21"/>
    <x v="349"/>
    <n v="11"/>
    <s v="二次医療圏"/>
    <s v="4611"/>
    <s v="熊毛"/>
    <s v="46"/>
    <x v="0"/>
    <x v="45"/>
  </r>
  <r>
    <x v="21"/>
    <x v="350"/>
    <n v="39"/>
    <s v="二次医療圏"/>
    <s v="4612"/>
    <s v="奄美"/>
    <s v="46"/>
    <x v="0"/>
    <x v="45"/>
  </r>
  <r>
    <x v="21"/>
    <x v="351"/>
    <n v="39"/>
    <s v="二次医療圏"/>
    <s v="4701"/>
    <s v="北部"/>
    <s v="47"/>
    <x v="1"/>
    <x v="46"/>
  </r>
  <r>
    <x v="21"/>
    <x v="352"/>
    <n v="190"/>
    <s v="二次医療圏"/>
    <s v="4702"/>
    <s v="中部"/>
    <s v="47"/>
    <x v="1"/>
    <x v="46"/>
  </r>
  <r>
    <x v="21"/>
    <x v="353"/>
    <n v="336"/>
    <s v="二次医療圏"/>
    <s v="4703"/>
    <s v="南部"/>
    <s v="47"/>
    <x v="1"/>
    <x v="46"/>
  </r>
  <r>
    <x v="21"/>
    <x v="354"/>
    <n v="25"/>
    <s v="二次医療圏"/>
    <s v="4704"/>
    <s v="宮古"/>
    <s v="47"/>
    <x v="1"/>
    <x v="46"/>
  </r>
  <r>
    <x v="21"/>
    <x v="355"/>
    <n v="23"/>
    <s v="二次医療圏"/>
    <s v="4705"/>
    <s v="八重山"/>
    <s v="47"/>
    <x v="1"/>
    <x v="46"/>
  </r>
  <r>
    <x v="22"/>
    <x v="0"/>
    <n v="168"/>
    <s v="二次医療圏"/>
    <s v="0101"/>
    <s v="南渡島"/>
    <s v="01"/>
    <x v="0"/>
    <x v="0"/>
  </r>
  <r>
    <x v="22"/>
    <x v="1"/>
    <n v="8"/>
    <s v="二次医療圏"/>
    <s v="0102"/>
    <s v="南檜山"/>
    <s v="01"/>
    <x v="0"/>
    <x v="0"/>
  </r>
  <r>
    <x v="22"/>
    <x v="2"/>
    <n v="16"/>
    <s v="二次医療圏"/>
    <s v="0103"/>
    <s v="北渡島檜山"/>
    <s v="01"/>
    <x v="0"/>
    <x v="0"/>
  </r>
  <r>
    <x v="22"/>
    <x v="3"/>
    <n v="1414"/>
    <s v="二次医療圏"/>
    <s v="0104"/>
    <s v="札幌"/>
    <s v="01"/>
    <x v="0"/>
    <x v="0"/>
  </r>
  <r>
    <x v="22"/>
    <x v="4"/>
    <n v="127"/>
    <s v="二次医療圏"/>
    <s v="0105"/>
    <s v="後志"/>
    <s v="01"/>
    <x v="0"/>
    <x v="0"/>
  </r>
  <r>
    <x v="22"/>
    <x v="5"/>
    <n v="92"/>
    <s v="二次医療圏"/>
    <s v="0106"/>
    <s v="南空知"/>
    <s v="01"/>
    <x v="0"/>
    <x v="0"/>
  </r>
  <r>
    <x v="22"/>
    <x v="6"/>
    <n v="57"/>
    <s v="二次医療圏"/>
    <s v="0107"/>
    <s v="中空知"/>
    <s v="01"/>
    <x v="0"/>
    <x v="0"/>
  </r>
  <r>
    <x v="22"/>
    <x v="7"/>
    <n v="19"/>
    <s v="二次医療圏"/>
    <s v="0108"/>
    <s v="北空知"/>
    <s v="01"/>
    <x v="0"/>
    <x v="0"/>
  </r>
  <r>
    <x v="22"/>
    <x v="8"/>
    <n v="86"/>
    <s v="二次医療圏"/>
    <s v="0109"/>
    <s v="西胆振"/>
    <s v="01"/>
    <x v="0"/>
    <x v="0"/>
  </r>
  <r>
    <x v="22"/>
    <x v="9"/>
    <n v="92"/>
    <s v="二次医療圏"/>
    <s v="0110"/>
    <s v="東胆振"/>
    <s v="01"/>
    <x v="0"/>
    <x v="0"/>
  </r>
  <r>
    <x v="22"/>
    <x v="10"/>
    <n v="34"/>
    <s v="二次医療圏"/>
    <s v="0111"/>
    <s v="日高"/>
    <s v="01"/>
    <x v="0"/>
    <x v="0"/>
  </r>
  <r>
    <x v="22"/>
    <x v="11"/>
    <n v="192"/>
    <s v="二次医療圏"/>
    <s v="0112"/>
    <s v="上川中部"/>
    <s v="01"/>
    <x v="0"/>
    <x v="0"/>
  </r>
  <r>
    <x v="22"/>
    <x v="12"/>
    <n v="31"/>
    <s v="二次医療圏"/>
    <s v="0113"/>
    <s v="上川北部"/>
    <s v="01"/>
    <x v="0"/>
    <x v="0"/>
  </r>
  <r>
    <x v="22"/>
    <x v="13"/>
    <n v="25"/>
    <s v="二次医療圏"/>
    <s v="0114"/>
    <s v="富良野"/>
    <s v="01"/>
    <x v="0"/>
    <x v="0"/>
  </r>
  <r>
    <x v="22"/>
    <x v="14"/>
    <n v="23"/>
    <s v="二次医療圏"/>
    <s v="0115"/>
    <s v="留萌"/>
    <s v="01"/>
    <x v="0"/>
    <x v="0"/>
  </r>
  <r>
    <x v="22"/>
    <x v="15"/>
    <n v="28"/>
    <s v="二次医療圏"/>
    <s v="0116"/>
    <s v="宗谷"/>
    <s v="01"/>
    <x v="0"/>
    <x v="0"/>
  </r>
  <r>
    <x v="22"/>
    <x v="16"/>
    <n v="92"/>
    <s v="二次医療圏"/>
    <s v="0117"/>
    <s v="北網"/>
    <s v="01"/>
    <x v="0"/>
    <x v="0"/>
  </r>
  <r>
    <x v="22"/>
    <x v="17"/>
    <n v="30"/>
    <s v="二次医療圏"/>
    <s v="0118"/>
    <s v="遠紋"/>
    <s v="01"/>
    <x v="0"/>
    <x v="0"/>
  </r>
  <r>
    <x v="22"/>
    <x v="18"/>
    <n v="169"/>
    <s v="二次医療圏"/>
    <s v="0119"/>
    <s v="十勝"/>
    <s v="01"/>
    <x v="0"/>
    <x v="0"/>
  </r>
  <r>
    <x v="22"/>
    <x v="19"/>
    <n v="112"/>
    <s v="二次医療圏"/>
    <s v="0120"/>
    <s v="釧路"/>
    <s v="01"/>
    <x v="0"/>
    <x v="0"/>
  </r>
  <r>
    <x v="22"/>
    <x v="20"/>
    <n v="25"/>
    <s v="二次医療圏"/>
    <s v="0121"/>
    <s v="根室"/>
    <s v="01"/>
    <x v="0"/>
    <x v="0"/>
  </r>
  <r>
    <x v="22"/>
    <x v="21"/>
    <n v="131"/>
    <s v="二次医療圏"/>
    <s v="0201"/>
    <s v="津軽地域"/>
    <s v="02"/>
    <x v="1"/>
    <x v="1"/>
  </r>
  <r>
    <x v="22"/>
    <x v="22"/>
    <n v="120"/>
    <s v="二次医療圏"/>
    <s v="0202"/>
    <s v="八戸地域"/>
    <s v="02"/>
    <x v="1"/>
    <x v="1"/>
  </r>
  <r>
    <x v="22"/>
    <x v="23"/>
    <n v="137"/>
    <s v="二次医療圏"/>
    <s v="0203"/>
    <s v="青森地域"/>
    <s v="02"/>
    <x v="1"/>
    <x v="1"/>
  </r>
  <r>
    <x v="22"/>
    <x v="24"/>
    <n v="43"/>
    <s v="二次医療圏"/>
    <s v="0204"/>
    <s v="西北五地域"/>
    <s v="02"/>
    <x v="1"/>
    <x v="1"/>
  </r>
  <r>
    <x v="22"/>
    <x v="25"/>
    <n v="58"/>
    <s v="二次医療圏"/>
    <s v="0205"/>
    <s v="上十三地域"/>
    <s v="02"/>
    <x v="1"/>
    <x v="1"/>
  </r>
  <r>
    <x v="22"/>
    <x v="26"/>
    <n v="22"/>
    <s v="二次医療圏"/>
    <s v="0206"/>
    <s v="下北地域"/>
    <s v="02"/>
    <x v="1"/>
    <x v="1"/>
  </r>
  <r>
    <x v="22"/>
    <x v="27"/>
    <n v="263"/>
    <s v="二次医療圏"/>
    <s v="0301"/>
    <s v="盛岡"/>
    <s v="03"/>
    <x v="0"/>
    <x v="2"/>
  </r>
  <r>
    <x v="22"/>
    <x v="28"/>
    <n v="84"/>
    <s v="二次医療圏"/>
    <s v="0302"/>
    <s v="岩手中部"/>
    <s v="03"/>
    <x v="0"/>
    <x v="2"/>
  </r>
  <r>
    <x v="22"/>
    <x v="29"/>
    <n v="55"/>
    <s v="二次医療圏"/>
    <s v="0303"/>
    <s v="胆江"/>
    <s v="03"/>
    <x v="0"/>
    <x v="2"/>
  </r>
  <r>
    <x v="22"/>
    <x v="30"/>
    <n v="49"/>
    <s v="二次医療圏"/>
    <s v="0304"/>
    <s v="両磐"/>
    <s v="03"/>
    <x v="0"/>
    <x v="2"/>
  </r>
  <r>
    <x v="22"/>
    <x v="31"/>
    <n v="26"/>
    <s v="二次医療圏"/>
    <s v="0305"/>
    <s v="気仙"/>
    <s v="03"/>
    <x v="0"/>
    <x v="2"/>
  </r>
  <r>
    <x v="22"/>
    <x v="32"/>
    <n v="18"/>
    <s v="二次医療圏"/>
    <s v="0306"/>
    <s v="釜石"/>
    <s v="03"/>
    <x v="0"/>
    <x v="2"/>
  </r>
  <r>
    <x v="22"/>
    <x v="33"/>
    <n v="29"/>
    <s v="二次医療圏"/>
    <s v="0307"/>
    <s v="宮古"/>
    <s v="03"/>
    <x v="0"/>
    <x v="2"/>
  </r>
  <r>
    <x v="22"/>
    <x v="34"/>
    <n v="19"/>
    <s v="二次医療圏"/>
    <s v="0308"/>
    <s v="久慈"/>
    <s v="03"/>
    <x v="0"/>
    <x v="2"/>
  </r>
  <r>
    <x v="22"/>
    <x v="35"/>
    <n v="23"/>
    <s v="二次医療圏"/>
    <s v="0309"/>
    <s v="二戸"/>
    <s v="03"/>
    <x v="0"/>
    <x v="2"/>
  </r>
  <r>
    <x v="22"/>
    <x v="36"/>
    <n v="67"/>
    <s v="二次医療圏"/>
    <s v="0401"/>
    <s v="仙南"/>
    <s v="04"/>
    <x v="0"/>
    <x v="3"/>
  </r>
  <r>
    <x v="22"/>
    <x v="431"/>
    <n v="759"/>
    <s v="二次医療圏"/>
    <s v="0403"/>
    <s v="仙台"/>
    <s v="04"/>
    <x v="0"/>
    <x v="3"/>
  </r>
  <r>
    <x v="22"/>
    <x v="516"/>
    <n v="99"/>
    <s v="二次医療圏"/>
    <s v="0406"/>
    <s v="大崎・栗原"/>
    <s v="04"/>
    <x v="0"/>
    <x v="3"/>
  </r>
  <r>
    <x v="22"/>
    <x v="517"/>
    <n v="127"/>
    <s v="二次医療圏"/>
    <s v="0409"/>
    <s v="石巻・登米・気仙沼"/>
    <s v="04"/>
    <x v="0"/>
    <x v="3"/>
  </r>
  <r>
    <x v="22"/>
    <x v="439"/>
    <n v="42"/>
    <s v="二次医療圏"/>
    <s v="0501"/>
    <s v="大館・鹿角"/>
    <s v="05"/>
    <x v="1"/>
    <x v="4"/>
  </r>
  <r>
    <x v="22"/>
    <x v="485"/>
    <n v="10"/>
    <s v="二次医療圏"/>
    <s v="0502"/>
    <s v="北秋田"/>
    <s v="05"/>
    <x v="1"/>
    <x v="4"/>
  </r>
  <r>
    <x v="22"/>
    <x v="43"/>
    <n v="29"/>
    <s v="二次医療圏"/>
    <s v="0503"/>
    <s v="能代・山本"/>
    <s v="05"/>
    <x v="1"/>
    <x v="4"/>
  </r>
  <r>
    <x v="22"/>
    <x v="44"/>
    <n v="188"/>
    <s v="二次医療圏"/>
    <s v="0504"/>
    <s v="秋田周辺"/>
    <s v="05"/>
    <x v="1"/>
    <x v="4"/>
  </r>
  <r>
    <x v="22"/>
    <x v="486"/>
    <n v="34"/>
    <s v="二次医療圏"/>
    <s v="0505"/>
    <s v="由利本荘・にかほ"/>
    <s v="05"/>
    <x v="1"/>
    <x v="4"/>
  </r>
  <r>
    <x v="22"/>
    <x v="487"/>
    <n v="52"/>
    <s v="二次医療圏"/>
    <s v="0506"/>
    <s v="大仙・仙北"/>
    <s v="05"/>
    <x v="1"/>
    <x v="4"/>
  </r>
  <r>
    <x v="22"/>
    <x v="488"/>
    <n v="44"/>
    <s v="二次医療圏"/>
    <s v="0507"/>
    <s v="横手"/>
    <s v="05"/>
    <x v="1"/>
    <x v="4"/>
  </r>
  <r>
    <x v="22"/>
    <x v="48"/>
    <n v="27"/>
    <s v="二次医療圏"/>
    <s v="0508"/>
    <s v="湯沢・雄勝"/>
    <s v="05"/>
    <x v="1"/>
    <x v="4"/>
  </r>
  <r>
    <x v="22"/>
    <x v="49"/>
    <n v="262"/>
    <s v="二次医療圏"/>
    <s v="0601"/>
    <s v="村山"/>
    <s v="06"/>
    <x v="1"/>
    <x v="5"/>
  </r>
  <r>
    <x v="22"/>
    <x v="50"/>
    <n v="27"/>
    <s v="二次医療圏"/>
    <s v="0602"/>
    <s v="最上"/>
    <s v="06"/>
    <x v="1"/>
    <x v="5"/>
  </r>
  <r>
    <x v="22"/>
    <x v="51"/>
    <n v="78"/>
    <s v="二次医療圏"/>
    <s v="0603"/>
    <s v="置賜"/>
    <s v="06"/>
    <x v="1"/>
    <x v="5"/>
  </r>
  <r>
    <x v="22"/>
    <x v="52"/>
    <n v="109"/>
    <s v="二次医療圏"/>
    <s v="0604"/>
    <s v="庄内"/>
    <s v="06"/>
    <x v="1"/>
    <x v="5"/>
  </r>
  <r>
    <x v="22"/>
    <x v="53"/>
    <n v="209"/>
    <s v="二次医療圏"/>
    <s v="0701"/>
    <s v="県北"/>
    <s v="07"/>
    <x v="0"/>
    <x v="6"/>
  </r>
  <r>
    <x v="22"/>
    <x v="54"/>
    <n v="252"/>
    <s v="二次医療圏"/>
    <s v="0702"/>
    <s v="県中"/>
    <s v="07"/>
    <x v="0"/>
    <x v="6"/>
  </r>
  <r>
    <x v="22"/>
    <x v="55"/>
    <n v="69"/>
    <s v="二次医療圏"/>
    <s v="0703"/>
    <s v="県南"/>
    <s v="07"/>
    <x v="0"/>
    <x v="6"/>
  </r>
  <r>
    <x v="22"/>
    <x v="58"/>
    <n v="49"/>
    <s v="二次医療圏"/>
    <s v="0706"/>
    <s v="相双"/>
    <s v="07"/>
    <x v="0"/>
    <x v="6"/>
  </r>
  <r>
    <x v="22"/>
    <x v="59"/>
    <n v="160"/>
    <s v="二次医療圏"/>
    <s v="0707"/>
    <s v="いわき"/>
    <s v="07"/>
    <x v="0"/>
    <x v="6"/>
  </r>
  <r>
    <x v="22"/>
    <x v="533"/>
    <n v="107"/>
    <s v="二次医療圏"/>
    <s v="0708"/>
    <s v="会津・南会津"/>
    <s v="07"/>
    <x v="0"/>
    <x v="6"/>
  </r>
  <r>
    <x v="22"/>
    <x v="60"/>
    <n v="238"/>
    <s v="二次医療圏"/>
    <s v="0801"/>
    <s v="水戸"/>
    <s v="08"/>
    <x v="1"/>
    <x v="7"/>
  </r>
  <r>
    <x v="22"/>
    <x v="61"/>
    <n v="100"/>
    <s v="二次医療圏"/>
    <s v="0802"/>
    <s v="日立"/>
    <s v="08"/>
    <x v="1"/>
    <x v="7"/>
  </r>
  <r>
    <x v="22"/>
    <x v="450"/>
    <n v="146"/>
    <s v="二次医療圏"/>
    <s v="0803"/>
    <s v="常陸太田・ひたちなか"/>
    <s v="08"/>
    <x v="1"/>
    <x v="7"/>
  </r>
  <r>
    <x v="22"/>
    <x v="451"/>
    <n v="102"/>
    <s v="二次医療圏"/>
    <s v="0804"/>
    <s v="鹿行"/>
    <s v="08"/>
    <x v="1"/>
    <x v="7"/>
  </r>
  <r>
    <x v="22"/>
    <x v="358"/>
    <n v="138"/>
    <s v="二次医療圏"/>
    <s v="0805"/>
    <s v="土浦"/>
    <s v="08"/>
    <x v="1"/>
    <x v="7"/>
  </r>
  <r>
    <x v="22"/>
    <x v="359"/>
    <n v="183"/>
    <s v="二次医療圏"/>
    <s v="0806"/>
    <s v="つくば"/>
    <s v="08"/>
    <x v="1"/>
    <x v="7"/>
  </r>
  <r>
    <x v="22"/>
    <x v="360"/>
    <n v="236"/>
    <s v="二次医療圏"/>
    <s v="0807"/>
    <s v="取手・竜ヶ崎"/>
    <s v="08"/>
    <x v="1"/>
    <x v="7"/>
  </r>
  <r>
    <x v="22"/>
    <x v="466"/>
    <n v="129"/>
    <s v="二次医療圏"/>
    <s v="0808"/>
    <s v="筑西・下妻"/>
    <s v="08"/>
    <x v="1"/>
    <x v="7"/>
  </r>
  <r>
    <x v="22"/>
    <x v="467"/>
    <n v="103"/>
    <s v="二次医療圏"/>
    <s v="0809"/>
    <s v="古河・坂東"/>
    <s v="08"/>
    <x v="1"/>
    <x v="7"/>
  </r>
  <r>
    <x v="22"/>
    <x v="66"/>
    <n v="148"/>
    <s v="二次医療圏"/>
    <s v="0901"/>
    <s v="県北"/>
    <s v="09"/>
    <x v="1"/>
    <x v="8"/>
  </r>
  <r>
    <x v="22"/>
    <x v="67"/>
    <n v="88"/>
    <s v="二次医療圏"/>
    <s v="0902"/>
    <s v="県西"/>
    <s v="09"/>
    <x v="1"/>
    <x v="8"/>
  </r>
  <r>
    <x v="22"/>
    <x v="518"/>
    <n v="308"/>
    <s v="二次医療圏"/>
    <s v="0903"/>
    <s v="宇都宮"/>
    <s v="09"/>
    <x v="1"/>
    <x v="8"/>
  </r>
  <r>
    <x v="22"/>
    <x v="519"/>
    <n v="60"/>
    <s v="二次医療圏"/>
    <s v="0904"/>
    <s v="県東"/>
    <s v="09"/>
    <x v="1"/>
    <x v="8"/>
  </r>
  <r>
    <x v="22"/>
    <x v="520"/>
    <n v="214"/>
    <s v="二次医療圏"/>
    <s v="0905"/>
    <s v="県南"/>
    <s v="09"/>
    <x v="1"/>
    <x v="8"/>
  </r>
  <r>
    <x v="22"/>
    <x v="521"/>
    <n v="144"/>
    <s v="二次医療圏"/>
    <s v="0906"/>
    <s v="両毛"/>
    <s v="09"/>
    <x v="1"/>
    <x v="8"/>
  </r>
  <r>
    <x v="22"/>
    <x v="71"/>
    <n v="201"/>
    <s v="二次医療圏"/>
    <s v="1001"/>
    <s v="前橋"/>
    <s v="10"/>
    <x v="1"/>
    <x v="9"/>
  </r>
  <r>
    <x v="22"/>
    <x v="526"/>
    <n v="44"/>
    <s v="二次医療圏"/>
    <s v="1002"/>
    <s v="渋川"/>
    <s v="10"/>
    <x v="1"/>
    <x v="9"/>
  </r>
  <r>
    <x v="22"/>
    <x v="527"/>
    <n v="112"/>
    <s v="二次医療圏"/>
    <s v="1003"/>
    <s v="伊勢崎"/>
    <s v="10"/>
    <x v="1"/>
    <x v="9"/>
  </r>
  <r>
    <x v="22"/>
    <x v="528"/>
    <n v="224"/>
    <s v="二次医療圏"/>
    <s v="1004"/>
    <s v="高崎・安中"/>
    <s v="10"/>
    <x v="1"/>
    <x v="9"/>
  </r>
  <r>
    <x v="22"/>
    <x v="529"/>
    <n v="31"/>
    <s v="二次医療圏"/>
    <s v="1005"/>
    <s v="藤岡"/>
    <s v="10"/>
    <x v="1"/>
    <x v="9"/>
  </r>
  <r>
    <x v="22"/>
    <x v="530"/>
    <n v="28"/>
    <s v="二次医療圏"/>
    <s v="1006"/>
    <s v="富岡"/>
    <s v="10"/>
    <x v="1"/>
    <x v="9"/>
  </r>
  <r>
    <x v="22"/>
    <x v="531"/>
    <n v="18"/>
    <s v="二次医療圏"/>
    <s v="1007"/>
    <s v="吾妻"/>
    <s v="10"/>
    <x v="1"/>
    <x v="9"/>
  </r>
  <r>
    <x v="22"/>
    <x v="532"/>
    <n v="33"/>
    <s v="二次医療圏"/>
    <s v="1008"/>
    <s v="沼田"/>
    <s v="10"/>
    <x v="1"/>
    <x v="9"/>
  </r>
  <r>
    <x v="22"/>
    <x v="393"/>
    <n v="98"/>
    <s v="二次医療圏"/>
    <s v="1009"/>
    <s v="桐生"/>
    <s v="10"/>
    <x v="1"/>
    <x v="9"/>
  </r>
  <r>
    <x v="22"/>
    <x v="394"/>
    <n v="190"/>
    <s v="二次医療圏"/>
    <s v="1010"/>
    <s v="太田・館林"/>
    <s v="10"/>
    <x v="1"/>
    <x v="9"/>
  </r>
  <r>
    <x v="22"/>
    <x v="501"/>
    <n v="381"/>
    <s v="二次医療圏"/>
    <s v="1101"/>
    <s v="南部"/>
    <s v="11"/>
    <x v="0"/>
    <x v="10"/>
  </r>
  <r>
    <x v="22"/>
    <x v="502"/>
    <n v="308"/>
    <s v="二次医療圏"/>
    <s v="1102"/>
    <s v="南西部"/>
    <s v="11"/>
    <x v="0"/>
    <x v="10"/>
  </r>
  <r>
    <x v="22"/>
    <x v="503"/>
    <n v="549"/>
    <s v="二次医療圏"/>
    <s v="1103"/>
    <s v="東部"/>
    <s v="11"/>
    <x v="0"/>
    <x v="10"/>
  </r>
  <r>
    <x v="22"/>
    <x v="504"/>
    <n v="690"/>
    <s v="二次医療圏"/>
    <s v="1104"/>
    <s v="さいたま"/>
    <s v="11"/>
    <x v="0"/>
    <x v="10"/>
  </r>
  <r>
    <x v="22"/>
    <x v="505"/>
    <n v="235"/>
    <s v="二次医療圏"/>
    <s v="1105"/>
    <s v="県央"/>
    <s v="11"/>
    <x v="0"/>
    <x v="10"/>
  </r>
  <r>
    <x v="22"/>
    <x v="506"/>
    <n v="401"/>
    <s v="二次医療圏"/>
    <s v="1106"/>
    <s v="川越比企"/>
    <s v="11"/>
    <x v="0"/>
    <x v="10"/>
  </r>
  <r>
    <x v="22"/>
    <x v="507"/>
    <n v="358"/>
    <s v="二次医療圏"/>
    <s v="1107"/>
    <s v="西部"/>
    <s v="11"/>
    <x v="0"/>
    <x v="10"/>
  </r>
  <r>
    <x v="22"/>
    <x v="508"/>
    <n v="322"/>
    <s v="二次医療圏"/>
    <s v="1108"/>
    <s v="利根"/>
    <s v="11"/>
    <x v="0"/>
    <x v="10"/>
  </r>
  <r>
    <x v="22"/>
    <x v="509"/>
    <n v="251"/>
    <s v="二次医療圏"/>
    <s v="1109"/>
    <s v="北部"/>
    <s v="11"/>
    <x v="0"/>
    <x v="10"/>
  </r>
  <r>
    <x v="22"/>
    <x v="510"/>
    <n v="47"/>
    <s v="二次医療圏"/>
    <s v="1110"/>
    <s v="秩父"/>
    <s v="11"/>
    <x v="0"/>
    <x v="10"/>
  </r>
  <r>
    <x v="22"/>
    <x v="90"/>
    <n v="548"/>
    <s v="二次医療圏"/>
    <s v="1201"/>
    <s v="千葉"/>
    <s v="12"/>
    <x v="0"/>
    <x v="11"/>
  </r>
  <r>
    <x v="22"/>
    <x v="91"/>
    <n v="887"/>
    <s v="二次医療圏"/>
    <s v="1202"/>
    <s v="東葛南部"/>
    <s v="12"/>
    <x v="0"/>
    <x v="11"/>
  </r>
  <r>
    <x v="22"/>
    <x v="92"/>
    <n v="732"/>
    <s v="二次医療圏"/>
    <s v="1203"/>
    <s v="東葛北部"/>
    <s v="12"/>
    <x v="0"/>
    <x v="11"/>
  </r>
  <r>
    <x v="22"/>
    <x v="490"/>
    <n v="340"/>
    <s v="二次医療圏"/>
    <s v="1204"/>
    <s v="印旛"/>
    <s v="12"/>
    <x v="0"/>
    <x v="11"/>
  </r>
  <r>
    <x v="22"/>
    <x v="94"/>
    <n v="145"/>
    <s v="二次医療圏"/>
    <s v="1205"/>
    <s v="香取海匝"/>
    <s v="12"/>
    <x v="0"/>
    <x v="11"/>
  </r>
  <r>
    <x v="22"/>
    <x v="491"/>
    <n v="197"/>
    <s v="二次医療圏"/>
    <s v="1206"/>
    <s v="山武長生夷隅"/>
    <s v="12"/>
    <x v="0"/>
    <x v="11"/>
  </r>
  <r>
    <x v="22"/>
    <x v="96"/>
    <n v="53"/>
    <s v="二次医療圏"/>
    <s v="1207"/>
    <s v="安房"/>
    <s v="12"/>
    <x v="0"/>
    <x v="11"/>
  </r>
  <r>
    <x v="22"/>
    <x v="97"/>
    <n v="142"/>
    <s v="二次医療圏"/>
    <s v="1208"/>
    <s v="君津"/>
    <s v="12"/>
    <x v="0"/>
    <x v="11"/>
  </r>
  <r>
    <x v="22"/>
    <x v="455"/>
    <n v="125"/>
    <s v="二次医療圏"/>
    <s v="1209"/>
    <s v="市原"/>
    <s v="12"/>
    <x v="0"/>
    <x v="11"/>
  </r>
  <r>
    <x v="22"/>
    <x v="98"/>
    <n v="1858"/>
    <s v="二次医療圏"/>
    <s v="1301"/>
    <s v="区中央部"/>
    <s v="13"/>
    <x v="0"/>
    <x v="12"/>
  </r>
  <r>
    <x v="22"/>
    <x v="99"/>
    <n v="886"/>
    <s v="二次医療圏"/>
    <s v="1302"/>
    <s v="区南部"/>
    <s v="13"/>
    <x v="0"/>
    <x v="12"/>
  </r>
  <r>
    <x v="22"/>
    <x v="100"/>
    <n v="1458"/>
    <s v="二次医療圏"/>
    <s v="1303"/>
    <s v="区西南部"/>
    <s v="13"/>
    <x v="0"/>
    <x v="12"/>
  </r>
  <r>
    <x v="22"/>
    <x v="101"/>
    <n v="1099"/>
    <s v="二次医療圏"/>
    <s v="1304"/>
    <s v="区西部"/>
    <s v="13"/>
    <x v="0"/>
    <x v="12"/>
  </r>
  <r>
    <x v="22"/>
    <x v="102"/>
    <n v="1342"/>
    <s v="二次医療圏"/>
    <s v="1305"/>
    <s v="区西北部"/>
    <s v="13"/>
    <x v="0"/>
    <x v="12"/>
  </r>
  <r>
    <x v="22"/>
    <x v="103"/>
    <n v="777"/>
    <s v="二次医療圏"/>
    <s v="1306"/>
    <s v="区東北部"/>
    <s v="13"/>
    <x v="0"/>
    <x v="12"/>
  </r>
  <r>
    <x v="22"/>
    <x v="104"/>
    <n v="863"/>
    <s v="二次医療圏"/>
    <s v="1307"/>
    <s v="区東部"/>
    <s v="13"/>
    <x v="0"/>
    <x v="12"/>
  </r>
  <r>
    <x v="22"/>
    <x v="105"/>
    <n v="183"/>
    <s v="二次医療圏"/>
    <s v="1308"/>
    <s v="西多摩"/>
    <s v="13"/>
    <x v="0"/>
    <x v="12"/>
  </r>
  <r>
    <x v="22"/>
    <x v="106"/>
    <n v="719"/>
    <s v="二次医療圏"/>
    <s v="1309"/>
    <s v="南多摩"/>
    <s v="13"/>
    <x v="0"/>
    <x v="12"/>
  </r>
  <r>
    <x v="22"/>
    <x v="107"/>
    <n v="400"/>
    <s v="二次医療圏"/>
    <s v="1310"/>
    <s v="北多摩西部"/>
    <s v="13"/>
    <x v="0"/>
    <x v="12"/>
  </r>
  <r>
    <x v="22"/>
    <x v="108"/>
    <n v="669"/>
    <s v="二次医療圏"/>
    <s v="1311"/>
    <s v="北多摩南部"/>
    <s v="13"/>
    <x v="0"/>
    <x v="12"/>
  </r>
  <r>
    <x v="22"/>
    <x v="109"/>
    <n v="374"/>
    <s v="二次医療圏"/>
    <s v="1312"/>
    <s v="北多摩北部"/>
    <s v="13"/>
    <x v="0"/>
    <x v="12"/>
  </r>
  <r>
    <x v="22"/>
    <x v="110"/>
    <n v="14"/>
    <s v="二次医療圏"/>
    <s v="1313"/>
    <s v="島しょ"/>
    <s v="13"/>
    <x v="0"/>
    <x v="12"/>
  </r>
  <r>
    <x v="22"/>
    <x v="114"/>
    <n v="373"/>
    <s v="二次医療圏"/>
    <s v="1404"/>
    <s v="川崎北部"/>
    <s v="14"/>
    <x v="0"/>
    <x v="13"/>
  </r>
  <r>
    <x v="22"/>
    <x v="115"/>
    <n v="384"/>
    <s v="二次医療圏"/>
    <s v="1405"/>
    <s v="川崎南部"/>
    <s v="14"/>
    <x v="0"/>
    <x v="13"/>
  </r>
  <r>
    <x v="22"/>
    <x v="116"/>
    <n v="432"/>
    <s v="二次医療圏"/>
    <s v="1406"/>
    <s v="横須賀・三浦"/>
    <s v="14"/>
    <x v="0"/>
    <x v="13"/>
  </r>
  <r>
    <x v="22"/>
    <x v="117"/>
    <n v="422"/>
    <s v="二次医療圏"/>
    <s v="1407"/>
    <s v="湘南東部"/>
    <s v="14"/>
    <x v="0"/>
    <x v="13"/>
  </r>
  <r>
    <x v="22"/>
    <x v="118"/>
    <n v="304"/>
    <s v="二次医療圏"/>
    <s v="1408"/>
    <s v="湘南西部"/>
    <s v="14"/>
    <x v="0"/>
    <x v="13"/>
  </r>
  <r>
    <x v="22"/>
    <x v="119"/>
    <n v="403"/>
    <s v="二次医療圏"/>
    <s v="1409"/>
    <s v="県央"/>
    <s v="14"/>
    <x v="0"/>
    <x v="13"/>
  </r>
  <r>
    <x v="22"/>
    <x v="492"/>
    <n v="363"/>
    <s v="二次医療圏"/>
    <s v="1410"/>
    <s v="相模原"/>
    <s v="14"/>
    <x v="0"/>
    <x v="13"/>
  </r>
  <r>
    <x v="22"/>
    <x v="121"/>
    <n v="177"/>
    <s v="二次医療圏"/>
    <s v="1411"/>
    <s v="県西"/>
    <s v="14"/>
    <x v="0"/>
    <x v="13"/>
  </r>
  <r>
    <x v="22"/>
    <x v="534"/>
    <n v="2101"/>
    <s v="二次医療圏"/>
    <s v="1412"/>
    <s v="横浜"/>
    <s v="14"/>
    <x v="0"/>
    <x v="13"/>
  </r>
  <r>
    <x v="22"/>
    <x v="468"/>
    <n v="100"/>
    <s v="二次医療圏"/>
    <s v="1501"/>
    <s v="下越"/>
    <s v="15"/>
    <x v="0"/>
    <x v="14"/>
  </r>
  <r>
    <x v="22"/>
    <x v="469"/>
    <n v="537"/>
    <s v="二次医療圏"/>
    <s v="1502"/>
    <s v="新潟"/>
    <s v="15"/>
    <x v="0"/>
    <x v="14"/>
  </r>
  <r>
    <x v="22"/>
    <x v="470"/>
    <n v="106"/>
    <s v="二次医療圏"/>
    <s v="1503"/>
    <s v="県央"/>
    <s v="15"/>
    <x v="0"/>
    <x v="14"/>
  </r>
  <r>
    <x v="22"/>
    <x v="471"/>
    <n v="195"/>
    <s v="二次医療圏"/>
    <s v="1504"/>
    <s v="中越"/>
    <s v="15"/>
    <x v="0"/>
    <x v="14"/>
  </r>
  <r>
    <x v="22"/>
    <x v="472"/>
    <n v="55"/>
    <s v="二次医療圏"/>
    <s v="1505"/>
    <s v="魚沼"/>
    <s v="15"/>
    <x v="0"/>
    <x v="14"/>
  </r>
  <r>
    <x v="22"/>
    <x v="473"/>
    <n v="120"/>
    <s v="二次医療圏"/>
    <s v="1506"/>
    <s v="上越"/>
    <s v="15"/>
    <x v="0"/>
    <x v="14"/>
  </r>
  <r>
    <x v="22"/>
    <x v="474"/>
    <n v="19"/>
    <s v="二次医療圏"/>
    <s v="1507"/>
    <s v="佐渡"/>
    <s v="15"/>
    <x v="0"/>
    <x v="14"/>
  </r>
  <r>
    <x v="22"/>
    <x v="135"/>
    <n v="51"/>
    <s v="二次医療圏"/>
    <s v="1601"/>
    <s v="新川"/>
    <s v="16"/>
    <x v="1"/>
    <x v="15"/>
  </r>
  <r>
    <x v="22"/>
    <x v="136"/>
    <n v="212"/>
    <s v="二次医療圏"/>
    <s v="1602"/>
    <s v="富山"/>
    <s v="16"/>
    <x v="1"/>
    <x v="15"/>
  </r>
  <r>
    <x v="22"/>
    <x v="137"/>
    <n v="133"/>
    <s v="二次医療圏"/>
    <s v="1603"/>
    <s v="高岡"/>
    <s v="16"/>
    <x v="1"/>
    <x v="15"/>
  </r>
  <r>
    <x v="22"/>
    <x v="138"/>
    <n v="46"/>
    <s v="二次医療圏"/>
    <s v="1604"/>
    <s v="砺波"/>
    <s v="16"/>
    <x v="1"/>
    <x v="15"/>
  </r>
  <r>
    <x v="22"/>
    <x v="139"/>
    <n v="85"/>
    <s v="二次医療圏"/>
    <s v="1701"/>
    <s v="南加賀"/>
    <s v="17"/>
    <x v="1"/>
    <x v="16"/>
  </r>
  <r>
    <x v="22"/>
    <x v="140"/>
    <n v="309"/>
    <s v="二次医療圏"/>
    <s v="1702"/>
    <s v="石川中央"/>
    <s v="17"/>
    <x v="1"/>
    <x v="16"/>
  </r>
  <r>
    <x v="22"/>
    <x v="141"/>
    <n v="60"/>
    <s v="二次医療圏"/>
    <s v="1703"/>
    <s v="能登中部"/>
    <s v="17"/>
    <x v="1"/>
    <x v="16"/>
  </r>
  <r>
    <x v="22"/>
    <x v="142"/>
    <n v="27"/>
    <s v="二次医療圏"/>
    <s v="1704"/>
    <s v="能登北部"/>
    <s v="17"/>
    <x v="1"/>
    <x v="16"/>
  </r>
  <r>
    <x v="22"/>
    <x v="143"/>
    <n v="178"/>
    <s v="二次医療圏"/>
    <s v="1801"/>
    <s v="福井・坂井"/>
    <s v="18"/>
    <x v="1"/>
    <x v="17"/>
  </r>
  <r>
    <x v="22"/>
    <x v="144"/>
    <n v="18"/>
    <s v="二次医療圏"/>
    <s v="1802"/>
    <s v="奥越"/>
    <s v="18"/>
    <x v="1"/>
    <x v="17"/>
  </r>
  <r>
    <x v="22"/>
    <x v="145"/>
    <n v="62"/>
    <s v="二次医療圏"/>
    <s v="1803"/>
    <s v="丹南"/>
    <s v="18"/>
    <x v="1"/>
    <x v="17"/>
  </r>
  <r>
    <x v="22"/>
    <x v="146"/>
    <n v="43"/>
    <s v="二次医療圏"/>
    <s v="1804"/>
    <s v="嶺南"/>
    <s v="18"/>
    <x v="1"/>
    <x v="17"/>
  </r>
  <r>
    <x v="22"/>
    <x v="475"/>
    <n v="256"/>
    <s v="二次医療圏"/>
    <s v="1901"/>
    <s v="中北"/>
    <s v="19"/>
    <x v="1"/>
    <x v="18"/>
  </r>
  <r>
    <x v="22"/>
    <x v="476"/>
    <n v="59"/>
    <s v="二次医療圏"/>
    <s v="1902"/>
    <s v="峡東"/>
    <s v="19"/>
    <x v="1"/>
    <x v="18"/>
  </r>
  <r>
    <x v="22"/>
    <x v="477"/>
    <n v="23"/>
    <s v="二次医療圏"/>
    <s v="1903"/>
    <s v="峡南"/>
    <s v="19"/>
    <x v="1"/>
    <x v="18"/>
  </r>
  <r>
    <x v="22"/>
    <x v="478"/>
    <n v="94"/>
    <s v="二次医療圏"/>
    <s v="1904"/>
    <s v="富士・東部"/>
    <s v="19"/>
    <x v="1"/>
    <x v="18"/>
  </r>
  <r>
    <x v="22"/>
    <x v="155"/>
    <n v="101"/>
    <s v="二次医療圏"/>
    <s v="2001"/>
    <s v="佐久"/>
    <s v="20"/>
    <x v="0"/>
    <x v="19"/>
  </r>
  <r>
    <x v="22"/>
    <x v="156"/>
    <n v="87"/>
    <s v="二次医療圏"/>
    <s v="2002"/>
    <s v="上小"/>
    <s v="20"/>
    <x v="0"/>
    <x v="19"/>
  </r>
  <r>
    <x v="22"/>
    <x v="157"/>
    <n v="100"/>
    <s v="二次医療圏"/>
    <s v="2003"/>
    <s v="諏訪"/>
    <s v="20"/>
    <x v="0"/>
    <x v="19"/>
  </r>
  <r>
    <x v="22"/>
    <x v="158"/>
    <n v="81"/>
    <s v="二次医療圏"/>
    <s v="2004"/>
    <s v="上伊那"/>
    <s v="20"/>
    <x v="0"/>
    <x v="19"/>
  </r>
  <r>
    <x v="22"/>
    <x v="159"/>
    <n v="78"/>
    <s v="二次医療圏"/>
    <s v="2005"/>
    <s v="飯伊"/>
    <s v="20"/>
    <x v="0"/>
    <x v="19"/>
  </r>
  <r>
    <x v="22"/>
    <x v="160"/>
    <n v="12"/>
    <s v="二次医療圏"/>
    <s v="2006"/>
    <s v="木曽"/>
    <s v="20"/>
    <x v="0"/>
    <x v="19"/>
  </r>
  <r>
    <x v="22"/>
    <x v="161"/>
    <n v="220"/>
    <s v="二次医療圏"/>
    <s v="2007"/>
    <s v="松本"/>
    <s v="20"/>
    <x v="0"/>
    <x v="19"/>
  </r>
  <r>
    <x v="22"/>
    <x v="162"/>
    <n v="23"/>
    <s v="二次医療圏"/>
    <s v="2008"/>
    <s v="大北"/>
    <s v="20"/>
    <x v="0"/>
    <x v="19"/>
  </r>
  <r>
    <x v="22"/>
    <x v="163"/>
    <n v="266"/>
    <s v="二次医療圏"/>
    <s v="2009"/>
    <s v="長野"/>
    <s v="20"/>
    <x v="0"/>
    <x v="19"/>
  </r>
  <r>
    <x v="22"/>
    <x v="164"/>
    <n v="33"/>
    <s v="二次医療圏"/>
    <s v="2010"/>
    <s v="北信"/>
    <s v="20"/>
    <x v="0"/>
    <x v="19"/>
  </r>
  <r>
    <x v="22"/>
    <x v="165"/>
    <n v="440"/>
    <s v="二次医療圏"/>
    <s v="2101"/>
    <s v="岐阜"/>
    <s v="21"/>
    <x v="0"/>
    <x v="20"/>
  </r>
  <r>
    <x v="22"/>
    <x v="166"/>
    <n v="181"/>
    <s v="二次医療圏"/>
    <s v="2102"/>
    <s v="西濃"/>
    <s v="21"/>
    <x v="0"/>
    <x v="20"/>
  </r>
  <r>
    <x v="22"/>
    <x v="167"/>
    <n v="134"/>
    <s v="二次医療圏"/>
    <s v="2103"/>
    <s v="中濃"/>
    <s v="21"/>
    <x v="0"/>
    <x v="20"/>
  </r>
  <r>
    <x v="22"/>
    <x v="168"/>
    <n v="147"/>
    <s v="二次医療圏"/>
    <s v="2104"/>
    <s v="東濃"/>
    <s v="21"/>
    <x v="0"/>
    <x v="20"/>
  </r>
  <r>
    <x v="22"/>
    <x v="169"/>
    <n v="56"/>
    <s v="二次医療圏"/>
    <s v="2105"/>
    <s v="飛騨"/>
    <s v="21"/>
    <x v="0"/>
    <x v="20"/>
  </r>
  <r>
    <x v="22"/>
    <x v="463"/>
    <n v="32"/>
    <s v="二次医療圏"/>
    <s v="2201"/>
    <s v="賀茂"/>
    <s v="22"/>
    <x v="1"/>
    <x v="21"/>
  </r>
  <r>
    <x v="22"/>
    <x v="171"/>
    <n v="69"/>
    <s v="二次医療圏"/>
    <s v="2202"/>
    <s v="熱海伊東"/>
    <s v="22"/>
    <x v="1"/>
    <x v="21"/>
  </r>
  <r>
    <x v="22"/>
    <x v="172"/>
    <n v="348"/>
    <s v="二次医療圏"/>
    <s v="2203"/>
    <s v="駿東田方"/>
    <s v="22"/>
    <x v="1"/>
    <x v="21"/>
  </r>
  <r>
    <x v="22"/>
    <x v="173"/>
    <n v="186"/>
    <s v="二次医療圏"/>
    <s v="2204"/>
    <s v="富士"/>
    <s v="22"/>
    <x v="1"/>
    <x v="21"/>
  </r>
  <r>
    <x v="22"/>
    <x v="464"/>
    <n v="343"/>
    <s v="二次医療圏"/>
    <s v="2205"/>
    <s v="静岡"/>
    <s v="22"/>
    <x v="1"/>
    <x v="21"/>
  </r>
  <r>
    <x v="22"/>
    <x v="441"/>
    <n v="186"/>
    <s v="二次医療圏"/>
    <s v="2206"/>
    <s v="志太榛原"/>
    <s v="22"/>
    <x v="1"/>
    <x v="21"/>
  </r>
  <r>
    <x v="22"/>
    <x v="442"/>
    <n v="178"/>
    <s v="二次医療圏"/>
    <s v="2207"/>
    <s v="中東遠"/>
    <s v="22"/>
    <x v="1"/>
    <x v="21"/>
  </r>
  <r>
    <x v="22"/>
    <x v="465"/>
    <n v="408"/>
    <s v="二次医療圏"/>
    <s v="2208"/>
    <s v="西部"/>
    <s v="22"/>
    <x v="1"/>
    <x v="21"/>
  </r>
  <r>
    <x v="22"/>
    <x v="489"/>
    <n v="135"/>
    <s v="二次医療圏"/>
    <s v="2302"/>
    <s v="海部"/>
    <s v="23"/>
    <x v="0"/>
    <x v="22"/>
  </r>
  <r>
    <x v="22"/>
    <x v="399"/>
    <n v="238"/>
    <s v="二次医療圏"/>
    <s v="2304"/>
    <s v="尾張東部"/>
    <s v="23"/>
    <x v="0"/>
    <x v="22"/>
  </r>
  <r>
    <x v="22"/>
    <x v="400"/>
    <n v="248"/>
    <s v="二次医療圏"/>
    <s v="2305"/>
    <s v="尾張西部"/>
    <s v="23"/>
    <x v="0"/>
    <x v="22"/>
  </r>
  <r>
    <x v="22"/>
    <x v="401"/>
    <n v="335"/>
    <s v="二次医療圏"/>
    <s v="2306"/>
    <s v="尾張北部"/>
    <s v="23"/>
    <x v="0"/>
    <x v="22"/>
  </r>
  <r>
    <x v="22"/>
    <x v="402"/>
    <n v="252"/>
    <s v="二次医療圏"/>
    <s v="2307"/>
    <s v="知多半島"/>
    <s v="23"/>
    <x v="0"/>
    <x v="22"/>
  </r>
  <r>
    <x v="22"/>
    <x v="403"/>
    <n v="171"/>
    <s v="二次医療圏"/>
    <s v="2308"/>
    <s v="西三河北部"/>
    <s v="23"/>
    <x v="0"/>
    <x v="22"/>
  </r>
  <r>
    <x v="22"/>
    <x v="511"/>
    <n v="290"/>
    <s v="二次医療圏"/>
    <s v="2309"/>
    <s v="西三河南部西"/>
    <s v="23"/>
    <x v="0"/>
    <x v="22"/>
  </r>
  <r>
    <x v="22"/>
    <x v="512"/>
    <n v="174"/>
    <s v="二次医療圏"/>
    <s v="2310"/>
    <s v="西三河南部東"/>
    <s v="23"/>
    <x v="0"/>
    <x v="22"/>
  </r>
  <r>
    <x v="22"/>
    <x v="513"/>
    <n v="29"/>
    <s v="二次医療圏"/>
    <s v="2311"/>
    <s v="東三河北部"/>
    <s v="23"/>
    <x v="0"/>
    <x v="22"/>
  </r>
  <r>
    <x v="22"/>
    <x v="514"/>
    <n v="323"/>
    <s v="二次医療圏"/>
    <s v="2312"/>
    <s v="東三河南部"/>
    <s v="23"/>
    <x v="0"/>
    <x v="22"/>
  </r>
  <r>
    <x v="22"/>
    <x v="535"/>
    <n v="1517"/>
    <s v="二次医療圏"/>
    <s v="2313"/>
    <s v="名古屋・尾張中部"/>
    <s v="23"/>
    <x v="0"/>
    <x v="22"/>
  </r>
  <r>
    <x v="22"/>
    <x v="188"/>
    <n v="353"/>
    <s v="二次医療圏"/>
    <s v="2401"/>
    <s v="北勢"/>
    <s v="24"/>
    <x v="1"/>
    <x v="23"/>
  </r>
  <r>
    <x v="22"/>
    <x v="189"/>
    <n v="208"/>
    <s v="二次医療圏"/>
    <s v="2402"/>
    <s v="中勢伊賀"/>
    <s v="24"/>
    <x v="1"/>
    <x v="23"/>
  </r>
  <r>
    <x v="22"/>
    <x v="190"/>
    <n v="219"/>
    <s v="二次医療圏"/>
    <s v="2403"/>
    <s v="南勢志摩"/>
    <s v="24"/>
    <x v="1"/>
    <x v="23"/>
  </r>
  <r>
    <x v="22"/>
    <x v="191"/>
    <n v="36"/>
    <s v="二次医療圏"/>
    <s v="2404"/>
    <s v="東紀州"/>
    <s v="24"/>
    <x v="1"/>
    <x v="23"/>
  </r>
  <r>
    <x v="22"/>
    <x v="192"/>
    <n v="141"/>
    <s v="二次医療圏"/>
    <s v="2501"/>
    <s v="大津"/>
    <s v="25"/>
    <x v="1"/>
    <x v="24"/>
  </r>
  <r>
    <x v="22"/>
    <x v="193"/>
    <n v="138"/>
    <s v="二次医療圏"/>
    <s v="2502"/>
    <s v="湖南"/>
    <s v="25"/>
    <x v="1"/>
    <x v="24"/>
  </r>
  <r>
    <x v="22"/>
    <x v="194"/>
    <n v="51"/>
    <s v="二次医療圏"/>
    <s v="2503"/>
    <s v="甲賀"/>
    <s v="25"/>
    <x v="1"/>
    <x v="24"/>
  </r>
  <r>
    <x v="22"/>
    <x v="363"/>
    <n v="85"/>
    <s v="二次医療圏"/>
    <s v="2504"/>
    <s v="東近江"/>
    <s v="25"/>
    <x v="1"/>
    <x v="24"/>
  </r>
  <r>
    <x v="22"/>
    <x v="196"/>
    <n v="62"/>
    <s v="二次医療圏"/>
    <s v="2505"/>
    <s v="湖東"/>
    <s v="25"/>
    <x v="1"/>
    <x v="24"/>
  </r>
  <r>
    <x v="22"/>
    <x v="197"/>
    <n v="64"/>
    <s v="二次医療圏"/>
    <s v="2506"/>
    <s v="湖北"/>
    <s v="25"/>
    <x v="1"/>
    <x v="24"/>
  </r>
  <r>
    <x v="22"/>
    <x v="198"/>
    <n v="18"/>
    <s v="二次医療圏"/>
    <s v="2507"/>
    <s v="湖西"/>
    <s v="25"/>
    <x v="1"/>
    <x v="24"/>
  </r>
  <r>
    <x v="22"/>
    <x v="199"/>
    <n v="34"/>
    <s v="二次医療圏"/>
    <s v="2601"/>
    <s v="丹後"/>
    <s v="26"/>
    <x v="1"/>
    <x v="25"/>
  </r>
  <r>
    <x v="22"/>
    <x v="200"/>
    <n v="87"/>
    <s v="二次医療圏"/>
    <s v="2602"/>
    <s v="中丹"/>
    <s v="26"/>
    <x v="1"/>
    <x v="25"/>
  </r>
  <r>
    <x v="22"/>
    <x v="456"/>
    <n v="54"/>
    <s v="二次医療圏"/>
    <s v="2603"/>
    <s v="南丹"/>
    <s v="26"/>
    <x v="1"/>
    <x v="25"/>
  </r>
  <r>
    <x v="22"/>
    <x v="202"/>
    <n v="884"/>
    <s v="二次医療圏"/>
    <s v="2604"/>
    <s v="京都・乙訓"/>
    <s v="26"/>
    <x v="1"/>
    <x v="25"/>
  </r>
  <r>
    <x v="22"/>
    <x v="457"/>
    <n v="181"/>
    <s v="二次医療圏"/>
    <s v="2605"/>
    <s v="山城北"/>
    <s v="26"/>
    <x v="1"/>
    <x v="25"/>
  </r>
  <r>
    <x v="22"/>
    <x v="458"/>
    <n v="49"/>
    <s v="二次医療圏"/>
    <s v="2606"/>
    <s v="山城南"/>
    <s v="26"/>
    <x v="1"/>
    <x v="25"/>
  </r>
  <r>
    <x v="22"/>
    <x v="364"/>
    <n v="608"/>
    <s v="二次医療圏"/>
    <s v="2701"/>
    <s v="豊能"/>
    <s v="27"/>
    <x v="0"/>
    <x v="26"/>
  </r>
  <r>
    <x v="22"/>
    <x v="365"/>
    <n v="383"/>
    <s v="二次医療圏"/>
    <s v="2702"/>
    <s v="三島"/>
    <s v="27"/>
    <x v="0"/>
    <x v="26"/>
  </r>
  <r>
    <x v="22"/>
    <x v="366"/>
    <n v="588"/>
    <s v="二次医療圏"/>
    <s v="2703"/>
    <s v="北河内"/>
    <s v="27"/>
    <x v="0"/>
    <x v="26"/>
  </r>
  <r>
    <x v="22"/>
    <x v="367"/>
    <n v="463"/>
    <s v="二次医療圏"/>
    <s v="2704"/>
    <s v="中河内"/>
    <s v="27"/>
    <x v="0"/>
    <x v="26"/>
  </r>
  <r>
    <x v="22"/>
    <x v="368"/>
    <n v="312"/>
    <s v="二次医療圏"/>
    <s v="2705"/>
    <s v="南河内"/>
    <s v="27"/>
    <x v="0"/>
    <x v="26"/>
  </r>
  <r>
    <x v="22"/>
    <x v="369"/>
    <n v="477"/>
    <s v="二次医療圏"/>
    <s v="2706"/>
    <s v="堺市"/>
    <s v="27"/>
    <x v="0"/>
    <x v="26"/>
  </r>
  <r>
    <x v="22"/>
    <x v="370"/>
    <n v="428"/>
    <s v="二次医療圏"/>
    <s v="2707"/>
    <s v="泉州"/>
    <s v="27"/>
    <x v="0"/>
    <x v="26"/>
  </r>
  <r>
    <x v="22"/>
    <x v="371"/>
    <n v="2179"/>
    <s v="二次医療圏"/>
    <s v="2708"/>
    <s v="大阪市"/>
    <s v="27"/>
    <x v="0"/>
    <x v="26"/>
  </r>
  <r>
    <x v="22"/>
    <x v="213"/>
    <n v="936"/>
    <s v="二次医療圏"/>
    <s v="2801"/>
    <s v="神戸"/>
    <s v="28"/>
    <x v="1"/>
    <x v="27"/>
  </r>
  <r>
    <x v="22"/>
    <x v="409"/>
    <n v="337"/>
    <s v="二次医療圏"/>
    <s v="2804"/>
    <s v="東播磨"/>
    <s v="28"/>
    <x v="1"/>
    <x v="27"/>
  </r>
  <r>
    <x v="22"/>
    <x v="410"/>
    <n v="133"/>
    <s v="二次医療圏"/>
    <s v="2805"/>
    <s v="北播磨"/>
    <s v="28"/>
    <x v="1"/>
    <x v="27"/>
  </r>
  <r>
    <x v="22"/>
    <x v="413"/>
    <n v="66"/>
    <s v="二次医療圏"/>
    <s v="2808"/>
    <s v="但馬"/>
    <s v="28"/>
    <x v="1"/>
    <x v="27"/>
  </r>
  <r>
    <x v="22"/>
    <x v="221"/>
    <n v="43"/>
    <s v="二次医療圏"/>
    <s v="2809"/>
    <s v="丹波"/>
    <s v="28"/>
    <x v="1"/>
    <x v="27"/>
  </r>
  <r>
    <x v="22"/>
    <x v="222"/>
    <n v="73"/>
    <s v="二次医療圏"/>
    <s v="2810"/>
    <s v="淡路"/>
    <s v="28"/>
    <x v="1"/>
    <x v="27"/>
  </r>
  <r>
    <x v="22"/>
    <x v="536"/>
    <n v="981"/>
    <s v="二次医療圏"/>
    <s v="2811"/>
    <s v="阪神"/>
    <s v="28"/>
    <x v="1"/>
    <x v="27"/>
  </r>
  <r>
    <x v="22"/>
    <x v="537"/>
    <n v="401"/>
    <s v="二次医療圏"/>
    <s v="2812"/>
    <s v="播磨姫路"/>
    <s v="28"/>
    <x v="1"/>
    <x v="27"/>
  </r>
  <r>
    <x v="22"/>
    <x v="445"/>
    <n v="185"/>
    <s v="二次医療圏"/>
    <s v="2901"/>
    <s v="奈良"/>
    <s v="29"/>
    <x v="1"/>
    <x v="28"/>
  </r>
  <r>
    <x v="22"/>
    <x v="446"/>
    <n v="90"/>
    <s v="二次医療圏"/>
    <s v="2902"/>
    <s v="東和"/>
    <s v="29"/>
    <x v="1"/>
    <x v="28"/>
  </r>
  <r>
    <x v="22"/>
    <x v="447"/>
    <n v="169"/>
    <s v="二次医療圏"/>
    <s v="2903"/>
    <s v="西和"/>
    <s v="29"/>
    <x v="1"/>
    <x v="28"/>
  </r>
  <r>
    <x v="22"/>
    <x v="448"/>
    <n v="202"/>
    <s v="二次医療圏"/>
    <s v="2904"/>
    <s v="中和"/>
    <s v="29"/>
    <x v="1"/>
    <x v="28"/>
  </r>
  <r>
    <x v="22"/>
    <x v="449"/>
    <n v="33"/>
    <s v="二次医療圏"/>
    <s v="2905"/>
    <s v="南和"/>
    <s v="29"/>
    <x v="1"/>
    <x v="28"/>
  </r>
  <r>
    <x v="22"/>
    <x v="226"/>
    <n v="259"/>
    <s v="二次医療圏"/>
    <s v="3001"/>
    <s v="和歌山"/>
    <s v="30"/>
    <x v="1"/>
    <x v="29"/>
  </r>
  <r>
    <x v="22"/>
    <x v="372"/>
    <n v="48"/>
    <s v="二次医療圏"/>
    <s v="3002"/>
    <s v="那賀"/>
    <s v="30"/>
    <x v="1"/>
    <x v="29"/>
  </r>
  <r>
    <x v="22"/>
    <x v="373"/>
    <n v="45"/>
    <s v="二次医療圏"/>
    <s v="3003"/>
    <s v="橋本"/>
    <s v="30"/>
    <x v="1"/>
    <x v="29"/>
  </r>
  <r>
    <x v="22"/>
    <x v="374"/>
    <n v="37"/>
    <s v="二次医療圏"/>
    <s v="3004"/>
    <s v="有田"/>
    <s v="30"/>
    <x v="1"/>
    <x v="29"/>
  </r>
  <r>
    <x v="22"/>
    <x v="375"/>
    <n v="28"/>
    <s v="二次医療圏"/>
    <s v="3005"/>
    <s v="御坊"/>
    <s v="30"/>
    <x v="1"/>
    <x v="29"/>
  </r>
  <r>
    <x v="22"/>
    <x v="376"/>
    <n v="60"/>
    <s v="二次医療圏"/>
    <s v="3006"/>
    <s v="田辺"/>
    <s v="30"/>
    <x v="1"/>
    <x v="29"/>
  </r>
  <r>
    <x v="22"/>
    <x v="377"/>
    <n v="49"/>
    <s v="二次医療圏"/>
    <s v="3007"/>
    <s v="新宮"/>
    <s v="30"/>
    <x v="1"/>
    <x v="29"/>
  </r>
  <r>
    <x v="22"/>
    <x v="232"/>
    <n v="110"/>
    <s v="二次医療圏"/>
    <s v="3101"/>
    <s v="東部"/>
    <s v="31"/>
    <x v="1"/>
    <x v="30"/>
  </r>
  <r>
    <x v="22"/>
    <x v="233"/>
    <n v="43"/>
    <s v="二次医療圏"/>
    <s v="3102"/>
    <s v="中部"/>
    <s v="31"/>
    <x v="1"/>
    <x v="30"/>
  </r>
  <r>
    <x v="22"/>
    <x v="234"/>
    <n v="100"/>
    <s v="二次医療圏"/>
    <s v="3103"/>
    <s v="西部"/>
    <s v="31"/>
    <x v="1"/>
    <x v="30"/>
  </r>
  <r>
    <x v="22"/>
    <x v="235"/>
    <n v="86"/>
    <s v="二次医療圏"/>
    <s v="3201"/>
    <s v="松江"/>
    <s v="32"/>
    <x v="1"/>
    <x v="31"/>
  </r>
  <r>
    <x v="22"/>
    <x v="236"/>
    <n v="19"/>
    <s v="二次医療圏"/>
    <s v="3202"/>
    <s v="雲南"/>
    <s v="32"/>
    <x v="1"/>
    <x v="31"/>
  </r>
  <r>
    <x v="22"/>
    <x v="237"/>
    <n v="62"/>
    <s v="二次医療圏"/>
    <s v="3203"/>
    <s v="出雲"/>
    <s v="32"/>
    <x v="1"/>
    <x v="31"/>
  </r>
  <r>
    <x v="22"/>
    <x v="238"/>
    <n v="19"/>
    <s v="二次医療圏"/>
    <s v="3204"/>
    <s v="大田"/>
    <s v="32"/>
    <x v="1"/>
    <x v="31"/>
  </r>
  <r>
    <x v="22"/>
    <x v="239"/>
    <n v="30"/>
    <s v="二次医療圏"/>
    <s v="3205"/>
    <s v="浜田"/>
    <s v="32"/>
    <x v="1"/>
    <x v="31"/>
  </r>
  <r>
    <x v="22"/>
    <x v="240"/>
    <n v="31"/>
    <s v="二次医療圏"/>
    <s v="3206"/>
    <s v="益田"/>
    <s v="32"/>
    <x v="1"/>
    <x v="31"/>
  </r>
  <r>
    <x v="22"/>
    <x v="241"/>
    <n v="10"/>
    <s v="二次医療圏"/>
    <s v="3207"/>
    <s v="隠岐"/>
    <s v="32"/>
    <x v="1"/>
    <x v="31"/>
  </r>
  <r>
    <x v="22"/>
    <x v="242"/>
    <n v="543"/>
    <s v="二次医療圏"/>
    <s v="3301"/>
    <s v="県南東部"/>
    <s v="33"/>
    <x v="0"/>
    <x v="32"/>
  </r>
  <r>
    <x v="22"/>
    <x v="243"/>
    <n v="330"/>
    <s v="二次医療圏"/>
    <s v="3302"/>
    <s v="県南西部"/>
    <s v="33"/>
    <x v="0"/>
    <x v="32"/>
  </r>
  <r>
    <x v="22"/>
    <x v="479"/>
    <n v="25"/>
    <s v="二次医療圏"/>
    <s v="3303"/>
    <s v="高梁・新見"/>
    <s v="33"/>
    <x v="0"/>
    <x v="32"/>
  </r>
  <r>
    <x v="22"/>
    <x v="245"/>
    <n v="20"/>
    <s v="二次医療圏"/>
    <s v="3304"/>
    <s v="真庭"/>
    <s v="33"/>
    <x v="0"/>
    <x v="32"/>
  </r>
  <r>
    <x v="22"/>
    <x v="246"/>
    <n v="78"/>
    <s v="二次医療圏"/>
    <s v="3305"/>
    <s v="津山・英田"/>
    <s v="33"/>
    <x v="0"/>
    <x v="32"/>
  </r>
  <r>
    <x v="22"/>
    <x v="247"/>
    <n v="782"/>
    <s v="二次医療圏"/>
    <s v="3401"/>
    <s v="広島"/>
    <s v="34"/>
    <x v="0"/>
    <x v="33"/>
  </r>
  <r>
    <x v="22"/>
    <x v="425"/>
    <n v="74"/>
    <s v="二次医療圏"/>
    <s v="3402"/>
    <s v="広島西"/>
    <s v="34"/>
    <x v="0"/>
    <x v="33"/>
  </r>
  <r>
    <x v="22"/>
    <x v="459"/>
    <n v="153"/>
    <s v="二次医療圏"/>
    <s v="3403"/>
    <s v="呉"/>
    <s v="34"/>
    <x v="0"/>
    <x v="33"/>
  </r>
  <r>
    <x v="22"/>
    <x v="460"/>
    <n v="101"/>
    <s v="二次医療圏"/>
    <s v="3404"/>
    <s v="広島中央"/>
    <s v="34"/>
    <x v="0"/>
    <x v="33"/>
  </r>
  <r>
    <x v="22"/>
    <x v="461"/>
    <n v="122"/>
    <s v="二次医療圏"/>
    <s v="3405"/>
    <s v="尾三"/>
    <s v="34"/>
    <x v="0"/>
    <x v="33"/>
  </r>
  <r>
    <x v="22"/>
    <x v="462"/>
    <n v="253"/>
    <s v="二次医療圏"/>
    <s v="3406"/>
    <s v="福山・府中"/>
    <s v="34"/>
    <x v="0"/>
    <x v="33"/>
  </r>
  <r>
    <x v="22"/>
    <x v="429"/>
    <n v="42"/>
    <s v="二次医療圏"/>
    <s v="3407"/>
    <s v="備北"/>
    <s v="34"/>
    <x v="0"/>
    <x v="33"/>
  </r>
  <r>
    <x v="22"/>
    <x v="254"/>
    <n v="61"/>
    <s v="二次医療圏"/>
    <s v="3501"/>
    <s v="岩国"/>
    <s v="35"/>
    <x v="1"/>
    <x v="34"/>
  </r>
  <r>
    <x v="22"/>
    <x v="255"/>
    <n v="38"/>
    <s v="二次医療圏"/>
    <s v="3502"/>
    <s v="柳井"/>
    <s v="35"/>
    <x v="1"/>
    <x v="34"/>
  </r>
  <r>
    <x v="22"/>
    <x v="256"/>
    <n v="106"/>
    <s v="二次医療圏"/>
    <s v="3503"/>
    <s v="周南"/>
    <s v="35"/>
    <x v="1"/>
    <x v="34"/>
  </r>
  <r>
    <x v="22"/>
    <x v="480"/>
    <n v="145"/>
    <s v="二次医療圏"/>
    <s v="3504"/>
    <s v="山口・防府"/>
    <s v="35"/>
    <x v="1"/>
    <x v="34"/>
  </r>
  <r>
    <x v="22"/>
    <x v="481"/>
    <n v="124"/>
    <s v="二次医療圏"/>
    <s v="3505"/>
    <s v="宇部・小野田"/>
    <s v="35"/>
    <x v="1"/>
    <x v="34"/>
  </r>
  <r>
    <x v="22"/>
    <x v="482"/>
    <n v="138"/>
    <s v="二次医療圏"/>
    <s v="3506"/>
    <s v="下関"/>
    <s v="35"/>
    <x v="1"/>
    <x v="34"/>
  </r>
  <r>
    <x v="22"/>
    <x v="483"/>
    <n v="15"/>
    <s v="二次医療圏"/>
    <s v="3507"/>
    <s v="長門"/>
    <s v="35"/>
    <x v="1"/>
    <x v="34"/>
  </r>
  <r>
    <x v="22"/>
    <x v="484"/>
    <n v="25"/>
    <s v="二次医療圏"/>
    <s v="3508"/>
    <s v="萩"/>
    <s v="35"/>
    <x v="1"/>
    <x v="34"/>
  </r>
  <r>
    <x v="22"/>
    <x v="522"/>
    <n v="318"/>
    <s v="二次医療圏"/>
    <s v="3601"/>
    <s v="東部"/>
    <s v="36"/>
    <x v="0"/>
    <x v="35"/>
  </r>
  <r>
    <x v="22"/>
    <x v="523"/>
    <n v="68"/>
    <s v="二次医療圏"/>
    <s v="3603"/>
    <s v="南部"/>
    <s v="36"/>
    <x v="0"/>
    <x v="35"/>
  </r>
  <r>
    <x v="22"/>
    <x v="524"/>
    <n v="40"/>
    <s v="二次医療圏"/>
    <s v="3605"/>
    <s v="西部"/>
    <s v="36"/>
    <x v="0"/>
    <x v="35"/>
  </r>
  <r>
    <x v="22"/>
    <x v="270"/>
    <n v="10"/>
    <s v="二次医療圏"/>
    <s v="3702"/>
    <s v="小豆"/>
    <s v="37"/>
    <x v="1"/>
    <x v="36"/>
  </r>
  <r>
    <x v="22"/>
    <x v="538"/>
    <n v="283"/>
    <s v="二次医療圏"/>
    <s v="3706"/>
    <s v="東部"/>
    <s v="37"/>
    <x v="1"/>
    <x v="36"/>
  </r>
  <r>
    <x v="22"/>
    <x v="539"/>
    <n v="176"/>
    <s v="二次医療圏"/>
    <s v="3707"/>
    <s v="西部"/>
    <s v="37"/>
    <x v="1"/>
    <x v="36"/>
  </r>
  <r>
    <x v="22"/>
    <x v="274"/>
    <n v="35"/>
    <s v="二次医療圏"/>
    <s v="3801"/>
    <s v="宇摩"/>
    <s v="38"/>
    <x v="1"/>
    <x v="37"/>
  </r>
  <r>
    <x v="22"/>
    <x v="275"/>
    <n v="103"/>
    <s v="二次医療圏"/>
    <s v="3802"/>
    <s v="新居浜・西条"/>
    <s v="38"/>
    <x v="1"/>
    <x v="37"/>
  </r>
  <r>
    <x v="22"/>
    <x v="276"/>
    <n v="84"/>
    <s v="二次医療圏"/>
    <s v="3803"/>
    <s v="今治"/>
    <s v="38"/>
    <x v="1"/>
    <x v="37"/>
  </r>
  <r>
    <x v="22"/>
    <x v="277"/>
    <n v="306"/>
    <s v="二次医療圏"/>
    <s v="3804"/>
    <s v="松山"/>
    <s v="38"/>
    <x v="1"/>
    <x v="37"/>
  </r>
  <r>
    <x v="22"/>
    <x v="278"/>
    <n v="72"/>
    <s v="二次医療圏"/>
    <s v="3805"/>
    <s v="八幡浜・大洲"/>
    <s v="38"/>
    <x v="1"/>
    <x v="37"/>
  </r>
  <r>
    <x v="22"/>
    <x v="279"/>
    <n v="57"/>
    <s v="二次医療圏"/>
    <s v="3806"/>
    <s v="宇和島"/>
    <s v="38"/>
    <x v="1"/>
    <x v="37"/>
  </r>
  <r>
    <x v="22"/>
    <x v="280"/>
    <n v="22"/>
    <s v="二次医療圏"/>
    <s v="3901"/>
    <s v="安芸"/>
    <s v="39"/>
    <x v="1"/>
    <x v="38"/>
  </r>
  <r>
    <x v="22"/>
    <x v="281"/>
    <n v="265"/>
    <s v="二次医療圏"/>
    <s v="3902"/>
    <s v="中央"/>
    <s v="39"/>
    <x v="1"/>
    <x v="38"/>
  </r>
  <r>
    <x v="22"/>
    <x v="282"/>
    <n v="22"/>
    <s v="二次医療圏"/>
    <s v="3903"/>
    <s v="高幡"/>
    <s v="39"/>
    <x v="1"/>
    <x v="38"/>
  </r>
  <r>
    <x v="22"/>
    <x v="283"/>
    <n v="45"/>
    <s v="二次医療圏"/>
    <s v="3904"/>
    <s v="幡多"/>
    <s v="39"/>
    <x v="1"/>
    <x v="38"/>
  </r>
  <r>
    <x v="22"/>
    <x v="284"/>
    <n v="1070"/>
    <s v="二次医療圏"/>
    <s v="4001"/>
    <s v="福岡・糸島"/>
    <s v="40"/>
    <x v="0"/>
    <x v="39"/>
  </r>
  <r>
    <x v="22"/>
    <x v="285"/>
    <n v="133"/>
    <s v="二次医療圏"/>
    <s v="4002"/>
    <s v="粕屋"/>
    <s v="40"/>
    <x v="0"/>
    <x v="39"/>
  </r>
  <r>
    <x v="22"/>
    <x v="286"/>
    <n v="83"/>
    <s v="二次医療圏"/>
    <s v="4003"/>
    <s v="宗像"/>
    <s v="40"/>
    <x v="0"/>
    <x v="39"/>
  </r>
  <r>
    <x v="22"/>
    <x v="287"/>
    <n v="218"/>
    <s v="二次医療圏"/>
    <s v="4004"/>
    <s v="筑紫"/>
    <s v="40"/>
    <x v="0"/>
    <x v="39"/>
  </r>
  <r>
    <x v="22"/>
    <x v="493"/>
    <n v="43"/>
    <s v="二次医療圏"/>
    <s v="4005"/>
    <s v="朝倉"/>
    <s v="40"/>
    <x v="0"/>
    <x v="39"/>
  </r>
  <r>
    <x v="22"/>
    <x v="289"/>
    <n v="272"/>
    <s v="二次医療圏"/>
    <s v="4006"/>
    <s v="久留米"/>
    <s v="40"/>
    <x v="0"/>
    <x v="39"/>
  </r>
  <r>
    <x v="22"/>
    <x v="290"/>
    <n v="75"/>
    <s v="二次医療圏"/>
    <s v="4007"/>
    <s v="八女・筑後"/>
    <s v="40"/>
    <x v="0"/>
    <x v="39"/>
  </r>
  <r>
    <x v="22"/>
    <x v="291"/>
    <n v="130"/>
    <s v="二次医療圏"/>
    <s v="4008"/>
    <s v="有明"/>
    <s v="40"/>
    <x v="0"/>
    <x v="39"/>
  </r>
  <r>
    <x v="22"/>
    <x v="292"/>
    <n v="97"/>
    <s v="二次医療圏"/>
    <s v="4009"/>
    <s v="飯塚"/>
    <s v="40"/>
    <x v="0"/>
    <x v="39"/>
  </r>
  <r>
    <x v="22"/>
    <x v="293"/>
    <n v="66"/>
    <s v="二次医療圏"/>
    <s v="4010"/>
    <s v="直方・鞍手"/>
    <s v="40"/>
    <x v="0"/>
    <x v="39"/>
  </r>
  <r>
    <x v="22"/>
    <x v="294"/>
    <n v="63"/>
    <s v="二次医療圏"/>
    <s v="4011"/>
    <s v="田川"/>
    <s v="40"/>
    <x v="0"/>
    <x v="39"/>
  </r>
  <r>
    <x v="22"/>
    <x v="295"/>
    <n v="699"/>
    <s v="二次医療圏"/>
    <s v="4012"/>
    <s v="北九州"/>
    <s v="40"/>
    <x v="0"/>
    <x v="39"/>
  </r>
  <r>
    <x v="22"/>
    <x v="296"/>
    <n v="102"/>
    <s v="二次医療圏"/>
    <s v="4013"/>
    <s v="京築"/>
    <s v="40"/>
    <x v="0"/>
    <x v="39"/>
  </r>
  <r>
    <x v="22"/>
    <x v="420"/>
    <n v="181"/>
    <s v="二次医療圏"/>
    <s v="4101"/>
    <s v="中部"/>
    <s v="41"/>
    <x v="1"/>
    <x v="40"/>
  </r>
  <r>
    <x v="22"/>
    <x v="421"/>
    <n v="66"/>
    <s v="二次医療圏"/>
    <s v="4102"/>
    <s v="東部"/>
    <s v="41"/>
    <x v="1"/>
    <x v="40"/>
  </r>
  <r>
    <x v="22"/>
    <x v="422"/>
    <n v="61"/>
    <s v="二次医療圏"/>
    <s v="4103"/>
    <s v="北部"/>
    <s v="41"/>
    <x v="1"/>
    <x v="40"/>
  </r>
  <r>
    <x v="22"/>
    <x v="423"/>
    <n v="32"/>
    <s v="二次医療圏"/>
    <s v="4104"/>
    <s v="西部"/>
    <s v="41"/>
    <x v="1"/>
    <x v="40"/>
  </r>
  <r>
    <x v="22"/>
    <x v="424"/>
    <n v="69"/>
    <s v="二次医療圏"/>
    <s v="4105"/>
    <s v="南部"/>
    <s v="41"/>
    <x v="1"/>
    <x v="40"/>
  </r>
  <r>
    <x v="22"/>
    <x v="302"/>
    <n v="306"/>
    <s v="二次医療圏"/>
    <s v="4201"/>
    <s v="長崎"/>
    <s v="42"/>
    <x v="0"/>
    <x v="41"/>
  </r>
  <r>
    <x v="22"/>
    <x v="515"/>
    <n v="156"/>
    <s v="二次医療圏"/>
    <s v="4202"/>
    <s v="佐世保県北"/>
    <s v="42"/>
    <x v="0"/>
    <x v="41"/>
  </r>
  <r>
    <x v="22"/>
    <x v="304"/>
    <n v="131"/>
    <s v="二次医療圏"/>
    <s v="4203"/>
    <s v="県央"/>
    <s v="42"/>
    <x v="0"/>
    <x v="41"/>
  </r>
  <r>
    <x v="22"/>
    <x v="384"/>
    <n v="74"/>
    <s v="二次医療圏"/>
    <s v="4204"/>
    <s v="県南"/>
    <s v="42"/>
    <x v="0"/>
    <x v="41"/>
  </r>
  <r>
    <x v="22"/>
    <x v="386"/>
    <n v="14"/>
    <s v="二次医療圏"/>
    <s v="4206"/>
    <s v="五島"/>
    <s v="42"/>
    <x v="0"/>
    <x v="41"/>
  </r>
  <r>
    <x v="22"/>
    <x v="308"/>
    <n v="12"/>
    <s v="二次医療圏"/>
    <s v="4207"/>
    <s v="上五島"/>
    <s v="42"/>
    <x v="0"/>
    <x v="41"/>
  </r>
  <r>
    <x v="22"/>
    <x v="309"/>
    <n v="9"/>
    <s v="二次医療圏"/>
    <s v="4208"/>
    <s v="壱岐"/>
    <s v="42"/>
    <x v="0"/>
    <x v="41"/>
  </r>
  <r>
    <x v="22"/>
    <x v="310"/>
    <n v="14"/>
    <s v="二次医療圏"/>
    <s v="4209"/>
    <s v="対馬"/>
    <s v="42"/>
    <x v="0"/>
    <x v="41"/>
  </r>
  <r>
    <x v="22"/>
    <x v="312"/>
    <n v="46"/>
    <s v="二次医療圏"/>
    <s v="4302"/>
    <s v="宇城"/>
    <s v="43"/>
    <x v="1"/>
    <x v="42"/>
  </r>
  <r>
    <x v="22"/>
    <x v="313"/>
    <n v="68"/>
    <s v="二次医療圏"/>
    <s v="4303"/>
    <s v="有明"/>
    <s v="43"/>
    <x v="1"/>
    <x v="42"/>
  </r>
  <r>
    <x v="22"/>
    <x v="314"/>
    <n v="23"/>
    <s v="二次医療圏"/>
    <s v="4304"/>
    <s v="鹿本"/>
    <s v="43"/>
    <x v="1"/>
    <x v="42"/>
  </r>
  <r>
    <x v="22"/>
    <x v="315"/>
    <n v="75"/>
    <s v="二次医療圏"/>
    <s v="4305"/>
    <s v="菊池"/>
    <s v="43"/>
    <x v="1"/>
    <x v="42"/>
  </r>
  <r>
    <x v="22"/>
    <x v="316"/>
    <n v="19"/>
    <s v="二次医療圏"/>
    <s v="4306"/>
    <s v="阿蘇"/>
    <s v="43"/>
    <x v="1"/>
    <x v="42"/>
  </r>
  <r>
    <x v="22"/>
    <x v="318"/>
    <n v="68"/>
    <s v="二次医療圏"/>
    <s v="4308"/>
    <s v="八代"/>
    <s v="43"/>
    <x v="1"/>
    <x v="42"/>
  </r>
  <r>
    <x v="22"/>
    <x v="319"/>
    <n v="16"/>
    <s v="二次医療圏"/>
    <s v="4309"/>
    <s v="芦北"/>
    <s v="43"/>
    <x v="1"/>
    <x v="42"/>
  </r>
  <r>
    <x v="22"/>
    <x v="320"/>
    <n v="39"/>
    <s v="二次医療圏"/>
    <s v="4310"/>
    <s v="球磨"/>
    <s v="43"/>
    <x v="1"/>
    <x v="42"/>
  </r>
  <r>
    <x v="22"/>
    <x v="321"/>
    <n v="52"/>
    <s v="二次医療圏"/>
    <s v="4311"/>
    <s v="天草"/>
    <s v="43"/>
    <x v="1"/>
    <x v="42"/>
  </r>
  <r>
    <x v="22"/>
    <x v="540"/>
    <n v="432"/>
    <s v="二次医療圏"/>
    <s v="4312"/>
    <s v="熊本・上益城"/>
    <s v="43"/>
    <x v="1"/>
    <x v="42"/>
  </r>
  <r>
    <x v="22"/>
    <x v="494"/>
    <n v="88"/>
    <s v="二次医療圏"/>
    <s v="4401"/>
    <s v="東部"/>
    <s v="44"/>
    <x v="1"/>
    <x v="43"/>
  </r>
  <r>
    <x v="22"/>
    <x v="495"/>
    <n v="265"/>
    <s v="二次医療圏"/>
    <s v="4403"/>
    <s v="中部"/>
    <s v="44"/>
    <x v="1"/>
    <x v="43"/>
  </r>
  <r>
    <x v="22"/>
    <x v="496"/>
    <n v="31"/>
    <s v="二次医療圏"/>
    <s v="4405"/>
    <s v="南部"/>
    <s v="44"/>
    <x v="1"/>
    <x v="43"/>
  </r>
  <r>
    <x v="22"/>
    <x v="497"/>
    <n v="23"/>
    <s v="二次医療圏"/>
    <s v="4406"/>
    <s v="豊肥"/>
    <s v="44"/>
    <x v="1"/>
    <x v="43"/>
  </r>
  <r>
    <x v="22"/>
    <x v="498"/>
    <n v="48"/>
    <s v="二次医療圏"/>
    <s v="4408"/>
    <s v="西部"/>
    <s v="44"/>
    <x v="1"/>
    <x v="43"/>
  </r>
  <r>
    <x v="22"/>
    <x v="499"/>
    <n v="80"/>
    <s v="二次医療圏"/>
    <s v="4409"/>
    <s v="北部"/>
    <s v="44"/>
    <x v="1"/>
    <x v="43"/>
  </r>
  <r>
    <x v="22"/>
    <x v="332"/>
    <n v="236"/>
    <s v="二次医療圏"/>
    <s v="4501"/>
    <s v="宮崎東諸県"/>
    <s v="45"/>
    <x v="1"/>
    <x v="44"/>
  </r>
  <r>
    <x v="22"/>
    <x v="333"/>
    <n v="75"/>
    <s v="二次医療圏"/>
    <s v="4502"/>
    <s v="都城北諸県"/>
    <s v="45"/>
    <x v="1"/>
    <x v="44"/>
  </r>
  <r>
    <x v="22"/>
    <x v="525"/>
    <n v="61"/>
    <s v="二次医療圏"/>
    <s v="4503"/>
    <s v="延岡西臼杵"/>
    <s v="45"/>
    <x v="1"/>
    <x v="44"/>
  </r>
  <r>
    <x v="22"/>
    <x v="335"/>
    <n v="25"/>
    <s v="二次医療圏"/>
    <s v="4504"/>
    <s v="日南串間"/>
    <s v="45"/>
    <x v="1"/>
    <x v="44"/>
  </r>
  <r>
    <x v="22"/>
    <x v="336"/>
    <n v="30"/>
    <s v="二次医療圏"/>
    <s v="4505"/>
    <s v="西諸"/>
    <s v="45"/>
    <x v="1"/>
    <x v="44"/>
  </r>
  <r>
    <x v="22"/>
    <x v="337"/>
    <n v="39"/>
    <s v="二次医療圏"/>
    <s v="4506"/>
    <s v="西都児湯"/>
    <s v="45"/>
    <x v="1"/>
    <x v="44"/>
  </r>
  <r>
    <x v="22"/>
    <x v="338"/>
    <n v="33"/>
    <s v="二次医療圏"/>
    <s v="4507"/>
    <s v="日向入郷"/>
    <s v="45"/>
    <x v="1"/>
    <x v="44"/>
  </r>
  <r>
    <x v="22"/>
    <x v="339"/>
    <n v="407"/>
    <s v="二次医療圏"/>
    <s v="4601"/>
    <s v="鹿児島"/>
    <s v="46"/>
    <x v="0"/>
    <x v="45"/>
  </r>
  <r>
    <x v="22"/>
    <x v="341"/>
    <n v="64"/>
    <s v="二次医療圏"/>
    <s v="4603"/>
    <s v="南薩"/>
    <s v="46"/>
    <x v="0"/>
    <x v="45"/>
  </r>
  <r>
    <x v="22"/>
    <x v="343"/>
    <n v="47"/>
    <s v="二次医療圏"/>
    <s v="4605"/>
    <s v="川薩"/>
    <s v="46"/>
    <x v="0"/>
    <x v="45"/>
  </r>
  <r>
    <x v="22"/>
    <x v="344"/>
    <n v="32"/>
    <s v="二次医療圏"/>
    <s v="4606"/>
    <s v="出水"/>
    <s v="46"/>
    <x v="0"/>
    <x v="45"/>
  </r>
  <r>
    <x v="22"/>
    <x v="500"/>
    <n v="103"/>
    <s v="二次医療圏"/>
    <s v="4607"/>
    <s v="姶良・伊佐"/>
    <s v="46"/>
    <x v="0"/>
    <x v="45"/>
  </r>
  <r>
    <x v="22"/>
    <x v="347"/>
    <n v="29"/>
    <s v="二次医療圏"/>
    <s v="4609"/>
    <s v="曽於"/>
    <s v="46"/>
    <x v="0"/>
    <x v="45"/>
  </r>
  <r>
    <x v="22"/>
    <x v="348"/>
    <n v="66"/>
    <s v="二次医療圏"/>
    <s v="4610"/>
    <s v="肝属"/>
    <s v="46"/>
    <x v="0"/>
    <x v="45"/>
  </r>
  <r>
    <x v="22"/>
    <x v="349"/>
    <n v="11"/>
    <s v="二次医療圏"/>
    <s v="4611"/>
    <s v="熊毛"/>
    <s v="46"/>
    <x v="0"/>
    <x v="45"/>
  </r>
  <r>
    <x v="22"/>
    <x v="350"/>
    <n v="38"/>
    <s v="二次医療圏"/>
    <s v="4612"/>
    <s v="奄美"/>
    <s v="46"/>
    <x v="0"/>
    <x v="45"/>
  </r>
  <r>
    <x v="22"/>
    <x v="351"/>
    <n v="39"/>
    <s v="二次医療圏"/>
    <s v="4701"/>
    <s v="北部"/>
    <s v="47"/>
    <x v="1"/>
    <x v="46"/>
  </r>
  <r>
    <x v="22"/>
    <x v="352"/>
    <n v="189"/>
    <s v="二次医療圏"/>
    <s v="4702"/>
    <s v="中部"/>
    <s v="47"/>
    <x v="1"/>
    <x v="46"/>
  </r>
  <r>
    <x v="22"/>
    <x v="353"/>
    <n v="331"/>
    <s v="二次医療圏"/>
    <s v="4703"/>
    <s v="南部"/>
    <s v="47"/>
    <x v="1"/>
    <x v="46"/>
  </r>
  <r>
    <x v="22"/>
    <x v="354"/>
    <n v="25"/>
    <s v="二次医療圏"/>
    <s v="4704"/>
    <s v="宮古"/>
    <s v="47"/>
    <x v="1"/>
    <x v="46"/>
  </r>
  <r>
    <x v="22"/>
    <x v="355"/>
    <n v="23"/>
    <s v="二次医療圏"/>
    <s v="4705"/>
    <s v="八重山"/>
    <s v="47"/>
    <x v="1"/>
    <x v="46"/>
  </r>
  <r>
    <x v="23"/>
    <x v="0"/>
    <n v="164"/>
    <s v="二次医療圏"/>
    <s v="0101"/>
    <s v="南渡島"/>
    <s v="01"/>
    <x v="0"/>
    <x v="0"/>
  </r>
  <r>
    <x v="23"/>
    <x v="1"/>
    <n v="7"/>
    <s v="二次医療圏"/>
    <s v="0102"/>
    <s v="南檜山"/>
    <s v="01"/>
    <x v="0"/>
    <x v="0"/>
  </r>
  <r>
    <x v="23"/>
    <x v="2"/>
    <n v="16"/>
    <s v="二次医療圏"/>
    <s v="0103"/>
    <s v="北渡島檜山"/>
    <s v="01"/>
    <x v="0"/>
    <x v="0"/>
  </r>
  <r>
    <x v="23"/>
    <x v="3"/>
    <n v="1412"/>
    <s v="二次医療圏"/>
    <s v="0104"/>
    <s v="札幌"/>
    <s v="01"/>
    <x v="0"/>
    <x v="0"/>
  </r>
  <r>
    <x v="23"/>
    <x v="4"/>
    <n v="128"/>
    <s v="二次医療圏"/>
    <s v="0105"/>
    <s v="後志"/>
    <s v="01"/>
    <x v="0"/>
    <x v="0"/>
  </r>
  <r>
    <x v="23"/>
    <x v="5"/>
    <n v="92"/>
    <s v="二次医療圏"/>
    <s v="0106"/>
    <s v="南空知"/>
    <s v="01"/>
    <x v="0"/>
    <x v="0"/>
  </r>
  <r>
    <x v="23"/>
    <x v="6"/>
    <n v="55"/>
    <s v="二次医療圏"/>
    <s v="0107"/>
    <s v="中空知"/>
    <s v="01"/>
    <x v="0"/>
    <x v="0"/>
  </r>
  <r>
    <x v="23"/>
    <x v="7"/>
    <n v="18"/>
    <s v="二次医療圏"/>
    <s v="0108"/>
    <s v="北空知"/>
    <s v="01"/>
    <x v="0"/>
    <x v="0"/>
  </r>
  <r>
    <x v="23"/>
    <x v="8"/>
    <n v="85"/>
    <s v="二次医療圏"/>
    <s v="0109"/>
    <s v="西胆振"/>
    <s v="01"/>
    <x v="0"/>
    <x v="0"/>
  </r>
  <r>
    <x v="23"/>
    <x v="9"/>
    <n v="92"/>
    <s v="二次医療圏"/>
    <s v="0110"/>
    <s v="東胆振"/>
    <s v="01"/>
    <x v="0"/>
    <x v="0"/>
  </r>
  <r>
    <x v="23"/>
    <x v="10"/>
    <n v="32"/>
    <s v="二次医療圏"/>
    <s v="0111"/>
    <s v="日高"/>
    <s v="01"/>
    <x v="0"/>
    <x v="0"/>
  </r>
  <r>
    <x v="23"/>
    <x v="11"/>
    <n v="189"/>
    <s v="二次医療圏"/>
    <s v="0112"/>
    <s v="上川中部"/>
    <s v="01"/>
    <x v="0"/>
    <x v="0"/>
  </r>
  <r>
    <x v="23"/>
    <x v="12"/>
    <n v="29"/>
    <s v="二次医療圏"/>
    <s v="0113"/>
    <s v="上川北部"/>
    <s v="01"/>
    <x v="0"/>
    <x v="0"/>
  </r>
  <r>
    <x v="23"/>
    <x v="13"/>
    <n v="24"/>
    <s v="二次医療圏"/>
    <s v="0114"/>
    <s v="富良野"/>
    <s v="01"/>
    <x v="0"/>
    <x v="0"/>
  </r>
  <r>
    <x v="23"/>
    <x v="14"/>
    <n v="23"/>
    <s v="二次医療圏"/>
    <s v="0115"/>
    <s v="留萌"/>
    <s v="01"/>
    <x v="0"/>
    <x v="0"/>
  </r>
  <r>
    <x v="23"/>
    <x v="15"/>
    <n v="27"/>
    <s v="二次医療圏"/>
    <s v="0116"/>
    <s v="宗谷"/>
    <s v="01"/>
    <x v="0"/>
    <x v="0"/>
  </r>
  <r>
    <x v="23"/>
    <x v="16"/>
    <n v="92"/>
    <s v="二次医療圏"/>
    <s v="0117"/>
    <s v="北網"/>
    <s v="01"/>
    <x v="0"/>
    <x v="0"/>
  </r>
  <r>
    <x v="23"/>
    <x v="17"/>
    <n v="30"/>
    <s v="二次医療圏"/>
    <s v="0118"/>
    <s v="遠紋"/>
    <s v="01"/>
    <x v="0"/>
    <x v="0"/>
  </r>
  <r>
    <x v="23"/>
    <x v="18"/>
    <n v="167"/>
    <s v="二次医療圏"/>
    <s v="0119"/>
    <s v="十勝"/>
    <s v="01"/>
    <x v="0"/>
    <x v="0"/>
  </r>
  <r>
    <x v="23"/>
    <x v="19"/>
    <n v="111"/>
    <s v="二次医療圏"/>
    <s v="0120"/>
    <s v="釧路"/>
    <s v="01"/>
    <x v="0"/>
    <x v="0"/>
  </r>
  <r>
    <x v="23"/>
    <x v="20"/>
    <n v="25"/>
    <s v="二次医療圏"/>
    <s v="0121"/>
    <s v="根室"/>
    <s v="01"/>
    <x v="0"/>
    <x v="0"/>
  </r>
  <r>
    <x v="23"/>
    <x v="21"/>
    <n v="126"/>
    <s v="二次医療圏"/>
    <s v="0201"/>
    <s v="津軽地域"/>
    <s v="02"/>
    <x v="1"/>
    <x v="1"/>
  </r>
  <r>
    <x v="23"/>
    <x v="22"/>
    <n v="120"/>
    <s v="二次医療圏"/>
    <s v="0202"/>
    <s v="八戸地域"/>
    <s v="02"/>
    <x v="1"/>
    <x v="1"/>
  </r>
  <r>
    <x v="23"/>
    <x v="23"/>
    <n v="137"/>
    <s v="二次医療圏"/>
    <s v="0203"/>
    <s v="青森地域"/>
    <s v="02"/>
    <x v="1"/>
    <x v="1"/>
  </r>
  <r>
    <x v="23"/>
    <x v="24"/>
    <n v="43"/>
    <s v="二次医療圏"/>
    <s v="0204"/>
    <s v="西北五地域"/>
    <s v="02"/>
    <x v="1"/>
    <x v="1"/>
  </r>
  <r>
    <x v="23"/>
    <x v="25"/>
    <n v="56"/>
    <s v="二次医療圏"/>
    <s v="0205"/>
    <s v="上十三地域"/>
    <s v="02"/>
    <x v="1"/>
    <x v="1"/>
  </r>
  <r>
    <x v="23"/>
    <x v="26"/>
    <n v="23"/>
    <s v="二次医療圏"/>
    <s v="0206"/>
    <s v="下北地域"/>
    <s v="02"/>
    <x v="1"/>
    <x v="1"/>
  </r>
  <r>
    <x v="23"/>
    <x v="27"/>
    <n v="256"/>
    <s v="二次医療圏"/>
    <s v="0301"/>
    <s v="盛岡"/>
    <s v="03"/>
    <x v="0"/>
    <x v="2"/>
  </r>
  <r>
    <x v="23"/>
    <x v="28"/>
    <n v="84"/>
    <s v="二次医療圏"/>
    <s v="0302"/>
    <s v="岩手中部"/>
    <s v="03"/>
    <x v="0"/>
    <x v="2"/>
  </r>
  <r>
    <x v="23"/>
    <x v="29"/>
    <n v="56"/>
    <s v="二次医療圏"/>
    <s v="0303"/>
    <s v="胆江"/>
    <s v="03"/>
    <x v="0"/>
    <x v="2"/>
  </r>
  <r>
    <x v="23"/>
    <x v="30"/>
    <n v="49"/>
    <s v="二次医療圏"/>
    <s v="0304"/>
    <s v="両磐"/>
    <s v="03"/>
    <x v="0"/>
    <x v="2"/>
  </r>
  <r>
    <x v="23"/>
    <x v="31"/>
    <n v="26"/>
    <s v="二次医療圏"/>
    <s v="0305"/>
    <s v="気仙"/>
    <s v="03"/>
    <x v="0"/>
    <x v="2"/>
  </r>
  <r>
    <x v="23"/>
    <x v="32"/>
    <n v="17"/>
    <s v="二次医療圏"/>
    <s v="0306"/>
    <s v="釜石"/>
    <s v="03"/>
    <x v="0"/>
    <x v="2"/>
  </r>
  <r>
    <x v="23"/>
    <x v="33"/>
    <n v="28"/>
    <s v="二次医療圏"/>
    <s v="0307"/>
    <s v="宮古"/>
    <s v="03"/>
    <x v="0"/>
    <x v="2"/>
  </r>
  <r>
    <x v="23"/>
    <x v="34"/>
    <n v="19"/>
    <s v="二次医療圏"/>
    <s v="0308"/>
    <s v="久慈"/>
    <s v="03"/>
    <x v="0"/>
    <x v="2"/>
  </r>
  <r>
    <x v="23"/>
    <x v="35"/>
    <n v="22"/>
    <s v="二次医療圏"/>
    <s v="0309"/>
    <s v="二戸"/>
    <s v="03"/>
    <x v="0"/>
    <x v="2"/>
  </r>
  <r>
    <x v="23"/>
    <x v="36"/>
    <n v="65"/>
    <s v="二次医療圏"/>
    <s v="0401"/>
    <s v="仙南"/>
    <s v="04"/>
    <x v="0"/>
    <x v="3"/>
  </r>
  <r>
    <x v="23"/>
    <x v="431"/>
    <n v="762"/>
    <s v="二次医療圏"/>
    <s v="0403"/>
    <s v="仙台"/>
    <s v="04"/>
    <x v="0"/>
    <x v="3"/>
  </r>
  <r>
    <x v="23"/>
    <x v="516"/>
    <n v="98"/>
    <s v="二次医療圏"/>
    <s v="0406"/>
    <s v="大崎・栗原"/>
    <s v="04"/>
    <x v="0"/>
    <x v="3"/>
  </r>
  <r>
    <x v="23"/>
    <x v="517"/>
    <n v="126"/>
    <s v="二次医療圏"/>
    <s v="0409"/>
    <s v="石巻・登米・気仙沼"/>
    <s v="04"/>
    <x v="0"/>
    <x v="3"/>
  </r>
  <r>
    <x v="23"/>
    <x v="439"/>
    <n v="42"/>
    <s v="二次医療圏"/>
    <s v="0501"/>
    <s v="大館・鹿角"/>
    <s v="05"/>
    <x v="1"/>
    <x v="4"/>
  </r>
  <r>
    <x v="23"/>
    <x v="485"/>
    <n v="11"/>
    <s v="二次医療圏"/>
    <s v="0502"/>
    <s v="北秋田"/>
    <s v="05"/>
    <x v="1"/>
    <x v="4"/>
  </r>
  <r>
    <x v="23"/>
    <x v="43"/>
    <n v="29"/>
    <s v="二次医療圏"/>
    <s v="0503"/>
    <s v="能代・山本"/>
    <s v="05"/>
    <x v="1"/>
    <x v="4"/>
  </r>
  <r>
    <x v="23"/>
    <x v="44"/>
    <n v="188"/>
    <s v="二次医療圏"/>
    <s v="0504"/>
    <s v="秋田周辺"/>
    <s v="05"/>
    <x v="1"/>
    <x v="4"/>
  </r>
  <r>
    <x v="23"/>
    <x v="486"/>
    <n v="34"/>
    <s v="二次医療圏"/>
    <s v="0505"/>
    <s v="由利本荘・にかほ"/>
    <s v="05"/>
    <x v="1"/>
    <x v="4"/>
  </r>
  <r>
    <x v="23"/>
    <x v="487"/>
    <n v="52"/>
    <s v="二次医療圏"/>
    <s v="0506"/>
    <s v="大仙・仙北"/>
    <s v="05"/>
    <x v="1"/>
    <x v="4"/>
  </r>
  <r>
    <x v="23"/>
    <x v="488"/>
    <n v="44"/>
    <s v="二次医療圏"/>
    <s v="0507"/>
    <s v="横手"/>
    <s v="05"/>
    <x v="1"/>
    <x v="4"/>
  </r>
  <r>
    <x v="23"/>
    <x v="48"/>
    <n v="27"/>
    <s v="二次医療圏"/>
    <s v="0508"/>
    <s v="湯沢・雄勝"/>
    <s v="05"/>
    <x v="1"/>
    <x v="4"/>
  </r>
  <r>
    <x v="23"/>
    <x v="49"/>
    <n v="262"/>
    <s v="二次医療圏"/>
    <s v="0601"/>
    <s v="村山"/>
    <s v="06"/>
    <x v="1"/>
    <x v="5"/>
  </r>
  <r>
    <x v="23"/>
    <x v="50"/>
    <n v="27"/>
    <s v="二次医療圏"/>
    <s v="0602"/>
    <s v="最上"/>
    <s v="06"/>
    <x v="1"/>
    <x v="5"/>
  </r>
  <r>
    <x v="23"/>
    <x v="51"/>
    <n v="77"/>
    <s v="二次医療圏"/>
    <s v="0603"/>
    <s v="置賜"/>
    <s v="06"/>
    <x v="1"/>
    <x v="5"/>
  </r>
  <r>
    <x v="23"/>
    <x v="52"/>
    <n v="107"/>
    <s v="二次医療圏"/>
    <s v="0604"/>
    <s v="庄内"/>
    <s v="06"/>
    <x v="1"/>
    <x v="5"/>
  </r>
  <r>
    <x v="23"/>
    <x v="53"/>
    <n v="208"/>
    <s v="二次医療圏"/>
    <s v="0701"/>
    <s v="県北"/>
    <s v="07"/>
    <x v="0"/>
    <x v="6"/>
  </r>
  <r>
    <x v="23"/>
    <x v="54"/>
    <n v="252"/>
    <s v="二次医療圏"/>
    <s v="0702"/>
    <s v="県中"/>
    <s v="07"/>
    <x v="0"/>
    <x v="6"/>
  </r>
  <r>
    <x v="23"/>
    <x v="55"/>
    <n v="69"/>
    <s v="二次医療圏"/>
    <s v="0703"/>
    <s v="県南"/>
    <s v="07"/>
    <x v="0"/>
    <x v="6"/>
  </r>
  <r>
    <x v="23"/>
    <x v="58"/>
    <n v="49"/>
    <s v="二次医療圏"/>
    <s v="0706"/>
    <s v="相双"/>
    <s v="07"/>
    <x v="0"/>
    <x v="6"/>
  </r>
  <r>
    <x v="23"/>
    <x v="59"/>
    <n v="155"/>
    <s v="二次医療圏"/>
    <s v="0707"/>
    <s v="いわき"/>
    <s v="07"/>
    <x v="0"/>
    <x v="6"/>
  </r>
  <r>
    <x v="23"/>
    <x v="533"/>
    <n v="107"/>
    <s v="二次医療圏"/>
    <s v="0708"/>
    <s v="会津・南会津"/>
    <s v="07"/>
    <x v="0"/>
    <x v="6"/>
  </r>
  <r>
    <x v="23"/>
    <x v="60"/>
    <n v="238"/>
    <s v="二次医療圏"/>
    <s v="0801"/>
    <s v="水戸"/>
    <s v="08"/>
    <x v="1"/>
    <x v="7"/>
  </r>
  <r>
    <x v="23"/>
    <x v="61"/>
    <n v="101"/>
    <s v="二次医療圏"/>
    <s v="0802"/>
    <s v="日立"/>
    <s v="08"/>
    <x v="1"/>
    <x v="7"/>
  </r>
  <r>
    <x v="23"/>
    <x v="450"/>
    <n v="146"/>
    <s v="二次医療圏"/>
    <s v="0803"/>
    <s v="常陸太田・ひたちなか"/>
    <s v="08"/>
    <x v="1"/>
    <x v="7"/>
  </r>
  <r>
    <x v="23"/>
    <x v="451"/>
    <n v="102"/>
    <s v="二次医療圏"/>
    <s v="0804"/>
    <s v="鹿行"/>
    <s v="08"/>
    <x v="1"/>
    <x v="7"/>
  </r>
  <r>
    <x v="23"/>
    <x v="358"/>
    <n v="136"/>
    <s v="二次医療圏"/>
    <s v="0805"/>
    <s v="土浦"/>
    <s v="08"/>
    <x v="1"/>
    <x v="7"/>
  </r>
  <r>
    <x v="23"/>
    <x v="359"/>
    <n v="184"/>
    <s v="二次医療圏"/>
    <s v="0806"/>
    <s v="つくば"/>
    <s v="08"/>
    <x v="1"/>
    <x v="7"/>
  </r>
  <r>
    <x v="23"/>
    <x v="360"/>
    <n v="238"/>
    <s v="二次医療圏"/>
    <s v="0807"/>
    <s v="取手・竜ヶ崎"/>
    <s v="08"/>
    <x v="1"/>
    <x v="7"/>
  </r>
  <r>
    <x v="23"/>
    <x v="466"/>
    <n v="130"/>
    <s v="二次医療圏"/>
    <s v="0808"/>
    <s v="筑西・下妻"/>
    <s v="08"/>
    <x v="1"/>
    <x v="7"/>
  </r>
  <r>
    <x v="23"/>
    <x v="467"/>
    <n v="103"/>
    <s v="二次医療圏"/>
    <s v="0809"/>
    <s v="古河・坂東"/>
    <s v="08"/>
    <x v="1"/>
    <x v="7"/>
  </r>
  <r>
    <x v="23"/>
    <x v="66"/>
    <n v="147"/>
    <s v="二次医療圏"/>
    <s v="0901"/>
    <s v="県北"/>
    <s v="09"/>
    <x v="1"/>
    <x v="8"/>
  </r>
  <r>
    <x v="23"/>
    <x v="67"/>
    <n v="88"/>
    <s v="二次医療圏"/>
    <s v="0902"/>
    <s v="県西"/>
    <s v="09"/>
    <x v="1"/>
    <x v="8"/>
  </r>
  <r>
    <x v="23"/>
    <x v="518"/>
    <n v="304"/>
    <s v="二次医療圏"/>
    <s v="0903"/>
    <s v="宇都宮"/>
    <s v="09"/>
    <x v="1"/>
    <x v="8"/>
  </r>
  <r>
    <x v="23"/>
    <x v="519"/>
    <n v="59"/>
    <s v="二次医療圏"/>
    <s v="0904"/>
    <s v="県東"/>
    <s v="09"/>
    <x v="1"/>
    <x v="8"/>
  </r>
  <r>
    <x v="23"/>
    <x v="520"/>
    <n v="217"/>
    <s v="二次医療圏"/>
    <s v="0905"/>
    <s v="県南"/>
    <s v="09"/>
    <x v="1"/>
    <x v="8"/>
  </r>
  <r>
    <x v="23"/>
    <x v="521"/>
    <n v="142"/>
    <s v="二次医療圏"/>
    <s v="0906"/>
    <s v="両毛"/>
    <s v="09"/>
    <x v="1"/>
    <x v="8"/>
  </r>
  <r>
    <x v="23"/>
    <x v="71"/>
    <n v="204"/>
    <s v="二次医療圏"/>
    <s v="1001"/>
    <s v="前橋"/>
    <s v="10"/>
    <x v="1"/>
    <x v="9"/>
  </r>
  <r>
    <x v="23"/>
    <x v="526"/>
    <n v="43"/>
    <s v="二次医療圏"/>
    <s v="1002"/>
    <s v="渋川"/>
    <s v="10"/>
    <x v="1"/>
    <x v="9"/>
  </r>
  <r>
    <x v="23"/>
    <x v="527"/>
    <n v="113"/>
    <s v="二次医療圏"/>
    <s v="1003"/>
    <s v="伊勢崎"/>
    <s v="10"/>
    <x v="1"/>
    <x v="9"/>
  </r>
  <r>
    <x v="23"/>
    <x v="528"/>
    <n v="225"/>
    <s v="二次医療圏"/>
    <s v="1004"/>
    <s v="高崎・安中"/>
    <s v="10"/>
    <x v="1"/>
    <x v="9"/>
  </r>
  <r>
    <x v="23"/>
    <x v="529"/>
    <n v="31"/>
    <s v="二次医療圏"/>
    <s v="1005"/>
    <s v="藤岡"/>
    <s v="10"/>
    <x v="1"/>
    <x v="9"/>
  </r>
  <r>
    <x v="23"/>
    <x v="530"/>
    <n v="28"/>
    <s v="二次医療圏"/>
    <s v="1006"/>
    <s v="富岡"/>
    <s v="10"/>
    <x v="1"/>
    <x v="9"/>
  </r>
  <r>
    <x v="23"/>
    <x v="531"/>
    <n v="18"/>
    <s v="二次医療圏"/>
    <s v="1007"/>
    <s v="吾妻"/>
    <s v="10"/>
    <x v="1"/>
    <x v="9"/>
  </r>
  <r>
    <x v="23"/>
    <x v="532"/>
    <n v="34"/>
    <s v="二次医療圏"/>
    <s v="1008"/>
    <s v="沼田"/>
    <s v="10"/>
    <x v="1"/>
    <x v="9"/>
  </r>
  <r>
    <x v="23"/>
    <x v="393"/>
    <n v="97"/>
    <s v="二次医療圏"/>
    <s v="1009"/>
    <s v="桐生"/>
    <s v="10"/>
    <x v="1"/>
    <x v="9"/>
  </r>
  <r>
    <x v="23"/>
    <x v="394"/>
    <n v="186"/>
    <s v="二次医療圏"/>
    <s v="1010"/>
    <s v="太田・館林"/>
    <s v="10"/>
    <x v="1"/>
    <x v="9"/>
  </r>
  <r>
    <x v="23"/>
    <x v="501"/>
    <n v="378"/>
    <s v="二次医療圏"/>
    <s v="1101"/>
    <s v="南部"/>
    <s v="11"/>
    <x v="0"/>
    <x v="10"/>
  </r>
  <r>
    <x v="23"/>
    <x v="502"/>
    <n v="310"/>
    <s v="二次医療圏"/>
    <s v="1102"/>
    <s v="南西部"/>
    <s v="11"/>
    <x v="0"/>
    <x v="10"/>
  </r>
  <r>
    <x v="23"/>
    <x v="503"/>
    <n v="550"/>
    <s v="二次医療圏"/>
    <s v="1103"/>
    <s v="東部"/>
    <s v="11"/>
    <x v="0"/>
    <x v="10"/>
  </r>
  <r>
    <x v="23"/>
    <x v="504"/>
    <n v="686"/>
    <s v="二次医療圏"/>
    <s v="1104"/>
    <s v="さいたま"/>
    <s v="11"/>
    <x v="0"/>
    <x v="10"/>
  </r>
  <r>
    <x v="23"/>
    <x v="505"/>
    <n v="239"/>
    <s v="二次医療圏"/>
    <s v="1105"/>
    <s v="県央"/>
    <s v="11"/>
    <x v="0"/>
    <x v="10"/>
  </r>
  <r>
    <x v="23"/>
    <x v="506"/>
    <n v="407"/>
    <s v="二次医療圏"/>
    <s v="1106"/>
    <s v="川越比企"/>
    <s v="11"/>
    <x v="0"/>
    <x v="10"/>
  </r>
  <r>
    <x v="23"/>
    <x v="507"/>
    <n v="359"/>
    <s v="二次医療圏"/>
    <s v="1107"/>
    <s v="西部"/>
    <s v="11"/>
    <x v="0"/>
    <x v="10"/>
  </r>
  <r>
    <x v="23"/>
    <x v="508"/>
    <n v="323"/>
    <s v="二次医療圏"/>
    <s v="1108"/>
    <s v="利根"/>
    <s v="11"/>
    <x v="0"/>
    <x v="10"/>
  </r>
  <r>
    <x v="23"/>
    <x v="509"/>
    <n v="251"/>
    <s v="二次医療圏"/>
    <s v="1109"/>
    <s v="北部"/>
    <s v="11"/>
    <x v="0"/>
    <x v="10"/>
  </r>
  <r>
    <x v="23"/>
    <x v="510"/>
    <n v="47"/>
    <s v="二次医療圏"/>
    <s v="1110"/>
    <s v="秩父"/>
    <s v="11"/>
    <x v="0"/>
    <x v="10"/>
  </r>
  <r>
    <x v="23"/>
    <x v="90"/>
    <n v="555"/>
    <s v="二次医療圏"/>
    <s v="1201"/>
    <s v="千葉"/>
    <s v="12"/>
    <x v="0"/>
    <x v="11"/>
  </r>
  <r>
    <x v="23"/>
    <x v="91"/>
    <n v="897"/>
    <s v="二次医療圏"/>
    <s v="1202"/>
    <s v="東葛南部"/>
    <s v="12"/>
    <x v="0"/>
    <x v="11"/>
  </r>
  <r>
    <x v="23"/>
    <x v="92"/>
    <n v="735"/>
    <s v="二次医療圏"/>
    <s v="1203"/>
    <s v="東葛北部"/>
    <s v="12"/>
    <x v="0"/>
    <x v="11"/>
  </r>
  <r>
    <x v="23"/>
    <x v="490"/>
    <n v="341"/>
    <s v="二次医療圏"/>
    <s v="1204"/>
    <s v="印旛"/>
    <s v="12"/>
    <x v="0"/>
    <x v="11"/>
  </r>
  <r>
    <x v="23"/>
    <x v="94"/>
    <n v="146"/>
    <s v="二次医療圏"/>
    <s v="1205"/>
    <s v="香取海匝"/>
    <s v="12"/>
    <x v="0"/>
    <x v="11"/>
  </r>
  <r>
    <x v="23"/>
    <x v="491"/>
    <n v="200"/>
    <s v="二次医療圏"/>
    <s v="1206"/>
    <s v="山武長生夷隅"/>
    <s v="12"/>
    <x v="0"/>
    <x v="11"/>
  </r>
  <r>
    <x v="23"/>
    <x v="96"/>
    <n v="52"/>
    <s v="二次医療圏"/>
    <s v="1207"/>
    <s v="安房"/>
    <s v="12"/>
    <x v="0"/>
    <x v="11"/>
  </r>
  <r>
    <x v="23"/>
    <x v="97"/>
    <n v="143"/>
    <s v="二次医療圏"/>
    <s v="1208"/>
    <s v="君津"/>
    <s v="12"/>
    <x v="0"/>
    <x v="11"/>
  </r>
  <r>
    <x v="23"/>
    <x v="455"/>
    <n v="125"/>
    <s v="二次医療圏"/>
    <s v="1209"/>
    <s v="市原"/>
    <s v="12"/>
    <x v="0"/>
    <x v="11"/>
  </r>
  <r>
    <x v="23"/>
    <x v="98"/>
    <n v="1872"/>
    <s v="二次医療圏"/>
    <s v="1301"/>
    <s v="区中央部"/>
    <s v="13"/>
    <x v="0"/>
    <x v="12"/>
  </r>
  <r>
    <x v="23"/>
    <x v="99"/>
    <n v="888"/>
    <s v="二次医療圏"/>
    <s v="1302"/>
    <s v="区南部"/>
    <s v="13"/>
    <x v="0"/>
    <x v="12"/>
  </r>
  <r>
    <x v="23"/>
    <x v="100"/>
    <n v="1485"/>
    <s v="二次医療圏"/>
    <s v="1303"/>
    <s v="区西南部"/>
    <s v="13"/>
    <x v="0"/>
    <x v="12"/>
  </r>
  <r>
    <x v="23"/>
    <x v="101"/>
    <n v="1095"/>
    <s v="二次医療圏"/>
    <s v="1304"/>
    <s v="区西部"/>
    <s v="13"/>
    <x v="0"/>
    <x v="12"/>
  </r>
  <r>
    <x v="23"/>
    <x v="102"/>
    <n v="1343"/>
    <s v="二次医療圏"/>
    <s v="1305"/>
    <s v="区西北部"/>
    <s v="13"/>
    <x v="0"/>
    <x v="12"/>
  </r>
  <r>
    <x v="23"/>
    <x v="103"/>
    <n v="776"/>
    <s v="二次医療圏"/>
    <s v="1306"/>
    <s v="区東北部"/>
    <s v="13"/>
    <x v="0"/>
    <x v="12"/>
  </r>
  <r>
    <x v="23"/>
    <x v="104"/>
    <n v="868"/>
    <s v="二次医療圏"/>
    <s v="1307"/>
    <s v="区東部"/>
    <s v="13"/>
    <x v="0"/>
    <x v="12"/>
  </r>
  <r>
    <x v="23"/>
    <x v="105"/>
    <n v="182"/>
    <s v="二次医療圏"/>
    <s v="1308"/>
    <s v="西多摩"/>
    <s v="13"/>
    <x v="0"/>
    <x v="12"/>
  </r>
  <r>
    <x v="23"/>
    <x v="106"/>
    <n v="712"/>
    <s v="二次医療圏"/>
    <s v="1309"/>
    <s v="南多摩"/>
    <s v="13"/>
    <x v="0"/>
    <x v="12"/>
  </r>
  <r>
    <x v="23"/>
    <x v="107"/>
    <n v="404"/>
    <s v="二次医療圏"/>
    <s v="1310"/>
    <s v="北多摩西部"/>
    <s v="13"/>
    <x v="0"/>
    <x v="12"/>
  </r>
  <r>
    <x v="23"/>
    <x v="108"/>
    <n v="670"/>
    <s v="二次医療圏"/>
    <s v="1311"/>
    <s v="北多摩南部"/>
    <s v="13"/>
    <x v="0"/>
    <x v="12"/>
  </r>
  <r>
    <x v="23"/>
    <x v="109"/>
    <n v="369"/>
    <s v="二次医療圏"/>
    <s v="1312"/>
    <s v="北多摩北部"/>
    <s v="13"/>
    <x v="0"/>
    <x v="12"/>
  </r>
  <r>
    <x v="23"/>
    <x v="110"/>
    <n v="14"/>
    <s v="二次医療圏"/>
    <s v="1313"/>
    <s v="島しょ"/>
    <s v="13"/>
    <x v="0"/>
    <x v="12"/>
  </r>
  <r>
    <x v="23"/>
    <x v="114"/>
    <n v="382"/>
    <s v="二次医療圏"/>
    <s v="1404"/>
    <s v="川崎北部"/>
    <s v="14"/>
    <x v="0"/>
    <x v="13"/>
  </r>
  <r>
    <x v="23"/>
    <x v="115"/>
    <n v="387"/>
    <s v="二次医療圏"/>
    <s v="1405"/>
    <s v="川崎南部"/>
    <s v="14"/>
    <x v="0"/>
    <x v="13"/>
  </r>
  <r>
    <x v="23"/>
    <x v="116"/>
    <n v="428"/>
    <s v="二次医療圏"/>
    <s v="1406"/>
    <s v="横須賀・三浦"/>
    <s v="14"/>
    <x v="0"/>
    <x v="13"/>
  </r>
  <r>
    <x v="23"/>
    <x v="117"/>
    <n v="427"/>
    <s v="二次医療圏"/>
    <s v="1407"/>
    <s v="湘南東部"/>
    <s v="14"/>
    <x v="0"/>
    <x v="13"/>
  </r>
  <r>
    <x v="23"/>
    <x v="118"/>
    <n v="302"/>
    <s v="二次医療圏"/>
    <s v="1408"/>
    <s v="湘南西部"/>
    <s v="14"/>
    <x v="0"/>
    <x v="13"/>
  </r>
  <r>
    <x v="23"/>
    <x v="119"/>
    <n v="404"/>
    <s v="二次医療圏"/>
    <s v="1409"/>
    <s v="県央"/>
    <s v="14"/>
    <x v="0"/>
    <x v="13"/>
  </r>
  <r>
    <x v="23"/>
    <x v="492"/>
    <n v="365"/>
    <s v="二次医療圏"/>
    <s v="1410"/>
    <s v="相模原"/>
    <s v="14"/>
    <x v="0"/>
    <x v="13"/>
  </r>
  <r>
    <x v="23"/>
    <x v="121"/>
    <n v="175"/>
    <s v="二次医療圏"/>
    <s v="1411"/>
    <s v="県西"/>
    <s v="14"/>
    <x v="0"/>
    <x v="13"/>
  </r>
  <r>
    <x v="23"/>
    <x v="534"/>
    <n v="2114"/>
    <s v="二次医療圏"/>
    <s v="1412"/>
    <s v="横浜"/>
    <s v="14"/>
    <x v="0"/>
    <x v="13"/>
  </r>
  <r>
    <x v="23"/>
    <x v="468"/>
    <n v="99"/>
    <s v="二次医療圏"/>
    <s v="1501"/>
    <s v="下越"/>
    <s v="15"/>
    <x v="0"/>
    <x v="14"/>
  </r>
  <r>
    <x v="23"/>
    <x v="469"/>
    <n v="539"/>
    <s v="二次医療圏"/>
    <s v="1502"/>
    <s v="新潟"/>
    <s v="15"/>
    <x v="0"/>
    <x v="14"/>
  </r>
  <r>
    <x v="23"/>
    <x v="470"/>
    <n v="104"/>
    <s v="二次医療圏"/>
    <s v="1503"/>
    <s v="県央"/>
    <s v="15"/>
    <x v="0"/>
    <x v="14"/>
  </r>
  <r>
    <x v="23"/>
    <x v="471"/>
    <n v="194"/>
    <s v="二次医療圏"/>
    <s v="1504"/>
    <s v="中越"/>
    <s v="15"/>
    <x v="0"/>
    <x v="14"/>
  </r>
  <r>
    <x v="23"/>
    <x v="472"/>
    <n v="54"/>
    <s v="二次医療圏"/>
    <s v="1505"/>
    <s v="魚沼"/>
    <s v="15"/>
    <x v="0"/>
    <x v="14"/>
  </r>
  <r>
    <x v="23"/>
    <x v="473"/>
    <n v="121"/>
    <s v="二次医療圏"/>
    <s v="1506"/>
    <s v="上越"/>
    <s v="15"/>
    <x v="0"/>
    <x v="14"/>
  </r>
  <r>
    <x v="23"/>
    <x v="474"/>
    <n v="19"/>
    <s v="二次医療圏"/>
    <s v="1507"/>
    <s v="佐渡"/>
    <s v="15"/>
    <x v="0"/>
    <x v="14"/>
  </r>
  <r>
    <x v="23"/>
    <x v="135"/>
    <n v="51"/>
    <s v="二次医療圏"/>
    <s v="1601"/>
    <s v="新川"/>
    <s v="16"/>
    <x v="1"/>
    <x v="15"/>
  </r>
  <r>
    <x v="23"/>
    <x v="136"/>
    <n v="212"/>
    <s v="二次医療圏"/>
    <s v="1602"/>
    <s v="富山"/>
    <s v="16"/>
    <x v="1"/>
    <x v="15"/>
  </r>
  <r>
    <x v="23"/>
    <x v="137"/>
    <n v="128"/>
    <s v="二次医療圏"/>
    <s v="1603"/>
    <s v="高岡"/>
    <s v="16"/>
    <x v="1"/>
    <x v="15"/>
  </r>
  <r>
    <x v="23"/>
    <x v="138"/>
    <n v="46"/>
    <s v="二次医療圏"/>
    <s v="1604"/>
    <s v="砺波"/>
    <s v="16"/>
    <x v="1"/>
    <x v="15"/>
  </r>
  <r>
    <x v="23"/>
    <x v="139"/>
    <n v="84"/>
    <s v="二次医療圏"/>
    <s v="1701"/>
    <s v="南加賀"/>
    <s v="17"/>
    <x v="1"/>
    <x v="16"/>
  </r>
  <r>
    <x v="23"/>
    <x v="140"/>
    <n v="309"/>
    <s v="二次医療圏"/>
    <s v="1702"/>
    <s v="石川中央"/>
    <s v="17"/>
    <x v="1"/>
    <x v="16"/>
  </r>
  <r>
    <x v="23"/>
    <x v="141"/>
    <n v="59"/>
    <s v="二次医療圏"/>
    <s v="1703"/>
    <s v="能登中部"/>
    <s v="17"/>
    <x v="1"/>
    <x v="16"/>
  </r>
  <r>
    <x v="23"/>
    <x v="142"/>
    <n v="27"/>
    <s v="二次医療圏"/>
    <s v="1704"/>
    <s v="能登北部"/>
    <s v="17"/>
    <x v="1"/>
    <x v="16"/>
  </r>
  <r>
    <x v="23"/>
    <x v="143"/>
    <n v="177"/>
    <s v="二次医療圏"/>
    <s v="1801"/>
    <s v="福井・坂井"/>
    <s v="18"/>
    <x v="1"/>
    <x v="17"/>
  </r>
  <r>
    <x v="23"/>
    <x v="144"/>
    <n v="17"/>
    <s v="二次医療圏"/>
    <s v="1802"/>
    <s v="奥越"/>
    <s v="18"/>
    <x v="1"/>
    <x v="17"/>
  </r>
  <r>
    <x v="23"/>
    <x v="145"/>
    <n v="64"/>
    <s v="二次医療圏"/>
    <s v="1803"/>
    <s v="丹南"/>
    <s v="18"/>
    <x v="1"/>
    <x v="17"/>
  </r>
  <r>
    <x v="23"/>
    <x v="146"/>
    <n v="43"/>
    <s v="二次医療圏"/>
    <s v="1804"/>
    <s v="嶺南"/>
    <s v="18"/>
    <x v="1"/>
    <x v="17"/>
  </r>
  <r>
    <x v="23"/>
    <x v="475"/>
    <n v="252"/>
    <s v="二次医療圏"/>
    <s v="1901"/>
    <s v="中北"/>
    <s v="19"/>
    <x v="1"/>
    <x v="18"/>
  </r>
  <r>
    <x v="23"/>
    <x v="476"/>
    <n v="59"/>
    <s v="二次医療圏"/>
    <s v="1902"/>
    <s v="峡東"/>
    <s v="19"/>
    <x v="1"/>
    <x v="18"/>
  </r>
  <r>
    <x v="23"/>
    <x v="477"/>
    <n v="23"/>
    <s v="二次医療圏"/>
    <s v="1903"/>
    <s v="峡南"/>
    <s v="19"/>
    <x v="1"/>
    <x v="18"/>
  </r>
  <r>
    <x v="23"/>
    <x v="478"/>
    <n v="94"/>
    <s v="二次医療圏"/>
    <s v="1904"/>
    <s v="富士・東部"/>
    <s v="19"/>
    <x v="1"/>
    <x v="18"/>
  </r>
  <r>
    <x v="23"/>
    <x v="155"/>
    <n v="99"/>
    <s v="二次医療圏"/>
    <s v="2001"/>
    <s v="佐久"/>
    <s v="20"/>
    <x v="0"/>
    <x v="19"/>
  </r>
  <r>
    <x v="23"/>
    <x v="156"/>
    <n v="87"/>
    <s v="二次医療圏"/>
    <s v="2002"/>
    <s v="上小"/>
    <s v="20"/>
    <x v="0"/>
    <x v="19"/>
  </r>
  <r>
    <x v="23"/>
    <x v="157"/>
    <n v="100"/>
    <s v="二次医療圏"/>
    <s v="2003"/>
    <s v="諏訪"/>
    <s v="20"/>
    <x v="0"/>
    <x v="19"/>
  </r>
  <r>
    <x v="23"/>
    <x v="158"/>
    <n v="79"/>
    <s v="二次医療圏"/>
    <s v="2004"/>
    <s v="上伊那"/>
    <s v="20"/>
    <x v="0"/>
    <x v="19"/>
  </r>
  <r>
    <x v="23"/>
    <x v="159"/>
    <n v="76"/>
    <s v="二次医療圏"/>
    <s v="2005"/>
    <s v="飯伊"/>
    <s v="20"/>
    <x v="0"/>
    <x v="19"/>
  </r>
  <r>
    <x v="23"/>
    <x v="160"/>
    <n v="12"/>
    <s v="二次医療圏"/>
    <s v="2006"/>
    <s v="木曽"/>
    <s v="20"/>
    <x v="0"/>
    <x v="19"/>
  </r>
  <r>
    <x v="23"/>
    <x v="161"/>
    <n v="220"/>
    <s v="二次医療圏"/>
    <s v="2007"/>
    <s v="松本"/>
    <s v="20"/>
    <x v="0"/>
    <x v="19"/>
  </r>
  <r>
    <x v="23"/>
    <x v="162"/>
    <n v="23"/>
    <s v="二次医療圏"/>
    <s v="2008"/>
    <s v="大北"/>
    <s v="20"/>
    <x v="0"/>
    <x v="19"/>
  </r>
  <r>
    <x v="23"/>
    <x v="163"/>
    <n v="265"/>
    <s v="二次医療圏"/>
    <s v="2009"/>
    <s v="長野"/>
    <s v="20"/>
    <x v="0"/>
    <x v="19"/>
  </r>
  <r>
    <x v="23"/>
    <x v="164"/>
    <n v="33"/>
    <s v="二次医療圏"/>
    <s v="2010"/>
    <s v="北信"/>
    <s v="20"/>
    <x v="0"/>
    <x v="19"/>
  </r>
  <r>
    <x v="23"/>
    <x v="165"/>
    <n v="439"/>
    <s v="二次医療圏"/>
    <s v="2101"/>
    <s v="岐阜"/>
    <s v="21"/>
    <x v="0"/>
    <x v="20"/>
  </r>
  <r>
    <x v="23"/>
    <x v="166"/>
    <n v="184"/>
    <s v="二次医療圏"/>
    <s v="2102"/>
    <s v="西濃"/>
    <s v="21"/>
    <x v="0"/>
    <x v="20"/>
  </r>
  <r>
    <x v="23"/>
    <x v="167"/>
    <n v="135"/>
    <s v="二次医療圏"/>
    <s v="2103"/>
    <s v="中濃"/>
    <s v="21"/>
    <x v="0"/>
    <x v="20"/>
  </r>
  <r>
    <x v="23"/>
    <x v="168"/>
    <n v="145"/>
    <s v="二次医療圏"/>
    <s v="2104"/>
    <s v="東濃"/>
    <s v="21"/>
    <x v="0"/>
    <x v="20"/>
  </r>
  <r>
    <x v="23"/>
    <x v="169"/>
    <n v="56"/>
    <s v="二次医療圏"/>
    <s v="2105"/>
    <s v="飛騨"/>
    <s v="21"/>
    <x v="0"/>
    <x v="20"/>
  </r>
  <r>
    <x v="23"/>
    <x v="463"/>
    <n v="33"/>
    <s v="二次医療圏"/>
    <s v="2201"/>
    <s v="賀茂"/>
    <s v="22"/>
    <x v="1"/>
    <x v="21"/>
  </r>
  <r>
    <x v="23"/>
    <x v="171"/>
    <n v="69"/>
    <s v="二次医療圏"/>
    <s v="2202"/>
    <s v="熱海伊東"/>
    <s v="22"/>
    <x v="1"/>
    <x v="21"/>
  </r>
  <r>
    <x v="23"/>
    <x v="172"/>
    <n v="350"/>
    <s v="二次医療圏"/>
    <s v="2203"/>
    <s v="駿東田方"/>
    <s v="22"/>
    <x v="1"/>
    <x v="21"/>
  </r>
  <r>
    <x v="23"/>
    <x v="173"/>
    <n v="183"/>
    <s v="二次医療圏"/>
    <s v="2204"/>
    <s v="富士"/>
    <s v="22"/>
    <x v="1"/>
    <x v="21"/>
  </r>
  <r>
    <x v="23"/>
    <x v="464"/>
    <n v="348"/>
    <s v="二次医療圏"/>
    <s v="2205"/>
    <s v="静岡"/>
    <s v="22"/>
    <x v="1"/>
    <x v="21"/>
  </r>
  <r>
    <x v="23"/>
    <x v="441"/>
    <n v="182"/>
    <s v="二次医療圏"/>
    <s v="2206"/>
    <s v="志太榛原"/>
    <s v="22"/>
    <x v="1"/>
    <x v="21"/>
  </r>
  <r>
    <x v="23"/>
    <x v="442"/>
    <n v="179"/>
    <s v="二次医療圏"/>
    <s v="2207"/>
    <s v="中東遠"/>
    <s v="22"/>
    <x v="1"/>
    <x v="21"/>
  </r>
  <r>
    <x v="23"/>
    <x v="465"/>
    <n v="407"/>
    <s v="二次医療圏"/>
    <s v="2208"/>
    <s v="西部"/>
    <s v="22"/>
    <x v="1"/>
    <x v="21"/>
  </r>
  <r>
    <x v="23"/>
    <x v="489"/>
    <n v="135"/>
    <s v="二次医療圏"/>
    <s v="2302"/>
    <s v="海部"/>
    <s v="23"/>
    <x v="0"/>
    <x v="22"/>
  </r>
  <r>
    <x v="23"/>
    <x v="399"/>
    <n v="237"/>
    <s v="二次医療圏"/>
    <s v="2304"/>
    <s v="尾張東部"/>
    <s v="23"/>
    <x v="0"/>
    <x v="22"/>
  </r>
  <r>
    <x v="23"/>
    <x v="400"/>
    <n v="249"/>
    <s v="二次医療圏"/>
    <s v="2305"/>
    <s v="尾張西部"/>
    <s v="23"/>
    <x v="0"/>
    <x v="22"/>
  </r>
  <r>
    <x v="23"/>
    <x v="401"/>
    <n v="341"/>
    <s v="二次医療圏"/>
    <s v="2306"/>
    <s v="尾張北部"/>
    <s v="23"/>
    <x v="0"/>
    <x v="22"/>
  </r>
  <r>
    <x v="23"/>
    <x v="402"/>
    <n v="253"/>
    <s v="二次医療圏"/>
    <s v="2307"/>
    <s v="知多半島"/>
    <s v="23"/>
    <x v="0"/>
    <x v="22"/>
  </r>
  <r>
    <x v="23"/>
    <x v="403"/>
    <n v="171"/>
    <s v="二次医療圏"/>
    <s v="2308"/>
    <s v="西三河北部"/>
    <s v="23"/>
    <x v="0"/>
    <x v="22"/>
  </r>
  <r>
    <x v="23"/>
    <x v="511"/>
    <n v="290"/>
    <s v="二次医療圏"/>
    <s v="2309"/>
    <s v="西三河南部西"/>
    <s v="23"/>
    <x v="0"/>
    <x v="22"/>
  </r>
  <r>
    <x v="23"/>
    <x v="512"/>
    <n v="175"/>
    <s v="二次医療圏"/>
    <s v="2310"/>
    <s v="西三河南部東"/>
    <s v="23"/>
    <x v="0"/>
    <x v="22"/>
  </r>
  <r>
    <x v="23"/>
    <x v="513"/>
    <n v="29"/>
    <s v="二次医療圏"/>
    <s v="2311"/>
    <s v="東三河北部"/>
    <s v="23"/>
    <x v="0"/>
    <x v="22"/>
  </r>
  <r>
    <x v="23"/>
    <x v="514"/>
    <n v="320"/>
    <s v="二次医療圏"/>
    <s v="2312"/>
    <s v="東三河南部"/>
    <s v="23"/>
    <x v="0"/>
    <x v="22"/>
  </r>
  <r>
    <x v="23"/>
    <x v="535"/>
    <n v="1518"/>
    <s v="二次医療圏"/>
    <s v="2313"/>
    <s v="名古屋・尾張中部"/>
    <s v="23"/>
    <x v="0"/>
    <x v="22"/>
  </r>
  <r>
    <x v="23"/>
    <x v="188"/>
    <n v="356"/>
    <s v="二次医療圏"/>
    <s v="2401"/>
    <s v="北勢"/>
    <s v="24"/>
    <x v="1"/>
    <x v="23"/>
  </r>
  <r>
    <x v="23"/>
    <x v="189"/>
    <n v="204"/>
    <s v="二次医療圏"/>
    <s v="2402"/>
    <s v="中勢伊賀"/>
    <s v="24"/>
    <x v="1"/>
    <x v="23"/>
  </r>
  <r>
    <x v="23"/>
    <x v="190"/>
    <n v="217"/>
    <s v="二次医療圏"/>
    <s v="2403"/>
    <s v="南勢志摩"/>
    <s v="24"/>
    <x v="1"/>
    <x v="23"/>
  </r>
  <r>
    <x v="23"/>
    <x v="191"/>
    <n v="36"/>
    <s v="二次医療圏"/>
    <s v="2404"/>
    <s v="東紀州"/>
    <s v="24"/>
    <x v="1"/>
    <x v="23"/>
  </r>
  <r>
    <x v="23"/>
    <x v="192"/>
    <n v="144"/>
    <s v="二次医療圏"/>
    <s v="2501"/>
    <s v="大津"/>
    <s v="25"/>
    <x v="1"/>
    <x v="24"/>
  </r>
  <r>
    <x v="23"/>
    <x v="193"/>
    <n v="139"/>
    <s v="二次医療圏"/>
    <s v="2502"/>
    <s v="湖南"/>
    <s v="25"/>
    <x v="1"/>
    <x v="24"/>
  </r>
  <r>
    <x v="23"/>
    <x v="194"/>
    <n v="51"/>
    <s v="二次医療圏"/>
    <s v="2503"/>
    <s v="甲賀"/>
    <s v="25"/>
    <x v="1"/>
    <x v="24"/>
  </r>
  <r>
    <x v="23"/>
    <x v="363"/>
    <n v="86"/>
    <s v="二次医療圏"/>
    <s v="2504"/>
    <s v="東近江"/>
    <s v="25"/>
    <x v="1"/>
    <x v="24"/>
  </r>
  <r>
    <x v="23"/>
    <x v="196"/>
    <n v="62"/>
    <s v="二次医療圏"/>
    <s v="2505"/>
    <s v="湖東"/>
    <s v="25"/>
    <x v="1"/>
    <x v="24"/>
  </r>
  <r>
    <x v="23"/>
    <x v="197"/>
    <n v="64"/>
    <s v="二次医療圏"/>
    <s v="2506"/>
    <s v="湖北"/>
    <s v="25"/>
    <x v="1"/>
    <x v="24"/>
  </r>
  <r>
    <x v="23"/>
    <x v="198"/>
    <n v="19"/>
    <s v="二次医療圏"/>
    <s v="2507"/>
    <s v="湖西"/>
    <s v="25"/>
    <x v="1"/>
    <x v="24"/>
  </r>
  <r>
    <x v="23"/>
    <x v="199"/>
    <n v="33"/>
    <s v="二次医療圏"/>
    <s v="2601"/>
    <s v="丹後"/>
    <s v="26"/>
    <x v="1"/>
    <x v="25"/>
  </r>
  <r>
    <x v="23"/>
    <x v="200"/>
    <n v="86"/>
    <s v="二次医療圏"/>
    <s v="2602"/>
    <s v="中丹"/>
    <s v="26"/>
    <x v="1"/>
    <x v="25"/>
  </r>
  <r>
    <x v="23"/>
    <x v="456"/>
    <n v="54"/>
    <s v="二次医療圏"/>
    <s v="2603"/>
    <s v="南丹"/>
    <s v="26"/>
    <x v="1"/>
    <x v="25"/>
  </r>
  <r>
    <x v="23"/>
    <x v="202"/>
    <n v="884"/>
    <s v="二次医療圏"/>
    <s v="2604"/>
    <s v="京都・乙訓"/>
    <s v="26"/>
    <x v="1"/>
    <x v="25"/>
  </r>
  <r>
    <x v="23"/>
    <x v="457"/>
    <n v="180"/>
    <s v="二次医療圏"/>
    <s v="2605"/>
    <s v="山城北"/>
    <s v="26"/>
    <x v="1"/>
    <x v="25"/>
  </r>
  <r>
    <x v="23"/>
    <x v="458"/>
    <n v="49"/>
    <s v="二次医療圏"/>
    <s v="2606"/>
    <s v="山城南"/>
    <s v="26"/>
    <x v="1"/>
    <x v="25"/>
  </r>
  <r>
    <x v="23"/>
    <x v="364"/>
    <n v="611"/>
    <s v="二次医療圏"/>
    <s v="2701"/>
    <s v="豊能"/>
    <s v="27"/>
    <x v="0"/>
    <x v="26"/>
  </r>
  <r>
    <x v="23"/>
    <x v="365"/>
    <n v="389"/>
    <s v="二次医療圏"/>
    <s v="2702"/>
    <s v="三島"/>
    <s v="27"/>
    <x v="0"/>
    <x v="26"/>
  </r>
  <r>
    <x v="23"/>
    <x v="366"/>
    <n v="585"/>
    <s v="二次医療圏"/>
    <s v="2703"/>
    <s v="北河内"/>
    <s v="27"/>
    <x v="0"/>
    <x v="26"/>
  </r>
  <r>
    <x v="23"/>
    <x v="367"/>
    <n v="456"/>
    <s v="二次医療圏"/>
    <s v="2704"/>
    <s v="中河内"/>
    <s v="27"/>
    <x v="0"/>
    <x v="26"/>
  </r>
  <r>
    <x v="23"/>
    <x v="368"/>
    <n v="314"/>
    <s v="二次医療圏"/>
    <s v="2705"/>
    <s v="南河内"/>
    <s v="27"/>
    <x v="0"/>
    <x v="26"/>
  </r>
  <r>
    <x v="23"/>
    <x v="369"/>
    <n v="475"/>
    <s v="二次医療圏"/>
    <s v="2706"/>
    <s v="堺市"/>
    <s v="27"/>
    <x v="0"/>
    <x v="26"/>
  </r>
  <r>
    <x v="23"/>
    <x v="370"/>
    <n v="427"/>
    <s v="二次医療圏"/>
    <s v="2707"/>
    <s v="泉州"/>
    <s v="27"/>
    <x v="0"/>
    <x v="26"/>
  </r>
  <r>
    <x v="23"/>
    <x v="371"/>
    <n v="2185"/>
    <s v="二次医療圏"/>
    <s v="2708"/>
    <s v="大阪市"/>
    <s v="27"/>
    <x v="0"/>
    <x v="26"/>
  </r>
  <r>
    <x v="23"/>
    <x v="213"/>
    <n v="944"/>
    <s v="二次医療圏"/>
    <s v="2801"/>
    <s v="神戸"/>
    <s v="28"/>
    <x v="1"/>
    <x v="27"/>
  </r>
  <r>
    <x v="23"/>
    <x v="409"/>
    <n v="339"/>
    <s v="二次医療圏"/>
    <s v="2804"/>
    <s v="東播磨"/>
    <s v="28"/>
    <x v="1"/>
    <x v="27"/>
  </r>
  <r>
    <x v="23"/>
    <x v="410"/>
    <n v="132"/>
    <s v="二次医療圏"/>
    <s v="2805"/>
    <s v="北播磨"/>
    <s v="28"/>
    <x v="1"/>
    <x v="27"/>
  </r>
  <r>
    <x v="23"/>
    <x v="413"/>
    <n v="67"/>
    <s v="二次医療圏"/>
    <s v="2808"/>
    <s v="但馬"/>
    <s v="28"/>
    <x v="1"/>
    <x v="27"/>
  </r>
  <r>
    <x v="23"/>
    <x v="221"/>
    <n v="44"/>
    <s v="二次医療圏"/>
    <s v="2809"/>
    <s v="丹波"/>
    <s v="28"/>
    <x v="1"/>
    <x v="27"/>
  </r>
  <r>
    <x v="23"/>
    <x v="222"/>
    <n v="73"/>
    <s v="二次医療圏"/>
    <s v="2810"/>
    <s v="淡路"/>
    <s v="28"/>
    <x v="1"/>
    <x v="27"/>
  </r>
  <r>
    <x v="23"/>
    <x v="536"/>
    <n v="974"/>
    <s v="二次医療圏"/>
    <s v="2811"/>
    <s v="阪神"/>
    <s v="28"/>
    <x v="1"/>
    <x v="27"/>
  </r>
  <r>
    <x v="23"/>
    <x v="537"/>
    <n v="398"/>
    <s v="二次医療圏"/>
    <s v="2812"/>
    <s v="播磨姫路"/>
    <s v="28"/>
    <x v="1"/>
    <x v="27"/>
  </r>
  <r>
    <x v="23"/>
    <x v="445"/>
    <n v="188"/>
    <s v="二次医療圏"/>
    <s v="2901"/>
    <s v="奈良"/>
    <s v="29"/>
    <x v="1"/>
    <x v="28"/>
  </r>
  <r>
    <x v="23"/>
    <x v="446"/>
    <n v="92"/>
    <s v="二次医療圏"/>
    <s v="2902"/>
    <s v="東和"/>
    <s v="29"/>
    <x v="1"/>
    <x v="28"/>
  </r>
  <r>
    <x v="23"/>
    <x v="447"/>
    <n v="170"/>
    <s v="二次医療圏"/>
    <s v="2903"/>
    <s v="西和"/>
    <s v="29"/>
    <x v="1"/>
    <x v="28"/>
  </r>
  <r>
    <x v="23"/>
    <x v="448"/>
    <n v="199"/>
    <s v="二次医療圏"/>
    <s v="2904"/>
    <s v="中和"/>
    <s v="29"/>
    <x v="1"/>
    <x v="28"/>
  </r>
  <r>
    <x v="23"/>
    <x v="449"/>
    <n v="32"/>
    <s v="二次医療圏"/>
    <s v="2905"/>
    <s v="南和"/>
    <s v="29"/>
    <x v="1"/>
    <x v="28"/>
  </r>
  <r>
    <x v="23"/>
    <x v="226"/>
    <n v="258"/>
    <s v="二次医療圏"/>
    <s v="3001"/>
    <s v="和歌山"/>
    <s v="30"/>
    <x v="1"/>
    <x v="29"/>
  </r>
  <r>
    <x v="23"/>
    <x v="372"/>
    <n v="48"/>
    <s v="二次医療圏"/>
    <s v="3002"/>
    <s v="那賀"/>
    <s v="30"/>
    <x v="1"/>
    <x v="29"/>
  </r>
  <r>
    <x v="23"/>
    <x v="373"/>
    <n v="44"/>
    <s v="二次医療圏"/>
    <s v="3003"/>
    <s v="橋本"/>
    <s v="30"/>
    <x v="1"/>
    <x v="29"/>
  </r>
  <r>
    <x v="23"/>
    <x v="374"/>
    <n v="38"/>
    <s v="二次医療圏"/>
    <s v="3004"/>
    <s v="有田"/>
    <s v="30"/>
    <x v="1"/>
    <x v="29"/>
  </r>
  <r>
    <x v="23"/>
    <x v="375"/>
    <n v="29"/>
    <s v="二次医療圏"/>
    <s v="3005"/>
    <s v="御坊"/>
    <s v="30"/>
    <x v="1"/>
    <x v="29"/>
  </r>
  <r>
    <x v="23"/>
    <x v="376"/>
    <n v="60"/>
    <s v="二次医療圏"/>
    <s v="3006"/>
    <s v="田辺"/>
    <s v="30"/>
    <x v="1"/>
    <x v="29"/>
  </r>
  <r>
    <x v="23"/>
    <x v="377"/>
    <n v="48"/>
    <s v="二次医療圏"/>
    <s v="3007"/>
    <s v="新宮"/>
    <s v="30"/>
    <x v="1"/>
    <x v="29"/>
  </r>
  <r>
    <x v="23"/>
    <x v="232"/>
    <n v="112"/>
    <s v="二次医療圏"/>
    <s v="3101"/>
    <s v="東部"/>
    <s v="31"/>
    <x v="1"/>
    <x v="30"/>
  </r>
  <r>
    <x v="23"/>
    <x v="233"/>
    <n v="43"/>
    <s v="二次医療圏"/>
    <s v="3102"/>
    <s v="中部"/>
    <s v="31"/>
    <x v="1"/>
    <x v="30"/>
  </r>
  <r>
    <x v="23"/>
    <x v="234"/>
    <n v="99"/>
    <s v="二次医療圏"/>
    <s v="3103"/>
    <s v="西部"/>
    <s v="31"/>
    <x v="1"/>
    <x v="30"/>
  </r>
  <r>
    <x v="23"/>
    <x v="235"/>
    <n v="86"/>
    <s v="二次医療圏"/>
    <s v="3201"/>
    <s v="松江"/>
    <s v="32"/>
    <x v="1"/>
    <x v="31"/>
  </r>
  <r>
    <x v="23"/>
    <x v="236"/>
    <n v="19"/>
    <s v="二次医療圏"/>
    <s v="3202"/>
    <s v="雲南"/>
    <s v="32"/>
    <x v="1"/>
    <x v="31"/>
  </r>
  <r>
    <x v="23"/>
    <x v="237"/>
    <n v="62"/>
    <s v="二次医療圏"/>
    <s v="3203"/>
    <s v="出雲"/>
    <s v="32"/>
    <x v="1"/>
    <x v="31"/>
  </r>
  <r>
    <x v="23"/>
    <x v="238"/>
    <n v="18"/>
    <s v="二次医療圏"/>
    <s v="3204"/>
    <s v="大田"/>
    <s v="32"/>
    <x v="1"/>
    <x v="31"/>
  </r>
  <r>
    <x v="23"/>
    <x v="239"/>
    <n v="30"/>
    <s v="二次医療圏"/>
    <s v="3205"/>
    <s v="浜田"/>
    <s v="32"/>
    <x v="1"/>
    <x v="31"/>
  </r>
  <r>
    <x v="23"/>
    <x v="240"/>
    <n v="30"/>
    <s v="二次医療圏"/>
    <s v="3206"/>
    <s v="益田"/>
    <s v="32"/>
    <x v="1"/>
    <x v="31"/>
  </r>
  <r>
    <x v="23"/>
    <x v="241"/>
    <n v="9"/>
    <s v="二次医療圏"/>
    <s v="3207"/>
    <s v="隠岐"/>
    <s v="32"/>
    <x v="1"/>
    <x v="31"/>
  </r>
  <r>
    <x v="23"/>
    <x v="242"/>
    <n v="552"/>
    <s v="二次医療圏"/>
    <s v="3301"/>
    <s v="県南東部"/>
    <s v="33"/>
    <x v="0"/>
    <x v="32"/>
  </r>
  <r>
    <x v="23"/>
    <x v="243"/>
    <n v="328"/>
    <s v="二次医療圏"/>
    <s v="3302"/>
    <s v="県南西部"/>
    <s v="33"/>
    <x v="0"/>
    <x v="32"/>
  </r>
  <r>
    <x v="23"/>
    <x v="479"/>
    <n v="25"/>
    <s v="二次医療圏"/>
    <s v="3303"/>
    <s v="高梁・新見"/>
    <s v="33"/>
    <x v="0"/>
    <x v="32"/>
  </r>
  <r>
    <x v="23"/>
    <x v="245"/>
    <n v="19"/>
    <s v="二次医療圏"/>
    <s v="3304"/>
    <s v="真庭"/>
    <s v="33"/>
    <x v="0"/>
    <x v="32"/>
  </r>
  <r>
    <x v="23"/>
    <x v="246"/>
    <n v="77"/>
    <s v="二次医療圏"/>
    <s v="3305"/>
    <s v="津山・英田"/>
    <s v="33"/>
    <x v="0"/>
    <x v="32"/>
  </r>
  <r>
    <x v="23"/>
    <x v="247"/>
    <n v="779"/>
    <s v="二次医療圏"/>
    <s v="3401"/>
    <s v="広島"/>
    <s v="34"/>
    <x v="0"/>
    <x v="33"/>
  </r>
  <r>
    <x v="23"/>
    <x v="425"/>
    <n v="72"/>
    <s v="二次医療圏"/>
    <s v="3402"/>
    <s v="広島西"/>
    <s v="34"/>
    <x v="0"/>
    <x v="33"/>
  </r>
  <r>
    <x v="23"/>
    <x v="459"/>
    <n v="148"/>
    <s v="二次医療圏"/>
    <s v="3403"/>
    <s v="呉"/>
    <s v="34"/>
    <x v="0"/>
    <x v="33"/>
  </r>
  <r>
    <x v="23"/>
    <x v="460"/>
    <n v="100"/>
    <s v="二次医療圏"/>
    <s v="3404"/>
    <s v="広島中央"/>
    <s v="34"/>
    <x v="0"/>
    <x v="33"/>
  </r>
  <r>
    <x v="23"/>
    <x v="461"/>
    <n v="122"/>
    <s v="二次医療圏"/>
    <s v="3405"/>
    <s v="尾三"/>
    <s v="34"/>
    <x v="0"/>
    <x v="33"/>
  </r>
  <r>
    <x v="23"/>
    <x v="462"/>
    <n v="256"/>
    <s v="二次医療圏"/>
    <s v="3406"/>
    <s v="福山・府中"/>
    <s v="34"/>
    <x v="0"/>
    <x v="33"/>
  </r>
  <r>
    <x v="23"/>
    <x v="429"/>
    <n v="41"/>
    <s v="二次医療圏"/>
    <s v="3407"/>
    <s v="備北"/>
    <s v="34"/>
    <x v="0"/>
    <x v="33"/>
  </r>
  <r>
    <x v="23"/>
    <x v="254"/>
    <n v="63"/>
    <s v="二次医療圏"/>
    <s v="3501"/>
    <s v="岩国"/>
    <s v="35"/>
    <x v="1"/>
    <x v="34"/>
  </r>
  <r>
    <x v="23"/>
    <x v="255"/>
    <n v="38"/>
    <s v="二次医療圏"/>
    <s v="3502"/>
    <s v="柳井"/>
    <s v="35"/>
    <x v="1"/>
    <x v="34"/>
  </r>
  <r>
    <x v="23"/>
    <x v="256"/>
    <n v="108"/>
    <s v="二次医療圏"/>
    <s v="3503"/>
    <s v="周南"/>
    <s v="35"/>
    <x v="1"/>
    <x v="34"/>
  </r>
  <r>
    <x v="23"/>
    <x v="480"/>
    <n v="144"/>
    <s v="二次医療圏"/>
    <s v="3504"/>
    <s v="山口・防府"/>
    <s v="35"/>
    <x v="1"/>
    <x v="34"/>
  </r>
  <r>
    <x v="23"/>
    <x v="481"/>
    <n v="123"/>
    <s v="二次医療圏"/>
    <s v="3505"/>
    <s v="宇部・小野田"/>
    <s v="35"/>
    <x v="1"/>
    <x v="34"/>
  </r>
  <r>
    <x v="23"/>
    <x v="482"/>
    <n v="136"/>
    <s v="二次医療圏"/>
    <s v="3506"/>
    <s v="下関"/>
    <s v="35"/>
    <x v="1"/>
    <x v="34"/>
  </r>
  <r>
    <x v="23"/>
    <x v="483"/>
    <n v="15"/>
    <s v="二次医療圏"/>
    <s v="3507"/>
    <s v="長門"/>
    <s v="35"/>
    <x v="1"/>
    <x v="34"/>
  </r>
  <r>
    <x v="23"/>
    <x v="484"/>
    <n v="24"/>
    <s v="二次医療圏"/>
    <s v="3508"/>
    <s v="萩"/>
    <s v="35"/>
    <x v="1"/>
    <x v="34"/>
  </r>
  <r>
    <x v="23"/>
    <x v="522"/>
    <n v="318"/>
    <s v="二次医療圏"/>
    <s v="3601"/>
    <s v="東部"/>
    <s v="36"/>
    <x v="0"/>
    <x v="35"/>
  </r>
  <r>
    <x v="23"/>
    <x v="523"/>
    <n v="67"/>
    <s v="二次医療圏"/>
    <s v="3603"/>
    <s v="南部"/>
    <s v="36"/>
    <x v="0"/>
    <x v="35"/>
  </r>
  <r>
    <x v="23"/>
    <x v="524"/>
    <n v="40"/>
    <s v="二次医療圏"/>
    <s v="3605"/>
    <s v="西部"/>
    <s v="36"/>
    <x v="0"/>
    <x v="35"/>
  </r>
  <r>
    <x v="23"/>
    <x v="270"/>
    <n v="10"/>
    <s v="二次医療圏"/>
    <s v="3702"/>
    <s v="小豆"/>
    <s v="37"/>
    <x v="1"/>
    <x v="36"/>
  </r>
  <r>
    <x v="23"/>
    <x v="538"/>
    <n v="284"/>
    <s v="二次医療圏"/>
    <s v="3706"/>
    <s v="東部"/>
    <s v="37"/>
    <x v="1"/>
    <x v="36"/>
  </r>
  <r>
    <x v="23"/>
    <x v="539"/>
    <n v="178"/>
    <s v="二次医療圏"/>
    <s v="3707"/>
    <s v="西部"/>
    <s v="37"/>
    <x v="1"/>
    <x v="36"/>
  </r>
  <r>
    <x v="23"/>
    <x v="274"/>
    <n v="35"/>
    <s v="二次医療圏"/>
    <s v="3801"/>
    <s v="宇摩"/>
    <s v="38"/>
    <x v="1"/>
    <x v="37"/>
  </r>
  <r>
    <x v="23"/>
    <x v="275"/>
    <n v="104"/>
    <s v="二次医療圏"/>
    <s v="3802"/>
    <s v="新居浜・西条"/>
    <s v="38"/>
    <x v="1"/>
    <x v="37"/>
  </r>
  <r>
    <x v="23"/>
    <x v="276"/>
    <n v="85"/>
    <s v="二次医療圏"/>
    <s v="3803"/>
    <s v="今治"/>
    <s v="38"/>
    <x v="1"/>
    <x v="37"/>
  </r>
  <r>
    <x v="23"/>
    <x v="277"/>
    <n v="307"/>
    <s v="二次医療圏"/>
    <s v="3804"/>
    <s v="松山"/>
    <s v="38"/>
    <x v="1"/>
    <x v="37"/>
  </r>
  <r>
    <x v="23"/>
    <x v="278"/>
    <n v="72"/>
    <s v="二次医療圏"/>
    <s v="3805"/>
    <s v="八幡浜・大洲"/>
    <s v="38"/>
    <x v="1"/>
    <x v="37"/>
  </r>
  <r>
    <x v="23"/>
    <x v="279"/>
    <n v="55"/>
    <s v="二次医療圏"/>
    <s v="3806"/>
    <s v="宇和島"/>
    <s v="38"/>
    <x v="1"/>
    <x v="37"/>
  </r>
  <r>
    <x v="23"/>
    <x v="280"/>
    <n v="22"/>
    <s v="二次医療圏"/>
    <s v="3901"/>
    <s v="安芸"/>
    <s v="39"/>
    <x v="1"/>
    <x v="38"/>
  </r>
  <r>
    <x v="23"/>
    <x v="281"/>
    <n v="261"/>
    <s v="二次医療圏"/>
    <s v="3902"/>
    <s v="中央"/>
    <s v="39"/>
    <x v="1"/>
    <x v="38"/>
  </r>
  <r>
    <x v="23"/>
    <x v="282"/>
    <n v="22"/>
    <s v="二次医療圏"/>
    <s v="3903"/>
    <s v="高幡"/>
    <s v="39"/>
    <x v="1"/>
    <x v="38"/>
  </r>
  <r>
    <x v="23"/>
    <x v="283"/>
    <n v="45"/>
    <s v="二次医療圏"/>
    <s v="3904"/>
    <s v="幡多"/>
    <s v="39"/>
    <x v="1"/>
    <x v="38"/>
  </r>
  <r>
    <x v="23"/>
    <x v="284"/>
    <n v="1082"/>
    <s v="二次医療圏"/>
    <s v="4001"/>
    <s v="福岡・糸島"/>
    <s v="40"/>
    <x v="0"/>
    <x v="39"/>
  </r>
  <r>
    <x v="23"/>
    <x v="285"/>
    <n v="133"/>
    <s v="二次医療圏"/>
    <s v="4002"/>
    <s v="粕屋"/>
    <s v="40"/>
    <x v="0"/>
    <x v="39"/>
  </r>
  <r>
    <x v="23"/>
    <x v="286"/>
    <n v="82"/>
    <s v="二次医療圏"/>
    <s v="4003"/>
    <s v="宗像"/>
    <s v="40"/>
    <x v="0"/>
    <x v="39"/>
  </r>
  <r>
    <x v="23"/>
    <x v="287"/>
    <n v="221"/>
    <s v="二次医療圏"/>
    <s v="4004"/>
    <s v="筑紫"/>
    <s v="40"/>
    <x v="0"/>
    <x v="39"/>
  </r>
  <r>
    <x v="23"/>
    <x v="493"/>
    <n v="41"/>
    <s v="二次医療圏"/>
    <s v="4005"/>
    <s v="朝倉"/>
    <s v="40"/>
    <x v="0"/>
    <x v="39"/>
  </r>
  <r>
    <x v="23"/>
    <x v="289"/>
    <n v="274"/>
    <s v="二次医療圏"/>
    <s v="4006"/>
    <s v="久留米"/>
    <s v="40"/>
    <x v="0"/>
    <x v="39"/>
  </r>
  <r>
    <x v="23"/>
    <x v="290"/>
    <n v="77"/>
    <s v="二次医療圏"/>
    <s v="4007"/>
    <s v="八女・筑後"/>
    <s v="40"/>
    <x v="0"/>
    <x v="39"/>
  </r>
  <r>
    <x v="23"/>
    <x v="291"/>
    <n v="126"/>
    <s v="二次医療圏"/>
    <s v="4008"/>
    <s v="有明"/>
    <s v="40"/>
    <x v="0"/>
    <x v="39"/>
  </r>
  <r>
    <x v="23"/>
    <x v="292"/>
    <n v="97"/>
    <s v="二次医療圏"/>
    <s v="4009"/>
    <s v="飯塚"/>
    <s v="40"/>
    <x v="0"/>
    <x v="39"/>
  </r>
  <r>
    <x v="23"/>
    <x v="293"/>
    <n v="66"/>
    <s v="二次医療圏"/>
    <s v="4010"/>
    <s v="直方・鞍手"/>
    <s v="40"/>
    <x v="0"/>
    <x v="39"/>
  </r>
  <r>
    <x v="23"/>
    <x v="294"/>
    <n v="61"/>
    <s v="二次医療圏"/>
    <s v="4011"/>
    <s v="田川"/>
    <s v="40"/>
    <x v="0"/>
    <x v="39"/>
  </r>
  <r>
    <x v="23"/>
    <x v="295"/>
    <n v="705"/>
    <s v="二次医療圏"/>
    <s v="4012"/>
    <s v="北九州"/>
    <s v="40"/>
    <x v="0"/>
    <x v="39"/>
  </r>
  <r>
    <x v="23"/>
    <x v="296"/>
    <n v="103"/>
    <s v="二次医療圏"/>
    <s v="4013"/>
    <s v="京築"/>
    <s v="40"/>
    <x v="0"/>
    <x v="39"/>
  </r>
  <r>
    <x v="23"/>
    <x v="420"/>
    <n v="179"/>
    <s v="二次医療圏"/>
    <s v="4101"/>
    <s v="中部"/>
    <s v="41"/>
    <x v="1"/>
    <x v="40"/>
  </r>
  <r>
    <x v="23"/>
    <x v="421"/>
    <n v="66"/>
    <s v="二次医療圏"/>
    <s v="4102"/>
    <s v="東部"/>
    <s v="41"/>
    <x v="1"/>
    <x v="40"/>
  </r>
  <r>
    <x v="23"/>
    <x v="422"/>
    <n v="62"/>
    <s v="二次医療圏"/>
    <s v="4103"/>
    <s v="北部"/>
    <s v="41"/>
    <x v="1"/>
    <x v="40"/>
  </r>
  <r>
    <x v="23"/>
    <x v="423"/>
    <n v="32"/>
    <s v="二次医療圏"/>
    <s v="4104"/>
    <s v="西部"/>
    <s v="41"/>
    <x v="1"/>
    <x v="40"/>
  </r>
  <r>
    <x v="23"/>
    <x v="424"/>
    <n v="69"/>
    <s v="二次医療圏"/>
    <s v="4105"/>
    <s v="南部"/>
    <s v="41"/>
    <x v="1"/>
    <x v="40"/>
  </r>
  <r>
    <x v="23"/>
    <x v="302"/>
    <n v="305"/>
    <s v="二次医療圏"/>
    <s v="4201"/>
    <s v="長崎"/>
    <s v="42"/>
    <x v="0"/>
    <x v="41"/>
  </r>
  <r>
    <x v="23"/>
    <x v="515"/>
    <n v="153"/>
    <s v="二次医療圏"/>
    <s v="4202"/>
    <s v="佐世保県北"/>
    <s v="42"/>
    <x v="0"/>
    <x v="41"/>
  </r>
  <r>
    <x v="23"/>
    <x v="304"/>
    <n v="130"/>
    <s v="二次医療圏"/>
    <s v="4203"/>
    <s v="県央"/>
    <s v="42"/>
    <x v="0"/>
    <x v="41"/>
  </r>
  <r>
    <x v="23"/>
    <x v="384"/>
    <n v="73"/>
    <s v="二次医療圏"/>
    <s v="4204"/>
    <s v="県南"/>
    <s v="42"/>
    <x v="0"/>
    <x v="41"/>
  </r>
  <r>
    <x v="23"/>
    <x v="386"/>
    <n v="14"/>
    <s v="二次医療圏"/>
    <s v="4206"/>
    <s v="五島"/>
    <s v="42"/>
    <x v="0"/>
    <x v="41"/>
  </r>
  <r>
    <x v="23"/>
    <x v="308"/>
    <n v="12"/>
    <s v="二次医療圏"/>
    <s v="4207"/>
    <s v="上五島"/>
    <s v="42"/>
    <x v="0"/>
    <x v="41"/>
  </r>
  <r>
    <x v="23"/>
    <x v="309"/>
    <n v="8"/>
    <s v="二次医療圏"/>
    <s v="4208"/>
    <s v="壱岐"/>
    <s v="42"/>
    <x v="0"/>
    <x v="41"/>
  </r>
  <r>
    <x v="23"/>
    <x v="310"/>
    <n v="14"/>
    <s v="二次医療圏"/>
    <s v="4209"/>
    <s v="対馬"/>
    <s v="42"/>
    <x v="0"/>
    <x v="41"/>
  </r>
  <r>
    <x v="23"/>
    <x v="312"/>
    <n v="45"/>
    <s v="二次医療圏"/>
    <s v="4302"/>
    <s v="宇城"/>
    <s v="43"/>
    <x v="1"/>
    <x v="42"/>
  </r>
  <r>
    <x v="23"/>
    <x v="313"/>
    <n v="68"/>
    <s v="二次医療圏"/>
    <s v="4303"/>
    <s v="有明"/>
    <s v="43"/>
    <x v="1"/>
    <x v="42"/>
  </r>
  <r>
    <x v="23"/>
    <x v="314"/>
    <n v="22"/>
    <s v="二次医療圏"/>
    <s v="4304"/>
    <s v="鹿本"/>
    <s v="43"/>
    <x v="1"/>
    <x v="42"/>
  </r>
  <r>
    <x v="23"/>
    <x v="315"/>
    <n v="75"/>
    <s v="二次医療圏"/>
    <s v="4305"/>
    <s v="菊池"/>
    <s v="43"/>
    <x v="1"/>
    <x v="42"/>
  </r>
  <r>
    <x v="23"/>
    <x v="316"/>
    <n v="19"/>
    <s v="二次医療圏"/>
    <s v="4306"/>
    <s v="阿蘇"/>
    <s v="43"/>
    <x v="1"/>
    <x v="42"/>
  </r>
  <r>
    <x v="23"/>
    <x v="318"/>
    <n v="67"/>
    <s v="二次医療圏"/>
    <s v="4308"/>
    <s v="八代"/>
    <s v="43"/>
    <x v="1"/>
    <x v="42"/>
  </r>
  <r>
    <x v="23"/>
    <x v="319"/>
    <n v="16"/>
    <s v="二次医療圏"/>
    <s v="4309"/>
    <s v="芦北"/>
    <s v="43"/>
    <x v="1"/>
    <x v="42"/>
  </r>
  <r>
    <x v="23"/>
    <x v="320"/>
    <n v="39"/>
    <s v="二次医療圏"/>
    <s v="4310"/>
    <s v="球磨"/>
    <s v="43"/>
    <x v="1"/>
    <x v="42"/>
  </r>
  <r>
    <x v="23"/>
    <x v="321"/>
    <n v="52"/>
    <s v="二次医療圏"/>
    <s v="4311"/>
    <s v="天草"/>
    <s v="43"/>
    <x v="1"/>
    <x v="42"/>
  </r>
  <r>
    <x v="23"/>
    <x v="540"/>
    <n v="432"/>
    <s v="二次医療圏"/>
    <s v="4312"/>
    <s v="熊本・上益城"/>
    <s v="43"/>
    <x v="1"/>
    <x v="42"/>
  </r>
  <r>
    <x v="23"/>
    <x v="494"/>
    <n v="87"/>
    <s v="二次医療圏"/>
    <s v="4401"/>
    <s v="東部"/>
    <s v="44"/>
    <x v="1"/>
    <x v="43"/>
  </r>
  <r>
    <x v="23"/>
    <x v="495"/>
    <n v="269"/>
    <s v="二次医療圏"/>
    <s v="4403"/>
    <s v="中部"/>
    <s v="44"/>
    <x v="1"/>
    <x v="43"/>
  </r>
  <r>
    <x v="23"/>
    <x v="496"/>
    <n v="31"/>
    <s v="二次医療圏"/>
    <s v="4405"/>
    <s v="南部"/>
    <s v="44"/>
    <x v="1"/>
    <x v="43"/>
  </r>
  <r>
    <x v="23"/>
    <x v="497"/>
    <n v="22"/>
    <s v="二次医療圏"/>
    <s v="4406"/>
    <s v="豊肥"/>
    <s v="44"/>
    <x v="1"/>
    <x v="43"/>
  </r>
  <r>
    <x v="23"/>
    <x v="498"/>
    <n v="45"/>
    <s v="二次医療圏"/>
    <s v="4408"/>
    <s v="西部"/>
    <s v="44"/>
    <x v="1"/>
    <x v="43"/>
  </r>
  <r>
    <x v="23"/>
    <x v="499"/>
    <n v="76"/>
    <s v="二次医療圏"/>
    <s v="4409"/>
    <s v="北部"/>
    <s v="44"/>
    <x v="1"/>
    <x v="43"/>
  </r>
  <r>
    <x v="23"/>
    <x v="332"/>
    <n v="233"/>
    <s v="二次医療圏"/>
    <s v="4501"/>
    <s v="宮崎東諸県"/>
    <s v="45"/>
    <x v="1"/>
    <x v="44"/>
  </r>
  <r>
    <x v="23"/>
    <x v="333"/>
    <n v="75"/>
    <s v="二次医療圏"/>
    <s v="4502"/>
    <s v="都城北諸県"/>
    <s v="45"/>
    <x v="1"/>
    <x v="44"/>
  </r>
  <r>
    <x v="23"/>
    <x v="525"/>
    <n v="59"/>
    <s v="二次医療圏"/>
    <s v="4503"/>
    <s v="延岡西臼杵"/>
    <s v="45"/>
    <x v="1"/>
    <x v="44"/>
  </r>
  <r>
    <x v="23"/>
    <x v="335"/>
    <n v="24"/>
    <s v="二次医療圏"/>
    <s v="4504"/>
    <s v="日南串間"/>
    <s v="45"/>
    <x v="1"/>
    <x v="44"/>
  </r>
  <r>
    <x v="23"/>
    <x v="336"/>
    <n v="28"/>
    <s v="二次医療圏"/>
    <s v="4505"/>
    <s v="西諸"/>
    <s v="45"/>
    <x v="1"/>
    <x v="44"/>
  </r>
  <r>
    <x v="23"/>
    <x v="337"/>
    <n v="40"/>
    <s v="二次医療圏"/>
    <s v="4506"/>
    <s v="西都児湯"/>
    <s v="45"/>
    <x v="1"/>
    <x v="44"/>
  </r>
  <r>
    <x v="23"/>
    <x v="338"/>
    <n v="34"/>
    <s v="二次医療圏"/>
    <s v="4507"/>
    <s v="日向入郷"/>
    <s v="45"/>
    <x v="1"/>
    <x v="44"/>
  </r>
  <r>
    <x v="23"/>
    <x v="339"/>
    <n v="405"/>
    <s v="二次医療圏"/>
    <s v="4601"/>
    <s v="鹿児島"/>
    <s v="46"/>
    <x v="0"/>
    <x v="45"/>
  </r>
  <r>
    <x v="23"/>
    <x v="341"/>
    <n v="64"/>
    <s v="二次医療圏"/>
    <s v="4603"/>
    <s v="南薩"/>
    <s v="46"/>
    <x v="0"/>
    <x v="45"/>
  </r>
  <r>
    <x v="23"/>
    <x v="343"/>
    <n v="47"/>
    <s v="二次医療圏"/>
    <s v="4605"/>
    <s v="川薩"/>
    <s v="46"/>
    <x v="0"/>
    <x v="45"/>
  </r>
  <r>
    <x v="23"/>
    <x v="344"/>
    <n v="32"/>
    <s v="二次医療圏"/>
    <s v="4606"/>
    <s v="出水"/>
    <s v="46"/>
    <x v="0"/>
    <x v="45"/>
  </r>
  <r>
    <x v="23"/>
    <x v="500"/>
    <n v="103"/>
    <s v="二次医療圏"/>
    <s v="4607"/>
    <s v="姶良・伊佐"/>
    <s v="46"/>
    <x v="0"/>
    <x v="45"/>
  </r>
  <r>
    <x v="23"/>
    <x v="347"/>
    <n v="29"/>
    <s v="二次医療圏"/>
    <s v="4609"/>
    <s v="曽於"/>
    <s v="46"/>
    <x v="0"/>
    <x v="45"/>
  </r>
  <r>
    <x v="23"/>
    <x v="348"/>
    <n v="65"/>
    <s v="二次医療圏"/>
    <s v="4610"/>
    <s v="肝属"/>
    <s v="46"/>
    <x v="0"/>
    <x v="45"/>
  </r>
  <r>
    <x v="23"/>
    <x v="349"/>
    <n v="11"/>
    <s v="二次医療圏"/>
    <s v="4611"/>
    <s v="熊毛"/>
    <s v="46"/>
    <x v="0"/>
    <x v="45"/>
  </r>
  <r>
    <x v="23"/>
    <x v="350"/>
    <n v="39"/>
    <s v="二次医療圏"/>
    <s v="4612"/>
    <s v="奄美"/>
    <s v="46"/>
    <x v="0"/>
    <x v="45"/>
  </r>
  <r>
    <x v="23"/>
    <x v="351"/>
    <n v="38"/>
    <s v="二次医療圏"/>
    <s v="4701"/>
    <s v="北部"/>
    <s v="47"/>
    <x v="1"/>
    <x v="46"/>
  </r>
  <r>
    <x v="23"/>
    <x v="352"/>
    <n v="187"/>
    <s v="二次医療圏"/>
    <s v="4702"/>
    <s v="中部"/>
    <s v="47"/>
    <x v="1"/>
    <x v="46"/>
  </r>
  <r>
    <x v="23"/>
    <x v="353"/>
    <n v="333"/>
    <s v="二次医療圏"/>
    <s v="4703"/>
    <s v="南部"/>
    <s v="47"/>
    <x v="1"/>
    <x v="46"/>
  </r>
  <r>
    <x v="23"/>
    <x v="354"/>
    <n v="26"/>
    <s v="二次医療圏"/>
    <s v="4704"/>
    <s v="宮古"/>
    <s v="47"/>
    <x v="1"/>
    <x v="46"/>
  </r>
  <r>
    <x v="23"/>
    <x v="355"/>
    <n v="23"/>
    <s v="二次医療圏"/>
    <s v="4705"/>
    <s v="八重山"/>
    <s v="47"/>
    <x v="1"/>
    <x v="46"/>
  </r>
  <r>
    <x v="24"/>
    <x v="0"/>
    <n v="163"/>
    <s v="二次医療圏"/>
    <s v="0101"/>
    <s v="南渡島"/>
    <s v="01"/>
    <x v="0"/>
    <x v="0"/>
  </r>
  <r>
    <x v="24"/>
    <x v="1"/>
    <n v="7"/>
    <s v="二次医療圏"/>
    <s v="0102"/>
    <s v="南檜山"/>
    <s v="01"/>
    <x v="0"/>
    <x v="0"/>
  </r>
  <r>
    <x v="24"/>
    <x v="2"/>
    <n v="16"/>
    <s v="二次医療圏"/>
    <s v="0103"/>
    <s v="北渡島檜山"/>
    <s v="01"/>
    <x v="0"/>
    <x v="0"/>
  </r>
  <r>
    <x v="24"/>
    <x v="3"/>
    <n v="1390"/>
    <s v="二次医療圏"/>
    <s v="0104"/>
    <s v="札幌"/>
    <s v="01"/>
    <x v="0"/>
    <x v="0"/>
  </r>
  <r>
    <x v="24"/>
    <x v="4"/>
    <n v="128"/>
    <s v="二次医療圏"/>
    <s v="0105"/>
    <s v="後志"/>
    <s v="01"/>
    <x v="0"/>
    <x v="0"/>
  </r>
  <r>
    <x v="24"/>
    <x v="5"/>
    <n v="91"/>
    <s v="二次医療圏"/>
    <s v="0106"/>
    <s v="南空知"/>
    <s v="01"/>
    <x v="0"/>
    <x v="0"/>
  </r>
  <r>
    <x v="24"/>
    <x v="6"/>
    <n v="55"/>
    <s v="二次医療圏"/>
    <s v="0107"/>
    <s v="中空知"/>
    <s v="01"/>
    <x v="0"/>
    <x v="0"/>
  </r>
  <r>
    <x v="24"/>
    <x v="7"/>
    <n v="17"/>
    <s v="二次医療圏"/>
    <s v="0108"/>
    <s v="北空知"/>
    <s v="01"/>
    <x v="0"/>
    <x v="0"/>
  </r>
  <r>
    <x v="24"/>
    <x v="8"/>
    <n v="85"/>
    <s v="二次医療圏"/>
    <s v="0109"/>
    <s v="西胆振"/>
    <s v="01"/>
    <x v="0"/>
    <x v="0"/>
  </r>
  <r>
    <x v="24"/>
    <x v="9"/>
    <n v="91"/>
    <s v="二次医療圏"/>
    <s v="0110"/>
    <s v="東胆振"/>
    <s v="01"/>
    <x v="0"/>
    <x v="0"/>
  </r>
  <r>
    <x v="24"/>
    <x v="10"/>
    <n v="31"/>
    <s v="二次医療圏"/>
    <s v="0111"/>
    <s v="日高"/>
    <s v="01"/>
    <x v="0"/>
    <x v="0"/>
  </r>
  <r>
    <x v="24"/>
    <x v="11"/>
    <n v="188"/>
    <s v="二次医療圏"/>
    <s v="0112"/>
    <s v="上川中部"/>
    <s v="01"/>
    <x v="0"/>
    <x v="0"/>
  </r>
  <r>
    <x v="24"/>
    <x v="12"/>
    <n v="29"/>
    <s v="二次医療圏"/>
    <s v="0113"/>
    <s v="上川北部"/>
    <s v="01"/>
    <x v="0"/>
    <x v="0"/>
  </r>
  <r>
    <x v="24"/>
    <x v="13"/>
    <n v="24"/>
    <s v="二次医療圏"/>
    <s v="0114"/>
    <s v="富良野"/>
    <s v="01"/>
    <x v="0"/>
    <x v="0"/>
  </r>
  <r>
    <x v="24"/>
    <x v="14"/>
    <n v="23"/>
    <s v="二次医療圏"/>
    <s v="0115"/>
    <s v="留萌"/>
    <s v="01"/>
    <x v="0"/>
    <x v="0"/>
  </r>
  <r>
    <x v="24"/>
    <x v="15"/>
    <n v="26"/>
    <s v="二次医療圏"/>
    <s v="0116"/>
    <s v="宗谷"/>
    <s v="01"/>
    <x v="0"/>
    <x v="0"/>
  </r>
  <r>
    <x v="24"/>
    <x v="16"/>
    <n v="91"/>
    <s v="二次医療圏"/>
    <s v="0117"/>
    <s v="北網"/>
    <s v="01"/>
    <x v="0"/>
    <x v="0"/>
  </r>
  <r>
    <x v="24"/>
    <x v="17"/>
    <n v="30"/>
    <s v="二次医療圏"/>
    <s v="0118"/>
    <s v="遠紋"/>
    <s v="01"/>
    <x v="0"/>
    <x v="0"/>
  </r>
  <r>
    <x v="24"/>
    <x v="18"/>
    <n v="164"/>
    <s v="二次医療圏"/>
    <s v="0119"/>
    <s v="十勝"/>
    <s v="01"/>
    <x v="0"/>
    <x v="0"/>
  </r>
  <r>
    <x v="24"/>
    <x v="19"/>
    <n v="110"/>
    <s v="二次医療圏"/>
    <s v="0120"/>
    <s v="釧路"/>
    <s v="01"/>
    <x v="0"/>
    <x v="0"/>
  </r>
  <r>
    <x v="24"/>
    <x v="20"/>
    <n v="25"/>
    <s v="二次医療圏"/>
    <s v="0121"/>
    <s v="根室"/>
    <s v="01"/>
    <x v="0"/>
    <x v="0"/>
  </r>
  <r>
    <x v="24"/>
    <x v="21"/>
    <n v="121"/>
    <s v="二次医療圏"/>
    <s v="0201"/>
    <s v="津軽地域"/>
    <s v="02"/>
    <x v="1"/>
    <x v="1"/>
  </r>
  <r>
    <x v="24"/>
    <x v="22"/>
    <n v="117"/>
    <s v="二次医療圏"/>
    <s v="0202"/>
    <s v="八戸地域"/>
    <s v="02"/>
    <x v="1"/>
    <x v="1"/>
  </r>
  <r>
    <x v="24"/>
    <x v="23"/>
    <n v="134"/>
    <s v="二次医療圏"/>
    <s v="0203"/>
    <s v="青森地域"/>
    <s v="02"/>
    <x v="1"/>
    <x v="1"/>
  </r>
  <r>
    <x v="24"/>
    <x v="24"/>
    <n v="43"/>
    <s v="二次医療圏"/>
    <s v="0204"/>
    <s v="西北五地域"/>
    <s v="02"/>
    <x v="1"/>
    <x v="1"/>
  </r>
  <r>
    <x v="24"/>
    <x v="25"/>
    <n v="56"/>
    <s v="二次医療圏"/>
    <s v="0205"/>
    <s v="上十三地域"/>
    <s v="02"/>
    <x v="1"/>
    <x v="1"/>
  </r>
  <r>
    <x v="24"/>
    <x v="26"/>
    <n v="22"/>
    <s v="二次医療圏"/>
    <s v="0206"/>
    <s v="下北地域"/>
    <s v="02"/>
    <x v="1"/>
    <x v="1"/>
  </r>
  <r>
    <x v="24"/>
    <x v="27"/>
    <n v="253"/>
    <s v="二次医療圏"/>
    <s v="0301"/>
    <s v="盛岡"/>
    <s v="03"/>
    <x v="0"/>
    <x v="2"/>
  </r>
  <r>
    <x v="24"/>
    <x v="28"/>
    <n v="83"/>
    <s v="二次医療圏"/>
    <s v="0302"/>
    <s v="岩手中部"/>
    <s v="03"/>
    <x v="0"/>
    <x v="2"/>
  </r>
  <r>
    <x v="24"/>
    <x v="29"/>
    <n v="56"/>
    <s v="二次医療圏"/>
    <s v="0303"/>
    <s v="胆江"/>
    <s v="03"/>
    <x v="0"/>
    <x v="2"/>
  </r>
  <r>
    <x v="24"/>
    <x v="30"/>
    <n v="46"/>
    <s v="二次医療圏"/>
    <s v="0304"/>
    <s v="両磐"/>
    <s v="03"/>
    <x v="0"/>
    <x v="2"/>
  </r>
  <r>
    <x v="24"/>
    <x v="31"/>
    <n v="26"/>
    <s v="二次医療圏"/>
    <s v="0305"/>
    <s v="気仙"/>
    <s v="03"/>
    <x v="0"/>
    <x v="2"/>
  </r>
  <r>
    <x v="24"/>
    <x v="32"/>
    <n v="17"/>
    <s v="二次医療圏"/>
    <s v="0306"/>
    <s v="釜石"/>
    <s v="03"/>
    <x v="0"/>
    <x v="2"/>
  </r>
  <r>
    <x v="24"/>
    <x v="33"/>
    <n v="26"/>
    <s v="二次医療圏"/>
    <s v="0307"/>
    <s v="宮古"/>
    <s v="03"/>
    <x v="0"/>
    <x v="2"/>
  </r>
  <r>
    <x v="24"/>
    <x v="34"/>
    <n v="19"/>
    <s v="二次医療圏"/>
    <s v="0308"/>
    <s v="久慈"/>
    <s v="03"/>
    <x v="0"/>
    <x v="2"/>
  </r>
  <r>
    <x v="24"/>
    <x v="35"/>
    <n v="22"/>
    <s v="二次医療圏"/>
    <s v="0309"/>
    <s v="二戸"/>
    <s v="03"/>
    <x v="0"/>
    <x v="2"/>
  </r>
  <r>
    <x v="24"/>
    <x v="36"/>
    <n v="66"/>
    <s v="二次医療圏"/>
    <s v="0401"/>
    <s v="仙南"/>
    <s v="04"/>
    <x v="0"/>
    <x v="3"/>
  </r>
  <r>
    <x v="24"/>
    <x v="431"/>
    <n v="764"/>
    <s v="二次医療圏"/>
    <s v="0403"/>
    <s v="仙台"/>
    <s v="04"/>
    <x v="0"/>
    <x v="3"/>
  </r>
  <r>
    <x v="24"/>
    <x v="516"/>
    <n v="98"/>
    <s v="二次医療圏"/>
    <s v="0406"/>
    <s v="大崎・栗原"/>
    <s v="04"/>
    <x v="0"/>
    <x v="3"/>
  </r>
  <r>
    <x v="24"/>
    <x v="517"/>
    <n v="126"/>
    <s v="二次医療圏"/>
    <s v="0409"/>
    <s v="石巻・登米・気仙沼"/>
    <s v="04"/>
    <x v="0"/>
    <x v="3"/>
  </r>
  <r>
    <x v="24"/>
    <x v="439"/>
    <n v="41"/>
    <s v="二次医療圏"/>
    <s v="0501"/>
    <s v="大館・鹿角"/>
    <s v="05"/>
    <x v="1"/>
    <x v="4"/>
  </r>
  <r>
    <x v="24"/>
    <x v="485"/>
    <n v="11"/>
    <s v="二次医療圏"/>
    <s v="0502"/>
    <s v="北秋田"/>
    <s v="05"/>
    <x v="1"/>
    <x v="4"/>
  </r>
  <r>
    <x v="24"/>
    <x v="43"/>
    <n v="28"/>
    <s v="二次医療圏"/>
    <s v="0503"/>
    <s v="能代・山本"/>
    <s v="05"/>
    <x v="1"/>
    <x v="4"/>
  </r>
  <r>
    <x v="24"/>
    <x v="44"/>
    <n v="187"/>
    <s v="二次医療圏"/>
    <s v="0504"/>
    <s v="秋田周辺"/>
    <s v="05"/>
    <x v="1"/>
    <x v="4"/>
  </r>
  <r>
    <x v="24"/>
    <x v="486"/>
    <n v="34"/>
    <s v="二次医療圏"/>
    <s v="0505"/>
    <s v="由利本荘・にかほ"/>
    <s v="05"/>
    <x v="1"/>
    <x v="4"/>
  </r>
  <r>
    <x v="24"/>
    <x v="487"/>
    <n v="52"/>
    <s v="二次医療圏"/>
    <s v="0506"/>
    <s v="大仙・仙北"/>
    <s v="05"/>
    <x v="1"/>
    <x v="4"/>
  </r>
  <r>
    <x v="24"/>
    <x v="488"/>
    <n v="44"/>
    <s v="二次医療圏"/>
    <s v="0507"/>
    <s v="横手"/>
    <s v="05"/>
    <x v="1"/>
    <x v="4"/>
  </r>
  <r>
    <x v="24"/>
    <x v="48"/>
    <n v="27"/>
    <s v="二次医療圏"/>
    <s v="0508"/>
    <s v="湯沢・雄勝"/>
    <s v="05"/>
    <x v="1"/>
    <x v="4"/>
  </r>
  <r>
    <x v="24"/>
    <x v="49"/>
    <n v="259"/>
    <s v="二次医療圏"/>
    <s v="0601"/>
    <s v="村山"/>
    <s v="06"/>
    <x v="1"/>
    <x v="5"/>
  </r>
  <r>
    <x v="24"/>
    <x v="50"/>
    <n v="26"/>
    <s v="二次医療圏"/>
    <s v="0602"/>
    <s v="最上"/>
    <s v="06"/>
    <x v="1"/>
    <x v="5"/>
  </r>
  <r>
    <x v="24"/>
    <x v="51"/>
    <n v="76"/>
    <s v="二次医療圏"/>
    <s v="0603"/>
    <s v="置賜"/>
    <s v="06"/>
    <x v="1"/>
    <x v="5"/>
  </r>
  <r>
    <x v="24"/>
    <x v="52"/>
    <n v="107"/>
    <s v="二次医療圏"/>
    <s v="0604"/>
    <s v="庄内"/>
    <s v="06"/>
    <x v="1"/>
    <x v="5"/>
  </r>
  <r>
    <x v="24"/>
    <x v="53"/>
    <n v="208"/>
    <s v="二次医療圏"/>
    <s v="0701"/>
    <s v="県北"/>
    <s v="07"/>
    <x v="0"/>
    <x v="6"/>
  </r>
  <r>
    <x v="24"/>
    <x v="54"/>
    <n v="249"/>
    <s v="二次医療圏"/>
    <s v="0702"/>
    <s v="県中"/>
    <s v="07"/>
    <x v="0"/>
    <x v="6"/>
  </r>
  <r>
    <x v="24"/>
    <x v="55"/>
    <n v="67"/>
    <s v="二次医療圏"/>
    <s v="0703"/>
    <s v="県南"/>
    <s v="07"/>
    <x v="0"/>
    <x v="6"/>
  </r>
  <r>
    <x v="24"/>
    <x v="58"/>
    <n v="50"/>
    <s v="二次医療圏"/>
    <s v="0706"/>
    <s v="相双"/>
    <s v="07"/>
    <x v="0"/>
    <x v="6"/>
  </r>
  <r>
    <x v="24"/>
    <x v="59"/>
    <n v="153"/>
    <s v="二次医療圏"/>
    <s v="0707"/>
    <s v="いわき"/>
    <s v="07"/>
    <x v="0"/>
    <x v="6"/>
  </r>
  <r>
    <x v="24"/>
    <x v="533"/>
    <n v="107"/>
    <s v="二次医療圏"/>
    <s v="0708"/>
    <s v="会津・南会津"/>
    <s v="07"/>
    <x v="0"/>
    <x v="6"/>
  </r>
  <r>
    <x v="24"/>
    <x v="60"/>
    <n v="239"/>
    <s v="二次医療圏"/>
    <s v="0801"/>
    <s v="水戸"/>
    <s v="08"/>
    <x v="1"/>
    <x v="7"/>
  </r>
  <r>
    <x v="24"/>
    <x v="61"/>
    <n v="101"/>
    <s v="二次医療圏"/>
    <s v="0802"/>
    <s v="日立"/>
    <s v="08"/>
    <x v="1"/>
    <x v="7"/>
  </r>
  <r>
    <x v="24"/>
    <x v="450"/>
    <n v="144"/>
    <s v="二次医療圏"/>
    <s v="0803"/>
    <s v="常陸太田・ひたちなか"/>
    <s v="08"/>
    <x v="1"/>
    <x v="7"/>
  </r>
  <r>
    <x v="24"/>
    <x v="451"/>
    <n v="101"/>
    <s v="二次医療圏"/>
    <s v="0804"/>
    <s v="鹿行"/>
    <s v="08"/>
    <x v="1"/>
    <x v="7"/>
  </r>
  <r>
    <x v="24"/>
    <x v="358"/>
    <n v="133"/>
    <s v="二次医療圏"/>
    <s v="0805"/>
    <s v="土浦"/>
    <s v="08"/>
    <x v="1"/>
    <x v="7"/>
  </r>
  <r>
    <x v="24"/>
    <x v="359"/>
    <n v="183"/>
    <s v="二次医療圏"/>
    <s v="0806"/>
    <s v="つくば"/>
    <s v="08"/>
    <x v="1"/>
    <x v="7"/>
  </r>
  <r>
    <x v="24"/>
    <x v="360"/>
    <n v="234"/>
    <s v="二次医療圏"/>
    <s v="0807"/>
    <s v="取手・竜ヶ崎"/>
    <s v="08"/>
    <x v="1"/>
    <x v="7"/>
  </r>
  <r>
    <x v="24"/>
    <x v="466"/>
    <n v="129"/>
    <s v="二次医療圏"/>
    <s v="0808"/>
    <s v="筑西・下妻"/>
    <s v="08"/>
    <x v="1"/>
    <x v="7"/>
  </r>
  <r>
    <x v="24"/>
    <x v="467"/>
    <n v="100"/>
    <s v="二次医療圏"/>
    <s v="0809"/>
    <s v="古河・坂東"/>
    <s v="08"/>
    <x v="1"/>
    <x v="7"/>
  </r>
  <r>
    <x v="24"/>
    <x v="66"/>
    <n v="144"/>
    <s v="二次医療圏"/>
    <s v="0901"/>
    <s v="県北"/>
    <s v="09"/>
    <x v="1"/>
    <x v="8"/>
  </r>
  <r>
    <x v="24"/>
    <x v="67"/>
    <n v="87"/>
    <s v="二次医療圏"/>
    <s v="0902"/>
    <s v="県西"/>
    <s v="09"/>
    <x v="1"/>
    <x v="8"/>
  </r>
  <r>
    <x v="24"/>
    <x v="518"/>
    <n v="302"/>
    <s v="二次医療圏"/>
    <s v="0903"/>
    <s v="宇都宮"/>
    <s v="09"/>
    <x v="1"/>
    <x v="8"/>
  </r>
  <r>
    <x v="24"/>
    <x v="519"/>
    <n v="60"/>
    <s v="二次医療圏"/>
    <s v="0904"/>
    <s v="県東"/>
    <s v="09"/>
    <x v="1"/>
    <x v="8"/>
  </r>
  <r>
    <x v="24"/>
    <x v="520"/>
    <n v="222"/>
    <s v="二次医療圏"/>
    <s v="0905"/>
    <s v="県南"/>
    <s v="09"/>
    <x v="1"/>
    <x v="8"/>
  </r>
  <r>
    <x v="24"/>
    <x v="521"/>
    <n v="144"/>
    <s v="二次医療圏"/>
    <s v="0906"/>
    <s v="両毛"/>
    <s v="09"/>
    <x v="1"/>
    <x v="8"/>
  </r>
  <r>
    <x v="24"/>
    <x v="71"/>
    <n v="202"/>
    <s v="二次医療圏"/>
    <s v="1001"/>
    <s v="前橋"/>
    <s v="10"/>
    <x v="1"/>
    <x v="9"/>
  </r>
  <r>
    <x v="24"/>
    <x v="526"/>
    <n v="43"/>
    <s v="二次医療圏"/>
    <s v="1002"/>
    <s v="渋川"/>
    <s v="10"/>
    <x v="1"/>
    <x v="9"/>
  </r>
  <r>
    <x v="24"/>
    <x v="527"/>
    <n v="114"/>
    <s v="二次医療圏"/>
    <s v="1003"/>
    <s v="伊勢崎"/>
    <s v="10"/>
    <x v="1"/>
    <x v="9"/>
  </r>
  <r>
    <x v="24"/>
    <x v="528"/>
    <n v="225"/>
    <s v="二次医療圏"/>
    <s v="1004"/>
    <s v="高崎・安中"/>
    <s v="10"/>
    <x v="1"/>
    <x v="9"/>
  </r>
  <r>
    <x v="24"/>
    <x v="529"/>
    <n v="31"/>
    <s v="二次医療圏"/>
    <s v="1005"/>
    <s v="藤岡"/>
    <s v="10"/>
    <x v="1"/>
    <x v="9"/>
  </r>
  <r>
    <x v="24"/>
    <x v="530"/>
    <n v="28"/>
    <s v="二次医療圏"/>
    <s v="1006"/>
    <s v="富岡"/>
    <s v="10"/>
    <x v="1"/>
    <x v="9"/>
  </r>
  <r>
    <x v="24"/>
    <x v="531"/>
    <n v="17"/>
    <s v="二次医療圏"/>
    <s v="1007"/>
    <s v="吾妻"/>
    <s v="10"/>
    <x v="1"/>
    <x v="9"/>
  </r>
  <r>
    <x v="24"/>
    <x v="532"/>
    <n v="33"/>
    <s v="二次医療圏"/>
    <s v="1008"/>
    <s v="沼田"/>
    <s v="10"/>
    <x v="1"/>
    <x v="9"/>
  </r>
  <r>
    <x v="24"/>
    <x v="393"/>
    <n v="97"/>
    <s v="二次医療圏"/>
    <s v="1009"/>
    <s v="桐生"/>
    <s v="10"/>
    <x v="1"/>
    <x v="9"/>
  </r>
  <r>
    <x v="24"/>
    <x v="394"/>
    <n v="186"/>
    <s v="二次医療圏"/>
    <s v="1010"/>
    <s v="太田・館林"/>
    <s v="10"/>
    <x v="1"/>
    <x v="9"/>
  </r>
  <r>
    <x v="24"/>
    <x v="501"/>
    <n v="376"/>
    <s v="二次医療圏"/>
    <s v="1101"/>
    <s v="南部"/>
    <s v="11"/>
    <x v="0"/>
    <x v="10"/>
  </r>
  <r>
    <x v="24"/>
    <x v="502"/>
    <n v="312"/>
    <s v="二次医療圏"/>
    <s v="1102"/>
    <s v="南西部"/>
    <s v="11"/>
    <x v="0"/>
    <x v="10"/>
  </r>
  <r>
    <x v="24"/>
    <x v="503"/>
    <n v="544"/>
    <s v="二次医療圏"/>
    <s v="1103"/>
    <s v="東部"/>
    <s v="11"/>
    <x v="0"/>
    <x v="10"/>
  </r>
  <r>
    <x v="24"/>
    <x v="504"/>
    <n v="690"/>
    <s v="二次医療圏"/>
    <s v="1104"/>
    <s v="さいたま"/>
    <s v="11"/>
    <x v="0"/>
    <x v="10"/>
  </r>
  <r>
    <x v="24"/>
    <x v="505"/>
    <n v="238"/>
    <s v="二次医療圏"/>
    <s v="1105"/>
    <s v="県央"/>
    <s v="11"/>
    <x v="0"/>
    <x v="10"/>
  </r>
  <r>
    <x v="24"/>
    <x v="506"/>
    <n v="402"/>
    <s v="二次医療圏"/>
    <s v="1106"/>
    <s v="川越比企"/>
    <s v="11"/>
    <x v="0"/>
    <x v="10"/>
  </r>
  <r>
    <x v="24"/>
    <x v="507"/>
    <n v="359"/>
    <s v="二次医療圏"/>
    <s v="1107"/>
    <s v="西部"/>
    <s v="11"/>
    <x v="0"/>
    <x v="10"/>
  </r>
  <r>
    <x v="24"/>
    <x v="508"/>
    <n v="321"/>
    <s v="二次医療圏"/>
    <s v="1108"/>
    <s v="利根"/>
    <s v="11"/>
    <x v="0"/>
    <x v="10"/>
  </r>
  <r>
    <x v="24"/>
    <x v="509"/>
    <n v="253"/>
    <s v="二次医療圏"/>
    <s v="1109"/>
    <s v="北部"/>
    <s v="11"/>
    <x v="0"/>
    <x v="10"/>
  </r>
  <r>
    <x v="24"/>
    <x v="510"/>
    <n v="47"/>
    <s v="二次医療圏"/>
    <s v="1110"/>
    <s v="秩父"/>
    <s v="11"/>
    <x v="0"/>
    <x v="10"/>
  </r>
  <r>
    <x v="24"/>
    <x v="90"/>
    <n v="555"/>
    <s v="二次医療圏"/>
    <s v="1201"/>
    <s v="千葉"/>
    <s v="12"/>
    <x v="0"/>
    <x v="11"/>
  </r>
  <r>
    <x v="24"/>
    <x v="91"/>
    <n v="959"/>
    <s v="二次医療圏"/>
    <s v="1202"/>
    <s v="東葛南部"/>
    <s v="12"/>
    <x v="0"/>
    <x v="11"/>
  </r>
  <r>
    <x v="24"/>
    <x v="92"/>
    <n v="729"/>
    <s v="二次医療圏"/>
    <s v="1203"/>
    <s v="東葛北部"/>
    <s v="12"/>
    <x v="0"/>
    <x v="11"/>
  </r>
  <r>
    <x v="24"/>
    <x v="490"/>
    <n v="341"/>
    <s v="二次医療圏"/>
    <s v="1204"/>
    <s v="印旛"/>
    <s v="12"/>
    <x v="0"/>
    <x v="11"/>
  </r>
  <r>
    <x v="24"/>
    <x v="94"/>
    <n v="143"/>
    <s v="二次医療圏"/>
    <s v="1205"/>
    <s v="香取海匝"/>
    <s v="12"/>
    <x v="0"/>
    <x v="11"/>
  </r>
  <r>
    <x v="24"/>
    <x v="491"/>
    <n v="198"/>
    <s v="二次医療圏"/>
    <s v="1206"/>
    <s v="山武長生夷隅"/>
    <s v="12"/>
    <x v="0"/>
    <x v="11"/>
  </r>
  <r>
    <x v="24"/>
    <x v="96"/>
    <n v="51"/>
    <s v="二次医療圏"/>
    <s v="1207"/>
    <s v="安房"/>
    <s v="12"/>
    <x v="0"/>
    <x v="11"/>
  </r>
  <r>
    <x v="24"/>
    <x v="97"/>
    <n v="142"/>
    <s v="二次医療圏"/>
    <s v="1208"/>
    <s v="君津"/>
    <s v="12"/>
    <x v="0"/>
    <x v="11"/>
  </r>
  <r>
    <x v="24"/>
    <x v="455"/>
    <n v="123"/>
    <s v="二次医療圏"/>
    <s v="1209"/>
    <s v="市原"/>
    <s v="12"/>
    <x v="0"/>
    <x v="11"/>
  </r>
  <r>
    <x v="24"/>
    <x v="98"/>
    <n v="1882"/>
    <s v="二次医療圏"/>
    <s v="1301"/>
    <s v="区中央部"/>
    <s v="13"/>
    <x v="0"/>
    <x v="12"/>
  </r>
  <r>
    <x v="24"/>
    <x v="99"/>
    <n v="891"/>
    <s v="二次医療圏"/>
    <s v="1302"/>
    <s v="区南部"/>
    <s v="13"/>
    <x v="0"/>
    <x v="12"/>
  </r>
  <r>
    <x v="24"/>
    <x v="100"/>
    <n v="1476"/>
    <s v="二次医療圏"/>
    <s v="1303"/>
    <s v="区西南部"/>
    <s v="13"/>
    <x v="0"/>
    <x v="12"/>
  </r>
  <r>
    <x v="24"/>
    <x v="101"/>
    <n v="1101"/>
    <s v="二次医療圏"/>
    <s v="1304"/>
    <s v="区西部"/>
    <s v="13"/>
    <x v="0"/>
    <x v="12"/>
  </r>
  <r>
    <x v="24"/>
    <x v="102"/>
    <n v="1345"/>
    <s v="二次医療圏"/>
    <s v="1305"/>
    <s v="区西北部"/>
    <s v="13"/>
    <x v="0"/>
    <x v="12"/>
  </r>
  <r>
    <x v="24"/>
    <x v="103"/>
    <n v="771"/>
    <s v="二次医療圏"/>
    <s v="1306"/>
    <s v="区東北部"/>
    <s v="13"/>
    <x v="0"/>
    <x v="12"/>
  </r>
  <r>
    <x v="24"/>
    <x v="104"/>
    <n v="874"/>
    <s v="二次医療圏"/>
    <s v="1307"/>
    <s v="区東部"/>
    <s v="13"/>
    <x v="0"/>
    <x v="12"/>
  </r>
  <r>
    <x v="24"/>
    <x v="105"/>
    <n v="178"/>
    <s v="二次医療圏"/>
    <s v="1308"/>
    <s v="西多摩"/>
    <s v="13"/>
    <x v="0"/>
    <x v="12"/>
  </r>
  <r>
    <x v="24"/>
    <x v="106"/>
    <n v="717"/>
    <s v="二次医療圏"/>
    <s v="1309"/>
    <s v="南多摩"/>
    <s v="13"/>
    <x v="0"/>
    <x v="12"/>
  </r>
  <r>
    <x v="24"/>
    <x v="107"/>
    <n v="406"/>
    <s v="二次医療圏"/>
    <s v="1310"/>
    <s v="北多摩西部"/>
    <s v="13"/>
    <x v="0"/>
    <x v="12"/>
  </r>
  <r>
    <x v="24"/>
    <x v="108"/>
    <n v="673"/>
    <s v="二次医療圏"/>
    <s v="1311"/>
    <s v="北多摩南部"/>
    <s v="13"/>
    <x v="0"/>
    <x v="12"/>
  </r>
  <r>
    <x v="24"/>
    <x v="109"/>
    <n v="368"/>
    <s v="二次医療圏"/>
    <s v="1312"/>
    <s v="北多摩北部"/>
    <s v="13"/>
    <x v="0"/>
    <x v="12"/>
  </r>
  <r>
    <x v="24"/>
    <x v="110"/>
    <n v="14"/>
    <s v="二次医療圏"/>
    <s v="1313"/>
    <s v="島しょ"/>
    <s v="13"/>
    <x v="0"/>
    <x v="12"/>
  </r>
  <r>
    <x v="24"/>
    <x v="114"/>
    <n v="378"/>
    <s v="二次医療圏"/>
    <s v="1404"/>
    <s v="川崎北部"/>
    <s v="14"/>
    <x v="0"/>
    <x v="13"/>
  </r>
  <r>
    <x v="24"/>
    <x v="115"/>
    <n v="388"/>
    <s v="二次医療圏"/>
    <s v="1405"/>
    <s v="川崎南部"/>
    <s v="14"/>
    <x v="0"/>
    <x v="13"/>
  </r>
  <r>
    <x v="24"/>
    <x v="116"/>
    <n v="422"/>
    <s v="二次医療圏"/>
    <s v="1406"/>
    <s v="横須賀・三浦"/>
    <s v="14"/>
    <x v="0"/>
    <x v="13"/>
  </r>
  <r>
    <x v="24"/>
    <x v="117"/>
    <n v="429"/>
    <s v="二次医療圏"/>
    <s v="1407"/>
    <s v="湘南東部"/>
    <s v="14"/>
    <x v="0"/>
    <x v="13"/>
  </r>
  <r>
    <x v="24"/>
    <x v="118"/>
    <n v="299"/>
    <s v="二次医療圏"/>
    <s v="1408"/>
    <s v="湘南西部"/>
    <s v="14"/>
    <x v="0"/>
    <x v="13"/>
  </r>
  <r>
    <x v="24"/>
    <x v="119"/>
    <n v="406"/>
    <s v="二次医療圏"/>
    <s v="1409"/>
    <s v="県央"/>
    <s v="14"/>
    <x v="0"/>
    <x v="13"/>
  </r>
  <r>
    <x v="24"/>
    <x v="492"/>
    <n v="363"/>
    <s v="二次医療圏"/>
    <s v="1410"/>
    <s v="相模原"/>
    <s v="14"/>
    <x v="0"/>
    <x v="13"/>
  </r>
  <r>
    <x v="24"/>
    <x v="121"/>
    <n v="174"/>
    <s v="二次医療圏"/>
    <s v="1411"/>
    <s v="県西"/>
    <s v="14"/>
    <x v="0"/>
    <x v="13"/>
  </r>
  <r>
    <x v="24"/>
    <x v="534"/>
    <n v="2124"/>
    <s v="二次医療圏"/>
    <s v="1412"/>
    <s v="横浜"/>
    <s v="14"/>
    <x v="0"/>
    <x v="13"/>
  </r>
  <r>
    <x v="24"/>
    <x v="468"/>
    <n v="100"/>
    <s v="二次医療圏"/>
    <s v="1501"/>
    <s v="下越"/>
    <s v="15"/>
    <x v="0"/>
    <x v="14"/>
  </r>
  <r>
    <x v="24"/>
    <x v="469"/>
    <n v="534"/>
    <s v="二次医療圏"/>
    <s v="1502"/>
    <s v="新潟"/>
    <s v="15"/>
    <x v="0"/>
    <x v="14"/>
  </r>
  <r>
    <x v="24"/>
    <x v="470"/>
    <n v="101"/>
    <s v="二次医療圏"/>
    <s v="1503"/>
    <s v="県央"/>
    <s v="15"/>
    <x v="0"/>
    <x v="14"/>
  </r>
  <r>
    <x v="24"/>
    <x v="471"/>
    <n v="194"/>
    <s v="二次医療圏"/>
    <s v="1504"/>
    <s v="中越"/>
    <s v="15"/>
    <x v="0"/>
    <x v="14"/>
  </r>
  <r>
    <x v="24"/>
    <x v="472"/>
    <n v="51"/>
    <s v="二次医療圏"/>
    <s v="1505"/>
    <s v="魚沼"/>
    <s v="15"/>
    <x v="0"/>
    <x v="14"/>
  </r>
  <r>
    <x v="24"/>
    <x v="473"/>
    <n v="119"/>
    <s v="二次医療圏"/>
    <s v="1506"/>
    <s v="上越"/>
    <s v="15"/>
    <x v="0"/>
    <x v="14"/>
  </r>
  <r>
    <x v="24"/>
    <x v="474"/>
    <n v="18"/>
    <s v="二次医療圏"/>
    <s v="1507"/>
    <s v="佐渡"/>
    <s v="15"/>
    <x v="0"/>
    <x v="14"/>
  </r>
  <r>
    <x v="24"/>
    <x v="135"/>
    <n v="52"/>
    <s v="二次医療圏"/>
    <s v="1601"/>
    <s v="新川"/>
    <s v="16"/>
    <x v="1"/>
    <x v="15"/>
  </r>
  <r>
    <x v="24"/>
    <x v="136"/>
    <n v="213"/>
    <s v="二次医療圏"/>
    <s v="1602"/>
    <s v="富山"/>
    <s v="16"/>
    <x v="1"/>
    <x v="15"/>
  </r>
  <r>
    <x v="24"/>
    <x v="137"/>
    <n v="127"/>
    <s v="二次医療圏"/>
    <s v="1603"/>
    <s v="高岡"/>
    <s v="16"/>
    <x v="1"/>
    <x v="15"/>
  </r>
  <r>
    <x v="24"/>
    <x v="138"/>
    <n v="47"/>
    <s v="二次医療圏"/>
    <s v="1604"/>
    <s v="砺波"/>
    <s v="16"/>
    <x v="1"/>
    <x v="15"/>
  </r>
  <r>
    <x v="24"/>
    <x v="139"/>
    <n v="84"/>
    <s v="二次医療圏"/>
    <s v="1701"/>
    <s v="南加賀"/>
    <s v="17"/>
    <x v="1"/>
    <x v="16"/>
  </r>
  <r>
    <x v="24"/>
    <x v="140"/>
    <n v="311"/>
    <s v="二次医療圏"/>
    <s v="1702"/>
    <s v="石川中央"/>
    <s v="17"/>
    <x v="1"/>
    <x v="16"/>
  </r>
  <r>
    <x v="24"/>
    <x v="141"/>
    <n v="58"/>
    <s v="二次医療圏"/>
    <s v="1703"/>
    <s v="能登中部"/>
    <s v="17"/>
    <x v="1"/>
    <x v="16"/>
  </r>
  <r>
    <x v="24"/>
    <x v="142"/>
    <n v="26"/>
    <s v="二次医療圏"/>
    <s v="1704"/>
    <s v="能登北部"/>
    <s v="17"/>
    <x v="1"/>
    <x v="16"/>
  </r>
  <r>
    <x v="24"/>
    <x v="143"/>
    <n v="176"/>
    <s v="二次医療圏"/>
    <s v="1801"/>
    <s v="福井・坂井"/>
    <s v="18"/>
    <x v="1"/>
    <x v="17"/>
  </r>
  <r>
    <x v="24"/>
    <x v="144"/>
    <n v="17"/>
    <s v="二次医療圏"/>
    <s v="1802"/>
    <s v="奥越"/>
    <s v="18"/>
    <x v="1"/>
    <x v="17"/>
  </r>
  <r>
    <x v="24"/>
    <x v="145"/>
    <n v="64"/>
    <s v="二次医療圏"/>
    <s v="1803"/>
    <s v="丹南"/>
    <s v="18"/>
    <x v="1"/>
    <x v="17"/>
  </r>
  <r>
    <x v="24"/>
    <x v="146"/>
    <n v="43"/>
    <s v="二次医療圏"/>
    <s v="1804"/>
    <s v="嶺南"/>
    <s v="18"/>
    <x v="1"/>
    <x v="17"/>
  </r>
  <r>
    <x v="24"/>
    <x v="475"/>
    <n v="251"/>
    <s v="二次医療圏"/>
    <s v="1901"/>
    <s v="中北"/>
    <s v="19"/>
    <x v="1"/>
    <x v="18"/>
  </r>
  <r>
    <x v="24"/>
    <x v="476"/>
    <n v="60"/>
    <s v="二次医療圏"/>
    <s v="1902"/>
    <s v="峡東"/>
    <s v="19"/>
    <x v="1"/>
    <x v="18"/>
  </r>
  <r>
    <x v="24"/>
    <x v="477"/>
    <n v="23"/>
    <s v="二次医療圏"/>
    <s v="1903"/>
    <s v="峡南"/>
    <s v="19"/>
    <x v="1"/>
    <x v="18"/>
  </r>
  <r>
    <x v="24"/>
    <x v="478"/>
    <n v="95"/>
    <s v="二次医療圏"/>
    <s v="1904"/>
    <s v="富士・東部"/>
    <s v="19"/>
    <x v="1"/>
    <x v="18"/>
  </r>
  <r>
    <x v="24"/>
    <x v="155"/>
    <n v="98"/>
    <s v="二次医療圏"/>
    <s v="2001"/>
    <s v="佐久"/>
    <s v="20"/>
    <x v="0"/>
    <x v="19"/>
  </r>
  <r>
    <x v="24"/>
    <x v="156"/>
    <n v="85"/>
    <s v="二次医療圏"/>
    <s v="2002"/>
    <s v="上小"/>
    <s v="20"/>
    <x v="0"/>
    <x v="19"/>
  </r>
  <r>
    <x v="24"/>
    <x v="157"/>
    <n v="101"/>
    <s v="二次医療圏"/>
    <s v="2003"/>
    <s v="諏訪"/>
    <s v="20"/>
    <x v="0"/>
    <x v="19"/>
  </r>
  <r>
    <x v="24"/>
    <x v="158"/>
    <n v="77"/>
    <s v="二次医療圏"/>
    <s v="2004"/>
    <s v="上伊那"/>
    <s v="20"/>
    <x v="0"/>
    <x v="19"/>
  </r>
  <r>
    <x v="24"/>
    <x v="159"/>
    <n v="78"/>
    <s v="二次医療圏"/>
    <s v="2005"/>
    <s v="飯伊"/>
    <s v="20"/>
    <x v="0"/>
    <x v="19"/>
  </r>
  <r>
    <x v="24"/>
    <x v="160"/>
    <n v="12"/>
    <s v="二次医療圏"/>
    <s v="2006"/>
    <s v="木曽"/>
    <s v="20"/>
    <x v="0"/>
    <x v="19"/>
  </r>
  <r>
    <x v="24"/>
    <x v="161"/>
    <n v="220"/>
    <s v="二次医療圏"/>
    <s v="2007"/>
    <s v="松本"/>
    <s v="20"/>
    <x v="0"/>
    <x v="19"/>
  </r>
  <r>
    <x v="24"/>
    <x v="162"/>
    <n v="23"/>
    <s v="二次医療圏"/>
    <s v="2008"/>
    <s v="大北"/>
    <s v="20"/>
    <x v="0"/>
    <x v="19"/>
  </r>
  <r>
    <x v="24"/>
    <x v="163"/>
    <n v="264"/>
    <s v="二次医療圏"/>
    <s v="2009"/>
    <s v="長野"/>
    <s v="20"/>
    <x v="0"/>
    <x v="19"/>
  </r>
  <r>
    <x v="24"/>
    <x v="164"/>
    <n v="33"/>
    <s v="二次医療圏"/>
    <s v="2010"/>
    <s v="北信"/>
    <s v="20"/>
    <x v="0"/>
    <x v="19"/>
  </r>
  <r>
    <x v="24"/>
    <x v="165"/>
    <n v="433"/>
    <s v="二次医療圏"/>
    <s v="2101"/>
    <s v="岐阜"/>
    <s v="21"/>
    <x v="0"/>
    <x v="20"/>
  </r>
  <r>
    <x v="24"/>
    <x v="166"/>
    <n v="184"/>
    <s v="二次医療圏"/>
    <s v="2102"/>
    <s v="西濃"/>
    <s v="21"/>
    <x v="0"/>
    <x v="20"/>
  </r>
  <r>
    <x v="24"/>
    <x v="167"/>
    <n v="132"/>
    <s v="二次医療圏"/>
    <s v="2103"/>
    <s v="中濃"/>
    <s v="21"/>
    <x v="0"/>
    <x v="20"/>
  </r>
  <r>
    <x v="24"/>
    <x v="168"/>
    <n v="146"/>
    <s v="二次医療圏"/>
    <s v="2104"/>
    <s v="東濃"/>
    <s v="21"/>
    <x v="0"/>
    <x v="20"/>
  </r>
  <r>
    <x v="24"/>
    <x v="169"/>
    <n v="54"/>
    <s v="二次医療圏"/>
    <s v="2105"/>
    <s v="飛騨"/>
    <s v="21"/>
    <x v="0"/>
    <x v="20"/>
  </r>
  <r>
    <x v="24"/>
    <x v="463"/>
    <n v="31"/>
    <s v="二次医療圏"/>
    <s v="2201"/>
    <s v="賀茂"/>
    <s v="22"/>
    <x v="1"/>
    <x v="21"/>
  </r>
  <r>
    <x v="24"/>
    <x v="171"/>
    <n v="68"/>
    <s v="二次医療圏"/>
    <s v="2202"/>
    <s v="熱海伊東"/>
    <s v="22"/>
    <x v="1"/>
    <x v="21"/>
  </r>
  <r>
    <x v="24"/>
    <x v="172"/>
    <n v="351"/>
    <s v="二次医療圏"/>
    <s v="2203"/>
    <s v="駿東田方"/>
    <s v="22"/>
    <x v="1"/>
    <x v="21"/>
  </r>
  <r>
    <x v="24"/>
    <x v="173"/>
    <n v="181"/>
    <s v="二次医療圏"/>
    <s v="2204"/>
    <s v="富士"/>
    <s v="22"/>
    <x v="1"/>
    <x v="21"/>
  </r>
  <r>
    <x v="24"/>
    <x v="464"/>
    <n v="352"/>
    <s v="二次医療圏"/>
    <s v="2205"/>
    <s v="静岡"/>
    <s v="22"/>
    <x v="1"/>
    <x v="21"/>
  </r>
  <r>
    <x v="24"/>
    <x v="441"/>
    <n v="181"/>
    <s v="二次医療圏"/>
    <s v="2206"/>
    <s v="志太榛原"/>
    <s v="22"/>
    <x v="1"/>
    <x v="21"/>
  </r>
  <r>
    <x v="24"/>
    <x v="442"/>
    <n v="177"/>
    <s v="二次医療圏"/>
    <s v="2207"/>
    <s v="中東遠"/>
    <s v="22"/>
    <x v="1"/>
    <x v="21"/>
  </r>
  <r>
    <x v="24"/>
    <x v="465"/>
    <n v="402"/>
    <s v="二次医療圏"/>
    <s v="2208"/>
    <s v="西部"/>
    <s v="22"/>
    <x v="1"/>
    <x v="21"/>
  </r>
  <r>
    <x v="24"/>
    <x v="489"/>
    <n v="130"/>
    <s v="二次医療圏"/>
    <s v="2302"/>
    <s v="海部"/>
    <s v="23"/>
    <x v="0"/>
    <x v="22"/>
  </r>
  <r>
    <x v="24"/>
    <x v="399"/>
    <n v="235"/>
    <s v="二次医療圏"/>
    <s v="2304"/>
    <s v="尾張東部"/>
    <s v="23"/>
    <x v="0"/>
    <x v="22"/>
  </r>
  <r>
    <x v="24"/>
    <x v="400"/>
    <n v="249"/>
    <s v="二次医療圏"/>
    <s v="2305"/>
    <s v="尾張西部"/>
    <s v="23"/>
    <x v="0"/>
    <x v="22"/>
  </r>
  <r>
    <x v="24"/>
    <x v="401"/>
    <n v="337"/>
    <s v="二次医療圏"/>
    <s v="2306"/>
    <s v="尾張北部"/>
    <s v="23"/>
    <x v="0"/>
    <x v="22"/>
  </r>
  <r>
    <x v="24"/>
    <x v="402"/>
    <n v="259"/>
    <s v="二次医療圏"/>
    <s v="2307"/>
    <s v="知多半島"/>
    <s v="23"/>
    <x v="0"/>
    <x v="22"/>
  </r>
  <r>
    <x v="24"/>
    <x v="403"/>
    <n v="169"/>
    <s v="二次医療圏"/>
    <s v="2308"/>
    <s v="西三河北部"/>
    <s v="23"/>
    <x v="0"/>
    <x v="22"/>
  </r>
  <r>
    <x v="24"/>
    <x v="511"/>
    <n v="287"/>
    <s v="二次医療圏"/>
    <s v="2309"/>
    <s v="西三河南部西"/>
    <s v="23"/>
    <x v="0"/>
    <x v="22"/>
  </r>
  <r>
    <x v="24"/>
    <x v="512"/>
    <n v="178"/>
    <s v="二次医療圏"/>
    <s v="2310"/>
    <s v="西三河南部東"/>
    <s v="23"/>
    <x v="0"/>
    <x v="22"/>
  </r>
  <r>
    <x v="24"/>
    <x v="513"/>
    <n v="28"/>
    <s v="二次医療圏"/>
    <s v="2311"/>
    <s v="東三河北部"/>
    <s v="23"/>
    <x v="0"/>
    <x v="22"/>
  </r>
  <r>
    <x v="24"/>
    <x v="514"/>
    <n v="322"/>
    <s v="二次医療圏"/>
    <s v="2312"/>
    <s v="東三河南部"/>
    <s v="23"/>
    <x v="0"/>
    <x v="22"/>
  </r>
  <r>
    <x v="24"/>
    <x v="535"/>
    <n v="1509"/>
    <s v="二次医療圏"/>
    <s v="2313"/>
    <s v="名古屋・尾張中部"/>
    <s v="23"/>
    <x v="0"/>
    <x v="22"/>
  </r>
  <r>
    <x v="24"/>
    <x v="188"/>
    <n v="353"/>
    <s v="二次医療圏"/>
    <s v="2401"/>
    <s v="北勢"/>
    <s v="24"/>
    <x v="1"/>
    <x v="23"/>
  </r>
  <r>
    <x v="24"/>
    <x v="189"/>
    <n v="205"/>
    <s v="二次医療圏"/>
    <s v="2402"/>
    <s v="中勢伊賀"/>
    <s v="24"/>
    <x v="1"/>
    <x v="23"/>
  </r>
  <r>
    <x v="24"/>
    <x v="190"/>
    <n v="212"/>
    <s v="二次医療圏"/>
    <s v="2403"/>
    <s v="南勢志摩"/>
    <s v="24"/>
    <x v="1"/>
    <x v="23"/>
  </r>
  <r>
    <x v="24"/>
    <x v="191"/>
    <n v="35"/>
    <s v="二次医療圏"/>
    <s v="2404"/>
    <s v="東紀州"/>
    <s v="24"/>
    <x v="1"/>
    <x v="23"/>
  </r>
  <r>
    <x v="24"/>
    <x v="192"/>
    <n v="144"/>
    <s v="二次医療圏"/>
    <s v="2501"/>
    <s v="大津"/>
    <s v="25"/>
    <x v="1"/>
    <x v="24"/>
  </r>
  <r>
    <x v="24"/>
    <x v="193"/>
    <n v="142"/>
    <s v="二次医療圏"/>
    <s v="2502"/>
    <s v="湖南"/>
    <s v="25"/>
    <x v="1"/>
    <x v="24"/>
  </r>
  <r>
    <x v="24"/>
    <x v="194"/>
    <n v="52"/>
    <s v="二次医療圏"/>
    <s v="2503"/>
    <s v="甲賀"/>
    <s v="25"/>
    <x v="1"/>
    <x v="24"/>
  </r>
  <r>
    <x v="24"/>
    <x v="363"/>
    <n v="85"/>
    <s v="二次医療圏"/>
    <s v="2504"/>
    <s v="東近江"/>
    <s v="25"/>
    <x v="1"/>
    <x v="24"/>
  </r>
  <r>
    <x v="24"/>
    <x v="196"/>
    <n v="61"/>
    <s v="二次医療圏"/>
    <s v="2505"/>
    <s v="湖東"/>
    <s v="25"/>
    <x v="1"/>
    <x v="24"/>
  </r>
  <r>
    <x v="24"/>
    <x v="197"/>
    <n v="61"/>
    <s v="二次医療圏"/>
    <s v="2506"/>
    <s v="湖北"/>
    <s v="25"/>
    <x v="1"/>
    <x v="24"/>
  </r>
  <r>
    <x v="24"/>
    <x v="198"/>
    <n v="19"/>
    <s v="二次医療圏"/>
    <s v="2507"/>
    <s v="湖西"/>
    <s v="25"/>
    <x v="1"/>
    <x v="24"/>
  </r>
  <r>
    <x v="24"/>
    <x v="199"/>
    <n v="34"/>
    <s v="二次医療圏"/>
    <s v="2601"/>
    <s v="丹後"/>
    <s v="26"/>
    <x v="1"/>
    <x v="25"/>
  </r>
  <r>
    <x v="24"/>
    <x v="200"/>
    <n v="85"/>
    <s v="二次医療圏"/>
    <s v="2602"/>
    <s v="中丹"/>
    <s v="26"/>
    <x v="1"/>
    <x v="25"/>
  </r>
  <r>
    <x v="24"/>
    <x v="456"/>
    <n v="52"/>
    <s v="二次医療圏"/>
    <s v="2603"/>
    <s v="南丹"/>
    <s v="26"/>
    <x v="1"/>
    <x v="25"/>
  </r>
  <r>
    <x v="24"/>
    <x v="202"/>
    <n v="877"/>
    <s v="二次医療圏"/>
    <s v="2604"/>
    <s v="京都・乙訓"/>
    <s v="26"/>
    <x v="1"/>
    <x v="25"/>
  </r>
  <r>
    <x v="24"/>
    <x v="457"/>
    <n v="180"/>
    <s v="二次医療圏"/>
    <s v="2605"/>
    <s v="山城北"/>
    <s v="26"/>
    <x v="1"/>
    <x v="25"/>
  </r>
  <r>
    <x v="24"/>
    <x v="458"/>
    <n v="53"/>
    <s v="二次医療圏"/>
    <s v="2606"/>
    <s v="山城南"/>
    <s v="26"/>
    <x v="1"/>
    <x v="25"/>
  </r>
  <r>
    <x v="24"/>
    <x v="364"/>
    <n v="621"/>
    <s v="二次医療圏"/>
    <s v="2701"/>
    <s v="豊能"/>
    <s v="27"/>
    <x v="0"/>
    <x v="26"/>
  </r>
  <r>
    <x v="24"/>
    <x v="365"/>
    <n v="391"/>
    <s v="二次医療圏"/>
    <s v="2702"/>
    <s v="三島"/>
    <s v="27"/>
    <x v="0"/>
    <x v="26"/>
  </r>
  <r>
    <x v="24"/>
    <x v="366"/>
    <n v="586"/>
    <s v="二次医療圏"/>
    <s v="2703"/>
    <s v="北河内"/>
    <s v="27"/>
    <x v="0"/>
    <x v="26"/>
  </r>
  <r>
    <x v="24"/>
    <x v="367"/>
    <n v="456"/>
    <s v="二次医療圏"/>
    <s v="2704"/>
    <s v="中河内"/>
    <s v="27"/>
    <x v="0"/>
    <x v="26"/>
  </r>
  <r>
    <x v="24"/>
    <x v="368"/>
    <n v="314"/>
    <s v="二次医療圏"/>
    <s v="2705"/>
    <s v="南河内"/>
    <s v="27"/>
    <x v="0"/>
    <x v="26"/>
  </r>
  <r>
    <x v="24"/>
    <x v="369"/>
    <n v="473"/>
    <s v="二次医療圏"/>
    <s v="2706"/>
    <s v="堺市"/>
    <s v="27"/>
    <x v="0"/>
    <x v="26"/>
  </r>
  <r>
    <x v="24"/>
    <x v="370"/>
    <n v="430"/>
    <s v="二次医療圏"/>
    <s v="2707"/>
    <s v="泉州"/>
    <s v="27"/>
    <x v="0"/>
    <x v="26"/>
  </r>
  <r>
    <x v="24"/>
    <x v="371"/>
    <n v="2197"/>
    <s v="二次医療圏"/>
    <s v="2708"/>
    <s v="大阪市"/>
    <s v="27"/>
    <x v="0"/>
    <x v="26"/>
  </r>
  <r>
    <x v="24"/>
    <x v="213"/>
    <n v="930"/>
    <s v="二次医療圏"/>
    <s v="2801"/>
    <s v="神戸"/>
    <s v="28"/>
    <x v="1"/>
    <x v="27"/>
  </r>
  <r>
    <x v="24"/>
    <x v="409"/>
    <n v="344"/>
    <s v="二次医療圏"/>
    <s v="2804"/>
    <s v="東播磨"/>
    <s v="28"/>
    <x v="1"/>
    <x v="27"/>
  </r>
  <r>
    <x v="24"/>
    <x v="410"/>
    <n v="128"/>
    <s v="二次医療圏"/>
    <s v="2805"/>
    <s v="北播磨"/>
    <s v="28"/>
    <x v="1"/>
    <x v="27"/>
  </r>
  <r>
    <x v="24"/>
    <x v="413"/>
    <n v="65"/>
    <s v="二次医療圏"/>
    <s v="2808"/>
    <s v="但馬"/>
    <s v="28"/>
    <x v="1"/>
    <x v="27"/>
  </r>
  <r>
    <x v="24"/>
    <x v="221"/>
    <n v="44"/>
    <s v="二次医療圏"/>
    <s v="2809"/>
    <s v="丹波"/>
    <s v="28"/>
    <x v="1"/>
    <x v="27"/>
  </r>
  <r>
    <x v="24"/>
    <x v="222"/>
    <n v="72"/>
    <s v="二次医療圏"/>
    <s v="2810"/>
    <s v="淡路"/>
    <s v="28"/>
    <x v="1"/>
    <x v="27"/>
  </r>
  <r>
    <x v="24"/>
    <x v="536"/>
    <n v="976"/>
    <s v="二次医療圏"/>
    <s v="2811"/>
    <s v="阪神"/>
    <s v="28"/>
    <x v="1"/>
    <x v="27"/>
  </r>
  <r>
    <x v="24"/>
    <x v="537"/>
    <n v="401"/>
    <s v="二次医療圏"/>
    <s v="2812"/>
    <s v="播磨姫路"/>
    <s v="28"/>
    <x v="1"/>
    <x v="27"/>
  </r>
  <r>
    <x v="24"/>
    <x v="445"/>
    <n v="190"/>
    <s v="二次医療圏"/>
    <s v="2901"/>
    <s v="奈良"/>
    <s v="29"/>
    <x v="1"/>
    <x v="28"/>
  </r>
  <r>
    <x v="24"/>
    <x v="446"/>
    <n v="92"/>
    <s v="二次医療圏"/>
    <s v="2902"/>
    <s v="東和"/>
    <s v="29"/>
    <x v="1"/>
    <x v="28"/>
  </r>
  <r>
    <x v="24"/>
    <x v="447"/>
    <n v="169"/>
    <s v="二次医療圏"/>
    <s v="2903"/>
    <s v="西和"/>
    <s v="29"/>
    <x v="1"/>
    <x v="28"/>
  </r>
  <r>
    <x v="24"/>
    <x v="448"/>
    <n v="198"/>
    <s v="二次医療圏"/>
    <s v="2904"/>
    <s v="中和"/>
    <s v="29"/>
    <x v="1"/>
    <x v="28"/>
  </r>
  <r>
    <x v="24"/>
    <x v="449"/>
    <n v="33"/>
    <s v="二次医療圏"/>
    <s v="2905"/>
    <s v="南和"/>
    <s v="29"/>
    <x v="1"/>
    <x v="28"/>
  </r>
  <r>
    <x v="24"/>
    <x v="226"/>
    <n v="254"/>
    <s v="二次医療圏"/>
    <s v="3001"/>
    <s v="和歌山"/>
    <s v="30"/>
    <x v="1"/>
    <x v="29"/>
  </r>
  <r>
    <x v="24"/>
    <x v="372"/>
    <n v="48"/>
    <s v="二次医療圏"/>
    <s v="3002"/>
    <s v="那賀"/>
    <s v="30"/>
    <x v="1"/>
    <x v="29"/>
  </r>
  <r>
    <x v="24"/>
    <x v="373"/>
    <n v="45"/>
    <s v="二次医療圏"/>
    <s v="3003"/>
    <s v="橋本"/>
    <s v="30"/>
    <x v="1"/>
    <x v="29"/>
  </r>
  <r>
    <x v="24"/>
    <x v="374"/>
    <n v="38"/>
    <s v="二次医療圏"/>
    <s v="3004"/>
    <s v="有田"/>
    <s v="30"/>
    <x v="1"/>
    <x v="29"/>
  </r>
  <r>
    <x v="24"/>
    <x v="375"/>
    <n v="29"/>
    <s v="二次医療圏"/>
    <s v="3005"/>
    <s v="御坊"/>
    <s v="30"/>
    <x v="1"/>
    <x v="29"/>
  </r>
  <r>
    <x v="24"/>
    <x v="376"/>
    <n v="58"/>
    <s v="二次医療圏"/>
    <s v="3006"/>
    <s v="田辺"/>
    <s v="30"/>
    <x v="1"/>
    <x v="29"/>
  </r>
  <r>
    <x v="24"/>
    <x v="377"/>
    <n v="48"/>
    <s v="二次医療圏"/>
    <s v="3007"/>
    <s v="新宮"/>
    <s v="30"/>
    <x v="1"/>
    <x v="29"/>
  </r>
  <r>
    <x v="24"/>
    <x v="232"/>
    <n v="113"/>
    <s v="二次医療圏"/>
    <s v="3101"/>
    <s v="東部"/>
    <s v="31"/>
    <x v="1"/>
    <x v="30"/>
  </r>
  <r>
    <x v="24"/>
    <x v="233"/>
    <n v="44"/>
    <s v="二次医療圏"/>
    <s v="3102"/>
    <s v="中部"/>
    <s v="31"/>
    <x v="1"/>
    <x v="30"/>
  </r>
  <r>
    <x v="24"/>
    <x v="234"/>
    <n v="101"/>
    <s v="二次医療圏"/>
    <s v="3103"/>
    <s v="西部"/>
    <s v="31"/>
    <x v="1"/>
    <x v="30"/>
  </r>
  <r>
    <x v="24"/>
    <x v="235"/>
    <n v="87"/>
    <s v="二次医療圏"/>
    <s v="3201"/>
    <s v="松江"/>
    <s v="32"/>
    <x v="1"/>
    <x v="31"/>
  </r>
  <r>
    <x v="24"/>
    <x v="236"/>
    <n v="18"/>
    <s v="二次医療圏"/>
    <s v="3202"/>
    <s v="雲南"/>
    <s v="32"/>
    <x v="1"/>
    <x v="31"/>
  </r>
  <r>
    <x v="24"/>
    <x v="237"/>
    <n v="62"/>
    <s v="二次医療圏"/>
    <s v="3203"/>
    <s v="出雲"/>
    <s v="32"/>
    <x v="1"/>
    <x v="31"/>
  </r>
  <r>
    <x v="24"/>
    <x v="238"/>
    <n v="17"/>
    <s v="二次医療圏"/>
    <s v="3204"/>
    <s v="大田"/>
    <s v="32"/>
    <x v="1"/>
    <x v="31"/>
  </r>
  <r>
    <x v="24"/>
    <x v="239"/>
    <n v="29"/>
    <s v="二次医療圏"/>
    <s v="3205"/>
    <s v="浜田"/>
    <s v="32"/>
    <x v="1"/>
    <x v="31"/>
  </r>
  <r>
    <x v="24"/>
    <x v="240"/>
    <n v="30"/>
    <s v="二次医療圏"/>
    <s v="3206"/>
    <s v="益田"/>
    <s v="32"/>
    <x v="1"/>
    <x v="31"/>
  </r>
  <r>
    <x v="24"/>
    <x v="241"/>
    <n v="8"/>
    <s v="二次医療圏"/>
    <s v="3207"/>
    <s v="隠岐"/>
    <s v="32"/>
    <x v="1"/>
    <x v="31"/>
  </r>
  <r>
    <x v="24"/>
    <x v="242"/>
    <n v="547"/>
    <s v="二次医療圏"/>
    <s v="3301"/>
    <s v="県南東部"/>
    <s v="33"/>
    <x v="0"/>
    <x v="32"/>
  </r>
  <r>
    <x v="24"/>
    <x v="243"/>
    <n v="328"/>
    <s v="二次医療圏"/>
    <s v="3302"/>
    <s v="県南西部"/>
    <s v="33"/>
    <x v="0"/>
    <x v="32"/>
  </r>
  <r>
    <x v="24"/>
    <x v="479"/>
    <n v="25"/>
    <s v="二次医療圏"/>
    <s v="3303"/>
    <s v="高梁・新見"/>
    <s v="33"/>
    <x v="0"/>
    <x v="32"/>
  </r>
  <r>
    <x v="24"/>
    <x v="245"/>
    <n v="19"/>
    <s v="二次医療圏"/>
    <s v="3304"/>
    <s v="真庭"/>
    <s v="33"/>
    <x v="0"/>
    <x v="32"/>
  </r>
  <r>
    <x v="24"/>
    <x v="246"/>
    <n v="76"/>
    <s v="二次医療圏"/>
    <s v="3305"/>
    <s v="津山・英田"/>
    <s v="33"/>
    <x v="0"/>
    <x v="32"/>
  </r>
  <r>
    <x v="24"/>
    <x v="247"/>
    <n v="777"/>
    <s v="二次医療圏"/>
    <s v="3401"/>
    <s v="広島"/>
    <s v="34"/>
    <x v="0"/>
    <x v="33"/>
  </r>
  <r>
    <x v="24"/>
    <x v="425"/>
    <n v="72"/>
    <s v="二次医療圏"/>
    <s v="3402"/>
    <s v="広島西"/>
    <s v="34"/>
    <x v="0"/>
    <x v="33"/>
  </r>
  <r>
    <x v="24"/>
    <x v="459"/>
    <n v="140"/>
    <s v="二次医療圏"/>
    <s v="3403"/>
    <s v="呉"/>
    <s v="34"/>
    <x v="0"/>
    <x v="33"/>
  </r>
  <r>
    <x v="24"/>
    <x v="460"/>
    <n v="100"/>
    <s v="二次医療圏"/>
    <s v="3404"/>
    <s v="広島中央"/>
    <s v="34"/>
    <x v="0"/>
    <x v="33"/>
  </r>
  <r>
    <x v="24"/>
    <x v="461"/>
    <n v="120"/>
    <s v="二次医療圏"/>
    <s v="3405"/>
    <s v="尾三"/>
    <s v="34"/>
    <x v="0"/>
    <x v="33"/>
  </r>
  <r>
    <x v="24"/>
    <x v="462"/>
    <n v="253"/>
    <s v="二次医療圏"/>
    <s v="3406"/>
    <s v="福山・府中"/>
    <s v="34"/>
    <x v="0"/>
    <x v="33"/>
  </r>
  <r>
    <x v="24"/>
    <x v="429"/>
    <n v="40"/>
    <s v="二次医療圏"/>
    <s v="3407"/>
    <s v="備北"/>
    <s v="34"/>
    <x v="0"/>
    <x v="33"/>
  </r>
  <r>
    <x v="24"/>
    <x v="254"/>
    <n v="63"/>
    <s v="二次医療圏"/>
    <s v="3501"/>
    <s v="岩国"/>
    <s v="35"/>
    <x v="1"/>
    <x v="34"/>
  </r>
  <r>
    <x v="24"/>
    <x v="255"/>
    <n v="38"/>
    <s v="二次医療圏"/>
    <s v="3502"/>
    <s v="柳井"/>
    <s v="35"/>
    <x v="1"/>
    <x v="34"/>
  </r>
  <r>
    <x v="24"/>
    <x v="256"/>
    <n v="106"/>
    <s v="二次医療圏"/>
    <s v="3503"/>
    <s v="周南"/>
    <s v="35"/>
    <x v="1"/>
    <x v="34"/>
  </r>
  <r>
    <x v="24"/>
    <x v="480"/>
    <n v="142"/>
    <s v="二次医療圏"/>
    <s v="3504"/>
    <s v="山口・防府"/>
    <s v="35"/>
    <x v="1"/>
    <x v="34"/>
  </r>
  <r>
    <x v="24"/>
    <x v="481"/>
    <n v="122"/>
    <s v="二次医療圏"/>
    <s v="3505"/>
    <s v="宇部・小野田"/>
    <s v="35"/>
    <x v="1"/>
    <x v="34"/>
  </r>
  <r>
    <x v="24"/>
    <x v="482"/>
    <n v="132"/>
    <s v="二次医療圏"/>
    <s v="3506"/>
    <s v="下関"/>
    <s v="35"/>
    <x v="1"/>
    <x v="34"/>
  </r>
  <r>
    <x v="24"/>
    <x v="483"/>
    <n v="14"/>
    <s v="二次医療圏"/>
    <s v="3507"/>
    <s v="長門"/>
    <s v="35"/>
    <x v="1"/>
    <x v="34"/>
  </r>
  <r>
    <x v="24"/>
    <x v="484"/>
    <n v="24"/>
    <s v="二次医療圏"/>
    <s v="3508"/>
    <s v="萩"/>
    <s v="35"/>
    <x v="1"/>
    <x v="34"/>
  </r>
  <r>
    <x v="24"/>
    <x v="522"/>
    <n v="313"/>
    <s v="二次医療圏"/>
    <s v="3601"/>
    <s v="東部"/>
    <s v="36"/>
    <x v="0"/>
    <x v="35"/>
  </r>
  <r>
    <x v="24"/>
    <x v="523"/>
    <n v="68"/>
    <s v="二次医療圏"/>
    <s v="3603"/>
    <s v="南部"/>
    <s v="36"/>
    <x v="0"/>
    <x v="35"/>
  </r>
  <r>
    <x v="24"/>
    <x v="524"/>
    <n v="41"/>
    <s v="二次医療圏"/>
    <s v="3605"/>
    <s v="西部"/>
    <s v="36"/>
    <x v="0"/>
    <x v="35"/>
  </r>
  <r>
    <x v="24"/>
    <x v="270"/>
    <n v="10"/>
    <s v="二次医療圏"/>
    <s v="3702"/>
    <s v="小豆"/>
    <s v="37"/>
    <x v="1"/>
    <x v="36"/>
  </r>
  <r>
    <x v="24"/>
    <x v="538"/>
    <n v="285"/>
    <s v="二次医療圏"/>
    <s v="3706"/>
    <s v="東部"/>
    <s v="37"/>
    <x v="1"/>
    <x v="36"/>
  </r>
  <r>
    <x v="24"/>
    <x v="539"/>
    <n v="178"/>
    <s v="二次医療圏"/>
    <s v="3707"/>
    <s v="西部"/>
    <s v="37"/>
    <x v="1"/>
    <x v="36"/>
  </r>
  <r>
    <x v="24"/>
    <x v="274"/>
    <n v="33"/>
    <s v="二次医療圏"/>
    <s v="3801"/>
    <s v="宇摩"/>
    <s v="38"/>
    <x v="1"/>
    <x v="37"/>
  </r>
  <r>
    <x v="24"/>
    <x v="275"/>
    <n v="103"/>
    <s v="二次医療圏"/>
    <s v="3802"/>
    <s v="新居浜・西条"/>
    <s v="38"/>
    <x v="1"/>
    <x v="37"/>
  </r>
  <r>
    <x v="24"/>
    <x v="276"/>
    <n v="84"/>
    <s v="二次医療圏"/>
    <s v="3803"/>
    <s v="今治"/>
    <s v="38"/>
    <x v="1"/>
    <x v="37"/>
  </r>
  <r>
    <x v="24"/>
    <x v="277"/>
    <n v="303"/>
    <s v="二次医療圏"/>
    <s v="3804"/>
    <s v="松山"/>
    <s v="38"/>
    <x v="1"/>
    <x v="37"/>
  </r>
  <r>
    <x v="24"/>
    <x v="278"/>
    <n v="69"/>
    <s v="二次医療圏"/>
    <s v="3805"/>
    <s v="八幡浜・大洲"/>
    <s v="38"/>
    <x v="1"/>
    <x v="37"/>
  </r>
  <r>
    <x v="24"/>
    <x v="279"/>
    <n v="54"/>
    <s v="二次医療圏"/>
    <s v="3806"/>
    <s v="宇和島"/>
    <s v="38"/>
    <x v="1"/>
    <x v="37"/>
  </r>
  <r>
    <x v="24"/>
    <x v="280"/>
    <n v="22"/>
    <s v="二次医療圏"/>
    <s v="3901"/>
    <s v="安芸"/>
    <s v="39"/>
    <x v="1"/>
    <x v="38"/>
  </r>
  <r>
    <x v="24"/>
    <x v="281"/>
    <n v="259"/>
    <s v="二次医療圏"/>
    <s v="3902"/>
    <s v="中央"/>
    <s v="39"/>
    <x v="1"/>
    <x v="38"/>
  </r>
  <r>
    <x v="24"/>
    <x v="282"/>
    <n v="22"/>
    <s v="二次医療圏"/>
    <s v="3903"/>
    <s v="高幡"/>
    <s v="39"/>
    <x v="1"/>
    <x v="38"/>
  </r>
  <r>
    <x v="24"/>
    <x v="283"/>
    <n v="43"/>
    <s v="二次医療圏"/>
    <s v="3904"/>
    <s v="幡多"/>
    <s v="39"/>
    <x v="1"/>
    <x v="38"/>
  </r>
  <r>
    <x v="24"/>
    <x v="284"/>
    <n v="1093"/>
    <s v="二次医療圏"/>
    <s v="4001"/>
    <s v="福岡・糸島"/>
    <s v="40"/>
    <x v="0"/>
    <x v="39"/>
  </r>
  <r>
    <x v="24"/>
    <x v="285"/>
    <n v="132"/>
    <s v="二次医療圏"/>
    <s v="4002"/>
    <s v="粕屋"/>
    <s v="40"/>
    <x v="0"/>
    <x v="39"/>
  </r>
  <r>
    <x v="24"/>
    <x v="286"/>
    <n v="85"/>
    <s v="二次医療圏"/>
    <s v="4003"/>
    <s v="宗像"/>
    <s v="40"/>
    <x v="0"/>
    <x v="39"/>
  </r>
  <r>
    <x v="24"/>
    <x v="287"/>
    <n v="223"/>
    <s v="二次医療圏"/>
    <s v="4004"/>
    <s v="筑紫"/>
    <s v="40"/>
    <x v="0"/>
    <x v="39"/>
  </r>
  <r>
    <x v="24"/>
    <x v="493"/>
    <n v="40"/>
    <s v="二次医療圏"/>
    <s v="4005"/>
    <s v="朝倉"/>
    <s v="40"/>
    <x v="0"/>
    <x v="39"/>
  </r>
  <r>
    <x v="24"/>
    <x v="289"/>
    <n v="275"/>
    <s v="二次医療圏"/>
    <s v="4006"/>
    <s v="久留米"/>
    <s v="40"/>
    <x v="0"/>
    <x v="39"/>
  </r>
  <r>
    <x v="24"/>
    <x v="290"/>
    <n v="76"/>
    <s v="二次医療圏"/>
    <s v="4007"/>
    <s v="八女・筑後"/>
    <s v="40"/>
    <x v="0"/>
    <x v="39"/>
  </r>
  <r>
    <x v="24"/>
    <x v="291"/>
    <n v="127"/>
    <s v="二次医療圏"/>
    <s v="4008"/>
    <s v="有明"/>
    <s v="40"/>
    <x v="0"/>
    <x v="39"/>
  </r>
  <r>
    <x v="24"/>
    <x v="292"/>
    <n v="96"/>
    <s v="二次医療圏"/>
    <s v="4009"/>
    <s v="飯塚"/>
    <s v="40"/>
    <x v="0"/>
    <x v="39"/>
  </r>
  <r>
    <x v="24"/>
    <x v="293"/>
    <n v="65"/>
    <s v="二次医療圏"/>
    <s v="4010"/>
    <s v="直方・鞍手"/>
    <s v="40"/>
    <x v="0"/>
    <x v="39"/>
  </r>
  <r>
    <x v="24"/>
    <x v="294"/>
    <n v="60"/>
    <s v="二次医療圏"/>
    <s v="4011"/>
    <s v="田川"/>
    <s v="40"/>
    <x v="0"/>
    <x v="39"/>
  </r>
  <r>
    <x v="24"/>
    <x v="295"/>
    <n v="701"/>
    <s v="二次医療圏"/>
    <s v="4012"/>
    <s v="北九州"/>
    <s v="40"/>
    <x v="0"/>
    <x v="39"/>
  </r>
  <r>
    <x v="24"/>
    <x v="296"/>
    <n v="101"/>
    <s v="二次医療圏"/>
    <s v="4013"/>
    <s v="京築"/>
    <s v="40"/>
    <x v="0"/>
    <x v="39"/>
  </r>
  <r>
    <x v="24"/>
    <x v="420"/>
    <n v="176"/>
    <s v="二次医療圏"/>
    <s v="4101"/>
    <s v="中部"/>
    <s v="41"/>
    <x v="1"/>
    <x v="40"/>
  </r>
  <r>
    <x v="24"/>
    <x v="421"/>
    <n v="63"/>
    <s v="二次医療圏"/>
    <s v="4102"/>
    <s v="東部"/>
    <s v="41"/>
    <x v="1"/>
    <x v="40"/>
  </r>
  <r>
    <x v="24"/>
    <x v="422"/>
    <n v="61"/>
    <s v="二次医療圏"/>
    <s v="4103"/>
    <s v="北部"/>
    <s v="41"/>
    <x v="1"/>
    <x v="40"/>
  </r>
  <r>
    <x v="24"/>
    <x v="423"/>
    <n v="31"/>
    <s v="二次医療圏"/>
    <s v="4104"/>
    <s v="西部"/>
    <s v="41"/>
    <x v="1"/>
    <x v="40"/>
  </r>
  <r>
    <x v="24"/>
    <x v="424"/>
    <n v="68"/>
    <s v="二次医療圏"/>
    <s v="4105"/>
    <s v="南部"/>
    <s v="41"/>
    <x v="1"/>
    <x v="40"/>
  </r>
  <r>
    <x v="24"/>
    <x v="302"/>
    <n v="303"/>
    <s v="二次医療圏"/>
    <s v="4201"/>
    <s v="長崎"/>
    <s v="42"/>
    <x v="0"/>
    <x v="41"/>
  </r>
  <r>
    <x v="24"/>
    <x v="515"/>
    <n v="149"/>
    <s v="二次医療圏"/>
    <s v="4202"/>
    <s v="佐世保県北"/>
    <s v="42"/>
    <x v="0"/>
    <x v="41"/>
  </r>
  <r>
    <x v="24"/>
    <x v="304"/>
    <n v="132"/>
    <s v="二次医療圏"/>
    <s v="4203"/>
    <s v="県央"/>
    <s v="42"/>
    <x v="0"/>
    <x v="41"/>
  </r>
  <r>
    <x v="24"/>
    <x v="384"/>
    <n v="72"/>
    <s v="二次医療圏"/>
    <s v="4204"/>
    <s v="県南"/>
    <s v="42"/>
    <x v="0"/>
    <x v="41"/>
  </r>
  <r>
    <x v="24"/>
    <x v="386"/>
    <n v="14"/>
    <s v="二次医療圏"/>
    <s v="4206"/>
    <s v="五島"/>
    <s v="42"/>
    <x v="0"/>
    <x v="41"/>
  </r>
  <r>
    <x v="24"/>
    <x v="308"/>
    <n v="12"/>
    <s v="二次医療圏"/>
    <s v="4207"/>
    <s v="上五島"/>
    <s v="42"/>
    <x v="0"/>
    <x v="41"/>
  </r>
  <r>
    <x v="24"/>
    <x v="309"/>
    <n v="8"/>
    <s v="二次医療圏"/>
    <s v="4208"/>
    <s v="壱岐"/>
    <s v="42"/>
    <x v="0"/>
    <x v="41"/>
  </r>
  <r>
    <x v="24"/>
    <x v="310"/>
    <n v="13"/>
    <s v="二次医療圏"/>
    <s v="4209"/>
    <s v="対馬"/>
    <s v="42"/>
    <x v="0"/>
    <x v="41"/>
  </r>
  <r>
    <x v="24"/>
    <x v="312"/>
    <n v="45"/>
    <s v="二次医療圏"/>
    <s v="4302"/>
    <s v="宇城"/>
    <s v="43"/>
    <x v="1"/>
    <x v="42"/>
  </r>
  <r>
    <x v="24"/>
    <x v="313"/>
    <n v="69"/>
    <s v="二次医療圏"/>
    <s v="4303"/>
    <s v="有明"/>
    <s v="43"/>
    <x v="1"/>
    <x v="42"/>
  </r>
  <r>
    <x v="24"/>
    <x v="314"/>
    <n v="22"/>
    <s v="二次医療圏"/>
    <s v="4304"/>
    <s v="鹿本"/>
    <s v="43"/>
    <x v="1"/>
    <x v="42"/>
  </r>
  <r>
    <x v="24"/>
    <x v="315"/>
    <n v="75"/>
    <s v="二次医療圏"/>
    <s v="4305"/>
    <s v="菊池"/>
    <s v="43"/>
    <x v="1"/>
    <x v="42"/>
  </r>
  <r>
    <x v="24"/>
    <x v="316"/>
    <n v="20"/>
    <s v="二次医療圏"/>
    <s v="4306"/>
    <s v="阿蘇"/>
    <s v="43"/>
    <x v="1"/>
    <x v="42"/>
  </r>
  <r>
    <x v="24"/>
    <x v="318"/>
    <n v="66"/>
    <s v="二次医療圏"/>
    <s v="4308"/>
    <s v="八代"/>
    <s v="43"/>
    <x v="1"/>
    <x v="42"/>
  </r>
  <r>
    <x v="24"/>
    <x v="319"/>
    <n v="16"/>
    <s v="二次医療圏"/>
    <s v="4309"/>
    <s v="芦北"/>
    <s v="43"/>
    <x v="1"/>
    <x v="42"/>
  </r>
  <r>
    <x v="24"/>
    <x v="320"/>
    <n v="37"/>
    <s v="二次医療圏"/>
    <s v="4310"/>
    <s v="球磨"/>
    <s v="43"/>
    <x v="1"/>
    <x v="42"/>
  </r>
  <r>
    <x v="24"/>
    <x v="321"/>
    <n v="50"/>
    <s v="二次医療圏"/>
    <s v="4311"/>
    <s v="天草"/>
    <s v="43"/>
    <x v="1"/>
    <x v="42"/>
  </r>
  <r>
    <x v="24"/>
    <x v="540"/>
    <n v="432"/>
    <s v="二次医療圏"/>
    <s v="4312"/>
    <s v="熊本・上益城"/>
    <s v="43"/>
    <x v="1"/>
    <x v="42"/>
  </r>
  <r>
    <x v="24"/>
    <x v="494"/>
    <n v="86"/>
    <s v="二次医療圏"/>
    <s v="4401"/>
    <s v="東部"/>
    <s v="44"/>
    <x v="1"/>
    <x v="43"/>
  </r>
  <r>
    <x v="24"/>
    <x v="495"/>
    <n v="264"/>
    <s v="二次医療圏"/>
    <s v="4403"/>
    <s v="中部"/>
    <s v="44"/>
    <x v="1"/>
    <x v="43"/>
  </r>
  <r>
    <x v="24"/>
    <x v="496"/>
    <n v="31"/>
    <s v="二次医療圏"/>
    <s v="4405"/>
    <s v="南部"/>
    <s v="44"/>
    <x v="1"/>
    <x v="43"/>
  </r>
  <r>
    <x v="24"/>
    <x v="497"/>
    <n v="22"/>
    <s v="二次医療圏"/>
    <s v="4406"/>
    <s v="豊肥"/>
    <s v="44"/>
    <x v="1"/>
    <x v="43"/>
  </r>
  <r>
    <x v="24"/>
    <x v="498"/>
    <n v="44"/>
    <s v="二次医療圏"/>
    <s v="4408"/>
    <s v="西部"/>
    <s v="44"/>
    <x v="1"/>
    <x v="43"/>
  </r>
  <r>
    <x v="24"/>
    <x v="499"/>
    <n v="77"/>
    <s v="二次医療圏"/>
    <s v="4409"/>
    <s v="北部"/>
    <s v="44"/>
    <x v="1"/>
    <x v="43"/>
  </r>
  <r>
    <x v="24"/>
    <x v="332"/>
    <n v="232"/>
    <s v="二次医療圏"/>
    <s v="4501"/>
    <s v="宮崎東諸県"/>
    <s v="45"/>
    <x v="1"/>
    <x v="44"/>
  </r>
  <r>
    <x v="24"/>
    <x v="333"/>
    <n v="70"/>
    <s v="二次医療圏"/>
    <s v="4502"/>
    <s v="都城北諸県"/>
    <s v="45"/>
    <x v="1"/>
    <x v="44"/>
  </r>
  <r>
    <x v="24"/>
    <x v="525"/>
    <n v="60"/>
    <s v="二次医療圏"/>
    <s v="4503"/>
    <s v="延岡西臼杵"/>
    <s v="45"/>
    <x v="1"/>
    <x v="44"/>
  </r>
  <r>
    <x v="24"/>
    <x v="335"/>
    <n v="23"/>
    <s v="二次医療圏"/>
    <s v="4504"/>
    <s v="日南串間"/>
    <s v="45"/>
    <x v="1"/>
    <x v="44"/>
  </r>
  <r>
    <x v="24"/>
    <x v="336"/>
    <n v="28"/>
    <s v="二次医療圏"/>
    <s v="4505"/>
    <s v="西諸"/>
    <s v="45"/>
    <x v="1"/>
    <x v="44"/>
  </r>
  <r>
    <x v="24"/>
    <x v="337"/>
    <n v="40"/>
    <s v="二次医療圏"/>
    <s v="4506"/>
    <s v="西都児湯"/>
    <s v="45"/>
    <x v="1"/>
    <x v="44"/>
  </r>
  <r>
    <x v="24"/>
    <x v="338"/>
    <n v="35"/>
    <s v="二次医療圏"/>
    <s v="4507"/>
    <s v="日向入郷"/>
    <s v="45"/>
    <x v="1"/>
    <x v="44"/>
  </r>
  <r>
    <x v="24"/>
    <x v="339"/>
    <n v="406"/>
    <s v="二次医療圏"/>
    <s v="4601"/>
    <s v="鹿児島"/>
    <s v="46"/>
    <x v="0"/>
    <x v="45"/>
  </r>
  <r>
    <x v="24"/>
    <x v="341"/>
    <n v="64"/>
    <s v="二次医療圏"/>
    <s v="4603"/>
    <s v="南薩"/>
    <s v="46"/>
    <x v="0"/>
    <x v="45"/>
  </r>
  <r>
    <x v="24"/>
    <x v="343"/>
    <n v="46"/>
    <s v="二次医療圏"/>
    <s v="4605"/>
    <s v="川薩"/>
    <s v="46"/>
    <x v="0"/>
    <x v="45"/>
  </r>
  <r>
    <x v="24"/>
    <x v="344"/>
    <n v="32"/>
    <s v="二次医療圏"/>
    <s v="4606"/>
    <s v="出水"/>
    <s v="46"/>
    <x v="0"/>
    <x v="45"/>
  </r>
  <r>
    <x v="24"/>
    <x v="500"/>
    <n v="104"/>
    <s v="二次医療圏"/>
    <s v="4607"/>
    <s v="姶良・伊佐"/>
    <s v="46"/>
    <x v="0"/>
    <x v="45"/>
  </r>
  <r>
    <x v="24"/>
    <x v="347"/>
    <n v="28"/>
    <s v="二次医療圏"/>
    <s v="4609"/>
    <s v="曽於"/>
    <s v="46"/>
    <x v="0"/>
    <x v="45"/>
  </r>
  <r>
    <x v="24"/>
    <x v="348"/>
    <n v="65"/>
    <s v="二次医療圏"/>
    <s v="4610"/>
    <s v="肝属"/>
    <s v="46"/>
    <x v="0"/>
    <x v="45"/>
  </r>
  <r>
    <x v="24"/>
    <x v="349"/>
    <n v="11"/>
    <s v="二次医療圏"/>
    <s v="4611"/>
    <s v="熊毛"/>
    <s v="46"/>
    <x v="0"/>
    <x v="45"/>
  </r>
  <r>
    <x v="24"/>
    <x v="350"/>
    <n v="39"/>
    <s v="二次医療圏"/>
    <s v="4612"/>
    <s v="奄美"/>
    <s v="46"/>
    <x v="0"/>
    <x v="45"/>
  </r>
  <r>
    <x v="24"/>
    <x v="351"/>
    <n v="38"/>
    <s v="二次医療圏"/>
    <s v="4701"/>
    <s v="北部"/>
    <s v="47"/>
    <x v="1"/>
    <x v="46"/>
  </r>
  <r>
    <x v="24"/>
    <x v="352"/>
    <n v="186"/>
    <s v="二次医療圏"/>
    <s v="4702"/>
    <s v="中部"/>
    <s v="47"/>
    <x v="1"/>
    <x v="46"/>
  </r>
  <r>
    <x v="24"/>
    <x v="353"/>
    <n v="338"/>
    <s v="二次医療圏"/>
    <s v="4703"/>
    <s v="南部"/>
    <s v="47"/>
    <x v="1"/>
    <x v="46"/>
  </r>
  <r>
    <x v="24"/>
    <x v="354"/>
    <n v="25"/>
    <s v="二次医療圏"/>
    <s v="4704"/>
    <s v="宮古"/>
    <s v="47"/>
    <x v="1"/>
    <x v="46"/>
  </r>
  <r>
    <x v="24"/>
    <x v="355"/>
    <n v="23"/>
    <s v="二次医療圏"/>
    <s v="4705"/>
    <s v="八重山"/>
    <s v="47"/>
    <x v="1"/>
    <x v="46"/>
  </r>
  <r>
    <x v="25"/>
    <x v="0"/>
    <n v="159"/>
    <s v="二次医療圏"/>
    <s v="0101"/>
    <s v="南渡島"/>
    <s v="01"/>
    <x v="0"/>
    <x v="0"/>
  </r>
  <r>
    <x v="25"/>
    <x v="1"/>
    <n v="7"/>
    <s v="二次医療圏"/>
    <s v="0102"/>
    <s v="南檜山"/>
    <s v="01"/>
    <x v="0"/>
    <x v="0"/>
  </r>
  <r>
    <x v="25"/>
    <x v="2"/>
    <n v="14"/>
    <s v="二次医療圏"/>
    <s v="0103"/>
    <s v="北渡島檜山"/>
    <s v="01"/>
    <x v="0"/>
    <x v="0"/>
  </r>
  <r>
    <x v="25"/>
    <x v="3"/>
    <n v="1383"/>
    <s v="二次医療圏"/>
    <s v="0104"/>
    <s v="札幌"/>
    <s v="01"/>
    <x v="0"/>
    <x v="0"/>
  </r>
  <r>
    <x v="25"/>
    <x v="4"/>
    <n v="124"/>
    <s v="二次医療圏"/>
    <s v="0105"/>
    <s v="後志"/>
    <s v="01"/>
    <x v="0"/>
    <x v="0"/>
  </r>
  <r>
    <x v="25"/>
    <x v="5"/>
    <n v="89"/>
    <s v="二次医療圏"/>
    <s v="0106"/>
    <s v="南空知"/>
    <s v="01"/>
    <x v="0"/>
    <x v="0"/>
  </r>
  <r>
    <x v="25"/>
    <x v="6"/>
    <n v="50"/>
    <s v="二次医療圏"/>
    <s v="0107"/>
    <s v="中空知"/>
    <s v="01"/>
    <x v="0"/>
    <x v="0"/>
  </r>
  <r>
    <x v="25"/>
    <x v="7"/>
    <n v="17"/>
    <s v="二次医療圏"/>
    <s v="0108"/>
    <s v="北空知"/>
    <s v="01"/>
    <x v="0"/>
    <x v="0"/>
  </r>
  <r>
    <x v="25"/>
    <x v="8"/>
    <n v="79"/>
    <s v="二次医療圏"/>
    <s v="0109"/>
    <s v="西胆振"/>
    <s v="01"/>
    <x v="0"/>
    <x v="0"/>
  </r>
  <r>
    <x v="25"/>
    <x v="9"/>
    <n v="90"/>
    <s v="二次医療圏"/>
    <s v="0110"/>
    <s v="東胆振"/>
    <s v="01"/>
    <x v="0"/>
    <x v="0"/>
  </r>
  <r>
    <x v="25"/>
    <x v="10"/>
    <n v="31"/>
    <s v="二次医療圏"/>
    <s v="0111"/>
    <s v="日高"/>
    <s v="01"/>
    <x v="0"/>
    <x v="0"/>
  </r>
  <r>
    <x v="25"/>
    <x v="11"/>
    <n v="190"/>
    <s v="二次医療圏"/>
    <s v="0112"/>
    <s v="上川中部"/>
    <s v="01"/>
    <x v="0"/>
    <x v="0"/>
  </r>
  <r>
    <x v="25"/>
    <x v="12"/>
    <n v="28"/>
    <s v="二次医療圏"/>
    <s v="0113"/>
    <s v="上川北部"/>
    <s v="01"/>
    <x v="0"/>
    <x v="0"/>
  </r>
  <r>
    <x v="25"/>
    <x v="13"/>
    <n v="24"/>
    <s v="二次医療圏"/>
    <s v="0114"/>
    <s v="富良野"/>
    <s v="01"/>
    <x v="0"/>
    <x v="0"/>
  </r>
  <r>
    <x v="25"/>
    <x v="14"/>
    <n v="23"/>
    <s v="二次医療圏"/>
    <s v="0115"/>
    <s v="留萌"/>
    <s v="01"/>
    <x v="0"/>
    <x v="0"/>
  </r>
  <r>
    <x v="25"/>
    <x v="15"/>
    <n v="25"/>
    <s v="二次医療圏"/>
    <s v="0116"/>
    <s v="宗谷"/>
    <s v="01"/>
    <x v="0"/>
    <x v="0"/>
  </r>
  <r>
    <x v="25"/>
    <x v="16"/>
    <n v="87"/>
    <s v="二次医療圏"/>
    <s v="0117"/>
    <s v="北網"/>
    <s v="01"/>
    <x v="0"/>
    <x v="0"/>
  </r>
  <r>
    <x v="25"/>
    <x v="17"/>
    <n v="29"/>
    <s v="二次医療圏"/>
    <s v="0118"/>
    <s v="遠紋"/>
    <s v="01"/>
    <x v="0"/>
    <x v="0"/>
  </r>
  <r>
    <x v="25"/>
    <x v="18"/>
    <n v="163"/>
    <s v="二次医療圏"/>
    <s v="0119"/>
    <s v="十勝"/>
    <s v="01"/>
    <x v="0"/>
    <x v="0"/>
  </r>
  <r>
    <x v="25"/>
    <x v="19"/>
    <n v="107"/>
    <s v="二次医療圏"/>
    <s v="0120"/>
    <s v="釧路"/>
    <s v="01"/>
    <x v="0"/>
    <x v="0"/>
  </r>
  <r>
    <x v="25"/>
    <x v="20"/>
    <n v="23"/>
    <s v="二次医療圏"/>
    <s v="0121"/>
    <s v="根室"/>
    <s v="01"/>
    <x v="0"/>
    <x v="0"/>
  </r>
  <r>
    <x v="25"/>
    <x v="21"/>
    <n v="115"/>
    <s v="二次医療圏"/>
    <s v="0201"/>
    <s v="津軽地域"/>
    <s v="02"/>
    <x v="1"/>
    <x v="1"/>
  </r>
  <r>
    <x v="25"/>
    <x v="22"/>
    <n v="117"/>
    <s v="二次医療圏"/>
    <s v="0202"/>
    <s v="八戸地域"/>
    <s v="02"/>
    <x v="1"/>
    <x v="1"/>
  </r>
  <r>
    <x v="25"/>
    <x v="23"/>
    <n v="130"/>
    <s v="二次医療圏"/>
    <s v="0203"/>
    <s v="青森地域"/>
    <s v="02"/>
    <x v="1"/>
    <x v="1"/>
  </r>
  <r>
    <x v="25"/>
    <x v="24"/>
    <n v="42"/>
    <s v="二次医療圏"/>
    <s v="0204"/>
    <s v="西北五地域"/>
    <s v="02"/>
    <x v="1"/>
    <x v="1"/>
  </r>
  <r>
    <x v="25"/>
    <x v="25"/>
    <n v="56"/>
    <s v="二次医療圏"/>
    <s v="0205"/>
    <s v="上十三地域"/>
    <s v="02"/>
    <x v="1"/>
    <x v="1"/>
  </r>
  <r>
    <x v="25"/>
    <x v="26"/>
    <n v="21"/>
    <s v="二次医療圏"/>
    <s v="0206"/>
    <s v="下北地域"/>
    <s v="02"/>
    <x v="1"/>
    <x v="1"/>
  </r>
  <r>
    <x v="25"/>
    <x v="27"/>
    <n v="251"/>
    <s v="二次医療圏"/>
    <s v="0301"/>
    <s v="盛岡"/>
    <s v="03"/>
    <x v="0"/>
    <x v="2"/>
  </r>
  <r>
    <x v="25"/>
    <x v="28"/>
    <n v="82"/>
    <s v="二次医療圏"/>
    <s v="0302"/>
    <s v="岩手中部"/>
    <s v="03"/>
    <x v="0"/>
    <x v="2"/>
  </r>
  <r>
    <x v="25"/>
    <x v="29"/>
    <n v="56"/>
    <s v="二次医療圏"/>
    <s v="0303"/>
    <s v="胆江"/>
    <s v="03"/>
    <x v="0"/>
    <x v="2"/>
  </r>
  <r>
    <x v="25"/>
    <x v="30"/>
    <n v="47"/>
    <s v="二次医療圏"/>
    <s v="0304"/>
    <s v="両磐"/>
    <s v="03"/>
    <x v="0"/>
    <x v="2"/>
  </r>
  <r>
    <x v="25"/>
    <x v="31"/>
    <n v="24"/>
    <s v="二次医療圏"/>
    <s v="0305"/>
    <s v="気仙"/>
    <s v="03"/>
    <x v="0"/>
    <x v="2"/>
  </r>
  <r>
    <x v="25"/>
    <x v="32"/>
    <n v="17"/>
    <s v="二次医療圏"/>
    <s v="0306"/>
    <s v="釜石"/>
    <s v="03"/>
    <x v="0"/>
    <x v="2"/>
  </r>
  <r>
    <x v="25"/>
    <x v="33"/>
    <n v="24"/>
    <s v="二次医療圏"/>
    <s v="0307"/>
    <s v="宮古"/>
    <s v="03"/>
    <x v="0"/>
    <x v="2"/>
  </r>
  <r>
    <x v="25"/>
    <x v="34"/>
    <n v="19"/>
    <s v="二次医療圏"/>
    <s v="0308"/>
    <s v="久慈"/>
    <s v="03"/>
    <x v="0"/>
    <x v="2"/>
  </r>
  <r>
    <x v="25"/>
    <x v="35"/>
    <n v="22"/>
    <s v="二次医療圏"/>
    <s v="0309"/>
    <s v="二戸"/>
    <s v="03"/>
    <x v="0"/>
    <x v="2"/>
  </r>
  <r>
    <x v="25"/>
    <x v="36"/>
    <n v="65"/>
    <s v="二次医療圏"/>
    <s v="0401"/>
    <s v="仙南"/>
    <s v="04"/>
    <x v="0"/>
    <x v="3"/>
  </r>
  <r>
    <x v="25"/>
    <x v="431"/>
    <n v="757"/>
    <s v="二次医療圏"/>
    <s v="0403"/>
    <s v="仙台"/>
    <s v="04"/>
    <x v="0"/>
    <x v="3"/>
  </r>
  <r>
    <x v="25"/>
    <x v="516"/>
    <n v="99"/>
    <s v="二次医療圏"/>
    <s v="0406"/>
    <s v="大崎・栗原"/>
    <s v="04"/>
    <x v="0"/>
    <x v="3"/>
  </r>
  <r>
    <x v="25"/>
    <x v="517"/>
    <n v="117"/>
    <s v="二次医療圏"/>
    <s v="0409"/>
    <s v="石巻・登米・気仙沼"/>
    <s v="04"/>
    <x v="0"/>
    <x v="3"/>
  </r>
  <r>
    <x v="25"/>
    <x v="439"/>
    <n v="36"/>
    <s v="二次医療圏"/>
    <s v="0501"/>
    <s v="大館・鹿角"/>
    <s v="05"/>
    <x v="1"/>
    <x v="4"/>
  </r>
  <r>
    <x v="25"/>
    <x v="485"/>
    <n v="10"/>
    <s v="二次医療圏"/>
    <s v="0502"/>
    <s v="北秋田"/>
    <s v="05"/>
    <x v="1"/>
    <x v="4"/>
  </r>
  <r>
    <x v="25"/>
    <x v="43"/>
    <n v="28"/>
    <s v="二次医療圏"/>
    <s v="0503"/>
    <s v="能代・山本"/>
    <s v="05"/>
    <x v="1"/>
    <x v="4"/>
  </r>
  <r>
    <x v="25"/>
    <x v="44"/>
    <n v="175"/>
    <s v="二次医療圏"/>
    <s v="0504"/>
    <s v="秋田周辺"/>
    <s v="05"/>
    <x v="1"/>
    <x v="4"/>
  </r>
  <r>
    <x v="25"/>
    <x v="486"/>
    <n v="36"/>
    <s v="二次医療圏"/>
    <s v="0505"/>
    <s v="由利本荘・にかほ"/>
    <s v="05"/>
    <x v="1"/>
    <x v="4"/>
  </r>
  <r>
    <x v="25"/>
    <x v="487"/>
    <n v="50"/>
    <s v="二次医療圏"/>
    <s v="0506"/>
    <s v="大仙・仙北"/>
    <s v="05"/>
    <x v="1"/>
    <x v="4"/>
  </r>
  <r>
    <x v="25"/>
    <x v="488"/>
    <n v="43"/>
    <s v="二次医療圏"/>
    <s v="0507"/>
    <s v="横手"/>
    <s v="05"/>
    <x v="1"/>
    <x v="4"/>
  </r>
  <r>
    <x v="25"/>
    <x v="48"/>
    <n v="26"/>
    <s v="二次医療圏"/>
    <s v="0508"/>
    <s v="湯沢・雄勝"/>
    <s v="05"/>
    <x v="1"/>
    <x v="4"/>
  </r>
  <r>
    <x v="25"/>
    <x v="49"/>
    <n v="250"/>
    <s v="二次医療圏"/>
    <s v="0601"/>
    <s v="村山"/>
    <s v="06"/>
    <x v="1"/>
    <x v="5"/>
  </r>
  <r>
    <x v="25"/>
    <x v="50"/>
    <n v="25"/>
    <s v="二次医療圏"/>
    <s v="0602"/>
    <s v="最上"/>
    <s v="06"/>
    <x v="1"/>
    <x v="5"/>
  </r>
  <r>
    <x v="25"/>
    <x v="51"/>
    <n v="72"/>
    <s v="二次医療圏"/>
    <s v="0603"/>
    <s v="置賜"/>
    <s v="06"/>
    <x v="1"/>
    <x v="5"/>
  </r>
  <r>
    <x v="25"/>
    <x v="52"/>
    <n v="106"/>
    <s v="二次医療圏"/>
    <s v="0604"/>
    <s v="庄内"/>
    <s v="06"/>
    <x v="1"/>
    <x v="5"/>
  </r>
  <r>
    <x v="25"/>
    <x v="53"/>
    <n v="200"/>
    <s v="二次医療圏"/>
    <s v="0701"/>
    <s v="県北"/>
    <s v="07"/>
    <x v="0"/>
    <x v="6"/>
  </r>
  <r>
    <x v="25"/>
    <x v="54"/>
    <n v="242"/>
    <s v="二次医療圏"/>
    <s v="0702"/>
    <s v="県中"/>
    <s v="07"/>
    <x v="0"/>
    <x v="6"/>
  </r>
  <r>
    <x v="25"/>
    <x v="55"/>
    <n v="67"/>
    <s v="二次医療圏"/>
    <s v="0703"/>
    <s v="県南"/>
    <s v="07"/>
    <x v="0"/>
    <x v="6"/>
  </r>
  <r>
    <x v="25"/>
    <x v="58"/>
    <n v="48"/>
    <s v="二次医療圏"/>
    <s v="0706"/>
    <s v="相双"/>
    <s v="07"/>
    <x v="0"/>
    <x v="6"/>
  </r>
  <r>
    <x v="25"/>
    <x v="59"/>
    <n v="152"/>
    <s v="二次医療圏"/>
    <s v="0707"/>
    <s v="いわき"/>
    <s v="07"/>
    <x v="0"/>
    <x v="6"/>
  </r>
  <r>
    <x v="25"/>
    <x v="533"/>
    <n v="105"/>
    <s v="二次医療圏"/>
    <s v="0708"/>
    <s v="会津・南会津"/>
    <s v="07"/>
    <x v="0"/>
    <x v="6"/>
  </r>
  <r>
    <x v="25"/>
    <x v="60"/>
    <n v="237"/>
    <s v="二次医療圏"/>
    <s v="0801"/>
    <s v="水戸"/>
    <s v="08"/>
    <x v="1"/>
    <x v="7"/>
  </r>
  <r>
    <x v="25"/>
    <x v="61"/>
    <n v="101"/>
    <s v="二次医療圏"/>
    <s v="0802"/>
    <s v="日立"/>
    <s v="08"/>
    <x v="1"/>
    <x v="7"/>
  </r>
  <r>
    <x v="25"/>
    <x v="450"/>
    <n v="143"/>
    <s v="二次医療圏"/>
    <s v="0803"/>
    <s v="常陸太田・ひたちなか"/>
    <s v="08"/>
    <x v="1"/>
    <x v="7"/>
  </r>
  <r>
    <x v="25"/>
    <x v="451"/>
    <n v="98"/>
    <s v="二次医療圏"/>
    <s v="0804"/>
    <s v="鹿行"/>
    <s v="08"/>
    <x v="1"/>
    <x v="7"/>
  </r>
  <r>
    <x v="25"/>
    <x v="358"/>
    <n v="132"/>
    <s v="二次医療圏"/>
    <s v="0805"/>
    <s v="土浦"/>
    <s v="08"/>
    <x v="1"/>
    <x v="7"/>
  </r>
  <r>
    <x v="25"/>
    <x v="359"/>
    <n v="181"/>
    <s v="二次医療圏"/>
    <s v="0806"/>
    <s v="つくば"/>
    <s v="08"/>
    <x v="1"/>
    <x v="7"/>
  </r>
  <r>
    <x v="25"/>
    <x v="360"/>
    <n v="231"/>
    <s v="二次医療圏"/>
    <s v="0807"/>
    <s v="取手・竜ヶ崎"/>
    <s v="08"/>
    <x v="1"/>
    <x v="7"/>
  </r>
  <r>
    <x v="25"/>
    <x v="466"/>
    <n v="125"/>
    <s v="二次医療圏"/>
    <s v="0808"/>
    <s v="筑西・下妻"/>
    <s v="08"/>
    <x v="1"/>
    <x v="7"/>
  </r>
  <r>
    <x v="25"/>
    <x v="467"/>
    <n v="97"/>
    <s v="二次医療圏"/>
    <s v="0809"/>
    <s v="古河・坂東"/>
    <s v="08"/>
    <x v="1"/>
    <x v="7"/>
  </r>
  <r>
    <x v="25"/>
    <x v="66"/>
    <n v="143"/>
    <s v="二次医療圏"/>
    <s v="0901"/>
    <s v="県北"/>
    <s v="09"/>
    <x v="1"/>
    <x v="8"/>
  </r>
  <r>
    <x v="25"/>
    <x v="67"/>
    <n v="84"/>
    <s v="二次医療圏"/>
    <s v="0902"/>
    <s v="県西"/>
    <s v="09"/>
    <x v="1"/>
    <x v="8"/>
  </r>
  <r>
    <x v="25"/>
    <x v="518"/>
    <n v="297"/>
    <s v="二次医療圏"/>
    <s v="0903"/>
    <s v="宇都宮"/>
    <s v="09"/>
    <x v="1"/>
    <x v="8"/>
  </r>
  <r>
    <x v="25"/>
    <x v="519"/>
    <n v="58"/>
    <s v="二次医療圏"/>
    <s v="0904"/>
    <s v="県東"/>
    <s v="09"/>
    <x v="1"/>
    <x v="8"/>
  </r>
  <r>
    <x v="25"/>
    <x v="520"/>
    <n v="222"/>
    <s v="二次医療圏"/>
    <s v="0905"/>
    <s v="県南"/>
    <s v="09"/>
    <x v="1"/>
    <x v="8"/>
  </r>
  <r>
    <x v="25"/>
    <x v="521"/>
    <n v="140"/>
    <s v="二次医療圏"/>
    <s v="0906"/>
    <s v="両毛"/>
    <s v="09"/>
    <x v="1"/>
    <x v="8"/>
  </r>
  <r>
    <x v="25"/>
    <x v="71"/>
    <n v="201"/>
    <s v="二次医療圏"/>
    <s v="1001"/>
    <s v="前橋"/>
    <s v="10"/>
    <x v="1"/>
    <x v="9"/>
  </r>
  <r>
    <x v="25"/>
    <x v="526"/>
    <n v="43"/>
    <s v="二次医療圏"/>
    <s v="1002"/>
    <s v="渋川"/>
    <s v="10"/>
    <x v="1"/>
    <x v="9"/>
  </r>
  <r>
    <x v="25"/>
    <x v="527"/>
    <n v="113"/>
    <s v="二次医療圏"/>
    <s v="1003"/>
    <s v="伊勢崎"/>
    <s v="10"/>
    <x v="1"/>
    <x v="9"/>
  </r>
  <r>
    <x v="25"/>
    <x v="528"/>
    <n v="227"/>
    <s v="二次医療圏"/>
    <s v="1004"/>
    <s v="高崎・安中"/>
    <s v="10"/>
    <x v="1"/>
    <x v="9"/>
  </r>
  <r>
    <x v="25"/>
    <x v="529"/>
    <n v="30"/>
    <s v="二次医療圏"/>
    <s v="1005"/>
    <s v="藤岡"/>
    <s v="10"/>
    <x v="1"/>
    <x v="9"/>
  </r>
  <r>
    <x v="25"/>
    <x v="530"/>
    <n v="28"/>
    <s v="二次医療圏"/>
    <s v="1006"/>
    <s v="富岡"/>
    <s v="10"/>
    <x v="1"/>
    <x v="9"/>
  </r>
  <r>
    <x v="25"/>
    <x v="531"/>
    <n v="17"/>
    <s v="二次医療圏"/>
    <s v="1007"/>
    <s v="吾妻"/>
    <s v="10"/>
    <x v="1"/>
    <x v="9"/>
  </r>
  <r>
    <x v="25"/>
    <x v="532"/>
    <n v="34"/>
    <s v="二次医療圏"/>
    <s v="1008"/>
    <s v="沼田"/>
    <s v="10"/>
    <x v="1"/>
    <x v="9"/>
  </r>
  <r>
    <x v="25"/>
    <x v="393"/>
    <n v="94"/>
    <s v="二次医療圏"/>
    <s v="1009"/>
    <s v="桐生"/>
    <s v="10"/>
    <x v="1"/>
    <x v="9"/>
  </r>
  <r>
    <x v="25"/>
    <x v="394"/>
    <n v="181"/>
    <s v="二次医療圏"/>
    <s v="1010"/>
    <s v="太田・館林"/>
    <s v="10"/>
    <x v="1"/>
    <x v="9"/>
  </r>
  <r>
    <x v="25"/>
    <x v="501"/>
    <n v="373"/>
    <s v="二次医療圏"/>
    <s v="1101"/>
    <s v="南部"/>
    <s v="11"/>
    <x v="0"/>
    <x v="10"/>
  </r>
  <r>
    <x v="25"/>
    <x v="502"/>
    <n v="318"/>
    <s v="二次医療圏"/>
    <s v="1102"/>
    <s v="南西部"/>
    <s v="11"/>
    <x v="0"/>
    <x v="10"/>
  </r>
  <r>
    <x v="25"/>
    <x v="503"/>
    <n v="535"/>
    <s v="二次医療圏"/>
    <s v="1103"/>
    <s v="東部"/>
    <s v="11"/>
    <x v="0"/>
    <x v="10"/>
  </r>
  <r>
    <x v="25"/>
    <x v="504"/>
    <n v="685"/>
    <s v="二次医療圏"/>
    <s v="1104"/>
    <s v="さいたま"/>
    <s v="11"/>
    <x v="0"/>
    <x v="10"/>
  </r>
  <r>
    <x v="25"/>
    <x v="505"/>
    <n v="235"/>
    <s v="二次医療圏"/>
    <s v="1105"/>
    <s v="県央"/>
    <s v="11"/>
    <x v="0"/>
    <x v="10"/>
  </r>
  <r>
    <x v="25"/>
    <x v="506"/>
    <n v="392"/>
    <s v="二次医療圏"/>
    <s v="1106"/>
    <s v="川越比企"/>
    <s v="11"/>
    <x v="0"/>
    <x v="10"/>
  </r>
  <r>
    <x v="25"/>
    <x v="507"/>
    <n v="353"/>
    <s v="二次医療圏"/>
    <s v="1107"/>
    <s v="西部"/>
    <s v="11"/>
    <x v="0"/>
    <x v="10"/>
  </r>
  <r>
    <x v="25"/>
    <x v="508"/>
    <n v="322"/>
    <s v="二次医療圏"/>
    <s v="1108"/>
    <s v="利根"/>
    <s v="11"/>
    <x v="0"/>
    <x v="10"/>
  </r>
  <r>
    <x v="25"/>
    <x v="509"/>
    <n v="251"/>
    <s v="二次医療圏"/>
    <s v="1109"/>
    <s v="北部"/>
    <s v="11"/>
    <x v="0"/>
    <x v="10"/>
  </r>
  <r>
    <x v="25"/>
    <x v="510"/>
    <n v="46"/>
    <s v="二次医療圏"/>
    <s v="1110"/>
    <s v="秩父"/>
    <s v="11"/>
    <x v="0"/>
    <x v="10"/>
  </r>
  <r>
    <x v="25"/>
    <x v="90"/>
    <n v="549"/>
    <s v="二次医療圏"/>
    <s v="1201"/>
    <s v="千葉"/>
    <s v="12"/>
    <x v="0"/>
    <x v="11"/>
  </r>
  <r>
    <x v="25"/>
    <x v="91"/>
    <n v="947"/>
    <s v="二次医療圏"/>
    <s v="1202"/>
    <s v="東葛南部"/>
    <s v="12"/>
    <x v="0"/>
    <x v="11"/>
  </r>
  <r>
    <x v="25"/>
    <x v="92"/>
    <n v="734"/>
    <s v="二次医療圏"/>
    <s v="1203"/>
    <s v="東葛北部"/>
    <s v="12"/>
    <x v="0"/>
    <x v="11"/>
  </r>
  <r>
    <x v="25"/>
    <x v="490"/>
    <n v="334"/>
    <s v="二次医療圏"/>
    <s v="1204"/>
    <s v="印旛"/>
    <s v="12"/>
    <x v="0"/>
    <x v="11"/>
  </r>
  <r>
    <x v="25"/>
    <x v="94"/>
    <n v="133"/>
    <s v="二次医療圏"/>
    <s v="1205"/>
    <s v="香取海匝"/>
    <s v="12"/>
    <x v="0"/>
    <x v="11"/>
  </r>
  <r>
    <x v="25"/>
    <x v="491"/>
    <n v="192"/>
    <s v="二次医療圏"/>
    <s v="1206"/>
    <s v="山武長生夷隅"/>
    <s v="12"/>
    <x v="0"/>
    <x v="11"/>
  </r>
  <r>
    <x v="25"/>
    <x v="96"/>
    <n v="51"/>
    <s v="二次医療圏"/>
    <s v="1207"/>
    <s v="安房"/>
    <s v="12"/>
    <x v="0"/>
    <x v="11"/>
  </r>
  <r>
    <x v="25"/>
    <x v="97"/>
    <n v="140"/>
    <s v="二次医療圏"/>
    <s v="1208"/>
    <s v="君津"/>
    <s v="12"/>
    <x v="0"/>
    <x v="11"/>
  </r>
  <r>
    <x v="25"/>
    <x v="455"/>
    <n v="122"/>
    <s v="二次医療圏"/>
    <s v="1209"/>
    <s v="市原"/>
    <s v="12"/>
    <x v="0"/>
    <x v="11"/>
  </r>
  <r>
    <x v="25"/>
    <x v="98"/>
    <n v="1866"/>
    <s v="二次医療圏"/>
    <s v="1301"/>
    <s v="区中央部"/>
    <s v="13"/>
    <x v="0"/>
    <x v="12"/>
  </r>
  <r>
    <x v="25"/>
    <x v="99"/>
    <n v="877"/>
    <s v="二次医療圏"/>
    <s v="1302"/>
    <s v="区南部"/>
    <s v="13"/>
    <x v="0"/>
    <x v="12"/>
  </r>
  <r>
    <x v="25"/>
    <x v="100"/>
    <n v="1475"/>
    <s v="二次医療圏"/>
    <s v="1303"/>
    <s v="区西南部"/>
    <s v="13"/>
    <x v="0"/>
    <x v="12"/>
  </r>
  <r>
    <x v="25"/>
    <x v="101"/>
    <n v="1097"/>
    <s v="二次医療圏"/>
    <s v="1304"/>
    <s v="区西部"/>
    <s v="13"/>
    <x v="0"/>
    <x v="12"/>
  </r>
  <r>
    <x v="25"/>
    <x v="102"/>
    <n v="1320"/>
    <s v="二次医療圏"/>
    <s v="1305"/>
    <s v="区西北部"/>
    <s v="13"/>
    <x v="0"/>
    <x v="12"/>
  </r>
  <r>
    <x v="25"/>
    <x v="103"/>
    <n v="762"/>
    <s v="二次医療圏"/>
    <s v="1306"/>
    <s v="区東北部"/>
    <s v="13"/>
    <x v="0"/>
    <x v="12"/>
  </r>
  <r>
    <x v="25"/>
    <x v="104"/>
    <n v="866"/>
    <s v="二次医療圏"/>
    <s v="1307"/>
    <s v="区東部"/>
    <s v="13"/>
    <x v="0"/>
    <x v="12"/>
  </r>
  <r>
    <x v="25"/>
    <x v="105"/>
    <n v="173"/>
    <s v="二次医療圏"/>
    <s v="1308"/>
    <s v="西多摩"/>
    <s v="13"/>
    <x v="0"/>
    <x v="12"/>
  </r>
  <r>
    <x v="25"/>
    <x v="106"/>
    <n v="720"/>
    <s v="二次医療圏"/>
    <s v="1309"/>
    <s v="南多摩"/>
    <s v="13"/>
    <x v="0"/>
    <x v="12"/>
  </r>
  <r>
    <x v="25"/>
    <x v="107"/>
    <n v="406"/>
    <s v="二次医療圏"/>
    <s v="1310"/>
    <s v="北多摩西部"/>
    <s v="13"/>
    <x v="0"/>
    <x v="12"/>
  </r>
  <r>
    <x v="25"/>
    <x v="108"/>
    <n v="672"/>
    <s v="二次医療圏"/>
    <s v="1311"/>
    <s v="北多摩南部"/>
    <s v="13"/>
    <x v="0"/>
    <x v="12"/>
  </r>
  <r>
    <x v="25"/>
    <x v="109"/>
    <n v="361"/>
    <s v="二次医療圏"/>
    <s v="1312"/>
    <s v="北多摩北部"/>
    <s v="13"/>
    <x v="0"/>
    <x v="12"/>
  </r>
  <r>
    <x v="25"/>
    <x v="110"/>
    <n v="13"/>
    <s v="二次医療圏"/>
    <s v="1313"/>
    <s v="島しょ"/>
    <s v="13"/>
    <x v="0"/>
    <x v="12"/>
  </r>
  <r>
    <x v="25"/>
    <x v="114"/>
    <n v="368"/>
    <s v="二次医療圏"/>
    <s v="1404"/>
    <s v="川崎北部"/>
    <s v="14"/>
    <x v="0"/>
    <x v="13"/>
  </r>
  <r>
    <x v="25"/>
    <x v="115"/>
    <n v="375"/>
    <s v="二次医療圏"/>
    <s v="1405"/>
    <s v="川崎南部"/>
    <s v="14"/>
    <x v="0"/>
    <x v="13"/>
  </r>
  <r>
    <x v="25"/>
    <x v="116"/>
    <n v="416"/>
    <s v="二次医療圏"/>
    <s v="1406"/>
    <s v="横須賀・三浦"/>
    <s v="14"/>
    <x v="0"/>
    <x v="13"/>
  </r>
  <r>
    <x v="25"/>
    <x v="117"/>
    <n v="421"/>
    <s v="二次医療圏"/>
    <s v="1407"/>
    <s v="湘南東部"/>
    <s v="14"/>
    <x v="0"/>
    <x v="13"/>
  </r>
  <r>
    <x v="25"/>
    <x v="118"/>
    <n v="281"/>
    <s v="二次医療圏"/>
    <s v="1408"/>
    <s v="湘南西部"/>
    <s v="14"/>
    <x v="0"/>
    <x v="13"/>
  </r>
  <r>
    <x v="25"/>
    <x v="119"/>
    <n v="398"/>
    <s v="二次医療圏"/>
    <s v="1409"/>
    <s v="県央"/>
    <s v="14"/>
    <x v="0"/>
    <x v="13"/>
  </r>
  <r>
    <x v="25"/>
    <x v="492"/>
    <n v="356"/>
    <s v="二次医療圏"/>
    <s v="1410"/>
    <s v="相模原"/>
    <s v="14"/>
    <x v="0"/>
    <x v="13"/>
  </r>
  <r>
    <x v="25"/>
    <x v="121"/>
    <n v="166"/>
    <s v="二次医療圏"/>
    <s v="1411"/>
    <s v="県西"/>
    <s v="14"/>
    <x v="0"/>
    <x v="13"/>
  </r>
  <r>
    <x v="25"/>
    <x v="534"/>
    <n v="2118"/>
    <s v="二次医療圏"/>
    <s v="1412"/>
    <s v="横浜"/>
    <s v="14"/>
    <x v="0"/>
    <x v="13"/>
  </r>
  <r>
    <x v="25"/>
    <x v="468"/>
    <n v="99"/>
    <s v="二次医療圏"/>
    <s v="1501"/>
    <s v="下越"/>
    <s v="15"/>
    <x v="0"/>
    <x v="14"/>
  </r>
  <r>
    <x v="25"/>
    <x v="469"/>
    <n v="524"/>
    <s v="二次医療圏"/>
    <s v="1502"/>
    <s v="新潟"/>
    <s v="15"/>
    <x v="0"/>
    <x v="14"/>
  </r>
  <r>
    <x v="25"/>
    <x v="470"/>
    <n v="101"/>
    <s v="二次医療圏"/>
    <s v="1503"/>
    <s v="県央"/>
    <s v="15"/>
    <x v="0"/>
    <x v="14"/>
  </r>
  <r>
    <x v="25"/>
    <x v="471"/>
    <n v="185"/>
    <s v="二次医療圏"/>
    <s v="1504"/>
    <s v="中越"/>
    <s v="15"/>
    <x v="0"/>
    <x v="14"/>
  </r>
  <r>
    <x v="25"/>
    <x v="472"/>
    <n v="46"/>
    <s v="二次医療圏"/>
    <s v="1505"/>
    <s v="魚沼"/>
    <s v="15"/>
    <x v="0"/>
    <x v="14"/>
  </r>
  <r>
    <x v="25"/>
    <x v="473"/>
    <n v="118"/>
    <s v="二次医療圏"/>
    <s v="1506"/>
    <s v="上越"/>
    <s v="15"/>
    <x v="0"/>
    <x v="14"/>
  </r>
  <r>
    <x v="25"/>
    <x v="474"/>
    <n v="19"/>
    <s v="二次医療圏"/>
    <s v="1507"/>
    <s v="佐渡"/>
    <s v="15"/>
    <x v="0"/>
    <x v="14"/>
  </r>
  <r>
    <x v="25"/>
    <x v="135"/>
    <n v="51"/>
    <s v="二次医療圏"/>
    <s v="1601"/>
    <s v="新川"/>
    <s v="16"/>
    <x v="1"/>
    <x v="15"/>
  </r>
  <r>
    <x v="25"/>
    <x v="136"/>
    <n v="209"/>
    <s v="二次医療圏"/>
    <s v="1602"/>
    <s v="富山"/>
    <s v="16"/>
    <x v="1"/>
    <x v="15"/>
  </r>
  <r>
    <x v="25"/>
    <x v="137"/>
    <n v="125"/>
    <s v="二次医療圏"/>
    <s v="1603"/>
    <s v="高岡"/>
    <s v="16"/>
    <x v="1"/>
    <x v="15"/>
  </r>
  <r>
    <x v="25"/>
    <x v="138"/>
    <n v="46"/>
    <s v="二次医療圏"/>
    <s v="1604"/>
    <s v="砺波"/>
    <s v="16"/>
    <x v="1"/>
    <x v="15"/>
  </r>
  <r>
    <x v="25"/>
    <x v="139"/>
    <n v="84"/>
    <s v="二次医療圏"/>
    <s v="1701"/>
    <s v="南加賀"/>
    <s v="17"/>
    <x v="1"/>
    <x v="16"/>
  </r>
  <r>
    <x v="25"/>
    <x v="140"/>
    <n v="306"/>
    <s v="二次医療圏"/>
    <s v="1702"/>
    <s v="石川中央"/>
    <s v="17"/>
    <x v="1"/>
    <x v="16"/>
  </r>
  <r>
    <x v="25"/>
    <x v="141"/>
    <n v="56"/>
    <s v="二次医療圏"/>
    <s v="1703"/>
    <s v="能登中部"/>
    <s v="17"/>
    <x v="1"/>
    <x v="16"/>
  </r>
  <r>
    <x v="25"/>
    <x v="142"/>
    <n v="26"/>
    <s v="二次医療圏"/>
    <s v="1704"/>
    <s v="能登北部"/>
    <s v="17"/>
    <x v="1"/>
    <x v="16"/>
  </r>
  <r>
    <x v="25"/>
    <x v="143"/>
    <n v="170"/>
    <s v="二次医療圏"/>
    <s v="1801"/>
    <s v="福井・坂井"/>
    <s v="18"/>
    <x v="1"/>
    <x v="17"/>
  </r>
  <r>
    <x v="25"/>
    <x v="144"/>
    <n v="14"/>
    <s v="二次医療圏"/>
    <s v="1802"/>
    <s v="奥越"/>
    <s v="18"/>
    <x v="1"/>
    <x v="17"/>
  </r>
  <r>
    <x v="25"/>
    <x v="145"/>
    <n v="63"/>
    <s v="二次医療圏"/>
    <s v="1803"/>
    <s v="丹南"/>
    <s v="18"/>
    <x v="1"/>
    <x v="17"/>
  </r>
  <r>
    <x v="25"/>
    <x v="146"/>
    <n v="40"/>
    <s v="二次医療圏"/>
    <s v="1804"/>
    <s v="嶺南"/>
    <s v="18"/>
    <x v="1"/>
    <x v="17"/>
  </r>
  <r>
    <x v="25"/>
    <x v="475"/>
    <n v="248"/>
    <s v="二次医療圏"/>
    <s v="1901"/>
    <s v="中北"/>
    <s v="19"/>
    <x v="1"/>
    <x v="18"/>
  </r>
  <r>
    <x v="25"/>
    <x v="476"/>
    <n v="56"/>
    <s v="二次医療圏"/>
    <s v="1902"/>
    <s v="峡東"/>
    <s v="19"/>
    <x v="1"/>
    <x v="18"/>
  </r>
  <r>
    <x v="25"/>
    <x v="477"/>
    <n v="22"/>
    <s v="二次医療圏"/>
    <s v="1903"/>
    <s v="峡南"/>
    <s v="19"/>
    <x v="1"/>
    <x v="18"/>
  </r>
  <r>
    <x v="25"/>
    <x v="478"/>
    <n v="92"/>
    <s v="二次医療圏"/>
    <s v="1904"/>
    <s v="富士・東部"/>
    <s v="19"/>
    <x v="1"/>
    <x v="18"/>
  </r>
  <r>
    <x v="25"/>
    <x v="155"/>
    <n v="96"/>
    <s v="二次医療圏"/>
    <s v="2001"/>
    <s v="佐久"/>
    <s v="20"/>
    <x v="0"/>
    <x v="19"/>
  </r>
  <r>
    <x v="25"/>
    <x v="156"/>
    <n v="81"/>
    <s v="二次医療圏"/>
    <s v="2002"/>
    <s v="上小"/>
    <s v="20"/>
    <x v="0"/>
    <x v="19"/>
  </r>
  <r>
    <x v="25"/>
    <x v="157"/>
    <n v="101"/>
    <s v="二次医療圏"/>
    <s v="2003"/>
    <s v="諏訪"/>
    <s v="20"/>
    <x v="0"/>
    <x v="19"/>
  </r>
  <r>
    <x v="25"/>
    <x v="158"/>
    <n v="76"/>
    <s v="二次医療圏"/>
    <s v="2004"/>
    <s v="上伊那"/>
    <s v="20"/>
    <x v="0"/>
    <x v="19"/>
  </r>
  <r>
    <x v="25"/>
    <x v="159"/>
    <n v="76"/>
    <s v="二次医療圏"/>
    <s v="2005"/>
    <s v="飯伊"/>
    <s v="20"/>
    <x v="0"/>
    <x v="19"/>
  </r>
  <r>
    <x v="25"/>
    <x v="160"/>
    <n v="12"/>
    <s v="二次医療圏"/>
    <s v="2006"/>
    <s v="木曽"/>
    <s v="20"/>
    <x v="0"/>
    <x v="19"/>
  </r>
  <r>
    <x v="25"/>
    <x v="161"/>
    <n v="216"/>
    <s v="二次医療圏"/>
    <s v="2007"/>
    <s v="松本"/>
    <s v="20"/>
    <x v="0"/>
    <x v="19"/>
  </r>
  <r>
    <x v="25"/>
    <x v="162"/>
    <n v="23"/>
    <s v="二次医療圏"/>
    <s v="2008"/>
    <s v="大北"/>
    <s v="20"/>
    <x v="0"/>
    <x v="19"/>
  </r>
  <r>
    <x v="25"/>
    <x v="163"/>
    <n v="260"/>
    <s v="二次医療圏"/>
    <s v="2009"/>
    <s v="長野"/>
    <s v="20"/>
    <x v="0"/>
    <x v="19"/>
  </r>
  <r>
    <x v="25"/>
    <x v="164"/>
    <n v="33"/>
    <s v="二次医療圏"/>
    <s v="2010"/>
    <s v="北信"/>
    <s v="20"/>
    <x v="0"/>
    <x v="19"/>
  </r>
  <r>
    <x v="25"/>
    <x v="165"/>
    <n v="431"/>
    <s v="二次医療圏"/>
    <s v="2101"/>
    <s v="岐阜"/>
    <s v="21"/>
    <x v="0"/>
    <x v="20"/>
  </r>
  <r>
    <x v="25"/>
    <x v="166"/>
    <n v="177"/>
    <s v="二次医療圏"/>
    <s v="2102"/>
    <s v="西濃"/>
    <s v="21"/>
    <x v="0"/>
    <x v="20"/>
  </r>
  <r>
    <x v="25"/>
    <x v="167"/>
    <n v="131"/>
    <s v="二次医療圏"/>
    <s v="2103"/>
    <s v="中濃"/>
    <s v="21"/>
    <x v="0"/>
    <x v="20"/>
  </r>
  <r>
    <x v="25"/>
    <x v="168"/>
    <n v="145"/>
    <s v="二次医療圏"/>
    <s v="2104"/>
    <s v="東濃"/>
    <s v="21"/>
    <x v="0"/>
    <x v="20"/>
  </r>
  <r>
    <x v="25"/>
    <x v="169"/>
    <n v="54"/>
    <s v="二次医療圏"/>
    <s v="2105"/>
    <s v="飛騨"/>
    <s v="21"/>
    <x v="0"/>
    <x v="20"/>
  </r>
  <r>
    <x v="25"/>
    <x v="463"/>
    <n v="31"/>
    <s v="二次医療圏"/>
    <s v="2201"/>
    <s v="賀茂"/>
    <s v="22"/>
    <x v="1"/>
    <x v="21"/>
  </r>
  <r>
    <x v="25"/>
    <x v="171"/>
    <n v="66"/>
    <s v="二次医療圏"/>
    <s v="2202"/>
    <s v="熱海伊東"/>
    <s v="22"/>
    <x v="1"/>
    <x v="21"/>
  </r>
  <r>
    <x v="25"/>
    <x v="172"/>
    <n v="347"/>
    <s v="二次医療圏"/>
    <s v="2203"/>
    <s v="駿東田方"/>
    <s v="22"/>
    <x v="1"/>
    <x v="21"/>
  </r>
  <r>
    <x v="25"/>
    <x v="173"/>
    <n v="181"/>
    <s v="二次医療圏"/>
    <s v="2204"/>
    <s v="富士"/>
    <s v="22"/>
    <x v="1"/>
    <x v="21"/>
  </r>
  <r>
    <x v="25"/>
    <x v="464"/>
    <n v="341"/>
    <s v="二次医療圏"/>
    <s v="2205"/>
    <s v="静岡"/>
    <s v="22"/>
    <x v="1"/>
    <x v="21"/>
  </r>
  <r>
    <x v="25"/>
    <x v="441"/>
    <n v="179"/>
    <s v="二次医療圏"/>
    <s v="2206"/>
    <s v="志太榛原"/>
    <s v="22"/>
    <x v="1"/>
    <x v="21"/>
  </r>
  <r>
    <x v="25"/>
    <x v="442"/>
    <n v="174"/>
    <s v="二次医療圏"/>
    <s v="2207"/>
    <s v="中東遠"/>
    <s v="22"/>
    <x v="1"/>
    <x v="21"/>
  </r>
  <r>
    <x v="25"/>
    <x v="465"/>
    <n v="395"/>
    <s v="二次医療圏"/>
    <s v="2208"/>
    <s v="西部"/>
    <s v="22"/>
    <x v="1"/>
    <x v="21"/>
  </r>
  <r>
    <x v="25"/>
    <x v="489"/>
    <n v="132"/>
    <s v="二次医療圏"/>
    <s v="2302"/>
    <s v="海部"/>
    <s v="23"/>
    <x v="0"/>
    <x v="22"/>
  </r>
  <r>
    <x v="25"/>
    <x v="399"/>
    <n v="239"/>
    <s v="二次医療圏"/>
    <s v="2304"/>
    <s v="尾張東部"/>
    <s v="23"/>
    <x v="0"/>
    <x v="22"/>
  </r>
  <r>
    <x v="25"/>
    <x v="400"/>
    <n v="246"/>
    <s v="二次医療圏"/>
    <s v="2305"/>
    <s v="尾張西部"/>
    <s v="23"/>
    <x v="0"/>
    <x v="22"/>
  </r>
  <r>
    <x v="25"/>
    <x v="401"/>
    <n v="337"/>
    <s v="二次医療圏"/>
    <s v="2306"/>
    <s v="尾張北部"/>
    <s v="23"/>
    <x v="0"/>
    <x v="22"/>
  </r>
  <r>
    <x v="25"/>
    <x v="402"/>
    <n v="255"/>
    <s v="二次医療圏"/>
    <s v="2307"/>
    <s v="知多半島"/>
    <s v="23"/>
    <x v="0"/>
    <x v="22"/>
  </r>
  <r>
    <x v="25"/>
    <x v="403"/>
    <n v="167"/>
    <s v="二次医療圏"/>
    <s v="2308"/>
    <s v="西三河北部"/>
    <s v="23"/>
    <x v="0"/>
    <x v="22"/>
  </r>
  <r>
    <x v="25"/>
    <x v="511"/>
    <n v="284"/>
    <s v="二次医療圏"/>
    <s v="2309"/>
    <s v="西三河南部西"/>
    <s v="23"/>
    <x v="0"/>
    <x v="22"/>
  </r>
  <r>
    <x v="25"/>
    <x v="512"/>
    <n v="181"/>
    <s v="二次医療圏"/>
    <s v="2310"/>
    <s v="西三河南部東"/>
    <s v="23"/>
    <x v="0"/>
    <x v="22"/>
  </r>
  <r>
    <x v="25"/>
    <x v="513"/>
    <n v="26"/>
    <s v="二次医療圏"/>
    <s v="2311"/>
    <s v="東三河北部"/>
    <s v="23"/>
    <x v="0"/>
    <x v="22"/>
  </r>
  <r>
    <x v="25"/>
    <x v="514"/>
    <n v="318"/>
    <s v="二次医療圏"/>
    <s v="2312"/>
    <s v="東三河南部"/>
    <s v="23"/>
    <x v="0"/>
    <x v="22"/>
  </r>
  <r>
    <x v="25"/>
    <x v="535"/>
    <n v="1511"/>
    <s v="二次医療圏"/>
    <s v="2313"/>
    <s v="名古屋・尾張中部"/>
    <s v="23"/>
    <x v="0"/>
    <x v="22"/>
  </r>
  <r>
    <x v="25"/>
    <x v="188"/>
    <n v="354"/>
    <s v="二次医療圏"/>
    <s v="2401"/>
    <s v="北勢"/>
    <s v="24"/>
    <x v="1"/>
    <x v="23"/>
  </r>
  <r>
    <x v="25"/>
    <x v="189"/>
    <n v="198"/>
    <s v="二次医療圏"/>
    <s v="2402"/>
    <s v="中勢伊賀"/>
    <s v="24"/>
    <x v="1"/>
    <x v="23"/>
  </r>
  <r>
    <x v="25"/>
    <x v="190"/>
    <n v="204"/>
    <s v="二次医療圏"/>
    <s v="2403"/>
    <s v="南勢志摩"/>
    <s v="24"/>
    <x v="1"/>
    <x v="23"/>
  </r>
  <r>
    <x v="25"/>
    <x v="191"/>
    <n v="33"/>
    <s v="二次医療圏"/>
    <s v="2404"/>
    <s v="東紀州"/>
    <s v="24"/>
    <x v="1"/>
    <x v="23"/>
  </r>
  <r>
    <x v="25"/>
    <x v="192"/>
    <n v="144"/>
    <s v="二次医療圏"/>
    <s v="2501"/>
    <s v="大津"/>
    <s v="25"/>
    <x v="1"/>
    <x v="24"/>
  </r>
  <r>
    <x v="25"/>
    <x v="193"/>
    <n v="142"/>
    <s v="二次医療圏"/>
    <s v="2502"/>
    <s v="湖南"/>
    <s v="25"/>
    <x v="1"/>
    <x v="24"/>
  </r>
  <r>
    <x v="25"/>
    <x v="194"/>
    <n v="51"/>
    <s v="二次医療圏"/>
    <s v="2503"/>
    <s v="甲賀"/>
    <s v="25"/>
    <x v="1"/>
    <x v="24"/>
  </r>
  <r>
    <x v="25"/>
    <x v="363"/>
    <n v="83"/>
    <s v="二次医療圏"/>
    <s v="2504"/>
    <s v="東近江"/>
    <s v="25"/>
    <x v="1"/>
    <x v="24"/>
  </r>
  <r>
    <x v="25"/>
    <x v="196"/>
    <n v="62"/>
    <s v="二次医療圏"/>
    <s v="2505"/>
    <s v="湖東"/>
    <s v="25"/>
    <x v="1"/>
    <x v="24"/>
  </r>
  <r>
    <x v="25"/>
    <x v="197"/>
    <n v="60"/>
    <s v="二次医療圏"/>
    <s v="2506"/>
    <s v="湖北"/>
    <s v="25"/>
    <x v="1"/>
    <x v="24"/>
  </r>
  <r>
    <x v="25"/>
    <x v="198"/>
    <n v="19"/>
    <s v="二次医療圏"/>
    <s v="2507"/>
    <s v="湖西"/>
    <s v="25"/>
    <x v="1"/>
    <x v="24"/>
  </r>
  <r>
    <x v="25"/>
    <x v="199"/>
    <n v="35"/>
    <s v="二次医療圏"/>
    <s v="2601"/>
    <s v="丹後"/>
    <s v="26"/>
    <x v="1"/>
    <x v="25"/>
  </r>
  <r>
    <x v="25"/>
    <x v="200"/>
    <n v="84"/>
    <s v="二次医療圏"/>
    <s v="2602"/>
    <s v="中丹"/>
    <s v="26"/>
    <x v="1"/>
    <x v="25"/>
  </r>
  <r>
    <x v="25"/>
    <x v="456"/>
    <n v="51"/>
    <s v="二次医療圏"/>
    <s v="2603"/>
    <s v="南丹"/>
    <s v="26"/>
    <x v="1"/>
    <x v="25"/>
  </r>
  <r>
    <x v="25"/>
    <x v="202"/>
    <n v="853"/>
    <s v="二次医療圏"/>
    <s v="2604"/>
    <s v="京都・乙訓"/>
    <s v="26"/>
    <x v="1"/>
    <x v="25"/>
  </r>
  <r>
    <x v="25"/>
    <x v="457"/>
    <n v="176"/>
    <s v="二次医療圏"/>
    <s v="2605"/>
    <s v="山城北"/>
    <s v="26"/>
    <x v="1"/>
    <x v="25"/>
  </r>
  <r>
    <x v="25"/>
    <x v="458"/>
    <n v="51"/>
    <s v="二次医療圏"/>
    <s v="2606"/>
    <s v="山城南"/>
    <s v="26"/>
    <x v="1"/>
    <x v="25"/>
  </r>
  <r>
    <x v="25"/>
    <x v="364"/>
    <n v="624"/>
    <s v="二次医療圏"/>
    <s v="2701"/>
    <s v="豊能"/>
    <s v="27"/>
    <x v="0"/>
    <x v="26"/>
  </r>
  <r>
    <x v="25"/>
    <x v="365"/>
    <n v="390"/>
    <s v="二次医療圏"/>
    <s v="2702"/>
    <s v="三島"/>
    <s v="27"/>
    <x v="0"/>
    <x v="26"/>
  </r>
  <r>
    <x v="25"/>
    <x v="366"/>
    <n v="577"/>
    <s v="二次医療圏"/>
    <s v="2703"/>
    <s v="北河内"/>
    <s v="27"/>
    <x v="0"/>
    <x v="26"/>
  </r>
  <r>
    <x v="25"/>
    <x v="367"/>
    <n v="447"/>
    <s v="二次医療圏"/>
    <s v="2704"/>
    <s v="中河内"/>
    <s v="27"/>
    <x v="0"/>
    <x v="26"/>
  </r>
  <r>
    <x v="25"/>
    <x v="368"/>
    <n v="310"/>
    <s v="二次医療圏"/>
    <s v="2705"/>
    <s v="南河内"/>
    <s v="27"/>
    <x v="0"/>
    <x v="26"/>
  </r>
  <r>
    <x v="25"/>
    <x v="369"/>
    <n v="460"/>
    <s v="二次医療圏"/>
    <s v="2706"/>
    <s v="堺市"/>
    <s v="27"/>
    <x v="0"/>
    <x v="26"/>
  </r>
  <r>
    <x v="25"/>
    <x v="370"/>
    <n v="420"/>
    <s v="二次医療圏"/>
    <s v="2707"/>
    <s v="泉州"/>
    <s v="27"/>
    <x v="0"/>
    <x v="26"/>
  </r>
  <r>
    <x v="25"/>
    <x v="371"/>
    <n v="2183"/>
    <s v="二次医療圏"/>
    <s v="2708"/>
    <s v="大阪市"/>
    <s v="27"/>
    <x v="0"/>
    <x v="26"/>
  </r>
  <r>
    <x v="25"/>
    <x v="213"/>
    <n v="898"/>
    <s v="二次医療圏"/>
    <s v="2801"/>
    <s v="神戸"/>
    <s v="28"/>
    <x v="1"/>
    <x v="27"/>
  </r>
  <r>
    <x v="25"/>
    <x v="409"/>
    <n v="339"/>
    <s v="二次医療圏"/>
    <s v="2804"/>
    <s v="東播磨"/>
    <s v="28"/>
    <x v="1"/>
    <x v="27"/>
  </r>
  <r>
    <x v="25"/>
    <x v="410"/>
    <n v="127"/>
    <s v="二次医療圏"/>
    <s v="2805"/>
    <s v="北播磨"/>
    <s v="28"/>
    <x v="1"/>
    <x v="27"/>
  </r>
  <r>
    <x v="25"/>
    <x v="413"/>
    <n v="64"/>
    <s v="二次医療圏"/>
    <s v="2808"/>
    <s v="但馬"/>
    <s v="28"/>
    <x v="1"/>
    <x v="27"/>
  </r>
  <r>
    <x v="25"/>
    <x v="221"/>
    <n v="44"/>
    <s v="二次医療圏"/>
    <s v="2809"/>
    <s v="丹波"/>
    <s v="28"/>
    <x v="1"/>
    <x v="27"/>
  </r>
  <r>
    <x v="25"/>
    <x v="222"/>
    <n v="70"/>
    <s v="二次医療圏"/>
    <s v="2810"/>
    <s v="淡路"/>
    <s v="28"/>
    <x v="1"/>
    <x v="27"/>
  </r>
  <r>
    <x v="25"/>
    <x v="536"/>
    <n v="977"/>
    <s v="二次医療圏"/>
    <s v="2811"/>
    <s v="阪神"/>
    <s v="28"/>
    <x v="1"/>
    <x v="27"/>
  </r>
  <r>
    <x v="25"/>
    <x v="537"/>
    <n v="398"/>
    <s v="二次医療圏"/>
    <s v="2812"/>
    <s v="播磨姫路"/>
    <s v="28"/>
    <x v="1"/>
    <x v="27"/>
  </r>
  <r>
    <x v="25"/>
    <x v="445"/>
    <n v="193"/>
    <s v="二次医療圏"/>
    <s v="2901"/>
    <s v="奈良"/>
    <s v="29"/>
    <x v="1"/>
    <x v="28"/>
  </r>
  <r>
    <x v="25"/>
    <x v="446"/>
    <n v="88"/>
    <s v="二次医療圏"/>
    <s v="2902"/>
    <s v="東和"/>
    <s v="29"/>
    <x v="1"/>
    <x v="28"/>
  </r>
  <r>
    <x v="25"/>
    <x v="447"/>
    <n v="166"/>
    <s v="二次医療圏"/>
    <s v="2903"/>
    <s v="西和"/>
    <s v="29"/>
    <x v="1"/>
    <x v="28"/>
  </r>
  <r>
    <x v="25"/>
    <x v="448"/>
    <n v="198"/>
    <s v="二次医療圏"/>
    <s v="2904"/>
    <s v="中和"/>
    <s v="29"/>
    <x v="1"/>
    <x v="28"/>
  </r>
  <r>
    <x v="25"/>
    <x v="449"/>
    <n v="32"/>
    <s v="二次医療圏"/>
    <s v="2905"/>
    <s v="南和"/>
    <s v="29"/>
    <x v="1"/>
    <x v="28"/>
  </r>
  <r>
    <x v="25"/>
    <x v="226"/>
    <n v="252"/>
    <s v="二次医療圏"/>
    <s v="3001"/>
    <s v="和歌山"/>
    <s v="30"/>
    <x v="1"/>
    <x v="29"/>
  </r>
  <r>
    <x v="25"/>
    <x v="372"/>
    <n v="48"/>
    <s v="二次医療圏"/>
    <s v="3002"/>
    <s v="那賀"/>
    <s v="30"/>
    <x v="1"/>
    <x v="29"/>
  </r>
  <r>
    <x v="25"/>
    <x v="373"/>
    <n v="43"/>
    <s v="二次医療圏"/>
    <s v="3003"/>
    <s v="橋本"/>
    <s v="30"/>
    <x v="1"/>
    <x v="29"/>
  </r>
  <r>
    <x v="25"/>
    <x v="374"/>
    <n v="39"/>
    <s v="二次医療圏"/>
    <s v="3004"/>
    <s v="有田"/>
    <s v="30"/>
    <x v="1"/>
    <x v="29"/>
  </r>
  <r>
    <x v="25"/>
    <x v="375"/>
    <n v="27"/>
    <s v="二次医療圏"/>
    <s v="3005"/>
    <s v="御坊"/>
    <s v="30"/>
    <x v="1"/>
    <x v="29"/>
  </r>
  <r>
    <x v="25"/>
    <x v="376"/>
    <n v="57"/>
    <s v="二次医療圏"/>
    <s v="3006"/>
    <s v="田辺"/>
    <s v="30"/>
    <x v="1"/>
    <x v="29"/>
  </r>
  <r>
    <x v="25"/>
    <x v="377"/>
    <n v="45"/>
    <s v="二次医療圏"/>
    <s v="3007"/>
    <s v="新宮"/>
    <s v="30"/>
    <x v="1"/>
    <x v="29"/>
  </r>
  <r>
    <x v="25"/>
    <x v="232"/>
    <n v="111"/>
    <s v="二次医療圏"/>
    <s v="3101"/>
    <s v="東部"/>
    <s v="31"/>
    <x v="1"/>
    <x v="30"/>
  </r>
  <r>
    <x v="25"/>
    <x v="233"/>
    <n v="44"/>
    <s v="二次医療圏"/>
    <s v="3102"/>
    <s v="中部"/>
    <s v="31"/>
    <x v="1"/>
    <x v="30"/>
  </r>
  <r>
    <x v="25"/>
    <x v="234"/>
    <n v="101"/>
    <s v="二次医療圏"/>
    <s v="3103"/>
    <s v="西部"/>
    <s v="31"/>
    <x v="1"/>
    <x v="30"/>
  </r>
  <r>
    <x v="25"/>
    <x v="235"/>
    <n v="88"/>
    <s v="二次医療圏"/>
    <s v="3201"/>
    <s v="松江"/>
    <s v="32"/>
    <x v="1"/>
    <x v="31"/>
  </r>
  <r>
    <x v="25"/>
    <x v="236"/>
    <n v="18"/>
    <s v="二次医療圏"/>
    <s v="3202"/>
    <s v="雲南"/>
    <s v="32"/>
    <x v="1"/>
    <x v="31"/>
  </r>
  <r>
    <x v="25"/>
    <x v="237"/>
    <n v="60"/>
    <s v="二次医療圏"/>
    <s v="3203"/>
    <s v="出雲"/>
    <s v="32"/>
    <x v="1"/>
    <x v="31"/>
  </r>
  <r>
    <x v="25"/>
    <x v="238"/>
    <n v="18"/>
    <s v="二次医療圏"/>
    <s v="3204"/>
    <s v="大田"/>
    <s v="32"/>
    <x v="1"/>
    <x v="31"/>
  </r>
  <r>
    <x v="25"/>
    <x v="239"/>
    <n v="29"/>
    <s v="二次医療圏"/>
    <s v="3205"/>
    <s v="浜田"/>
    <s v="32"/>
    <x v="1"/>
    <x v="31"/>
  </r>
  <r>
    <x v="25"/>
    <x v="240"/>
    <n v="29"/>
    <s v="二次医療圏"/>
    <s v="3206"/>
    <s v="益田"/>
    <s v="32"/>
    <x v="1"/>
    <x v="31"/>
  </r>
  <r>
    <x v="25"/>
    <x v="241"/>
    <n v="9"/>
    <s v="二次医療圏"/>
    <s v="3207"/>
    <s v="隠岐"/>
    <s v="32"/>
    <x v="1"/>
    <x v="31"/>
  </r>
  <r>
    <x v="25"/>
    <x v="242"/>
    <n v="518"/>
    <s v="二次医療圏"/>
    <s v="3301"/>
    <s v="県南東部"/>
    <s v="33"/>
    <x v="0"/>
    <x v="32"/>
  </r>
  <r>
    <x v="25"/>
    <x v="243"/>
    <n v="318"/>
    <s v="二次医療圏"/>
    <s v="3302"/>
    <s v="県南西部"/>
    <s v="33"/>
    <x v="0"/>
    <x v="32"/>
  </r>
  <r>
    <x v="25"/>
    <x v="479"/>
    <n v="23"/>
    <s v="二次医療圏"/>
    <s v="3303"/>
    <s v="高梁・新見"/>
    <s v="33"/>
    <x v="0"/>
    <x v="32"/>
  </r>
  <r>
    <x v="25"/>
    <x v="245"/>
    <n v="18"/>
    <s v="二次医療圏"/>
    <s v="3304"/>
    <s v="真庭"/>
    <s v="33"/>
    <x v="0"/>
    <x v="32"/>
  </r>
  <r>
    <x v="25"/>
    <x v="246"/>
    <n v="74"/>
    <s v="二次医療圏"/>
    <s v="3305"/>
    <s v="津山・英田"/>
    <s v="33"/>
    <x v="0"/>
    <x v="32"/>
  </r>
  <r>
    <x v="25"/>
    <x v="247"/>
    <n v="768"/>
    <s v="二次医療圏"/>
    <s v="3401"/>
    <s v="広島"/>
    <s v="34"/>
    <x v="0"/>
    <x v="33"/>
  </r>
  <r>
    <x v="25"/>
    <x v="425"/>
    <n v="72"/>
    <s v="二次医療圏"/>
    <s v="3402"/>
    <s v="広島西"/>
    <s v="34"/>
    <x v="0"/>
    <x v="33"/>
  </r>
  <r>
    <x v="25"/>
    <x v="459"/>
    <n v="137"/>
    <s v="二次医療圏"/>
    <s v="3403"/>
    <s v="呉"/>
    <s v="34"/>
    <x v="0"/>
    <x v="33"/>
  </r>
  <r>
    <x v="25"/>
    <x v="460"/>
    <n v="99"/>
    <s v="二次医療圏"/>
    <s v="3404"/>
    <s v="広島中央"/>
    <s v="34"/>
    <x v="0"/>
    <x v="33"/>
  </r>
  <r>
    <x v="25"/>
    <x v="461"/>
    <n v="115"/>
    <s v="二次医療圏"/>
    <s v="3405"/>
    <s v="尾三"/>
    <s v="34"/>
    <x v="0"/>
    <x v="33"/>
  </r>
  <r>
    <x v="25"/>
    <x v="462"/>
    <n v="246"/>
    <s v="二次医療圏"/>
    <s v="3406"/>
    <s v="福山・府中"/>
    <s v="34"/>
    <x v="0"/>
    <x v="33"/>
  </r>
  <r>
    <x v="25"/>
    <x v="429"/>
    <n v="39"/>
    <s v="二次医療圏"/>
    <s v="3407"/>
    <s v="備北"/>
    <s v="34"/>
    <x v="0"/>
    <x v="33"/>
  </r>
  <r>
    <x v="25"/>
    <x v="254"/>
    <n v="62"/>
    <s v="二次医療圏"/>
    <s v="3501"/>
    <s v="岩国"/>
    <s v="35"/>
    <x v="1"/>
    <x v="34"/>
  </r>
  <r>
    <x v="25"/>
    <x v="255"/>
    <n v="39"/>
    <s v="二次医療圏"/>
    <s v="3502"/>
    <s v="柳井"/>
    <s v="35"/>
    <x v="1"/>
    <x v="34"/>
  </r>
  <r>
    <x v="25"/>
    <x v="256"/>
    <n v="101"/>
    <s v="二次医療圏"/>
    <s v="3503"/>
    <s v="周南"/>
    <s v="35"/>
    <x v="1"/>
    <x v="34"/>
  </r>
  <r>
    <x v="25"/>
    <x v="480"/>
    <n v="140"/>
    <s v="二次医療圏"/>
    <s v="3504"/>
    <s v="山口・防府"/>
    <s v="35"/>
    <x v="1"/>
    <x v="34"/>
  </r>
  <r>
    <x v="25"/>
    <x v="481"/>
    <n v="116"/>
    <s v="二次医療圏"/>
    <s v="3505"/>
    <s v="宇部・小野田"/>
    <s v="35"/>
    <x v="1"/>
    <x v="34"/>
  </r>
  <r>
    <x v="25"/>
    <x v="482"/>
    <n v="126"/>
    <s v="二次医療圏"/>
    <s v="3506"/>
    <s v="下関"/>
    <s v="35"/>
    <x v="1"/>
    <x v="34"/>
  </r>
  <r>
    <x v="25"/>
    <x v="483"/>
    <n v="13"/>
    <s v="二次医療圏"/>
    <s v="3507"/>
    <s v="長門"/>
    <s v="35"/>
    <x v="1"/>
    <x v="34"/>
  </r>
  <r>
    <x v="25"/>
    <x v="484"/>
    <n v="25"/>
    <s v="二次医療圏"/>
    <s v="3508"/>
    <s v="萩"/>
    <s v="35"/>
    <x v="1"/>
    <x v="34"/>
  </r>
  <r>
    <x v="25"/>
    <x v="522"/>
    <n v="304"/>
    <s v="二次医療圏"/>
    <s v="3601"/>
    <s v="東部"/>
    <s v="36"/>
    <x v="0"/>
    <x v="35"/>
  </r>
  <r>
    <x v="25"/>
    <x v="523"/>
    <n v="66"/>
    <s v="二次医療圏"/>
    <s v="3603"/>
    <s v="南部"/>
    <s v="36"/>
    <x v="0"/>
    <x v="35"/>
  </r>
  <r>
    <x v="25"/>
    <x v="524"/>
    <n v="41"/>
    <s v="二次医療圏"/>
    <s v="3605"/>
    <s v="西部"/>
    <s v="36"/>
    <x v="0"/>
    <x v="35"/>
  </r>
  <r>
    <x v="25"/>
    <x v="270"/>
    <n v="10"/>
    <s v="二次医療圏"/>
    <s v="3702"/>
    <s v="小豆"/>
    <s v="37"/>
    <x v="1"/>
    <x v="36"/>
  </r>
  <r>
    <x v="25"/>
    <x v="538"/>
    <n v="283"/>
    <s v="二次医療圏"/>
    <s v="3706"/>
    <s v="東部"/>
    <s v="37"/>
    <x v="1"/>
    <x v="36"/>
  </r>
  <r>
    <x v="25"/>
    <x v="539"/>
    <n v="174"/>
    <s v="二次医療圏"/>
    <s v="3707"/>
    <s v="西部"/>
    <s v="37"/>
    <x v="1"/>
    <x v="36"/>
  </r>
  <r>
    <x v="25"/>
    <x v="274"/>
    <n v="33"/>
    <s v="二次医療圏"/>
    <s v="3801"/>
    <s v="宇摩"/>
    <s v="38"/>
    <x v="1"/>
    <x v="37"/>
  </r>
  <r>
    <x v="25"/>
    <x v="275"/>
    <n v="100"/>
    <s v="二次医療圏"/>
    <s v="3802"/>
    <s v="新居浜・西条"/>
    <s v="38"/>
    <x v="1"/>
    <x v="37"/>
  </r>
  <r>
    <x v="25"/>
    <x v="276"/>
    <n v="84"/>
    <s v="二次医療圏"/>
    <s v="3803"/>
    <s v="今治"/>
    <s v="38"/>
    <x v="1"/>
    <x v="37"/>
  </r>
  <r>
    <x v="25"/>
    <x v="277"/>
    <n v="297"/>
    <s v="二次医療圏"/>
    <s v="3804"/>
    <s v="松山"/>
    <s v="38"/>
    <x v="1"/>
    <x v="37"/>
  </r>
  <r>
    <x v="25"/>
    <x v="278"/>
    <n v="68"/>
    <s v="二次医療圏"/>
    <s v="3805"/>
    <s v="八幡浜・大洲"/>
    <s v="38"/>
    <x v="1"/>
    <x v="37"/>
  </r>
  <r>
    <x v="25"/>
    <x v="279"/>
    <n v="54"/>
    <s v="二次医療圏"/>
    <s v="3806"/>
    <s v="宇和島"/>
    <s v="38"/>
    <x v="1"/>
    <x v="37"/>
  </r>
  <r>
    <x v="25"/>
    <x v="280"/>
    <n v="21"/>
    <s v="二次医療圏"/>
    <s v="3901"/>
    <s v="安芸"/>
    <s v="39"/>
    <x v="1"/>
    <x v="38"/>
  </r>
  <r>
    <x v="25"/>
    <x v="281"/>
    <n v="254"/>
    <s v="二次医療圏"/>
    <s v="3902"/>
    <s v="中央"/>
    <s v="39"/>
    <x v="1"/>
    <x v="38"/>
  </r>
  <r>
    <x v="25"/>
    <x v="282"/>
    <n v="22"/>
    <s v="二次医療圏"/>
    <s v="3903"/>
    <s v="高幡"/>
    <s v="39"/>
    <x v="1"/>
    <x v="38"/>
  </r>
  <r>
    <x v="25"/>
    <x v="283"/>
    <n v="41"/>
    <s v="二次医療圏"/>
    <s v="3904"/>
    <s v="幡多"/>
    <s v="39"/>
    <x v="1"/>
    <x v="38"/>
  </r>
  <r>
    <x v="25"/>
    <x v="284"/>
    <n v="1090"/>
    <s v="二次医療圏"/>
    <s v="4001"/>
    <s v="福岡・糸島"/>
    <s v="40"/>
    <x v="0"/>
    <x v="39"/>
  </r>
  <r>
    <x v="25"/>
    <x v="285"/>
    <n v="128"/>
    <s v="二次医療圏"/>
    <s v="4002"/>
    <s v="粕屋"/>
    <s v="40"/>
    <x v="0"/>
    <x v="39"/>
  </r>
  <r>
    <x v="25"/>
    <x v="286"/>
    <n v="84"/>
    <s v="二次医療圏"/>
    <s v="4003"/>
    <s v="宗像"/>
    <s v="40"/>
    <x v="0"/>
    <x v="39"/>
  </r>
  <r>
    <x v="25"/>
    <x v="287"/>
    <n v="222"/>
    <s v="二次医療圏"/>
    <s v="4004"/>
    <s v="筑紫"/>
    <s v="40"/>
    <x v="0"/>
    <x v="39"/>
  </r>
  <r>
    <x v="25"/>
    <x v="493"/>
    <n v="40"/>
    <s v="二次医療圏"/>
    <s v="4005"/>
    <s v="朝倉"/>
    <s v="40"/>
    <x v="0"/>
    <x v="39"/>
  </r>
  <r>
    <x v="25"/>
    <x v="289"/>
    <n v="274"/>
    <s v="二次医療圏"/>
    <s v="4006"/>
    <s v="久留米"/>
    <s v="40"/>
    <x v="0"/>
    <x v="39"/>
  </r>
  <r>
    <x v="25"/>
    <x v="290"/>
    <n v="75"/>
    <s v="二次医療圏"/>
    <s v="4007"/>
    <s v="八女・筑後"/>
    <s v="40"/>
    <x v="0"/>
    <x v="39"/>
  </r>
  <r>
    <x v="25"/>
    <x v="291"/>
    <n v="125"/>
    <s v="二次医療圏"/>
    <s v="4008"/>
    <s v="有明"/>
    <s v="40"/>
    <x v="0"/>
    <x v="39"/>
  </r>
  <r>
    <x v="25"/>
    <x v="292"/>
    <n v="93"/>
    <s v="二次医療圏"/>
    <s v="4009"/>
    <s v="飯塚"/>
    <s v="40"/>
    <x v="0"/>
    <x v="39"/>
  </r>
  <r>
    <x v="25"/>
    <x v="293"/>
    <n v="65"/>
    <s v="二次医療圏"/>
    <s v="4010"/>
    <s v="直方・鞍手"/>
    <s v="40"/>
    <x v="0"/>
    <x v="39"/>
  </r>
  <r>
    <x v="25"/>
    <x v="294"/>
    <n v="60"/>
    <s v="二次医療圏"/>
    <s v="4011"/>
    <s v="田川"/>
    <s v="40"/>
    <x v="0"/>
    <x v="39"/>
  </r>
  <r>
    <x v="25"/>
    <x v="295"/>
    <n v="691"/>
    <s v="二次医療圏"/>
    <s v="4012"/>
    <s v="北九州"/>
    <s v="40"/>
    <x v="0"/>
    <x v="39"/>
  </r>
  <r>
    <x v="25"/>
    <x v="296"/>
    <n v="95"/>
    <s v="二次医療圏"/>
    <s v="4013"/>
    <s v="京築"/>
    <s v="40"/>
    <x v="0"/>
    <x v="39"/>
  </r>
  <r>
    <x v="25"/>
    <x v="420"/>
    <n v="176"/>
    <s v="二次医療圏"/>
    <s v="4101"/>
    <s v="中部"/>
    <s v="41"/>
    <x v="1"/>
    <x v="40"/>
  </r>
  <r>
    <x v="25"/>
    <x v="421"/>
    <n v="62"/>
    <s v="二次医療圏"/>
    <s v="4102"/>
    <s v="東部"/>
    <s v="41"/>
    <x v="1"/>
    <x v="40"/>
  </r>
  <r>
    <x v="25"/>
    <x v="422"/>
    <n v="59"/>
    <s v="二次医療圏"/>
    <s v="4103"/>
    <s v="北部"/>
    <s v="41"/>
    <x v="1"/>
    <x v="40"/>
  </r>
  <r>
    <x v="25"/>
    <x v="423"/>
    <n v="31"/>
    <s v="二次医療圏"/>
    <s v="4104"/>
    <s v="西部"/>
    <s v="41"/>
    <x v="1"/>
    <x v="40"/>
  </r>
  <r>
    <x v="25"/>
    <x v="424"/>
    <n v="68"/>
    <s v="二次医療圏"/>
    <s v="4105"/>
    <s v="南部"/>
    <s v="41"/>
    <x v="1"/>
    <x v="40"/>
  </r>
  <r>
    <x v="25"/>
    <x v="302"/>
    <n v="303"/>
    <s v="二次医療圏"/>
    <s v="4201"/>
    <s v="長崎"/>
    <s v="42"/>
    <x v="0"/>
    <x v="41"/>
  </r>
  <r>
    <x v="25"/>
    <x v="515"/>
    <n v="140"/>
    <s v="二次医療圏"/>
    <s v="4202"/>
    <s v="佐世保県北"/>
    <s v="42"/>
    <x v="0"/>
    <x v="41"/>
  </r>
  <r>
    <x v="25"/>
    <x v="304"/>
    <n v="130"/>
    <s v="二次医療圏"/>
    <s v="4203"/>
    <s v="県央"/>
    <s v="42"/>
    <x v="0"/>
    <x v="41"/>
  </r>
  <r>
    <x v="25"/>
    <x v="384"/>
    <n v="69"/>
    <s v="二次医療圏"/>
    <s v="4204"/>
    <s v="県南"/>
    <s v="42"/>
    <x v="0"/>
    <x v="41"/>
  </r>
  <r>
    <x v="25"/>
    <x v="386"/>
    <n v="14"/>
    <s v="二次医療圏"/>
    <s v="4206"/>
    <s v="五島"/>
    <s v="42"/>
    <x v="0"/>
    <x v="41"/>
  </r>
  <r>
    <x v="25"/>
    <x v="308"/>
    <n v="11"/>
    <s v="二次医療圏"/>
    <s v="4207"/>
    <s v="上五島"/>
    <s v="42"/>
    <x v="0"/>
    <x v="41"/>
  </r>
  <r>
    <x v="25"/>
    <x v="309"/>
    <n v="8"/>
    <s v="二次医療圏"/>
    <s v="4208"/>
    <s v="壱岐"/>
    <s v="42"/>
    <x v="0"/>
    <x v="41"/>
  </r>
  <r>
    <x v="25"/>
    <x v="310"/>
    <n v="13"/>
    <s v="二次医療圏"/>
    <s v="4209"/>
    <s v="対馬"/>
    <s v="42"/>
    <x v="0"/>
    <x v="41"/>
  </r>
  <r>
    <x v="25"/>
    <x v="312"/>
    <n v="45"/>
    <s v="二次医療圏"/>
    <s v="4302"/>
    <s v="宇城"/>
    <s v="43"/>
    <x v="1"/>
    <x v="42"/>
  </r>
  <r>
    <x v="25"/>
    <x v="313"/>
    <n v="69"/>
    <s v="二次医療圏"/>
    <s v="4303"/>
    <s v="有明"/>
    <s v="43"/>
    <x v="1"/>
    <x v="42"/>
  </r>
  <r>
    <x v="25"/>
    <x v="314"/>
    <n v="21"/>
    <s v="二次医療圏"/>
    <s v="4304"/>
    <s v="鹿本"/>
    <s v="43"/>
    <x v="1"/>
    <x v="42"/>
  </r>
  <r>
    <x v="25"/>
    <x v="315"/>
    <n v="77"/>
    <s v="二次医療圏"/>
    <s v="4305"/>
    <s v="菊池"/>
    <s v="43"/>
    <x v="1"/>
    <x v="42"/>
  </r>
  <r>
    <x v="25"/>
    <x v="316"/>
    <n v="20"/>
    <s v="二次医療圏"/>
    <s v="4306"/>
    <s v="阿蘇"/>
    <s v="43"/>
    <x v="1"/>
    <x v="42"/>
  </r>
  <r>
    <x v="25"/>
    <x v="318"/>
    <n v="66"/>
    <s v="二次医療圏"/>
    <s v="4308"/>
    <s v="八代"/>
    <s v="43"/>
    <x v="1"/>
    <x v="42"/>
  </r>
  <r>
    <x v="25"/>
    <x v="319"/>
    <n v="16"/>
    <s v="二次医療圏"/>
    <s v="4309"/>
    <s v="芦北"/>
    <s v="43"/>
    <x v="1"/>
    <x v="42"/>
  </r>
  <r>
    <x v="25"/>
    <x v="320"/>
    <n v="39"/>
    <s v="二次医療圏"/>
    <s v="4310"/>
    <s v="球磨"/>
    <s v="43"/>
    <x v="1"/>
    <x v="42"/>
  </r>
  <r>
    <x v="25"/>
    <x v="321"/>
    <n v="46"/>
    <s v="二次医療圏"/>
    <s v="4311"/>
    <s v="天草"/>
    <s v="43"/>
    <x v="1"/>
    <x v="42"/>
  </r>
  <r>
    <x v="25"/>
    <x v="540"/>
    <n v="430"/>
    <s v="二次医療圏"/>
    <s v="4312"/>
    <s v="熊本・上益城"/>
    <s v="43"/>
    <x v="1"/>
    <x v="42"/>
  </r>
  <r>
    <x v="25"/>
    <x v="494"/>
    <n v="84"/>
    <s v="二次医療圏"/>
    <s v="4401"/>
    <s v="東部"/>
    <s v="44"/>
    <x v="1"/>
    <x v="43"/>
  </r>
  <r>
    <x v="25"/>
    <x v="495"/>
    <n v="261"/>
    <s v="二次医療圏"/>
    <s v="4403"/>
    <s v="中部"/>
    <s v="44"/>
    <x v="1"/>
    <x v="43"/>
  </r>
  <r>
    <x v="25"/>
    <x v="496"/>
    <n v="30"/>
    <s v="二次医療圏"/>
    <s v="4405"/>
    <s v="南部"/>
    <s v="44"/>
    <x v="1"/>
    <x v="43"/>
  </r>
  <r>
    <x v="25"/>
    <x v="497"/>
    <n v="21"/>
    <s v="二次医療圏"/>
    <s v="4406"/>
    <s v="豊肥"/>
    <s v="44"/>
    <x v="1"/>
    <x v="43"/>
  </r>
  <r>
    <x v="25"/>
    <x v="498"/>
    <n v="44"/>
    <s v="二次医療圏"/>
    <s v="4408"/>
    <s v="西部"/>
    <s v="44"/>
    <x v="1"/>
    <x v="43"/>
  </r>
  <r>
    <x v="25"/>
    <x v="499"/>
    <n v="74"/>
    <s v="二次医療圏"/>
    <s v="4409"/>
    <s v="北部"/>
    <s v="44"/>
    <x v="1"/>
    <x v="43"/>
  </r>
  <r>
    <x v="25"/>
    <x v="332"/>
    <n v="228"/>
    <s v="二次医療圏"/>
    <s v="4501"/>
    <s v="宮崎東諸県"/>
    <s v="45"/>
    <x v="1"/>
    <x v="44"/>
  </r>
  <r>
    <x v="25"/>
    <x v="333"/>
    <n v="71"/>
    <s v="二次医療圏"/>
    <s v="4502"/>
    <s v="都城北諸県"/>
    <s v="45"/>
    <x v="1"/>
    <x v="44"/>
  </r>
  <r>
    <x v="25"/>
    <x v="525"/>
    <n v="59"/>
    <s v="二次医療圏"/>
    <s v="4503"/>
    <s v="延岡西臼杵"/>
    <s v="45"/>
    <x v="1"/>
    <x v="44"/>
  </r>
  <r>
    <x v="25"/>
    <x v="335"/>
    <n v="22"/>
    <s v="二次医療圏"/>
    <s v="4504"/>
    <s v="日南串間"/>
    <s v="45"/>
    <x v="1"/>
    <x v="44"/>
  </r>
  <r>
    <x v="25"/>
    <x v="336"/>
    <n v="25"/>
    <s v="二次医療圏"/>
    <s v="4505"/>
    <s v="西諸"/>
    <s v="45"/>
    <x v="1"/>
    <x v="44"/>
  </r>
  <r>
    <x v="25"/>
    <x v="337"/>
    <n v="39"/>
    <s v="二次医療圏"/>
    <s v="4506"/>
    <s v="西都児湯"/>
    <s v="45"/>
    <x v="1"/>
    <x v="44"/>
  </r>
  <r>
    <x v="25"/>
    <x v="338"/>
    <n v="35"/>
    <s v="二次医療圏"/>
    <s v="4507"/>
    <s v="日向入郷"/>
    <s v="45"/>
    <x v="1"/>
    <x v="44"/>
  </r>
  <r>
    <x v="25"/>
    <x v="339"/>
    <n v="396"/>
    <s v="二次医療圏"/>
    <s v="4601"/>
    <s v="鹿児島"/>
    <s v="46"/>
    <x v="0"/>
    <x v="45"/>
  </r>
  <r>
    <x v="25"/>
    <x v="341"/>
    <n v="57"/>
    <s v="二次医療圏"/>
    <s v="4603"/>
    <s v="南薩"/>
    <s v="46"/>
    <x v="0"/>
    <x v="45"/>
  </r>
  <r>
    <x v="25"/>
    <x v="343"/>
    <n v="44"/>
    <s v="二次医療圏"/>
    <s v="4605"/>
    <s v="川薩"/>
    <s v="46"/>
    <x v="0"/>
    <x v="45"/>
  </r>
  <r>
    <x v="25"/>
    <x v="344"/>
    <n v="31"/>
    <s v="二次医療圏"/>
    <s v="4606"/>
    <s v="出水"/>
    <s v="46"/>
    <x v="0"/>
    <x v="45"/>
  </r>
  <r>
    <x v="25"/>
    <x v="500"/>
    <n v="105"/>
    <s v="二次医療圏"/>
    <s v="4607"/>
    <s v="姶良・伊佐"/>
    <s v="46"/>
    <x v="0"/>
    <x v="45"/>
  </r>
  <r>
    <x v="25"/>
    <x v="347"/>
    <n v="28"/>
    <s v="二次医療圏"/>
    <s v="4609"/>
    <s v="曽於"/>
    <s v="46"/>
    <x v="0"/>
    <x v="45"/>
  </r>
  <r>
    <x v="25"/>
    <x v="348"/>
    <n v="62"/>
    <s v="二次医療圏"/>
    <s v="4610"/>
    <s v="肝属"/>
    <s v="46"/>
    <x v="0"/>
    <x v="45"/>
  </r>
  <r>
    <x v="25"/>
    <x v="349"/>
    <n v="12"/>
    <s v="二次医療圏"/>
    <s v="4611"/>
    <s v="熊毛"/>
    <s v="46"/>
    <x v="0"/>
    <x v="45"/>
  </r>
  <r>
    <x v="25"/>
    <x v="350"/>
    <n v="38"/>
    <s v="二次医療圏"/>
    <s v="4612"/>
    <s v="奄美"/>
    <s v="46"/>
    <x v="0"/>
    <x v="45"/>
  </r>
  <r>
    <x v="25"/>
    <x v="351"/>
    <n v="37"/>
    <s v="二次医療圏"/>
    <s v="4701"/>
    <s v="北部"/>
    <s v="47"/>
    <x v="1"/>
    <x v="46"/>
  </r>
  <r>
    <x v="25"/>
    <x v="352"/>
    <n v="190"/>
    <s v="二次医療圏"/>
    <s v="4702"/>
    <s v="中部"/>
    <s v="47"/>
    <x v="1"/>
    <x v="46"/>
  </r>
  <r>
    <x v="25"/>
    <x v="353"/>
    <n v="329"/>
    <s v="二次医療圏"/>
    <s v="4703"/>
    <s v="南部"/>
    <s v="47"/>
    <x v="1"/>
    <x v="46"/>
  </r>
  <r>
    <x v="25"/>
    <x v="354"/>
    <n v="24"/>
    <s v="二次医療圏"/>
    <s v="4704"/>
    <s v="宮古"/>
    <s v="47"/>
    <x v="1"/>
    <x v="46"/>
  </r>
  <r>
    <x v="25"/>
    <x v="355"/>
    <n v="21"/>
    <s v="二次医療圏"/>
    <s v="4705"/>
    <s v="八重山"/>
    <s v="47"/>
    <x v="1"/>
    <x v="46"/>
  </r>
  <r>
    <x v="26"/>
    <x v="541"/>
    <n v="190"/>
    <s v="二次医療圏"/>
    <m/>
    <s v="南渡島"/>
    <m/>
    <x v="2"/>
    <x v="47"/>
  </r>
  <r>
    <x v="26"/>
    <x v="542"/>
    <n v="15"/>
    <s v="二次医療圏"/>
    <m/>
    <s v="南檜山"/>
    <m/>
    <x v="2"/>
    <x v="47"/>
  </r>
  <r>
    <x v="26"/>
    <x v="543"/>
    <n v="17"/>
    <s v="二次医療圏"/>
    <m/>
    <s v="北渡島檜山"/>
    <m/>
    <x v="2"/>
    <x v="47"/>
  </r>
  <r>
    <x v="26"/>
    <x v="544"/>
    <n v="1207"/>
    <s v="二次医療圏"/>
    <m/>
    <s v="札幌"/>
    <m/>
    <x v="2"/>
    <x v="47"/>
  </r>
  <r>
    <x v="26"/>
    <x v="545"/>
    <n v="142"/>
    <s v="二次医療圏"/>
    <m/>
    <s v="後志"/>
    <m/>
    <x v="2"/>
    <x v="47"/>
  </r>
  <r>
    <x v="26"/>
    <x v="546"/>
    <n v="98"/>
    <s v="二次医療圏"/>
    <m/>
    <s v="南空知"/>
    <m/>
    <x v="2"/>
    <x v="47"/>
  </r>
  <r>
    <x v="26"/>
    <x v="547"/>
    <n v="56"/>
    <s v="二次医療圏"/>
    <m/>
    <s v="中空知"/>
    <m/>
    <x v="2"/>
    <x v="47"/>
  </r>
  <r>
    <x v="26"/>
    <x v="548"/>
    <n v="24"/>
    <s v="二次医療圏"/>
    <m/>
    <s v="北空知"/>
    <m/>
    <x v="2"/>
    <x v="47"/>
  </r>
  <r>
    <x v="26"/>
    <x v="549"/>
    <n v="99"/>
    <s v="二次医療圏"/>
    <m/>
    <s v="西胆振"/>
    <m/>
    <x v="2"/>
    <x v="47"/>
  </r>
  <r>
    <x v="26"/>
    <x v="550"/>
    <n v="97"/>
    <s v="二次医療圏"/>
    <m/>
    <s v="東胆振"/>
    <m/>
    <x v="2"/>
    <x v="47"/>
  </r>
  <r>
    <x v="26"/>
    <x v="551"/>
    <n v="33"/>
    <s v="二次医療圏"/>
    <m/>
    <s v="日高"/>
    <m/>
    <x v="2"/>
    <x v="47"/>
  </r>
  <r>
    <x v="26"/>
    <x v="552"/>
    <n v="201"/>
    <s v="二次医療圏"/>
    <m/>
    <s v="上川中部"/>
    <m/>
    <x v="2"/>
    <x v="47"/>
  </r>
  <r>
    <x v="26"/>
    <x v="553"/>
    <n v="22"/>
    <s v="二次医療圏"/>
    <m/>
    <s v="富良野"/>
    <m/>
    <x v="2"/>
    <x v="47"/>
  </r>
  <r>
    <x v="26"/>
    <x v="554"/>
    <n v="30"/>
    <s v="二次医療圏"/>
    <m/>
    <s v="留萌"/>
    <m/>
    <x v="2"/>
    <x v="47"/>
  </r>
  <r>
    <x v="26"/>
    <x v="555"/>
    <n v="28"/>
    <s v="二次医療圏"/>
    <m/>
    <s v="宗谷"/>
    <m/>
    <x v="2"/>
    <x v="47"/>
  </r>
  <r>
    <x v="26"/>
    <x v="556"/>
    <n v="94"/>
    <s v="二次医療圏"/>
    <m/>
    <s v="北網"/>
    <m/>
    <x v="2"/>
    <x v="47"/>
  </r>
  <r>
    <x v="26"/>
    <x v="557"/>
    <n v="36"/>
    <s v="二次医療圏"/>
    <m/>
    <s v="遠紋"/>
    <m/>
    <x v="2"/>
    <x v="47"/>
  </r>
  <r>
    <x v="26"/>
    <x v="558"/>
    <n v="162"/>
    <s v="二次医療圏"/>
    <m/>
    <s v="十勝"/>
    <m/>
    <x v="2"/>
    <x v="47"/>
  </r>
  <r>
    <x v="26"/>
    <x v="559"/>
    <n v="125"/>
    <s v="二次医療圏"/>
    <m/>
    <s v="釧路"/>
    <m/>
    <x v="2"/>
    <x v="47"/>
  </r>
  <r>
    <x v="26"/>
    <x v="560"/>
    <n v="30"/>
    <s v="二次医療圏"/>
    <m/>
    <s v="根室"/>
    <m/>
    <x v="2"/>
    <x v="47"/>
  </r>
  <r>
    <x v="26"/>
    <x v="561"/>
    <n v="127"/>
    <s v="二次医療圏"/>
    <m/>
    <s v="津軽地域"/>
    <m/>
    <x v="2"/>
    <x v="47"/>
  </r>
  <r>
    <x v="26"/>
    <x v="562"/>
    <n v="124"/>
    <s v="二次医療圏"/>
    <m/>
    <s v="八戸地域"/>
    <m/>
    <x v="2"/>
    <x v="47"/>
  </r>
  <r>
    <x v="26"/>
    <x v="563"/>
    <n v="140"/>
    <s v="二次医療圏"/>
    <m/>
    <s v="青森地域"/>
    <m/>
    <x v="2"/>
    <x v="47"/>
  </r>
  <r>
    <x v="26"/>
    <x v="564"/>
    <n v="51"/>
    <s v="二次医療圏"/>
    <m/>
    <s v="西北五地域"/>
    <m/>
    <x v="2"/>
    <x v="47"/>
  </r>
  <r>
    <x v="26"/>
    <x v="565"/>
    <n v="54"/>
    <s v="二次医療圏"/>
    <m/>
    <s v="上十三地域"/>
    <m/>
    <x v="2"/>
    <x v="47"/>
  </r>
  <r>
    <x v="26"/>
    <x v="566"/>
    <n v="23"/>
    <s v="二次医療圏"/>
    <m/>
    <s v="下北地域"/>
    <m/>
    <x v="2"/>
    <x v="47"/>
  </r>
  <r>
    <x v="26"/>
    <x v="567"/>
    <n v="230"/>
    <s v="二次医療圏"/>
    <m/>
    <s v="盛岡"/>
    <m/>
    <x v="2"/>
    <x v="47"/>
  </r>
  <r>
    <x v="26"/>
    <x v="568"/>
    <n v="71"/>
    <s v="二次医療圏"/>
    <m/>
    <s v="岩手中部"/>
    <m/>
    <x v="2"/>
    <x v="47"/>
  </r>
  <r>
    <x v="26"/>
    <x v="569"/>
    <n v="44"/>
    <s v="二次医療圏"/>
    <m/>
    <s v="胆江"/>
    <m/>
    <x v="2"/>
    <x v="47"/>
  </r>
  <r>
    <x v="26"/>
    <x v="570"/>
    <n v="51"/>
    <s v="二次医療圏"/>
    <m/>
    <s v="両磐"/>
    <m/>
    <x v="2"/>
    <x v="47"/>
  </r>
  <r>
    <x v="26"/>
    <x v="571"/>
    <n v="28"/>
    <s v="二次医療圏"/>
    <m/>
    <s v="気仙"/>
    <m/>
    <x v="2"/>
    <x v="47"/>
  </r>
  <r>
    <x v="26"/>
    <x v="572"/>
    <n v="31"/>
    <s v="二次医療圏"/>
    <m/>
    <s v="釜石"/>
    <m/>
    <x v="2"/>
    <x v="47"/>
  </r>
  <r>
    <x v="26"/>
    <x v="573"/>
    <n v="35"/>
    <s v="二次医療圏"/>
    <m/>
    <s v="宮古"/>
    <m/>
    <x v="2"/>
    <x v="47"/>
  </r>
  <r>
    <x v="26"/>
    <x v="574"/>
    <n v="19"/>
    <s v="二次医療圏"/>
    <m/>
    <s v="久慈"/>
    <m/>
    <x v="2"/>
    <x v="47"/>
  </r>
  <r>
    <x v="26"/>
    <x v="575"/>
    <n v="21"/>
    <s v="二次医療圏"/>
    <m/>
    <s v="二戸"/>
    <m/>
    <x v="2"/>
    <x v="47"/>
  </r>
  <r>
    <x v="26"/>
    <x v="576"/>
    <n v="72"/>
    <s v="二次医療圏"/>
    <m/>
    <s v="仙南"/>
    <m/>
    <x v="2"/>
    <x v="47"/>
  </r>
  <r>
    <x v="26"/>
    <x v="577"/>
    <n v="604"/>
    <s v="二次医療圏"/>
    <m/>
    <s v="仙台"/>
    <m/>
    <x v="2"/>
    <x v="47"/>
  </r>
  <r>
    <x v="26"/>
    <x v="578"/>
    <n v="136"/>
    <s v="二次医療圏"/>
    <m/>
    <s v="県北"/>
    <m/>
    <x v="2"/>
    <x v="47"/>
  </r>
  <r>
    <x v="26"/>
    <x v="579"/>
    <n v="70"/>
    <s v="二次医療圏"/>
    <m/>
    <s v="石巻"/>
    <m/>
    <x v="2"/>
    <x v="47"/>
  </r>
  <r>
    <x v="26"/>
    <x v="580"/>
    <n v="35"/>
    <s v="二次医療圏"/>
    <m/>
    <s v="気仙沼"/>
    <m/>
    <x v="2"/>
    <x v="47"/>
  </r>
  <r>
    <x v="26"/>
    <x v="581"/>
    <n v="49"/>
    <s v="二次医療圏"/>
    <m/>
    <s v="鹿角・大館"/>
    <m/>
    <x v="2"/>
    <x v="47"/>
  </r>
  <r>
    <x v="26"/>
    <x v="582"/>
    <n v="11"/>
    <s v="二次医療圏"/>
    <m/>
    <s v="鷹巣・阿仁"/>
    <m/>
    <x v="2"/>
    <x v="47"/>
  </r>
  <r>
    <x v="26"/>
    <x v="583"/>
    <n v="33"/>
    <s v="二次医療圏"/>
    <m/>
    <s v="能代・山本"/>
    <m/>
    <x v="2"/>
    <x v="47"/>
  </r>
  <r>
    <x v="26"/>
    <x v="584"/>
    <n v="187"/>
    <s v="二次医療圏"/>
    <m/>
    <s v="秋田周辺"/>
    <m/>
    <x v="2"/>
    <x v="47"/>
  </r>
  <r>
    <x v="26"/>
    <x v="585"/>
    <n v="36"/>
    <s v="二次医療圏"/>
    <m/>
    <s v="本荘・由利"/>
    <m/>
    <x v="2"/>
    <x v="47"/>
  </r>
  <r>
    <x v="26"/>
    <x v="586"/>
    <n v="56"/>
    <s v="二次医療圏"/>
    <m/>
    <s v="大曲・仙北"/>
    <m/>
    <x v="2"/>
    <x v="47"/>
  </r>
  <r>
    <x v="26"/>
    <x v="587"/>
    <n v="45"/>
    <s v="二次医療圏"/>
    <m/>
    <s v="横手・平鹿"/>
    <m/>
    <x v="2"/>
    <x v="47"/>
  </r>
  <r>
    <x v="26"/>
    <x v="588"/>
    <n v="31"/>
    <s v="二次医療圏"/>
    <m/>
    <s v="湯沢・雄勝"/>
    <m/>
    <x v="2"/>
    <x v="47"/>
  </r>
  <r>
    <x v="26"/>
    <x v="589"/>
    <n v="229"/>
    <s v="二次医療圏"/>
    <m/>
    <s v="村山"/>
    <m/>
    <x v="2"/>
    <x v="47"/>
  </r>
  <r>
    <x v="26"/>
    <x v="590"/>
    <n v="25"/>
    <s v="二次医療圏"/>
    <m/>
    <s v="最上"/>
    <m/>
    <x v="2"/>
    <x v="47"/>
  </r>
  <r>
    <x v="26"/>
    <x v="591"/>
    <n v="76"/>
    <s v="二次医療圏"/>
    <m/>
    <s v="置賜"/>
    <m/>
    <x v="2"/>
    <x v="47"/>
  </r>
  <r>
    <x v="26"/>
    <x v="592"/>
    <n v="101"/>
    <s v="二次医療圏"/>
    <m/>
    <s v="庄内"/>
    <m/>
    <x v="2"/>
    <x v="47"/>
  </r>
  <r>
    <x v="26"/>
    <x v="578"/>
    <n v="186"/>
    <s v="二次医療圏"/>
    <m/>
    <s v="県北"/>
    <m/>
    <x v="2"/>
    <x v="47"/>
  </r>
  <r>
    <x v="26"/>
    <x v="593"/>
    <n v="208"/>
    <s v="二次医療圏"/>
    <m/>
    <s v="県中"/>
    <m/>
    <x v="2"/>
    <x v="47"/>
  </r>
  <r>
    <x v="26"/>
    <x v="594"/>
    <n v="54"/>
    <s v="二次医療圏"/>
    <m/>
    <s v="県南"/>
    <m/>
    <x v="2"/>
    <x v="47"/>
  </r>
  <r>
    <x v="26"/>
    <x v="595"/>
    <n v="98"/>
    <s v="二次医療圏"/>
    <m/>
    <s v="会津"/>
    <m/>
    <x v="2"/>
    <x v="47"/>
  </r>
  <r>
    <x v="26"/>
    <x v="596"/>
    <n v="73"/>
    <s v="二次医療圏"/>
    <m/>
    <s v="相双"/>
    <m/>
    <x v="2"/>
    <x v="47"/>
  </r>
  <r>
    <x v="26"/>
    <x v="597"/>
    <n v="161"/>
    <s v="二次医療圏"/>
    <m/>
    <s v="いわき"/>
    <m/>
    <x v="2"/>
    <x v="47"/>
  </r>
  <r>
    <x v="26"/>
    <x v="598"/>
    <n v="342"/>
    <s v="二次医療圏"/>
    <m/>
    <s v="水戸"/>
    <m/>
    <x v="2"/>
    <x v="47"/>
  </r>
  <r>
    <x v="26"/>
    <x v="599"/>
    <n v="128"/>
    <s v="二次医療圏"/>
    <m/>
    <s v="日立"/>
    <m/>
    <x v="2"/>
    <x v="47"/>
  </r>
  <r>
    <x v="26"/>
    <x v="600"/>
    <n v="72"/>
    <s v="二次医療圏"/>
    <m/>
    <s v="鹿行南部"/>
    <m/>
    <x v="2"/>
    <x v="47"/>
  </r>
  <r>
    <x v="26"/>
    <x v="601"/>
    <n v="471"/>
    <s v="二次医療圏"/>
    <m/>
    <s v="土浦・つくば"/>
    <m/>
    <x v="2"/>
    <x v="47"/>
  </r>
  <r>
    <x v="26"/>
    <x v="602"/>
    <n v="96"/>
    <s v="二次医療圏"/>
    <m/>
    <s v="下館・岩瀬"/>
    <m/>
    <x v="2"/>
    <x v="47"/>
  </r>
  <r>
    <x v="26"/>
    <x v="603"/>
    <n v="72"/>
    <s v="二次医療圏"/>
    <m/>
    <s v="古河・総和"/>
    <m/>
    <x v="2"/>
    <x v="47"/>
  </r>
  <r>
    <x v="26"/>
    <x v="578"/>
    <n v="110"/>
    <s v="二次医療圏"/>
    <m/>
    <s v="県北"/>
    <m/>
    <x v="2"/>
    <x v="47"/>
  </r>
  <r>
    <x v="26"/>
    <x v="604"/>
    <n v="86"/>
    <s v="二次医療圏"/>
    <m/>
    <s v="県西"/>
    <m/>
    <x v="2"/>
    <x v="47"/>
  </r>
  <r>
    <x v="26"/>
    <x v="605"/>
    <n v="354"/>
    <s v="二次医療圏"/>
    <m/>
    <s v="県東・央"/>
    <m/>
    <x v="2"/>
    <x v="47"/>
  </r>
  <r>
    <x v="26"/>
    <x v="594"/>
    <n v="188"/>
    <s v="二次医療圏"/>
    <m/>
    <s v="県南"/>
    <m/>
    <x v="2"/>
    <x v="47"/>
  </r>
  <r>
    <x v="26"/>
    <x v="606"/>
    <n v="134"/>
    <s v="二次医療圏"/>
    <m/>
    <s v="両毛"/>
    <m/>
    <x v="2"/>
    <x v="47"/>
  </r>
  <r>
    <x v="26"/>
    <x v="607"/>
    <n v="162"/>
    <s v="二次医療圏"/>
    <m/>
    <s v="前橋"/>
    <m/>
    <x v="2"/>
    <x v="47"/>
  </r>
  <r>
    <x v="26"/>
    <x v="608"/>
    <n v="172"/>
    <s v="二次医療圏"/>
    <m/>
    <s v="高崎・安中"/>
    <m/>
    <x v="2"/>
    <x v="47"/>
  </r>
  <r>
    <x v="26"/>
    <x v="609"/>
    <n v="95"/>
    <s v="二次医療圏"/>
    <m/>
    <s v="桐生"/>
    <m/>
    <x v="2"/>
    <x v="47"/>
  </r>
  <r>
    <x v="26"/>
    <x v="610"/>
    <n v="73"/>
    <s v="二次医療圏"/>
    <m/>
    <s v="伊勢崎"/>
    <m/>
    <x v="2"/>
    <x v="47"/>
  </r>
  <r>
    <x v="26"/>
    <x v="611"/>
    <n v="143"/>
    <s v="二次医療圏"/>
    <m/>
    <s v="太田・館林"/>
    <m/>
    <x v="2"/>
    <x v="47"/>
  </r>
  <r>
    <x v="26"/>
    <x v="612"/>
    <n v="31"/>
    <s v="二次医療圏"/>
    <m/>
    <s v="渋川"/>
    <m/>
    <x v="2"/>
    <x v="47"/>
  </r>
  <r>
    <x v="26"/>
    <x v="613"/>
    <n v="45"/>
    <s v="二次医療圏"/>
    <m/>
    <s v="藤岡"/>
    <m/>
    <x v="2"/>
    <x v="47"/>
  </r>
  <r>
    <x v="26"/>
    <x v="614"/>
    <n v="32"/>
    <s v="二次医療圏"/>
    <m/>
    <s v="富岡"/>
    <m/>
    <x v="2"/>
    <x v="47"/>
  </r>
  <r>
    <x v="26"/>
    <x v="615"/>
    <n v="18"/>
    <s v="二次医療圏"/>
    <m/>
    <s v="吾妻"/>
    <m/>
    <x v="2"/>
    <x v="47"/>
  </r>
  <r>
    <x v="26"/>
    <x v="616"/>
    <n v="29"/>
    <s v="二次医療圏"/>
    <m/>
    <s v="沼田"/>
    <m/>
    <x v="2"/>
    <x v="47"/>
  </r>
  <r>
    <x v="26"/>
    <x v="617"/>
    <n v="433"/>
    <s v="二次医療圏"/>
    <m/>
    <s v="東部"/>
    <m/>
    <x v="2"/>
    <x v="47"/>
  </r>
  <r>
    <x v="26"/>
    <x v="618"/>
    <n v="913"/>
    <s v="二次医療圏"/>
    <m/>
    <s v="中央"/>
    <m/>
    <x v="2"/>
    <x v="47"/>
  </r>
  <r>
    <x v="26"/>
    <x v="619"/>
    <n v="570"/>
    <s v="二次医療圏"/>
    <m/>
    <s v="西部第一"/>
    <m/>
    <x v="2"/>
    <x v="47"/>
  </r>
  <r>
    <x v="26"/>
    <x v="620"/>
    <n v="127"/>
    <s v="二次医療圏"/>
    <m/>
    <s v="西部第二"/>
    <m/>
    <x v="2"/>
    <x v="47"/>
  </r>
  <r>
    <x v="26"/>
    <x v="621"/>
    <n v="86"/>
    <s v="二次医療圏"/>
    <m/>
    <s v="比企"/>
    <m/>
    <x v="2"/>
    <x v="47"/>
  </r>
  <r>
    <x v="26"/>
    <x v="622"/>
    <n v="45"/>
    <s v="二次医療圏"/>
    <m/>
    <s v="秩父"/>
    <m/>
    <x v="2"/>
    <x v="47"/>
  </r>
  <r>
    <x v="26"/>
    <x v="623"/>
    <n v="51"/>
    <s v="二次医療圏"/>
    <m/>
    <s v="児玉"/>
    <m/>
    <x v="2"/>
    <x v="47"/>
  </r>
  <r>
    <x v="26"/>
    <x v="624"/>
    <n v="159"/>
    <s v="二次医療圏"/>
    <m/>
    <s v="大里"/>
    <m/>
    <x v="2"/>
    <x v="47"/>
  </r>
  <r>
    <x v="26"/>
    <x v="625"/>
    <n v="222"/>
    <s v="二次医療圏"/>
    <m/>
    <s v="利根"/>
    <m/>
    <x v="2"/>
    <x v="47"/>
  </r>
  <r>
    <x v="26"/>
    <x v="626"/>
    <n v="448"/>
    <s v="二次医療圏"/>
    <m/>
    <s v="千葉"/>
    <m/>
    <x v="2"/>
    <x v="47"/>
  </r>
  <r>
    <x v="26"/>
    <x v="627"/>
    <n v="721"/>
    <s v="二次医療圏"/>
    <m/>
    <s v="東葛南部"/>
    <m/>
    <x v="2"/>
    <x v="47"/>
  </r>
  <r>
    <x v="26"/>
    <x v="628"/>
    <n v="541"/>
    <s v="二次医療圏"/>
    <m/>
    <s v="東葛北部"/>
    <m/>
    <x v="2"/>
    <x v="47"/>
  </r>
  <r>
    <x v="26"/>
    <x v="629"/>
    <n v="326"/>
    <s v="二次医療圏"/>
    <m/>
    <s v="印旛山武"/>
    <m/>
    <x v="2"/>
    <x v="47"/>
  </r>
  <r>
    <x v="26"/>
    <x v="630"/>
    <n v="158"/>
    <s v="二次医療圏"/>
    <m/>
    <s v="香取海匝"/>
    <m/>
    <x v="2"/>
    <x v="47"/>
  </r>
  <r>
    <x v="26"/>
    <x v="631"/>
    <n v="186"/>
    <s v="二次医療圏"/>
    <m/>
    <s v="夷隅長生市原"/>
    <m/>
    <x v="2"/>
    <x v="47"/>
  </r>
  <r>
    <x v="26"/>
    <x v="632"/>
    <n v="66"/>
    <s v="二次医療圏"/>
    <m/>
    <s v="安房"/>
    <m/>
    <x v="2"/>
    <x v="47"/>
  </r>
  <r>
    <x v="26"/>
    <x v="633"/>
    <n v="127"/>
    <s v="二次医療圏"/>
    <m/>
    <s v="君津"/>
    <m/>
    <x v="2"/>
    <x v="47"/>
  </r>
  <r>
    <x v="26"/>
    <x v="634"/>
    <n v="1747"/>
    <s v="二次医療圏"/>
    <m/>
    <s v="区中央部"/>
    <m/>
    <x v="2"/>
    <x v="47"/>
  </r>
  <r>
    <x v="26"/>
    <x v="635"/>
    <n v="778"/>
    <s v="二次医療圏"/>
    <m/>
    <s v="区南部"/>
    <m/>
    <x v="2"/>
    <x v="47"/>
  </r>
  <r>
    <x v="26"/>
    <x v="636"/>
    <n v="1216"/>
    <s v="二次医療圏"/>
    <m/>
    <s v="区西南部"/>
    <m/>
    <x v="2"/>
    <x v="47"/>
  </r>
  <r>
    <x v="26"/>
    <x v="637"/>
    <n v="1099"/>
    <s v="二次医療圏"/>
    <m/>
    <s v="区西部"/>
    <m/>
    <x v="2"/>
    <x v="47"/>
  </r>
  <r>
    <x v="26"/>
    <x v="638"/>
    <n v="1237"/>
    <s v="二次医療圏"/>
    <m/>
    <s v="区西北部"/>
    <m/>
    <x v="2"/>
    <x v="47"/>
  </r>
  <r>
    <x v="26"/>
    <x v="639"/>
    <n v="731"/>
    <s v="二次医療圏"/>
    <m/>
    <s v="区東北部"/>
    <m/>
    <x v="2"/>
    <x v="47"/>
  </r>
  <r>
    <x v="26"/>
    <x v="640"/>
    <n v="677"/>
    <s v="二次医療圏"/>
    <m/>
    <s v="区東部"/>
    <m/>
    <x v="2"/>
    <x v="47"/>
  </r>
  <r>
    <x v="26"/>
    <x v="641"/>
    <n v="162"/>
    <s v="二次医療圏"/>
    <m/>
    <s v="西多摩"/>
    <m/>
    <x v="2"/>
    <x v="47"/>
  </r>
  <r>
    <x v="26"/>
    <x v="642"/>
    <n v="567"/>
    <s v="二次医療圏"/>
    <m/>
    <s v="南多摩"/>
    <m/>
    <x v="2"/>
    <x v="47"/>
  </r>
  <r>
    <x v="26"/>
    <x v="643"/>
    <n v="298"/>
    <s v="二次医療圏"/>
    <m/>
    <s v="北多摩西部"/>
    <m/>
    <x v="2"/>
    <x v="47"/>
  </r>
  <r>
    <x v="26"/>
    <x v="644"/>
    <n v="529"/>
    <s v="二次医療圏"/>
    <m/>
    <s v="北多摩南部"/>
    <m/>
    <x v="2"/>
    <x v="47"/>
  </r>
  <r>
    <x v="26"/>
    <x v="645"/>
    <n v="331"/>
    <s v="二次医療圏"/>
    <m/>
    <s v="北多摩北部"/>
    <m/>
    <x v="2"/>
    <x v="47"/>
  </r>
  <r>
    <x v="26"/>
    <x v="646"/>
    <n v="12"/>
    <s v="二次医療圏"/>
    <m/>
    <s v="島しょ"/>
    <m/>
    <x v="2"/>
    <x v="47"/>
  </r>
  <r>
    <x v="26"/>
    <x v="647"/>
    <n v="634"/>
    <s v="二次医療圏"/>
    <m/>
    <s v="横浜北部"/>
    <m/>
    <x v="2"/>
    <x v="47"/>
  </r>
  <r>
    <x v="26"/>
    <x v="648"/>
    <n v="437"/>
    <s v="二次医療圏"/>
    <m/>
    <s v="横浜西部"/>
    <m/>
    <x v="2"/>
    <x v="47"/>
  </r>
  <r>
    <x v="26"/>
    <x v="649"/>
    <n v="546"/>
    <s v="二次医療圏"/>
    <m/>
    <s v="横浜南部"/>
    <m/>
    <x v="2"/>
    <x v="47"/>
  </r>
  <r>
    <x v="26"/>
    <x v="650"/>
    <n v="583"/>
    <s v="二次医療圏"/>
    <m/>
    <s v="川崎"/>
    <m/>
    <x v="2"/>
    <x v="47"/>
  </r>
  <r>
    <x v="26"/>
    <x v="651"/>
    <n v="399"/>
    <s v="二次医療圏"/>
    <m/>
    <s v="横須賀・三浦"/>
    <m/>
    <x v="2"/>
    <x v="47"/>
  </r>
  <r>
    <x v="26"/>
    <x v="652"/>
    <n v="898"/>
    <s v="二次医療圏"/>
    <m/>
    <s v="湘南・県央"/>
    <m/>
    <x v="2"/>
    <x v="47"/>
  </r>
  <r>
    <x v="26"/>
    <x v="578"/>
    <n v="258"/>
    <s v="二次医療圏"/>
    <m/>
    <s v="県北"/>
    <m/>
    <x v="2"/>
    <x v="47"/>
  </r>
  <r>
    <x v="26"/>
    <x v="604"/>
    <n v="163"/>
    <s v="二次医療圏"/>
    <m/>
    <s v="県西"/>
    <m/>
    <x v="2"/>
    <x v="47"/>
  </r>
  <r>
    <x v="26"/>
    <x v="653"/>
    <n v="32"/>
    <s v="二次医療圏"/>
    <m/>
    <s v="村上"/>
    <m/>
    <x v="2"/>
    <x v="47"/>
  </r>
  <r>
    <x v="26"/>
    <x v="654"/>
    <n v="97"/>
    <s v="二次医療圏"/>
    <m/>
    <s v="新発田"/>
    <m/>
    <x v="2"/>
    <x v="47"/>
  </r>
  <r>
    <x v="26"/>
    <x v="655"/>
    <n v="99"/>
    <s v="二次医療圏"/>
    <m/>
    <s v="新津"/>
    <m/>
    <x v="2"/>
    <x v="47"/>
  </r>
  <r>
    <x v="26"/>
    <x v="656"/>
    <n v="295"/>
    <s v="二次医療圏"/>
    <m/>
    <s v="新潟"/>
    <m/>
    <x v="2"/>
    <x v="47"/>
  </r>
  <r>
    <x v="26"/>
    <x v="657"/>
    <n v="169"/>
    <s v="二次医療圏"/>
    <m/>
    <s v="巻・三条"/>
    <m/>
    <x v="2"/>
    <x v="47"/>
  </r>
  <r>
    <x v="26"/>
    <x v="658"/>
    <n v="106"/>
    <s v="二次医療圏"/>
    <m/>
    <s v="長岡"/>
    <m/>
    <x v="2"/>
    <x v="47"/>
  </r>
  <r>
    <x v="26"/>
    <x v="659"/>
    <n v="31"/>
    <s v="二次医療圏"/>
    <m/>
    <s v="小出"/>
    <m/>
    <x v="2"/>
    <x v="47"/>
  </r>
  <r>
    <x v="26"/>
    <x v="660"/>
    <n v="42"/>
    <s v="二次医療圏"/>
    <m/>
    <s v="柏崎"/>
    <m/>
    <x v="2"/>
    <x v="47"/>
  </r>
  <r>
    <x v="26"/>
    <x v="661"/>
    <n v="85"/>
    <s v="二次医療圏"/>
    <m/>
    <s v="上越"/>
    <m/>
    <x v="2"/>
    <x v="47"/>
  </r>
  <r>
    <x v="26"/>
    <x v="662"/>
    <n v="20"/>
    <s v="二次医療圏"/>
    <m/>
    <s v="糸魚川"/>
    <m/>
    <x v="2"/>
    <x v="47"/>
  </r>
  <r>
    <x v="26"/>
    <x v="663"/>
    <n v="22"/>
    <s v="二次医療圏"/>
    <m/>
    <s v="佐渡"/>
    <m/>
    <x v="2"/>
    <x v="47"/>
  </r>
  <r>
    <x v="26"/>
    <x v="664"/>
    <n v="48"/>
    <s v="二次医療圏"/>
    <m/>
    <s v="新川"/>
    <m/>
    <x v="2"/>
    <x v="47"/>
  </r>
  <r>
    <x v="26"/>
    <x v="665"/>
    <n v="190"/>
    <s v="二次医療圏"/>
    <m/>
    <s v="富山"/>
    <m/>
    <x v="2"/>
    <x v="47"/>
  </r>
  <r>
    <x v="26"/>
    <x v="666"/>
    <n v="125"/>
    <s v="二次医療圏"/>
    <m/>
    <s v="高岡"/>
    <m/>
    <x v="2"/>
    <x v="47"/>
  </r>
  <r>
    <x v="26"/>
    <x v="667"/>
    <n v="45"/>
    <s v="二次医療圏"/>
    <m/>
    <s v="砺波"/>
    <m/>
    <x v="2"/>
    <x v="47"/>
  </r>
  <r>
    <x v="26"/>
    <x v="668"/>
    <n v="81"/>
    <s v="二次医療圏"/>
    <m/>
    <s v="南加賀"/>
    <m/>
    <x v="2"/>
    <x v="47"/>
  </r>
  <r>
    <x v="26"/>
    <x v="669"/>
    <n v="250"/>
    <s v="二次医療圏"/>
    <m/>
    <s v="石川中央"/>
    <m/>
    <x v="2"/>
    <x v="47"/>
  </r>
  <r>
    <x v="26"/>
    <x v="670"/>
    <n v="65"/>
    <s v="二次医療圏"/>
    <m/>
    <s v="能登中部"/>
    <m/>
    <x v="2"/>
    <x v="47"/>
  </r>
  <r>
    <x v="26"/>
    <x v="671"/>
    <n v="35"/>
    <s v="二次医療圏"/>
    <m/>
    <s v="能登北部"/>
    <m/>
    <x v="2"/>
    <x v="47"/>
  </r>
  <r>
    <x v="26"/>
    <x v="672"/>
    <n v="149"/>
    <s v="二次医療圏"/>
    <m/>
    <s v="福井・坂井"/>
    <m/>
    <x v="2"/>
    <x v="47"/>
  </r>
  <r>
    <x v="26"/>
    <x v="673"/>
    <n v="22"/>
    <s v="二次医療圏"/>
    <m/>
    <s v="奥越"/>
    <m/>
    <x v="2"/>
    <x v="47"/>
  </r>
  <r>
    <x v="26"/>
    <x v="674"/>
    <n v="57"/>
    <s v="二次医療圏"/>
    <m/>
    <s v="丹南"/>
    <m/>
    <x v="2"/>
    <x v="47"/>
  </r>
  <r>
    <x v="26"/>
    <x v="675"/>
    <n v="44"/>
    <s v="二次医療圏"/>
    <m/>
    <s v="嶺南"/>
    <m/>
    <x v="2"/>
    <x v="47"/>
  </r>
  <r>
    <x v="26"/>
    <x v="676"/>
    <n v="156"/>
    <s v="二次医療圏"/>
    <m/>
    <s v="甲府地区"/>
    <m/>
    <x v="2"/>
    <x v="47"/>
  </r>
  <r>
    <x v="26"/>
    <x v="677"/>
    <n v="34"/>
    <s v="二次医療圏"/>
    <m/>
    <s v="東山梨"/>
    <m/>
    <x v="2"/>
    <x v="47"/>
  </r>
  <r>
    <x v="26"/>
    <x v="678"/>
    <n v="27"/>
    <s v="二次医療圏"/>
    <m/>
    <s v="峡南"/>
    <m/>
    <x v="2"/>
    <x v="47"/>
  </r>
  <r>
    <x v="26"/>
    <x v="679"/>
    <n v="22"/>
    <s v="二次医療圏"/>
    <m/>
    <s v="峡西"/>
    <m/>
    <x v="2"/>
    <x v="47"/>
  </r>
  <r>
    <x v="26"/>
    <x v="680"/>
    <n v="32"/>
    <s v="二次医療圏"/>
    <m/>
    <s v="峡北"/>
    <m/>
    <x v="2"/>
    <x v="47"/>
  </r>
  <r>
    <x v="26"/>
    <x v="681"/>
    <n v="59"/>
    <s v="二次医療圏"/>
    <m/>
    <s v="富士北麓"/>
    <m/>
    <x v="2"/>
    <x v="47"/>
  </r>
  <r>
    <x v="26"/>
    <x v="617"/>
    <n v="40"/>
    <s v="二次医療圏"/>
    <m/>
    <s v="東部"/>
    <m/>
    <x v="2"/>
    <x v="47"/>
  </r>
  <r>
    <x v="26"/>
    <x v="682"/>
    <n v="78"/>
    <s v="二次医療圏"/>
    <m/>
    <s v="佐久"/>
    <m/>
    <x v="2"/>
    <x v="47"/>
  </r>
  <r>
    <x v="26"/>
    <x v="683"/>
    <n v="84"/>
    <s v="二次医療圏"/>
    <m/>
    <s v="上小"/>
    <m/>
    <x v="2"/>
    <x v="47"/>
  </r>
  <r>
    <x v="26"/>
    <x v="684"/>
    <n v="86"/>
    <s v="二次医療圏"/>
    <m/>
    <s v="諏訪"/>
    <m/>
    <x v="2"/>
    <x v="47"/>
  </r>
  <r>
    <x v="26"/>
    <x v="685"/>
    <n v="77"/>
    <s v="二次医療圏"/>
    <m/>
    <s v="上伊那"/>
    <m/>
    <x v="2"/>
    <x v="47"/>
  </r>
  <r>
    <x v="26"/>
    <x v="686"/>
    <n v="85"/>
    <s v="二次医療圏"/>
    <m/>
    <s v="飯伊"/>
    <m/>
    <x v="2"/>
    <x v="47"/>
  </r>
  <r>
    <x v="26"/>
    <x v="687"/>
    <n v="16"/>
    <s v="二次医療圏"/>
    <m/>
    <s v="木曽"/>
    <m/>
    <x v="2"/>
    <x v="47"/>
  </r>
  <r>
    <x v="26"/>
    <x v="688"/>
    <n v="192"/>
    <s v="二次医療圏"/>
    <m/>
    <s v="松本"/>
    <m/>
    <x v="2"/>
    <x v="47"/>
  </r>
  <r>
    <x v="26"/>
    <x v="689"/>
    <n v="24"/>
    <s v="二次医療圏"/>
    <m/>
    <s v="大北"/>
    <m/>
    <x v="2"/>
    <x v="47"/>
  </r>
  <r>
    <x v="26"/>
    <x v="690"/>
    <n v="240"/>
    <s v="二次医療圏"/>
    <m/>
    <s v="長野"/>
    <m/>
    <x v="2"/>
    <x v="47"/>
  </r>
  <r>
    <x v="26"/>
    <x v="691"/>
    <n v="30"/>
    <s v="二次医療圏"/>
    <m/>
    <s v="北信"/>
    <m/>
    <x v="2"/>
    <x v="47"/>
  </r>
  <r>
    <x v="26"/>
    <x v="692"/>
    <n v="366"/>
    <s v="二次医療圏"/>
    <m/>
    <s v="岐阜"/>
    <m/>
    <x v="2"/>
    <x v="47"/>
  </r>
  <r>
    <x v="26"/>
    <x v="693"/>
    <n v="160"/>
    <s v="二次医療圏"/>
    <m/>
    <s v="西濃"/>
    <m/>
    <x v="2"/>
    <x v="47"/>
  </r>
  <r>
    <x v="26"/>
    <x v="694"/>
    <n v="115"/>
    <s v="二次医療圏"/>
    <m/>
    <s v="中濃"/>
    <m/>
    <x v="2"/>
    <x v="47"/>
  </r>
  <r>
    <x v="26"/>
    <x v="695"/>
    <n v="141"/>
    <s v="二次医療圏"/>
    <m/>
    <s v="東濃"/>
    <m/>
    <x v="2"/>
    <x v="47"/>
  </r>
  <r>
    <x v="26"/>
    <x v="696"/>
    <n v="50"/>
    <s v="二次医療圏"/>
    <m/>
    <s v="飛騨"/>
    <m/>
    <x v="2"/>
    <x v="47"/>
  </r>
  <r>
    <x v="26"/>
    <x v="697"/>
    <n v="37"/>
    <s v="二次医療圏"/>
    <m/>
    <s v="伊豆"/>
    <m/>
    <x v="2"/>
    <x v="47"/>
  </r>
  <r>
    <x v="26"/>
    <x v="698"/>
    <n v="68"/>
    <s v="二次医療圏"/>
    <m/>
    <s v="熱海伊東"/>
    <m/>
    <x v="2"/>
    <x v="47"/>
  </r>
  <r>
    <x v="26"/>
    <x v="699"/>
    <n v="304"/>
    <s v="二次医療圏"/>
    <m/>
    <s v="駿東田方"/>
    <m/>
    <x v="2"/>
    <x v="47"/>
  </r>
  <r>
    <x v="26"/>
    <x v="700"/>
    <n v="168"/>
    <s v="二次医療圏"/>
    <m/>
    <s v="富士"/>
    <m/>
    <x v="2"/>
    <x v="47"/>
  </r>
  <r>
    <x v="26"/>
    <x v="701"/>
    <n v="103"/>
    <s v="二次医療圏"/>
    <m/>
    <s v="清庵"/>
    <m/>
    <x v="2"/>
    <x v="47"/>
  </r>
  <r>
    <x v="26"/>
    <x v="702"/>
    <n v="221"/>
    <s v="二次医療圏"/>
    <m/>
    <s v="静岡"/>
    <m/>
    <x v="2"/>
    <x v="47"/>
  </r>
  <r>
    <x v="26"/>
    <x v="703"/>
    <n v="142"/>
    <s v="二次医療圏"/>
    <m/>
    <s v="中東遠"/>
    <m/>
    <x v="2"/>
    <x v="47"/>
  </r>
  <r>
    <x v="26"/>
    <x v="704"/>
    <n v="16"/>
    <s v="二次医療圏"/>
    <m/>
    <s v="北遠"/>
    <m/>
    <x v="2"/>
    <x v="47"/>
  </r>
  <r>
    <x v="26"/>
    <x v="705"/>
    <n v="335"/>
    <s v="二次医療圏"/>
    <m/>
    <s v="西遠"/>
    <m/>
    <x v="2"/>
    <x v="47"/>
  </r>
  <r>
    <x v="26"/>
    <x v="706"/>
    <n v="1630"/>
    <s v="二次医療圏"/>
    <m/>
    <s v="名古屋"/>
    <m/>
    <x v="2"/>
    <x v="47"/>
  </r>
  <r>
    <x v="26"/>
    <x v="707"/>
    <n v="204"/>
    <s v="二次医療圏"/>
    <m/>
    <s v="尾張西部"/>
    <m/>
    <x v="2"/>
    <x v="47"/>
  </r>
  <r>
    <x v="26"/>
    <x v="708"/>
    <n v="282"/>
    <s v="二次医療圏"/>
    <m/>
    <s v="尾張北部"/>
    <m/>
    <x v="2"/>
    <x v="47"/>
  </r>
  <r>
    <x v="26"/>
    <x v="709"/>
    <n v="219"/>
    <s v="二次医療圏"/>
    <m/>
    <s v="知多半島"/>
    <m/>
    <x v="2"/>
    <x v="47"/>
  </r>
  <r>
    <x v="26"/>
    <x v="710"/>
    <n v="384"/>
    <s v="二次医療圏"/>
    <m/>
    <s v="西三河南部"/>
    <m/>
    <x v="2"/>
    <x v="47"/>
  </r>
  <r>
    <x v="26"/>
    <x v="711"/>
    <n v="142"/>
    <s v="二次医療圏"/>
    <m/>
    <s v="西三河北部"/>
    <m/>
    <x v="2"/>
    <x v="47"/>
  </r>
  <r>
    <x v="26"/>
    <x v="712"/>
    <n v="302"/>
    <s v="二次医療圏"/>
    <m/>
    <s v="東三河平坦地"/>
    <m/>
    <x v="2"/>
    <x v="47"/>
  </r>
  <r>
    <x v="26"/>
    <x v="713"/>
    <n v="28"/>
    <s v="二次医療圏"/>
    <m/>
    <s v="東三河山間地"/>
    <m/>
    <x v="2"/>
    <x v="47"/>
  </r>
  <r>
    <x v="26"/>
    <x v="714"/>
    <n v="319"/>
    <s v="二次医療圏"/>
    <m/>
    <s v="北勢"/>
    <m/>
    <x v="2"/>
    <x v="47"/>
  </r>
  <r>
    <x v="26"/>
    <x v="715"/>
    <n v="206"/>
    <s v="二次医療圏"/>
    <m/>
    <s v="中勢伊賀"/>
    <m/>
    <x v="2"/>
    <x v="47"/>
  </r>
  <r>
    <x v="26"/>
    <x v="716"/>
    <n v="195"/>
    <s v="二次医療圏"/>
    <m/>
    <s v="南勢志摩"/>
    <m/>
    <x v="2"/>
    <x v="47"/>
  </r>
  <r>
    <x v="26"/>
    <x v="717"/>
    <n v="45"/>
    <s v="二次医療圏"/>
    <m/>
    <s v="東紀州"/>
    <m/>
    <x v="2"/>
    <x v="47"/>
  </r>
  <r>
    <x v="26"/>
    <x v="718"/>
    <n v="110"/>
    <s v="二次医療圏"/>
    <m/>
    <s v="大津"/>
    <m/>
    <x v="2"/>
    <x v="47"/>
  </r>
  <r>
    <x v="26"/>
    <x v="719"/>
    <n v="42"/>
    <s v="二次医療圏"/>
    <m/>
    <s v="甲賀"/>
    <m/>
    <x v="2"/>
    <x v="47"/>
  </r>
  <r>
    <x v="26"/>
    <x v="720"/>
    <n v="68"/>
    <s v="二次医療圏"/>
    <m/>
    <s v="中部"/>
    <m/>
    <x v="2"/>
    <x v="47"/>
  </r>
  <r>
    <x v="26"/>
    <x v="721"/>
    <n v="61"/>
    <s v="二次医療圏"/>
    <m/>
    <s v="湖東"/>
    <m/>
    <x v="2"/>
    <x v="47"/>
  </r>
  <r>
    <x v="26"/>
    <x v="722"/>
    <n v="54"/>
    <s v="二次医療圏"/>
    <m/>
    <s v="湖北"/>
    <m/>
    <x v="2"/>
    <x v="47"/>
  </r>
  <r>
    <x v="26"/>
    <x v="723"/>
    <n v="18"/>
    <s v="二次医療圏"/>
    <m/>
    <s v="湖西"/>
    <m/>
    <x v="2"/>
    <x v="47"/>
  </r>
  <r>
    <x v="26"/>
    <x v="724"/>
    <n v="39"/>
    <s v="二次医療圏"/>
    <m/>
    <s v="丹後"/>
    <m/>
    <x v="2"/>
    <x v="47"/>
  </r>
  <r>
    <x v="26"/>
    <x v="720"/>
    <n v="49"/>
    <s v="二次医療圏"/>
    <m/>
    <s v="中部"/>
    <m/>
    <x v="2"/>
    <x v="47"/>
  </r>
  <r>
    <x v="26"/>
    <x v="725"/>
    <n v="852"/>
    <s v="二次医療圏"/>
    <m/>
    <s v="京都・乙訓"/>
    <m/>
    <x v="2"/>
    <x v="47"/>
  </r>
  <r>
    <x v="26"/>
    <x v="726"/>
    <n v="142"/>
    <s v="二次医療圏"/>
    <m/>
    <s v="南山城"/>
    <m/>
    <x v="2"/>
    <x v="47"/>
  </r>
  <r>
    <x v="26"/>
    <x v="727"/>
    <n v="28"/>
    <s v="二次医療圏"/>
    <m/>
    <s v="相楽"/>
    <m/>
    <x v="2"/>
    <x v="47"/>
  </r>
  <r>
    <x v="26"/>
    <x v="728"/>
    <n v="2046"/>
    <s v="二次医療圏"/>
    <m/>
    <s v="大阪市"/>
    <m/>
    <x v="2"/>
    <x v="47"/>
  </r>
  <r>
    <x v="26"/>
    <x v="729"/>
    <n v="783"/>
    <s v="二次医療圏"/>
    <m/>
    <s v="府北部"/>
    <m/>
    <x v="2"/>
    <x v="47"/>
  </r>
  <r>
    <x v="26"/>
    <x v="730"/>
    <n v="895"/>
    <s v="二次医療圏"/>
    <m/>
    <s v="府東部"/>
    <m/>
    <x v="2"/>
    <x v="47"/>
  </r>
  <r>
    <x v="26"/>
    <x v="731"/>
    <n v="1062"/>
    <s v="二次医療圏"/>
    <m/>
    <s v="府南部"/>
    <m/>
    <x v="2"/>
    <x v="47"/>
  </r>
  <r>
    <x v="26"/>
    <x v="732"/>
    <n v="795"/>
    <s v="二次医療圏"/>
    <m/>
    <s v="神戸"/>
    <m/>
    <x v="2"/>
    <x v="47"/>
  </r>
  <r>
    <x v="26"/>
    <x v="733"/>
    <n v="776"/>
    <s v="二次医療圏"/>
    <m/>
    <s v="阪神"/>
    <m/>
    <x v="2"/>
    <x v="47"/>
  </r>
  <r>
    <x v="26"/>
    <x v="734"/>
    <n v="291"/>
    <s v="二次医療圏"/>
    <m/>
    <s v="東播磨臨海"/>
    <m/>
    <x v="2"/>
    <x v="47"/>
  </r>
  <r>
    <x v="26"/>
    <x v="735"/>
    <n v="112"/>
    <s v="二次医療圏"/>
    <m/>
    <s v="東播磨内陸"/>
    <m/>
    <x v="2"/>
    <x v="47"/>
  </r>
  <r>
    <x v="26"/>
    <x v="736"/>
    <n v="329"/>
    <s v="二次医療圏"/>
    <m/>
    <s v="西播磨"/>
    <m/>
    <x v="2"/>
    <x v="47"/>
  </r>
  <r>
    <x v="26"/>
    <x v="737"/>
    <n v="41"/>
    <s v="二次医療圏"/>
    <m/>
    <s v="西播磨臨海"/>
    <m/>
    <x v="2"/>
    <x v="47"/>
  </r>
  <r>
    <x v="26"/>
    <x v="738"/>
    <n v="32"/>
    <s v="二次医療圏"/>
    <m/>
    <s v="西南但馬"/>
    <m/>
    <x v="2"/>
    <x v="47"/>
  </r>
  <r>
    <x v="26"/>
    <x v="739"/>
    <n v="47"/>
    <s v="二次医療圏"/>
    <m/>
    <s v="丹波"/>
    <m/>
    <x v="2"/>
    <x v="47"/>
  </r>
  <r>
    <x v="26"/>
    <x v="740"/>
    <n v="8"/>
    <s v="二次医療圏"/>
    <m/>
    <s v="篠山町"/>
    <m/>
    <x v="2"/>
    <x v="47"/>
  </r>
  <r>
    <x v="26"/>
    <x v="741"/>
    <n v="82"/>
    <s v="二次医療圏"/>
    <m/>
    <s v="淡路"/>
    <m/>
    <x v="2"/>
    <x v="47"/>
  </r>
  <r>
    <x v="26"/>
    <x v="742"/>
    <n v="313"/>
    <s v="二次医療圏"/>
    <m/>
    <s v="北和"/>
    <m/>
    <x v="2"/>
    <x v="47"/>
  </r>
  <r>
    <x v="26"/>
    <x v="743"/>
    <n v="263"/>
    <s v="二次医療圏"/>
    <m/>
    <s v="中和"/>
    <m/>
    <x v="2"/>
    <x v="47"/>
  </r>
  <r>
    <x v="26"/>
    <x v="744"/>
    <n v="45"/>
    <s v="二次医療圏"/>
    <m/>
    <s v="南和"/>
    <m/>
    <x v="2"/>
    <x v="47"/>
  </r>
  <r>
    <x v="26"/>
    <x v="745"/>
    <n v="321"/>
    <s v="二次医療圏"/>
    <m/>
    <s v="和歌山"/>
    <m/>
    <x v="2"/>
    <x v="47"/>
  </r>
  <r>
    <x v="26"/>
    <x v="746"/>
    <n v="37"/>
    <s v="二次医療圏"/>
    <m/>
    <s v="橋本"/>
    <m/>
    <x v="2"/>
    <x v="47"/>
  </r>
  <r>
    <x v="26"/>
    <x v="747"/>
    <n v="40"/>
    <s v="二次医療圏"/>
    <m/>
    <s v="有田"/>
    <m/>
    <x v="2"/>
    <x v="47"/>
  </r>
  <r>
    <x v="26"/>
    <x v="748"/>
    <n v="28"/>
    <s v="二次医療圏"/>
    <m/>
    <s v="御坊"/>
    <m/>
    <x v="2"/>
    <x v="47"/>
  </r>
  <r>
    <x v="26"/>
    <x v="749"/>
    <n v="63"/>
    <s v="二次医療圏"/>
    <m/>
    <s v="田辺"/>
    <m/>
    <x v="2"/>
    <x v="47"/>
  </r>
  <r>
    <x v="26"/>
    <x v="750"/>
    <n v="57"/>
    <s v="二次医療圏"/>
    <m/>
    <s v="新宮"/>
    <m/>
    <x v="2"/>
    <x v="47"/>
  </r>
  <r>
    <x v="26"/>
    <x v="751"/>
    <n v="0"/>
    <s v="二次医療圏"/>
    <m/>
    <s v="北山村"/>
    <m/>
    <x v="2"/>
    <x v="47"/>
  </r>
  <r>
    <x v="26"/>
    <x v="617"/>
    <n v="104"/>
    <s v="二次医療圏"/>
    <m/>
    <s v="東部"/>
    <m/>
    <x v="2"/>
    <x v="47"/>
  </r>
  <r>
    <x v="26"/>
    <x v="720"/>
    <n v="39"/>
    <s v="二次医療圏"/>
    <m/>
    <s v="中部"/>
    <m/>
    <x v="2"/>
    <x v="47"/>
  </r>
  <r>
    <x v="26"/>
    <x v="752"/>
    <n v="98"/>
    <s v="二次医療圏"/>
    <m/>
    <s v="西部"/>
    <m/>
    <x v="2"/>
    <x v="47"/>
  </r>
  <r>
    <x v="26"/>
    <x v="753"/>
    <n v="99"/>
    <s v="二次医療圏"/>
    <m/>
    <s v="松江"/>
    <m/>
    <x v="2"/>
    <x v="47"/>
  </r>
  <r>
    <x v="26"/>
    <x v="754"/>
    <n v="22"/>
    <s v="二次医療圏"/>
    <m/>
    <s v="雲南"/>
    <m/>
    <x v="2"/>
    <x v="47"/>
  </r>
  <r>
    <x v="26"/>
    <x v="755"/>
    <n v="60"/>
    <s v="二次医療圏"/>
    <m/>
    <s v="出雲"/>
    <m/>
    <x v="2"/>
    <x v="47"/>
  </r>
  <r>
    <x v="26"/>
    <x v="756"/>
    <n v="23"/>
    <s v="二次医療圏"/>
    <m/>
    <s v="大田"/>
    <m/>
    <x v="2"/>
    <x v="47"/>
  </r>
  <r>
    <x v="26"/>
    <x v="757"/>
    <n v="41"/>
    <s v="二次医療圏"/>
    <m/>
    <s v="浜田"/>
    <m/>
    <x v="2"/>
    <x v="47"/>
  </r>
  <r>
    <x v="26"/>
    <x v="758"/>
    <n v="29"/>
    <s v="二次医療圏"/>
    <m/>
    <s v="益田"/>
    <m/>
    <x v="2"/>
    <x v="47"/>
  </r>
  <r>
    <x v="26"/>
    <x v="759"/>
    <n v="12"/>
    <s v="二次医療圏"/>
    <m/>
    <s v="隠岐"/>
    <m/>
    <x v="2"/>
    <x v="47"/>
  </r>
  <r>
    <x v="26"/>
    <x v="760"/>
    <n v="459"/>
    <s v="二次医療圏"/>
    <m/>
    <s v="県南東部"/>
    <m/>
    <x v="2"/>
    <x v="47"/>
  </r>
  <r>
    <x v="26"/>
    <x v="761"/>
    <n v="305"/>
    <s v="二次医療圏"/>
    <m/>
    <s v="県南西部"/>
    <m/>
    <x v="2"/>
    <x v="47"/>
  </r>
  <r>
    <x v="26"/>
    <x v="762"/>
    <n v="34"/>
    <s v="二次医療圏"/>
    <m/>
    <s v="高梁・阿新"/>
    <m/>
    <x v="2"/>
    <x v="47"/>
  </r>
  <r>
    <x v="26"/>
    <x v="763"/>
    <n v="20"/>
    <s v="二次医療圏"/>
    <m/>
    <s v="真庭"/>
    <m/>
    <x v="2"/>
    <x v="47"/>
  </r>
  <r>
    <x v="26"/>
    <x v="764"/>
    <n v="82"/>
    <s v="二次医療圏"/>
    <m/>
    <s v="津山・英田"/>
    <m/>
    <x v="2"/>
    <x v="47"/>
  </r>
  <r>
    <x v="26"/>
    <x v="765"/>
    <n v="637"/>
    <s v="二次医療圏"/>
    <m/>
    <s v="広島"/>
    <m/>
    <x v="2"/>
    <x v="47"/>
  </r>
  <r>
    <x v="26"/>
    <x v="766"/>
    <n v="58"/>
    <s v="二次医療圏"/>
    <m/>
    <s v="廿日市"/>
    <m/>
    <x v="2"/>
    <x v="47"/>
  </r>
  <r>
    <x v="26"/>
    <x v="767"/>
    <n v="59"/>
    <s v="二次医療圏"/>
    <m/>
    <s v="東広島"/>
    <m/>
    <x v="2"/>
    <x v="47"/>
  </r>
  <r>
    <x v="26"/>
    <x v="768"/>
    <n v="147"/>
    <s v="二次医療圏"/>
    <m/>
    <s v="呉"/>
    <m/>
    <x v="2"/>
    <x v="47"/>
  </r>
  <r>
    <x v="26"/>
    <x v="769"/>
    <n v="24"/>
    <s v="二次医療圏"/>
    <m/>
    <s v="竹原"/>
    <m/>
    <x v="2"/>
    <x v="47"/>
  </r>
  <r>
    <x v="26"/>
    <x v="770"/>
    <n v="230"/>
    <s v="二次医療圏"/>
    <m/>
    <s v="福山・府中"/>
    <m/>
    <x v="2"/>
    <x v="47"/>
  </r>
  <r>
    <x v="26"/>
    <x v="771"/>
    <n v="52"/>
    <s v="二次医療圏"/>
    <m/>
    <s v="三原"/>
    <m/>
    <x v="2"/>
    <x v="47"/>
  </r>
  <r>
    <x v="26"/>
    <x v="772"/>
    <n v="64"/>
    <s v="二次医療圏"/>
    <m/>
    <s v="尾道"/>
    <m/>
    <x v="2"/>
    <x v="47"/>
  </r>
  <r>
    <x v="26"/>
    <x v="773"/>
    <n v="26"/>
    <s v="二次医療圏"/>
    <m/>
    <s v="三次"/>
    <m/>
    <x v="2"/>
    <x v="47"/>
  </r>
  <r>
    <x v="26"/>
    <x v="774"/>
    <n v="19"/>
    <s v="二次医療圏"/>
    <m/>
    <s v="庄原"/>
    <m/>
    <x v="2"/>
    <x v="47"/>
  </r>
  <r>
    <x v="26"/>
    <x v="775"/>
    <n v="66"/>
    <s v="二次医療圏"/>
    <m/>
    <s v="岩国"/>
    <m/>
    <x v="2"/>
    <x v="47"/>
  </r>
  <r>
    <x v="26"/>
    <x v="776"/>
    <n v="43"/>
    <s v="二次医療圏"/>
    <m/>
    <s v="柳井"/>
    <m/>
    <x v="2"/>
    <x v="47"/>
  </r>
  <r>
    <x v="26"/>
    <x v="777"/>
    <n v="119"/>
    <s v="二次医療圏"/>
    <m/>
    <s v="周南"/>
    <m/>
    <x v="2"/>
    <x v="47"/>
  </r>
  <r>
    <x v="26"/>
    <x v="778"/>
    <n v="51"/>
    <s v="二次医療圏"/>
    <m/>
    <s v="防府"/>
    <m/>
    <x v="2"/>
    <x v="47"/>
  </r>
  <r>
    <x v="26"/>
    <x v="779"/>
    <n v="66"/>
    <s v="二次医療圏"/>
    <m/>
    <s v="山口"/>
    <m/>
    <x v="2"/>
    <x v="47"/>
  </r>
  <r>
    <x v="26"/>
    <x v="780"/>
    <n v="111"/>
    <s v="二次医療圏"/>
    <m/>
    <s v="宇部・小野田"/>
    <m/>
    <x v="2"/>
    <x v="47"/>
  </r>
  <r>
    <x v="26"/>
    <x v="781"/>
    <n v="139"/>
    <s v="二次医療圏"/>
    <m/>
    <s v="下関"/>
    <m/>
    <x v="2"/>
    <x v="47"/>
  </r>
  <r>
    <x v="26"/>
    <x v="782"/>
    <n v="18"/>
    <s v="二次医療圏"/>
    <m/>
    <s v="長門"/>
    <m/>
    <x v="2"/>
    <x v="47"/>
  </r>
  <r>
    <x v="26"/>
    <x v="783"/>
    <n v="28"/>
    <s v="二次医療圏"/>
    <m/>
    <s v="萩"/>
    <m/>
    <x v="2"/>
    <x v="47"/>
  </r>
  <r>
    <x v="26"/>
    <x v="617"/>
    <n v="289"/>
    <s v="二次医療圏"/>
    <m/>
    <s v="東部"/>
    <m/>
    <x v="2"/>
    <x v="47"/>
  </r>
  <r>
    <x v="26"/>
    <x v="784"/>
    <n v="64"/>
    <s v="二次医療圏"/>
    <m/>
    <s v="南部"/>
    <m/>
    <x v="2"/>
    <x v="47"/>
  </r>
  <r>
    <x v="26"/>
    <x v="752"/>
    <n v="39"/>
    <s v="二次医療圏"/>
    <m/>
    <s v="西部"/>
    <m/>
    <x v="2"/>
    <x v="47"/>
  </r>
  <r>
    <x v="26"/>
    <x v="785"/>
    <n v="32"/>
    <s v="二次医療圏"/>
    <m/>
    <s v="大川"/>
    <m/>
    <x v="2"/>
    <x v="47"/>
  </r>
  <r>
    <x v="26"/>
    <x v="786"/>
    <n v="11"/>
    <s v="二次医療圏"/>
    <m/>
    <s v="小豆"/>
    <m/>
    <x v="2"/>
    <x v="47"/>
  </r>
  <r>
    <x v="26"/>
    <x v="787"/>
    <n v="186"/>
    <s v="二次医療圏"/>
    <m/>
    <s v="高松"/>
    <m/>
    <x v="2"/>
    <x v="47"/>
  </r>
  <r>
    <x v="26"/>
    <x v="788"/>
    <n v="117"/>
    <s v="二次医療圏"/>
    <m/>
    <s v="中讃"/>
    <m/>
    <x v="2"/>
    <x v="47"/>
  </r>
  <r>
    <x v="26"/>
    <x v="789"/>
    <n v="46"/>
    <s v="二次医療圏"/>
    <m/>
    <s v="三豊"/>
    <m/>
    <x v="2"/>
    <x v="47"/>
  </r>
  <r>
    <x v="26"/>
    <x v="790"/>
    <n v="32"/>
    <s v="二次医療圏"/>
    <m/>
    <s v="宇摩"/>
    <m/>
    <x v="2"/>
    <x v="47"/>
  </r>
  <r>
    <x v="26"/>
    <x v="791"/>
    <n v="95"/>
    <s v="二次医療圏"/>
    <m/>
    <s v="新居浜・西条"/>
    <m/>
    <x v="2"/>
    <x v="47"/>
  </r>
  <r>
    <x v="26"/>
    <x v="792"/>
    <n v="99"/>
    <s v="二次医療圏"/>
    <m/>
    <s v="今治"/>
    <m/>
    <x v="2"/>
    <x v="47"/>
  </r>
  <r>
    <x v="26"/>
    <x v="793"/>
    <n v="261"/>
    <s v="二次医療圏"/>
    <m/>
    <s v="松山"/>
    <m/>
    <x v="2"/>
    <x v="47"/>
  </r>
  <r>
    <x v="26"/>
    <x v="794"/>
    <n v="81"/>
    <s v="二次医療圏"/>
    <m/>
    <s v="八幡浜・大洲"/>
    <m/>
    <x v="2"/>
    <x v="47"/>
  </r>
  <r>
    <x v="26"/>
    <x v="795"/>
    <n v="59"/>
    <s v="二次医療圏"/>
    <m/>
    <s v="宇和島"/>
    <m/>
    <x v="2"/>
    <x v="47"/>
  </r>
  <r>
    <x v="26"/>
    <x v="796"/>
    <n v="25"/>
    <s v="二次医療圏"/>
    <m/>
    <s v="安芸"/>
    <m/>
    <x v="2"/>
    <x v="47"/>
  </r>
  <r>
    <x v="26"/>
    <x v="618"/>
    <n v="232"/>
    <s v="二次医療圏"/>
    <m/>
    <s v="中央"/>
    <m/>
    <x v="2"/>
    <x v="47"/>
  </r>
  <r>
    <x v="26"/>
    <x v="797"/>
    <n v="26"/>
    <s v="二次医療圏"/>
    <m/>
    <s v="高幡"/>
    <m/>
    <x v="2"/>
    <x v="47"/>
  </r>
  <r>
    <x v="26"/>
    <x v="798"/>
    <n v="49"/>
    <s v="二次医療圏"/>
    <m/>
    <s v="幡多"/>
    <m/>
    <x v="2"/>
    <x v="47"/>
  </r>
  <r>
    <x v="26"/>
    <x v="799"/>
    <n v="867"/>
    <s v="二次医療圏"/>
    <m/>
    <s v="福岡・糸島"/>
    <m/>
    <x v="2"/>
    <x v="47"/>
  </r>
  <r>
    <x v="26"/>
    <x v="800"/>
    <n v="145"/>
    <s v="二次医療圏"/>
    <m/>
    <s v="粕谷・宗像"/>
    <m/>
    <x v="2"/>
    <x v="47"/>
  </r>
  <r>
    <x v="26"/>
    <x v="801"/>
    <n v="137"/>
    <s v="二次医療圏"/>
    <m/>
    <s v="筑紫"/>
    <m/>
    <x v="2"/>
    <x v="47"/>
  </r>
  <r>
    <x v="26"/>
    <x v="802"/>
    <n v="41"/>
    <s v="二次医療圏"/>
    <m/>
    <s v="甘木・朝倉"/>
    <m/>
    <x v="2"/>
    <x v="47"/>
  </r>
  <r>
    <x v="26"/>
    <x v="803"/>
    <n v="74"/>
    <s v="二次医療圏"/>
    <m/>
    <s v="八女・筑後"/>
    <m/>
    <x v="2"/>
    <x v="47"/>
  </r>
  <r>
    <x v="26"/>
    <x v="804"/>
    <n v="134"/>
    <s v="二次医療圏"/>
    <m/>
    <s v="有明"/>
    <m/>
    <x v="2"/>
    <x v="47"/>
  </r>
  <r>
    <x v="26"/>
    <x v="805"/>
    <n v="99"/>
    <s v="二次医療圏"/>
    <m/>
    <s v="飯塚"/>
    <m/>
    <x v="2"/>
    <x v="47"/>
  </r>
  <r>
    <x v="26"/>
    <x v="806"/>
    <n v="62"/>
    <s v="二次医療圏"/>
    <m/>
    <s v="直方・鞍手"/>
    <m/>
    <x v="2"/>
    <x v="47"/>
  </r>
  <r>
    <x v="26"/>
    <x v="807"/>
    <n v="60"/>
    <s v="二次医療圏"/>
    <m/>
    <s v="田川"/>
    <m/>
    <x v="2"/>
    <x v="47"/>
  </r>
  <r>
    <x v="26"/>
    <x v="808"/>
    <n v="695"/>
    <s v="二次医療圏"/>
    <m/>
    <s v="北九州"/>
    <m/>
    <x v="2"/>
    <x v="47"/>
  </r>
  <r>
    <x v="26"/>
    <x v="809"/>
    <n v="92"/>
    <s v="二次医療圏"/>
    <m/>
    <s v="京築"/>
    <m/>
    <x v="2"/>
    <x v="47"/>
  </r>
  <r>
    <x v="26"/>
    <x v="810"/>
    <n v="155"/>
    <s v="二次医療圏"/>
    <m/>
    <s v="佐賀中部"/>
    <m/>
    <x v="2"/>
    <x v="47"/>
  </r>
  <r>
    <x v="26"/>
    <x v="811"/>
    <n v="42"/>
    <s v="二次医療圏"/>
    <m/>
    <s v="佐賀東部"/>
    <m/>
    <x v="2"/>
    <x v="47"/>
  </r>
  <r>
    <x v="26"/>
    <x v="812"/>
    <n v="58"/>
    <s v="二次医療圏"/>
    <m/>
    <s v="佐賀北部"/>
    <m/>
    <x v="2"/>
    <x v="47"/>
  </r>
  <r>
    <x v="26"/>
    <x v="813"/>
    <n v="39"/>
    <s v="二次医療圏"/>
    <m/>
    <s v="佐賀西部"/>
    <m/>
    <x v="2"/>
    <x v="47"/>
  </r>
  <r>
    <x v="26"/>
    <x v="814"/>
    <n v="63"/>
    <s v="二次医療圏"/>
    <m/>
    <s v="佐賀南部"/>
    <m/>
    <x v="2"/>
    <x v="47"/>
  </r>
  <r>
    <x v="26"/>
    <x v="815"/>
    <n v="305"/>
    <s v="二次医療圏"/>
    <m/>
    <s v="長崎"/>
    <m/>
    <x v="2"/>
    <x v="47"/>
  </r>
  <r>
    <x v="26"/>
    <x v="816"/>
    <n v="126"/>
    <s v="二次医療圏"/>
    <m/>
    <s v="佐世保"/>
    <m/>
    <x v="2"/>
    <x v="47"/>
  </r>
  <r>
    <x v="26"/>
    <x v="817"/>
    <n v="103"/>
    <s v="二次医療圏"/>
    <m/>
    <s v="県央"/>
    <m/>
    <x v="2"/>
    <x v="47"/>
  </r>
  <r>
    <x v="26"/>
    <x v="818"/>
    <n v="68"/>
    <s v="二次医療圏"/>
    <m/>
    <s v="南高島原"/>
    <m/>
    <x v="2"/>
    <x v="47"/>
  </r>
  <r>
    <x v="26"/>
    <x v="819"/>
    <n v="39"/>
    <s v="二次医療圏"/>
    <m/>
    <s v="北松平戸"/>
    <m/>
    <x v="2"/>
    <x v="47"/>
  </r>
  <r>
    <x v="26"/>
    <x v="820"/>
    <n v="14"/>
    <s v="二次医療圏"/>
    <m/>
    <s v="上五島"/>
    <m/>
    <x v="2"/>
    <x v="47"/>
  </r>
  <r>
    <x v="26"/>
    <x v="821"/>
    <n v="9"/>
    <s v="二次医療圏"/>
    <m/>
    <s v="壱岐"/>
    <m/>
    <x v="2"/>
    <x v="47"/>
  </r>
  <r>
    <x v="26"/>
    <x v="822"/>
    <n v="16"/>
    <s v="二次医療圏"/>
    <m/>
    <s v="対馬"/>
    <m/>
    <x v="2"/>
    <x v="47"/>
  </r>
  <r>
    <x v="26"/>
    <x v="823"/>
    <n v="295"/>
    <s v="二次医療圏"/>
    <m/>
    <s v="熊本"/>
    <m/>
    <x v="2"/>
    <x v="47"/>
  </r>
  <r>
    <x v="26"/>
    <x v="824"/>
    <n v="43"/>
    <s v="二次医療圏"/>
    <m/>
    <s v="宇城"/>
    <m/>
    <x v="2"/>
    <x v="47"/>
  </r>
  <r>
    <x v="26"/>
    <x v="804"/>
    <n v="66"/>
    <s v="二次医療圏"/>
    <m/>
    <s v="有明"/>
    <m/>
    <x v="2"/>
    <x v="47"/>
  </r>
  <r>
    <x v="26"/>
    <x v="825"/>
    <n v="84"/>
    <s v="二次医療圏"/>
    <m/>
    <s v="鹿本・菊池"/>
    <m/>
    <x v="2"/>
    <x v="47"/>
  </r>
  <r>
    <x v="26"/>
    <x v="826"/>
    <n v="18"/>
    <s v="二次医療圏"/>
    <m/>
    <s v="阿蘇"/>
    <m/>
    <x v="2"/>
    <x v="47"/>
  </r>
  <r>
    <x v="26"/>
    <x v="827"/>
    <n v="25"/>
    <s v="二次医療圏"/>
    <m/>
    <s v="上益城"/>
    <m/>
    <x v="2"/>
    <x v="47"/>
  </r>
  <r>
    <x v="26"/>
    <x v="828"/>
    <n v="63"/>
    <s v="二次医療圏"/>
    <m/>
    <s v="八代"/>
    <m/>
    <x v="2"/>
    <x v="47"/>
  </r>
  <r>
    <x v="26"/>
    <x v="829"/>
    <n v="22"/>
    <s v="二次医療圏"/>
    <m/>
    <s v="芦北"/>
    <m/>
    <x v="2"/>
    <x v="47"/>
  </r>
  <r>
    <x v="26"/>
    <x v="830"/>
    <n v="42"/>
    <s v="二次医療圏"/>
    <m/>
    <s v="球磨"/>
    <m/>
    <x v="2"/>
    <x v="47"/>
  </r>
  <r>
    <x v="26"/>
    <x v="831"/>
    <n v="48"/>
    <s v="二次医療圏"/>
    <m/>
    <s v="天草"/>
    <m/>
    <x v="2"/>
    <x v="47"/>
  </r>
  <r>
    <x v="26"/>
    <x v="832"/>
    <n v="16"/>
    <s v="二次医療圏"/>
    <m/>
    <s v="東国東"/>
    <m/>
    <x v="2"/>
    <x v="47"/>
  </r>
  <r>
    <x v="26"/>
    <x v="833"/>
    <n v="85"/>
    <s v="二次医療圏"/>
    <m/>
    <s v="別杵速見"/>
    <m/>
    <x v="2"/>
    <x v="47"/>
  </r>
  <r>
    <x v="26"/>
    <x v="834"/>
    <n v="210"/>
    <s v="二次医療圏"/>
    <m/>
    <s v="大分"/>
    <m/>
    <x v="2"/>
    <x v="47"/>
  </r>
  <r>
    <x v="26"/>
    <x v="835"/>
    <n v="24"/>
    <s v="二次医療圏"/>
    <m/>
    <s v="臼津"/>
    <m/>
    <x v="2"/>
    <x v="47"/>
  </r>
  <r>
    <x v="26"/>
    <x v="836"/>
    <n v="16"/>
    <s v="二次医療圏"/>
    <m/>
    <s v="大野"/>
    <m/>
    <x v="2"/>
    <x v="47"/>
  </r>
  <r>
    <x v="26"/>
    <x v="837"/>
    <n v="10"/>
    <s v="二次医療圏"/>
    <m/>
    <s v="竹田直入"/>
    <m/>
    <x v="2"/>
    <x v="47"/>
  </r>
  <r>
    <x v="26"/>
    <x v="838"/>
    <n v="50"/>
    <s v="二次医療圏"/>
    <m/>
    <s v="日田玖珠"/>
    <m/>
    <x v="2"/>
    <x v="47"/>
  </r>
  <r>
    <x v="26"/>
    <x v="839"/>
    <n v="35"/>
    <s v="二次医療圏"/>
    <m/>
    <s v="中津下毛"/>
    <m/>
    <x v="2"/>
    <x v="47"/>
  </r>
  <r>
    <x v="26"/>
    <x v="840"/>
    <n v="41"/>
    <s v="二次医療圏"/>
    <m/>
    <s v="宇佐高田"/>
    <m/>
    <x v="2"/>
    <x v="47"/>
  </r>
  <r>
    <x v="26"/>
    <x v="841"/>
    <n v="184"/>
    <s v="二次医療圏"/>
    <m/>
    <s v="宮崎東諸県"/>
    <m/>
    <x v="2"/>
    <x v="47"/>
  </r>
  <r>
    <x v="26"/>
    <x v="842"/>
    <n v="82"/>
    <s v="二次医療圏"/>
    <m/>
    <s v="都城北諸県"/>
    <m/>
    <x v="2"/>
    <x v="47"/>
  </r>
  <r>
    <x v="26"/>
    <x v="843"/>
    <n v="61"/>
    <s v="二次医療圏"/>
    <m/>
    <s v="宮崎県北部"/>
    <m/>
    <x v="2"/>
    <x v="47"/>
  </r>
  <r>
    <x v="26"/>
    <x v="844"/>
    <n v="36"/>
    <s v="二次医療圏"/>
    <m/>
    <s v="日南串間"/>
    <m/>
    <x v="2"/>
    <x v="47"/>
  </r>
  <r>
    <x v="26"/>
    <x v="845"/>
    <n v="32"/>
    <s v="二次医療圏"/>
    <m/>
    <s v="西諸"/>
    <m/>
    <x v="2"/>
    <x v="47"/>
  </r>
  <r>
    <x v="26"/>
    <x v="846"/>
    <n v="38"/>
    <s v="二次医療圏"/>
    <m/>
    <s v="西都児湯"/>
    <m/>
    <x v="2"/>
    <x v="47"/>
  </r>
  <r>
    <x v="26"/>
    <x v="847"/>
    <n v="30"/>
    <s v="二次医療圏"/>
    <m/>
    <s v="日向入郷"/>
    <m/>
    <x v="2"/>
    <x v="47"/>
  </r>
  <r>
    <x v="26"/>
    <x v="848"/>
    <n v="299"/>
    <s v="二次医療圏"/>
    <m/>
    <s v="鹿児島"/>
    <m/>
    <x v="2"/>
    <x v="47"/>
  </r>
  <r>
    <x v="26"/>
    <x v="849"/>
    <n v="28"/>
    <s v="二次医療圏"/>
    <m/>
    <s v="指宿"/>
    <m/>
    <x v="2"/>
    <x v="47"/>
  </r>
  <r>
    <x v="26"/>
    <x v="850"/>
    <n v="40"/>
    <s v="二次医療圏"/>
    <m/>
    <s v="南薩"/>
    <m/>
    <x v="2"/>
    <x v="47"/>
  </r>
  <r>
    <x v="26"/>
    <x v="851"/>
    <n v="32"/>
    <s v="二次医療圏"/>
    <m/>
    <s v="日置"/>
    <m/>
    <x v="2"/>
    <x v="47"/>
  </r>
  <r>
    <x v="26"/>
    <x v="852"/>
    <n v="41"/>
    <s v="二次医療圏"/>
    <m/>
    <s v="川薩"/>
    <m/>
    <x v="2"/>
    <x v="47"/>
  </r>
  <r>
    <x v="26"/>
    <x v="853"/>
    <n v="27"/>
    <s v="二次医療圏"/>
    <m/>
    <s v="出水"/>
    <m/>
    <x v="2"/>
    <x v="47"/>
  </r>
  <r>
    <x v="26"/>
    <x v="854"/>
    <n v="12"/>
    <s v="二次医療圏"/>
    <m/>
    <s v="伊佐・北姶良"/>
    <m/>
    <x v="2"/>
    <x v="47"/>
  </r>
  <r>
    <x v="26"/>
    <x v="855"/>
    <n v="71"/>
    <s v="二次医療圏"/>
    <m/>
    <s v="姶良"/>
    <m/>
    <x v="2"/>
    <x v="47"/>
  </r>
  <r>
    <x v="26"/>
    <x v="856"/>
    <n v="27"/>
    <s v="二次医療圏"/>
    <m/>
    <s v="曽於"/>
    <m/>
    <x v="2"/>
    <x v="47"/>
  </r>
  <r>
    <x v="26"/>
    <x v="857"/>
    <n v="63"/>
    <s v="二次医療圏"/>
    <m/>
    <s v="肝属"/>
    <m/>
    <x v="2"/>
    <x v="47"/>
  </r>
  <r>
    <x v="26"/>
    <x v="858"/>
    <n v="15"/>
    <s v="二次医療圏"/>
    <m/>
    <s v="熊毛"/>
    <m/>
    <x v="2"/>
    <x v="47"/>
  </r>
  <r>
    <x v="26"/>
    <x v="859"/>
    <n v="46"/>
    <s v="二次医療圏"/>
    <m/>
    <s v="奄美"/>
    <m/>
    <x v="2"/>
    <x v="47"/>
  </r>
  <r>
    <x v="26"/>
    <x v="860"/>
    <n v="33"/>
    <s v="二次医療圏"/>
    <m/>
    <s v="北部"/>
    <m/>
    <x v="2"/>
    <x v="47"/>
  </r>
  <r>
    <x v="26"/>
    <x v="720"/>
    <n v="152"/>
    <s v="二次医療圏"/>
    <m/>
    <s v="中部"/>
    <m/>
    <x v="2"/>
    <x v="47"/>
  </r>
  <r>
    <x v="26"/>
    <x v="784"/>
    <n v="281"/>
    <s v="二次医療圏"/>
    <m/>
    <s v="南部"/>
    <m/>
    <x v="2"/>
    <x v="47"/>
  </r>
  <r>
    <x v="26"/>
    <x v="573"/>
    <n v="23"/>
    <s v="二次医療圏"/>
    <m/>
    <s v="宮古"/>
    <m/>
    <x v="2"/>
    <x v="47"/>
  </r>
  <r>
    <x v="26"/>
    <x v="861"/>
    <n v="19"/>
    <s v="二次医療圏"/>
    <m/>
    <s v="八重山"/>
    <m/>
    <x v="2"/>
    <x v="47"/>
  </r>
  <r>
    <x v="27"/>
    <x v="541"/>
    <n v="192"/>
    <s v="二次医療圏"/>
    <m/>
    <s v="南渡島"/>
    <m/>
    <x v="2"/>
    <x v="47"/>
  </r>
  <r>
    <x v="27"/>
    <x v="542"/>
    <n v="15"/>
    <s v="二次医療圏"/>
    <m/>
    <s v="南檜山"/>
    <m/>
    <x v="2"/>
    <x v="47"/>
  </r>
  <r>
    <x v="27"/>
    <x v="543"/>
    <n v="17"/>
    <s v="二次医療圏"/>
    <m/>
    <s v="北渡島檜山"/>
    <m/>
    <x v="2"/>
    <x v="47"/>
  </r>
  <r>
    <x v="27"/>
    <x v="544"/>
    <n v="1246"/>
    <s v="二次医療圏"/>
    <m/>
    <s v="札幌"/>
    <m/>
    <x v="2"/>
    <x v="47"/>
  </r>
  <r>
    <x v="27"/>
    <x v="545"/>
    <n v="141"/>
    <s v="二次医療圏"/>
    <m/>
    <s v="後志"/>
    <m/>
    <x v="2"/>
    <x v="47"/>
  </r>
  <r>
    <x v="27"/>
    <x v="546"/>
    <n v="95"/>
    <s v="二次医療圏"/>
    <m/>
    <s v="南空知"/>
    <m/>
    <x v="2"/>
    <x v="47"/>
  </r>
  <r>
    <x v="27"/>
    <x v="547"/>
    <n v="59"/>
    <s v="二次医療圏"/>
    <m/>
    <s v="中空知"/>
    <m/>
    <x v="2"/>
    <x v="47"/>
  </r>
  <r>
    <x v="27"/>
    <x v="548"/>
    <n v="24"/>
    <s v="二次医療圏"/>
    <m/>
    <s v="北空知"/>
    <m/>
    <x v="2"/>
    <x v="47"/>
  </r>
  <r>
    <x v="27"/>
    <x v="549"/>
    <n v="100"/>
    <s v="二次医療圏"/>
    <m/>
    <s v="西胆振"/>
    <m/>
    <x v="2"/>
    <x v="47"/>
  </r>
  <r>
    <x v="27"/>
    <x v="550"/>
    <n v="97"/>
    <s v="二次医療圏"/>
    <m/>
    <s v="東胆振"/>
    <m/>
    <x v="2"/>
    <x v="47"/>
  </r>
  <r>
    <x v="27"/>
    <x v="551"/>
    <n v="34"/>
    <s v="二次医療圏"/>
    <m/>
    <s v="日高"/>
    <m/>
    <x v="2"/>
    <x v="47"/>
  </r>
  <r>
    <x v="27"/>
    <x v="552"/>
    <n v="204"/>
    <s v="二次医療圏"/>
    <m/>
    <s v="上川中部"/>
    <m/>
    <x v="2"/>
    <x v="47"/>
  </r>
  <r>
    <x v="27"/>
    <x v="862"/>
    <n v="36"/>
    <s v="二次医療圏"/>
    <m/>
    <s v="上川北部"/>
    <m/>
    <x v="2"/>
    <x v="47"/>
  </r>
  <r>
    <x v="27"/>
    <x v="553"/>
    <n v="21"/>
    <s v="二次医療圏"/>
    <m/>
    <s v="富良野"/>
    <m/>
    <x v="2"/>
    <x v="47"/>
  </r>
  <r>
    <x v="27"/>
    <x v="554"/>
    <n v="30"/>
    <s v="二次医療圏"/>
    <m/>
    <s v="留萌"/>
    <m/>
    <x v="2"/>
    <x v="47"/>
  </r>
  <r>
    <x v="27"/>
    <x v="555"/>
    <n v="29"/>
    <s v="二次医療圏"/>
    <m/>
    <s v="宗谷"/>
    <m/>
    <x v="2"/>
    <x v="47"/>
  </r>
  <r>
    <x v="27"/>
    <x v="556"/>
    <n v="96"/>
    <s v="二次医療圏"/>
    <m/>
    <s v="北網"/>
    <m/>
    <x v="2"/>
    <x v="47"/>
  </r>
  <r>
    <x v="27"/>
    <x v="557"/>
    <n v="35"/>
    <s v="二次医療圏"/>
    <m/>
    <s v="遠紋"/>
    <m/>
    <x v="2"/>
    <x v="47"/>
  </r>
  <r>
    <x v="27"/>
    <x v="558"/>
    <n v="165"/>
    <s v="二次医療圏"/>
    <m/>
    <s v="十勝"/>
    <m/>
    <x v="2"/>
    <x v="47"/>
  </r>
  <r>
    <x v="27"/>
    <x v="559"/>
    <n v="130"/>
    <s v="二次医療圏"/>
    <m/>
    <s v="釧路"/>
    <m/>
    <x v="2"/>
    <x v="47"/>
  </r>
  <r>
    <x v="27"/>
    <x v="560"/>
    <n v="30"/>
    <s v="二次医療圏"/>
    <m/>
    <s v="根室"/>
    <m/>
    <x v="2"/>
    <x v="47"/>
  </r>
  <r>
    <x v="27"/>
    <x v="561"/>
    <n v="136"/>
    <s v="二次医療圏"/>
    <m/>
    <s v="津軽地域"/>
    <m/>
    <x v="2"/>
    <x v="47"/>
  </r>
  <r>
    <x v="27"/>
    <x v="562"/>
    <n v="128"/>
    <s v="二次医療圏"/>
    <m/>
    <s v="八戸地域"/>
    <m/>
    <x v="2"/>
    <x v="47"/>
  </r>
  <r>
    <x v="27"/>
    <x v="563"/>
    <n v="140"/>
    <s v="二次医療圏"/>
    <m/>
    <s v="青森地域"/>
    <m/>
    <x v="2"/>
    <x v="47"/>
  </r>
  <r>
    <x v="27"/>
    <x v="564"/>
    <n v="52"/>
    <s v="二次医療圏"/>
    <m/>
    <s v="西北五地域"/>
    <m/>
    <x v="2"/>
    <x v="47"/>
  </r>
  <r>
    <x v="27"/>
    <x v="565"/>
    <n v="55"/>
    <s v="二次医療圏"/>
    <m/>
    <s v="上十三地域"/>
    <m/>
    <x v="2"/>
    <x v="47"/>
  </r>
  <r>
    <x v="27"/>
    <x v="566"/>
    <n v="22"/>
    <s v="二次医療圏"/>
    <m/>
    <s v="下北地域"/>
    <m/>
    <x v="2"/>
    <x v="47"/>
  </r>
  <r>
    <x v="27"/>
    <x v="567"/>
    <n v="230"/>
    <s v="二次医療圏"/>
    <m/>
    <s v="盛岡"/>
    <m/>
    <x v="2"/>
    <x v="47"/>
  </r>
  <r>
    <x v="27"/>
    <x v="568"/>
    <n v="75"/>
    <s v="二次医療圏"/>
    <m/>
    <s v="岩手中部"/>
    <m/>
    <x v="2"/>
    <x v="47"/>
  </r>
  <r>
    <x v="27"/>
    <x v="569"/>
    <n v="45"/>
    <s v="二次医療圏"/>
    <m/>
    <s v="胆江"/>
    <m/>
    <x v="2"/>
    <x v="47"/>
  </r>
  <r>
    <x v="27"/>
    <x v="570"/>
    <n v="50"/>
    <s v="二次医療圏"/>
    <m/>
    <s v="両磐"/>
    <m/>
    <x v="2"/>
    <x v="47"/>
  </r>
  <r>
    <x v="27"/>
    <x v="571"/>
    <n v="28"/>
    <s v="二次医療圏"/>
    <m/>
    <s v="気仙"/>
    <m/>
    <x v="2"/>
    <x v="47"/>
  </r>
  <r>
    <x v="27"/>
    <x v="572"/>
    <n v="32"/>
    <s v="二次医療圏"/>
    <m/>
    <s v="釜石"/>
    <m/>
    <x v="2"/>
    <x v="47"/>
  </r>
  <r>
    <x v="27"/>
    <x v="573"/>
    <n v="34"/>
    <s v="二次医療圏"/>
    <m/>
    <s v="宮古"/>
    <m/>
    <x v="2"/>
    <x v="47"/>
  </r>
  <r>
    <x v="27"/>
    <x v="574"/>
    <n v="19"/>
    <s v="二次医療圏"/>
    <m/>
    <s v="久慈"/>
    <m/>
    <x v="2"/>
    <x v="47"/>
  </r>
  <r>
    <x v="27"/>
    <x v="575"/>
    <n v="23"/>
    <s v="二次医療圏"/>
    <m/>
    <s v="二戸"/>
    <m/>
    <x v="2"/>
    <x v="47"/>
  </r>
  <r>
    <x v="27"/>
    <x v="576"/>
    <n v="72"/>
    <s v="二次医療圏"/>
    <m/>
    <s v="仙南"/>
    <m/>
    <x v="2"/>
    <x v="47"/>
  </r>
  <r>
    <x v="27"/>
    <x v="577"/>
    <n v="628"/>
    <s v="二次医療圏"/>
    <m/>
    <s v="仙台"/>
    <m/>
    <x v="2"/>
    <x v="47"/>
  </r>
  <r>
    <x v="27"/>
    <x v="578"/>
    <n v="136"/>
    <s v="二次医療圏"/>
    <m/>
    <s v="県北"/>
    <m/>
    <x v="2"/>
    <x v="47"/>
  </r>
  <r>
    <x v="27"/>
    <x v="579"/>
    <n v="71"/>
    <s v="二次医療圏"/>
    <m/>
    <s v="石巻"/>
    <m/>
    <x v="2"/>
    <x v="47"/>
  </r>
  <r>
    <x v="27"/>
    <x v="580"/>
    <n v="35"/>
    <s v="二次医療圏"/>
    <m/>
    <s v="気仙沼"/>
    <m/>
    <x v="2"/>
    <x v="47"/>
  </r>
  <r>
    <x v="27"/>
    <x v="581"/>
    <n v="49"/>
    <s v="二次医療圏"/>
    <m/>
    <s v="鹿角・大館"/>
    <m/>
    <x v="2"/>
    <x v="47"/>
  </r>
  <r>
    <x v="27"/>
    <x v="582"/>
    <n v="11"/>
    <s v="二次医療圏"/>
    <m/>
    <s v="鷹巣・阿仁"/>
    <m/>
    <x v="2"/>
    <x v="47"/>
  </r>
  <r>
    <x v="27"/>
    <x v="583"/>
    <n v="33"/>
    <s v="二次医療圏"/>
    <m/>
    <s v="能代・山本"/>
    <m/>
    <x v="2"/>
    <x v="47"/>
  </r>
  <r>
    <x v="27"/>
    <x v="584"/>
    <n v="193"/>
    <s v="二次医療圏"/>
    <m/>
    <s v="秋田周辺"/>
    <m/>
    <x v="2"/>
    <x v="47"/>
  </r>
  <r>
    <x v="27"/>
    <x v="585"/>
    <n v="38"/>
    <s v="二次医療圏"/>
    <m/>
    <s v="本荘・由利"/>
    <m/>
    <x v="2"/>
    <x v="47"/>
  </r>
  <r>
    <x v="27"/>
    <x v="586"/>
    <n v="59"/>
    <s v="二次医療圏"/>
    <m/>
    <s v="大曲・仙北"/>
    <m/>
    <x v="2"/>
    <x v="47"/>
  </r>
  <r>
    <x v="27"/>
    <x v="587"/>
    <n v="45"/>
    <s v="二次医療圏"/>
    <m/>
    <s v="横手・平鹿"/>
    <m/>
    <x v="2"/>
    <x v="47"/>
  </r>
  <r>
    <x v="27"/>
    <x v="588"/>
    <n v="31"/>
    <s v="二次医療圏"/>
    <m/>
    <s v="湯沢・雄勝"/>
    <m/>
    <x v="2"/>
    <x v="47"/>
  </r>
  <r>
    <x v="27"/>
    <x v="589"/>
    <n v="232"/>
    <s v="二次医療圏"/>
    <m/>
    <s v="村山"/>
    <m/>
    <x v="2"/>
    <x v="47"/>
  </r>
  <r>
    <x v="27"/>
    <x v="590"/>
    <n v="26"/>
    <s v="二次医療圏"/>
    <m/>
    <s v="最上"/>
    <m/>
    <x v="2"/>
    <x v="47"/>
  </r>
  <r>
    <x v="27"/>
    <x v="591"/>
    <n v="74"/>
    <s v="二次医療圏"/>
    <m/>
    <s v="置賜"/>
    <m/>
    <x v="2"/>
    <x v="47"/>
  </r>
  <r>
    <x v="27"/>
    <x v="592"/>
    <n v="105"/>
    <s v="二次医療圏"/>
    <m/>
    <s v="庄内"/>
    <m/>
    <x v="2"/>
    <x v="47"/>
  </r>
  <r>
    <x v="27"/>
    <x v="578"/>
    <n v="192"/>
    <s v="二次医療圏"/>
    <m/>
    <s v="県北"/>
    <m/>
    <x v="2"/>
    <x v="47"/>
  </r>
  <r>
    <x v="27"/>
    <x v="593"/>
    <n v="213"/>
    <s v="二次医療圏"/>
    <m/>
    <s v="県中"/>
    <m/>
    <x v="2"/>
    <x v="47"/>
  </r>
  <r>
    <x v="27"/>
    <x v="594"/>
    <n v="57"/>
    <s v="二次医療圏"/>
    <m/>
    <s v="県南"/>
    <m/>
    <x v="2"/>
    <x v="47"/>
  </r>
  <r>
    <x v="27"/>
    <x v="595"/>
    <n v="100"/>
    <s v="二次医療圏"/>
    <m/>
    <s v="会津"/>
    <m/>
    <x v="2"/>
    <x v="47"/>
  </r>
  <r>
    <x v="27"/>
    <x v="863"/>
    <n v="10"/>
    <s v="二次医療圏"/>
    <m/>
    <s v="南会津"/>
    <m/>
    <x v="2"/>
    <x v="47"/>
  </r>
  <r>
    <x v="27"/>
    <x v="596"/>
    <n v="74"/>
    <s v="二次医療圏"/>
    <m/>
    <s v="相双"/>
    <m/>
    <x v="2"/>
    <x v="47"/>
  </r>
  <r>
    <x v="27"/>
    <x v="597"/>
    <n v="159"/>
    <s v="二次医療圏"/>
    <m/>
    <s v="いわき"/>
    <m/>
    <x v="2"/>
    <x v="47"/>
  </r>
  <r>
    <x v="27"/>
    <x v="598"/>
    <n v="352"/>
    <s v="二次医療圏"/>
    <m/>
    <s v="水戸"/>
    <m/>
    <x v="2"/>
    <x v="47"/>
  </r>
  <r>
    <x v="27"/>
    <x v="599"/>
    <n v="131"/>
    <s v="二次医療圏"/>
    <m/>
    <s v="日立"/>
    <m/>
    <x v="2"/>
    <x v="47"/>
  </r>
  <r>
    <x v="27"/>
    <x v="600"/>
    <n v="73"/>
    <s v="二次医療圏"/>
    <m/>
    <s v="鹿行南部"/>
    <m/>
    <x v="2"/>
    <x v="47"/>
  </r>
  <r>
    <x v="27"/>
    <x v="601"/>
    <n v="494"/>
    <s v="二次医療圏"/>
    <m/>
    <s v="土浦・つくば"/>
    <m/>
    <x v="2"/>
    <x v="47"/>
  </r>
  <r>
    <x v="27"/>
    <x v="602"/>
    <n v="98"/>
    <s v="二次医療圏"/>
    <m/>
    <s v="下館・岩瀬"/>
    <m/>
    <x v="2"/>
    <x v="47"/>
  </r>
  <r>
    <x v="27"/>
    <x v="603"/>
    <n v="74"/>
    <s v="二次医療圏"/>
    <m/>
    <s v="古河・総和"/>
    <m/>
    <x v="2"/>
    <x v="47"/>
  </r>
  <r>
    <x v="27"/>
    <x v="578"/>
    <n v="115"/>
    <s v="二次医療圏"/>
    <m/>
    <s v="県北"/>
    <m/>
    <x v="2"/>
    <x v="47"/>
  </r>
  <r>
    <x v="27"/>
    <x v="604"/>
    <n v="89"/>
    <s v="二次医療圏"/>
    <m/>
    <s v="県西"/>
    <m/>
    <x v="2"/>
    <x v="47"/>
  </r>
  <r>
    <x v="27"/>
    <x v="605"/>
    <n v="362"/>
    <s v="二次医療圏"/>
    <m/>
    <s v="県東・央"/>
    <m/>
    <x v="2"/>
    <x v="47"/>
  </r>
  <r>
    <x v="27"/>
    <x v="594"/>
    <n v="190"/>
    <s v="二次医療圏"/>
    <m/>
    <s v="県南"/>
    <m/>
    <x v="2"/>
    <x v="47"/>
  </r>
  <r>
    <x v="27"/>
    <x v="606"/>
    <n v="134"/>
    <s v="二次医療圏"/>
    <m/>
    <s v="両毛"/>
    <m/>
    <x v="2"/>
    <x v="47"/>
  </r>
  <r>
    <x v="27"/>
    <x v="607"/>
    <n v="163"/>
    <s v="二次医療圏"/>
    <m/>
    <s v="前橋"/>
    <m/>
    <x v="2"/>
    <x v="47"/>
  </r>
  <r>
    <x v="27"/>
    <x v="608"/>
    <n v="176"/>
    <s v="二次医療圏"/>
    <m/>
    <s v="高崎・安中"/>
    <m/>
    <x v="2"/>
    <x v="47"/>
  </r>
  <r>
    <x v="27"/>
    <x v="609"/>
    <n v="91"/>
    <s v="二次医療圏"/>
    <m/>
    <s v="桐生"/>
    <m/>
    <x v="2"/>
    <x v="47"/>
  </r>
  <r>
    <x v="27"/>
    <x v="610"/>
    <n v="78"/>
    <s v="二次医療圏"/>
    <m/>
    <s v="伊勢崎"/>
    <m/>
    <x v="2"/>
    <x v="47"/>
  </r>
  <r>
    <x v="27"/>
    <x v="611"/>
    <n v="148"/>
    <s v="二次医療圏"/>
    <m/>
    <s v="太田・館林"/>
    <m/>
    <x v="2"/>
    <x v="47"/>
  </r>
  <r>
    <x v="27"/>
    <x v="612"/>
    <n v="32"/>
    <s v="二次医療圏"/>
    <m/>
    <s v="渋川"/>
    <m/>
    <x v="2"/>
    <x v="47"/>
  </r>
  <r>
    <x v="27"/>
    <x v="613"/>
    <n v="47"/>
    <s v="二次医療圏"/>
    <m/>
    <s v="藤岡"/>
    <m/>
    <x v="2"/>
    <x v="47"/>
  </r>
  <r>
    <x v="27"/>
    <x v="614"/>
    <n v="32"/>
    <s v="二次医療圏"/>
    <m/>
    <s v="富岡"/>
    <m/>
    <x v="2"/>
    <x v="47"/>
  </r>
  <r>
    <x v="27"/>
    <x v="615"/>
    <n v="19"/>
    <s v="二次医療圏"/>
    <m/>
    <s v="吾妻"/>
    <m/>
    <x v="2"/>
    <x v="47"/>
  </r>
  <r>
    <x v="27"/>
    <x v="616"/>
    <n v="31"/>
    <s v="二次医療圏"/>
    <m/>
    <s v="沼田"/>
    <m/>
    <x v="2"/>
    <x v="47"/>
  </r>
  <r>
    <x v="27"/>
    <x v="617"/>
    <n v="445"/>
    <s v="二次医療圏"/>
    <m/>
    <s v="東部"/>
    <m/>
    <x v="2"/>
    <x v="47"/>
  </r>
  <r>
    <x v="27"/>
    <x v="618"/>
    <n v="939"/>
    <s v="二次医療圏"/>
    <m/>
    <s v="中央"/>
    <m/>
    <x v="2"/>
    <x v="47"/>
  </r>
  <r>
    <x v="27"/>
    <x v="619"/>
    <n v="593"/>
    <s v="二次医療圏"/>
    <m/>
    <s v="西部第一"/>
    <m/>
    <x v="2"/>
    <x v="47"/>
  </r>
  <r>
    <x v="27"/>
    <x v="620"/>
    <n v="130"/>
    <s v="二次医療圏"/>
    <m/>
    <s v="西部第二"/>
    <m/>
    <x v="2"/>
    <x v="47"/>
  </r>
  <r>
    <x v="27"/>
    <x v="621"/>
    <n v="86"/>
    <s v="二次医療圏"/>
    <m/>
    <s v="比企"/>
    <m/>
    <x v="2"/>
    <x v="47"/>
  </r>
  <r>
    <x v="27"/>
    <x v="622"/>
    <n v="47"/>
    <s v="二次医療圏"/>
    <m/>
    <s v="秩父"/>
    <m/>
    <x v="2"/>
    <x v="47"/>
  </r>
  <r>
    <x v="27"/>
    <x v="623"/>
    <n v="51"/>
    <s v="二次医療圏"/>
    <m/>
    <s v="児玉"/>
    <m/>
    <x v="2"/>
    <x v="47"/>
  </r>
  <r>
    <x v="27"/>
    <x v="624"/>
    <n v="163"/>
    <s v="二次医療圏"/>
    <m/>
    <s v="大里"/>
    <m/>
    <x v="2"/>
    <x v="47"/>
  </r>
  <r>
    <x v="27"/>
    <x v="625"/>
    <n v="224"/>
    <s v="二次医療圏"/>
    <m/>
    <s v="利根"/>
    <m/>
    <x v="2"/>
    <x v="47"/>
  </r>
  <r>
    <x v="27"/>
    <x v="626"/>
    <n v="458"/>
    <s v="二次医療圏"/>
    <m/>
    <s v="千葉"/>
    <m/>
    <x v="2"/>
    <x v="47"/>
  </r>
  <r>
    <x v="27"/>
    <x v="627"/>
    <n v="738"/>
    <s v="二次医療圏"/>
    <m/>
    <s v="東葛南部"/>
    <m/>
    <x v="2"/>
    <x v="47"/>
  </r>
  <r>
    <x v="27"/>
    <x v="628"/>
    <n v="559"/>
    <s v="二次医療圏"/>
    <m/>
    <s v="東葛北部"/>
    <m/>
    <x v="2"/>
    <x v="47"/>
  </r>
  <r>
    <x v="27"/>
    <x v="629"/>
    <n v="342"/>
    <s v="二次医療圏"/>
    <m/>
    <s v="印旛山武"/>
    <m/>
    <x v="2"/>
    <x v="47"/>
  </r>
  <r>
    <x v="27"/>
    <x v="630"/>
    <n v="156"/>
    <s v="二次医療圏"/>
    <m/>
    <s v="香取海匝"/>
    <m/>
    <x v="2"/>
    <x v="47"/>
  </r>
  <r>
    <x v="27"/>
    <x v="631"/>
    <n v="195"/>
    <s v="二次医療圏"/>
    <m/>
    <s v="夷隅長生市原"/>
    <m/>
    <x v="2"/>
    <x v="47"/>
  </r>
  <r>
    <x v="27"/>
    <x v="632"/>
    <n v="68"/>
    <s v="二次医療圏"/>
    <m/>
    <s v="安房"/>
    <m/>
    <x v="2"/>
    <x v="47"/>
  </r>
  <r>
    <x v="27"/>
    <x v="633"/>
    <n v="130"/>
    <s v="二次医療圏"/>
    <m/>
    <s v="君津"/>
    <m/>
    <x v="2"/>
    <x v="47"/>
  </r>
  <r>
    <x v="27"/>
    <x v="634"/>
    <n v="1778"/>
    <s v="二次医療圏"/>
    <m/>
    <s v="区中央部"/>
    <m/>
    <x v="2"/>
    <x v="47"/>
  </r>
  <r>
    <x v="27"/>
    <x v="635"/>
    <n v="791"/>
    <s v="二次医療圏"/>
    <m/>
    <s v="区南部"/>
    <m/>
    <x v="2"/>
    <x v="47"/>
  </r>
  <r>
    <x v="27"/>
    <x v="636"/>
    <n v="1237"/>
    <s v="二次医療圏"/>
    <m/>
    <s v="区西南部"/>
    <m/>
    <x v="2"/>
    <x v="47"/>
  </r>
  <r>
    <x v="27"/>
    <x v="637"/>
    <n v="1096"/>
    <s v="二次医療圏"/>
    <m/>
    <s v="区西部"/>
    <m/>
    <x v="2"/>
    <x v="47"/>
  </r>
  <r>
    <x v="27"/>
    <x v="638"/>
    <n v="1257"/>
    <s v="二次医療圏"/>
    <m/>
    <s v="区西北部"/>
    <m/>
    <x v="2"/>
    <x v="47"/>
  </r>
  <r>
    <x v="27"/>
    <x v="639"/>
    <n v="750"/>
    <s v="二次医療圏"/>
    <m/>
    <s v="区東北部"/>
    <m/>
    <x v="2"/>
    <x v="47"/>
  </r>
  <r>
    <x v="27"/>
    <x v="640"/>
    <n v="700"/>
    <s v="二次医療圏"/>
    <m/>
    <s v="区東部"/>
    <m/>
    <x v="2"/>
    <x v="47"/>
  </r>
  <r>
    <x v="27"/>
    <x v="641"/>
    <n v="166"/>
    <s v="二次医療圏"/>
    <m/>
    <s v="西多摩"/>
    <m/>
    <x v="2"/>
    <x v="47"/>
  </r>
  <r>
    <x v="27"/>
    <x v="642"/>
    <n v="589"/>
    <s v="二次医療圏"/>
    <m/>
    <s v="南多摩"/>
    <m/>
    <x v="2"/>
    <x v="47"/>
  </r>
  <r>
    <x v="27"/>
    <x v="643"/>
    <n v="302"/>
    <s v="二次医療圏"/>
    <m/>
    <s v="北多摩西部"/>
    <m/>
    <x v="2"/>
    <x v="47"/>
  </r>
  <r>
    <x v="27"/>
    <x v="644"/>
    <n v="541"/>
    <s v="二次医療圏"/>
    <m/>
    <s v="北多摩南部"/>
    <m/>
    <x v="2"/>
    <x v="47"/>
  </r>
  <r>
    <x v="27"/>
    <x v="645"/>
    <n v="341"/>
    <s v="二次医療圏"/>
    <m/>
    <s v="北多摩北部"/>
    <m/>
    <x v="2"/>
    <x v="47"/>
  </r>
  <r>
    <x v="27"/>
    <x v="646"/>
    <n v="12"/>
    <s v="二次医療圏"/>
    <m/>
    <s v="島しょ"/>
    <m/>
    <x v="2"/>
    <x v="47"/>
  </r>
  <r>
    <x v="27"/>
    <x v="647"/>
    <n v="657"/>
    <s v="二次医療圏"/>
    <m/>
    <s v="横浜北部"/>
    <m/>
    <x v="2"/>
    <x v="47"/>
  </r>
  <r>
    <x v="27"/>
    <x v="648"/>
    <n v="450"/>
    <s v="二次医療圏"/>
    <m/>
    <s v="横浜西部"/>
    <m/>
    <x v="2"/>
    <x v="47"/>
  </r>
  <r>
    <x v="27"/>
    <x v="649"/>
    <n v="556"/>
    <s v="二次医療圏"/>
    <m/>
    <s v="横浜南部"/>
    <m/>
    <x v="2"/>
    <x v="47"/>
  </r>
  <r>
    <x v="27"/>
    <x v="864"/>
    <n v="272"/>
    <s v="二次医療圏"/>
    <m/>
    <s v="川崎北部"/>
    <m/>
    <x v="2"/>
    <x v="47"/>
  </r>
  <r>
    <x v="27"/>
    <x v="865"/>
    <n v="325"/>
    <s v="二次医療圏"/>
    <m/>
    <s v="川崎南部"/>
    <m/>
    <x v="2"/>
    <x v="47"/>
  </r>
  <r>
    <x v="27"/>
    <x v="651"/>
    <n v="403"/>
    <s v="二次医療圏"/>
    <m/>
    <s v="横須賀・三浦"/>
    <m/>
    <x v="2"/>
    <x v="47"/>
  </r>
  <r>
    <x v="27"/>
    <x v="866"/>
    <n v="330"/>
    <s v="二次医療圏"/>
    <m/>
    <s v="湘南東部"/>
    <m/>
    <x v="2"/>
    <x v="47"/>
  </r>
  <r>
    <x v="27"/>
    <x v="867"/>
    <n v="253"/>
    <s v="二次医療圏"/>
    <m/>
    <s v="湘南西部"/>
    <m/>
    <x v="2"/>
    <x v="47"/>
  </r>
  <r>
    <x v="27"/>
    <x v="817"/>
    <n v="347"/>
    <s v="二次医療圏"/>
    <m/>
    <s v="県央"/>
    <m/>
    <x v="2"/>
    <x v="47"/>
  </r>
  <r>
    <x v="27"/>
    <x v="578"/>
    <n v="265"/>
    <s v="二次医療圏"/>
    <m/>
    <s v="県北"/>
    <m/>
    <x v="2"/>
    <x v="47"/>
  </r>
  <r>
    <x v="27"/>
    <x v="604"/>
    <n v="167"/>
    <s v="二次医療圏"/>
    <m/>
    <s v="県西"/>
    <m/>
    <x v="2"/>
    <x v="47"/>
  </r>
  <r>
    <x v="27"/>
    <x v="653"/>
    <n v="34"/>
    <s v="二次医療圏"/>
    <m/>
    <s v="村上"/>
    <m/>
    <x v="2"/>
    <x v="47"/>
  </r>
  <r>
    <x v="27"/>
    <x v="654"/>
    <n v="100"/>
    <s v="二次医療圏"/>
    <m/>
    <s v="新発田"/>
    <m/>
    <x v="2"/>
    <x v="47"/>
  </r>
  <r>
    <x v="27"/>
    <x v="655"/>
    <n v="104"/>
    <s v="二次医療圏"/>
    <m/>
    <s v="新津"/>
    <m/>
    <x v="2"/>
    <x v="47"/>
  </r>
  <r>
    <x v="27"/>
    <x v="656"/>
    <n v="303"/>
    <s v="二次医療圏"/>
    <m/>
    <s v="新潟"/>
    <m/>
    <x v="2"/>
    <x v="47"/>
  </r>
  <r>
    <x v="27"/>
    <x v="657"/>
    <n v="175"/>
    <s v="二次医療圏"/>
    <m/>
    <s v="巻・三条"/>
    <m/>
    <x v="2"/>
    <x v="47"/>
  </r>
  <r>
    <x v="27"/>
    <x v="658"/>
    <n v="107"/>
    <s v="二次医療圏"/>
    <m/>
    <s v="長岡"/>
    <m/>
    <x v="2"/>
    <x v="47"/>
  </r>
  <r>
    <x v="27"/>
    <x v="659"/>
    <n v="31"/>
    <s v="二次医療圏"/>
    <m/>
    <s v="小出"/>
    <m/>
    <x v="2"/>
    <x v="47"/>
  </r>
  <r>
    <x v="27"/>
    <x v="868"/>
    <n v="23"/>
    <s v="二次医療圏"/>
    <m/>
    <s v="六日町"/>
    <m/>
    <x v="2"/>
    <x v="47"/>
  </r>
  <r>
    <x v="27"/>
    <x v="869"/>
    <n v="26"/>
    <s v="二次医療圏"/>
    <m/>
    <s v="十日町"/>
    <m/>
    <x v="2"/>
    <x v="47"/>
  </r>
  <r>
    <x v="27"/>
    <x v="660"/>
    <n v="42"/>
    <s v="二次医療圏"/>
    <m/>
    <s v="柏崎"/>
    <m/>
    <x v="2"/>
    <x v="47"/>
  </r>
  <r>
    <x v="27"/>
    <x v="661"/>
    <n v="87"/>
    <s v="二次医療圏"/>
    <m/>
    <s v="上越"/>
    <m/>
    <x v="2"/>
    <x v="47"/>
  </r>
  <r>
    <x v="27"/>
    <x v="662"/>
    <n v="20"/>
    <s v="二次医療圏"/>
    <m/>
    <s v="糸魚川"/>
    <m/>
    <x v="2"/>
    <x v="47"/>
  </r>
  <r>
    <x v="27"/>
    <x v="663"/>
    <n v="23"/>
    <s v="二次医療圏"/>
    <m/>
    <s v="佐渡"/>
    <m/>
    <x v="2"/>
    <x v="47"/>
  </r>
  <r>
    <x v="27"/>
    <x v="664"/>
    <n v="50"/>
    <s v="二次医療圏"/>
    <m/>
    <s v="新川"/>
    <m/>
    <x v="2"/>
    <x v="47"/>
  </r>
  <r>
    <x v="27"/>
    <x v="665"/>
    <n v="196"/>
    <s v="二次医療圏"/>
    <m/>
    <s v="富山"/>
    <m/>
    <x v="2"/>
    <x v="47"/>
  </r>
  <r>
    <x v="27"/>
    <x v="666"/>
    <n v="127"/>
    <s v="二次医療圏"/>
    <m/>
    <s v="高岡"/>
    <m/>
    <x v="2"/>
    <x v="47"/>
  </r>
  <r>
    <x v="27"/>
    <x v="667"/>
    <n v="45"/>
    <s v="二次医療圏"/>
    <m/>
    <s v="砺波"/>
    <m/>
    <x v="2"/>
    <x v="47"/>
  </r>
  <r>
    <x v="27"/>
    <x v="668"/>
    <n v="82"/>
    <s v="二次医療圏"/>
    <m/>
    <s v="南加賀"/>
    <m/>
    <x v="2"/>
    <x v="47"/>
  </r>
  <r>
    <x v="27"/>
    <x v="669"/>
    <n v="253"/>
    <s v="二次医療圏"/>
    <m/>
    <s v="石川中央"/>
    <m/>
    <x v="2"/>
    <x v="47"/>
  </r>
  <r>
    <x v="27"/>
    <x v="670"/>
    <n v="66"/>
    <s v="二次医療圏"/>
    <m/>
    <s v="能登中部"/>
    <m/>
    <x v="2"/>
    <x v="47"/>
  </r>
  <r>
    <x v="27"/>
    <x v="671"/>
    <n v="35"/>
    <s v="二次医療圏"/>
    <m/>
    <s v="能登北部"/>
    <m/>
    <x v="2"/>
    <x v="47"/>
  </r>
  <r>
    <x v="27"/>
    <x v="672"/>
    <n v="147"/>
    <s v="二次医療圏"/>
    <m/>
    <s v="福井・坂井"/>
    <m/>
    <x v="2"/>
    <x v="47"/>
  </r>
  <r>
    <x v="27"/>
    <x v="673"/>
    <n v="22"/>
    <s v="二次医療圏"/>
    <m/>
    <s v="奥越"/>
    <m/>
    <x v="2"/>
    <x v="47"/>
  </r>
  <r>
    <x v="27"/>
    <x v="674"/>
    <n v="58"/>
    <s v="二次医療圏"/>
    <m/>
    <s v="丹南"/>
    <m/>
    <x v="2"/>
    <x v="47"/>
  </r>
  <r>
    <x v="27"/>
    <x v="675"/>
    <n v="46"/>
    <s v="二次医療圏"/>
    <m/>
    <s v="嶺南"/>
    <m/>
    <x v="2"/>
    <x v="47"/>
  </r>
  <r>
    <x v="27"/>
    <x v="676"/>
    <n v="157"/>
    <s v="二次医療圏"/>
    <m/>
    <s v="甲府地区"/>
    <m/>
    <x v="2"/>
    <x v="47"/>
  </r>
  <r>
    <x v="27"/>
    <x v="677"/>
    <n v="34"/>
    <s v="二次医療圏"/>
    <m/>
    <s v="東山梨"/>
    <m/>
    <x v="2"/>
    <x v="47"/>
  </r>
  <r>
    <x v="27"/>
    <x v="870"/>
    <n v="22"/>
    <s v="二次医療圏"/>
    <m/>
    <s v="東八代"/>
    <m/>
    <x v="2"/>
    <x v="47"/>
  </r>
  <r>
    <x v="27"/>
    <x v="678"/>
    <n v="28"/>
    <s v="二次医療圏"/>
    <m/>
    <s v="峡南"/>
    <m/>
    <x v="2"/>
    <x v="47"/>
  </r>
  <r>
    <x v="27"/>
    <x v="679"/>
    <n v="22"/>
    <s v="二次医療圏"/>
    <m/>
    <s v="峡西"/>
    <m/>
    <x v="2"/>
    <x v="47"/>
  </r>
  <r>
    <x v="27"/>
    <x v="680"/>
    <n v="33"/>
    <s v="二次医療圏"/>
    <m/>
    <s v="峡北"/>
    <m/>
    <x v="2"/>
    <x v="47"/>
  </r>
  <r>
    <x v="27"/>
    <x v="681"/>
    <n v="59"/>
    <s v="二次医療圏"/>
    <m/>
    <s v="富士北麓"/>
    <m/>
    <x v="2"/>
    <x v="47"/>
  </r>
  <r>
    <x v="27"/>
    <x v="617"/>
    <n v="41"/>
    <s v="二次医療圏"/>
    <m/>
    <s v="東部"/>
    <m/>
    <x v="2"/>
    <x v="47"/>
  </r>
  <r>
    <x v="27"/>
    <x v="682"/>
    <n v="79"/>
    <s v="二次医療圏"/>
    <m/>
    <s v="佐久"/>
    <m/>
    <x v="2"/>
    <x v="47"/>
  </r>
  <r>
    <x v="27"/>
    <x v="683"/>
    <n v="86"/>
    <s v="二次医療圏"/>
    <m/>
    <s v="上小"/>
    <m/>
    <x v="2"/>
    <x v="47"/>
  </r>
  <r>
    <x v="27"/>
    <x v="684"/>
    <n v="90"/>
    <s v="二次医療圏"/>
    <m/>
    <s v="諏訪"/>
    <m/>
    <x v="2"/>
    <x v="47"/>
  </r>
  <r>
    <x v="27"/>
    <x v="685"/>
    <n v="79"/>
    <s v="二次医療圏"/>
    <m/>
    <s v="上伊那"/>
    <m/>
    <x v="2"/>
    <x v="47"/>
  </r>
  <r>
    <x v="27"/>
    <x v="686"/>
    <n v="84"/>
    <s v="二次医療圏"/>
    <m/>
    <s v="飯伊"/>
    <m/>
    <x v="2"/>
    <x v="47"/>
  </r>
  <r>
    <x v="27"/>
    <x v="687"/>
    <n v="16"/>
    <s v="二次医療圏"/>
    <m/>
    <s v="木曽"/>
    <m/>
    <x v="2"/>
    <x v="47"/>
  </r>
  <r>
    <x v="27"/>
    <x v="688"/>
    <n v="194"/>
    <s v="二次医療圏"/>
    <m/>
    <s v="松本"/>
    <m/>
    <x v="2"/>
    <x v="47"/>
  </r>
  <r>
    <x v="27"/>
    <x v="689"/>
    <n v="25"/>
    <s v="二次医療圏"/>
    <m/>
    <s v="大北"/>
    <m/>
    <x v="2"/>
    <x v="47"/>
  </r>
  <r>
    <x v="27"/>
    <x v="690"/>
    <n v="242"/>
    <s v="二次医療圏"/>
    <m/>
    <s v="長野"/>
    <m/>
    <x v="2"/>
    <x v="47"/>
  </r>
  <r>
    <x v="27"/>
    <x v="691"/>
    <n v="30"/>
    <s v="二次医療圏"/>
    <m/>
    <s v="北信"/>
    <m/>
    <x v="2"/>
    <x v="47"/>
  </r>
  <r>
    <x v="27"/>
    <x v="692"/>
    <n v="377"/>
    <s v="二次医療圏"/>
    <m/>
    <s v="岐阜"/>
    <m/>
    <x v="2"/>
    <x v="47"/>
  </r>
  <r>
    <x v="27"/>
    <x v="693"/>
    <n v="163"/>
    <s v="二次医療圏"/>
    <m/>
    <s v="西濃"/>
    <m/>
    <x v="2"/>
    <x v="47"/>
  </r>
  <r>
    <x v="27"/>
    <x v="694"/>
    <n v="123"/>
    <s v="二次医療圏"/>
    <m/>
    <s v="中濃"/>
    <m/>
    <x v="2"/>
    <x v="47"/>
  </r>
  <r>
    <x v="27"/>
    <x v="695"/>
    <n v="139"/>
    <s v="二次医療圏"/>
    <m/>
    <s v="東濃"/>
    <m/>
    <x v="2"/>
    <x v="47"/>
  </r>
  <r>
    <x v="27"/>
    <x v="696"/>
    <n v="51"/>
    <s v="二次医療圏"/>
    <m/>
    <s v="飛騨"/>
    <m/>
    <x v="2"/>
    <x v="47"/>
  </r>
  <r>
    <x v="27"/>
    <x v="697"/>
    <n v="38"/>
    <s v="二次医療圏"/>
    <m/>
    <s v="伊豆"/>
    <m/>
    <x v="2"/>
    <x v="47"/>
  </r>
  <r>
    <x v="27"/>
    <x v="698"/>
    <n v="70"/>
    <s v="二次医療圏"/>
    <m/>
    <s v="熱海伊東"/>
    <m/>
    <x v="2"/>
    <x v="47"/>
  </r>
  <r>
    <x v="27"/>
    <x v="699"/>
    <n v="311"/>
    <s v="二次医療圏"/>
    <m/>
    <s v="駿東田方"/>
    <m/>
    <x v="2"/>
    <x v="47"/>
  </r>
  <r>
    <x v="27"/>
    <x v="700"/>
    <n v="168"/>
    <s v="二次医療圏"/>
    <m/>
    <s v="富士"/>
    <m/>
    <x v="2"/>
    <x v="47"/>
  </r>
  <r>
    <x v="27"/>
    <x v="701"/>
    <n v="104"/>
    <s v="二次医療圏"/>
    <m/>
    <s v="清庵"/>
    <m/>
    <x v="2"/>
    <x v="47"/>
  </r>
  <r>
    <x v="27"/>
    <x v="702"/>
    <n v="223"/>
    <s v="二次医療圏"/>
    <m/>
    <s v="静岡"/>
    <m/>
    <x v="2"/>
    <x v="47"/>
  </r>
  <r>
    <x v="27"/>
    <x v="871"/>
    <n v="167"/>
    <s v="二次医療圏"/>
    <m/>
    <s v="志太榛原"/>
    <m/>
    <x v="2"/>
    <x v="47"/>
  </r>
  <r>
    <x v="27"/>
    <x v="703"/>
    <n v="146"/>
    <s v="二次医療圏"/>
    <m/>
    <s v="中東遠"/>
    <m/>
    <x v="2"/>
    <x v="47"/>
  </r>
  <r>
    <x v="27"/>
    <x v="704"/>
    <n v="17"/>
    <s v="二次医療圏"/>
    <m/>
    <s v="北遠"/>
    <m/>
    <x v="2"/>
    <x v="47"/>
  </r>
  <r>
    <x v="27"/>
    <x v="705"/>
    <n v="341"/>
    <s v="二次医療圏"/>
    <m/>
    <s v="西遠"/>
    <m/>
    <x v="2"/>
    <x v="47"/>
  </r>
  <r>
    <x v="27"/>
    <x v="706"/>
    <n v="1663"/>
    <s v="二次医療圏"/>
    <m/>
    <s v="名古屋"/>
    <m/>
    <x v="2"/>
    <x v="47"/>
  </r>
  <r>
    <x v="27"/>
    <x v="707"/>
    <n v="205"/>
    <s v="二次医療圏"/>
    <m/>
    <s v="尾張西部"/>
    <m/>
    <x v="2"/>
    <x v="47"/>
  </r>
  <r>
    <x v="27"/>
    <x v="708"/>
    <n v="286"/>
    <s v="二次医療圏"/>
    <m/>
    <s v="尾張北部"/>
    <m/>
    <x v="2"/>
    <x v="47"/>
  </r>
  <r>
    <x v="27"/>
    <x v="709"/>
    <n v="226"/>
    <s v="二次医療圏"/>
    <m/>
    <s v="知多半島"/>
    <m/>
    <x v="2"/>
    <x v="47"/>
  </r>
  <r>
    <x v="27"/>
    <x v="710"/>
    <n v="393"/>
    <s v="二次医療圏"/>
    <m/>
    <s v="西三河南部"/>
    <m/>
    <x v="2"/>
    <x v="47"/>
  </r>
  <r>
    <x v="27"/>
    <x v="711"/>
    <n v="146"/>
    <s v="二次医療圏"/>
    <m/>
    <s v="西三河北部"/>
    <m/>
    <x v="2"/>
    <x v="47"/>
  </r>
  <r>
    <x v="27"/>
    <x v="712"/>
    <n v="310"/>
    <s v="二次医療圏"/>
    <m/>
    <s v="東三河平坦地"/>
    <m/>
    <x v="2"/>
    <x v="47"/>
  </r>
  <r>
    <x v="27"/>
    <x v="713"/>
    <n v="28"/>
    <s v="二次医療圏"/>
    <m/>
    <s v="東三河山間地"/>
    <m/>
    <x v="2"/>
    <x v="47"/>
  </r>
  <r>
    <x v="27"/>
    <x v="714"/>
    <n v="331"/>
    <s v="二次医療圏"/>
    <m/>
    <s v="北勢"/>
    <m/>
    <x v="2"/>
    <x v="47"/>
  </r>
  <r>
    <x v="27"/>
    <x v="715"/>
    <n v="217"/>
    <s v="二次医療圏"/>
    <m/>
    <s v="中勢伊賀"/>
    <m/>
    <x v="2"/>
    <x v="47"/>
  </r>
  <r>
    <x v="27"/>
    <x v="716"/>
    <n v="205"/>
    <s v="二次医療圏"/>
    <m/>
    <s v="南勢志摩"/>
    <m/>
    <x v="2"/>
    <x v="47"/>
  </r>
  <r>
    <x v="27"/>
    <x v="717"/>
    <n v="46"/>
    <s v="二次医療圏"/>
    <m/>
    <s v="東紀州"/>
    <m/>
    <x v="2"/>
    <x v="47"/>
  </r>
  <r>
    <x v="27"/>
    <x v="718"/>
    <n v="116"/>
    <s v="二次医療圏"/>
    <m/>
    <s v="大津"/>
    <m/>
    <x v="2"/>
    <x v="47"/>
  </r>
  <r>
    <x v="27"/>
    <x v="872"/>
    <n v="94"/>
    <s v="二次医療圏"/>
    <m/>
    <s v="湖南"/>
    <m/>
    <x v="2"/>
    <x v="47"/>
  </r>
  <r>
    <x v="27"/>
    <x v="719"/>
    <n v="43"/>
    <s v="二次医療圏"/>
    <m/>
    <s v="甲賀"/>
    <m/>
    <x v="2"/>
    <x v="47"/>
  </r>
  <r>
    <x v="27"/>
    <x v="873"/>
    <n v="70"/>
    <s v="二次医療圏"/>
    <m/>
    <s v="東近江"/>
    <m/>
    <x v="2"/>
    <x v="47"/>
  </r>
  <r>
    <x v="27"/>
    <x v="721"/>
    <n v="61"/>
    <s v="二次医療圏"/>
    <m/>
    <s v="湖東"/>
    <m/>
    <x v="2"/>
    <x v="47"/>
  </r>
  <r>
    <x v="27"/>
    <x v="722"/>
    <n v="54"/>
    <s v="二次医療圏"/>
    <m/>
    <s v="湖北"/>
    <m/>
    <x v="2"/>
    <x v="47"/>
  </r>
  <r>
    <x v="27"/>
    <x v="723"/>
    <n v="18"/>
    <s v="二次医療圏"/>
    <m/>
    <s v="湖西"/>
    <m/>
    <x v="2"/>
    <x v="47"/>
  </r>
  <r>
    <x v="27"/>
    <x v="724"/>
    <n v="40"/>
    <s v="二次医療圏"/>
    <m/>
    <s v="丹後"/>
    <m/>
    <x v="2"/>
    <x v="47"/>
  </r>
  <r>
    <x v="27"/>
    <x v="874"/>
    <n v="80"/>
    <s v="二次医療圏"/>
    <m/>
    <s v="中丹"/>
    <m/>
    <x v="2"/>
    <x v="47"/>
  </r>
  <r>
    <x v="27"/>
    <x v="720"/>
    <n v="50"/>
    <s v="二次医療圏"/>
    <m/>
    <s v="中部"/>
    <m/>
    <x v="2"/>
    <x v="47"/>
  </r>
  <r>
    <x v="27"/>
    <x v="725"/>
    <n v="868"/>
    <s v="二次医療圏"/>
    <m/>
    <s v="京都・乙訓"/>
    <m/>
    <x v="2"/>
    <x v="47"/>
  </r>
  <r>
    <x v="27"/>
    <x v="726"/>
    <n v="126"/>
    <s v="二次医療圏"/>
    <m/>
    <s v="南山城"/>
    <m/>
    <x v="2"/>
    <x v="47"/>
  </r>
  <r>
    <x v="27"/>
    <x v="727"/>
    <n v="28"/>
    <s v="二次医療圏"/>
    <m/>
    <s v="相楽"/>
    <m/>
    <x v="2"/>
    <x v="47"/>
  </r>
  <r>
    <x v="27"/>
    <x v="728"/>
    <n v="2063"/>
    <s v="二次医療圏"/>
    <m/>
    <s v="大阪市"/>
    <m/>
    <x v="2"/>
    <x v="47"/>
  </r>
  <r>
    <x v="27"/>
    <x v="875"/>
    <n v="480"/>
    <s v="二次医療圏"/>
    <m/>
    <s v="豊能"/>
    <m/>
    <x v="2"/>
    <x v="47"/>
  </r>
  <r>
    <x v="27"/>
    <x v="876"/>
    <n v="318"/>
    <s v="二次医療圏"/>
    <m/>
    <s v="三島"/>
    <m/>
    <x v="2"/>
    <x v="47"/>
  </r>
  <r>
    <x v="27"/>
    <x v="877"/>
    <n v="477"/>
    <s v="二次医療圏"/>
    <m/>
    <s v="北河内"/>
    <m/>
    <x v="2"/>
    <x v="47"/>
  </r>
  <r>
    <x v="27"/>
    <x v="878"/>
    <n v="424"/>
    <s v="二次医療圏"/>
    <m/>
    <s v="中河内"/>
    <m/>
    <x v="2"/>
    <x v="47"/>
  </r>
  <r>
    <x v="27"/>
    <x v="879"/>
    <n v="292"/>
    <s v="二次医療圏"/>
    <m/>
    <s v="南河内"/>
    <m/>
    <x v="2"/>
    <x v="47"/>
  </r>
  <r>
    <x v="27"/>
    <x v="880"/>
    <n v="397"/>
    <s v="二次医療圏"/>
    <m/>
    <s v="堺市"/>
    <m/>
    <x v="2"/>
    <x v="47"/>
  </r>
  <r>
    <x v="27"/>
    <x v="732"/>
    <n v="811"/>
    <s v="二次医療圏"/>
    <m/>
    <s v="神戸"/>
    <m/>
    <x v="2"/>
    <x v="47"/>
  </r>
  <r>
    <x v="27"/>
    <x v="733"/>
    <n v="795"/>
    <s v="二次医療圏"/>
    <m/>
    <s v="阪神"/>
    <m/>
    <x v="2"/>
    <x v="47"/>
  </r>
  <r>
    <x v="27"/>
    <x v="734"/>
    <n v="297"/>
    <s v="二次医療圏"/>
    <m/>
    <s v="東播磨臨海"/>
    <m/>
    <x v="2"/>
    <x v="47"/>
  </r>
  <r>
    <x v="27"/>
    <x v="735"/>
    <n v="110"/>
    <s v="二次医療圏"/>
    <m/>
    <s v="東播磨内陸"/>
    <m/>
    <x v="2"/>
    <x v="47"/>
  </r>
  <r>
    <x v="27"/>
    <x v="881"/>
    <n v="333"/>
    <s v="二次医療圏"/>
    <m/>
    <s v="西播磨中部"/>
    <m/>
    <x v="2"/>
    <x v="47"/>
  </r>
  <r>
    <x v="27"/>
    <x v="882"/>
    <n v="41"/>
    <s v="二次医療圏"/>
    <m/>
    <s v="西播磨西部"/>
    <m/>
    <x v="2"/>
    <x v="47"/>
  </r>
  <r>
    <x v="27"/>
    <x v="883"/>
    <n v="41"/>
    <s v="二次医療圏"/>
    <m/>
    <s v="北但馬"/>
    <m/>
    <x v="2"/>
    <x v="47"/>
  </r>
  <r>
    <x v="27"/>
    <x v="738"/>
    <n v="33"/>
    <s v="二次医療圏"/>
    <m/>
    <s v="西南但馬"/>
    <m/>
    <x v="2"/>
    <x v="47"/>
  </r>
  <r>
    <x v="27"/>
    <x v="739"/>
    <n v="46"/>
    <s v="二次医療圏"/>
    <m/>
    <s v="丹波"/>
    <m/>
    <x v="2"/>
    <x v="47"/>
  </r>
  <r>
    <x v="27"/>
    <x v="741"/>
    <n v="82"/>
    <s v="二次医療圏"/>
    <m/>
    <s v="淡路"/>
    <m/>
    <x v="2"/>
    <x v="47"/>
  </r>
  <r>
    <x v="27"/>
    <x v="742"/>
    <n v="314"/>
    <s v="二次医療圏"/>
    <m/>
    <s v="北和"/>
    <m/>
    <x v="2"/>
    <x v="47"/>
  </r>
  <r>
    <x v="27"/>
    <x v="743"/>
    <n v="262"/>
    <s v="二次医療圏"/>
    <m/>
    <s v="中和"/>
    <m/>
    <x v="2"/>
    <x v="47"/>
  </r>
  <r>
    <x v="27"/>
    <x v="744"/>
    <n v="47"/>
    <s v="二次医療圏"/>
    <m/>
    <s v="南和"/>
    <m/>
    <x v="2"/>
    <x v="47"/>
  </r>
  <r>
    <x v="27"/>
    <x v="745"/>
    <n v="324"/>
    <s v="二次医療圏"/>
    <m/>
    <s v="和歌山"/>
    <m/>
    <x v="2"/>
    <x v="47"/>
  </r>
  <r>
    <x v="27"/>
    <x v="746"/>
    <n v="42"/>
    <s v="二次医療圏"/>
    <m/>
    <s v="橋本"/>
    <m/>
    <x v="2"/>
    <x v="47"/>
  </r>
  <r>
    <x v="27"/>
    <x v="747"/>
    <n v="39"/>
    <s v="二次医療圏"/>
    <m/>
    <s v="有田"/>
    <m/>
    <x v="2"/>
    <x v="47"/>
  </r>
  <r>
    <x v="27"/>
    <x v="748"/>
    <n v="28"/>
    <s v="二次医療圏"/>
    <m/>
    <s v="御坊"/>
    <m/>
    <x v="2"/>
    <x v="47"/>
  </r>
  <r>
    <x v="27"/>
    <x v="749"/>
    <n v="62"/>
    <s v="二次医療圏"/>
    <m/>
    <s v="田辺"/>
    <m/>
    <x v="2"/>
    <x v="47"/>
  </r>
  <r>
    <x v="27"/>
    <x v="750"/>
    <n v="56"/>
    <s v="二次医療圏"/>
    <m/>
    <s v="新宮"/>
    <m/>
    <x v="2"/>
    <x v="47"/>
  </r>
  <r>
    <x v="27"/>
    <x v="617"/>
    <n v="106"/>
    <s v="二次医療圏"/>
    <m/>
    <s v="東部"/>
    <m/>
    <x v="2"/>
    <x v="47"/>
  </r>
  <r>
    <x v="27"/>
    <x v="720"/>
    <n v="38"/>
    <s v="二次医療圏"/>
    <m/>
    <s v="中部"/>
    <m/>
    <x v="2"/>
    <x v="47"/>
  </r>
  <r>
    <x v="27"/>
    <x v="752"/>
    <n v="101"/>
    <s v="二次医療圏"/>
    <m/>
    <s v="西部"/>
    <m/>
    <x v="2"/>
    <x v="47"/>
  </r>
  <r>
    <x v="27"/>
    <x v="753"/>
    <n v="99"/>
    <s v="二次医療圏"/>
    <m/>
    <s v="松江"/>
    <m/>
    <x v="2"/>
    <x v="47"/>
  </r>
  <r>
    <x v="27"/>
    <x v="754"/>
    <n v="22"/>
    <s v="二次医療圏"/>
    <m/>
    <s v="雲南"/>
    <m/>
    <x v="2"/>
    <x v="47"/>
  </r>
  <r>
    <x v="27"/>
    <x v="755"/>
    <n v="60"/>
    <s v="二次医療圏"/>
    <m/>
    <s v="出雲"/>
    <m/>
    <x v="2"/>
    <x v="47"/>
  </r>
  <r>
    <x v="27"/>
    <x v="756"/>
    <n v="23"/>
    <s v="二次医療圏"/>
    <m/>
    <s v="大田"/>
    <m/>
    <x v="2"/>
    <x v="47"/>
  </r>
  <r>
    <x v="27"/>
    <x v="757"/>
    <n v="41"/>
    <s v="二次医療圏"/>
    <m/>
    <s v="浜田"/>
    <m/>
    <x v="2"/>
    <x v="47"/>
  </r>
  <r>
    <x v="27"/>
    <x v="758"/>
    <n v="29"/>
    <s v="二次医療圏"/>
    <m/>
    <s v="益田"/>
    <m/>
    <x v="2"/>
    <x v="47"/>
  </r>
  <r>
    <x v="27"/>
    <x v="759"/>
    <n v="12"/>
    <s v="二次医療圏"/>
    <m/>
    <s v="隠岐"/>
    <m/>
    <x v="2"/>
    <x v="47"/>
  </r>
  <r>
    <x v="27"/>
    <x v="760"/>
    <n v="467"/>
    <s v="二次医療圏"/>
    <m/>
    <s v="県南東部"/>
    <m/>
    <x v="2"/>
    <x v="47"/>
  </r>
  <r>
    <x v="27"/>
    <x v="761"/>
    <n v="307"/>
    <s v="二次医療圏"/>
    <m/>
    <s v="県南西部"/>
    <m/>
    <x v="2"/>
    <x v="47"/>
  </r>
  <r>
    <x v="27"/>
    <x v="762"/>
    <n v="34"/>
    <s v="二次医療圏"/>
    <m/>
    <s v="高梁・阿新"/>
    <m/>
    <x v="2"/>
    <x v="47"/>
  </r>
  <r>
    <x v="27"/>
    <x v="763"/>
    <n v="20"/>
    <s v="二次医療圏"/>
    <m/>
    <s v="真庭"/>
    <m/>
    <x v="2"/>
    <x v="47"/>
  </r>
  <r>
    <x v="27"/>
    <x v="764"/>
    <n v="85"/>
    <s v="二次医療圏"/>
    <m/>
    <s v="津山・英田"/>
    <m/>
    <x v="2"/>
    <x v="47"/>
  </r>
  <r>
    <x v="27"/>
    <x v="765"/>
    <n v="647"/>
    <s v="二次医療圏"/>
    <m/>
    <s v="広島"/>
    <m/>
    <x v="2"/>
    <x v="47"/>
  </r>
  <r>
    <x v="27"/>
    <x v="766"/>
    <n v="63"/>
    <s v="二次医療圏"/>
    <m/>
    <s v="廿日市"/>
    <m/>
    <x v="2"/>
    <x v="47"/>
  </r>
  <r>
    <x v="27"/>
    <x v="767"/>
    <n v="65"/>
    <s v="二次医療圏"/>
    <m/>
    <s v="東広島"/>
    <m/>
    <x v="2"/>
    <x v="47"/>
  </r>
  <r>
    <x v="27"/>
    <x v="884"/>
    <n v="176"/>
    <s v="二次医療圏"/>
    <m/>
    <s v="呉・竹原"/>
    <m/>
    <x v="2"/>
    <x v="47"/>
  </r>
  <r>
    <x v="27"/>
    <x v="770"/>
    <n v="234"/>
    <s v="二次医療圏"/>
    <m/>
    <s v="福山・府中"/>
    <m/>
    <x v="2"/>
    <x v="47"/>
  </r>
  <r>
    <x v="27"/>
    <x v="885"/>
    <n v="119"/>
    <s v="二次医療圏"/>
    <m/>
    <s v="三原・尾道"/>
    <m/>
    <x v="2"/>
    <x v="47"/>
  </r>
  <r>
    <x v="27"/>
    <x v="886"/>
    <n v="46"/>
    <s v="二次医療圏"/>
    <m/>
    <s v="三次・庄原"/>
    <m/>
    <x v="2"/>
    <x v="47"/>
  </r>
  <r>
    <x v="27"/>
    <x v="775"/>
    <n v="68"/>
    <s v="二次医療圏"/>
    <m/>
    <s v="岩国"/>
    <m/>
    <x v="2"/>
    <x v="47"/>
  </r>
  <r>
    <x v="27"/>
    <x v="776"/>
    <n v="43"/>
    <s v="二次医療圏"/>
    <m/>
    <s v="柳井"/>
    <m/>
    <x v="2"/>
    <x v="47"/>
  </r>
  <r>
    <x v="27"/>
    <x v="777"/>
    <n v="120"/>
    <s v="二次医療圏"/>
    <m/>
    <s v="周南"/>
    <m/>
    <x v="2"/>
    <x v="47"/>
  </r>
  <r>
    <x v="27"/>
    <x v="778"/>
    <n v="54"/>
    <s v="二次医療圏"/>
    <m/>
    <s v="防府"/>
    <m/>
    <x v="2"/>
    <x v="47"/>
  </r>
  <r>
    <x v="27"/>
    <x v="779"/>
    <n v="67"/>
    <s v="二次医療圏"/>
    <m/>
    <s v="山口"/>
    <m/>
    <x v="2"/>
    <x v="47"/>
  </r>
  <r>
    <x v="27"/>
    <x v="780"/>
    <n v="116"/>
    <s v="二次医療圏"/>
    <m/>
    <s v="宇部・小野田"/>
    <m/>
    <x v="2"/>
    <x v="47"/>
  </r>
  <r>
    <x v="27"/>
    <x v="781"/>
    <n v="145"/>
    <s v="二次医療圏"/>
    <m/>
    <s v="下関"/>
    <m/>
    <x v="2"/>
    <x v="47"/>
  </r>
  <r>
    <x v="27"/>
    <x v="782"/>
    <n v="19"/>
    <s v="二次医療圏"/>
    <m/>
    <s v="長門"/>
    <m/>
    <x v="2"/>
    <x v="47"/>
  </r>
  <r>
    <x v="27"/>
    <x v="783"/>
    <n v="28"/>
    <s v="二次医療圏"/>
    <m/>
    <s v="萩"/>
    <m/>
    <x v="2"/>
    <x v="47"/>
  </r>
  <r>
    <x v="27"/>
    <x v="887"/>
    <n v="246"/>
    <s v="二次医療圏"/>
    <m/>
    <s v="東部Ⅰ"/>
    <m/>
    <x v="2"/>
    <x v="47"/>
  </r>
  <r>
    <x v="27"/>
    <x v="888"/>
    <n v="42"/>
    <s v="二次医療圏"/>
    <m/>
    <s v="東部Ⅱ"/>
    <m/>
    <x v="2"/>
    <x v="47"/>
  </r>
  <r>
    <x v="27"/>
    <x v="889"/>
    <n v="56"/>
    <s v="二次医療圏"/>
    <m/>
    <s v="南部Ⅰ"/>
    <m/>
    <x v="2"/>
    <x v="47"/>
  </r>
  <r>
    <x v="27"/>
    <x v="890"/>
    <n v="12"/>
    <s v="二次医療圏"/>
    <m/>
    <s v="南部Ⅱ"/>
    <m/>
    <x v="2"/>
    <x v="47"/>
  </r>
  <r>
    <x v="27"/>
    <x v="891"/>
    <n v="21"/>
    <s v="二次医療圏"/>
    <m/>
    <s v="西部Ⅰ"/>
    <m/>
    <x v="2"/>
    <x v="47"/>
  </r>
  <r>
    <x v="27"/>
    <x v="785"/>
    <n v="35"/>
    <s v="二次医療圏"/>
    <m/>
    <s v="大川"/>
    <m/>
    <x v="2"/>
    <x v="47"/>
  </r>
  <r>
    <x v="27"/>
    <x v="786"/>
    <n v="11"/>
    <s v="二次医療圏"/>
    <m/>
    <s v="小豆"/>
    <m/>
    <x v="2"/>
    <x v="47"/>
  </r>
  <r>
    <x v="27"/>
    <x v="787"/>
    <n v="190"/>
    <s v="二次医療圏"/>
    <m/>
    <s v="高松"/>
    <m/>
    <x v="2"/>
    <x v="47"/>
  </r>
  <r>
    <x v="27"/>
    <x v="788"/>
    <n v="120"/>
    <s v="二次医療圏"/>
    <m/>
    <s v="中讃"/>
    <m/>
    <x v="2"/>
    <x v="47"/>
  </r>
  <r>
    <x v="27"/>
    <x v="789"/>
    <n v="50"/>
    <s v="二次医療圏"/>
    <m/>
    <s v="三豊"/>
    <m/>
    <x v="2"/>
    <x v="47"/>
  </r>
  <r>
    <x v="27"/>
    <x v="790"/>
    <n v="33"/>
    <s v="二次医療圏"/>
    <m/>
    <s v="宇摩"/>
    <m/>
    <x v="2"/>
    <x v="47"/>
  </r>
  <r>
    <x v="27"/>
    <x v="791"/>
    <n v="97"/>
    <s v="二次医療圏"/>
    <m/>
    <s v="新居浜・西条"/>
    <m/>
    <x v="2"/>
    <x v="47"/>
  </r>
  <r>
    <x v="27"/>
    <x v="792"/>
    <n v="100"/>
    <s v="二次医療圏"/>
    <m/>
    <s v="今治"/>
    <m/>
    <x v="2"/>
    <x v="47"/>
  </r>
  <r>
    <x v="27"/>
    <x v="793"/>
    <n v="269"/>
    <s v="二次医療圏"/>
    <m/>
    <s v="松山"/>
    <m/>
    <x v="2"/>
    <x v="47"/>
  </r>
  <r>
    <x v="27"/>
    <x v="794"/>
    <n v="81"/>
    <s v="二次医療圏"/>
    <m/>
    <s v="八幡浜・大洲"/>
    <m/>
    <x v="2"/>
    <x v="47"/>
  </r>
  <r>
    <x v="27"/>
    <x v="795"/>
    <n v="59"/>
    <s v="二次医療圏"/>
    <m/>
    <s v="宇和島"/>
    <m/>
    <x v="2"/>
    <x v="47"/>
  </r>
  <r>
    <x v="27"/>
    <x v="796"/>
    <n v="25"/>
    <s v="二次医療圏"/>
    <m/>
    <s v="安芸"/>
    <m/>
    <x v="2"/>
    <x v="47"/>
  </r>
  <r>
    <x v="27"/>
    <x v="618"/>
    <n v="240"/>
    <s v="二次医療圏"/>
    <m/>
    <s v="中央"/>
    <m/>
    <x v="2"/>
    <x v="47"/>
  </r>
  <r>
    <x v="27"/>
    <x v="797"/>
    <n v="27"/>
    <s v="二次医療圏"/>
    <m/>
    <s v="高幡"/>
    <m/>
    <x v="2"/>
    <x v="47"/>
  </r>
  <r>
    <x v="27"/>
    <x v="798"/>
    <n v="51"/>
    <s v="二次医療圏"/>
    <m/>
    <s v="幡多"/>
    <m/>
    <x v="2"/>
    <x v="47"/>
  </r>
  <r>
    <x v="27"/>
    <x v="799"/>
    <n v="883"/>
    <s v="二次医療圏"/>
    <m/>
    <s v="福岡・糸島"/>
    <m/>
    <x v="2"/>
    <x v="47"/>
  </r>
  <r>
    <x v="27"/>
    <x v="892"/>
    <n v="88"/>
    <s v="二次医療圏"/>
    <m/>
    <s v="粕屋"/>
    <m/>
    <x v="2"/>
    <x v="47"/>
  </r>
  <r>
    <x v="27"/>
    <x v="893"/>
    <n v="59"/>
    <s v="二次医療圏"/>
    <m/>
    <s v="宗像"/>
    <m/>
    <x v="2"/>
    <x v="47"/>
  </r>
  <r>
    <x v="27"/>
    <x v="801"/>
    <n v="142"/>
    <s v="二次医療圏"/>
    <m/>
    <s v="筑紫"/>
    <m/>
    <x v="2"/>
    <x v="47"/>
  </r>
  <r>
    <x v="27"/>
    <x v="802"/>
    <n v="41"/>
    <s v="二次医療圏"/>
    <m/>
    <s v="甘木・朝倉"/>
    <m/>
    <x v="2"/>
    <x v="47"/>
  </r>
  <r>
    <x v="27"/>
    <x v="894"/>
    <n v="227"/>
    <s v="二次医療圏"/>
    <m/>
    <s v="久留米"/>
    <m/>
    <x v="2"/>
    <x v="47"/>
  </r>
  <r>
    <x v="27"/>
    <x v="803"/>
    <n v="78"/>
    <s v="二次医療圏"/>
    <m/>
    <s v="八女・筑後"/>
    <m/>
    <x v="2"/>
    <x v="47"/>
  </r>
  <r>
    <x v="27"/>
    <x v="804"/>
    <n v="134"/>
    <s v="二次医療圏"/>
    <m/>
    <s v="有明"/>
    <m/>
    <x v="2"/>
    <x v="47"/>
  </r>
  <r>
    <x v="27"/>
    <x v="805"/>
    <n v="98"/>
    <s v="二次医療圏"/>
    <m/>
    <s v="飯塚"/>
    <m/>
    <x v="2"/>
    <x v="47"/>
  </r>
  <r>
    <x v="27"/>
    <x v="806"/>
    <n v="62"/>
    <s v="二次医療圏"/>
    <m/>
    <s v="直方・鞍手"/>
    <m/>
    <x v="2"/>
    <x v="47"/>
  </r>
  <r>
    <x v="27"/>
    <x v="807"/>
    <n v="57"/>
    <s v="二次医療圏"/>
    <m/>
    <s v="田川"/>
    <m/>
    <x v="2"/>
    <x v="47"/>
  </r>
  <r>
    <x v="27"/>
    <x v="808"/>
    <n v="707"/>
    <s v="二次医療圏"/>
    <m/>
    <s v="北九州"/>
    <m/>
    <x v="2"/>
    <x v="47"/>
  </r>
  <r>
    <x v="27"/>
    <x v="809"/>
    <n v="91"/>
    <s v="二次医療圏"/>
    <m/>
    <s v="京築"/>
    <m/>
    <x v="2"/>
    <x v="47"/>
  </r>
  <r>
    <x v="27"/>
    <x v="810"/>
    <n v="156"/>
    <s v="二次医療圏"/>
    <m/>
    <s v="佐賀中部"/>
    <m/>
    <x v="2"/>
    <x v="47"/>
  </r>
  <r>
    <x v="27"/>
    <x v="811"/>
    <n v="44"/>
    <s v="二次医療圏"/>
    <m/>
    <s v="佐賀東部"/>
    <m/>
    <x v="2"/>
    <x v="47"/>
  </r>
  <r>
    <x v="27"/>
    <x v="812"/>
    <n v="58"/>
    <s v="二次医療圏"/>
    <m/>
    <s v="佐賀北部"/>
    <m/>
    <x v="2"/>
    <x v="47"/>
  </r>
  <r>
    <x v="27"/>
    <x v="813"/>
    <n v="40"/>
    <s v="二次医療圏"/>
    <m/>
    <s v="佐賀西部"/>
    <m/>
    <x v="2"/>
    <x v="47"/>
  </r>
  <r>
    <x v="27"/>
    <x v="814"/>
    <n v="65"/>
    <s v="二次医療圏"/>
    <m/>
    <s v="佐賀南部"/>
    <m/>
    <x v="2"/>
    <x v="47"/>
  </r>
  <r>
    <x v="27"/>
    <x v="815"/>
    <n v="313"/>
    <s v="二次医療圏"/>
    <m/>
    <s v="長崎"/>
    <m/>
    <x v="2"/>
    <x v="47"/>
  </r>
  <r>
    <x v="27"/>
    <x v="816"/>
    <n v="125"/>
    <s v="二次医療圏"/>
    <m/>
    <s v="佐世保"/>
    <m/>
    <x v="2"/>
    <x v="47"/>
  </r>
  <r>
    <x v="27"/>
    <x v="817"/>
    <n v="101"/>
    <s v="二次医療圏"/>
    <m/>
    <s v="県央"/>
    <m/>
    <x v="2"/>
    <x v="47"/>
  </r>
  <r>
    <x v="27"/>
    <x v="818"/>
    <n v="67"/>
    <s v="二次医療圏"/>
    <m/>
    <s v="南高島原"/>
    <m/>
    <x v="2"/>
    <x v="47"/>
  </r>
  <r>
    <x v="27"/>
    <x v="819"/>
    <n v="38"/>
    <s v="二次医療圏"/>
    <m/>
    <s v="北松平戸"/>
    <m/>
    <x v="2"/>
    <x v="47"/>
  </r>
  <r>
    <x v="27"/>
    <x v="895"/>
    <n v="21"/>
    <s v="二次医療圏"/>
    <m/>
    <s v="下五島"/>
    <m/>
    <x v="2"/>
    <x v="47"/>
  </r>
  <r>
    <x v="27"/>
    <x v="820"/>
    <n v="14"/>
    <s v="二次医療圏"/>
    <m/>
    <s v="上五島"/>
    <m/>
    <x v="2"/>
    <x v="47"/>
  </r>
  <r>
    <x v="27"/>
    <x v="821"/>
    <n v="9"/>
    <s v="二次医療圏"/>
    <m/>
    <s v="壱岐"/>
    <m/>
    <x v="2"/>
    <x v="47"/>
  </r>
  <r>
    <x v="27"/>
    <x v="822"/>
    <n v="16"/>
    <s v="二次医療圏"/>
    <m/>
    <s v="対馬"/>
    <m/>
    <x v="2"/>
    <x v="47"/>
  </r>
  <r>
    <x v="27"/>
    <x v="823"/>
    <n v="303"/>
    <s v="二次医療圏"/>
    <m/>
    <s v="熊本"/>
    <m/>
    <x v="2"/>
    <x v="47"/>
  </r>
  <r>
    <x v="27"/>
    <x v="824"/>
    <n v="47"/>
    <s v="二次医療圏"/>
    <m/>
    <s v="宇城"/>
    <m/>
    <x v="2"/>
    <x v="47"/>
  </r>
  <r>
    <x v="27"/>
    <x v="804"/>
    <n v="65"/>
    <s v="二次医療圏"/>
    <m/>
    <s v="有明"/>
    <m/>
    <x v="2"/>
    <x v="47"/>
  </r>
  <r>
    <x v="27"/>
    <x v="825"/>
    <n v="87"/>
    <s v="二次医療圏"/>
    <m/>
    <s v="鹿本・菊池"/>
    <m/>
    <x v="2"/>
    <x v="47"/>
  </r>
  <r>
    <x v="27"/>
    <x v="826"/>
    <n v="19"/>
    <s v="二次医療圏"/>
    <m/>
    <s v="阿蘇"/>
    <m/>
    <x v="2"/>
    <x v="47"/>
  </r>
  <r>
    <x v="27"/>
    <x v="827"/>
    <n v="25"/>
    <s v="二次医療圏"/>
    <m/>
    <s v="上益城"/>
    <m/>
    <x v="2"/>
    <x v="47"/>
  </r>
  <r>
    <x v="27"/>
    <x v="828"/>
    <n v="63"/>
    <s v="二次医療圏"/>
    <m/>
    <s v="八代"/>
    <m/>
    <x v="2"/>
    <x v="47"/>
  </r>
  <r>
    <x v="27"/>
    <x v="829"/>
    <n v="23"/>
    <s v="二次医療圏"/>
    <m/>
    <s v="芦北"/>
    <m/>
    <x v="2"/>
    <x v="47"/>
  </r>
  <r>
    <x v="27"/>
    <x v="830"/>
    <n v="43"/>
    <s v="二次医療圏"/>
    <m/>
    <s v="球磨"/>
    <m/>
    <x v="2"/>
    <x v="47"/>
  </r>
  <r>
    <x v="27"/>
    <x v="831"/>
    <n v="47"/>
    <s v="二次医療圏"/>
    <m/>
    <s v="天草"/>
    <m/>
    <x v="2"/>
    <x v="47"/>
  </r>
  <r>
    <x v="27"/>
    <x v="832"/>
    <n v="17"/>
    <s v="二次医療圏"/>
    <m/>
    <s v="東国東"/>
    <m/>
    <x v="2"/>
    <x v="47"/>
  </r>
  <r>
    <x v="27"/>
    <x v="833"/>
    <n v="87"/>
    <s v="二次医療圏"/>
    <m/>
    <s v="別杵速見"/>
    <m/>
    <x v="2"/>
    <x v="47"/>
  </r>
  <r>
    <x v="27"/>
    <x v="834"/>
    <n v="211"/>
    <s v="二次医療圏"/>
    <m/>
    <s v="大分"/>
    <m/>
    <x v="2"/>
    <x v="47"/>
  </r>
  <r>
    <x v="27"/>
    <x v="835"/>
    <n v="23"/>
    <s v="二次医療圏"/>
    <m/>
    <s v="臼津"/>
    <m/>
    <x v="2"/>
    <x v="47"/>
  </r>
  <r>
    <x v="27"/>
    <x v="896"/>
    <n v="27"/>
    <s v="二次医療圏"/>
    <m/>
    <s v="佐伯"/>
    <m/>
    <x v="2"/>
    <x v="47"/>
  </r>
  <r>
    <x v="27"/>
    <x v="836"/>
    <n v="17"/>
    <s v="二次医療圏"/>
    <m/>
    <s v="大野"/>
    <m/>
    <x v="2"/>
    <x v="47"/>
  </r>
  <r>
    <x v="27"/>
    <x v="837"/>
    <n v="10"/>
    <s v="二次医療圏"/>
    <m/>
    <s v="竹田直入"/>
    <m/>
    <x v="2"/>
    <x v="47"/>
  </r>
  <r>
    <x v="27"/>
    <x v="838"/>
    <n v="52"/>
    <s v="二次医療圏"/>
    <m/>
    <s v="日田玖珠"/>
    <m/>
    <x v="2"/>
    <x v="47"/>
  </r>
  <r>
    <x v="27"/>
    <x v="839"/>
    <n v="37"/>
    <s v="二次医療圏"/>
    <m/>
    <s v="中津下毛"/>
    <m/>
    <x v="2"/>
    <x v="47"/>
  </r>
  <r>
    <x v="27"/>
    <x v="840"/>
    <n v="42"/>
    <s v="二次医療圏"/>
    <m/>
    <s v="宇佐高田"/>
    <m/>
    <x v="2"/>
    <x v="47"/>
  </r>
  <r>
    <x v="27"/>
    <x v="841"/>
    <n v="194"/>
    <s v="二次医療圏"/>
    <m/>
    <s v="宮崎東諸県"/>
    <m/>
    <x v="2"/>
    <x v="47"/>
  </r>
  <r>
    <x v="27"/>
    <x v="842"/>
    <n v="84"/>
    <s v="二次医療圏"/>
    <m/>
    <s v="都城北諸県"/>
    <m/>
    <x v="2"/>
    <x v="47"/>
  </r>
  <r>
    <x v="27"/>
    <x v="843"/>
    <n v="61"/>
    <s v="二次医療圏"/>
    <m/>
    <s v="宮崎県北部"/>
    <m/>
    <x v="2"/>
    <x v="47"/>
  </r>
  <r>
    <x v="27"/>
    <x v="844"/>
    <n v="34"/>
    <s v="二次医療圏"/>
    <m/>
    <s v="日南串間"/>
    <m/>
    <x v="2"/>
    <x v="47"/>
  </r>
  <r>
    <x v="27"/>
    <x v="845"/>
    <n v="32"/>
    <s v="二次医療圏"/>
    <m/>
    <s v="西諸"/>
    <m/>
    <x v="2"/>
    <x v="47"/>
  </r>
  <r>
    <x v="27"/>
    <x v="846"/>
    <n v="39"/>
    <s v="二次医療圏"/>
    <m/>
    <s v="西都児湯"/>
    <m/>
    <x v="2"/>
    <x v="47"/>
  </r>
  <r>
    <x v="27"/>
    <x v="847"/>
    <n v="30"/>
    <s v="二次医療圏"/>
    <m/>
    <s v="日向入郷"/>
    <m/>
    <x v="2"/>
    <x v="47"/>
  </r>
  <r>
    <x v="27"/>
    <x v="848"/>
    <n v="315"/>
    <s v="二次医療圏"/>
    <m/>
    <s v="鹿児島"/>
    <m/>
    <x v="2"/>
    <x v="47"/>
  </r>
  <r>
    <x v="27"/>
    <x v="849"/>
    <n v="29"/>
    <s v="二次医療圏"/>
    <m/>
    <s v="指宿"/>
    <m/>
    <x v="2"/>
    <x v="47"/>
  </r>
  <r>
    <x v="27"/>
    <x v="850"/>
    <n v="42"/>
    <s v="二次医療圏"/>
    <m/>
    <s v="南薩"/>
    <m/>
    <x v="2"/>
    <x v="47"/>
  </r>
  <r>
    <x v="27"/>
    <x v="851"/>
    <n v="34"/>
    <s v="二次医療圏"/>
    <m/>
    <s v="日置"/>
    <m/>
    <x v="2"/>
    <x v="47"/>
  </r>
  <r>
    <x v="27"/>
    <x v="852"/>
    <n v="43"/>
    <s v="二次医療圏"/>
    <m/>
    <s v="川薩"/>
    <m/>
    <x v="2"/>
    <x v="47"/>
  </r>
  <r>
    <x v="27"/>
    <x v="853"/>
    <n v="29"/>
    <s v="二次医療圏"/>
    <m/>
    <s v="出水"/>
    <m/>
    <x v="2"/>
    <x v="47"/>
  </r>
  <r>
    <x v="27"/>
    <x v="897"/>
    <n v="11"/>
    <s v="二次医療圏"/>
    <m/>
    <s v="伊佐"/>
    <m/>
    <x v="2"/>
    <x v="47"/>
  </r>
  <r>
    <x v="27"/>
    <x v="855"/>
    <n v="76"/>
    <s v="二次医療圏"/>
    <m/>
    <s v="姶良"/>
    <m/>
    <x v="2"/>
    <x v="47"/>
  </r>
  <r>
    <x v="27"/>
    <x v="856"/>
    <n v="28"/>
    <s v="二次医療圏"/>
    <m/>
    <s v="曽於"/>
    <m/>
    <x v="2"/>
    <x v="47"/>
  </r>
  <r>
    <x v="27"/>
    <x v="857"/>
    <n v="63"/>
    <s v="二次医療圏"/>
    <m/>
    <s v="肝属"/>
    <m/>
    <x v="2"/>
    <x v="47"/>
  </r>
  <r>
    <x v="27"/>
    <x v="858"/>
    <n v="15"/>
    <s v="二次医療圏"/>
    <m/>
    <s v="熊毛"/>
    <m/>
    <x v="2"/>
    <x v="47"/>
  </r>
  <r>
    <x v="27"/>
    <x v="859"/>
    <n v="45"/>
    <s v="二次医療圏"/>
    <m/>
    <s v="奄美"/>
    <m/>
    <x v="2"/>
    <x v="47"/>
  </r>
  <r>
    <x v="27"/>
    <x v="860"/>
    <n v="35"/>
    <s v="二次医療圏"/>
    <m/>
    <s v="北部"/>
    <m/>
    <x v="2"/>
    <x v="47"/>
  </r>
  <r>
    <x v="27"/>
    <x v="720"/>
    <n v="157"/>
    <s v="二次医療圏"/>
    <m/>
    <s v="中部"/>
    <m/>
    <x v="2"/>
    <x v="47"/>
  </r>
  <r>
    <x v="27"/>
    <x v="784"/>
    <n v="293"/>
    <s v="二次医療圏"/>
    <m/>
    <s v="南部"/>
    <m/>
    <x v="2"/>
    <x v="47"/>
  </r>
  <r>
    <x v="27"/>
    <x v="573"/>
    <n v="23"/>
    <s v="二次医療圏"/>
    <m/>
    <s v="宮古"/>
    <m/>
    <x v="2"/>
    <x v="47"/>
  </r>
  <r>
    <x v="27"/>
    <x v="861"/>
    <n v="17"/>
    <s v="二次医療圏"/>
    <m/>
    <s v="八重山"/>
    <m/>
    <x v="2"/>
    <x v="4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65DEEB-81B1-40E5-874A-8F80DA6B7486}" name="ピボットテーブル1" cacheId="41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8" indent="0" outline="1" outlineData="1" multipleFieldFilters="0" chartFormat="5">
  <location ref="A2:V29" firstHeaderRow="1" firstDataRow="2" firstDataCol="1"/>
  <pivotFields count="9">
    <pivotField axis="axisRow" showAll="0">
      <items count="29">
        <item h="1" x="26"/>
        <item h="1" x="2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axis="axisCol" showAll="0">
      <items count="8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430"/>
        <item x="37"/>
        <item x="38"/>
        <item x="431"/>
        <item x="432"/>
        <item x="39"/>
        <item x="40"/>
        <item x="433"/>
        <item x="434"/>
        <item x="516"/>
        <item x="435"/>
        <item x="436"/>
        <item x="437"/>
        <item x="517"/>
        <item x="438"/>
        <item x="41"/>
        <item x="439"/>
        <item x="42"/>
        <item x="485"/>
        <item x="43"/>
        <item x="44"/>
        <item x="45"/>
        <item x="486"/>
        <item x="46"/>
        <item x="487"/>
        <item x="488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533"/>
        <item x="60"/>
        <item x="61"/>
        <item x="62"/>
        <item x="450"/>
        <item x="356"/>
        <item x="451"/>
        <item x="357"/>
        <item x="63"/>
        <item x="64"/>
        <item x="358"/>
        <item x="359"/>
        <item x="65"/>
        <item x="360"/>
        <item x="452"/>
        <item x="361"/>
        <item x="395"/>
        <item x="466"/>
        <item x="453"/>
        <item x="467"/>
        <item x="362"/>
        <item x="396"/>
        <item x="66"/>
        <item x="67"/>
        <item x="518"/>
        <item x="68"/>
        <item x="519"/>
        <item x="69"/>
        <item x="520"/>
        <item x="70"/>
        <item x="521"/>
        <item x="71"/>
        <item x="72"/>
        <item x="526"/>
        <item x="527"/>
        <item x="73"/>
        <item x="387"/>
        <item x="74"/>
        <item x="528"/>
        <item x="388"/>
        <item x="75"/>
        <item x="529"/>
        <item x="389"/>
        <item x="390"/>
        <item x="76"/>
        <item x="530"/>
        <item x="531"/>
        <item x="391"/>
        <item x="77"/>
        <item x="392"/>
        <item x="532"/>
        <item x="78"/>
        <item x="393"/>
        <item x="79"/>
        <item x="80"/>
        <item x="394"/>
        <item x="81"/>
        <item x="501"/>
        <item x="82"/>
        <item x="502"/>
        <item x="83"/>
        <item x="503"/>
        <item x="504"/>
        <item x="84"/>
        <item x="505"/>
        <item x="85"/>
        <item x="506"/>
        <item x="86"/>
        <item x="87"/>
        <item x="507"/>
        <item x="88"/>
        <item x="508"/>
        <item x="509"/>
        <item x="89"/>
        <item x="510"/>
        <item x="90"/>
        <item x="91"/>
        <item x="92"/>
        <item x="490"/>
        <item x="93"/>
        <item x="94"/>
        <item x="454"/>
        <item x="95"/>
        <item x="491"/>
        <item x="96"/>
        <item x="97"/>
        <item x="455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492"/>
        <item x="121"/>
        <item x="534"/>
        <item x="468"/>
        <item x="122"/>
        <item x="469"/>
        <item x="123"/>
        <item x="470"/>
        <item x="124"/>
        <item x="125"/>
        <item x="471"/>
        <item x="126"/>
        <item x="472"/>
        <item x="473"/>
        <item x="127"/>
        <item x="474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475"/>
        <item x="476"/>
        <item x="148"/>
        <item x="477"/>
        <item x="149"/>
        <item x="150"/>
        <item x="478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463"/>
        <item x="171"/>
        <item x="172"/>
        <item x="173"/>
        <item x="174"/>
        <item x="440"/>
        <item x="464"/>
        <item x="441"/>
        <item x="175"/>
        <item x="176"/>
        <item x="442"/>
        <item x="465"/>
        <item x="177"/>
        <item x="443"/>
        <item x="444"/>
        <item x="178"/>
        <item x="179"/>
        <item x="180"/>
        <item x="489"/>
        <item x="397"/>
        <item x="181"/>
        <item x="398"/>
        <item x="182"/>
        <item x="183"/>
        <item x="399"/>
        <item x="184"/>
        <item x="400"/>
        <item x="185"/>
        <item x="401"/>
        <item x="402"/>
        <item x="186"/>
        <item x="403"/>
        <item x="187"/>
        <item x="404"/>
        <item x="511"/>
        <item x="512"/>
        <item x="405"/>
        <item x="406"/>
        <item x="513"/>
        <item x="514"/>
        <item x="535"/>
        <item x="188"/>
        <item x="189"/>
        <item x="190"/>
        <item x="191"/>
        <item x="192"/>
        <item x="193"/>
        <item x="194"/>
        <item x="195"/>
        <item x="363"/>
        <item x="196"/>
        <item x="197"/>
        <item x="198"/>
        <item x="199"/>
        <item x="200"/>
        <item x="201"/>
        <item x="456"/>
        <item x="202"/>
        <item x="457"/>
        <item x="203"/>
        <item x="458"/>
        <item x="204"/>
        <item x="205"/>
        <item x="364"/>
        <item x="365"/>
        <item x="206"/>
        <item x="207"/>
        <item x="366"/>
        <item x="367"/>
        <item x="208"/>
        <item x="209"/>
        <item x="368"/>
        <item x="369"/>
        <item x="210"/>
        <item x="211"/>
        <item x="370"/>
        <item x="212"/>
        <item x="371"/>
        <item x="213"/>
        <item x="214"/>
        <item x="407"/>
        <item x="408"/>
        <item x="215"/>
        <item x="409"/>
        <item x="216"/>
        <item x="217"/>
        <item x="410"/>
        <item x="218"/>
        <item x="411"/>
        <item x="412"/>
        <item x="219"/>
        <item x="220"/>
        <item x="413"/>
        <item x="221"/>
        <item x="222"/>
        <item x="536"/>
        <item x="537"/>
        <item x="445"/>
        <item x="223"/>
        <item x="224"/>
        <item x="446"/>
        <item x="447"/>
        <item x="225"/>
        <item x="448"/>
        <item x="449"/>
        <item x="226"/>
        <item x="227"/>
        <item x="372"/>
        <item x="373"/>
        <item x="228"/>
        <item x="229"/>
        <item x="374"/>
        <item x="375"/>
        <item x="230"/>
        <item x="231"/>
        <item x="376"/>
        <item x="377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479"/>
        <item x="245"/>
        <item x="246"/>
        <item x="247"/>
        <item x="425"/>
        <item x="248"/>
        <item x="459"/>
        <item x="426"/>
        <item x="249"/>
        <item x="427"/>
        <item x="250"/>
        <item x="460"/>
        <item x="461"/>
        <item x="251"/>
        <item x="252"/>
        <item x="428"/>
        <item x="462"/>
        <item x="253"/>
        <item x="429"/>
        <item x="254"/>
        <item x="255"/>
        <item x="256"/>
        <item x="480"/>
        <item x="257"/>
        <item x="481"/>
        <item x="258"/>
        <item x="259"/>
        <item x="482"/>
        <item x="260"/>
        <item x="483"/>
        <item x="261"/>
        <item x="484"/>
        <item x="262"/>
        <item x="522"/>
        <item x="414"/>
        <item x="263"/>
        <item x="378"/>
        <item x="415"/>
        <item x="264"/>
        <item x="379"/>
        <item x="523"/>
        <item x="416"/>
        <item x="265"/>
        <item x="380"/>
        <item x="417"/>
        <item x="266"/>
        <item x="381"/>
        <item x="524"/>
        <item x="418"/>
        <item x="267"/>
        <item x="382"/>
        <item x="419"/>
        <item x="268"/>
        <item x="383"/>
        <item x="269"/>
        <item x="270"/>
        <item x="271"/>
        <item x="272"/>
        <item x="273"/>
        <item x="538"/>
        <item x="539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493"/>
        <item x="289"/>
        <item x="290"/>
        <item x="291"/>
        <item x="292"/>
        <item x="293"/>
        <item x="294"/>
        <item x="295"/>
        <item x="296"/>
        <item x="297"/>
        <item x="420"/>
        <item x="298"/>
        <item x="421"/>
        <item x="299"/>
        <item x="422"/>
        <item x="300"/>
        <item x="423"/>
        <item x="301"/>
        <item x="424"/>
        <item x="302"/>
        <item x="303"/>
        <item x="515"/>
        <item x="304"/>
        <item x="384"/>
        <item x="305"/>
        <item x="385"/>
        <item x="306"/>
        <item x="307"/>
        <item x="386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540"/>
        <item x="322"/>
        <item x="494"/>
        <item x="323"/>
        <item x="324"/>
        <item x="495"/>
        <item x="325"/>
        <item x="326"/>
        <item x="496"/>
        <item x="327"/>
        <item x="497"/>
        <item x="328"/>
        <item x="498"/>
        <item x="329"/>
        <item x="330"/>
        <item x="499"/>
        <item x="331"/>
        <item x="332"/>
        <item x="333"/>
        <item x="525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500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597"/>
        <item x="826"/>
        <item x="855"/>
        <item x="829"/>
        <item x="796"/>
        <item x="632"/>
        <item x="897"/>
        <item x="854"/>
        <item x="610"/>
        <item x="697"/>
        <item x="631"/>
        <item x="821"/>
        <item x="629"/>
        <item x="759"/>
        <item x="840"/>
        <item x="824"/>
        <item x="780"/>
        <item x="790"/>
        <item x="795"/>
        <item x="835"/>
        <item x="754"/>
        <item x="758"/>
        <item x="859"/>
        <item x="557"/>
        <item x="673"/>
        <item x="587"/>
        <item x="651"/>
        <item x="648"/>
        <item x="649"/>
        <item x="647"/>
        <item x="781"/>
        <item x="602"/>
        <item x="895"/>
        <item x="566"/>
        <item x="595"/>
        <item x="572"/>
        <item x="657"/>
        <item x="802"/>
        <item x="857"/>
        <item x="775"/>
        <item x="568"/>
        <item x="692"/>
        <item x="571"/>
        <item x="580"/>
        <item x="574"/>
        <item x="894"/>
        <item x="573"/>
        <item x="843"/>
        <item x="841"/>
        <item x="830"/>
        <item x="809"/>
        <item x="725"/>
        <item x="679"/>
        <item x="678"/>
        <item x="680"/>
        <item x="746"/>
        <item x="609"/>
        <item x="636"/>
        <item x="637"/>
        <item x="638"/>
        <item x="634"/>
        <item x="640"/>
        <item x="639"/>
        <item x="635"/>
        <item x="559"/>
        <item x="823"/>
        <item x="858"/>
        <item x="633"/>
        <item x="817"/>
        <item x="604"/>
        <item x="593"/>
        <item x="605"/>
        <item x="594"/>
        <item x="761"/>
        <item x="760"/>
        <item x="578"/>
        <item x="603"/>
        <item x="723"/>
        <item x="721"/>
        <item x="872"/>
        <item x="722"/>
        <item x="768"/>
        <item x="884"/>
        <item x="615"/>
        <item x="545"/>
        <item x="748"/>
        <item x="765"/>
        <item x="719"/>
        <item x="676"/>
        <item x="630"/>
        <item x="666"/>
        <item x="608"/>
        <item x="787"/>
        <item x="797"/>
        <item x="762"/>
        <item x="792"/>
        <item x="560"/>
        <item x="813"/>
        <item x="810"/>
        <item x="811"/>
        <item x="814"/>
        <item x="812"/>
        <item x="682"/>
        <item x="816"/>
        <item x="663"/>
        <item x="896"/>
        <item x="590"/>
        <item x="733"/>
        <item x="880"/>
        <item x="544"/>
        <item x="771"/>
        <item x="885"/>
        <item x="773"/>
        <item x="886"/>
        <item x="876"/>
        <item x="789"/>
        <item x="779"/>
        <item x="871"/>
        <item x="849"/>
        <item x="662"/>
        <item x="623"/>
        <item x="581"/>
        <item x="600"/>
        <item x="848"/>
        <item x="825"/>
        <item x="740"/>
        <item x="777"/>
        <item x="893"/>
        <item x="555"/>
        <item x="584"/>
        <item x="558"/>
        <item x="869"/>
        <item x="612"/>
        <item x="755"/>
        <item x="853"/>
        <item x="699"/>
        <item x="659"/>
        <item x="786"/>
        <item x="774"/>
        <item x="592"/>
        <item x="753"/>
        <item x="793"/>
        <item x="688"/>
        <item x="616"/>
        <item x="652"/>
        <item x="867"/>
        <item x="866"/>
        <item x="685"/>
        <item x="827"/>
        <item x="661"/>
        <item x="820"/>
        <item x="565"/>
        <item x="683"/>
        <item x="552"/>
        <item x="862"/>
        <item x="656"/>
        <item x="750"/>
        <item x="791"/>
        <item x="664"/>
        <item x="655"/>
        <item x="654"/>
        <item x="763"/>
        <item x="732"/>
        <item x="684"/>
        <item x="598"/>
        <item x="701"/>
        <item x="567"/>
        <item x="705"/>
        <item x="710"/>
        <item x="711"/>
        <item x="845"/>
        <item x="641"/>
        <item x="549"/>
        <item x="846"/>
        <item x="738"/>
        <item x="693"/>
        <item x="736"/>
        <item x="882"/>
        <item x="881"/>
        <item x="737"/>
        <item x="752"/>
        <item x="891"/>
        <item x="619"/>
        <item x="620"/>
        <item x="564"/>
        <item x="563"/>
        <item x="702"/>
        <item x="579"/>
        <item x="669"/>
        <item x="577"/>
        <item x="576"/>
        <item x="626"/>
        <item x="650"/>
        <item x="865"/>
        <item x="864"/>
        <item x="852"/>
        <item x="607"/>
        <item x="856"/>
        <item x="727"/>
        <item x="596"/>
        <item x="589"/>
        <item x="653"/>
        <item x="611"/>
        <item x="822"/>
        <item x="586"/>
        <item x="728"/>
        <item x="785"/>
        <item x="718"/>
        <item x="756"/>
        <item x="834"/>
        <item x="689"/>
        <item x="836"/>
        <item x="624"/>
        <item x="582"/>
        <item x="724"/>
        <item x="674"/>
        <item x="739"/>
        <item x="741"/>
        <item x="569"/>
        <item x="709"/>
        <item x="591"/>
        <item x="769"/>
        <item x="837"/>
        <item x="801"/>
        <item x="622"/>
        <item x="618"/>
        <item x="878"/>
        <item x="547"/>
        <item x="788"/>
        <item x="715"/>
        <item x="874"/>
        <item x="839"/>
        <item x="703"/>
        <item x="694"/>
        <item x="720"/>
        <item x="743"/>
        <item x="658"/>
        <item x="815"/>
        <item x="782"/>
        <item x="690"/>
        <item x="806"/>
        <item x="561"/>
        <item x="764"/>
        <item x="831"/>
        <item x="807"/>
        <item x="749"/>
        <item x="842"/>
        <item x="667"/>
        <item x="601"/>
        <item x="646"/>
        <item x="627"/>
        <item x="628"/>
        <item x="717"/>
        <item x="873"/>
        <item x="767"/>
        <item x="832"/>
        <item x="713"/>
        <item x="712"/>
        <item x="677"/>
        <item x="550"/>
        <item x="695"/>
        <item x="735"/>
        <item x="734"/>
        <item x="870"/>
        <item x="617"/>
        <item x="887"/>
        <item x="888"/>
        <item x="588"/>
        <item x="613"/>
        <item x="668"/>
        <item x="879"/>
        <item x="863"/>
        <item x="546"/>
        <item x="818"/>
        <item x="850"/>
        <item x="726"/>
        <item x="716"/>
        <item x="642"/>
        <item x="541"/>
        <item x="784"/>
        <item x="889"/>
        <item x="890"/>
        <item x="744"/>
        <item x="542"/>
        <item x="575"/>
        <item x="766"/>
        <item x="847"/>
        <item x="551"/>
        <item x="851"/>
        <item x="838"/>
        <item x="844"/>
        <item x="599"/>
        <item x="698"/>
        <item x="583"/>
        <item x="670"/>
        <item x="671"/>
        <item x="783"/>
        <item x="660"/>
        <item x="892"/>
        <item x="800"/>
        <item x="798"/>
        <item x="562"/>
        <item x="861"/>
        <item x="803"/>
        <item x="828"/>
        <item x="794"/>
        <item x="686"/>
        <item x="805"/>
        <item x="621"/>
        <item x="696"/>
        <item x="707"/>
        <item x="708"/>
        <item x="772"/>
        <item x="757"/>
        <item x="614"/>
        <item x="665"/>
        <item x="700"/>
        <item x="681"/>
        <item x="553"/>
        <item x="730"/>
        <item x="731"/>
        <item x="729"/>
        <item x="672"/>
        <item x="799"/>
        <item x="770"/>
        <item x="833"/>
        <item x="875"/>
        <item x="778"/>
        <item x="704"/>
        <item x="877"/>
        <item x="808"/>
        <item x="548"/>
        <item x="751"/>
        <item x="819"/>
        <item x="691"/>
        <item x="714"/>
        <item x="643"/>
        <item x="644"/>
        <item x="645"/>
        <item x="883"/>
        <item x="543"/>
        <item x="860"/>
        <item x="556"/>
        <item x="742"/>
        <item x="585"/>
        <item x="706"/>
        <item x="687"/>
        <item x="776"/>
        <item x="747"/>
        <item x="804"/>
        <item x="625"/>
        <item x="554"/>
        <item x="570"/>
        <item x="606"/>
        <item x="675"/>
        <item x="868"/>
        <item x="745"/>
        <item t="default"/>
      </items>
    </pivotField>
    <pivotField dataField="1" showAll="0"/>
    <pivotField showAll="0"/>
    <pivotField showAll="0"/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>
      <items count="49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t="default"/>
      </items>
    </pivotField>
  </pivotFields>
  <rowFields count="1">
    <field x="0"/>
  </rowFields>
  <rowItems count="26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</rowItems>
  <colFields count="1">
    <field x="1"/>
  </colFields>
  <col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</colItems>
  <dataFields count="1">
    <dataField name="合計 / 歯科診療所数" fld="2" baseField="0" baseItem="0"/>
  </dataFields>
  <formats count="3">
    <format dxfId="76">
      <pivotArea dataOnly="0" labelOnly="1" fieldPosition="0">
        <references count="1">
          <reference field="1" count="5">
            <x v="536"/>
            <x v="537"/>
            <x v="538"/>
            <x v="539"/>
            <x v="540"/>
          </reference>
        </references>
      </pivotArea>
    </format>
    <format dxfId="75">
      <pivotArea field="0" type="button" dataOnly="0" labelOnly="1" outline="0" axis="axisRow" fieldPosition="0"/>
    </format>
    <format dxfId="74">
      <pivotArea dataOnly="0" labelOnly="1" fieldPosition="0">
        <references count="1">
          <reference field="1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</formats>
  <chartFormats count="567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3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3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3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3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6"/>
          </reference>
        </references>
      </pivotArea>
    </chartFormat>
    <chartFormat chart="3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3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3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3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3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3" format="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3" format="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3" format="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3" format="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3" format="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3" format="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3" format="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3" format="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3" format="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3" format="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3" format="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3" format="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3" format="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3" format="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3" format="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3" format="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3" format="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3" format="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3" format="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3" format="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3" format="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3" format="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3" format="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3" format="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3" format="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3" format="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3" format="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3" format="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3" format="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3" format="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3" format="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3" format="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3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3" format="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3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3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3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3" format="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3" format="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3" format="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3" format="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3" format="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3" format="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3" format="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3" format="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3" format="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3" format="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7"/>
          </reference>
        </references>
      </pivotArea>
    </chartFormat>
    <chartFormat chart="3" format="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3" format="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9"/>
          </reference>
        </references>
      </pivotArea>
    </chartFormat>
    <chartFormat chart="3" format="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0"/>
          </reference>
        </references>
      </pivotArea>
    </chartFormat>
    <chartFormat chart="3" format="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3" format="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2"/>
          </reference>
        </references>
      </pivotArea>
    </chartFormat>
    <chartFormat chart="3" format="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3" format="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4"/>
          </reference>
        </references>
      </pivotArea>
    </chartFormat>
    <chartFormat chart="3" format="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5"/>
          </reference>
        </references>
      </pivotArea>
    </chartFormat>
    <chartFormat chart="3" format="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6"/>
          </reference>
        </references>
      </pivotArea>
    </chartFormat>
    <chartFormat chart="3" format="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7"/>
          </reference>
        </references>
      </pivotArea>
    </chartFormat>
    <chartFormat chart="3" format="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8"/>
          </reference>
        </references>
      </pivotArea>
    </chartFormat>
    <chartFormat chart="3" format="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3"/>
          </reference>
        </references>
      </pivotArea>
    </chartFormat>
    <chartFormat chart="3" format="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4"/>
          </reference>
        </references>
      </pivotArea>
    </chartFormat>
    <chartFormat chart="3" format="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5"/>
          </reference>
        </references>
      </pivotArea>
    </chartFormat>
    <chartFormat chart="3" format="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6"/>
          </reference>
        </references>
      </pivotArea>
    </chartFormat>
    <chartFormat chart="3" format="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9"/>
          </reference>
        </references>
      </pivotArea>
    </chartFormat>
    <chartFormat chart="3" format="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0"/>
          </reference>
        </references>
      </pivotArea>
    </chartFormat>
    <chartFormat chart="3" format="1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1"/>
          </reference>
        </references>
      </pivotArea>
    </chartFormat>
    <chartFormat chart="3" format="1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2"/>
          </reference>
        </references>
      </pivotArea>
    </chartFormat>
    <chartFormat chart="3" format="1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5"/>
          </reference>
        </references>
      </pivotArea>
    </chartFormat>
    <chartFormat chart="3" format="1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6"/>
          </reference>
        </references>
      </pivotArea>
    </chartFormat>
    <chartFormat chart="3" format="1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7"/>
          </reference>
        </references>
      </pivotArea>
    </chartFormat>
    <chartFormat chart="3" format="1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8"/>
          </reference>
        </references>
      </pivotArea>
    </chartFormat>
    <chartFormat chart="3" format="1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9"/>
          </reference>
        </references>
      </pivotArea>
    </chartFormat>
    <chartFormat chart="3" format="1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0"/>
          </reference>
        </references>
      </pivotArea>
    </chartFormat>
    <chartFormat chart="3" format="1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1"/>
          </reference>
        </references>
      </pivotArea>
    </chartFormat>
    <chartFormat chart="3" format="1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2"/>
          </reference>
        </references>
      </pivotArea>
    </chartFormat>
    <chartFormat chart="3" format="1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3"/>
          </reference>
        </references>
      </pivotArea>
    </chartFormat>
    <chartFormat chart="3" format="1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4"/>
          </reference>
        </references>
      </pivotArea>
    </chartFormat>
    <chartFormat chart="3" format="1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5"/>
          </reference>
        </references>
      </pivotArea>
    </chartFormat>
    <chartFormat chart="3" format="1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6"/>
          </reference>
        </references>
      </pivotArea>
    </chartFormat>
    <chartFormat chart="3" format="1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7"/>
          </reference>
        </references>
      </pivotArea>
    </chartFormat>
    <chartFormat chart="3" format="1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"/>
          </reference>
        </references>
      </pivotArea>
    </chartFormat>
    <chartFormat chart="3" format="1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8"/>
          </reference>
        </references>
      </pivotArea>
    </chartFormat>
    <chartFormat chart="3" format="1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9"/>
          </reference>
        </references>
      </pivotArea>
    </chartFormat>
    <chartFormat chart="3" format="1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3" format="1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1"/>
          </reference>
        </references>
      </pivotArea>
    </chartFormat>
    <chartFormat chart="3" format="1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2"/>
          </reference>
        </references>
      </pivotArea>
    </chartFormat>
    <chartFormat chart="3" format="1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3"/>
          </reference>
        </references>
      </pivotArea>
    </chartFormat>
    <chartFormat chart="3" format="1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4"/>
          </reference>
        </references>
      </pivotArea>
    </chartFormat>
    <chartFormat chart="3" format="1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8"/>
          </reference>
        </references>
      </pivotArea>
    </chartFormat>
    <chartFormat chart="3" format="1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9"/>
          </reference>
        </references>
      </pivotArea>
    </chartFormat>
    <chartFormat chart="3" format="1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0"/>
          </reference>
        </references>
      </pivotArea>
    </chartFormat>
    <chartFormat chart="3" format="1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1"/>
          </reference>
        </references>
      </pivotArea>
    </chartFormat>
    <chartFormat chart="3" format="1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2"/>
          </reference>
        </references>
      </pivotArea>
    </chartFormat>
    <chartFormat chart="3" format="1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3"/>
          </reference>
        </references>
      </pivotArea>
    </chartFormat>
    <chartFormat chart="3" format="1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"/>
          </reference>
        </references>
      </pivotArea>
    </chartFormat>
    <chartFormat chart="3" format="1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5"/>
          </reference>
        </references>
      </pivotArea>
    </chartFormat>
    <chartFormat chart="3" format="1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6"/>
          </reference>
        </references>
      </pivotArea>
    </chartFormat>
    <chartFormat chart="3" format="1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6"/>
          </reference>
        </references>
      </pivotArea>
    </chartFormat>
    <chartFormat chart="3" format="1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"/>
          </reference>
        </references>
      </pivotArea>
    </chartFormat>
    <chartFormat chart="3" format="1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8"/>
          </reference>
        </references>
      </pivotArea>
    </chartFormat>
    <chartFormat chart="3" format="1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9"/>
          </reference>
        </references>
      </pivotArea>
    </chartFormat>
    <chartFormat chart="3" format="1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0"/>
          </reference>
        </references>
      </pivotArea>
    </chartFormat>
    <chartFormat chart="3" format="1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1"/>
          </reference>
        </references>
      </pivotArea>
    </chartFormat>
    <chartFormat chart="3" format="1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2"/>
          </reference>
        </references>
      </pivotArea>
    </chartFormat>
    <chartFormat chart="3" format="1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3"/>
          </reference>
        </references>
      </pivotArea>
    </chartFormat>
    <chartFormat chart="3" format="1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"/>
          </reference>
        </references>
      </pivotArea>
    </chartFormat>
    <chartFormat chart="3" format="1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5"/>
          </reference>
        </references>
      </pivotArea>
    </chartFormat>
    <chartFormat chart="3" format="1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6"/>
          </reference>
        </references>
      </pivotArea>
    </chartFormat>
    <chartFormat chart="3" format="1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7"/>
          </reference>
        </references>
      </pivotArea>
    </chartFormat>
    <chartFormat chart="3" format="1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8"/>
          </reference>
        </references>
      </pivotArea>
    </chartFormat>
    <chartFormat chart="3" format="1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9"/>
          </reference>
        </references>
      </pivotArea>
    </chartFormat>
    <chartFormat chart="3" format="1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0"/>
          </reference>
        </references>
      </pivotArea>
    </chartFormat>
    <chartFormat chart="3" format="1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1"/>
          </reference>
        </references>
      </pivotArea>
    </chartFormat>
    <chartFormat chart="3" format="1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7"/>
          </reference>
        </references>
      </pivotArea>
    </chartFormat>
    <chartFormat chart="3" format="1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8"/>
          </reference>
        </references>
      </pivotArea>
    </chartFormat>
    <chartFormat chart="3" format="1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9"/>
          </reference>
        </references>
      </pivotArea>
    </chartFormat>
    <chartFormat chart="3" format="1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0"/>
          </reference>
        </references>
      </pivotArea>
    </chartFormat>
    <chartFormat chart="3" format="1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1"/>
          </reference>
        </references>
      </pivotArea>
    </chartFormat>
    <chartFormat chart="3" format="1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2"/>
          </reference>
        </references>
      </pivotArea>
    </chartFormat>
    <chartFormat chart="3" format="1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"/>
          </reference>
        </references>
      </pivotArea>
    </chartFormat>
    <chartFormat chart="3" format="1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4"/>
          </reference>
        </references>
      </pivotArea>
    </chartFormat>
    <chartFormat chart="3" format="1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5"/>
          </reference>
        </references>
      </pivotArea>
    </chartFormat>
    <chartFormat chart="3" format="1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2"/>
          </reference>
        </references>
      </pivotArea>
    </chartFormat>
    <chartFormat chart="3" format="1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3"/>
          </reference>
        </references>
      </pivotArea>
    </chartFormat>
    <chartFormat chart="3" format="1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4"/>
          </reference>
        </references>
      </pivotArea>
    </chartFormat>
    <chartFormat chart="3" format="1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5"/>
          </reference>
        </references>
      </pivotArea>
    </chartFormat>
    <chartFormat chart="3" format="1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6"/>
          </reference>
        </references>
      </pivotArea>
    </chartFormat>
    <chartFormat chart="3" format="1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7"/>
          </reference>
        </references>
      </pivotArea>
    </chartFormat>
    <chartFormat chart="3" format="1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8"/>
          </reference>
        </references>
      </pivotArea>
    </chartFormat>
    <chartFormat chart="3" format="1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9"/>
          </reference>
        </references>
      </pivotArea>
    </chartFormat>
    <chartFormat chart="3" format="1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0"/>
          </reference>
        </references>
      </pivotArea>
    </chartFormat>
    <chartFormat chart="3" format="1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1"/>
          </reference>
        </references>
      </pivotArea>
    </chartFormat>
    <chartFormat chart="3" format="1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2"/>
          </reference>
        </references>
      </pivotArea>
    </chartFormat>
    <chartFormat chart="3" format="1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3"/>
          </reference>
        </references>
      </pivotArea>
    </chartFormat>
    <chartFormat chart="3" format="1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4"/>
          </reference>
        </references>
      </pivotArea>
    </chartFormat>
    <chartFormat chart="3" format="1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5"/>
          </reference>
        </references>
      </pivotArea>
    </chartFormat>
    <chartFormat chart="3" format="1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6"/>
          </reference>
        </references>
      </pivotArea>
    </chartFormat>
    <chartFormat chart="3" format="1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7"/>
          </reference>
        </references>
      </pivotArea>
    </chartFormat>
    <chartFormat chart="3" format="1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8"/>
          </reference>
        </references>
      </pivotArea>
    </chartFormat>
    <chartFormat chart="3" format="1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9"/>
          </reference>
        </references>
      </pivotArea>
    </chartFormat>
    <chartFormat chart="3" format="1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0"/>
          </reference>
        </references>
      </pivotArea>
    </chartFormat>
    <chartFormat chart="3" format="1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1"/>
          </reference>
        </references>
      </pivotArea>
    </chartFormat>
    <chartFormat chart="3" format="1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2"/>
          </reference>
        </references>
      </pivotArea>
    </chartFormat>
    <chartFormat chart="3" format="1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3"/>
          </reference>
        </references>
      </pivotArea>
    </chartFormat>
    <chartFormat chart="3" format="1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4"/>
          </reference>
        </references>
      </pivotArea>
    </chartFormat>
    <chartFormat chart="3" format="1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5"/>
          </reference>
        </references>
      </pivotArea>
    </chartFormat>
    <chartFormat chart="3" format="1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6"/>
          </reference>
        </references>
      </pivotArea>
    </chartFormat>
    <chartFormat chart="3" format="1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7"/>
          </reference>
        </references>
      </pivotArea>
    </chartFormat>
    <chartFormat chart="3" format="1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8"/>
          </reference>
        </references>
      </pivotArea>
    </chartFormat>
    <chartFormat chart="3" format="1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9"/>
          </reference>
        </references>
      </pivotArea>
    </chartFormat>
    <chartFormat chart="3" format="1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0"/>
          </reference>
        </references>
      </pivotArea>
    </chartFormat>
    <chartFormat chart="3" format="1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1"/>
          </reference>
        </references>
      </pivotArea>
    </chartFormat>
    <chartFormat chart="3" format="1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2"/>
          </reference>
        </references>
      </pivotArea>
    </chartFormat>
    <chartFormat chart="3" format="1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5"/>
          </reference>
        </references>
      </pivotArea>
    </chartFormat>
    <chartFormat chart="3" format="1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3"/>
          </reference>
        </references>
      </pivotArea>
    </chartFormat>
    <chartFormat chart="3" format="1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4"/>
          </reference>
        </references>
      </pivotArea>
    </chartFormat>
    <chartFormat chart="3" format="1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5"/>
          </reference>
        </references>
      </pivotArea>
    </chartFormat>
    <chartFormat chart="3" format="1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6"/>
          </reference>
        </references>
      </pivotArea>
    </chartFormat>
    <chartFormat chart="3" format="1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7"/>
          </reference>
        </references>
      </pivotArea>
    </chartFormat>
    <chartFormat chart="3" format="1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8"/>
          </reference>
        </references>
      </pivotArea>
    </chartFormat>
    <chartFormat chart="3" format="1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9"/>
          </reference>
        </references>
      </pivotArea>
    </chartFormat>
    <chartFormat chart="3" format="1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0"/>
          </reference>
        </references>
      </pivotArea>
    </chartFormat>
    <chartFormat chart="3" format="1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1"/>
          </reference>
        </references>
      </pivotArea>
    </chartFormat>
    <chartFormat chart="3" format="1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2"/>
          </reference>
        </references>
      </pivotArea>
    </chartFormat>
    <chartFormat chart="3" format="1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3"/>
          </reference>
        </references>
      </pivotArea>
    </chartFormat>
    <chartFormat chart="3" format="2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4"/>
          </reference>
        </references>
      </pivotArea>
    </chartFormat>
    <chartFormat chart="3" format="2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6"/>
          </reference>
        </references>
      </pivotArea>
    </chartFormat>
    <chartFormat chart="3" format="2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7"/>
          </reference>
        </references>
      </pivotArea>
    </chartFormat>
    <chartFormat chart="3" format="2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8"/>
          </reference>
        </references>
      </pivotArea>
    </chartFormat>
    <chartFormat chart="3" format="2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9"/>
          </reference>
        </references>
      </pivotArea>
    </chartFormat>
    <chartFormat chart="3" format="2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0"/>
          </reference>
        </references>
      </pivotArea>
    </chartFormat>
    <chartFormat chart="3" format="2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1"/>
          </reference>
        </references>
      </pivotArea>
    </chartFormat>
    <chartFormat chart="3" format="2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2"/>
          </reference>
        </references>
      </pivotArea>
    </chartFormat>
    <chartFormat chart="3" format="2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3"/>
          </reference>
        </references>
      </pivotArea>
    </chartFormat>
    <chartFormat chart="3" format="2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4"/>
          </reference>
        </references>
      </pivotArea>
    </chartFormat>
    <chartFormat chart="3" format="2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5"/>
          </reference>
        </references>
      </pivotArea>
    </chartFormat>
    <chartFormat chart="3" format="2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6"/>
          </reference>
        </references>
      </pivotArea>
    </chartFormat>
    <chartFormat chart="3" format="2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7"/>
          </reference>
        </references>
      </pivotArea>
    </chartFormat>
    <chartFormat chart="3" format="2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8"/>
          </reference>
        </references>
      </pivotArea>
    </chartFormat>
    <chartFormat chart="3" format="2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2"/>
          </reference>
        </references>
      </pivotArea>
    </chartFormat>
    <chartFormat chart="3" format="2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3"/>
          </reference>
        </references>
      </pivotArea>
    </chartFormat>
    <chartFormat chart="3" format="2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4"/>
          </reference>
        </references>
      </pivotArea>
    </chartFormat>
    <chartFormat chart="3" format="2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5"/>
          </reference>
        </references>
      </pivotArea>
    </chartFormat>
    <chartFormat chart="3" format="2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6"/>
          </reference>
        </references>
      </pivotArea>
    </chartFormat>
    <chartFormat chart="3" format="2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7"/>
          </reference>
        </references>
      </pivotArea>
    </chartFormat>
    <chartFormat chart="3" format="2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8"/>
          </reference>
        </references>
      </pivotArea>
    </chartFormat>
    <chartFormat chart="3" format="2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9"/>
          </reference>
        </references>
      </pivotArea>
    </chartFormat>
    <chartFormat chart="3" format="2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0"/>
          </reference>
        </references>
      </pivotArea>
    </chartFormat>
    <chartFormat chart="3" format="2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1"/>
          </reference>
        </references>
      </pivotArea>
    </chartFormat>
    <chartFormat chart="3" format="2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2"/>
          </reference>
        </references>
      </pivotArea>
    </chartFormat>
    <chartFormat chart="3" format="2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3"/>
          </reference>
        </references>
      </pivotArea>
    </chartFormat>
    <chartFormat chart="3" format="2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4"/>
          </reference>
        </references>
      </pivotArea>
    </chartFormat>
    <chartFormat chart="3" format="2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5"/>
          </reference>
        </references>
      </pivotArea>
    </chartFormat>
    <chartFormat chart="3" format="2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6"/>
          </reference>
        </references>
      </pivotArea>
    </chartFormat>
    <chartFormat chart="3" format="2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7"/>
          </reference>
        </references>
      </pivotArea>
    </chartFormat>
    <chartFormat chart="3" format="2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8"/>
          </reference>
        </references>
      </pivotArea>
    </chartFormat>
    <chartFormat chart="3" format="2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9"/>
          </reference>
        </references>
      </pivotArea>
    </chartFormat>
    <chartFormat chart="3" format="2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0"/>
          </reference>
        </references>
      </pivotArea>
    </chartFormat>
    <chartFormat chart="3" format="2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1"/>
          </reference>
        </references>
      </pivotArea>
    </chartFormat>
    <chartFormat chart="3" format="2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9"/>
          </reference>
        </references>
      </pivotArea>
    </chartFormat>
    <chartFormat chart="3" format="2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0"/>
          </reference>
        </references>
      </pivotArea>
    </chartFormat>
    <chartFormat chart="3" format="2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1"/>
          </reference>
        </references>
      </pivotArea>
    </chartFormat>
    <chartFormat chart="3" format="2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2"/>
          </reference>
        </references>
      </pivotArea>
    </chartFormat>
    <chartFormat chart="3" format="2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3"/>
          </reference>
        </references>
      </pivotArea>
    </chartFormat>
    <chartFormat chart="3" format="2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4"/>
          </reference>
        </references>
      </pivotArea>
    </chartFormat>
    <chartFormat chart="3" format="2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5"/>
          </reference>
        </references>
      </pivotArea>
    </chartFormat>
    <chartFormat chart="3" format="2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6"/>
          </reference>
        </references>
      </pivotArea>
    </chartFormat>
    <chartFormat chart="3" format="2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7"/>
          </reference>
        </references>
      </pivotArea>
    </chartFormat>
    <chartFormat chart="3" format="2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8"/>
          </reference>
        </references>
      </pivotArea>
    </chartFormat>
    <chartFormat chart="3" format="2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9"/>
          </reference>
        </references>
      </pivotArea>
    </chartFormat>
    <chartFormat chart="3" format="2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0"/>
          </reference>
        </references>
      </pivotArea>
    </chartFormat>
    <chartFormat chart="3" format="2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5"/>
          </reference>
        </references>
      </pivotArea>
    </chartFormat>
    <chartFormat chart="3" format="2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6"/>
          </reference>
        </references>
      </pivotArea>
    </chartFormat>
    <chartFormat chart="3" format="2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7"/>
          </reference>
        </references>
      </pivotArea>
    </chartFormat>
    <chartFormat chart="3" format="2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8"/>
          </reference>
        </references>
      </pivotArea>
    </chartFormat>
    <chartFormat chart="3" format="2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9"/>
          </reference>
        </references>
      </pivotArea>
    </chartFormat>
    <chartFormat chart="3" format="2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0"/>
          </reference>
        </references>
      </pivotArea>
    </chartFormat>
    <chartFormat chart="3" format="2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1"/>
          </reference>
        </references>
      </pivotArea>
    </chartFormat>
    <chartFormat chart="3" format="2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2"/>
          </reference>
        </references>
      </pivotArea>
    </chartFormat>
    <chartFormat chart="3" format="2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1"/>
          </reference>
        </references>
      </pivotArea>
    </chartFormat>
    <chartFormat chart="3" format="2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2"/>
          </reference>
        </references>
      </pivotArea>
    </chartFormat>
    <chartFormat chart="3" format="2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3"/>
          </reference>
        </references>
      </pivotArea>
    </chartFormat>
    <chartFormat chart="3" format="2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4"/>
          </reference>
        </references>
      </pivotArea>
    </chartFormat>
    <chartFormat chart="3" format="2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3"/>
          </reference>
        </references>
      </pivotArea>
    </chartFormat>
    <chartFormat chart="3" format="2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4"/>
          </reference>
        </references>
      </pivotArea>
    </chartFormat>
    <chartFormat chart="3" format="2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5"/>
          </reference>
        </references>
      </pivotArea>
    </chartFormat>
    <chartFormat chart="3" format="2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6"/>
          </reference>
        </references>
      </pivotArea>
    </chartFormat>
    <chartFormat chart="3" format="2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7"/>
          </reference>
        </references>
      </pivotArea>
    </chartFormat>
    <chartFormat chart="3" format="2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8"/>
          </reference>
        </references>
      </pivotArea>
    </chartFormat>
    <chartFormat chart="3" format="2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9"/>
          </reference>
        </references>
      </pivotArea>
    </chartFormat>
    <chartFormat chart="3" format="2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0"/>
          </reference>
        </references>
      </pivotArea>
    </chartFormat>
    <chartFormat chart="3" format="2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1"/>
          </reference>
        </references>
      </pivotArea>
    </chartFormat>
    <chartFormat chart="3" format="2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2"/>
          </reference>
        </references>
      </pivotArea>
    </chartFormat>
    <chartFormat chart="3" format="2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3"/>
          </reference>
        </references>
      </pivotArea>
    </chartFormat>
    <chartFormat chart="3" format="2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4"/>
          </reference>
        </references>
      </pivotArea>
    </chartFormat>
    <chartFormat chart="3" format="2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5"/>
          </reference>
        </references>
      </pivotArea>
    </chartFormat>
    <chartFormat chart="3" format="2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6"/>
          </reference>
        </references>
      </pivotArea>
    </chartFormat>
    <chartFormat chart="3" format="2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7"/>
          </reference>
        </references>
      </pivotArea>
    </chartFormat>
    <chartFormat chart="3" format="2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3"/>
          </reference>
        </references>
      </pivotArea>
    </chartFormat>
    <chartFormat chart="3" format="2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4"/>
          </reference>
        </references>
      </pivotArea>
    </chartFormat>
    <chartFormat chart="3" format="2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5"/>
          </reference>
        </references>
      </pivotArea>
    </chartFormat>
    <chartFormat chart="3" format="2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6"/>
          </reference>
        </references>
      </pivotArea>
    </chartFormat>
    <chartFormat chart="3" format="2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7"/>
          </reference>
        </references>
      </pivotArea>
    </chartFormat>
    <chartFormat chart="3" format="2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8"/>
          </reference>
        </references>
      </pivotArea>
    </chartFormat>
    <chartFormat chart="3" format="2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9"/>
          </reference>
        </references>
      </pivotArea>
    </chartFormat>
    <chartFormat chart="3" format="2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0"/>
          </reference>
        </references>
      </pivotArea>
    </chartFormat>
    <chartFormat chart="3" format="2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1"/>
          </reference>
        </references>
      </pivotArea>
    </chartFormat>
    <chartFormat chart="3" format="2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2"/>
          </reference>
        </references>
      </pivotArea>
    </chartFormat>
    <chartFormat chart="3" format="2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3"/>
          </reference>
        </references>
      </pivotArea>
    </chartFormat>
    <chartFormat chart="3" format="2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4"/>
          </reference>
        </references>
      </pivotArea>
    </chartFormat>
    <chartFormat chart="3" format="2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5"/>
          </reference>
        </references>
      </pivotArea>
    </chartFormat>
    <chartFormat chart="3" format="2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8"/>
          </reference>
        </references>
      </pivotArea>
    </chartFormat>
    <chartFormat chart="3" format="2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9"/>
          </reference>
        </references>
      </pivotArea>
    </chartFormat>
    <chartFormat chart="3" format="2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0"/>
          </reference>
        </references>
      </pivotArea>
    </chartFormat>
    <chartFormat chart="3" format="2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1"/>
          </reference>
        </references>
      </pivotArea>
    </chartFormat>
    <chartFormat chart="3" format="2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2"/>
          </reference>
        </references>
      </pivotArea>
    </chartFormat>
    <chartFormat chart="3" format="2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4"/>
          </reference>
        </references>
      </pivotArea>
    </chartFormat>
    <chartFormat chart="3" format="2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5"/>
          </reference>
        </references>
      </pivotArea>
    </chartFormat>
    <chartFormat chart="3" format="2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6"/>
          </reference>
        </references>
      </pivotArea>
    </chartFormat>
    <chartFormat chart="3" format="2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7"/>
          </reference>
        </references>
      </pivotArea>
    </chartFormat>
    <chartFormat chart="3" format="2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8"/>
          </reference>
        </references>
      </pivotArea>
    </chartFormat>
    <chartFormat chart="3" format="2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9"/>
          </reference>
        </references>
      </pivotArea>
    </chartFormat>
    <chartFormat chart="3" format="2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6"/>
          </reference>
        </references>
      </pivotArea>
    </chartFormat>
    <chartFormat chart="3" format="2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7"/>
          </reference>
        </references>
      </pivotArea>
    </chartFormat>
    <chartFormat chart="3" format="2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8"/>
          </reference>
        </references>
      </pivotArea>
    </chartFormat>
    <chartFormat chart="3" format="3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9"/>
          </reference>
        </references>
      </pivotArea>
    </chartFormat>
    <chartFormat chart="3" format="3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0"/>
          </reference>
        </references>
      </pivotArea>
    </chartFormat>
    <chartFormat chart="3" format="3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1"/>
          </reference>
        </references>
      </pivotArea>
    </chartFormat>
    <chartFormat chart="3" format="3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2"/>
          </reference>
        </references>
      </pivotArea>
    </chartFormat>
    <chartFormat chart="3" format="3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3"/>
          </reference>
        </references>
      </pivotArea>
    </chartFormat>
    <chartFormat chart="3" format="3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4"/>
          </reference>
        </references>
      </pivotArea>
    </chartFormat>
    <chartFormat chart="3" format="3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5"/>
          </reference>
        </references>
      </pivotArea>
    </chartFormat>
    <chartFormat chart="3" format="3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6"/>
          </reference>
        </references>
      </pivotArea>
    </chartFormat>
    <chartFormat chart="3" format="3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7"/>
          </reference>
        </references>
      </pivotArea>
    </chartFormat>
    <chartFormat chart="3" format="3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8"/>
          </reference>
        </references>
      </pivotArea>
    </chartFormat>
    <chartFormat chart="3" format="3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9"/>
          </reference>
        </references>
      </pivotArea>
    </chartFormat>
    <chartFormat chart="3" format="3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0"/>
          </reference>
        </references>
      </pivotArea>
    </chartFormat>
    <chartFormat chart="3" format="3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1"/>
          </reference>
        </references>
      </pivotArea>
    </chartFormat>
    <chartFormat chart="3" format="3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2"/>
          </reference>
        </references>
      </pivotArea>
    </chartFormat>
    <chartFormat chart="3" format="3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3"/>
          </reference>
        </references>
      </pivotArea>
    </chartFormat>
    <chartFormat chart="3" format="3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0"/>
          </reference>
        </references>
      </pivotArea>
    </chartFormat>
    <chartFormat chart="3" format="3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1"/>
          </reference>
        </references>
      </pivotArea>
    </chartFormat>
    <chartFormat chart="3" format="3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2"/>
          </reference>
        </references>
      </pivotArea>
    </chartFormat>
    <chartFormat chart="3" format="3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3"/>
          </reference>
        </references>
      </pivotArea>
    </chartFormat>
    <chartFormat chart="3" format="3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8"/>
          </reference>
        </references>
      </pivotArea>
    </chartFormat>
    <chartFormat chart="3" format="3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9"/>
          </reference>
        </references>
      </pivotArea>
    </chartFormat>
    <chartFormat chart="3" format="3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0"/>
          </reference>
        </references>
      </pivotArea>
    </chartFormat>
    <chartFormat chart="3" format="3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1"/>
          </reference>
        </references>
      </pivotArea>
    </chartFormat>
    <chartFormat chart="3" format="3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4"/>
          </reference>
        </references>
      </pivotArea>
    </chartFormat>
    <chartFormat chart="3" format="3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5"/>
          </reference>
        </references>
      </pivotArea>
    </chartFormat>
    <chartFormat chart="3" format="3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6"/>
          </reference>
        </references>
      </pivotArea>
    </chartFormat>
    <chartFormat chart="3" format="3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7"/>
          </reference>
        </references>
      </pivotArea>
    </chartFormat>
    <chartFormat chart="3" format="3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0"/>
          </reference>
        </references>
      </pivotArea>
    </chartFormat>
    <chartFormat chart="3" format="3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2"/>
          </reference>
        </references>
      </pivotArea>
    </chartFormat>
    <chartFormat chart="3" format="3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3"/>
          </reference>
        </references>
      </pivotArea>
    </chartFormat>
    <chartFormat chart="3" format="3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4"/>
          </reference>
        </references>
      </pivotArea>
    </chartFormat>
    <chartFormat chart="3" format="3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5"/>
          </reference>
        </references>
      </pivotArea>
    </chartFormat>
    <chartFormat chart="3" format="3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6"/>
          </reference>
        </references>
      </pivotArea>
    </chartFormat>
    <chartFormat chart="3" format="3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7"/>
          </reference>
        </references>
      </pivotArea>
    </chartFormat>
    <chartFormat chart="3" format="3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8"/>
          </reference>
        </references>
      </pivotArea>
    </chartFormat>
    <chartFormat chart="3" format="3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9"/>
          </reference>
        </references>
      </pivotArea>
    </chartFormat>
    <chartFormat chart="3" format="3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0"/>
          </reference>
        </references>
      </pivotArea>
    </chartFormat>
    <chartFormat chart="3" format="3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1"/>
          </reference>
        </references>
      </pivotArea>
    </chartFormat>
    <chartFormat chart="3" format="3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2"/>
          </reference>
        </references>
      </pivotArea>
    </chartFormat>
    <chartFormat chart="3" format="3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3"/>
          </reference>
        </references>
      </pivotArea>
    </chartFormat>
    <chartFormat chart="3" format="3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4"/>
          </reference>
        </references>
      </pivotArea>
    </chartFormat>
    <chartFormat chart="3" format="3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5"/>
          </reference>
        </references>
      </pivotArea>
    </chartFormat>
    <chartFormat chart="3" format="3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6"/>
          </reference>
        </references>
      </pivotArea>
    </chartFormat>
    <chartFormat chart="3" format="3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1"/>
          </reference>
        </references>
      </pivotArea>
    </chartFormat>
    <chartFormat chart="3" format="3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2"/>
          </reference>
        </references>
      </pivotArea>
    </chartFormat>
    <chartFormat chart="3" format="3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3"/>
          </reference>
        </references>
      </pivotArea>
    </chartFormat>
    <chartFormat chart="3" format="3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4"/>
          </reference>
        </references>
      </pivotArea>
    </chartFormat>
    <chartFormat chart="3" format="3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5"/>
          </reference>
        </references>
      </pivotArea>
    </chartFormat>
    <chartFormat chart="3" format="3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6"/>
          </reference>
        </references>
      </pivotArea>
    </chartFormat>
    <chartFormat chart="3" format="3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7"/>
          </reference>
        </references>
      </pivotArea>
    </chartFormat>
    <chartFormat chart="3" format="3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8"/>
          </reference>
        </references>
      </pivotArea>
    </chartFormat>
    <chartFormat chart="3" format="3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9"/>
          </reference>
        </references>
      </pivotArea>
    </chartFormat>
    <chartFormat chart="3" format="3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3"/>
          </reference>
        </references>
      </pivotArea>
    </chartFormat>
    <chartFormat chart="3" format="3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4"/>
          </reference>
        </references>
      </pivotArea>
    </chartFormat>
    <chartFormat chart="3" format="3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5"/>
          </reference>
        </references>
      </pivotArea>
    </chartFormat>
    <chartFormat chart="3" format="3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7"/>
          </reference>
        </references>
      </pivotArea>
    </chartFormat>
    <chartFormat chart="3" format="3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8"/>
          </reference>
        </references>
      </pivotArea>
    </chartFormat>
    <chartFormat chart="3" format="3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9"/>
          </reference>
        </references>
      </pivotArea>
    </chartFormat>
    <chartFormat chart="3" format="3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0"/>
          </reference>
        </references>
      </pivotArea>
    </chartFormat>
    <chartFormat chart="3" format="3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1"/>
          </reference>
        </references>
      </pivotArea>
    </chartFormat>
    <chartFormat chart="3" format="3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2"/>
          </reference>
        </references>
      </pivotArea>
    </chartFormat>
    <chartFormat chart="3" format="3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3"/>
          </reference>
        </references>
      </pivotArea>
    </chartFormat>
    <chartFormat chart="3" format="3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4"/>
          </reference>
        </references>
      </pivotArea>
    </chartFormat>
    <chartFormat chart="3" format="3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5"/>
          </reference>
        </references>
      </pivotArea>
    </chartFormat>
    <chartFormat chart="3" format="3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6"/>
          </reference>
        </references>
      </pivotArea>
    </chartFormat>
    <chartFormat chart="3" format="3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7"/>
          </reference>
        </references>
      </pivotArea>
    </chartFormat>
    <chartFormat chart="3" format="3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8"/>
          </reference>
        </references>
      </pivotArea>
    </chartFormat>
    <chartFormat chart="3" format="3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9"/>
          </reference>
        </references>
      </pivotArea>
    </chartFormat>
    <chartFormat chart="3" format="3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0"/>
          </reference>
        </references>
      </pivotArea>
    </chartFormat>
    <chartFormat chart="3" format="3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1"/>
          </reference>
        </references>
      </pivotArea>
    </chartFormat>
    <chartFormat chart="3" format="3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2"/>
          </reference>
        </references>
      </pivotArea>
    </chartFormat>
    <chartFormat chart="3" format="3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6"/>
          </reference>
        </references>
      </pivotArea>
    </chartFormat>
    <chartFormat chart="3" format="3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7"/>
          </reference>
        </references>
      </pivotArea>
    </chartFormat>
    <chartFormat chart="3" format="3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8"/>
          </reference>
        </references>
      </pivotArea>
    </chartFormat>
    <chartFormat chart="3" format="3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9"/>
          </reference>
        </references>
      </pivotArea>
    </chartFormat>
    <chartFormat chart="3" format="3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0"/>
          </reference>
        </references>
      </pivotArea>
    </chartFormat>
    <chartFormat chart="3" format="3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1"/>
          </reference>
        </references>
      </pivotArea>
    </chartFormat>
    <chartFormat chart="3" format="3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2"/>
          </reference>
        </references>
      </pivotArea>
    </chartFormat>
    <chartFormat chart="3" format="3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3"/>
          </reference>
        </references>
      </pivotArea>
    </chartFormat>
    <chartFormat chart="3" format="3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2"/>
          </reference>
        </references>
      </pivotArea>
    </chartFormat>
    <chartFormat chart="3" format="3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3"/>
          </reference>
        </references>
      </pivotArea>
    </chartFormat>
    <chartFormat chart="3" format="3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4"/>
          </reference>
        </references>
      </pivotArea>
    </chartFormat>
    <chartFormat chart="3" format="3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5"/>
          </reference>
        </references>
      </pivotArea>
    </chartFormat>
    <chartFormat chart="3" format="3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4"/>
          </reference>
        </references>
      </pivotArea>
    </chartFormat>
    <chartFormat chart="3" format="3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5"/>
          </reference>
        </references>
      </pivotArea>
    </chartFormat>
    <chartFormat chart="3" format="3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6"/>
          </reference>
        </references>
      </pivotArea>
    </chartFormat>
    <chartFormat chart="3" format="3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7"/>
          </reference>
        </references>
      </pivotArea>
    </chartFormat>
    <chartFormat chart="3" format="3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8"/>
          </reference>
        </references>
      </pivotArea>
    </chartFormat>
    <chartFormat chart="3" format="3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9"/>
          </reference>
        </references>
      </pivotArea>
    </chartFormat>
    <chartFormat chart="3" format="3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0"/>
          </reference>
        </references>
      </pivotArea>
    </chartFormat>
    <chartFormat chart="3" format="3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1"/>
          </reference>
        </references>
      </pivotArea>
    </chartFormat>
    <chartFormat chart="3" format="3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6"/>
          </reference>
        </references>
      </pivotArea>
    </chartFormat>
    <chartFormat chart="3" format="3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7"/>
          </reference>
        </references>
      </pivotArea>
    </chartFormat>
    <chartFormat chart="3" format="3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8"/>
          </reference>
        </references>
      </pivotArea>
    </chartFormat>
    <chartFormat chart="3" format="3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2"/>
          </reference>
        </references>
      </pivotArea>
    </chartFormat>
    <chartFormat chart="3" format="3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3"/>
          </reference>
        </references>
      </pivotArea>
    </chartFormat>
    <chartFormat chart="3" format="3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4"/>
          </reference>
        </references>
      </pivotArea>
    </chartFormat>
    <chartFormat chart="3" format="3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5"/>
          </reference>
        </references>
      </pivotArea>
    </chartFormat>
    <chartFormat chart="3" format="3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9"/>
          </reference>
        </references>
      </pivotArea>
    </chartFormat>
    <chartFormat chart="3" format="3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0"/>
          </reference>
        </references>
      </pivotArea>
    </chartFormat>
    <chartFormat chart="3" format="4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1"/>
          </reference>
        </references>
      </pivotArea>
    </chartFormat>
    <chartFormat chart="3" format="4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6"/>
          </reference>
        </references>
      </pivotArea>
    </chartFormat>
    <chartFormat chart="3" format="4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7"/>
          </reference>
        </references>
      </pivotArea>
    </chartFormat>
    <chartFormat chart="3" format="4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8"/>
          </reference>
        </references>
      </pivotArea>
    </chartFormat>
    <chartFormat chart="3" format="4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9"/>
          </reference>
        </references>
      </pivotArea>
    </chartFormat>
    <chartFormat chart="3" format="4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0"/>
          </reference>
        </references>
      </pivotArea>
    </chartFormat>
    <chartFormat chart="3" format="4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1"/>
          </reference>
        </references>
      </pivotArea>
    </chartFormat>
    <chartFormat chart="3" format="4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8"/>
          </reference>
        </references>
      </pivotArea>
    </chartFormat>
    <chartFormat chart="3" format="4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9"/>
          </reference>
        </references>
      </pivotArea>
    </chartFormat>
    <chartFormat chart="3" format="4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0"/>
          </reference>
        </references>
      </pivotArea>
    </chartFormat>
    <chartFormat chart="3" format="4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1"/>
          </reference>
        </references>
      </pivotArea>
    </chartFormat>
    <chartFormat chart="3" format="4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2"/>
          </reference>
        </references>
      </pivotArea>
    </chartFormat>
    <chartFormat chart="3" format="4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3"/>
          </reference>
        </references>
      </pivotArea>
    </chartFormat>
    <chartFormat chart="3" format="4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4"/>
          </reference>
        </references>
      </pivotArea>
    </chartFormat>
    <chartFormat chart="3" format="4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5"/>
          </reference>
        </references>
      </pivotArea>
    </chartFormat>
    <chartFormat chart="3" format="4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6"/>
          </reference>
        </references>
      </pivotArea>
    </chartFormat>
    <chartFormat chart="3" format="4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7"/>
          </reference>
        </references>
      </pivotArea>
    </chartFormat>
    <chartFormat chart="3" format="4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2"/>
          </reference>
        </references>
      </pivotArea>
    </chartFormat>
    <chartFormat chart="3" format="4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3"/>
          </reference>
        </references>
      </pivotArea>
    </chartFormat>
    <chartFormat chart="3" format="4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4"/>
          </reference>
        </references>
      </pivotArea>
    </chartFormat>
    <chartFormat chart="3" format="4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5"/>
          </reference>
        </references>
      </pivotArea>
    </chartFormat>
    <chartFormat chart="3" format="4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6"/>
          </reference>
        </references>
      </pivotArea>
    </chartFormat>
    <chartFormat chart="3" format="4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7"/>
          </reference>
        </references>
      </pivotArea>
    </chartFormat>
    <chartFormat chart="3" format="4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8"/>
          </reference>
        </references>
      </pivotArea>
    </chartFormat>
    <chartFormat chart="3" format="4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9"/>
          </reference>
        </references>
      </pivotArea>
    </chartFormat>
    <chartFormat chart="3" format="4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0"/>
          </reference>
        </references>
      </pivotArea>
    </chartFormat>
    <chartFormat chart="3" format="4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1"/>
          </reference>
        </references>
      </pivotArea>
    </chartFormat>
    <chartFormat chart="3" format="4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2"/>
          </reference>
        </references>
      </pivotArea>
    </chartFormat>
    <chartFormat chart="3" format="4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3"/>
          </reference>
        </references>
      </pivotArea>
    </chartFormat>
    <chartFormat chart="3" format="4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4"/>
          </reference>
        </references>
      </pivotArea>
    </chartFormat>
    <chartFormat chart="3" format="4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5"/>
          </reference>
        </references>
      </pivotArea>
    </chartFormat>
    <chartFormat chart="3" format="4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6"/>
          </reference>
        </references>
      </pivotArea>
    </chartFormat>
    <chartFormat chart="3" format="4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7"/>
          </reference>
        </references>
      </pivotArea>
    </chartFormat>
    <chartFormat chart="3" format="4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8"/>
          </reference>
        </references>
      </pivotArea>
    </chartFormat>
    <chartFormat chart="3" format="4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9"/>
          </reference>
        </references>
      </pivotArea>
    </chartFormat>
    <chartFormat chart="3" format="4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0"/>
          </reference>
        </references>
      </pivotArea>
    </chartFormat>
    <chartFormat chart="3" format="4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1"/>
          </reference>
        </references>
      </pivotArea>
    </chartFormat>
    <chartFormat chart="3" format="4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6"/>
          </reference>
        </references>
      </pivotArea>
    </chartFormat>
    <chartFormat chart="3" format="4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7"/>
          </reference>
        </references>
      </pivotArea>
    </chartFormat>
    <chartFormat chart="3" format="4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8"/>
          </reference>
        </references>
      </pivotArea>
    </chartFormat>
    <chartFormat chart="3" format="4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9"/>
          </reference>
        </references>
      </pivotArea>
    </chartFormat>
    <chartFormat chart="3" format="4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0"/>
          </reference>
        </references>
      </pivotArea>
    </chartFormat>
    <chartFormat chart="3" format="4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1"/>
          </reference>
        </references>
      </pivotArea>
    </chartFormat>
    <chartFormat chart="3" format="4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2"/>
          </reference>
        </references>
      </pivotArea>
    </chartFormat>
    <chartFormat chart="3" format="4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2"/>
          </reference>
        </references>
      </pivotArea>
    </chartFormat>
    <chartFormat chart="3" format="4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3"/>
          </reference>
        </references>
      </pivotArea>
    </chartFormat>
    <chartFormat chart="3" format="4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4"/>
          </reference>
        </references>
      </pivotArea>
    </chartFormat>
    <chartFormat chart="3" format="4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5"/>
          </reference>
        </references>
      </pivotArea>
    </chartFormat>
    <chartFormat chart="3" format="4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6"/>
          </reference>
        </references>
      </pivotArea>
    </chartFormat>
    <chartFormat chart="3" format="4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7"/>
          </reference>
        </references>
      </pivotArea>
    </chartFormat>
    <chartFormat chart="3" format="4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8"/>
          </reference>
        </references>
      </pivotArea>
    </chartFormat>
    <chartFormat chart="3" format="4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9"/>
          </reference>
        </references>
      </pivotArea>
    </chartFormat>
    <chartFormat chart="3" format="4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0"/>
          </reference>
        </references>
      </pivotArea>
    </chartFormat>
    <chartFormat chart="3" format="4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1"/>
          </reference>
        </references>
      </pivotArea>
    </chartFormat>
    <chartFormat chart="3" format="4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2"/>
          </reference>
        </references>
      </pivotArea>
    </chartFormat>
    <chartFormat chart="3" format="4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3"/>
          </reference>
        </references>
      </pivotArea>
    </chartFormat>
    <chartFormat chart="3" format="4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4"/>
          </reference>
        </references>
      </pivotArea>
    </chartFormat>
    <chartFormat chart="3" format="4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5"/>
          </reference>
        </references>
      </pivotArea>
    </chartFormat>
    <chartFormat chart="3" format="4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3"/>
          </reference>
        </references>
      </pivotArea>
    </chartFormat>
    <chartFormat chart="3" format="4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4"/>
          </reference>
        </references>
      </pivotArea>
    </chartFormat>
    <chartFormat chart="3" format="4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5"/>
          </reference>
        </references>
      </pivotArea>
    </chartFormat>
    <chartFormat chart="3" format="4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6"/>
          </reference>
        </references>
      </pivotArea>
    </chartFormat>
    <chartFormat chart="3" format="4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7"/>
          </reference>
        </references>
      </pivotArea>
    </chartFormat>
    <chartFormat chart="3" format="4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8"/>
          </reference>
        </references>
      </pivotArea>
    </chartFormat>
    <chartFormat chart="3" format="4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9"/>
          </reference>
        </references>
      </pivotArea>
    </chartFormat>
    <chartFormat chart="3" format="4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0"/>
          </reference>
        </references>
      </pivotArea>
    </chartFormat>
    <chartFormat chart="3" format="4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1"/>
          </reference>
        </references>
      </pivotArea>
    </chartFormat>
    <chartFormat chart="3" format="4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2"/>
          </reference>
        </references>
      </pivotArea>
    </chartFormat>
    <chartFormat chart="3" format="4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3"/>
          </reference>
        </references>
      </pivotArea>
    </chartFormat>
    <chartFormat chart="3" format="4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4"/>
          </reference>
        </references>
      </pivotArea>
    </chartFormat>
    <chartFormat chart="3" format="4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5"/>
          </reference>
        </references>
      </pivotArea>
    </chartFormat>
    <chartFormat chart="3" format="4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6"/>
          </reference>
        </references>
      </pivotArea>
    </chartFormat>
    <chartFormat chart="3" format="4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7"/>
          </reference>
        </references>
      </pivotArea>
    </chartFormat>
    <chartFormat chart="3" format="4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8"/>
          </reference>
        </references>
      </pivotArea>
    </chartFormat>
    <chartFormat chart="3" format="4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9"/>
          </reference>
        </references>
      </pivotArea>
    </chartFormat>
    <chartFormat chart="3" format="4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4"/>
          </reference>
        </references>
      </pivotArea>
    </chartFormat>
    <chartFormat chart="3" format="4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5"/>
          </reference>
        </references>
      </pivotArea>
    </chartFormat>
    <chartFormat chart="3" format="4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6"/>
          </reference>
        </references>
      </pivotArea>
    </chartFormat>
    <chartFormat chart="3" format="4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7"/>
          </reference>
        </references>
      </pivotArea>
    </chartFormat>
    <chartFormat chart="3" format="4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8"/>
          </reference>
        </references>
      </pivotArea>
    </chartFormat>
    <chartFormat chart="3" format="4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9"/>
          </reference>
        </references>
      </pivotArea>
    </chartFormat>
    <chartFormat chart="3" format="4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0"/>
          </reference>
        </references>
      </pivotArea>
    </chartFormat>
    <chartFormat chart="3" format="4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1"/>
          </reference>
        </references>
      </pivotArea>
    </chartFormat>
    <chartFormat chart="3" format="4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2"/>
          </reference>
        </references>
      </pivotArea>
    </chartFormat>
    <chartFormat chart="3" format="4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3"/>
          </reference>
        </references>
      </pivotArea>
    </chartFormat>
    <chartFormat chart="3" format="4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0"/>
          </reference>
        </references>
      </pivotArea>
    </chartFormat>
    <chartFormat chart="3" format="4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1"/>
          </reference>
        </references>
      </pivotArea>
    </chartFormat>
    <chartFormat chart="3" format="4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2"/>
          </reference>
        </references>
      </pivotArea>
    </chartFormat>
    <chartFormat chart="3" format="4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3"/>
          </reference>
        </references>
      </pivotArea>
    </chartFormat>
    <chartFormat chart="3" format="4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4"/>
          </reference>
        </references>
      </pivotArea>
    </chartFormat>
    <chartFormat chart="3" format="4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5"/>
          </reference>
        </references>
      </pivotArea>
    </chartFormat>
    <chartFormat chart="3" format="4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6"/>
          </reference>
        </references>
      </pivotArea>
    </chartFormat>
    <chartFormat chart="3" format="4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7"/>
          </reference>
        </references>
      </pivotArea>
    </chartFormat>
    <chartFormat chart="3" format="4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8"/>
          </reference>
        </references>
      </pivotArea>
    </chartFormat>
    <chartFormat chart="3" format="4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9"/>
          </reference>
        </references>
      </pivotArea>
    </chartFormat>
    <chartFormat chart="3" format="4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0"/>
          </reference>
        </references>
      </pivotArea>
    </chartFormat>
    <chartFormat chart="3" format="4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1"/>
          </reference>
        </references>
      </pivotArea>
    </chartFormat>
    <chartFormat chart="3" format="4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2"/>
          </reference>
        </references>
      </pivotArea>
    </chartFormat>
    <chartFormat chart="3" format="4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3"/>
          </reference>
        </references>
      </pivotArea>
    </chartFormat>
    <chartFormat chart="3" format="4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4"/>
          </reference>
        </references>
      </pivotArea>
    </chartFormat>
    <chartFormat chart="3" format="5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5"/>
          </reference>
        </references>
      </pivotArea>
    </chartFormat>
    <chartFormat chart="3" format="5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6"/>
          </reference>
        </references>
      </pivotArea>
    </chartFormat>
    <chartFormat chart="3" format="5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4"/>
          </reference>
        </references>
      </pivotArea>
    </chartFormat>
    <chartFormat chart="3" format="5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5"/>
          </reference>
        </references>
      </pivotArea>
    </chartFormat>
    <chartFormat chart="3" format="5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6"/>
          </reference>
        </references>
      </pivotArea>
    </chartFormat>
    <chartFormat chart="3" format="5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7"/>
          </reference>
        </references>
      </pivotArea>
    </chartFormat>
    <chartFormat chart="3" format="5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8"/>
          </reference>
        </references>
      </pivotArea>
    </chartFormat>
    <chartFormat chart="3" format="5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9"/>
          </reference>
        </references>
      </pivotArea>
    </chartFormat>
    <chartFormat chart="3" format="5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0"/>
          </reference>
        </references>
      </pivotArea>
    </chartFormat>
    <chartFormat chart="3" format="5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1"/>
          </reference>
        </references>
      </pivotArea>
    </chartFormat>
    <chartFormat chart="3" format="5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2"/>
          </reference>
        </references>
      </pivotArea>
    </chartFormat>
    <chartFormat chart="3" format="5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3"/>
          </reference>
        </references>
      </pivotArea>
    </chartFormat>
    <chartFormat chart="3" format="5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7"/>
          </reference>
        </references>
      </pivotArea>
    </chartFormat>
    <chartFormat chart="3" format="5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8"/>
          </reference>
        </references>
      </pivotArea>
    </chartFormat>
    <chartFormat chart="3" format="5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9"/>
          </reference>
        </references>
      </pivotArea>
    </chartFormat>
    <chartFormat chart="3" format="5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0"/>
          </reference>
        </references>
      </pivotArea>
    </chartFormat>
    <chartFormat chart="3" format="5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1"/>
          </reference>
        </references>
      </pivotArea>
    </chartFormat>
    <chartFormat chart="3" format="5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2"/>
          </reference>
        </references>
      </pivotArea>
    </chartFormat>
    <chartFormat chart="3" format="5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3"/>
          </reference>
        </references>
      </pivotArea>
    </chartFormat>
    <chartFormat chart="3" format="5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4"/>
          </reference>
        </references>
      </pivotArea>
    </chartFormat>
    <chartFormat chart="3" format="5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5"/>
          </reference>
        </references>
      </pivotArea>
    </chartFormat>
    <chartFormat chart="3" format="5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6"/>
          </reference>
        </references>
      </pivotArea>
    </chartFormat>
    <chartFormat chart="3" format="5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7"/>
          </reference>
        </references>
      </pivotArea>
    </chartFormat>
    <chartFormat chart="3" format="5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8"/>
          </reference>
        </references>
      </pivotArea>
    </chartFormat>
    <chartFormat chart="3" format="5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1"/>
          </reference>
        </references>
      </pivotArea>
    </chartFormat>
    <chartFormat chart="3" format="5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2"/>
          </reference>
        </references>
      </pivotArea>
    </chartFormat>
    <chartFormat chart="3" format="5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3"/>
          </reference>
        </references>
      </pivotArea>
    </chartFormat>
    <chartFormat chart="3" format="5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4"/>
          </reference>
        </references>
      </pivotArea>
    </chartFormat>
    <chartFormat chart="3" format="5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9"/>
          </reference>
        </references>
      </pivotArea>
    </chartFormat>
    <chartFormat chart="3" format="5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0"/>
          </reference>
        </references>
      </pivotArea>
    </chartFormat>
    <chartFormat chart="3" format="5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1"/>
          </reference>
        </references>
      </pivotArea>
    </chartFormat>
    <chartFormat chart="3" format="5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2"/>
          </reference>
        </references>
      </pivotArea>
    </chartFormat>
    <chartFormat chart="3" format="5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3"/>
          </reference>
        </references>
      </pivotArea>
    </chartFormat>
    <chartFormat chart="3" format="5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4"/>
          </reference>
        </references>
      </pivotArea>
    </chartFormat>
    <chartFormat chart="3" format="5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5"/>
          </reference>
        </references>
      </pivotArea>
    </chartFormat>
    <chartFormat chart="3" format="5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6"/>
          </reference>
        </references>
      </pivotArea>
    </chartFormat>
    <chartFormat chart="3" format="5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7"/>
          </reference>
        </references>
      </pivotArea>
    </chartFormat>
    <chartFormat chart="3" format="5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8"/>
          </reference>
        </references>
      </pivotArea>
    </chartFormat>
    <chartFormat chart="3" format="5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9"/>
          </reference>
        </references>
      </pivotArea>
    </chartFormat>
    <chartFormat chart="3" format="5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0"/>
          </reference>
        </references>
      </pivotArea>
    </chartFormat>
    <chartFormat chart="3" format="5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5"/>
          </reference>
        </references>
      </pivotArea>
    </chartFormat>
    <chartFormat chart="3" format="5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6"/>
          </reference>
        </references>
      </pivotArea>
    </chartFormat>
    <chartFormat chart="3" format="5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7"/>
          </reference>
        </references>
      </pivotArea>
    </chartFormat>
    <chartFormat chart="3" format="5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8"/>
          </reference>
        </references>
      </pivotArea>
    </chartFormat>
    <chartFormat chart="3" format="5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9"/>
          </reference>
        </references>
      </pivotArea>
    </chartFormat>
    <chartFormat chart="3" format="5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0"/>
          </reference>
        </references>
      </pivotArea>
    </chartFormat>
    <chartFormat chart="3" format="5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1"/>
          </reference>
        </references>
      </pivotArea>
    </chartFormat>
    <chartFormat chart="3" format="5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2"/>
          </reference>
        </references>
      </pivotArea>
    </chartFormat>
    <chartFormat chart="3" format="5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1"/>
          </reference>
        </references>
      </pivotArea>
    </chartFormat>
    <chartFormat chart="3" format="5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2"/>
          </reference>
        </references>
      </pivotArea>
    </chartFormat>
    <chartFormat chart="3" format="5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3"/>
          </reference>
        </references>
      </pivotArea>
    </chartFormat>
    <chartFormat chart="3" format="5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4"/>
          </reference>
        </references>
      </pivotArea>
    </chartFormat>
    <chartFormat chart="3" format="5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5"/>
          </reference>
        </references>
      </pivotArea>
    </chartFormat>
    <chartFormat chart="3" format="5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3"/>
          </reference>
        </references>
      </pivotArea>
    </chartFormat>
    <chartFormat chart="3" format="5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4"/>
          </reference>
        </references>
      </pivotArea>
    </chartFormat>
    <chartFormat chart="3" format="5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5"/>
          </reference>
        </references>
      </pivotArea>
    </chartFormat>
    <chartFormat chart="3" format="5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6"/>
          </reference>
        </references>
      </pivotArea>
    </chartFormat>
    <chartFormat chart="3" format="5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7"/>
          </reference>
        </references>
      </pivotArea>
    </chartFormat>
    <chartFormat chart="3" format="5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8"/>
          </reference>
        </references>
      </pivotArea>
    </chartFormat>
    <chartFormat chart="3" format="5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9"/>
          </reference>
        </references>
      </pivotArea>
    </chartFormat>
    <chartFormat chart="3" format="5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0"/>
          </reference>
        </references>
      </pivotArea>
    </chartFormat>
    <chartFormat chart="3" format="5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6"/>
          </reference>
        </references>
      </pivotArea>
    </chartFormat>
    <chartFormat chart="3" format="5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7"/>
          </reference>
        </references>
      </pivotArea>
    </chartFormat>
    <chartFormat chart="3" format="5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8"/>
          </reference>
        </references>
      </pivotArea>
    </chartFormat>
    <chartFormat chart="3" format="5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9"/>
          </reference>
        </references>
      </pivotArea>
    </chartFormat>
    <chartFormat chart="3" format="5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0"/>
          </reference>
        </references>
      </pivotArea>
    </chartFormat>
    <chartFormat chart="3" format="56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F93370-DE58-4CF2-BEC9-09A57EFA1C82}" name="ピボットテーブル1" cacheId="34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8" indent="0" outline="1" outlineData="1" multipleFieldFilters="0" chartFormat="6">
  <location ref="A2:HY29" firstHeaderRow="1" firstDataRow="2" firstDataCol="1"/>
  <pivotFields count="9">
    <pivotField axis="axisRow" showAll="0">
      <items count="29">
        <item h="1" x="26"/>
        <item h="1" x="2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axis="axisCol" showAll="0">
      <items count="6867">
        <item x="27"/>
        <item x="28"/>
        <item x="29"/>
        <item x="30"/>
        <item x="31"/>
        <item x="32"/>
        <item x="33"/>
        <item x="34"/>
        <item x="35"/>
        <item x="36"/>
        <item x="0"/>
        <item x="46"/>
        <item x="117"/>
        <item x="93"/>
        <item x="206"/>
        <item x="186"/>
        <item x="160"/>
        <item x="66"/>
        <item x="67"/>
        <item x="161"/>
        <item x="141"/>
        <item x="101"/>
        <item x="150"/>
        <item x="68"/>
        <item x="77"/>
        <item x="37"/>
        <item x="78"/>
        <item x="174"/>
        <item x="126"/>
        <item x="127"/>
        <item x="69"/>
        <item x="216"/>
        <item x="38"/>
        <item x="79"/>
        <item x="80"/>
        <item x="81"/>
        <item x="87"/>
        <item x="136"/>
        <item x="3398"/>
        <item x="94"/>
        <item x="39"/>
        <item x="95"/>
        <item x="40"/>
        <item x="41"/>
        <item x="3600"/>
        <item x="42"/>
        <item x="43"/>
        <item x="44"/>
        <item x="45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21"/>
        <item x="22"/>
        <item x="15"/>
        <item x="16"/>
        <item x="17"/>
        <item x="18"/>
        <item x="19"/>
        <item x="23"/>
        <item x="20"/>
        <item x="24"/>
        <item x="25"/>
        <item x="26"/>
        <item x="3463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70"/>
        <item x="71"/>
        <item x="72"/>
        <item x="85"/>
        <item x="82"/>
        <item x="73"/>
        <item x="74"/>
        <item x="75"/>
        <item x="76"/>
        <item x="83"/>
        <item x="84"/>
        <item x="88"/>
        <item x="89"/>
        <item x="86"/>
        <item x="90"/>
        <item x="91"/>
        <item x="92"/>
        <item x="118"/>
        <item x="119"/>
        <item x="120"/>
        <item x="121"/>
        <item x="122"/>
        <item x="123"/>
        <item x="124"/>
        <item x="125"/>
        <item x="137"/>
        <item x="3399"/>
        <item x="138"/>
        <item x="139"/>
        <item x="140"/>
        <item x="128"/>
        <item x="129"/>
        <item x="130"/>
        <item x="131"/>
        <item x="132"/>
        <item x="133"/>
        <item x="134"/>
        <item x="135"/>
        <item x="3745"/>
        <item x="142"/>
        <item x="143"/>
        <item x="144"/>
        <item x="145"/>
        <item x="146"/>
        <item x="147"/>
        <item x="148"/>
        <item x="149"/>
        <item x="151"/>
        <item x="152"/>
        <item x="153"/>
        <item x="154"/>
        <item x="155"/>
        <item x="156"/>
        <item x="157"/>
        <item x="158"/>
        <item x="159"/>
        <item x="3746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5"/>
        <item x="173"/>
        <item x="176"/>
        <item x="177"/>
        <item x="178"/>
        <item x="179"/>
        <item x="180"/>
        <item x="181"/>
        <item x="182"/>
        <item x="183"/>
        <item x="184"/>
        <item x="185"/>
        <item x="3605"/>
        <item x="96"/>
        <item x="97"/>
        <item x="98"/>
        <item x="99"/>
        <item x="100"/>
        <item x="102"/>
        <item x="103"/>
        <item x="104"/>
        <item x="105"/>
        <item x="106"/>
        <item x="107"/>
        <item x="3601"/>
        <item x="3602"/>
        <item x="3603"/>
        <item x="108"/>
        <item x="109"/>
        <item x="110"/>
        <item x="111"/>
        <item x="112"/>
        <item x="113"/>
        <item x="114"/>
        <item x="115"/>
        <item x="116"/>
        <item x="3604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7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x="248"/>
        <item x="221"/>
        <item x="235"/>
        <item x="222"/>
        <item x="255"/>
        <item x="269"/>
        <item x="270"/>
        <item x="280"/>
        <item x="3465"/>
        <item x="3606"/>
        <item x="249"/>
        <item x="250"/>
        <item x="251"/>
        <item x="252"/>
        <item x="253"/>
        <item x="254"/>
        <item x="3464"/>
        <item x="3401"/>
        <item x="256"/>
        <item x="257"/>
        <item x="258"/>
        <item x="259"/>
        <item x="260"/>
        <item x="261"/>
        <item x="262"/>
        <item x="263"/>
        <item x="223"/>
        <item x="224"/>
        <item x="225"/>
        <item x="226"/>
        <item x="227"/>
        <item x="228"/>
        <item x="229"/>
        <item x="230"/>
        <item x="231"/>
        <item x="232"/>
        <item x="3400"/>
        <item x="233"/>
        <item x="234"/>
        <item x="264"/>
        <item x="265"/>
        <item x="266"/>
        <item x="267"/>
        <item x="268"/>
        <item x="3466"/>
        <item x="271"/>
        <item x="272"/>
        <item x="236"/>
        <item x="273"/>
        <item x="274"/>
        <item x="275"/>
        <item x="276"/>
        <item x="277"/>
        <item x="278"/>
        <item x="237"/>
        <item x="3402"/>
        <item x="279"/>
        <item x="3607"/>
        <item x="281"/>
        <item x="282"/>
        <item x="283"/>
        <item x="284"/>
        <item x="285"/>
        <item x="286"/>
        <item x="287"/>
        <item x="238"/>
        <item x="239"/>
        <item x="240"/>
        <item x="241"/>
        <item x="242"/>
        <item x="243"/>
        <item x="244"/>
        <item x="245"/>
        <item x="246"/>
        <item x="247"/>
        <item x="288"/>
        <item x="329"/>
        <item x="321"/>
        <item x="306"/>
        <item x="299"/>
        <item x="300"/>
        <item x="336"/>
        <item x="325"/>
        <item x="312"/>
        <item x="322"/>
        <item x="326"/>
        <item x="307"/>
        <item x="342"/>
        <item x="3467"/>
        <item x="3609"/>
        <item x="3765"/>
        <item x="289"/>
        <item x="290"/>
        <item x="291"/>
        <item x="292"/>
        <item x="293"/>
        <item x="294"/>
        <item x="295"/>
        <item x="3386"/>
        <item x="296"/>
        <item x="297"/>
        <item x="301"/>
        <item x="302"/>
        <item x="303"/>
        <item x="304"/>
        <item x="305"/>
        <item x="3608"/>
        <item x="3403"/>
        <item x="308"/>
        <item x="309"/>
        <item x="310"/>
        <item x="311"/>
        <item x="313"/>
        <item x="314"/>
        <item x="315"/>
        <item x="316"/>
        <item x="317"/>
        <item x="318"/>
        <item x="319"/>
        <item x="320"/>
        <item x="323"/>
        <item x="324"/>
        <item x="327"/>
        <item x="328"/>
        <item x="330"/>
        <item x="331"/>
        <item x="332"/>
        <item x="333"/>
        <item x="337"/>
        <item x="334"/>
        <item x="335"/>
        <item x="343"/>
        <item x="338"/>
        <item x="339"/>
        <item x="340"/>
        <item x="341"/>
        <item x="344"/>
        <item x="3610"/>
        <item x="345"/>
        <item x="298"/>
        <item x="346"/>
        <item x="356"/>
        <item x="357"/>
        <item x="358"/>
        <item x="359"/>
        <item x="360"/>
        <item x="407"/>
        <item x="361"/>
        <item x="374"/>
        <item x="417"/>
        <item x="347"/>
        <item x="362"/>
        <item x="348"/>
        <item x="363"/>
        <item x="364"/>
        <item x="3469"/>
        <item x="3468"/>
        <item x="3470"/>
        <item x="3611"/>
        <item x="3766"/>
        <item x="349"/>
        <item x="3404"/>
        <item x="350"/>
        <item x="351"/>
        <item x="352"/>
        <item x="353"/>
        <item x="354"/>
        <item x="355"/>
        <item x="365"/>
        <item x="366"/>
        <item x="367"/>
        <item x="3405"/>
        <item x="368"/>
        <item x="369"/>
        <item x="370"/>
        <item x="371"/>
        <item x="372"/>
        <item x="373"/>
        <item x="375"/>
        <item x="376"/>
        <item x="377"/>
        <item x="378"/>
        <item x="3406"/>
        <item x="379"/>
        <item x="380"/>
        <item x="381"/>
        <item x="382"/>
        <item x="383"/>
        <item x="384"/>
        <item x="385"/>
        <item x="386"/>
        <item x="387"/>
        <item x="3612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8"/>
        <item x="409"/>
        <item x="410"/>
        <item x="411"/>
        <item x="412"/>
        <item x="413"/>
        <item x="414"/>
        <item x="415"/>
        <item x="416"/>
        <item x="418"/>
        <item x="406"/>
        <item x="419"/>
        <item x="420"/>
        <item x="421"/>
        <item x="3613"/>
        <item x="440"/>
        <item x="432"/>
        <item x="477"/>
        <item x="422"/>
        <item x="452"/>
        <item x="441"/>
        <item x="485"/>
        <item x="463"/>
        <item x="423"/>
        <item x="3473"/>
        <item x="3472"/>
        <item x="3474"/>
        <item x="3471"/>
        <item x="3616"/>
        <item x="3475"/>
        <item x="424"/>
        <item x="427"/>
        <item x="425"/>
        <item x="428"/>
        <item x="429"/>
        <item x="426"/>
        <item x="430"/>
        <item x="431"/>
        <item x="433"/>
        <item x="434"/>
        <item x="435"/>
        <item x="436"/>
        <item x="437"/>
        <item x="438"/>
        <item x="439"/>
        <item x="3614"/>
        <item x="3615"/>
        <item x="442"/>
        <item x="443"/>
        <item x="444"/>
        <item x="445"/>
        <item x="446"/>
        <item x="447"/>
        <item x="448"/>
        <item x="449"/>
        <item x="450"/>
        <item x="451"/>
        <item x="453"/>
        <item x="454"/>
        <item x="455"/>
        <item x="456"/>
        <item x="457"/>
        <item x="458"/>
        <item x="459"/>
        <item x="460"/>
        <item x="461"/>
        <item x="462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3476"/>
        <item x="478"/>
        <item x="479"/>
        <item x="480"/>
        <item x="481"/>
        <item x="482"/>
        <item x="483"/>
        <item x="3477"/>
        <item x="484"/>
        <item x="486"/>
        <item x="487"/>
        <item x="488"/>
        <item x="489"/>
        <item x="490"/>
        <item x="491"/>
        <item x="513"/>
        <item x="521"/>
        <item x="522"/>
        <item x="505"/>
        <item x="492"/>
        <item x="493"/>
        <item x="494"/>
        <item x="514"/>
        <item x="495"/>
        <item x="496"/>
        <item x="497"/>
        <item x="515"/>
        <item x="498"/>
        <item x="499"/>
        <item x="500"/>
        <item x="501"/>
        <item x="502"/>
        <item x="503"/>
        <item x="504"/>
        <item x="506"/>
        <item x="507"/>
        <item x="508"/>
        <item x="509"/>
        <item x="510"/>
        <item x="511"/>
        <item x="512"/>
        <item x="516"/>
        <item x="517"/>
        <item x="518"/>
        <item x="519"/>
        <item x="520"/>
        <item x="523"/>
        <item x="524"/>
        <item x="525"/>
        <item x="526"/>
        <item x="527"/>
        <item x="528"/>
        <item x="529"/>
        <item x="3478"/>
        <item x="530"/>
        <item x="531"/>
        <item x="532"/>
        <item x="533"/>
        <item x="534"/>
        <item x="535"/>
        <item x="582"/>
        <item x="552"/>
        <item x="624"/>
        <item x="570"/>
        <item x="610"/>
        <item x="553"/>
        <item x="583"/>
        <item x="611"/>
        <item x="536"/>
        <item x="3479"/>
        <item x="3620"/>
        <item x="3617"/>
        <item x="3720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4"/>
        <item x="555"/>
        <item x="556"/>
        <item x="557"/>
        <item x="603"/>
        <item x="604"/>
        <item x="605"/>
        <item x="606"/>
        <item x="607"/>
        <item x="608"/>
        <item x="609"/>
        <item x="3619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3618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3480"/>
        <item x="625"/>
        <item x="651"/>
        <item x="665"/>
        <item x="704"/>
        <item x="666"/>
        <item x="696"/>
        <item x="697"/>
        <item x="667"/>
        <item x="3372"/>
        <item x="3380"/>
        <item x="668"/>
        <item x="3623"/>
        <item x="669"/>
        <item x="652"/>
        <item x="653"/>
        <item x="654"/>
        <item x="626"/>
        <item x="670"/>
        <item x="671"/>
        <item x="672"/>
        <item x="673"/>
        <item x="627"/>
        <item x="659"/>
        <item x="3379"/>
        <item x="3387"/>
        <item x="3482"/>
        <item x="3483"/>
        <item x="3488"/>
        <item x="3489"/>
        <item x="3487"/>
        <item x="3486"/>
        <item x="3625"/>
        <item x="3484"/>
        <item x="3485"/>
        <item x="3622"/>
        <item x="3624"/>
        <item x="3621"/>
        <item x="628"/>
        <item x="629"/>
        <item x="674"/>
        <item x="630"/>
        <item x="631"/>
        <item x="632"/>
        <item x="633"/>
        <item x="634"/>
        <item x="3481"/>
        <item x="635"/>
        <item x="636"/>
        <item x="637"/>
        <item x="698"/>
        <item x="638"/>
        <item x="639"/>
        <item x="640"/>
        <item x="641"/>
        <item x="642"/>
        <item x="643"/>
        <item x="644"/>
        <item x="655"/>
        <item x="656"/>
        <item x="657"/>
        <item x="645"/>
        <item x="658"/>
        <item x="646"/>
        <item x="647"/>
        <item x="648"/>
        <item x="660"/>
        <item x="661"/>
        <item x="662"/>
        <item x="663"/>
        <item x="664"/>
        <item x="649"/>
        <item x="3371"/>
        <item x="650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9"/>
        <item x="700"/>
        <item x="701"/>
        <item x="702"/>
        <item x="703"/>
        <item x="690"/>
        <item x="691"/>
        <item x="692"/>
        <item x="705"/>
        <item x="706"/>
        <item x="707"/>
        <item x="708"/>
        <item x="709"/>
        <item x="693"/>
        <item x="694"/>
        <item x="695"/>
        <item x="730"/>
        <item x="755"/>
        <item x="745"/>
        <item x="756"/>
        <item x="722"/>
        <item x="723"/>
        <item x="724"/>
        <item x="746"/>
        <item x="731"/>
        <item x="710"/>
        <item x="711"/>
        <item x="712"/>
        <item x="3490"/>
        <item x="3491"/>
        <item x="3626"/>
        <item x="3627"/>
        <item x="732"/>
        <item x="733"/>
        <item x="734"/>
        <item x="735"/>
        <item x="725"/>
        <item x="3755"/>
        <item x="726"/>
        <item x="727"/>
        <item x="736"/>
        <item x="737"/>
        <item x="738"/>
        <item x="739"/>
        <item x="740"/>
        <item x="747"/>
        <item x="748"/>
        <item x="749"/>
        <item x="750"/>
        <item x="751"/>
        <item x="752"/>
        <item x="753"/>
        <item x="754"/>
        <item x="728"/>
        <item x="729"/>
        <item x="713"/>
        <item x="714"/>
        <item x="715"/>
        <item x="716"/>
        <item x="741"/>
        <item x="742"/>
        <item x="743"/>
        <item x="744"/>
        <item x="717"/>
        <item x="718"/>
        <item x="719"/>
        <item x="720"/>
        <item x="721"/>
        <item x="3628"/>
        <item x="757"/>
        <item x="758"/>
        <item x="759"/>
        <item x="764"/>
        <item x="771"/>
        <item x="778"/>
        <item x="783"/>
        <item x="820"/>
        <item x="784"/>
        <item x="792"/>
        <item x="800"/>
        <item x="807"/>
        <item x="765"/>
        <item x="3631"/>
        <item x="793"/>
        <item x="794"/>
        <item x="760"/>
        <item x="761"/>
        <item x="762"/>
        <item x="763"/>
        <item x="772"/>
        <item x="773"/>
        <item x="774"/>
        <item x="766"/>
        <item x="767"/>
        <item x="768"/>
        <item x="769"/>
        <item x="795"/>
        <item x="796"/>
        <item x="797"/>
        <item x="798"/>
        <item x="799"/>
        <item x="801"/>
        <item x="802"/>
        <item x="803"/>
        <item x="804"/>
        <item x="805"/>
        <item x="806"/>
        <item x="3407"/>
        <item x="808"/>
        <item x="809"/>
        <item x="810"/>
        <item x="811"/>
        <item x="770"/>
        <item x="812"/>
        <item x="813"/>
        <item x="814"/>
        <item x="815"/>
        <item x="816"/>
        <item x="817"/>
        <item x="818"/>
        <item x="819"/>
        <item x="3629"/>
        <item x="821"/>
        <item x="822"/>
        <item x="823"/>
        <item x="824"/>
        <item x="825"/>
        <item x="826"/>
        <item x="827"/>
        <item x="828"/>
        <item x="3630"/>
        <item x="779"/>
        <item x="780"/>
        <item x="781"/>
        <item x="782"/>
        <item x="785"/>
        <item x="786"/>
        <item x="775"/>
        <item x="776"/>
        <item x="777"/>
        <item x="787"/>
        <item x="788"/>
        <item x="3373"/>
        <item x="789"/>
        <item x="790"/>
        <item x="791"/>
        <item x="3408"/>
        <item x="3409"/>
        <item x="3410"/>
        <item x="3411"/>
        <item x="3412"/>
        <item x="3413"/>
        <item x="3414"/>
        <item x="3415"/>
        <item x="3416"/>
        <item x="3492"/>
        <item x="853"/>
        <item x="897"/>
        <item x="839"/>
        <item x="840"/>
        <item x="841"/>
        <item x="906"/>
        <item x="882"/>
        <item x="854"/>
        <item x="865"/>
        <item x="907"/>
        <item x="891"/>
        <item x="873"/>
        <item x="829"/>
        <item x="830"/>
        <item x="855"/>
        <item x="908"/>
        <item x="842"/>
        <item x="898"/>
        <item x="843"/>
        <item x="844"/>
        <item x="831"/>
        <item x="832"/>
        <item x="845"/>
        <item x="846"/>
        <item x="856"/>
        <item x="3417"/>
        <item x="847"/>
        <item x="857"/>
        <item x="858"/>
        <item x="859"/>
        <item x="860"/>
        <item x="848"/>
        <item x="909"/>
        <item x="849"/>
        <item x="833"/>
        <item x="861"/>
        <item x="862"/>
        <item x="834"/>
        <item x="835"/>
        <item x="866"/>
        <item x="910"/>
        <item x="3388"/>
        <item x="867"/>
        <item x="868"/>
        <item x="836"/>
        <item x="3381"/>
        <item x="3632"/>
        <item x="3763"/>
        <item x="850"/>
        <item x="851"/>
        <item x="863"/>
        <item x="864"/>
        <item x="869"/>
        <item x="870"/>
        <item x="871"/>
        <item x="874"/>
        <item x="875"/>
        <item x="876"/>
        <item x="877"/>
        <item x="878"/>
        <item x="879"/>
        <item x="880"/>
        <item x="872"/>
        <item x="3633"/>
        <item x="883"/>
        <item x="884"/>
        <item x="885"/>
        <item x="886"/>
        <item x="887"/>
        <item x="888"/>
        <item x="889"/>
        <item x="890"/>
        <item x="881"/>
        <item x="892"/>
        <item x="893"/>
        <item x="894"/>
        <item x="895"/>
        <item x="896"/>
        <item x="899"/>
        <item x="3389"/>
        <item x="900"/>
        <item x="901"/>
        <item x="902"/>
        <item x="903"/>
        <item x="904"/>
        <item x="905"/>
        <item x="911"/>
        <item x="912"/>
        <item x="852"/>
        <item x="3382"/>
        <item x="913"/>
        <item x="914"/>
        <item x="915"/>
        <item x="916"/>
        <item x="917"/>
        <item x="918"/>
        <item x="919"/>
        <item x="920"/>
        <item x="837"/>
        <item x="838"/>
        <item x="921"/>
        <item x="922"/>
        <item x="923"/>
        <item x="924"/>
        <item x="925"/>
        <item x="926"/>
        <item x="960"/>
        <item x="927"/>
        <item x="928"/>
        <item x="991"/>
        <item x="1002"/>
        <item x="933"/>
        <item x="934"/>
        <item x="961"/>
        <item x="977"/>
        <item x="940"/>
        <item x="941"/>
        <item x="942"/>
        <item x="962"/>
        <item x="963"/>
        <item x="929"/>
        <item x="935"/>
        <item x="978"/>
        <item x="979"/>
        <item x="936"/>
        <item x="930"/>
        <item x="937"/>
        <item x="992"/>
        <item x="3418"/>
        <item x="931"/>
        <item x="1003"/>
        <item x="1004"/>
        <item x="932"/>
        <item x="943"/>
        <item x="3391"/>
        <item x="1005"/>
        <item x="944"/>
        <item x="945"/>
        <item x="3383"/>
        <item x="3390"/>
        <item x="3639"/>
        <item x="3636"/>
        <item x="3637"/>
        <item x="3634"/>
        <item x="3638"/>
        <item x="3764"/>
        <item x="938"/>
        <item x="939"/>
        <item x="946"/>
        <item x="947"/>
        <item x="948"/>
        <item x="949"/>
        <item x="950"/>
        <item x="951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52"/>
        <item x="953"/>
        <item x="954"/>
        <item x="955"/>
        <item x="956"/>
        <item x="957"/>
        <item x="958"/>
        <item x="959"/>
        <item x="3635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3"/>
        <item x="994"/>
        <item x="995"/>
        <item x="996"/>
        <item x="997"/>
        <item x="998"/>
        <item x="999"/>
        <item x="1000"/>
        <item x="1001"/>
        <item x="1006"/>
        <item x="1007"/>
        <item x="1008"/>
        <item x="1016"/>
        <item x="1009"/>
        <item x="1010"/>
        <item x="1026"/>
        <item x="1027"/>
        <item x="1011"/>
        <item x="1013"/>
        <item x="1012"/>
        <item x="1014"/>
        <item x="1015"/>
        <item x="1017"/>
        <item x="1018"/>
        <item x="1019"/>
        <item x="1020"/>
        <item x="1023"/>
        <item x="1021"/>
        <item x="1022"/>
        <item x="1024"/>
        <item x="1025"/>
        <item x="1028"/>
        <item x="1037"/>
        <item x="1042"/>
        <item x="1048"/>
        <item x="1049"/>
        <item x="1029"/>
        <item x="1050"/>
        <item x="1043"/>
        <item x="1051"/>
        <item x="1038"/>
        <item x="1052"/>
        <item x="1054"/>
        <item x="1039"/>
        <item x="1055"/>
        <item x="1044"/>
        <item x="1045"/>
        <item x="1056"/>
        <item x="1057"/>
        <item x="1030"/>
        <item x="1053"/>
        <item x="1046"/>
        <item x="1058"/>
        <item x="1059"/>
        <item x="1047"/>
        <item x="1040"/>
        <item x="1041"/>
        <item x="1031"/>
        <item x="1032"/>
        <item x="3384"/>
        <item x="1033"/>
        <item x="1034"/>
        <item x="1035"/>
        <item x="1036"/>
        <item x="1060"/>
        <item x="1061"/>
        <item x="1062"/>
        <item x="1063"/>
        <item x="1064"/>
        <item x="1065"/>
        <item x="1066"/>
        <item x="3419"/>
        <item x="1067"/>
        <item x="1068"/>
        <item x="1069"/>
        <item x="1070"/>
        <item x="1075"/>
        <item x="1081"/>
        <item x="1082"/>
        <item x="3420"/>
        <item x="1076"/>
        <item x="1083"/>
        <item x="1084"/>
        <item x="1071"/>
        <item x="1077"/>
        <item x="1085"/>
        <item x="1078"/>
        <item x="1072"/>
        <item x="1079"/>
        <item x="1086"/>
        <item x="1080"/>
        <item x="1073"/>
        <item x="1074"/>
        <item x="1091"/>
        <item x="1092"/>
        <item x="1093"/>
        <item x="1087"/>
        <item x="1088"/>
        <item x="1089"/>
        <item x="1090"/>
        <item x="3747"/>
        <item x="3748"/>
        <item x="3749"/>
        <item x="1094"/>
        <item x="1102"/>
        <item x="1095"/>
        <item x="1099"/>
        <item x="1119"/>
        <item x="3421"/>
        <item x="1100"/>
        <item x="1096"/>
        <item x="1114"/>
        <item x="1097"/>
        <item x="1103"/>
        <item x="1107"/>
        <item x="1108"/>
        <item x="1104"/>
        <item x="1109"/>
        <item x="1110"/>
        <item x="1120"/>
        <item x="1111"/>
        <item x="1098"/>
        <item x="1101"/>
        <item x="1105"/>
        <item x="1106"/>
        <item x="1121"/>
        <item x="1122"/>
        <item x="1123"/>
        <item x="1124"/>
        <item x="1125"/>
        <item x="1126"/>
        <item x="1127"/>
        <item x="1128"/>
        <item x="1112"/>
        <item x="1113"/>
        <item x="1115"/>
        <item x="1116"/>
        <item x="1117"/>
        <item x="1118"/>
        <item x="3721"/>
        <item x="3722"/>
        <item x="3723"/>
        <item x="3724"/>
        <item x="3725"/>
        <item x="3726"/>
        <item x="3727"/>
        <item x="3728"/>
        <item x="1159"/>
        <item x="1179"/>
        <item x="1160"/>
        <item x="1204"/>
        <item x="1136"/>
        <item x="1148"/>
        <item x="1188"/>
        <item x="1161"/>
        <item x="1200"/>
        <item x="1162"/>
        <item x="1129"/>
        <item x="1163"/>
        <item x="1180"/>
        <item x="1227"/>
        <item x="1209"/>
        <item x="3497"/>
        <item x="1149"/>
        <item x="1231"/>
        <item x="1150"/>
        <item x="1137"/>
        <item x="1210"/>
        <item x="3435"/>
        <item x="3436"/>
        <item x="3495"/>
        <item x="3496"/>
        <item x="3493"/>
        <item x="1138"/>
        <item x="1139"/>
        <item x="1140"/>
        <item x="1141"/>
        <item x="1142"/>
        <item x="1143"/>
        <item x="1144"/>
        <item x="1145"/>
        <item x="1146"/>
        <item x="1147"/>
        <item x="1151"/>
        <item x="1152"/>
        <item x="1153"/>
        <item x="1154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55"/>
        <item x="1156"/>
        <item x="1157"/>
        <item x="1158"/>
        <item x="3494"/>
        <item x="1181"/>
        <item x="1182"/>
        <item x="1183"/>
        <item x="1184"/>
        <item x="1185"/>
        <item x="1186"/>
        <item x="1187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1"/>
        <item x="1202"/>
        <item x="1203"/>
        <item x="1205"/>
        <item x="1206"/>
        <item x="1207"/>
        <item x="1208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8"/>
        <item x="1229"/>
        <item x="1230"/>
        <item x="1130"/>
        <item x="1131"/>
        <item x="1132"/>
        <item x="1133"/>
        <item x="1134"/>
        <item x="1135"/>
        <item x="1232"/>
        <item x="1233"/>
        <item x="1234"/>
        <item x="1235"/>
        <item x="1236"/>
        <item x="1237"/>
        <item x="1238"/>
        <item x="1239"/>
        <item x="1240"/>
        <item x="1246"/>
        <item x="1257"/>
        <item x="1258"/>
        <item x="1241"/>
        <item x="1259"/>
        <item x="1247"/>
        <item x="1242"/>
        <item x="1264"/>
        <item x="1265"/>
        <item x="3498"/>
        <item x="3640"/>
        <item x="1248"/>
        <item x="1249"/>
        <item x="1250"/>
        <item x="1251"/>
        <item x="1252"/>
        <item x="1243"/>
        <item x="1244"/>
        <item x="1245"/>
        <item x="1253"/>
        <item x="1254"/>
        <item x="1255"/>
        <item x="1256"/>
        <item x="1260"/>
        <item x="1261"/>
        <item x="1262"/>
        <item x="1263"/>
        <item x="1266"/>
        <item x="1267"/>
        <item x="1268"/>
        <item x="1269"/>
        <item x="1270"/>
        <item x="1271"/>
        <item x="1272"/>
        <item x="1273"/>
        <item x="1274"/>
        <item x="1275"/>
        <item x="1283"/>
        <item x="1298"/>
        <item x="1276"/>
        <item x="1310"/>
        <item x="1311"/>
        <item x="1277"/>
        <item x="1299"/>
        <item x="1284"/>
        <item x="3437"/>
        <item x="3500"/>
        <item x="3499"/>
        <item x="3756"/>
        <item x="1278"/>
        <item x="1279"/>
        <item x="1280"/>
        <item x="1281"/>
        <item x="1282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300"/>
        <item x="1301"/>
        <item x="1302"/>
        <item x="1303"/>
        <item x="3501"/>
        <item x="1304"/>
        <item x="1305"/>
        <item x="1306"/>
        <item x="1307"/>
        <item x="1308"/>
        <item x="1309"/>
        <item x="3502"/>
        <item x="1312"/>
        <item x="1313"/>
        <item x="1314"/>
        <item x="1315"/>
        <item x="1316"/>
        <item x="3503"/>
        <item x="3504"/>
        <item x="3505"/>
        <item x="1317"/>
        <item x="1344"/>
        <item x="1333"/>
        <item x="1345"/>
        <item x="1330"/>
        <item x="1331"/>
        <item x="1334"/>
        <item x="3438"/>
        <item x="3642"/>
        <item x="3641"/>
        <item x="1318"/>
        <item x="1319"/>
        <item x="1320"/>
        <item x="1321"/>
        <item x="1332"/>
        <item x="1322"/>
        <item x="1323"/>
        <item x="1324"/>
        <item x="1325"/>
        <item x="1326"/>
        <item x="1327"/>
        <item x="1335"/>
        <item x="1336"/>
        <item x="1337"/>
        <item x="1338"/>
        <item x="1339"/>
        <item x="3506"/>
        <item x="1340"/>
        <item x="1341"/>
        <item x="1342"/>
        <item x="1328"/>
        <item x="1343"/>
        <item x="1329"/>
        <item x="1346"/>
        <item x="1347"/>
        <item x="1348"/>
        <item x="1349"/>
        <item x="1350"/>
        <item x="1351"/>
        <item x="3643"/>
        <item x="3507"/>
        <item x="1352"/>
        <item x="1400"/>
        <item x="1358"/>
        <item x="1409"/>
        <item x="1359"/>
        <item x="1410"/>
        <item x="1390"/>
        <item x="3422"/>
        <item x="3509"/>
        <item x="3439"/>
        <item x="3508"/>
        <item x="3510"/>
        <item x="3645"/>
        <item x="3644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401"/>
        <item x="1373"/>
        <item x="1374"/>
        <item x="1375"/>
        <item x="1376"/>
        <item x="3646"/>
        <item x="1377"/>
        <item x="1378"/>
        <item x="1379"/>
        <item x="1380"/>
        <item x="1381"/>
        <item x="1382"/>
        <item x="1383"/>
        <item x="3750"/>
        <item x="1353"/>
        <item x="1354"/>
        <item x="1355"/>
        <item x="1356"/>
        <item x="1357"/>
        <item x="1384"/>
        <item x="1385"/>
        <item x="1386"/>
        <item x="1387"/>
        <item x="1388"/>
        <item x="1389"/>
        <item x="1391"/>
        <item x="1392"/>
        <item x="1393"/>
        <item x="1394"/>
        <item x="1395"/>
        <item x="1396"/>
        <item x="1397"/>
        <item x="1398"/>
        <item x="1399"/>
        <item x="1411"/>
        <item x="1412"/>
        <item x="1402"/>
        <item x="1403"/>
        <item x="1404"/>
        <item x="1405"/>
        <item x="1406"/>
        <item x="1407"/>
        <item x="1408"/>
        <item x="3440"/>
        <item x="1413"/>
        <item x="1414"/>
        <item x="1415"/>
        <item x="1511"/>
        <item x="1485"/>
        <item x="1432"/>
        <item x="1440"/>
        <item x="1456"/>
        <item x="1441"/>
        <item x="1512"/>
        <item x="1416"/>
        <item x="1446"/>
        <item x="3512"/>
        <item x="1447"/>
        <item x="1529"/>
        <item x="1504"/>
        <item x="1530"/>
        <item x="1442"/>
        <item x="1486"/>
        <item x="1513"/>
        <item x="1417"/>
        <item x="3424"/>
        <item x="3441"/>
        <item x="3649"/>
        <item x="1418"/>
        <item x="1419"/>
        <item x="1420"/>
        <item x="1421"/>
        <item x="1422"/>
        <item x="1423"/>
        <item x="1424"/>
        <item x="1425"/>
        <item x="3511"/>
        <item x="1426"/>
        <item x="1427"/>
        <item x="1428"/>
        <item x="1429"/>
        <item x="1430"/>
        <item x="1431"/>
        <item x="1433"/>
        <item x="1434"/>
        <item x="1435"/>
        <item x="1436"/>
        <item x="1437"/>
        <item x="1438"/>
        <item x="1439"/>
        <item x="3647"/>
        <item x="1443"/>
        <item x="1444"/>
        <item x="1445"/>
        <item x="1448"/>
        <item x="1449"/>
        <item x="1450"/>
        <item x="1451"/>
        <item x="1452"/>
        <item x="1453"/>
        <item x="1454"/>
        <item x="1455"/>
        <item x="1457"/>
        <item x="1458"/>
        <item x="1459"/>
        <item x="1460"/>
        <item x="1461"/>
        <item x="1462"/>
        <item x="1463"/>
        <item x="1464"/>
        <item x="1465"/>
        <item x="3423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3648"/>
        <item x="1487"/>
        <item x="1488"/>
        <item x="1489"/>
        <item x="1490"/>
        <item x="1491"/>
        <item x="1492"/>
        <item x="1493"/>
        <item x="1494"/>
        <item x="1495"/>
        <item x="1496"/>
        <item x="3650"/>
        <item x="1497"/>
        <item x="1498"/>
        <item x="1499"/>
        <item x="1500"/>
        <item x="1501"/>
        <item x="1502"/>
        <item x="1503"/>
        <item x="1505"/>
        <item x="1506"/>
        <item x="1507"/>
        <item x="1508"/>
        <item x="1509"/>
        <item x="1510"/>
        <item x="1514"/>
        <item x="1515"/>
        <item x="1516"/>
        <item x="1517"/>
        <item x="1518"/>
        <item x="1519"/>
        <item x="1531"/>
        <item x="1532"/>
        <item x="1533"/>
        <item x="1520"/>
        <item x="1521"/>
        <item x="1522"/>
        <item x="1523"/>
        <item x="1524"/>
        <item x="1525"/>
        <item x="1526"/>
        <item x="1527"/>
        <item x="1528"/>
        <item x="3651"/>
        <item x="1534"/>
        <item x="1535"/>
        <item x="1536"/>
        <item x="1553"/>
        <item x="1615"/>
        <item x="1598"/>
        <item x="1573"/>
        <item x="1599"/>
        <item x="1574"/>
        <item x="1600"/>
        <item x="1537"/>
        <item x="1601"/>
        <item x="1575"/>
        <item x="1602"/>
        <item x="1538"/>
        <item x="1576"/>
        <item x="3425"/>
        <item x="3426"/>
        <item x="3444"/>
        <item x="3442"/>
        <item x="3443"/>
        <item x="3445"/>
        <item x="3513"/>
        <item x="1539"/>
        <item x="1540"/>
        <item x="1541"/>
        <item x="1542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43"/>
        <item x="1544"/>
        <item x="1545"/>
        <item x="1546"/>
        <item x="1547"/>
        <item x="1548"/>
        <item x="1549"/>
        <item x="1550"/>
        <item x="1551"/>
        <item x="1552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3515"/>
        <item x="3516"/>
        <item x="3517"/>
        <item x="3729"/>
        <item x="3730"/>
        <item x="3731"/>
        <item x="3732"/>
        <item x="3733"/>
        <item x="3734"/>
        <item x="3735"/>
        <item x="1667"/>
        <item x="1700"/>
        <item x="1644"/>
        <item x="1663"/>
        <item x="1642"/>
        <item x="1645"/>
        <item x="1660"/>
        <item x="1643"/>
        <item x="1668"/>
        <item x="1661"/>
        <item x="1681"/>
        <item x="1669"/>
        <item x="1682"/>
        <item x="1670"/>
        <item x="1646"/>
        <item x="1683"/>
        <item x="1694"/>
        <item x="1701"/>
        <item x="1635"/>
        <item x="1647"/>
        <item x="1702"/>
        <item x="3446"/>
        <item x="3447"/>
        <item x="3519"/>
        <item x="3514"/>
        <item x="3652"/>
        <item x="1636"/>
        <item x="1637"/>
        <item x="1638"/>
        <item x="1639"/>
        <item x="1640"/>
        <item x="1641"/>
        <item x="1648"/>
        <item x="1649"/>
        <item x="1650"/>
        <item x="1651"/>
        <item x="1652"/>
        <item x="1653"/>
        <item x="1654"/>
        <item x="3392"/>
        <item x="1655"/>
        <item x="1656"/>
        <item x="1657"/>
        <item x="1658"/>
        <item x="1659"/>
        <item x="1662"/>
        <item x="1664"/>
        <item x="1665"/>
        <item x="1666"/>
        <item x="1671"/>
        <item x="1672"/>
        <item x="1673"/>
        <item x="1674"/>
        <item x="1675"/>
        <item x="1676"/>
        <item x="1677"/>
        <item x="1678"/>
        <item x="1679"/>
        <item x="1680"/>
        <item x="3518"/>
        <item x="1684"/>
        <item x="1685"/>
        <item x="1686"/>
        <item x="1687"/>
        <item x="1688"/>
        <item x="1689"/>
        <item x="1695"/>
        <item x="1690"/>
        <item x="1691"/>
        <item x="1692"/>
        <item x="1693"/>
        <item x="1696"/>
        <item x="1697"/>
        <item x="1698"/>
        <item x="1699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94"/>
        <item x="1774"/>
        <item x="1751"/>
        <item x="1725"/>
        <item x="1764"/>
        <item x="1757"/>
        <item x="1795"/>
        <item x="1726"/>
        <item x="1775"/>
        <item x="1776"/>
        <item x="1786"/>
        <item x="1777"/>
        <item x="1778"/>
        <item x="1796"/>
        <item x="1758"/>
        <item x="1765"/>
        <item x="1759"/>
        <item x="1752"/>
        <item x="1760"/>
        <item x="1753"/>
        <item x="1804"/>
        <item x="1766"/>
        <item x="1767"/>
        <item x="1768"/>
        <item x="1779"/>
        <item x="1727"/>
        <item x="1780"/>
        <item x="1761"/>
        <item x="1728"/>
        <item x="1729"/>
        <item x="3427"/>
        <item x="3520"/>
        <item x="3521"/>
        <item x="3654"/>
        <item x="3653"/>
        <item x="3752"/>
        <item x="3751"/>
        <item x="3757"/>
        <item x="1730"/>
        <item x="1731"/>
        <item x="1732"/>
        <item x="1733"/>
        <item x="1734"/>
        <item x="1735"/>
        <item x="1736"/>
        <item x="1737"/>
        <item x="1738"/>
        <item x="1762"/>
        <item x="1763"/>
        <item x="1754"/>
        <item x="1755"/>
        <item x="1756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69"/>
        <item x="1770"/>
        <item x="1771"/>
        <item x="1772"/>
        <item x="1773"/>
        <item x="1781"/>
        <item x="1782"/>
        <item x="1783"/>
        <item x="1784"/>
        <item x="1785"/>
        <item x="1787"/>
        <item x="1788"/>
        <item x="3377"/>
        <item x="1789"/>
        <item x="1790"/>
        <item x="1791"/>
        <item x="1792"/>
        <item x="3448"/>
        <item x="1805"/>
        <item x="1806"/>
        <item x="1807"/>
        <item x="1808"/>
        <item x="1809"/>
        <item x="1793"/>
        <item x="1810"/>
        <item x="1811"/>
        <item x="1797"/>
        <item x="1798"/>
        <item x="1799"/>
        <item x="1800"/>
        <item x="1801"/>
        <item x="1802"/>
        <item x="1803"/>
        <item x="1829"/>
        <item x="1812"/>
        <item x="1848"/>
        <item x="1849"/>
        <item x="1813"/>
        <item x="1830"/>
        <item x="1814"/>
        <item x="1831"/>
        <item x="1873"/>
        <item x="1815"/>
        <item x="1850"/>
        <item x="1874"/>
        <item x="1832"/>
        <item x="3449"/>
        <item x="3523"/>
        <item x="3522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33"/>
        <item x="1834"/>
        <item x="1835"/>
        <item x="1836"/>
        <item x="1837"/>
        <item x="1838"/>
        <item x="1839"/>
        <item x="1840"/>
        <item x="1841"/>
        <item x="1842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3524"/>
        <item x="3655"/>
        <item x="1843"/>
        <item x="1844"/>
        <item x="1845"/>
        <item x="1846"/>
        <item x="1847"/>
        <item x="1868"/>
        <item x="1869"/>
        <item x="1870"/>
        <item x="1871"/>
        <item x="1872"/>
        <item x="1875"/>
        <item x="1876"/>
        <item x="3656"/>
        <item x="1877"/>
        <item x="1878"/>
        <item x="1879"/>
        <item x="1880"/>
        <item x="1881"/>
        <item x="1904"/>
        <item x="1912"/>
        <item x="1895"/>
        <item x="1896"/>
        <item x="1883"/>
        <item x="1884"/>
        <item x="3393"/>
        <item x="3526"/>
        <item x="3525"/>
        <item x="3527"/>
        <item x="3530"/>
        <item x="3528"/>
        <item x="3529"/>
        <item x="1882"/>
        <item x="1885"/>
        <item x="1886"/>
        <item x="1887"/>
        <item x="1888"/>
        <item x="1889"/>
        <item x="1890"/>
        <item x="1891"/>
        <item x="1892"/>
        <item x="1893"/>
        <item x="1894"/>
        <item x="1897"/>
        <item x="1898"/>
        <item x="1899"/>
        <item x="1900"/>
        <item x="1901"/>
        <item x="1902"/>
        <item x="1903"/>
        <item x="1905"/>
        <item x="1906"/>
        <item x="1907"/>
        <item x="1908"/>
        <item x="3657"/>
        <item x="1909"/>
        <item x="1910"/>
        <item x="1911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42"/>
        <item x="1943"/>
        <item x="1944"/>
        <item x="1971"/>
        <item x="1931"/>
        <item x="1948"/>
        <item x="1972"/>
        <item x="1968"/>
        <item x="1969"/>
        <item x="1973"/>
        <item x="1974"/>
        <item x="3450"/>
        <item x="3659"/>
        <item x="3736"/>
        <item x="1970"/>
        <item x="1975"/>
        <item x="1976"/>
        <item x="1977"/>
        <item x="1978"/>
        <item x="1979"/>
        <item x="1980"/>
        <item x="1981"/>
        <item x="1982"/>
        <item x="1983"/>
        <item x="1984"/>
        <item x="1949"/>
        <item x="1950"/>
        <item x="1951"/>
        <item x="1952"/>
        <item x="1953"/>
        <item x="1954"/>
        <item x="1955"/>
        <item x="1956"/>
        <item x="3660"/>
        <item x="1945"/>
        <item x="1946"/>
        <item x="1947"/>
        <item x="1932"/>
        <item x="1933"/>
        <item x="1934"/>
        <item x="1935"/>
        <item x="3658"/>
        <item x="1936"/>
        <item x="1937"/>
        <item x="1938"/>
        <item x="1939"/>
        <item x="1940"/>
        <item x="1941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3662"/>
        <item x="3663"/>
        <item x="3664"/>
        <item x="3665"/>
        <item x="3666"/>
        <item x="3667"/>
        <item x="3661"/>
        <item x="2039"/>
        <item x="2040"/>
        <item x="2009"/>
        <item x="2010"/>
        <item x="2011"/>
        <item x="2041"/>
        <item x="2015"/>
        <item x="2042"/>
        <item x="2019"/>
        <item x="2020"/>
        <item x="2016"/>
        <item x="2026"/>
        <item x="2043"/>
        <item x="2029"/>
        <item x="2021"/>
        <item x="2030"/>
        <item x="2031"/>
        <item x="2022"/>
        <item x="2044"/>
        <item x="2012"/>
        <item x="2027"/>
        <item x="2032"/>
        <item x="2023"/>
        <item x="2017"/>
        <item x="2045"/>
        <item x="2033"/>
        <item x="2028"/>
        <item x="2046"/>
        <item x="2024"/>
        <item x="3531"/>
        <item x="2025"/>
        <item x="2034"/>
        <item x="2047"/>
        <item x="2018"/>
        <item x="2013"/>
        <item x="2014"/>
        <item x="2048"/>
        <item x="2049"/>
        <item x="2050"/>
        <item x="2051"/>
        <item x="2035"/>
        <item x="2036"/>
        <item x="2037"/>
        <item x="2038"/>
        <item x="2052"/>
        <item x="2053"/>
        <item x="2054"/>
        <item x="2055"/>
        <item x="2056"/>
        <item x="2057"/>
        <item x="2058"/>
        <item x="2059"/>
        <item x="2060"/>
        <item x="2086"/>
        <item x="2061"/>
        <item x="2069"/>
        <item x="2062"/>
        <item x="2140"/>
        <item x="2063"/>
        <item x="2064"/>
        <item x="2108"/>
        <item x="2111"/>
        <item x="2070"/>
        <item x="2087"/>
        <item x="2109"/>
        <item x="2074"/>
        <item x="2065"/>
        <item x="2075"/>
        <item x="2071"/>
        <item x="2066"/>
        <item x="2076"/>
        <item x="2067"/>
        <item x="2077"/>
        <item x="3374"/>
        <item x="3767"/>
        <item x="3451"/>
        <item x="3535"/>
        <item x="3536"/>
        <item x="3533"/>
        <item x="3537"/>
        <item x="3532"/>
        <item x="3668"/>
        <item x="3671"/>
        <item x="2068"/>
        <item x="2078"/>
        <item x="2079"/>
        <item x="2080"/>
        <item x="2081"/>
        <item x="2082"/>
        <item x="2083"/>
        <item x="2084"/>
        <item x="2085"/>
        <item x="3669"/>
        <item x="2072"/>
        <item x="2073"/>
        <item x="2088"/>
        <item x="2089"/>
        <item x="2090"/>
        <item x="2091"/>
        <item x="2092"/>
        <item x="2093"/>
        <item x="2094"/>
        <item x="3670"/>
        <item x="2095"/>
        <item x="2096"/>
        <item x="2097"/>
        <item x="2098"/>
        <item x="2110"/>
        <item x="2099"/>
        <item x="2100"/>
        <item x="2101"/>
        <item x="2102"/>
        <item x="2103"/>
        <item x="2104"/>
        <item x="2105"/>
        <item x="2106"/>
        <item x="2107"/>
        <item x="2112"/>
        <item x="2113"/>
        <item x="2114"/>
        <item x="2115"/>
        <item x="2116"/>
        <item x="2117"/>
        <item x="2118"/>
        <item x="2119"/>
        <item x="2120"/>
        <item x="2121"/>
        <item x="3534"/>
        <item x="3672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62"/>
        <item x="2152"/>
        <item x="2153"/>
        <item x="2163"/>
        <item x="2164"/>
        <item x="2184"/>
        <item x="2165"/>
        <item x="2154"/>
        <item x="2166"/>
        <item x="3538"/>
        <item x="3673"/>
        <item x="3428"/>
        <item x="2155"/>
        <item x="2156"/>
        <item x="2157"/>
        <item x="2158"/>
        <item x="2159"/>
        <item x="2160"/>
        <item x="2161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3394"/>
        <item x="2180"/>
        <item x="2181"/>
        <item x="2182"/>
        <item x="2183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9"/>
        <item x="2215"/>
        <item x="2221"/>
        <item x="2229"/>
        <item x="2239"/>
        <item x="3675"/>
        <item x="3676"/>
        <item x="2200"/>
        <item x="2201"/>
        <item x="2202"/>
        <item x="3674"/>
        <item x="2203"/>
        <item x="2204"/>
        <item x="2205"/>
        <item x="2206"/>
        <item x="2207"/>
        <item x="2208"/>
        <item x="2210"/>
        <item x="2211"/>
        <item x="2212"/>
        <item x="2213"/>
        <item x="2214"/>
        <item x="2216"/>
        <item x="2217"/>
        <item x="2218"/>
        <item x="2219"/>
        <item x="2220"/>
        <item x="3677"/>
        <item x="2222"/>
        <item x="2223"/>
        <item x="2224"/>
        <item x="2225"/>
        <item x="2226"/>
        <item x="2227"/>
        <item x="2230"/>
        <item x="2231"/>
        <item x="2232"/>
        <item x="2228"/>
        <item x="3540"/>
        <item x="3539"/>
        <item x="2233"/>
        <item x="2234"/>
        <item x="2235"/>
        <item x="2236"/>
        <item x="2237"/>
        <item x="2238"/>
        <item x="2240"/>
        <item x="2241"/>
        <item x="2242"/>
        <item x="2243"/>
        <item x="2244"/>
        <item x="2245"/>
        <item x="2246"/>
        <item x="2247"/>
        <item x="3541"/>
        <item x="2248"/>
        <item x="2273"/>
        <item x="2263"/>
        <item x="2274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3542"/>
        <item x="2260"/>
        <item x="2261"/>
        <item x="2262"/>
        <item x="2264"/>
        <item x="2265"/>
        <item x="2266"/>
        <item x="2267"/>
        <item x="2268"/>
        <item x="2269"/>
        <item x="2270"/>
        <item x="2271"/>
        <item x="2272"/>
        <item x="3543"/>
        <item x="3452"/>
        <item x="3678"/>
        <item x="2275"/>
        <item x="2276"/>
        <item x="2277"/>
        <item x="2278"/>
        <item x="2279"/>
        <item x="2280"/>
        <item x="2281"/>
        <item x="2282"/>
        <item x="3544"/>
        <item x="3545"/>
        <item x="2283"/>
        <item x="2284"/>
        <item x="2285"/>
        <item x="2286"/>
        <item x="2287"/>
        <item x="2326"/>
        <item x="2309"/>
        <item x="2332"/>
        <item x="2316"/>
        <item x="2288"/>
        <item x="2327"/>
        <item x="2310"/>
        <item x="3546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3547"/>
        <item x="2301"/>
        <item x="2302"/>
        <item x="2303"/>
        <item x="2304"/>
        <item x="2305"/>
        <item x="2306"/>
        <item x="2307"/>
        <item x="2308"/>
        <item x="3548"/>
        <item x="2311"/>
        <item x="2312"/>
        <item x="2313"/>
        <item x="2314"/>
        <item x="2315"/>
        <item x="2317"/>
        <item x="2318"/>
        <item x="2319"/>
        <item x="2320"/>
        <item x="2321"/>
        <item x="2322"/>
        <item x="2323"/>
        <item x="2324"/>
        <item x="2325"/>
        <item x="3549"/>
        <item x="3550"/>
        <item x="2328"/>
        <item x="2329"/>
        <item x="2330"/>
        <item x="2331"/>
        <item x="3551"/>
        <item x="2333"/>
        <item x="2334"/>
        <item x="2335"/>
        <item x="2336"/>
        <item x="2337"/>
        <item x="2338"/>
        <item x="3679"/>
        <item x="2339"/>
        <item x="2340"/>
        <item x="2341"/>
        <item x="2342"/>
        <item x="2343"/>
        <item x="2344"/>
        <item x="2345"/>
        <item x="3552"/>
        <item x="3740"/>
        <item x="3741"/>
        <item x="3742"/>
        <item x="3743"/>
        <item x="2346"/>
        <item x="2365"/>
        <item x="2402"/>
        <item x="2347"/>
        <item x="2366"/>
        <item x="2367"/>
        <item x="2368"/>
        <item x="2381"/>
        <item x="2382"/>
        <item x="2348"/>
        <item x="3553"/>
        <item x="3554"/>
        <item x="3556"/>
        <item x="3557"/>
        <item x="3680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3"/>
        <item x="2404"/>
        <item x="2405"/>
        <item x="2406"/>
        <item x="3429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3558"/>
        <item x="3555"/>
        <item x="2424"/>
        <item x="2425"/>
        <item x="2426"/>
        <item x="2427"/>
        <item x="2428"/>
        <item x="2429"/>
        <item x="2430"/>
        <item x="2431"/>
        <item x="2462"/>
        <item x="2463"/>
        <item x="2480"/>
        <item x="2500"/>
        <item x="2501"/>
        <item x="2481"/>
        <item x="2482"/>
        <item x="2502"/>
        <item x="2511"/>
        <item x="2449"/>
        <item x="2456"/>
        <item x="2450"/>
        <item x="3453"/>
        <item x="3561"/>
        <item x="2432"/>
        <item x="2433"/>
        <item x="2434"/>
        <item x="2435"/>
        <item x="2464"/>
        <item x="2465"/>
        <item x="2466"/>
        <item x="2467"/>
        <item x="2468"/>
        <item x="2451"/>
        <item x="2452"/>
        <item x="2453"/>
        <item x="2454"/>
        <item x="2455"/>
        <item x="2469"/>
        <item x="2470"/>
        <item x="2471"/>
        <item x="2436"/>
        <item x="2437"/>
        <item x="2438"/>
        <item x="2439"/>
        <item x="2440"/>
        <item x="2441"/>
        <item x="2442"/>
        <item x="3559"/>
        <item x="3560"/>
        <item x="2443"/>
        <item x="2444"/>
        <item x="2445"/>
        <item x="2446"/>
        <item x="2447"/>
        <item x="2448"/>
        <item x="2457"/>
        <item x="2458"/>
        <item x="2459"/>
        <item x="2460"/>
        <item x="2461"/>
        <item x="2483"/>
        <item x="2472"/>
        <item x="2473"/>
        <item x="2474"/>
        <item x="2475"/>
        <item x="2476"/>
        <item x="2477"/>
        <item x="2478"/>
        <item x="2479"/>
        <item x="2484"/>
        <item x="3430"/>
        <item x="2503"/>
        <item x="2485"/>
        <item x="2504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3562"/>
        <item x="2497"/>
        <item x="2498"/>
        <item x="2499"/>
        <item x="2505"/>
        <item x="2506"/>
        <item x="2507"/>
        <item x="2508"/>
        <item x="2509"/>
        <item x="2510"/>
        <item x="2512"/>
        <item x="2513"/>
        <item x="2514"/>
        <item x="2515"/>
        <item x="2516"/>
        <item x="2556"/>
        <item x="2550"/>
        <item x="2545"/>
        <item x="2565"/>
        <item x="2536"/>
        <item x="2542"/>
        <item x="2537"/>
        <item x="2517"/>
        <item x="2551"/>
        <item x="2538"/>
        <item x="2561"/>
        <item x="2526"/>
        <item x="2552"/>
        <item x="3385"/>
        <item x="2539"/>
        <item x="3431"/>
        <item x="3564"/>
        <item x="2527"/>
        <item x="2528"/>
        <item x="2529"/>
        <item x="2530"/>
        <item x="3563"/>
        <item x="2518"/>
        <item x="2519"/>
        <item x="2520"/>
        <item x="2521"/>
        <item x="2522"/>
        <item x="2523"/>
        <item x="2531"/>
        <item x="2524"/>
        <item x="2525"/>
        <item x="2532"/>
        <item x="2533"/>
        <item x="2534"/>
        <item x="2535"/>
        <item x="2540"/>
        <item x="2541"/>
        <item x="2543"/>
        <item x="2544"/>
        <item x="2546"/>
        <item x="2553"/>
        <item x="2554"/>
        <item x="2555"/>
        <item x="2557"/>
        <item x="2558"/>
        <item x="2559"/>
        <item x="2560"/>
        <item x="2547"/>
        <item x="2548"/>
        <item x="2562"/>
        <item x="2563"/>
        <item x="2564"/>
        <item x="2566"/>
        <item x="2567"/>
        <item x="2568"/>
        <item x="2549"/>
        <item x="2569"/>
        <item x="2570"/>
        <item x="2571"/>
        <item x="2572"/>
        <item x="2573"/>
        <item x="2574"/>
        <item x="2591"/>
        <item x="2592"/>
        <item x="3565"/>
        <item x="3566"/>
        <item x="3568"/>
        <item x="3683"/>
        <item x="2593"/>
        <item x="2594"/>
        <item x="2575"/>
        <item x="2576"/>
        <item x="2577"/>
        <item x="2595"/>
        <item x="2596"/>
        <item x="2597"/>
        <item x="2598"/>
        <item x="2599"/>
        <item x="2600"/>
        <item x="2601"/>
        <item x="3567"/>
        <item x="2602"/>
        <item x="2603"/>
        <item x="2604"/>
        <item x="2605"/>
        <item x="2606"/>
        <item x="2607"/>
        <item x="3681"/>
        <item x="3682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608"/>
        <item x="2609"/>
        <item x="2610"/>
        <item x="2611"/>
        <item x="2612"/>
        <item x="2613"/>
        <item x="2614"/>
        <item x="3569"/>
        <item x="2615"/>
        <item x="2616"/>
        <item x="2617"/>
        <item x="2618"/>
        <item x="2619"/>
        <item x="2620"/>
        <item x="2621"/>
        <item x="2622"/>
        <item x="3684"/>
        <item x="2634"/>
        <item x="2642"/>
        <item x="2643"/>
        <item x="2644"/>
        <item x="2656"/>
        <item x="3395"/>
        <item x="3432"/>
        <item x="3688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3685"/>
        <item x="2635"/>
        <item x="2636"/>
        <item x="2637"/>
        <item x="2638"/>
        <item x="2639"/>
        <item x="2640"/>
        <item x="2641"/>
        <item x="2645"/>
        <item x="2646"/>
        <item x="2647"/>
        <item x="2648"/>
        <item x="2649"/>
        <item x="2650"/>
        <item x="3686"/>
        <item x="2651"/>
        <item x="2652"/>
        <item x="2653"/>
        <item x="2654"/>
        <item x="2655"/>
        <item x="3687"/>
        <item x="2657"/>
        <item x="2658"/>
        <item x="2659"/>
        <item x="2660"/>
        <item x="2661"/>
        <item x="2662"/>
        <item x="2663"/>
        <item x="2664"/>
        <item x="2665"/>
        <item x="2692"/>
        <item x="2676"/>
        <item x="2724"/>
        <item x="2708"/>
        <item x="2671"/>
        <item x="2672"/>
        <item x="2709"/>
        <item x="2666"/>
        <item x="2667"/>
        <item x="2693"/>
        <item x="2694"/>
        <item x="2673"/>
        <item x="3454"/>
        <item x="3457"/>
        <item x="3455"/>
        <item x="2668"/>
        <item x="2669"/>
        <item x="2670"/>
        <item x="2674"/>
        <item x="2675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3570"/>
        <item x="2695"/>
        <item x="2696"/>
        <item x="2697"/>
        <item x="2698"/>
        <item x="2699"/>
        <item x="2700"/>
        <item x="2701"/>
        <item x="2702"/>
        <item x="3456"/>
        <item x="2703"/>
        <item x="2704"/>
        <item x="2705"/>
        <item x="2706"/>
        <item x="2707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5"/>
        <item x="2726"/>
        <item x="2727"/>
        <item x="2728"/>
        <item x="2729"/>
        <item x="2730"/>
        <item x="3571"/>
        <item x="2731"/>
        <item x="2732"/>
        <item x="2733"/>
        <item x="2734"/>
        <item x="2735"/>
        <item x="3572"/>
        <item x="2745"/>
        <item x="2736"/>
        <item x="2737"/>
        <item x="2746"/>
        <item x="2747"/>
        <item x="2772"/>
        <item x="2781"/>
        <item x="2782"/>
        <item x="2783"/>
        <item x="3576"/>
        <item x="3689"/>
        <item x="3690"/>
        <item x="2738"/>
        <item x="2739"/>
        <item x="2740"/>
        <item x="2741"/>
        <item x="2742"/>
        <item x="2743"/>
        <item x="2744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3573"/>
        <item x="3574"/>
        <item x="2773"/>
        <item x="2768"/>
        <item x="2769"/>
        <item x="2774"/>
        <item x="2775"/>
        <item x="2776"/>
        <item x="2777"/>
        <item x="2778"/>
        <item x="2770"/>
        <item x="2771"/>
        <item x="3575"/>
        <item x="3691"/>
        <item x="2784"/>
        <item x="2779"/>
        <item x="2785"/>
        <item x="2786"/>
        <item x="2780"/>
        <item x="2787"/>
        <item x="2788"/>
        <item x="3692"/>
        <item x="2875"/>
        <item x="2876"/>
        <item x="2877"/>
        <item x="2878"/>
        <item x="2879"/>
        <item x="2880"/>
        <item x="2881"/>
        <item x="2789"/>
        <item x="2790"/>
        <item x="2791"/>
        <item x="2792"/>
        <item x="2793"/>
        <item x="2794"/>
        <item x="2795"/>
        <item x="2843"/>
        <item x="2824"/>
        <item x="2860"/>
        <item x="2850"/>
        <item x="2865"/>
        <item x="2844"/>
        <item x="2851"/>
        <item x="2817"/>
        <item x="2835"/>
        <item x="2836"/>
        <item x="2825"/>
        <item x="2887"/>
        <item x="2888"/>
        <item x="2882"/>
        <item x="2826"/>
        <item x="2811"/>
        <item x="2812"/>
        <item x="2813"/>
        <item x="2806"/>
        <item x="2814"/>
        <item x="2796"/>
        <item x="2799"/>
        <item x="3577"/>
        <item x="3580"/>
        <item x="3695"/>
        <item x="3694"/>
        <item x="3693"/>
        <item x="3737"/>
        <item x="3753"/>
        <item x="3768"/>
        <item x="2815"/>
        <item x="2816"/>
        <item x="2800"/>
        <item x="2801"/>
        <item x="2802"/>
        <item x="2803"/>
        <item x="2804"/>
        <item x="2805"/>
        <item x="2807"/>
        <item x="2808"/>
        <item x="2809"/>
        <item x="2810"/>
        <item x="2883"/>
        <item x="2884"/>
        <item x="2885"/>
        <item x="2886"/>
        <item x="2861"/>
        <item x="2862"/>
        <item x="2863"/>
        <item x="2864"/>
        <item x="2852"/>
        <item x="2853"/>
        <item x="2854"/>
        <item x="2855"/>
        <item x="2856"/>
        <item x="2857"/>
        <item x="2858"/>
        <item x="2859"/>
        <item x="2818"/>
        <item x="2819"/>
        <item x="2820"/>
        <item x="2821"/>
        <item x="2822"/>
        <item x="2823"/>
        <item x="3578"/>
        <item x="3579"/>
        <item x="2797"/>
        <item x="2798"/>
        <item x="2827"/>
        <item x="2828"/>
        <item x="2829"/>
        <item x="2830"/>
        <item x="2831"/>
        <item x="2832"/>
        <item x="2833"/>
        <item x="2834"/>
        <item x="2837"/>
        <item x="2838"/>
        <item x="2839"/>
        <item x="2840"/>
        <item x="2841"/>
        <item x="2842"/>
        <item x="2845"/>
        <item x="2846"/>
        <item x="2847"/>
        <item x="2848"/>
        <item x="2849"/>
        <item x="2866"/>
        <item x="2867"/>
        <item x="2868"/>
        <item x="2869"/>
        <item x="2870"/>
        <item x="2871"/>
        <item x="2872"/>
        <item x="2873"/>
        <item x="2874"/>
        <item x="3696"/>
        <item x="2889"/>
        <item x="2890"/>
        <item x="2891"/>
        <item x="2892"/>
        <item x="3697"/>
        <item x="2893"/>
        <item x="2894"/>
        <item x="2895"/>
        <item x="2896"/>
        <item x="2897"/>
        <item x="3698"/>
        <item x="3699"/>
        <item x="2898"/>
        <item x="2922"/>
        <item x="2916"/>
        <item x="2899"/>
        <item x="2932"/>
        <item x="2935"/>
        <item x="2936"/>
        <item x="3581"/>
        <item x="3702"/>
        <item x="3700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3701"/>
        <item x="2917"/>
        <item x="2918"/>
        <item x="2919"/>
        <item x="2920"/>
        <item x="2921"/>
        <item x="3582"/>
        <item x="2912"/>
        <item x="2913"/>
        <item x="2914"/>
        <item x="2915"/>
        <item x="2923"/>
        <item x="2924"/>
        <item x="2925"/>
        <item x="2926"/>
        <item x="2927"/>
        <item x="2928"/>
        <item x="2929"/>
        <item x="2930"/>
        <item x="2931"/>
        <item x="2933"/>
        <item x="2934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62"/>
        <item x="2973"/>
        <item x="2963"/>
        <item x="2964"/>
        <item x="3003"/>
        <item x="2990"/>
        <item x="2991"/>
        <item x="3461"/>
        <item x="3460"/>
        <item x="3458"/>
        <item x="3583"/>
        <item x="3703"/>
        <item x="3704"/>
        <item x="2948"/>
        <item x="2949"/>
        <item x="2950"/>
        <item x="2951"/>
        <item x="2952"/>
        <item x="2965"/>
        <item x="2953"/>
        <item x="2954"/>
        <item x="2955"/>
        <item x="2956"/>
        <item x="2957"/>
        <item x="2958"/>
        <item x="2959"/>
        <item x="2960"/>
        <item x="2961"/>
        <item x="2966"/>
        <item x="2967"/>
        <item x="2968"/>
        <item x="2969"/>
        <item x="2970"/>
        <item x="2971"/>
        <item x="2972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2"/>
        <item x="2993"/>
        <item x="3009"/>
        <item x="3010"/>
        <item x="2994"/>
        <item x="2995"/>
        <item x="2996"/>
        <item x="2997"/>
        <item x="2998"/>
        <item x="2999"/>
        <item x="3000"/>
        <item x="3001"/>
        <item x="3002"/>
        <item x="3004"/>
        <item x="3005"/>
        <item x="3006"/>
        <item x="3007"/>
        <item x="3008"/>
        <item x="3011"/>
        <item x="3012"/>
        <item x="3013"/>
        <item x="3014"/>
        <item x="3015"/>
        <item x="3459"/>
        <item x="3016"/>
        <item x="3017"/>
        <item x="3018"/>
        <item x="3019"/>
        <item x="3020"/>
        <item x="3021"/>
        <item x="3022"/>
        <item x="3023"/>
        <item x="3024"/>
        <item x="3025"/>
        <item x="3758"/>
        <item x="3759"/>
        <item x="3760"/>
        <item x="3761"/>
        <item x="3762"/>
        <item x="3026"/>
        <item x="3079"/>
        <item x="3091"/>
        <item x="3037"/>
        <item x="3087"/>
        <item x="3038"/>
        <item x="3105"/>
        <item x="3047"/>
        <item x="3106"/>
        <item x="3053"/>
        <item x="3027"/>
        <item x="3462"/>
        <item x="3584"/>
        <item x="3586"/>
        <item x="3708"/>
        <item x="3706"/>
        <item x="3028"/>
        <item x="3029"/>
        <item x="3030"/>
        <item x="3031"/>
        <item x="3032"/>
        <item x="3033"/>
        <item x="3034"/>
        <item x="3378"/>
        <item x="3035"/>
        <item x="3036"/>
        <item x="3585"/>
        <item x="3039"/>
        <item x="3040"/>
        <item x="3041"/>
        <item x="3042"/>
        <item x="3043"/>
        <item x="3044"/>
        <item x="3045"/>
        <item x="3046"/>
        <item x="3705"/>
        <item x="3048"/>
        <item x="3049"/>
        <item x="3050"/>
        <item x="3051"/>
        <item x="3052"/>
        <item x="3375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587"/>
        <item x="3073"/>
        <item x="3074"/>
        <item x="3075"/>
        <item x="3076"/>
        <item x="3077"/>
        <item x="3078"/>
        <item x="3588"/>
        <item x="3080"/>
        <item x="3081"/>
        <item x="3082"/>
        <item x="3083"/>
        <item x="3084"/>
        <item x="3085"/>
        <item x="3086"/>
        <item x="3707"/>
        <item x="3088"/>
        <item x="3089"/>
        <item x="3090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433"/>
        <item x="3107"/>
        <item x="3108"/>
        <item x="3109"/>
        <item x="3110"/>
        <item x="3111"/>
        <item x="3434"/>
        <item x="3376"/>
        <item x="3112"/>
        <item x="3113"/>
        <item x="3114"/>
        <item x="3115"/>
        <item x="3116"/>
        <item x="3117"/>
        <item x="3118"/>
        <item x="3119"/>
        <item x="3129"/>
        <item x="3125"/>
        <item x="3166"/>
        <item x="3158"/>
        <item x="3137"/>
        <item x="3135"/>
        <item x="3136"/>
        <item x="3154"/>
        <item x="3171"/>
        <item x="3126"/>
        <item x="3172"/>
        <item x="3589"/>
        <item x="3710"/>
        <item x="3709"/>
        <item x="3173"/>
        <item x="3174"/>
        <item x="3175"/>
        <item x="3120"/>
        <item x="3121"/>
        <item x="3122"/>
        <item x="3123"/>
        <item x="3124"/>
        <item x="3127"/>
        <item x="3128"/>
        <item x="3130"/>
        <item x="3131"/>
        <item x="3132"/>
        <item x="3133"/>
        <item x="3134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5"/>
        <item x="3156"/>
        <item x="3157"/>
        <item x="3159"/>
        <item x="3160"/>
        <item x="3161"/>
        <item x="3162"/>
        <item x="3163"/>
        <item x="3164"/>
        <item x="3165"/>
        <item x="3167"/>
        <item x="3168"/>
        <item x="3169"/>
        <item x="3170"/>
        <item x="3176"/>
        <item x="3177"/>
        <item x="3178"/>
        <item x="3185"/>
        <item x="3191"/>
        <item x="3198"/>
        <item x="3202"/>
        <item x="3214"/>
        <item x="3199"/>
        <item x="3207"/>
        <item x="3203"/>
        <item x="3179"/>
        <item x="3180"/>
        <item x="3181"/>
        <item x="3200"/>
        <item x="3201"/>
        <item x="3186"/>
        <item x="3187"/>
        <item x="3188"/>
        <item x="3189"/>
        <item x="3190"/>
        <item x="3204"/>
        <item x="3205"/>
        <item x="3206"/>
        <item x="3182"/>
        <item x="3183"/>
        <item x="3184"/>
        <item x="3208"/>
        <item x="3209"/>
        <item x="3210"/>
        <item x="3211"/>
        <item x="3212"/>
        <item x="3213"/>
        <item x="3215"/>
        <item x="3216"/>
        <item x="3217"/>
        <item x="3218"/>
        <item x="3219"/>
        <item x="3192"/>
        <item x="3193"/>
        <item x="3194"/>
        <item x="3220"/>
        <item x="3221"/>
        <item x="3711"/>
        <item x="3195"/>
        <item x="3196"/>
        <item x="3590"/>
        <item x="3197"/>
        <item x="3222"/>
        <item x="3248"/>
        <item x="3288"/>
        <item x="3232"/>
        <item x="3240"/>
        <item x="3260"/>
        <item x="3304"/>
        <item x="3261"/>
        <item x="3266"/>
        <item x="3227"/>
        <item x="3233"/>
        <item x="3268"/>
        <item x="3299"/>
        <item x="3289"/>
        <item x="3592"/>
        <item x="3591"/>
        <item x="3595"/>
        <item x="3714"/>
        <item x="3713"/>
        <item x="3712"/>
        <item x="3715"/>
        <item x="3716"/>
        <item x="3738"/>
        <item x="3744"/>
        <item x="3754"/>
        <item x="3223"/>
        <item x="3224"/>
        <item x="3225"/>
        <item x="3226"/>
        <item x="3228"/>
        <item x="3229"/>
        <item x="3230"/>
        <item x="3231"/>
        <item x="3234"/>
        <item x="3235"/>
        <item x="3236"/>
        <item x="3237"/>
        <item x="3238"/>
        <item x="3241"/>
        <item x="3242"/>
        <item x="3243"/>
        <item x="3244"/>
        <item x="3245"/>
        <item x="3246"/>
        <item x="3247"/>
        <item x="3239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593"/>
        <item x="3262"/>
        <item x="3263"/>
        <item x="3264"/>
        <item x="3265"/>
        <item x="3267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594"/>
        <item x="3280"/>
        <item x="3281"/>
        <item x="3282"/>
        <item x="3283"/>
        <item x="3284"/>
        <item x="3285"/>
        <item x="3286"/>
        <item x="3287"/>
        <item x="3290"/>
        <item x="3291"/>
        <item x="3292"/>
        <item x="3293"/>
        <item x="3294"/>
        <item x="3295"/>
        <item x="3296"/>
        <item x="3297"/>
        <item x="3298"/>
        <item x="3596"/>
        <item x="3597"/>
        <item x="3598"/>
        <item x="3300"/>
        <item x="3301"/>
        <item x="3302"/>
        <item x="3303"/>
        <item x="3739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41"/>
        <item x="3327"/>
        <item x="3328"/>
        <item x="3329"/>
        <item x="3362"/>
        <item x="3368"/>
        <item x="3342"/>
        <item x="3318"/>
        <item x="3343"/>
        <item x="3330"/>
        <item x="3396"/>
        <item x="3599"/>
        <item x="3719"/>
        <item x="3717"/>
        <item x="3319"/>
        <item x="3320"/>
        <item x="3321"/>
        <item x="3322"/>
        <item x="3323"/>
        <item x="3331"/>
        <item x="3332"/>
        <item x="3333"/>
        <item x="3324"/>
        <item x="3334"/>
        <item x="3335"/>
        <item x="3336"/>
        <item x="3337"/>
        <item x="3338"/>
        <item x="3339"/>
        <item x="3340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25"/>
        <item x="3326"/>
        <item x="3397"/>
        <item x="3718"/>
        <item x="3363"/>
        <item x="3364"/>
        <item x="3365"/>
        <item x="3366"/>
        <item x="3367"/>
        <item x="3369"/>
        <item x="3370"/>
        <item x="4774"/>
        <item x="4385"/>
        <item x="6713"/>
        <item x="3884"/>
        <item x="5849"/>
        <item x="5870"/>
        <item x="4434"/>
        <item x="3819"/>
        <item x="4388"/>
        <item x="5593"/>
        <item x="5598"/>
        <item x="6151"/>
        <item x="4049"/>
        <item x="3981"/>
        <item x="6760"/>
        <item x="5451"/>
        <item x="4438"/>
        <item x="5522"/>
        <item x="5546"/>
        <item x="4197"/>
        <item x="6587"/>
        <item x="6142"/>
        <item x="5172"/>
        <item x="6138"/>
        <item x="6171"/>
        <item x="5170"/>
        <item x="6019"/>
        <item x="6166"/>
        <item x="5663"/>
        <item x="6149"/>
        <item x="4848"/>
        <item x="5581"/>
        <item x="5578"/>
        <item x="3890"/>
        <item x="6507"/>
        <item x="6770"/>
        <item x="5482"/>
        <item x="4817"/>
        <item x="4708"/>
        <item x="6580"/>
        <item x="3885"/>
        <item x="4407"/>
        <item x="5472"/>
        <item x="5099"/>
        <item x="5718"/>
        <item x="6428"/>
        <item x="6456"/>
        <item x="5043"/>
        <item x="5086"/>
        <item x="3846"/>
        <item x="6545"/>
        <item x="6612"/>
        <item x="5210"/>
        <item x="3865"/>
        <item x="6217"/>
        <item x="6215"/>
        <item x="4845"/>
        <item x="6697"/>
        <item x="6216"/>
        <item x="5617"/>
        <item x="6848"/>
        <item x="4868"/>
        <item x="4486"/>
        <item x="6070"/>
        <item x="6642"/>
        <item x="6036"/>
        <item x="6297"/>
        <item x="6075"/>
        <item x="6034"/>
        <item x="6035"/>
        <item x="5458"/>
        <item x="6691"/>
        <item x="4067"/>
        <item x="4310"/>
        <item x="4524"/>
        <item x="4936"/>
        <item x="4871"/>
        <item x="5805"/>
        <item x="5571"/>
        <item x="5601"/>
        <item x="5209"/>
        <item x="5513"/>
        <item x="5266"/>
        <item x="5754"/>
        <item x="5911"/>
        <item x="6207"/>
        <item x="6408"/>
        <item x="6486"/>
        <item x="5520"/>
        <item x="6815"/>
        <item x="4551"/>
        <item x="5607"/>
        <item x="5256"/>
        <item x="6747"/>
        <item x="5587"/>
        <item x="6817"/>
        <item x="4842"/>
        <item x="4535"/>
        <item x="5525"/>
        <item x="6806"/>
        <item x="3863"/>
        <item x="4302"/>
        <item x="5719"/>
        <item x="5336"/>
        <item x="5341"/>
        <item x="4449"/>
        <item x="5157"/>
        <item x="4369"/>
        <item x="6816"/>
        <item x="6278"/>
        <item x="6472"/>
        <item x="6322"/>
        <item x="6233"/>
        <item x="6259"/>
        <item x="6854"/>
        <item x="4731"/>
        <item x="4080"/>
        <item x="5981"/>
        <item x="4994"/>
        <item x="5643"/>
        <item x="4215"/>
        <item x="4993"/>
        <item x="4820"/>
        <item x="5547"/>
        <item x="6586"/>
        <item x="6191"/>
        <item x="4081"/>
        <item x="5433"/>
        <item x="4724"/>
        <item x="4115"/>
        <item x="5515"/>
        <item x="5462"/>
        <item x="4161"/>
        <item x="6294"/>
        <item x="4031"/>
        <item x="4783"/>
        <item x="4254"/>
        <item x="5435"/>
        <item x="6399"/>
        <item x="5727"/>
        <item x="5473"/>
        <item x="4668"/>
        <item x="4389"/>
        <item x="5674"/>
        <item x="4690"/>
        <item x="5863"/>
        <item x="4693"/>
        <item x="5499"/>
        <item x="6098"/>
        <item x="5396"/>
        <item x="6198"/>
        <item x="6690"/>
        <item x="5631"/>
        <item x="5017"/>
        <item x="6537"/>
        <item x="6798"/>
        <item x="6686"/>
        <item x="5638"/>
        <item x="5644"/>
        <item x="6219"/>
        <item x="4490"/>
        <item x="6554"/>
        <item x="4967"/>
        <item x="6353"/>
        <item x="6139"/>
        <item x="6658"/>
        <item x="6282"/>
        <item x="6285"/>
        <item x="4502"/>
        <item x="6175"/>
        <item x="5699"/>
        <item x="4255"/>
        <item x="5893"/>
        <item x="4291"/>
        <item x="5020"/>
        <item x="5940"/>
        <item x="4654"/>
        <item x="4773"/>
        <item x="5244"/>
        <item x="3914"/>
        <item x="4963"/>
        <item x="3857"/>
        <item x="5555"/>
        <item x="6400"/>
        <item x="6652"/>
        <item x="5130"/>
        <item x="4677"/>
        <item x="3852"/>
        <item x="3882"/>
        <item x="4937"/>
        <item x="6833"/>
        <item x="3974"/>
        <item x="4590"/>
        <item x="4401"/>
        <item x="4823"/>
        <item x="5242"/>
        <item x="4696"/>
        <item x="5574"/>
        <item x="5040"/>
        <item x="6735"/>
        <item x="6405"/>
        <item x="6029"/>
        <item x="4497"/>
        <item x="6598"/>
        <item x="5948"/>
        <item x="4619"/>
        <item x="5059"/>
        <item x="4582"/>
        <item x="6327"/>
        <item x="5048"/>
        <item x="4910"/>
        <item x="5621"/>
        <item x="6703"/>
        <item x="4895"/>
        <item x="4468"/>
        <item x="3920"/>
        <item x="6431"/>
        <item x="3946"/>
        <item x="3916"/>
        <item x="4094"/>
        <item x="4481"/>
        <item x="6208"/>
        <item x="5074"/>
        <item x="5197"/>
        <item x="4349"/>
        <item x="4926"/>
        <item x="4473"/>
        <item x="6483"/>
        <item x="4130"/>
        <item x="3789"/>
        <item x="4778"/>
        <item x="6017"/>
        <item x="5024"/>
        <item x="4885"/>
        <item x="4703"/>
        <item x="4245"/>
        <item x="4831"/>
        <item x="4630"/>
        <item x="6772"/>
        <item x="5922"/>
        <item x="6565"/>
        <item x="4044"/>
        <item x="5822"/>
        <item x="5193"/>
        <item x="6430"/>
        <item x="6616"/>
        <item x="5455"/>
        <item x="5962"/>
        <item x="5151"/>
        <item x="4648"/>
        <item x="6821"/>
        <item x="6068"/>
        <item x="6670"/>
        <item x="6796"/>
        <item x="4598"/>
        <item x="4184"/>
        <item x="3787"/>
        <item x="6822"/>
        <item x="4295"/>
        <item x="5770"/>
        <item x="5937"/>
        <item x="3903"/>
        <item x="5477"/>
        <item x="6063"/>
        <item x="3956"/>
        <item x="3984"/>
        <item x="6065"/>
        <item x="6143"/>
        <item x="4457"/>
        <item x="5630"/>
        <item x="4366"/>
        <item x="6529"/>
        <item x="6758"/>
        <item x="4429"/>
        <item x="5471"/>
        <item x="5828"/>
        <item x="6127"/>
        <item x="5176"/>
        <item x="4563"/>
        <item x="5154"/>
        <item x="3901"/>
        <item x="4709"/>
        <item x="4985"/>
        <item x="6853"/>
        <item x="5840"/>
        <item x="5328"/>
        <item x="4906"/>
        <item x="4006"/>
        <item x="5090"/>
        <item x="5835"/>
        <item x="5314"/>
        <item x="5605"/>
        <item x="4999"/>
        <item x="6042"/>
        <item x="5725"/>
        <item x="5304"/>
        <item x="4876"/>
        <item x="6769"/>
        <item x="4653"/>
        <item x="6738"/>
        <item x="5732"/>
        <item x="6511"/>
        <item x="5737"/>
        <item x="4893"/>
        <item x="5966"/>
        <item x="5647"/>
        <item x="5277"/>
        <item x="6828"/>
        <item x="6597"/>
        <item x="6401"/>
        <item x="5741"/>
        <item x="3850"/>
        <item x="4189"/>
        <item x="3924"/>
        <item x="6638"/>
        <item x="5510"/>
        <item x="5883"/>
        <item x="5117"/>
        <item x="5325"/>
        <item x="5824"/>
        <item x="5330"/>
        <item x="4358"/>
        <item x="4441"/>
        <item x="4495"/>
        <item x="5696"/>
        <item x="4179"/>
        <item x="6276"/>
        <item x="4218"/>
        <item x="4176"/>
        <item x="5057"/>
        <item x="5853"/>
        <item x="4650"/>
        <item x="4068"/>
        <item x="4667"/>
        <item x="4166"/>
        <item x="4082"/>
        <item x="4682"/>
        <item x="3962"/>
        <item x="5334"/>
        <item x="5999"/>
        <item x="5902"/>
        <item x="4359"/>
        <item x="4355"/>
        <item x="4344"/>
        <item x="4360"/>
        <item x="5551"/>
        <item x="5959"/>
        <item x="4717"/>
        <item x="5258"/>
        <item x="6039"/>
        <item x="5839"/>
        <item x="6184"/>
        <item x="6185"/>
        <item x="4843"/>
        <item x="4257"/>
        <item x="4631"/>
        <item x="5425"/>
        <item x="4019"/>
        <item x="4860"/>
        <item x="5191"/>
        <item x="6736"/>
        <item x="4012"/>
        <item x="5693"/>
        <item x="6494"/>
        <item x="4942"/>
        <item x="5953"/>
        <item x="5245"/>
        <item x="4234"/>
        <item x="4117"/>
        <item x="5466"/>
        <item x="5926"/>
        <item x="5373"/>
        <item x="5980"/>
        <item x="4387"/>
        <item x="4533"/>
        <item x="5302"/>
        <item x="6739"/>
        <item x="5247"/>
        <item x="5648"/>
        <item x="6802"/>
        <item x="5807"/>
        <item x="5092"/>
        <item x="4902"/>
        <item x="4970"/>
        <item x="4623"/>
        <item x="4059"/>
        <item x="4767"/>
        <item x="4517"/>
        <item x="4380"/>
        <item x="6066"/>
        <item x="5476"/>
        <item x="5357"/>
        <item x="6662"/>
        <item x="5572"/>
        <item x="4095"/>
        <item x="4676"/>
        <item x="4832"/>
        <item x="4736"/>
        <item x="6167"/>
        <item x="5988"/>
        <item x="4838"/>
        <item x="5153"/>
        <item x="4932"/>
        <item x="5457"/>
        <item x="6434"/>
        <item x="4259"/>
        <item x="4846"/>
        <item x="4899"/>
        <item x="4715"/>
        <item x="4565"/>
        <item x="6368"/>
        <item x="6225"/>
        <item x="5263"/>
        <item x="5774"/>
        <item x="5895"/>
        <item x="5274"/>
        <item x="4683"/>
        <item x="4460"/>
        <item x="4865"/>
        <item x="6257"/>
        <item x="5505"/>
        <item x="4735"/>
        <item x="4539"/>
        <item x="4367"/>
        <item x="5045"/>
        <item x="6212"/>
        <item x="4743"/>
        <item x="5144"/>
        <item x="4124"/>
        <item x="3947"/>
        <item x="5903"/>
        <item x="5691"/>
        <item x="4432"/>
        <item x="4397"/>
        <item x="3835"/>
        <item x="6112"/>
        <item x="4029"/>
        <item x="4896"/>
        <item x="4060"/>
        <item x="4512"/>
        <item x="4151"/>
        <item x="5847"/>
        <item x="4133"/>
        <item x="6254"/>
        <item x="4225"/>
        <item x="4318"/>
        <item x="4459"/>
        <item x="4101"/>
        <item x="5443"/>
        <item x="5307"/>
        <item x="4314"/>
        <item x="5606"/>
        <item x="4579"/>
        <item x="3826"/>
        <item x="5879"/>
        <item x="3992"/>
        <item x="6803"/>
        <item x="4345"/>
        <item x="6734"/>
        <item x="3822"/>
        <item x="4476"/>
        <item x="6458"/>
        <item x="5517"/>
        <item x="4651"/>
        <item x="5989"/>
        <item x="6534"/>
        <item x="5246"/>
        <item x="5243"/>
        <item x="5889"/>
        <item x="4185"/>
        <item x="5550"/>
        <item x="5539"/>
        <item x="5553"/>
        <item x="5554"/>
        <item x="5846"/>
        <item x="6778"/>
        <item x="4657"/>
        <item x="4556"/>
        <item x="5233"/>
        <item x="5619"/>
        <item x="5494"/>
        <item x="4886"/>
        <item x="6823"/>
        <item x="6820"/>
        <item x="6247"/>
        <item x="6575"/>
        <item x="6568"/>
        <item x="5378"/>
        <item x="6573"/>
        <item x="6582"/>
        <item x="4557"/>
        <item x="5972"/>
        <item x="4553"/>
        <item x="6248"/>
        <item x="4627"/>
        <item x="6105"/>
        <item x="6767"/>
        <item x="4586"/>
        <item x="6313"/>
        <item x="4945"/>
        <item x="5925"/>
        <item x="4633"/>
        <item x="5857"/>
        <item x="6438"/>
        <item x="5010"/>
        <item x="5826"/>
        <item x="5463"/>
        <item x="6055"/>
        <item x="6121"/>
        <item x="6644"/>
        <item x="6093"/>
        <item x="6120"/>
        <item x="4655"/>
        <item x="5321"/>
        <item x="5509"/>
        <item x="5641"/>
        <item x="6358"/>
        <item x="4105"/>
        <item x="6671"/>
        <item x="6010"/>
        <item x="5271"/>
        <item x="5613"/>
        <item x="6032"/>
        <item x="6031"/>
        <item x="6447"/>
        <item x="6262"/>
        <item x="6592"/>
        <item x="6374"/>
        <item x="6249"/>
        <item x="6607"/>
        <item x="4098"/>
        <item x="6692"/>
        <item x="5058"/>
        <item x="4146"/>
        <item x="4097"/>
        <item x="4521"/>
        <item x="4126"/>
        <item x="5326"/>
        <item x="4829"/>
        <item x="5320"/>
        <item x="4661"/>
        <item x="5604"/>
        <item x="5166"/>
        <item x="6409"/>
        <item x="6056"/>
        <item x="6753"/>
        <item x="6252"/>
        <item x="5600"/>
        <item x="6625"/>
        <item x="4433"/>
        <item x="6627"/>
        <item x="6455"/>
        <item x="4424"/>
        <item x="4739"/>
        <item x="4965"/>
        <item x="6251"/>
        <item x="4872"/>
        <item x="3823"/>
        <item x="5620"/>
        <item x="3825"/>
        <item x="4238"/>
        <item x="5180"/>
        <item x="5900"/>
        <item x="5084"/>
        <item x="4469"/>
        <item x="6649"/>
        <item x="5848"/>
        <item x="4604"/>
        <item x="3952"/>
        <item x="6543"/>
        <item x="4317"/>
        <item x="6317"/>
        <item x="6605"/>
        <item x="6020"/>
        <item x="4064"/>
        <item x="6839"/>
        <item x="5534"/>
        <item x="4321"/>
        <item x="6244"/>
        <item x="4411"/>
        <item x="4537"/>
        <item x="6567"/>
        <item x="5916"/>
        <item x="6532"/>
        <item x="5072"/>
        <item x="6563"/>
        <item x="5963"/>
        <item x="4445"/>
        <item x="4530"/>
        <item x="6118"/>
        <item x="6490"/>
        <item x="4201"/>
        <item x="6220"/>
        <item x="6222"/>
        <item x="5589"/>
        <item x="5569"/>
        <item x="4077"/>
        <item x="4958"/>
        <item x="4222"/>
        <item x="5858"/>
        <item x="5987"/>
        <item x="4416"/>
        <item x="4271"/>
        <item x="5945"/>
        <item x="4164"/>
        <item x="4821"/>
        <item x="5005"/>
        <item x="5368"/>
        <item x="5044"/>
        <item x="6414"/>
        <item x="6824"/>
        <item x="6743"/>
        <item x="4033"/>
        <item x="4113"/>
        <item x="4698"/>
        <item x="6674"/>
        <item x="5851"/>
        <item x="3824"/>
        <item x="6115"/>
        <item x="6675"/>
        <item x="5158"/>
        <item x="6819"/>
        <item x="6845"/>
        <item x="6838"/>
        <item x="6710"/>
        <item x="5310"/>
        <item x="5872"/>
        <item x="6744"/>
        <item x="6784"/>
        <item x="4292"/>
        <item x="5101"/>
        <item x="3975"/>
        <item x="3976"/>
        <item x="6332"/>
        <item x="5970"/>
        <item x="5706"/>
        <item x="3788"/>
        <item x="4643"/>
        <item x="6553"/>
        <item x="6130"/>
        <item x="5549"/>
        <item x="5877"/>
        <item x="6040"/>
        <item x="4664"/>
        <item x="4159"/>
        <item x="4713"/>
        <item x="4488"/>
        <item x="3844"/>
        <item x="3839"/>
        <item x="5560"/>
        <item x="6766"/>
        <item x="4301"/>
        <item x="5492"/>
        <item x="4747"/>
        <item x="6102"/>
        <item x="3939"/>
        <item x="4528"/>
        <item x="5881"/>
        <item x="4315"/>
        <item x="6749"/>
        <item x="6755"/>
        <item x="3778"/>
        <item x="3807"/>
        <item x="5300"/>
        <item x="6398"/>
        <item x="4393"/>
        <item x="4439"/>
        <item x="5137"/>
        <item x="4112"/>
        <item x="6303"/>
        <item x="5511"/>
        <item x="6045"/>
        <item x="6192"/>
        <item x="5032"/>
        <item x="4458"/>
        <item x="5799"/>
        <item x="4903"/>
        <item x="4307"/>
        <item x="3845"/>
        <item x="4577"/>
        <item x="5296"/>
        <item x="3898"/>
        <item x="5965"/>
        <item x="5440"/>
        <item x="6668"/>
        <item x="4894"/>
        <item x="5156"/>
        <item x="4371"/>
        <item x="6547"/>
        <item x="6466"/>
        <item x="6362"/>
        <item x="4464"/>
        <item x="6357"/>
        <item x="5876"/>
        <item x="5875"/>
        <item x="4143"/>
        <item x="5323"/>
        <item x="4324"/>
        <item x="3830"/>
        <item x="6471"/>
        <item x="3777"/>
        <item x="5232"/>
        <item x="6044"/>
        <item x="5225"/>
        <item x="4277"/>
        <item x="4816"/>
        <item x="4596"/>
        <item x="5343"/>
        <item x="6422"/>
        <item x="5391"/>
        <item x="5579"/>
        <item x="5557"/>
        <item x="5592"/>
        <item x="5934"/>
        <item x="5502"/>
        <item x="5591"/>
        <item x="6708"/>
        <item x="5957"/>
        <item x="4466"/>
        <item x="6861"/>
        <item x="5575"/>
        <item x="4008"/>
        <item x="6274"/>
        <item x="4024"/>
        <item x="4210"/>
        <item x="5790"/>
        <item x="4881"/>
        <item x="6623"/>
        <item x="6635"/>
        <item x="5825"/>
        <item x="6061"/>
        <item x="4567"/>
        <item x="6324"/>
        <item x="6788"/>
        <item x="6325"/>
        <item x="5540"/>
        <item x="5082"/>
        <item x="4732"/>
        <item x="6631"/>
        <item x="5809"/>
        <item x="5817"/>
        <item x="5295"/>
        <item x="6596"/>
        <item x="5365"/>
        <item x="4394"/>
        <item x="6292"/>
        <item x="4807"/>
        <item x="5139"/>
        <item x="6099"/>
        <item x="5479"/>
        <item x="5339"/>
        <item x="5552"/>
        <item x="5859"/>
        <item x="5689"/>
        <item x="6128"/>
        <item x="4719"/>
        <item x="3977"/>
        <item x="3873"/>
        <item x="3786"/>
        <item x="3812"/>
        <item x="3803"/>
        <item x="4840"/>
        <item x="6512"/>
        <item x="6110"/>
        <item x="6051"/>
        <item x="6100"/>
        <item x="5635"/>
        <item x="4825"/>
        <item x="4656"/>
        <item x="5465"/>
        <item x="6287"/>
        <item x="4921"/>
        <item x="5919"/>
        <item x="5856"/>
        <item x="6268"/>
        <item x="3808"/>
        <item x="3967"/>
        <item x="4373"/>
        <item x="5823"/>
        <item x="3990"/>
        <item x="5221"/>
        <item x="3964"/>
        <item x="6524"/>
        <item x="4436"/>
        <item x="4770"/>
        <item x="3784"/>
        <item x="4076"/>
        <item x="5944"/>
        <item x="6062"/>
        <item x="4769"/>
        <item x="5441"/>
        <item x="4646"/>
        <item x="5908"/>
        <item x="3805"/>
        <item x="6479"/>
        <item x="4751"/>
        <item x="4822"/>
        <item x="4813"/>
        <item x="5909"/>
        <item x="6771"/>
        <item x="5566"/>
        <item x="6599"/>
        <item x="6094"/>
        <item x="5102"/>
        <item x="6050"/>
        <item x="6089"/>
        <item x="5567"/>
        <item x="5069"/>
        <item x="5583"/>
        <item x="6275"/>
        <item x="4765"/>
        <item x="4636"/>
        <item x="4866"/>
        <item x="6562"/>
        <item x="6432"/>
        <item x="4652"/>
        <item x="6308"/>
        <item x="6689"/>
        <item x="5745"/>
        <item x="5810"/>
        <item x="5764"/>
        <item x="6412"/>
        <item x="6485"/>
        <item x="6209"/>
        <item x="6210"/>
        <item x="6312"/>
        <item x="5514"/>
        <item x="5159"/>
        <item x="4980"/>
        <item x="6695"/>
        <item x="6049"/>
        <item x="4352"/>
        <item x="5594"/>
        <item x="6714"/>
        <item x="5322"/>
        <item x="4475"/>
        <item x="5106"/>
        <item x="5726"/>
        <item x="4523"/>
        <item x="6702"/>
        <item x="5312"/>
        <item x="4572"/>
        <item x="6787"/>
        <item x="5818"/>
        <item x="6204"/>
        <item x="5015"/>
        <item x="6701"/>
        <item x="5169"/>
        <item x="6226"/>
        <item x="4160"/>
        <item x="5700"/>
        <item x="6706"/>
        <item x="6304"/>
        <item x="4827"/>
        <item x="5673"/>
        <item x="6395"/>
        <item x="5602"/>
        <item x="6718"/>
        <item x="4414"/>
        <item x="4281"/>
        <item x="6763"/>
        <item x="5461"/>
        <item x="5067"/>
        <item x="5255"/>
        <item x="5850"/>
        <item x="5852"/>
        <item x="4931"/>
        <item x="6504"/>
        <item x="5995"/>
        <item x="5284"/>
        <item x="4592"/>
        <item x="6583"/>
        <item x="4198"/>
        <item x="4303"/>
        <item x="6640"/>
        <item x="6811"/>
        <item x="6696"/>
        <item x="5324"/>
        <item x="6768"/>
        <item x="4786"/>
        <item x="4508"/>
        <item x="4787"/>
        <item x="4472"/>
        <item x="4478"/>
        <item x="4900"/>
        <item x="3817"/>
        <item x="6058"/>
        <item x="3991"/>
        <item x="4879"/>
        <item x="5829"/>
        <item x="5738"/>
        <item x="4966"/>
        <item x="4531"/>
        <item x="6386"/>
        <item x="4795"/>
        <item x="5654"/>
        <item x="6813"/>
        <item x="3795"/>
        <item x="4484"/>
        <item x="6242"/>
        <item x="5056"/>
        <item x="5599"/>
        <item x="5785"/>
        <item x="4020"/>
        <item x="5054"/>
        <item x="5175"/>
        <item x="3985"/>
        <item x="5001"/>
        <item x="6790"/>
        <item x="5254"/>
        <item x="4055"/>
        <item x="5429"/>
        <item x="6651"/>
        <item x="6442"/>
        <item x="6342"/>
        <item x="5387"/>
        <item x="5129"/>
        <item x="5131"/>
        <item x="4706"/>
        <item x="6527"/>
        <item x="5887"/>
        <item x="5432"/>
        <item x="6495"/>
        <item x="6326"/>
        <item x="4686"/>
        <item x="6791"/>
        <item x="5932"/>
        <item x="6694"/>
        <item x="6156"/>
        <item x="6654"/>
        <item x="6037"/>
        <item x="6655"/>
        <item x="5973"/>
        <item x="6841"/>
        <item x="4515"/>
        <item x="5749"/>
        <item x="3944"/>
        <item x="4957"/>
        <item x="5627"/>
        <item x="3782"/>
        <item x="3849"/>
        <item x="4844"/>
        <item x="6847"/>
        <item x="4272"/>
        <item x="4647"/>
        <item x="6435"/>
        <item x="5395"/>
        <item x="4979"/>
        <item x="6231"/>
        <item x="6779"/>
        <item x="5203"/>
        <item x="5047"/>
        <item x="5303"/>
        <item x="4615"/>
        <item x="5288"/>
        <item x="6213"/>
        <item x="5224"/>
        <item x="6041"/>
        <item x="5273"/>
        <item x="5201"/>
        <item x="6603"/>
        <item x="5704"/>
        <item x="5690"/>
        <item x="6492"/>
        <item x="5490"/>
        <item x="6028"/>
        <item x="6104"/>
        <item x="6033"/>
        <item x="5808"/>
        <item x="5942"/>
        <item x="4442"/>
        <item x="6730"/>
        <item x="4276"/>
        <item x="4874"/>
        <item x="6754"/>
        <item x="5053"/>
        <item x="4343"/>
        <item x="5397"/>
        <item x="6533"/>
        <item x="4023"/>
        <item x="4834"/>
        <item x="5519"/>
        <item x="6195"/>
        <item x="6569"/>
        <item x="6555"/>
        <item x="5192"/>
        <item x="3837"/>
        <item x="6286"/>
        <item x="6394"/>
        <item x="4584"/>
        <item x="5211"/>
        <item x="5803"/>
        <item x="5947"/>
        <item x="6090"/>
        <item x="6346"/>
        <item x="5793"/>
        <item x="4007"/>
        <item x="6699"/>
        <item x="6681"/>
        <item x="5468"/>
        <item x="5042"/>
        <item x="6461"/>
        <item x="6279"/>
        <item x="6101"/>
        <item x="5088"/>
        <item x="6664"/>
        <item x="4325"/>
        <item x="4892"/>
        <item x="5231"/>
        <item x="6453"/>
        <item x="3881"/>
        <item x="4890"/>
        <item x="4293"/>
        <item x="4791"/>
        <item x="4806"/>
        <item x="5811"/>
        <item x="4039"/>
        <item x="5894"/>
        <item x="5722"/>
        <item x="6450"/>
        <item x="5924"/>
        <item x="5338"/>
        <item x="6731"/>
        <item x="4362"/>
        <item x="5752"/>
        <item x="6280"/>
        <item x="5078"/>
        <item x="5063"/>
        <item x="4740"/>
        <item x="4613"/>
        <item x="4149"/>
        <item x="5730"/>
        <item x="6205"/>
        <item x="6194"/>
        <item x="4093"/>
        <item x="6106"/>
        <item x="6371"/>
        <item x="4950"/>
        <item x="4467"/>
        <item x="6383"/>
        <item x="5238"/>
        <item x="5308"/>
        <item x="5633"/>
        <item x="4258"/>
        <item x="4109"/>
        <item x="4135"/>
        <item x="4915"/>
        <item x="6134"/>
        <item x="5195"/>
        <item x="6624"/>
        <item x="6646"/>
        <item x="6684"/>
        <item x="5753"/>
        <item x="6572"/>
        <item x="5984"/>
        <item x="5645"/>
        <item x="6168"/>
        <item x="5116"/>
        <item x="5000"/>
        <item x="5801"/>
        <item x="6397"/>
        <item x="4978"/>
        <item x="4100"/>
        <item x="4350"/>
        <item x="5586"/>
        <item x="4251"/>
        <item x="6477"/>
        <item x="5781"/>
        <item x="6700"/>
        <item x="4700"/>
        <item x="4265"/>
        <item x="4403"/>
        <item x="4859"/>
        <item x="4204"/>
        <item x="5968"/>
        <item x="5075"/>
        <item x="6589"/>
        <item x="5199"/>
        <item x="4688"/>
        <item x="5688"/>
        <item x="5491"/>
        <item x="3895"/>
        <item x="3957"/>
        <item x="4549"/>
        <item x="4036"/>
        <item x="4499"/>
        <item x="4723"/>
        <item x="6165"/>
        <item x="4672"/>
        <item x="5089"/>
        <item x="5743"/>
        <item x="5782"/>
        <item x="6745"/>
        <item x="5416"/>
        <item x="5023"/>
        <item x="5360"/>
        <item x="4186"/>
        <item x="6201"/>
        <item x="4165"/>
        <item x="6781"/>
        <item x="5545"/>
        <item x="6355"/>
        <item x="4607"/>
        <item x="5022"/>
        <item x="6733"/>
        <item x="3923"/>
        <item x="4474"/>
        <item x="5253"/>
        <item x="4951"/>
        <item x="6415"/>
        <item x="6834"/>
        <item x="4877"/>
        <item x="4065"/>
        <item x="4639"/>
        <item x="5002"/>
        <item x="4914"/>
        <item x="6489"/>
        <item x="6577"/>
        <item x="6782"/>
        <item x="4191"/>
        <item x="6729"/>
        <item x="4482"/>
        <item x="4888"/>
        <item x="5029"/>
        <item x="6525"/>
        <item x="3959"/>
        <item x="6476"/>
        <item x="6759"/>
        <item x="4150"/>
        <item x="4382"/>
        <item x="4420"/>
        <item x="3781"/>
        <item x="6574"/>
        <item x="6576"/>
        <item x="5890"/>
        <item x="6186"/>
        <item x="5917"/>
        <item x="4058"/>
        <item x="4119"/>
        <item x="4137"/>
        <item x="4398"/>
        <item x="4041"/>
        <item x="6465"/>
        <item x="5291"/>
        <item x="6579"/>
        <item x="5016"/>
        <item x="3776"/>
        <item x="5019"/>
        <item x="5421"/>
        <item x="6296"/>
        <item x="4088"/>
        <item x="5815"/>
        <item x="3861"/>
        <item x="6354"/>
        <item x="6863"/>
        <item x="4122"/>
        <item x="4704"/>
        <item x="5354"/>
        <item x="3935"/>
        <item x="5733"/>
        <item x="4032"/>
        <item x="6410"/>
        <item x="5885"/>
        <item x="6421"/>
        <item x="6538"/>
        <item x="5100"/>
        <item x="4216"/>
        <item x="4158"/>
        <item x="4669"/>
        <item x="4127"/>
        <item x="4431"/>
        <item x="5680"/>
        <item x="5404"/>
        <item x="5559"/>
        <item x="4454"/>
        <item x="4922"/>
        <item x="3804"/>
        <item x="5975"/>
        <item x="5031"/>
        <item x="4107"/>
        <item x="4691"/>
        <item x="4287"/>
        <item x="3816"/>
        <item x="6117"/>
        <item x="6352"/>
        <item x="5342"/>
        <item x="5786"/>
        <item x="5123"/>
        <item x="4208"/>
        <item x="6133"/>
        <item x="6137"/>
        <item x="4674"/>
        <item x="4973"/>
        <item x="4273"/>
        <item x="5664"/>
        <item x="4092"/>
        <item x="5668"/>
        <item x="6800"/>
        <item x="4419"/>
        <item x="5426"/>
        <item x="5834"/>
        <item x="6732"/>
        <item x="4927"/>
        <item x="4928"/>
        <item x="4250"/>
        <item x="6338"/>
        <item x="4042"/>
        <item x="4038"/>
        <item x="4546"/>
        <item x="4758"/>
        <item x="6261"/>
        <item x="6340"/>
        <item x="4913"/>
        <item x="5929"/>
        <item x="6761"/>
        <item x="5765"/>
        <item x="4444"/>
        <item x="5046"/>
        <item x="5439"/>
        <item x="5076"/>
        <item x="6364"/>
        <item x="5270"/>
        <item x="5418"/>
        <item x="4580"/>
        <item x="5384"/>
        <item x="3915"/>
        <item x="4603"/>
        <item x="4405"/>
        <item x="6665"/>
        <item x="6727"/>
        <item x="6444"/>
        <item x="4183"/>
        <item x="3932"/>
        <item x="4722"/>
        <item x="6172"/>
        <item x="6022"/>
        <item x="5050"/>
        <item x="5118"/>
        <item x="6007"/>
        <item x="5079"/>
        <item x="6021"/>
        <item x="6024"/>
        <item x="6544"/>
        <item x="6826"/>
        <item x="5132"/>
        <item x="4810"/>
        <item x="5377"/>
        <item x="4155"/>
        <item x="4794"/>
        <item x="6376"/>
        <item x="6135"/>
        <item x="4712"/>
        <item x="5469"/>
        <item x="4383"/>
        <item x="4283"/>
        <item x="6526"/>
        <item x="5478"/>
        <item x="4192"/>
        <item x="4505"/>
        <item x="5351"/>
        <item x="4634"/>
        <item x="4919"/>
        <item x="5128"/>
        <item x="4998"/>
        <item x="6240"/>
        <item x="6170"/>
        <item x="6454"/>
        <item x="4883"/>
        <item x="4983"/>
        <item x="5126"/>
        <item x="3937"/>
        <item x="6372"/>
        <item x="4916"/>
        <item x="5234"/>
        <item x="4390"/>
        <item x="6424"/>
        <item x="6423"/>
        <item x="5218"/>
        <item x="3814"/>
        <item x="6536"/>
        <item x="6407"/>
        <item x="6505"/>
        <item x="4855"/>
        <item x="6266"/>
        <item x="4037"/>
        <item x="5062"/>
        <item x="6509"/>
        <item x="5226"/>
        <item x="5109"/>
        <item x="4796"/>
        <item x="3912"/>
        <item x="5442"/>
        <item x="5536"/>
        <item x="4962"/>
        <item x="5731"/>
        <item x="4550"/>
        <item x="4326"/>
        <item x="6140"/>
        <item x="4145"/>
        <item x="4987"/>
        <item x="6712"/>
        <item x="6107"/>
        <item x="4992"/>
        <item x="6404"/>
        <item x="4588"/>
        <item x="4785"/>
        <item x="5400"/>
        <item x="4363"/>
        <item x="4211"/>
        <item x="4529"/>
        <item x="6520"/>
        <item x="5039"/>
        <item x="6559"/>
        <item x="6748"/>
        <item x="5697"/>
        <item x="4678"/>
        <item x="5910"/>
        <item x="5526"/>
        <item x="5332"/>
        <item x="6258"/>
        <item x="4148"/>
        <item x="5214"/>
        <item x="5168"/>
        <item x="3770"/>
        <item x="4938"/>
        <item x="4858"/>
        <item x="4136"/>
        <item x="5006"/>
        <item x="4939"/>
        <item x="4063"/>
        <item x="4702"/>
        <item x="4587"/>
        <item x="5196"/>
        <item x="6159"/>
        <item x="6288"/>
        <item x="6081"/>
        <item x="5337"/>
        <item x="4573"/>
        <item x="3859"/>
        <item x="4684"/>
        <item x="5362"/>
        <item x="4663"/>
        <item x="4223"/>
        <item x="3785"/>
        <item x="3774"/>
        <item x="6255"/>
        <item x="4935"/>
        <item x="6795"/>
        <item x="6087"/>
        <item x="4494"/>
        <item x="6123"/>
        <item x="5626"/>
        <item x="5113"/>
        <item x="5759"/>
        <item x="5750"/>
        <item x="6551"/>
        <item x="6539"/>
        <item x="6757"/>
        <item x="3851"/>
        <item x="6018"/>
        <item x="4492"/>
        <item x="4260"/>
        <item x="5222"/>
        <item x="3958"/>
        <item x="4974"/>
        <item x="5041"/>
        <item x="6173"/>
        <item x="4199"/>
        <item x="5186"/>
        <item x="5261"/>
        <item x="4889"/>
        <item x="3891"/>
        <item x="3894"/>
        <item x="5183"/>
        <item x="6552"/>
        <item x="5065"/>
        <item x="6678"/>
        <item x="5143"/>
        <item x="6178"/>
        <item x="5282"/>
        <item x="6163"/>
        <item x="4593"/>
        <item x="5868"/>
        <item x="3906"/>
        <item x="4611"/>
        <item x="4990"/>
        <item x="5327"/>
        <item x="6462"/>
        <item x="5836"/>
        <item x="4045"/>
        <item x="5821"/>
        <item x="5125"/>
        <item x="5507"/>
        <item x="4560"/>
        <item x="5311"/>
        <item x="3949"/>
        <item x="6387"/>
        <item x="4642"/>
        <item x="5762"/>
        <item x="4851"/>
        <item x="6284"/>
        <item x="4988"/>
        <item x="6381"/>
        <item x="5662"/>
        <item x="6348"/>
        <item x="6557"/>
        <item x="6293"/>
        <item x="5639"/>
        <item x="5447"/>
        <item x="4000"/>
        <item x="4392"/>
        <item x="4330"/>
        <item x="4413"/>
        <item x="3942"/>
        <item x="4114"/>
        <item x="6578"/>
        <item x="5060"/>
        <item x="4147"/>
        <item x="5568"/>
        <item x="5227"/>
        <item x="5229"/>
        <item x="5683"/>
        <item x="5603"/>
        <item x="4934"/>
        <item x="4891"/>
        <item x="3879"/>
        <item x="6440"/>
        <item x="5871"/>
        <item x="6234"/>
        <item x="5747"/>
        <item x="5393"/>
        <item x="6237"/>
        <item x="6540"/>
        <item x="4016"/>
        <item x="5996"/>
        <item x="4609"/>
        <item x="6083"/>
        <item x="4448"/>
        <item x="3811"/>
        <item x="3853"/>
        <item x="4759"/>
        <item x="4270"/>
        <item x="6012"/>
        <item x="5820"/>
        <item x="5483"/>
        <item x="5420"/>
        <item x="4381"/>
        <item x="4555"/>
        <item x="4880"/>
        <item x="4361"/>
        <item x="4541"/>
        <item x="4804"/>
        <item x="3960"/>
        <item x="6129"/>
        <item x="4869"/>
        <item x="6719"/>
        <item x="4959"/>
        <item x="4981"/>
        <item x="4440"/>
        <item x="6860"/>
        <item x="4103"/>
        <item x="6634"/>
        <item x="4196"/>
        <item x="6502"/>
        <item x="3783"/>
        <item x="4028"/>
        <item x="5367"/>
        <item x="4552"/>
        <item x="4525"/>
        <item x="4027"/>
        <item x="6518"/>
        <item x="3854"/>
        <item x="4644"/>
        <item x="6621"/>
        <item x="4491"/>
        <item x="6688"/>
        <item x="4274"/>
        <item x="3820"/>
        <item x="5252"/>
        <item x="4862"/>
        <item x="5147"/>
        <item x="5994"/>
        <item x="4462"/>
        <item x="4961"/>
        <item x="4232"/>
        <item x="6004"/>
        <item x="3828"/>
        <item x="5264"/>
        <item x="4710"/>
        <item x="6449"/>
        <item x="6158"/>
        <item x="4421"/>
        <item x="6085"/>
        <item x="4640"/>
        <item x="4641"/>
        <item x="4805"/>
        <item x="4812"/>
        <item x="6082"/>
        <item x="4867"/>
        <item x="5580"/>
        <item x="4839"/>
        <item x="5095"/>
        <item x="6614"/>
        <item x="4221"/>
        <item x="5921"/>
        <item x="6230"/>
        <item x="5938"/>
        <item x="3831"/>
        <item x="6328"/>
        <item x="4506"/>
        <item x="5423"/>
        <item x="5152"/>
        <item x="4316"/>
        <item x="5105"/>
        <item x="6620"/>
        <item x="6356"/>
        <item x="6152"/>
        <item x="5220"/>
        <item x="6330"/>
        <item x="5714"/>
        <item x="6716"/>
        <item x="4833"/>
        <item x="4600"/>
        <item x="5672"/>
        <item x="5262"/>
        <item x="5715"/>
        <item x="6783"/>
        <item x="4430"/>
        <item x="6429"/>
        <item x="5388"/>
        <item x="4873"/>
        <item x="4386"/>
        <item x="5564"/>
        <item x="6619"/>
        <item x="4578"/>
        <item x="4075"/>
        <item x="4417"/>
        <item x="6610"/>
        <item x="5401"/>
        <item x="4775"/>
        <item x="5299"/>
        <item x="4666"/>
        <item x="4761"/>
        <item x="5340"/>
        <item x="6528"/>
        <item x="4757"/>
        <item x="6096"/>
        <item x="6095"/>
        <item x="5407"/>
        <item x="5967"/>
        <item x="6092"/>
        <item x="6799"/>
        <item x="6393"/>
        <item x="3793"/>
        <item x="4818"/>
        <item x="4162"/>
        <item x="5533"/>
        <item x="6000"/>
        <item x="4685"/>
        <item x="4699"/>
        <item x="6390"/>
        <item x="6633"/>
        <item x="5985"/>
        <item x="5317"/>
        <item x="5419"/>
        <item x="5355"/>
        <item x="3961"/>
        <item x="4800"/>
        <item x="4849"/>
        <item x="5171"/>
        <item x="6693"/>
        <item x="4949"/>
        <item x="3936"/>
        <item x="6601"/>
        <item x="5798"/>
        <item x="6521"/>
        <item x="5204"/>
        <item x="3945"/>
        <item x="6253"/>
        <item x="5661"/>
        <item x="5775"/>
        <item x="4057"/>
        <item x="5650"/>
        <item x="4875"/>
        <item x="5960"/>
        <item x="6026"/>
        <item x="5333"/>
        <item x="4351"/>
        <item x="6295"/>
        <item x="5783"/>
        <item x="5830"/>
        <item x="5717"/>
        <item x="5634"/>
        <item x="3953"/>
        <item x="4333"/>
        <item x="5955"/>
        <item x="3802"/>
        <item x="5114"/>
        <item x="6594"/>
        <item x="6835"/>
        <item x="6585"/>
        <item x="4061"/>
        <item x="4933"/>
        <item x="5417"/>
        <item x="6108"/>
        <item x="6238"/>
        <item x="5666"/>
        <item x="4233"/>
        <item x="4267"/>
        <item x="5597"/>
        <item x="6197"/>
        <item x="5792"/>
        <item x="6717"/>
        <item x="6345"/>
        <item x="4480"/>
        <item x="6792"/>
        <item x="5901"/>
        <item x="6491"/>
        <item x="5459"/>
        <item x="5414"/>
        <item x="6865"/>
        <item x="6720"/>
        <item x="4485"/>
        <item x="4241"/>
        <item x="3994"/>
        <item x="4227"/>
        <item x="6515"/>
        <item x="6474"/>
        <item x="5658"/>
        <item x="5729"/>
        <item x="4809"/>
        <item x="4954"/>
        <item x="5780"/>
        <item x="5524"/>
        <item x="4017"/>
        <item x="5891"/>
        <item x="4771"/>
        <item x="5150"/>
        <item x="4125"/>
        <item x="5359"/>
        <item x="3880"/>
        <item x="6157"/>
        <item x="4172"/>
        <item x="4427"/>
        <item x="4453"/>
        <item x="6856"/>
        <item x="4175"/>
        <item x="4507"/>
        <item x="5941"/>
        <item x="3809"/>
        <item x="6818"/>
        <item x="4320"/>
        <item x="4071"/>
        <item x="6546"/>
        <item x="5563"/>
        <item x="5081"/>
        <item x="3829"/>
        <item x="6452"/>
        <item x="3833"/>
        <item x="5481"/>
        <item x="6307"/>
        <item x="5969"/>
        <item x="5898"/>
        <item x="4548"/>
        <item x="6419"/>
        <item x="6416"/>
        <item x="4964"/>
        <item x="3847"/>
        <item x="5758"/>
        <item x="4536"/>
        <item x="5928"/>
        <item x="5676"/>
        <item x="5484"/>
        <item x="4244"/>
        <item x="4240"/>
        <item x="4086"/>
        <item x="3806"/>
        <item x="6667"/>
        <item x="5398"/>
        <item x="5756"/>
        <item x="6508"/>
        <item x="4742"/>
        <item x="5708"/>
        <item x="4452"/>
        <item x="4750"/>
        <item x="4447"/>
        <item x="6604"/>
        <item x="4243"/>
        <item x="3909"/>
        <item x="4104"/>
        <item x="4602"/>
        <item x="5504"/>
        <item x="4589"/>
        <item x="4917"/>
        <item x="5369"/>
        <item x="4824"/>
        <item x="4089"/>
        <item x="4123"/>
        <item x="5133"/>
        <item x="6001"/>
        <item x="4576"/>
        <item x="6071"/>
        <item x="5721"/>
        <item x="4282"/>
        <item x="6500"/>
        <item x="4626"/>
        <item x="6750"/>
        <item x="4376"/>
        <item x="4050"/>
        <item x="6722"/>
        <item x="6232"/>
        <item x="6445"/>
        <item x="5290"/>
        <item x="5004"/>
        <item x="4649"/>
        <item x="4308"/>
        <item x="4601"/>
        <item x="4129"/>
        <item x="5694"/>
        <item x="4336"/>
        <item x="6862"/>
        <item x="6609"/>
        <item x="5692"/>
        <item x="5702"/>
        <item x="5590"/>
        <item x="5379"/>
        <item x="5141"/>
        <item x="4323"/>
        <item x="4331"/>
        <item x="5882"/>
        <item x="4673"/>
        <item x="5986"/>
        <item x="4518"/>
        <item x="6350"/>
        <item x="4078"/>
        <item x="6676"/>
        <item x="6214"/>
        <item x="5816"/>
        <item x="5437"/>
        <item x="6595"/>
        <item x="6269"/>
        <item x="4378"/>
        <item x="6632"/>
        <item x="5892"/>
        <item x="6064"/>
        <item x="4015"/>
        <item x="5979"/>
        <item x="4526"/>
        <item x="3868"/>
        <item x="5094"/>
        <item x="5983"/>
        <item x="3871"/>
        <item x="6349"/>
        <item x="5251"/>
        <item x="5757"/>
        <item x="6177"/>
        <item x="4956"/>
        <item x="6467"/>
        <item x="4372"/>
        <item x="3993"/>
        <item x="4850"/>
        <item x="4853"/>
        <item x="6622"/>
        <item x="5366"/>
        <item x="5982"/>
        <item x="6088"/>
        <item x="4465"/>
        <item x="4581"/>
        <item x="5558"/>
        <item x="4570"/>
        <item x="5318"/>
        <item x="4246"/>
        <item x="5091"/>
        <item x="3911"/>
        <item x="4118"/>
        <item x="3972"/>
        <item x="5470"/>
        <item x="4487"/>
        <item x="4514"/>
        <item x="4766"/>
        <item x="5119"/>
        <item x="4749"/>
        <item x="5767"/>
        <item x="4261"/>
        <item x="4884"/>
        <item x="4864"/>
        <item x="4121"/>
        <item x="4132"/>
        <item x="5584"/>
        <item x="5933"/>
        <item x="5530"/>
        <item x="6443"/>
        <item x="4714"/>
        <item x="5297"/>
        <item x="5495"/>
        <item x="6223"/>
        <item x="4828"/>
        <item x="4782"/>
        <item x="6855"/>
        <item x="6498"/>
        <item x="6617"/>
        <item x="6366"/>
        <item x="5707"/>
        <item x="5874"/>
        <item x="4538"/>
        <item x="4242"/>
        <item x="4128"/>
        <item x="6482"/>
        <item x="5842"/>
        <item x="6564"/>
        <item x="3955"/>
        <item x="5179"/>
        <item x="5374"/>
        <item x="4753"/>
        <item x="5500"/>
        <item x="5364"/>
        <item x="4612"/>
        <item x="4847"/>
        <item x="5813"/>
        <item x="6740"/>
        <item x="4711"/>
        <item x="4328"/>
        <item x="5544"/>
        <item x="5223"/>
        <item x="5773"/>
        <item x="4120"/>
        <item x="5746"/>
        <item x="5257"/>
        <item x="6069"/>
        <item x="4217"/>
        <item x="4943"/>
        <item x="4534"/>
        <item x="4052"/>
        <item x="4190"/>
        <item x="6812"/>
        <item x="4591"/>
        <item x="4402"/>
        <item x="4140"/>
        <item x="4231"/>
        <item x="4311"/>
        <item x="6777"/>
        <item x="4377"/>
        <item x="5194"/>
        <item x="5122"/>
        <item x="6344"/>
        <item x="4733"/>
        <item x="4520"/>
        <item x="6764"/>
        <item x="5444"/>
        <item x="4268"/>
        <item x="4142"/>
        <item x="6789"/>
        <item x="6003"/>
        <item x="5703"/>
        <item x="6076"/>
        <item x="6256"/>
        <item x="5637"/>
        <item x="4972"/>
        <item x="5523"/>
        <item x="4406"/>
        <item x="5424"/>
        <item x="5182"/>
        <item x="5935"/>
        <item x="3966"/>
        <item x="6271"/>
        <item x="4339"/>
        <item x="4249"/>
        <item x="5347"/>
        <item x="5375"/>
        <item x="6493"/>
        <item x="3792"/>
        <item x="5655"/>
        <item x="6337"/>
        <item x="6246"/>
        <item x="4269"/>
        <item x="6375"/>
        <item x="6320"/>
        <item x="6200"/>
        <item x="5108"/>
        <item x="4544"/>
        <item x="4395"/>
        <item x="4090"/>
        <item x="4275"/>
        <item x="6497"/>
        <item x="4730"/>
        <item x="5532"/>
        <item x="3867"/>
        <item x="4971"/>
        <item x="6052"/>
        <item x="6046"/>
        <item x="5213"/>
        <item x="6478"/>
        <item x="5556"/>
        <item x="6581"/>
        <item x="4096"/>
        <item x="4755"/>
        <item x="4470"/>
        <item x="5936"/>
        <item x="6687"/>
        <item x="6380"/>
        <item x="5833"/>
        <item x="4940"/>
        <item x="4802"/>
        <item x="5684"/>
        <item x="4084"/>
        <item x="5541"/>
        <item x="4230"/>
        <item x="6418"/>
        <item x="4070"/>
        <item x="4051"/>
        <item x="6122"/>
        <item x="5068"/>
        <item x="5449"/>
        <item x="6647"/>
        <item x="6441"/>
        <item x="4510"/>
        <item x="6343"/>
        <item x="6316"/>
        <item x="6391"/>
        <item x="4697"/>
        <item x="6382"/>
        <item x="4984"/>
        <item x="6334"/>
        <item x="6227"/>
        <item x="5049"/>
        <item x="6365"/>
        <item x="4110"/>
        <item x="3775"/>
        <item x="6628"/>
        <item x="4252"/>
        <item x="4409"/>
        <item x="5827"/>
        <item x="4660"/>
        <item x="4645"/>
        <item x="5796"/>
        <item x="5806"/>
        <item x="4841"/>
        <item x="4463"/>
        <item x="4139"/>
        <item x="3996"/>
        <item x="3886"/>
        <item x="4195"/>
        <item x="6523"/>
        <item x="4327"/>
        <item x="3951"/>
        <item x="3848"/>
        <item x="4062"/>
        <item x="5734"/>
        <item x="4074"/>
        <item x="4370"/>
        <item x="5766"/>
        <item x="5003"/>
        <item x="5160"/>
        <item x="4340"/>
        <item x="5269"/>
        <item x="4450"/>
        <item x="6241"/>
        <item x="5611"/>
        <item x="5316"/>
        <item x="5784"/>
        <item x="5127"/>
        <item x="5623"/>
        <item x="5788"/>
        <item x="3938"/>
        <item x="4079"/>
        <item x="4209"/>
        <item x="5450"/>
        <item x="3772"/>
        <item x="6840"/>
        <item x="5961"/>
        <item x="6808"/>
        <item x="6742"/>
        <item x="5460"/>
        <item x="5888"/>
        <item x="6323"/>
        <item x="5671"/>
        <item x="3969"/>
        <item x="3919"/>
        <item x="3940"/>
        <item x="4157"/>
        <item x="6439"/>
        <item x="6074"/>
        <item x="6669"/>
        <item x="6857"/>
        <item x="5763"/>
        <item x="6385"/>
        <item x="6363"/>
        <item x="6402"/>
        <item x="4629"/>
        <item x="3856"/>
        <item x="5349"/>
        <item x="4857"/>
        <item x="3796"/>
        <item x="6030"/>
        <item x="6427"/>
        <item x="5628"/>
        <item x="4947"/>
        <item x="4819"/>
        <item x="4826"/>
        <item x="6459"/>
        <item x="3963"/>
        <item x="4266"/>
        <item x="5561"/>
        <item x="6793"/>
        <item x="6831"/>
        <item x="5235"/>
        <item x="4878"/>
        <item x="4144"/>
        <item x="4236"/>
        <item x="5403"/>
        <item x="5370"/>
        <item x="5164"/>
        <item x="3904"/>
        <item x="5399"/>
        <item x="6339"/>
        <item x="5614"/>
        <item x="5736"/>
        <item x="6677"/>
        <item x="6680"/>
        <item x="5298"/>
        <item x="5861"/>
        <item x="4169"/>
        <item x="6331"/>
        <item x="4337"/>
        <item x="5027"/>
        <item x="5085"/>
        <item x="3922"/>
        <item x="4904"/>
        <item x="4566"/>
        <item x="4907"/>
        <item x="3987"/>
        <item x="5093"/>
        <item x="3907"/>
        <item x="5867"/>
        <item x="4760"/>
        <item x="5236"/>
        <item x="4559"/>
        <item x="4034"/>
        <item x="6014"/>
        <item x="6224"/>
        <item x="6844"/>
        <item x="5705"/>
        <item x="3965"/>
        <item x="4354"/>
        <item x="5723"/>
        <item x="4606"/>
        <item x="6243"/>
        <item x="6370"/>
        <item x="6666"/>
        <item x="4294"/>
        <item x="3899"/>
        <item x="5777"/>
        <item x="4425"/>
        <item x="4780"/>
        <item x="4793"/>
        <item x="4705"/>
        <item x="4279"/>
        <item x="5636"/>
        <item x="4908"/>
        <item x="5413"/>
        <item x="5107"/>
        <item x="6484"/>
        <item x="6571"/>
        <item x="3843"/>
        <item x="4726"/>
        <item x="5350"/>
        <item x="5977"/>
        <item x="5165"/>
        <item x="5713"/>
        <item x="5496"/>
        <item x="4632"/>
        <item x="4729"/>
        <item x="6202"/>
        <item x="5585"/>
        <item x="6272"/>
        <item x="4728"/>
        <item x="3791"/>
        <item x="6145"/>
        <item x="5145"/>
        <item x="4568"/>
        <item x="5219"/>
        <item x="6488"/>
        <item x="6593"/>
        <item x="5527"/>
        <item x="5011"/>
        <item x="5026"/>
        <item x="4228"/>
        <item x="5878"/>
        <item x="6457"/>
        <item x="6659"/>
        <item x="6211"/>
        <item x="6672"/>
        <item x="6406"/>
        <item x="6470"/>
        <item x="6361"/>
        <item x="4852"/>
        <item x="6653"/>
        <item x="5488"/>
        <item x="6015"/>
        <item x="4174"/>
        <item x="5506"/>
        <item x="4887"/>
        <item x="6199"/>
        <item x="5408"/>
        <item x="6290"/>
        <item x="6613"/>
        <item x="4929"/>
        <item x="5014"/>
        <item x="3934"/>
        <item x="5787"/>
        <item x="5951"/>
        <item x="6437"/>
        <item x="6728"/>
        <item x="3872"/>
        <item x="4569"/>
        <item x="4616"/>
        <item x="4286"/>
        <item x="3982"/>
        <item x="4811"/>
        <item x="6660"/>
        <item x="4035"/>
        <item x="5008"/>
        <item x="6190"/>
        <item x="3980"/>
        <item x="4002"/>
        <item x="6006"/>
        <item x="6005"/>
        <item x="4319"/>
        <item x="3917"/>
        <item x="5656"/>
        <item x="4214"/>
        <item x="4047"/>
        <item x="6805"/>
        <item x="5348"/>
        <item x="6566"/>
        <item x="6679"/>
        <item x="5831"/>
        <item x="6637"/>
        <item x="4745"/>
        <item x="4262"/>
        <item x="5406"/>
        <item x="5797"/>
        <item x="5383"/>
        <item x="5178"/>
        <item x="6413"/>
        <item x="6611"/>
        <item x="5480"/>
        <item x="5812"/>
        <item x="4009"/>
        <item x="4001"/>
        <item x="6377"/>
        <item x="4516"/>
        <item x="4905"/>
        <item x="4154"/>
        <item x="6411"/>
        <item x="4194"/>
        <item x="4237"/>
        <item x="5025"/>
        <item x="4365"/>
        <item x="5073"/>
        <item x="6124"/>
        <item x="6522"/>
        <item x="5864"/>
        <item x="5642"/>
        <item x="6150"/>
        <item x="4798"/>
        <item x="6300"/>
        <item x="4102"/>
        <item x="4099"/>
        <item x="6846"/>
        <item x="6849"/>
        <item x="4168"/>
        <item x="3862"/>
        <item x="5814"/>
        <item x="4513"/>
        <item x="4625"/>
        <item x="5800"/>
        <item x="6698"/>
        <item x="4814"/>
        <item x="5652"/>
        <item x="6723"/>
        <item x="5958"/>
        <item x="5121"/>
        <item x="4329"/>
        <item x="6267"/>
        <item x="6561"/>
        <item x="4986"/>
        <item x="5542"/>
        <item x="4426"/>
        <item x="5301"/>
        <item x="6235"/>
        <item x="6318"/>
        <item x="6309"/>
        <item x="6306"/>
        <item x="6341"/>
        <item x="6319"/>
        <item x="5565"/>
        <item x="6203"/>
        <item x="6164"/>
        <item x="5344"/>
        <item x="4188"/>
        <item x="6463"/>
        <item x="5521"/>
        <item x="6506"/>
        <item x="5912"/>
        <item x="5361"/>
        <item x="3815"/>
        <item x="5677"/>
        <item x="6025"/>
        <item x="5329"/>
        <item x="5501"/>
        <item x="5452"/>
        <item x="5485"/>
        <item x="5448"/>
        <item x="4399"/>
        <item x="5837"/>
        <item x="4801"/>
        <item x="5412"/>
        <item x="4687"/>
        <item x="3798"/>
        <item x="6785"/>
        <item x="6057"/>
        <item x="4263"/>
        <item x="5629"/>
        <item x="4087"/>
        <item x="6746"/>
        <item x="5665"/>
        <item x="5914"/>
        <item x="4716"/>
        <item x="4622"/>
        <item x="6109"/>
        <item x="5735"/>
        <item x="3887"/>
        <item x="5660"/>
        <item x="4256"/>
        <item x="6451"/>
        <item x="3892"/>
        <item x="6196"/>
        <item x="3931"/>
        <item x="4335"/>
        <item x="4797"/>
        <item x="5687"/>
        <item x="4788"/>
        <item x="4628"/>
        <item x="4443"/>
        <item x="6335"/>
        <item x="4053"/>
        <item x="5710"/>
        <item x="5897"/>
        <item x="5294"/>
        <item x="5080"/>
        <item x="6499"/>
        <item x="5146"/>
        <item x="6837"/>
        <item x="4046"/>
        <item x="6077"/>
        <item x="4229"/>
        <item x="6239"/>
        <item x="6446"/>
        <item x="6298"/>
        <item x="6608"/>
        <item x="5659"/>
        <item x="4072"/>
        <item x="5845"/>
        <item x="4180"/>
        <item x="4863"/>
        <item x="6009"/>
        <item x="4356"/>
        <item x="5855"/>
        <item x="6618"/>
        <item x="4253"/>
        <item x="4925"/>
        <item x="4477"/>
        <item x="4073"/>
        <item x="4920"/>
        <item x="6650"/>
        <item x="6054"/>
        <item x="3810"/>
        <item x="3888"/>
        <item x="6043"/>
        <item x="5701"/>
        <item x="4554"/>
        <item x="4511"/>
        <item x="5272"/>
        <item x="4489"/>
        <item x="3995"/>
        <item x="5363"/>
        <item x="4455"/>
        <item x="4837"/>
        <item x="4085"/>
        <item x="4290"/>
        <item x="4854"/>
        <item x="4206"/>
        <item x="5278"/>
        <item x="3866"/>
        <item x="5124"/>
        <item x="6126"/>
        <item x="6132"/>
        <item x="6154"/>
        <item x="6804"/>
        <item x="6827"/>
        <item x="4909"/>
        <item x="4504"/>
        <item x="3779"/>
        <item x="3869"/>
        <item x="3913"/>
        <item x="5061"/>
        <item x="5927"/>
        <item x="3841"/>
        <item x="6023"/>
        <item x="5208"/>
        <item x="6299"/>
        <item x="6535"/>
        <item x="5795"/>
        <item x="6542"/>
        <item x="6367"/>
        <item x="4400"/>
        <item x="6174"/>
        <item x="5844"/>
        <item x="4479"/>
        <item x="5873"/>
        <item x="6832"/>
        <item x="5036"/>
        <item x="6291"/>
        <item x="6080"/>
        <item x="4391"/>
        <item x="6273"/>
        <item x="5018"/>
        <item x="6786"/>
        <item x="5711"/>
        <item x="5978"/>
        <item x="5188"/>
        <item x="4374"/>
        <item x="5331"/>
        <item x="4658"/>
        <item x="4493"/>
        <item x="4364"/>
        <item x="4239"/>
        <item x="3780"/>
        <item x="6570"/>
        <item x="4014"/>
        <item x="4156"/>
        <item x="3801"/>
        <item x="6510"/>
        <item x="5751"/>
        <item x="6305"/>
        <item x="5651"/>
        <item x="6794"/>
        <item x="6588"/>
        <item x="5055"/>
        <item x="5184"/>
        <item x="5537"/>
        <item x="5134"/>
        <item x="4856"/>
        <item x="6850"/>
        <item x="5794"/>
        <item x="5453"/>
        <item x="5538"/>
        <item x="4501"/>
        <item x="5259"/>
        <item x="3908"/>
        <item x="5866"/>
        <item x="4011"/>
        <item x="6843"/>
        <item x="4173"/>
        <item x="4564"/>
        <item x="3840"/>
        <item x="5163"/>
        <item x="5187"/>
        <item x="6513"/>
        <item x="4280"/>
        <item x="5503"/>
        <item x="4202"/>
        <item x="4496"/>
        <item x="5535"/>
        <item x="4111"/>
        <item x="6351"/>
        <item x="4300"/>
        <item x="5716"/>
        <item x="6053"/>
        <item x="4776"/>
        <item x="5190"/>
        <item x="6289"/>
        <item x="5624"/>
        <item x="5904"/>
        <item x="5952"/>
        <item x="4483"/>
        <item x="6724"/>
        <item x="4617"/>
        <item x="6329"/>
        <item x="3876"/>
        <item x="6645"/>
        <item x="5411"/>
        <item x="5971"/>
        <item x="5869"/>
        <item x="6146"/>
        <item x="6673"/>
        <item x="6709"/>
        <item x="5907"/>
        <item x="6707"/>
        <item x="4781"/>
        <item x="5573"/>
        <item x="4412"/>
        <item x="6182"/>
        <item x="4605"/>
        <item x="4923"/>
        <item x="4968"/>
        <item x="6752"/>
        <item x="5103"/>
        <item x="5346"/>
        <item x="5115"/>
        <item x="4347"/>
        <item x="5335"/>
        <item x="5402"/>
        <item x="5679"/>
        <item x="4953"/>
        <item x="4200"/>
        <item x="5576"/>
        <item x="5028"/>
        <item x="5034"/>
        <item x="6067"/>
        <item x="5728"/>
        <item x="6369"/>
        <item x="5755"/>
        <item x="6501"/>
        <item x="4422"/>
        <item x="5205"/>
        <item x="6245"/>
        <item x="6590"/>
        <item x="5315"/>
        <item x="4503"/>
        <item x="6302"/>
        <item x="5177"/>
        <item x="5313"/>
        <item x="6148"/>
        <item x="5920"/>
        <item x="6250"/>
        <item x="6347"/>
        <item x="5685"/>
        <item x="5778"/>
        <item x="4930"/>
        <item x="4680"/>
        <item x="4030"/>
        <item x="3827"/>
        <item x="4694"/>
        <item x="4662"/>
        <item x="4332"/>
        <item x="3983"/>
        <item x="4882"/>
        <item x="5098"/>
        <item x="5516"/>
        <item x="4727"/>
        <item x="5110"/>
        <item x="6591"/>
        <item x="3799"/>
        <item x="4116"/>
        <item x="6480"/>
        <item x="5319"/>
        <item x="5293"/>
        <item x="4284"/>
        <item x="3948"/>
        <item x="4313"/>
        <item x="5283"/>
        <item x="5217"/>
        <item x="4741"/>
        <item x="5013"/>
        <item x="3870"/>
        <item x="6359"/>
        <item x="4522"/>
        <item x="4167"/>
        <item x="3769"/>
        <item x="5345"/>
        <item x="4861"/>
        <item x="5464"/>
        <item x="4960"/>
        <item x="5915"/>
        <item x="3790"/>
        <item x="4779"/>
        <item x="5431"/>
        <item x="4689"/>
        <item x="4446"/>
        <item x="4004"/>
        <item x="5215"/>
        <item x="5771"/>
        <item x="6384"/>
        <item x="4808"/>
        <item x="4203"/>
        <item x="4675"/>
        <item x="4451"/>
        <item x="5136"/>
        <item x="6013"/>
        <item x="5918"/>
        <item x="6602"/>
        <item x="5083"/>
        <item x="4583"/>
        <item x="5097"/>
        <item x="5884"/>
        <item x="5570"/>
        <item x="4707"/>
        <item x="5640"/>
        <item x="6426"/>
        <item x="4297"/>
        <item x="6425"/>
        <item x="6270"/>
        <item x="5682"/>
        <item x="4976"/>
        <item x="5292"/>
        <item x="5622"/>
        <item x="4205"/>
        <item x="4212"/>
        <item x="4597"/>
        <item x="4621"/>
        <item x="4342"/>
        <item x="6775"/>
        <item x="5446"/>
        <item x="6189"/>
        <item x="5804"/>
        <item x="4763"/>
        <item x="5279"/>
        <item x="4542"/>
        <item x="6162"/>
        <item x="4003"/>
        <item x="4718"/>
        <item x="4384"/>
        <item x="5529"/>
        <item x="5237"/>
        <item x="6218"/>
        <item x="6503"/>
        <item x="6396"/>
        <item x="5167"/>
        <item x="4213"/>
        <item x="5162"/>
        <item x="5528"/>
        <item x="4614"/>
        <item x="4285"/>
        <item x="4309"/>
        <item x="4353"/>
        <item x="5372"/>
        <item x="5931"/>
        <item x="4193"/>
        <item x="3889"/>
        <item x="6111"/>
        <item x="6469"/>
        <item x="5427"/>
        <item x="6751"/>
        <item x="5964"/>
        <item x="6002"/>
        <item x="4264"/>
        <item x="5012"/>
        <item x="3997"/>
        <item x="5434"/>
        <item x="5409"/>
        <item x="4540"/>
        <item x="6097"/>
        <item x="5548"/>
        <item x="3836"/>
        <item x="4437"/>
        <item x="3893"/>
        <item x="6011"/>
        <item x="6169"/>
        <item x="5709"/>
        <item x="6027"/>
        <item x="5862"/>
        <item x="5038"/>
        <item x="3902"/>
        <item x="5518"/>
        <item x="5992"/>
        <item x="6264"/>
        <item x="5007"/>
        <item x="6548"/>
        <item x="5949"/>
        <item x="6048"/>
        <item x="6136"/>
        <item x="6141"/>
        <item x="5276"/>
        <item x="5275"/>
        <item x="6188"/>
        <item x="4671"/>
        <item x="5064"/>
        <item x="5285"/>
        <item x="5913"/>
        <item x="5769"/>
        <item x="3933"/>
        <item x="5216"/>
        <item x="4435"/>
        <item x="5512"/>
        <item x="4638"/>
        <item x="4404"/>
        <item x="5422"/>
        <item x="5950"/>
        <item x="5577"/>
        <item x="6765"/>
        <item x="6629"/>
        <item x="6639"/>
        <item x="5739"/>
        <item x="4005"/>
        <item x="3979"/>
        <item x="3988"/>
        <item x="4982"/>
        <item x="5779"/>
        <item x="4334"/>
        <item x="5306"/>
        <item x="4754"/>
        <item x="3813"/>
        <item x="5376"/>
        <item x="6464"/>
        <item x="5768"/>
        <item x="5389"/>
        <item x="3978"/>
        <item x="5943"/>
        <item x="5543"/>
        <item x="3921"/>
        <item x="5390"/>
        <item x="6556"/>
        <item x="5305"/>
        <item x="4977"/>
        <item x="4737"/>
        <item x="4561"/>
        <item x="4375"/>
        <item x="5289"/>
        <item x="6531"/>
        <item x="6558"/>
        <item x="4969"/>
        <item x="5487"/>
        <item x="4738"/>
        <item x="5112"/>
        <item x="5352"/>
        <item x="4610"/>
        <item x="4519"/>
        <item x="5155"/>
        <item x="5353"/>
        <item x="5356"/>
        <item x="6448"/>
        <item x="6016"/>
        <item x="5096"/>
        <item x="4141"/>
        <item x="4748"/>
        <item x="5695"/>
        <item x="5021"/>
        <item x="4692"/>
        <item x="3905"/>
        <item x="5956"/>
        <item x="6517"/>
        <item x="6103"/>
        <item x="4792"/>
        <item x="6038"/>
        <item x="5445"/>
        <item x="5071"/>
        <item x="4106"/>
        <item x="6378"/>
        <item x="5281"/>
        <item x="5280"/>
        <item x="5052"/>
        <item x="5148"/>
        <item x="5111"/>
        <item x="4789"/>
        <item x="6641"/>
        <item x="4790"/>
        <item x="5454"/>
        <item x="6475"/>
        <item x="5392"/>
        <item x="5616"/>
        <item x="4054"/>
        <item x="3900"/>
        <item x="5632"/>
        <item x="5037"/>
        <item x="6153"/>
        <item x="4997"/>
        <item x="6360"/>
        <item x="4996"/>
        <item x="6530"/>
        <item x="5744"/>
        <item x="6079"/>
        <item x="6776"/>
        <item x="4772"/>
        <item x="5615"/>
        <item x="4013"/>
        <item x="5380"/>
        <item x="5653"/>
        <item x="4299"/>
        <item x="3771"/>
        <item x="6059"/>
        <item x="5880"/>
        <item x="4995"/>
        <item x="6314"/>
        <item x="4898"/>
        <item x="5843"/>
        <item x="4752"/>
        <item x="5712"/>
        <item x="3999"/>
        <item x="4022"/>
        <item x="5802"/>
        <item x="6519"/>
        <item x="4247"/>
        <item x="3877"/>
        <item x="6125"/>
        <item x="4083"/>
        <item x="4989"/>
        <item x="5174"/>
        <item x="4836"/>
        <item x="5930"/>
        <item x="4322"/>
        <item x="4298"/>
        <item x="4018"/>
        <item x="5669"/>
        <item x="6852"/>
        <item x="5438"/>
        <item x="5588"/>
        <item x="4171"/>
        <item x="5899"/>
        <item x="6661"/>
        <item x="4278"/>
        <item x="5456"/>
        <item x="3986"/>
        <item x="6236"/>
        <item x="6643"/>
        <item x="4575"/>
        <item x="4305"/>
        <item x="4799"/>
        <item x="4815"/>
        <item x="6277"/>
        <item x="5207"/>
        <item x="5250"/>
        <item x="6403"/>
        <item x="3875"/>
        <item x="6373"/>
        <item x="5720"/>
        <item x="5609"/>
        <item x="6550"/>
        <item x="4207"/>
        <item x="6417"/>
        <item x="5993"/>
        <item x="4500"/>
        <item x="4021"/>
        <item x="3864"/>
        <item x="4870"/>
        <item x="6060"/>
        <item x="5761"/>
        <item x="5385"/>
        <item x="5206"/>
        <item x="5181"/>
        <item x="5474"/>
        <item x="5582"/>
        <item x="6549"/>
        <item x="6836"/>
        <item x="6685"/>
        <item x="3970"/>
        <item x="5486"/>
        <item x="5415"/>
        <item x="6086"/>
        <item x="5475"/>
        <item x="6433"/>
        <item x="5670"/>
        <item x="6228"/>
        <item x="6073"/>
        <item x="6436"/>
        <item x="5467"/>
        <item x="5241"/>
        <item x="5382"/>
        <item x="4762"/>
        <item x="5678"/>
        <item x="6072"/>
        <item x="5087"/>
        <item x="3925"/>
        <item x="3800"/>
        <item x="6047"/>
        <item x="6144"/>
        <item x="5410"/>
        <item x="6560"/>
        <item x="5228"/>
        <item x="4170"/>
        <item x="5489"/>
        <item x="6741"/>
        <item x="5138"/>
        <item x="4408"/>
        <item x="6131"/>
        <item x="4415"/>
        <item x="4410"/>
        <item x="6705"/>
        <item x="4348"/>
        <item x="4346"/>
        <item x="4547"/>
        <item x="6726"/>
        <item x="6711"/>
        <item x="3797"/>
        <item x="3929"/>
        <item x="5142"/>
        <item x="6859"/>
        <item x="6864"/>
        <item x="4069"/>
        <item x="4182"/>
        <item x="6260"/>
        <item x="5896"/>
        <item x="5498"/>
        <item x="6301"/>
        <item x="6704"/>
        <item x="4659"/>
        <item x="5135"/>
        <item x="3838"/>
        <item x="6851"/>
        <item x="5760"/>
        <item x="6829"/>
        <item x="5789"/>
        <item x="6830"/>
        <item x="6160"/>
        <item x="6468"/>
        <item x="5248"/>
        <item x="5998"/>
        <item x="4599"/>
        <item x="6460"/>
        <item x="6379"/>
        <item x="6514"/>
        <item x="3858"/>
        <item x="3794"/>
        <item x="4768"/>
        <item x="5267"/>
        <item x="6773"/>
        <item x="5077"/>
        <item x="4941"/>
        <item x="4725"/>
        <item x="5212"/>
        <item x="4918"/>
        <item x="3918"/>
        <item x="3860"/>
        <item x="4187"/>
        <item x="4312"/>
        <item x="6116"/>
        <item x="6091"/>
        <item x="6315"/>
        <item x="6657"/>
        <item x="4637"/>
        <item x="5200"/>
        <item x="5371"/>
        <item x="6321"/>
        <item x="5249"/>
        <item x="4220"/>
        <item x="6626"/>
        <item x="4695"/>
        <item x="6814"/>
        <item x="3971"/>
        <item x="6682"/>
        <item x="4830"/>
        <item x="4423"/>
        <item x="5202"/>
        <item x="3855"/>
        <item x="5681"/>
        <item x="3968"/>
        <item x="6737"/>
        <item x="6780"/>
        <item x="4558"/>
        <item x="6221"/>
        <item x="4901"/>
        <item x="4527"/>
        <item x="5675"/>
        <item x="5161"/>
        <item x="4734"/>
        <item x="4562"/>
        <item x="4946"/>
        <item x="4948"/>
        <item x="5742"/>
        <item x="6183"/>
        <item x="5230"/>
        <item x="6206"/>
        <item x="6774"/>
        <item x="3874"/>
        <item x="3896"/>
        <item x="4620"/>
        <item x="6810"/>
        <item x="4131"/>
        <item x="6797"/>
        <item x="4010"/>
        <item x="5508"/>
        <item x="5066"/>
        <item x="5405"/>
        <item x="4952"/>
        <item x="5906"/>
        <item x="5198"/>
        <item x="5724"/>
        <item x="5309"/>
        <item x="5819"/>
        <item x="6281"/>
        <item x="5286"/>
        <item x="5104"/>
        <item x="4461"/>
        <item x="4543"/>
        <item x="5531"/>
        <item x="4152"/>
        <item x="4181"/>
        <item x="5120"/>
        <item x="6155"/>
        <item x="6615"/>
        <item x="6263"/>
        <item x="4721"/>
        <item x="4498"/>
        <item x="4618"/>
        <item x="3930"/>
        <item x="5610"/>
        <item x="6193"/>
        <item x="3773"/>
        <item x="4746"/>
        <item x="6078"/>
        <item x="5923"/>
        <item x="6721"/>
        <item x="5436"/>
        <item x="5185"/>
        <item x="5497"/>
        <item x="5189"/>
        <item x="4026"/>
        <item x="6179"/>
        <item x="5646"/>
        <item x="5239"/>
        <item x="6180"/>
        <item x="5595"/>
        <item x="4756"/>
        <item x="3943"/>
        <item x="6420"/>
        <item x="5686"/>
        <item x="6725"/>
        <item x="5033"/>
        <item x="3878"/>
        <item x="5618"/>
        <item x="6311"/>
        <item x="6683"/>
        <item x="4720"/>
        <item x="6310"/>
        <item x="5562"/>
        <item x="5841"/>
        <item x="6715"/>
        <item x="6283"/>
        <item x="5240"/>
        <item x="6648"/>
        <item x="6663"/>
        <item x="4679"/>
        <item x="5608"/>
        <item x="4108"/>
        <item x="6762"/>
        <item x="5832"/>
        <item x="4040"/>
        <item x="6487"/>
        <item x="4509"/>
        <item x="5009"/>
        <item x="5946"/>
        <item x="5612"/>
        <item x="6656"/>
        <item x="4897"/>
        <item x="5428"/>
        <item x="5991"/>
        <item x="4066"/>
        <item x="4341"/>
        <item x="4338"/>
        <item x="4224"/>
        <item x="4471"/>
        <item x="6389"/>
        <item x="6600"/>
        <item x="4177"/>
        <item x="6119"/>
        <item x="6392"/>
        <item x="6265"/>
        <item x="4357"/>
        <item x="5035"/>
        <item x="6147"/>
        <item x="6084"/>
        <item x="4396"/>
        <item x="5268"/>
        <item x="5748"/>
        <item x="6516"/>
        <item x="5997"/>
        <item x="6541"/>
        <item x="5854"/>
        <item x="6473"/>
        <item x="6481"/>
        <item x="3950"/>
        <item x="4153"/>
        <item x="6114"/>
        <item x="6181"/>
        <item x="3842"/>
        <item x="5358"/>
        <item x="4226"/>
        <item x="5860"/>
        <item x="4296"/>
        <item x="4545"/>
        <item x="5976"/>
        <item x="5939"/>
        <item x="4178"/>
        <item x="5394"/>
        <item x="3954"/>
        <item x="4248"/>
        <item x="4219"/>
        <item x="3834"/>
        <item x="5596"/>
        <item x="3832"/>
        <item x="4289"/>
        <item x="6842"/>
        <item x="6858"/>
        <item x="6825"/>
        <item x="4911"/>
        <item x="4594"/>
        <item x="6809"/>
        <item x="3883"/>
        <item x="5886"/>
        <item x="6336"/>
        <item x="4835"/>
        <item x="5772"/>
        <item x="5260"/>
        <item x="5905"/>
        <item x="5667"/>
        <item x="3989"/>
        <item x="6008"/>
        <item x="4624"/>
        <item x="6161"/>
        <item x="3818"/>
        <item x="4991"/>
        <item x="4574"/>
        <item x="4456"/>
        <item x="3927"/>
        <item x="3928"/>
        <item x="4803"/>
        <item x="4138"/>
        <item x="5990"/>
        <item x="6756"/>
        <item x="4418"/>
        <item x="4091"/>
        <item x="3973"/>
        <item x="5140"/>
        <item x="6388"/>
        <item x="4975"/>
        <item x="4784"/>
        <item x="4288"/>
        <item x="5430"/>
        <item x="4681"/>
        <item x="3821"/>
        <item x="3941"/>
        <item x="3910"/>
        <item x="6630"/>
        <item x="4428"/>
        <item x="5070"/>
        <item x="6606"/>
        <item x="5381"/>
        <item x="6801"/>
        <item x="5386"/>
        <item x="5865"/>
        <item x="5740"/>
        <item x="4635"/>
        <item x="4955"/>
        <item x="4304"/>
        <item x="4670"/>
        <item x="5791"/>
        <item x="5030"/>
        <item x="5265"/>
        <item x="3926"/>
        <item x="6636"/>
        <item x="5493"/>
        <item x="4306"/>
        <item x="4764"/>
        <item x="4701"/>
        <item x="4585"/>
        <item x="3998"/>
        <item x="4379"/>
        <item x="5173"/>
        <item x="5657"/>
        <item x="4048"/>
        <item x="4235"/>
        <item x="4043"/>
        <item x="4571"/>
        <item x="5954"/>
        <item x="4924"/>
        <item x="5838"/>
        <item x="3897"/>
        <item x="5974"/>
        <item x="4608"/>
        <item x="5698"/>
        <item x="5051"/>
        <item x="5649"/>
        <item x="5625"/>
        <item x="5776"/>
        <item x="5149"/>
        <item x="4744"/>
        <item x="4912"/>
        <item x="6807"/>
        <item x="6113"/>
        <item x="5287"/>
        <item x="6187"/>
        <item x="4056"/>
        <item x="4665"/>
        <item x="6176"/>
        <item x="4134"/>
        <item x="6229"/>
        <item x="4595"/>
        <item x="4777"/>
        <item x="4368"/>
        <item x="6333"/>
        <item x="6584"/>
        <item x="4532"/>
        <item x="6496"/>
        <item x="4944"/>
        <item x="4025"/>
        <item x="4163"/>
        <item t="default"/>
      </items>
    </pivotField>
    <pivotField dataField="1"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49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t="default"/>
      </items>
    </pivotField>
  </pivotFields>
  <rowFields count="1">
    <field x="0"/>
  </rowFields>
  <rowItems count="26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</rowItems>
  <colFields count="1">
    <field x="1"/>
  </colFields>
  <colItems count="2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</colItems>
  <dataFields count="1">
    <dataField name="合計 / 歯科診療所数" fld="2" baseField="0" baseItem="0"/>
  </dataFields>
  <formats count="6">
    <format dxfId="73">
      <pivotArea field="0" type="button" dataOnly="0" labelOnly="1" outline="0" axis="axisRow" fieldPosition="0"/>
    </format>
    <format dxfId="72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1">
      <pivotArea dataOnly="0" labelOnly="1" fieldPosition="0">
        <references count="1">
          <reference field="1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70">
      <pivotArea dataOnly="0" labelOnly="1" fieldPosition="0">
        <references count="1">
          <reference field="1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69">
      <pivotArea dataOnly="0" labelOnly="1" fieldPosition="0">
        <references count="1">
          <reference field="1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68">
      <pivotArea dataOnly="0" labelOnly="1" fieldPosition="0">
        <references count="1">
          <reference field="1" count="32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</reference>
        </references>
      </pivotArea>
    </format>
  </formats>
  <chartFormats count="2118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3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3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3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3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6"/>
          </reference>
        </references>
      </pivotArea>
    </chartFormat>
    <chartFormat chart="5" format="5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5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5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5" format="5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5" format="5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5" format="5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5" format="5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5" format="5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5" format="5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5" format="5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5" format="5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5" format="5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5" format="5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5" format="6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5" format="6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5" format="6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5" format="6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5" format="6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5" format="6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5" format="6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5" format="6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5" format="6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5" format="6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5" format="6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5" format="6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5" format="6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5" format="6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5" format="6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5" format="6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5" format="6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5" format="6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5" format="6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5" format="6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5" format="6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5" format="6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5" format="6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5" format="6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5" format="6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5" format="6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5" format="6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5" format="6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5" format="6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5" format="6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5" format="6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5" format="6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5" format="6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5" format="6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5" format="6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5" format="6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5" format="6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5" format="6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5" format="6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5" format="6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5" format="6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5" format="6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5" format="6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5" format="6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7"/>
          </reference>
        </references>
      </pivotArea>
    </chartFormat>
    <chartFormat chart="5" format="6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5" format="6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9"/>
          </reference>
        </references>
      </pivotArea>
    </chartFormat>
    <chartFormat chart="5" format="6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0"/>
          </reference>
        </references>
      </pivotArea>
    </chartFormat>
    <chartFormat chart="5" format="6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5" format="6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2"/>
          </reference>
        </references>
      </pivotArea>
    </chartFormat>
    <chartFormat chart="5" format="6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5" format="6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4"/>
          </reference>
        </references>
      </pivotArea>
    </chartFormat>
    <chartFormat chart="5" format="6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5"/>
          </reference>
        </references>
      </pivotArea>
    </chartFormat>
    <chartFormat chart="5" format="6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6"/>
          </reference>
        </references>
      </pivotArea>
    </chartFormat>
    <chartFormat chart="5" format="6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7"/>
          </reference>
        </references>
      </pivotArea>
    </chartFormat>
    <chartFormat chart="5" format="6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8"/>
          </reference>
        </references>
      </pivotArea>
    </chartFormat>
    <chartFormat chart="5" format="6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9"/>
          </reference>
        </references>
      </pivotArea>
    </chartFormat>
    <chartFormat chart="5" format="6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0"/>
          </reference>
        </references>
      </pivotArea>
    </chartFormat>
    <chartFormat chart="5" format="6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1"/>
          </reference>
        </references>
      </pivotArea>
    </chartFormat>
    <chartFormat chart="5" format="6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2"/>
          </reference>
        </references>
      </pivotArea>
    </chartFormat>
    <chartFormat chart="5" format="6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3"/>
          </reference>
        </references>
      </pivotArea>
    </chartFormat>
    <chartFormat chart="5" format="6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4"/>
          </reference>
        </references>
      </pivotArea>
    </chartFormat>
    <chartFormat chart="5" format="6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5"/>
          </reference>
        </references>
      </pivotArea>
    </chartFormat>
    <chartFormat chart="5" format="6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6"/>
          </reference>
        </references>
      </pivotArea>
    </chartFormat>
    <chartFormat chart="5" format="6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"/>
          </reference>
        </references>
      </pivotArea>
    </chartFormat>
    <chartFormat chart="5" format="6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8"/>
          </reference>
        </references>
      </pivotArea>
    </chartFormat>
    <chartFormat chart="5" format="6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9"/>
          </reference>
        </references>
      </pivotArea>
    </chartFormat>
    <chartFormat chart="5" format="6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5" format="6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1"/>
          </reference>
        </references>
      </pivotArea>
    </chartFormat>
    <chartFormat chart="5" format="6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2"/>
          </reference>
        </references>
      </pivotArea>
    </chartFormat>
    <chartFormat chart="5" format="6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3"/>
          </reference>
        </references>
      </pivotArea>
    </chartFormat>
    <chartFormat chart="5" format="6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4"/>
          </reference>
        </references>
      </pivotArea>
    </chartFormat>
    <chartFormat chart="5" format="6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5"/>
          </reference>
        </references>
      </pivotArea>
    </chartFormat>
    <chartFormat chart="5" format="6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6"/>
          </reference>
        </references>
      </pivotArea>
    </chartFormat>
    <chartFormat chart="5" format="6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7"/>
          </reference>
        </references>
      </pivotArea>
    </chartFormat>
    <chartFormat chart="5" format="6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8"/>
          </reference>
        </references>
      </pivotArea>
    </chartFormat>
    <chartFormat chart="5" format="6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9"/>
          </reference>
        </references>
      </pivotArea>
    </chartFormat>
    <chartFormat chart="5" format="6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0"/>
          </reference>
        </references>
      </pivotArea>
    </chartFormat>
    <chartFormat chart="5" format="6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1"/>
          </reference>
        </references>
      </pivotArea>
    </chartFormat>
    <chartFormat chart="5" format="6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2"/>
          </reference>
        </references>
      </pivotArea>
    </chartFormat>
    <chartFormat chart="5" format="6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3"/>
          </reference>
        </references>
      </pivotArea>
    </chartFormat>
    <chartFormat chart="5" format="6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4"/>
          </reference>
        </references>
      </pivotArea>
    </chartFormat>
    <chartFormat chart="5" format="6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5"/>
          </reference>
        </references>
      </pivotArea>
    </chartFormat>
    <chartFormat chart="5" format="6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6"/>
          </reference>
        </references>
      </pivotArea>
    </chartFormat>
    <chartFormat chart="5" format="6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7"/>
          </reference>
        </references>
      </pivotArea>
    </chartFormat>
    <chartFormat chart="5" format="6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8"/>
          </reference>
        </references>
      </pivotArea>
    </chartFormat>
    <chartFormat chart="5" format="6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9"/>
          </reference>
        </references>
      </pivotArea>
    </chartFormat>
    <chartFormat chart="5" format="6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0"/>
          </reference>
        </references>
      </pivotArea>
    </chartFormat>
    <chartFormat chart="5" format="6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1"/>
          </reference>
        </references>
      </pivotArea>
    </chartFormat>
    <chartFormat chart="5" format="6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2"/>
          </reference>
        </references>
      </pivotArea>
    </chartFormat>
    <chartFormat chart="5" format="6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3"/>
          </reference>
        </references>
      </pivotArea>
    </chartFormat>
    <chartFormat chart="5" format="6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"/>
          </reference>
        </references>
      </pivotArea>
    </chartFormat>
    <chartFormat chart="5" format="6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5"/>
          </reference>
        </references>
      </pivotArea>
    </chartFormat>
    <chartFormat chart="5" format="6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6"/>
          </reference>
        </references>
      </pivotArea>
    </chartFormat>
    <chartFormat chart="5" format="6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7"/>
          </reference>
        </references>
      </pivotArea>
    </chartFormat>
    <chartFormat chart="5" format="6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8"/>
          </reference>
        </references>
      </pivotArea>
    </chartFormat>
    <chartFormat chart="5" format="6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9"/>
          </reference>
        </references>
      </pivotArea>
    </chartFormat>
    <chartFormat chart="5" format="6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0"/>
          </reference>
        </references>
      </pivotArea>
    </chartFormat>
    <chartFormat chart="5" format="6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1"/>
          </reference>
        </references>
      </pivotArea>
    </chartFormat>
    <chartFormat chart="5" format="6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2"/>
          </reference>
        </references>
      </pivotArea>
    </chartFormat>
    <chartFormat chart="5" format="6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"/>
          </reference>
        </references>
      </pivotArea>
    </chartFormat>
    <chartFormat chart="5" format="7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4"/>
          </reference>
        </references>
      </pivotArea>
    </chartFormat>
    <chartFormat chart="5" format="7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5"/>
          </reference>
        </references>
      </pivotArea>
    </chartFormat>
    <chartFormat chart="5" format="7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6"/>
          </reference>
        </references>
      </pivotArea>
    </chartFormat>
    <chartFormat chart="5" format="7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"/>
          </reference>
        </references>
      </pivotArea>
    </chartFormat>
    <chartFormat chart="5" format="7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8"/>
          </reference>
        </references>
      </pivotArea>
    </chartFormat>
    <chartFormat chart="5" format="7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9"/>
          </reference>
        </references>
      </pivotArea>
    </chartFormat>
    <chartFormat chart="5" format="7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0"/>
          </reference>
        </references>
      </pivotArea>
    </chartFormat>
    <chartFormat chart="5" format="7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1"/>
          </reference>
        </references>
      </pivotArea>
    </chartFormat>
    <chartFormat chart="5" format="7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2"/>
          </reference>
        </references>
      </pivotArea>
    </chartFormat>
    <chartFormat chart="5" format="7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3"/>
          </reference>
        </references>
      </pivotArea>
    </chartFormat>
    <chartFormat chart="5" format="7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"/>
          </reference>
        </references>
      </pivotArea>
    </chartFormat>
    <chartFormat chart="5" format="7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5"/>
          </reference>
        </references>
      </pivotArea>
    </chartFormat>
    <chartFormat chart="5" format="7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6"/>
          </reference>
        </references>
      </pivotArea>
    </chartFormat>
    <chartFormat chart="5" format="7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7"/>
          </reference>
        </references>
      </pivotArea>
    </chartFormat>
    <chartFormat chart="5" format="7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8"/>
          </reference>
        </references>
      </pivotArea>
    </chartFormat>
    <chartFormat chart="5" format="7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9"/>
          </reference>
        </references>
      </pivotArea>
    </chartFormat>
    <chartFormat chart="5" format="7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0"/>
          </reference>
        </references>
      </pivotArea>
    </chartFormat>
    <chartFormat chart="5" format="7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1"/>
          </reference>
        </references>
      </pivotArea>
    </chartFormat>
    <chartFormat chart="5" format="7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2"/>
          </reference>
        </references>
      </pivotArea>
    </chartFormat>
    <chartFormat chart="5" format="7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3"/>
          </reference>
        </references>
      </pivotArea>
    </chartFormat>
    <chartFormat chart="5" format="7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4"/>
          </reference>
        </references>
      </pivotArea>
    </chartFormat>
    <chartFormat chart="5" format="7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5"/>
          </reference>
        </references>
      </pivotArea>
    </chartFormat>
    <chartFormat chart="5" format="7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6"/>
          </reference>
        </references>
      </pivotArea>
    </chartFormat>
    <chartFormat chart="5" format="7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7"/>
          </reference>
        </references>
      </pivotArea>
    </chartFormat>
    <chartFormat chart="5" format="7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8"/>
          </reference>
        </references>
      </pivotArea>
    </chartFormat>
    <chartFormat chart="5" format="7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9"/>
          </reference>
        </references>
      </pivotArea>
    </chartFormat>
    <chartFormat chart="5" format="7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0"/>
          </reference>
        </references>
      </pivotArea>
    </chartFormat>
    <chartFormat chart="5" format="7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1"/>
          </reference>
        </references>
      </pivotArea>
    </chartFormat>
    <chartFormat chart="5" format="7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2"/>
          </reference>
        </references>
      </pivotArea>
    </chartFormat>
    <chartFormat chart="5" format="7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3"/>
          </reference>
        </references>
      </pivotArea>
    </chartFormat>
    <chartFormat chart="5" format="7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4"/>
          </reference>
        </references>
      </pivotArea>
    </chartFormat>
    <chartFormat chart="5" format="7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5"/>
          </reference>
        </references>
      </pivotArea>
    </chartFormat>
    <chartFormat chart="5" format="7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6"/>
          </reference>
        </references>
      </pivotArea>
    </chartFormat>
    <chartFormat chart="5" format="7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7"/>
          </reference>
        </references>
      </pivotArea>
    </chartFormat>
    <chartFormat chart="5" format="7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8"/>
          </reference>
        </references>
      </pivotArea>
    </chartFormat>
    <chartFormat chart="5" format="7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9"/>
          </reference>
        </references>
      </pivotArea>
    </chartFormat>
    <chartFormat chart="5" format="7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0"/>
          </reference>
        </references>
      </pivotArea>
    </chartFormat>
    <chartFormat chart="5" format="7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1"/>
          </reference>
        </references>
      </pivotArea>
    </chartFormat>
    <chartFormat chart="5" format="7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2"/>
          </reference>
        </references>
      </pivotArea>
    </chartFormat>
    <chartFormat chart="5" format="7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3"/>
          </reference>
        </references>
      </pivotArea>
    </chartFormat>
    <chartFormat chart="5" format="7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4"/>
          </reference>
        </references>
      </pivotArea>
    </chartFormat>
    <chartFormat chart="5" format="7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5"/>
          </reference>
        </references>
      </pivotArea>
    </chartFormat>
    <chartFormat chart="5" format="7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6"/>
          </reference>
        </references>
      </pivotArea>
    </chartFormat>
    <chartFormat chart="5" format="7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7"/>
          </reference>
        </references>
      </pivotArea>
    </chartFormat>
    <chartFormat chart="5" format="7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8"/>
          </reference>
        </references>
      </pivotArea>
    </chartFormat>
    <chartFormat chart="5" format="7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9"/>
          </reference>
        </references>
      </pivotArea>
    </chartFormat>
    <chartFormat chart="5" format="7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0"/>
          </reference>
        </references>
      </pivotArea>
    </chartFormat>
    <chartFormat chart="5" format="7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1"/>
          </reference>
        </references>
      </pivotArea>
    </chartFormat>
    <chartFormat chart="5" format="7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2"/>
          </reference>
        </references>
      </pivotArea>
    </chartFormat>
    <chartFormat chart="5" format="7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3"/>
          </reference>
        </references>
      </pivotArea>
    </chartFormat>
    <chartFormat chart="5" format="7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4"/>
          </reference>
        </references>
      </pivotArea>
    </chartFormat>
    <chartFormat chart="5" format="7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5"/>
          </reference>
        </references>
      </pivotArea>
    </chartFormat>
    <chartFormat chart="5" format="7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6"/>
          </reference>
        </references>
      </pivotArea>
    </chartFormat>
    <chartFormat chart="5" format="7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7"/>
          </reference>
        </references>
      </pivotArea>
    </chartFormat>
    <chartFormat chart="5" format="7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8"/>
          </reference>
        </references>
      </pivotArea>
    </chartFormat>
    <chartFormat chart="5" format="7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9"/>
          </reference>
        </references>
      </pivotArea>
    </chartFormat>
    <chartFormat chart="5" format="7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0"/>
          </reference>
        </references>
      </pivotArea>
    </chartFormat>
    <chartFormat chart="5" format="7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1"/>
          </reference>
        </references>
      </pivotArea>
    </chartFormat>
    <chartFormat chart="5" format="7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2"/>
          </reference>
        </references>
      </pivotArea>
    </chartFormat>
    <chartFormat chart="5" format="7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3"/>
          </reference>
        </references>
      </pivotArea>
    </chartFormat>
    <chartFormat chart="5" format="7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4"/>
          </reference>
        </references>
      </pivotArea>
    </chartFormat>
    <chartFormat chart="5" format="7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5"/>
          </reference>
        </references>
      </pivotArea>
    </chartFormat>
    <chartFormat chart="5" format="7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6"/>
          </reference>
        </references>
      </pivotArea>
    </chartFormat>
    <chartFormat chart="5" format="7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7"/>
          </reference>
        </references>
      </pivotArea>
    </chartFormat>
    <chartFormat chart="5" format="7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8"/>
          </reference>
        </references>
      </pivotArea>
    </chartFormat>
    <chartFormat chart="5" format="7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9"/>
          </reference>
        </references>
      </pivotArea>
    </chartFormat>
    <chartFormat chart="5" format="7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0"/>
          </reference>
        </references>
      </pivotArea>
    </chartFormat>
    <chartFormat chart="5" format="7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1"/>
          </reference>
        </references>
      </pivotArea>
    </chartFormat>
    <chartFormat chart="5" format="7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2"/>
          </reference>
        </references>
      </pivotArea>
    </chartFormat>
    <chartFormat chart="5" format="7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3"/>
          </reference>
        </references>
      </pivotArea>
    </chartFormat>
    <chartFormat chart="5" format="7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4"/>
          </reference>
        </references>
      </pivotArea>
    </chartFormat>
    <chartFormat chart="5" format="7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5"/>
          </reference>
        </references>
      </pivotArea>
    </chartFormat>
    <chartFormat chart="5" format="7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6"/>
          </reference>
        </references>
      </pivotArea>
    </chartFormat>
    <chartFormat chart="5" format="7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7"/>
          </reference>
        </references>
      </pivotArea>
    </chartFormat>
    <chartFormat chart="5" format="7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8"/>
          </reference>
        </references>
      </pivotArea>
    </chartFormat>
    <chartFormat chart="5" format="7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9"/>
          </reference>
        </references>
      </pivotArea>
    </chartFormat>
    <chartFormat chart="5" format="7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0"/>
          </reference>
        </references>
      </pivotArea>
    </chartFormat>
    <chartFormat chart="5" format="7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1"/>
          </reference>
        </references>
      </pivotArea>
    </chartFormat>
    <chartFormat chart="5" format="7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2"/>
          </reference>
        </references>
      </pivotArea>
    </chartFormat>
    <chartFormat chart="5" format="7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3"/>
          </reference>
        </references>
      </pivotArea>
    </chartFormat>
    <chartFormat chart="5" format="7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4"/>
          </reference>
        </references>
      </pivotArea>
    </chartFormat>
    <chartFormat chart="5" format="7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5"/>
          </reference>
        </references>
      </pivotArea>
    </chartFormat>
    <chartFormat chart="5" format="7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6"/>
          </reference>
        </references>
      </pivotArea>
    </chartFormat>
    <chartFormat chart="5" format="7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7"/>
          </reference>
        </references>
      </pivotArea>
    </chartFormat>
    <chartFormat chart="5" format="7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8"/>
          </reference>
        </references>
      </pivotArea>
    </chartFormat>
    <chartFormat chart="5" format="7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9"/>
          </reference>
        </references>
      </pivotArea>
    </chartFormat>
    <chartFormat chart="5" format="7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0"/>
          </reference>
        </references>
      </pivotArea>
    </chartFormat>
    <chartFormat chart="5" format="7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1"/>
          </reference>
        </references>
      </pivotArea>
    </chartFormat>
    <chartFormat chart="5" format="7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2"/>
          </reference>
        </references>
      </pivotArea>
    </chartFormat>
    <chartFormat chart="5" format="7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3"/>
          </reference>
        </references>
      </pivotArea>
    </chartFormat>
    <chartFormat chart="5" format="7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4"/>
          </reference>
        </references>
      </pivotArea>
    </chartFormat>
    <chartFormat chart="5" format="7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5"/>
          </reference>
        </references>
      </pivotArea>
    </chartFormat>
    <chartFormat chart="5" format="7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6"/>
          </reference>
        </references>
      </pivotArea>
    </chartFormat>
    <chartFormat chart="5" format="7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7"/>
          </reference>
        </references>
      </pivotArea>
    </chartFormat>
    <chartFormat chart="5" format="7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8"/>
          </reference>
        </references>
      </pivotArea>
    </chartFormat>
    <chartFormat chart="5" format="7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9"/>
          </reference>
        </references>
      </pivotArea>
    </chartFormat>
    <chartFormat chart="5" format="7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0"/>
          </reference>
        </references>
      </pivotArea>
    </chartFormat>
    <chartFormat chart="5" format="7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1"/>
          </reference>
        </references>
      </pivotArea>
    </chartFormat>
    <chartFormat chart="5" format="7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2"/>
          </reference>
        </references>
      </pivotArea>
    </chartFormat>
    <chartFormat chart="5" format="7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3"/>
          </reference>
        </references>
      </pivotArea>
    </chartFormat>
    <chartFormat chart="5" format="8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4"/>
          </reference>
        </references>
      </pivotArea>
    </chartFormat>
    <chartFormat chart="5" format="8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5"/>
          </reference>
        </references>
      </pivotArea>
    </chartFormat>
    <chartFormat chart="5" format="8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6"/>
          </reference>
        </references>
      </pivotArea>
    </chartFormat>
    <chartFormat chart="5" format="8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7"/>
          </reference>
        </references>
      </pivotArea>
    </chartFormat>
    <chartFormat chart="5" format="8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8"/>
          </reference>
        </references>
      </pivotArea>
    </chartFormat>
    <chartFormat chart="5" format="8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9"/>
          </reference>
        </references>
      </pivotArea>
    </chartFormat>
    <chartFormat chart="5" format="8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0"/>
          </reference>
        </references>
      </pivotArea>
    </chartFormat>
    <chartFormat chart="5" format="8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1"/>
          </reference>
        </references>
      </pivotArea>
    </chartFormat>
    <chartFormat chart="5" format="8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2"/>
          </reference>
        </references>
      </pivotArea>
    </chartFormat>
    <chartFormat chart="5" format="8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3"/>
          </reference>
        </references>
      </pivotArea>
    </chartFormat>
    <chartFormat chart="5" format="8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4"/>
          </reference>
        </references>
      </pivotArea>
    </chartFormat>
    <chartFormat chart="5" format="8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5"/>
          </reference>
        </references>
      </pivotArea>
    </chartFormat>
    <chartFormat chart="5" format="8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6"/>
          </reference>
        </references>
      </pivotArea>
    </chartFormat>
    <chartFormat chart="5" format="8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7"/>
          </reference>
        </references>
      </pivotArea>
    </chartFormat>
    <chartFormat chart="5" format="8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8"/>
          </reference>
        </references>
      </pivotArea>
    </chartFormat>
    <chartFormat chart="5" format="8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9"/>
          </reference>
        </references>
      </pivotArea>
    </chartFormat>
    <chartFormat chart="5" format="8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0"/>
          </reference>
        </references>
      </pivotArea>
    </chartFormat>
    <chartFormat chart="5" format="8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1"/>
          </reference>
        </references>
      </pivotArea>
    </chartFormat>
    <chartFormat chart="5" format="8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8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2"/>
          </reference>
        </references>
      </pivotArea>
    </chartFormat>
    <chartFormat chart="5" format="8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3"/>
          </reference>
        </references>
      </pivotArea>
    </chartFormat>
    <chartFormat chart="5" format="8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4"/>
          </reference>
        </references>
      </pivotArea>
    </chartFormat>
    <chartFormat chart="5" format="8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5"/>
          </reference>
        </references>
      </pivotArea>
    </chartFormat>
    <chartFormat chart="5" format="8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6"/>
          </reference>
        </references>
      </pivotArea>
    </chartFormat>
    <chartFormat chart="5" format="8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7"/>
          </reference>
        </references>
      </pivotArea>
    </chartFormat>
    <chartFormat chart="5" format="8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8"/>
          </reference>
        </references>
      </pivotArea>
    </chartFormat>
    <chartFormat chart="5" format="8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9"/>
          </reference>
        </references>
      </pivotArea>
    </chartFormat>
    <chartFormat chart="5" format="8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0"/>
          </reference>
        </references>
      </pivotArea>
    </chartFormat>
    <chartFormat chart="5" format="8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1"/>
          </reference>
        </references>
      </pivotArea>
    </chartFormat>
    <chartFormat chart="5" format="8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2"/>
          </reference>
        </references>
      </pivotArea>
    </chartFormat>
    <chartFormat chart="5" format="8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3"/>
          </reference>
        </references>
      </pivotArea>
    </chartFormat>
    <chartFormat chart="5" format="8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4"/>
          </reference>
        </references>
      </pivotArea>
    </chartFormat>
    <chartFormat chart="5" format="8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5"/>
          </reference>
        </references>
      </pivotArea>
    </chartFormat>
    <chartFormat chart="5" format="8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6"/>
          </reference>
        </references>
      </pivotArea>
    </chartFormat>
    <chartFormat chart="5" format="8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7"/>
          </reference>
        </references>
      </pivotArea>
    </chartFormat>
    <chartFormat chart="5" format="8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8"/>
          </reference>
        </references>
      </pivotArea>
    </chartFormat>
    <chartFormat chart="5" format="8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9"/>
          </reference>
        </references>
      </pivotArea>
    </chartFormat>
    <chartFormat chart="5" format="8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0"/>
          </reference>
        </references>
      </pivotArea>
    </chartFormat>
    <chartFormat chart="5" format="8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1"/>
          </reference>
        </references>
      </pivotArea>
    </chartFormat>
    <chartFormat chart="5" format="8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2"/>
          </reference>
        </references>
      </pivotArea>
    </chartFormat>
    <chartFormat chart="5" format="8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3"/>
          </reference>
        </references>
      </pivotArea>
    </chartFormat>
    <chartFormat chart="5" format="8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4"/>
          </reference>
        </references>
      </pivotArea>
    </chartFormat>
    <chartFormat chart="5" format="8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5"/>
          </reference>
        </references>
      </pivotArea>
    </chartFormat>
    <chartFormat chart="5" format="8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6"/>
          </reference>
        </references>
      </pivotArea>
    </chartFormat>
    <chartFormat chart="5" format="8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7"/>
          </reference>
        </references>
      </pivotArea>
    </chartFormat>
    <chartFormat chart="5" format="8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8"/>
          </reference>
        </references>
      </pivotArea>
    </chartFormat>
    <chartFormat chart="5" format="8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9"/>
          </reference>
        </references>
      </pivotArea>
    </chartFormat>
    <chartFormat chart="5" format="8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0"/>
          </reference>
        </references>
      </pivotArea>
    </chartFormat>
    <chartFormat chart="5" format="8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1"/>
          </reference>
        </references>
      </pivotArea>
    </chartFormat>
    <chartFormat chart="5" format="8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2"/>
          </reference>
        </references>
      </pivotArea>
    </chartFormat>
    <chartFormat chart="5" format="8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3"/>
          </reference>
        </references>
      </pivotArea>
    </chartFormat>
    <chartFormat chart="5" format="8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4"/>
          </reference>
        </references>
      </pivotArea>
    </chartFormat>
    <chartFormat chart="5" format="8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5"/>
          </reference>
        </references>
      </pivotArea>
    </chartFormat>
    <chartFormat chart="5" format="8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6"/>
          </reference>
        </references>
      </pivotArea>
    </chartFormat>
    <chartFormat chart="5" format="8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7"/>
          </reference>
        </references>
      </pivotArea>
    </chartFormat>
    <chartFormat chart="5" format="8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8"/>
          </reference>
        </references>
      </pivotArea>
    </chartFormat>
    <chartFormat chart="5" format="8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9"/>
          </reference>
        </references>
      </pivotArea>
    </chartFormat>
    <chartFormat chart="5" format="8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0"/>
          </reference>
        </references>
      </pivotArea>
    </chartFormat>
    <chartFormat chart="5" format="8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1"/>
          </reference>
        </references>
      </pivotArea>
    </chartFormat>
    <chartFormat chart="5" format="8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2"/>
          </reference>
        </references>
      </pivotArea>
    </chartFormat>
    <chartFormat chart="5" format="8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3"/>
          </reference>
        </references>
      </pivotArea>
    </chartFormat>
    <chartFormat chart="5" format="8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4"/>
          </reference>
        </references>
      </pivotArea>
    </chartFormat>
    <chartFormat chart="5" format="8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5"/>
          </reference>
        </references>
      </pivotArea>
    </chartFormat>
    <chartFormat chart="5" format="8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6"/>
          </reference>
        </references>
      </pivotArea>
    </chartFormat>
    <chartFormat chart="5" format="8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7"/>
          </reference>
        </references>
      </pivotArea>
    </chartFormat>
    <chartFormat chart="5" format="8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8"/>
          </reference>
        </references>
      </pivotArea>
    </chartFormat>
    <chartFormat chart="5" format="8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9"/>
          </reference>
        </references>
      </pivotArea>
    </chartFormat>
    <chartFormat chart="5" format="8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0"/>
          </reference>
        </references>
      </pivotArea>
    </chartFormat>
    <chartFormat chart="5" format="8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1"/>
          </reference>
        </references>
      </pivotArea>
    </chartFormat>
    <chartFormat chart="5" format="8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2"/>
          </reference>
        </references>
      </pivotArea>
    </chartFormat>
    <chartFormat chart="5" format="8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3"/>
          </reference>
        </references>
      </pivotArea>
    </chartFormat>
    <chartFormat chart="5" format="8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4"/>
          </reference>
        </references>
      </pivotArea>
    </chartFormat>
    <chartFormat chart="5" format="8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5"/>
          </reference>
        </references>
      </pivotArea>
    </chartFormat>
    <chartFormat chart="5" format="8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6"/>
          </reference>
        </references>
      </pivotArea>
    </chartFormat>
    <chartFormat chart="5" format="8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7"/>
          </reference>
        </references>
      </pivotArea>
    </chartFormat>
    <chartFormat chart="5" format="8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8"/>
          </reference>
        </references>
      </pivotArea>
    </chartFormat>
    <chartFormat chart="5" format="8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9"/>
          </reference>
        </references>
      </pivotArea>
    </chartFormat>
    <chartFormat chart="5" format="8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0"/>
          </reference>
        </references>
      </pivotArea>
    </chartFormat>
    <chartFormat chart="5" format="8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1"/>
          </reference>
        </references>
      </pivotArea>
    </chartFormat>
    <chartFormat chart="5" format="8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2"/>
          </reference>
        </references>
      </pivotArea>
    </chartFormat>
    <chartFormat chart="5" format="8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3"/>
          </reference>
        </references>
      </pivotArea>
    </chartFormat>
    <chartFormat chart="5" format="8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4"/>
          </reference>
        </references>
      </pivotArea>
    </chartFormat>
    <chartFormat chart="5" format="8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5"/>
          </reference>
        </references>
      </pivotArea>
    </chartFormat>
    <chartFormat chart="5" format="8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6"/>
          </reference>
        </references>
      </pivotArea>
    </chartFormat>
    <chartFormat chart="5" format="8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7"/>
          </reference>
        </references>
      </pivotArea>
    </chartFormat>
    <chartFormat chart="5" format="8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8"/>
          </reference>
        </references>
      </pivotArea>
    </chartFormat>
    <chartFormat chart="5" format="8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9"/>
          </reference>
        </references>
      </pivotArea>
    </chartFormat>
    <chartFormat chart="5" format="8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0"/>
          </reference>
        </references>
      </pivotArea>
    </chartFormat>
    <chartFormat chart="5" format="8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1"/>
          </reference>
        </references>
      </pivotArea>
    </chartFormat>
    <chartFormat chart="5" format="8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2"/>
          </reference>
        </references>
      </pivotArea>
    </chartFormat>
    <chartFormat chart="5" format="8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3"/>
          </reference>
        </references>
      </pivotArea>
    </chartFormat>
    <chartFormat chart="5" format="8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4"/>
          </reference>
        </references>
      </pivotArea>
    </chartFormat>
    <chartFormat chart="5" format="8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5"/>
          </reference>
        </references>
      </pivotArea>
    </chartFormat>
    <chartFormat chart="5" format="8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6"/>
          </reference>
        </references>
      </pivotArea>
    </chartFormat>
    <chartFormat chart="5" format="8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7"/>
          </reference>
        </references>
      </pivotArea>
    </chartFormat>
    <chartFormat chart="5" format="8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8"/>
          </reference>
        </references>
      </pivotArea>
    </chartFormat>
    <chartFormat chart="5" format="8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9"/>
          </reference>
        </references>
      </pivotArea>
    </chartFormat>
    <chartFormat chart="5" format="8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0"/>
          </reference>
        </references>
      </pivotArea>
    </chartFormat>
    <chartFormat chart="5" format="8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1"/>
          </reference>
        </references>
      </pivotArea>
    </chartFormat>
    <chartFormat chart="5" format="8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2"/>
          </reference>
        </references>
      </pivotArea>
    </chartFormat>
    <chartFormat chart="5" format="9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3"/>
          </reference>
        </references>
      </pivotArea>
    </chartFormat>
    <chartFormat chart="5" format="9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4"/>
          </reference>
        </references>
      </pivotArea>
    </chartFormat>
    <chartFormat chart="5" format="9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5"/>
          </reference>
        </references>
      </pivotArea>
    </chartFormat>
    <chartFormat chart="5" format="9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6"/>
          </reference>
        </references>
      </pivotArea>
    </chartFormat>
    <chartFormat chart="5" format="9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7"/>
          </reference>
        </references>
      </pivotArea>
    </chartFormat>
    <chartFormat chart="5" format="9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8"/>
          </reference>
        </references>
      </pivotArea>
    </chartFormat>
    <chartFormat chart="5" format="9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9"/>
          </reference>
        </references>
      </pivotArea>
    </chartFormat>
    <chartFormat chart="5" format="9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0"/>
          </reference>
        </references>
      </pivotArea>
    </chartFormat>
    <chartFormat chart="5" format="9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1"/>
          </reference>
        </references>
      </pivotArea>
    </chartFormat>
    <chartFormat chart="5" format="9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2"/>
          </reference>
        </references>
      </pivotArea>
    </chartFormat>
    <chartFormat chart="5" format="9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3"/>
          </reference>
        </references>
      </pivotArea>
    </chartFormat>
    <chartFormat chart="5" format="9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4"/>
          </reference>
        </references>
      </pivotArea>
    </chartFormat>
    <chartFormat chart="5" format="9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5"/>
          </reference>
        </references>
      </pivotArea>
    </chartFormat>
    <chartFormat chart="5" format="9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6"/>
          </reference>
        </references>
      </pivotArea>
    </chartFormat>
    <chartFormat chart="5" format="9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7"/>
          </reference>
        </references>
      </pivotArea>
    </chartFormat>
    <chartFormat chart="5" format="9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8"/>
          </reference>
        </references>
      </pivotArea>
    </chartFormat>
    <chartFormat chart="5" format="9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9"/>
          </reference>
        </references>
      </pivotArea>
    </chartFormat>
    <chartFormat chart="5" format="9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0"/>
          </reference>
        </references>
      </pivotArea>
    </chartFormat>
    <chartFormat chart="5" format="9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1"/>
          </reference>
        </references>
      </pivotArea>
    </chartFormat>
    <chartFormat chart="5" format="9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2"/>
          </reference>
        </references>
      </pivotArea>
    </chartFormat>
    <chartFormat chart="5" format="9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3"/>
          </reference>
        </references>
      </pivotArea>
    </chartFormat>
    <chartFormat chart="5" format="9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4"/>
          </reference>
        </references>
      </pivotArea>
    </chartFormat>
    <chartFormat chart="5" format="9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5"/>
          </reference>
        </references>
      </pivotArea>
    </chartFormat>
    <chartFormat chart="5" format="9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6"/>
          </reference>
        </references>
      </pivotArea>
    </chartFormat>
    <chartFormat chart="5" format="9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7"/>
          </reference>
        </references>
      </pivotArea>
    </chartFormat>
    <chartFormat chart="5" format="9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8"/>
          </reference>
        </references>
      </pivotArea>
    </chartFormat>
    <chartFormat chart="5" format="9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9"/>
          </reference>
        </references>
      </pivotArea>
    </chartFormat>
    <chartFormat chart="5" format="9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0"/>
          </reference>
        </references>
      </pivotArea>
    </chartFormat>
    <chartFormat chart="5" format="9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1"/>
          </reference>
        </references>
      </pivotArea>
    </chartFormat>
    <chartFormat chart="5" format="9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2"/>
          </reference>
        </references>
      </pivotArea>
    </chartFormat>
    <chartFormat chart="5" format="9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3"/>
          </reference>
        </references>
      </pivotArea>
    </chartFormat>
    <chartFormat chart="5" format="9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4"/>
          </reference>
        </references>
      </pivotArea>
    </chartFormat>
    <chartFormat chart="5" format="9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5"/>
          </reference>
        </references>
      </pivotArea>
    </chartFormat>
    <chartFormat chart="5" format="9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6"/>
          </reference>
        </references>
      </pivotArea>
    </chartFormat>
    <chartFormat chart="5" format="9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7"/>
          </reference>
        </references>
      </pivotArea>
    </chartFormat>
    <chartFormat chart="5" format="9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8"/>
          </reference>
        </references>
      </pivotArea>
    </chartFormat>
    <chartFormat chart="5" format="9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9"/>
          </reference>
        </references>
      </pivotArea>
    </chartFormat>
    <chartFormat chart="5" format="9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0"/>
          </reference>
        </references>
      </pivotArea>
    </chartFormat>
    <chartFormat chart="5" format="9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1"/>
          </reference>
        </references>
      </pivotArea>
    </chartFormat>
    <chartFormat chart="5" format="9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2"/>
          </reference>
        </references>
      </pivotArea>
    </chartFormat>
    <chartFormat chart="5" format="9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3"/>
          </reference>
        </references>
      </pivotArea>
    </chartFormat>
    <chartFormat chart="5" format="9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4"/>
          </reference>
        </references>
      </pivotArea>
    </chartFormat>
    <chartFormat chart="5" format="9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5"/>
          </reference>
        </references>
      </pivotArea>
    </chartFormat>
    <chartFormat chart="5" format="9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6"/>
          </reference>
        </references>
      </pivotArea>
    </chartFormat>
    <chartFormat chart="5" format="9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7"/>
          </reference>
        </references>
      </pivotArea>
    </chartFormat>
    <chartFormat chart="5" format="9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8"/>
          </reference>
        </references>
      </pivotArea>
    </chartFormat>
    <chartFormat chart="5" format="9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9"/>
          </reference>
        </references>
      </pivotArea>
    </chartFormat>
    <chartFormat chart="5" format="9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0"/>
          </reference>
        </references>
      </pivotArea>
    </chartFormat>
    <chartFormat chart="5" format="9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1"/>
          </reference>
        </references>
      </pivotArea>
    </chartFormat>
    <chartFormat chart="5" format="9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2"/>
          </reference>
        </references>
      </pivotArea>
    </chartFormat>
    <chartFormat chart="5" format="9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3"/>
          </reference>
        </references>
      </pivotArea>
    </chartFormat>
    <chartFormat chart="5" format="9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4"/>
          </reference>
        </references>
      </pivotArea>
    </chartFormat>
    <chartFormat chart="5" format="9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5"/>
          </reference>
        </references>
      </pivotArea>
    </chartFormat>
    <chartFormat chart="5" format="9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6"/>
          </reference>
        </references>
      </pivotArea>
    </chartFormat>
    <chartFormat chart="5" format="9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7"/>
          </reference>
        </references>
      </pivotArea>
    </chartFormat>
    <chartFormat chart="5" format="9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8"/>
          </reference>
        </references>
      </pivotArea>
    </chartFormat>
    <chartFormat chart="5" format="9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9"/>
          </reference>
        </references>
      </pivotArea>
    </chartFormat>
    <chartFormat chart="5" format="9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0"/>
          </reference>
        </references>
      </pivotArea>
    </chartFormat>
    <chartFormat chart="5" format="9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1"/>
          </reference>
        </references>
      </pivotArea>
    </chartFormat>
    <chartFormat chart="5" format="9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2"/>
          </reference>
        </references>
      </pivotArea>
    </chartFormat>
    <chartFormat chart="5" format="9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9"/>
          </reference>
        </references>
      </pivotArea>
    </chartFormat>
    <chartFormat chart="5" format="9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0"/>
          </reference>
        </references>
      </pivotArea>
    </chartFormat>
    <chartFormat chart="5" format="9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1"/>
          </reference>
        </references>
      </pivotArea>
    </chartFormat>
    <chartFormat chart="5" format="9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2"/>
          </reference>
        </references>
      </pivotArea>
    </chartFormat>
    <chartFormat chart="5" format="9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3"/>
          </reference>
        </references>
      </pivotArea>
    </chartFormat>
    <chartFormat chart="5" format="9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4"/>
          </reference>
        </references>
      </pivotArea>
    </chartFormat>
    <chartFormat chart="5" format="9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5"/>
          </reference>
        </references>
      </pivotArea>
    </chartFormat>
    <chartFormat chart="5" format="9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6"/>
          </reference>
        </references>
      </pivotArea>
    </chartFormat>
    <chartFormat chart="5" format="9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7"/>
          </reference>
        </references>
      </pivotArea>
    </chartFormat>
    <chartFormat chart="5" format="9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8"/>
          </reference>
        </references>
      </pivotArea>
    </chartFormat>
    <chartFormat chart="5" format="9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9"/>
          </reference>
        </references>
      </pivotArea>
    </chartFormat>
    <chartFormat chart="5" format="9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0"/>
          </reference>
        </references>
      </pivotArea>
    </chartFormat>
    <chartFormat chart="5" format="9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1"/>
          </reference>
        </references>
      </pivotArea>
    </chartFormat>
    <chartFormat chart="5" format="9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2"/>
          </reference>
        </references>
      </pivotArea>
    </chartFormat>
    <chartFormat chart="5" format="9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3"/>
          </reference>
        </references>
      </pivotArea>
    </chartFormat>
    <chartFormat chart="5" format="9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4"/>
          </reference>
        </references>
      </pivotArea>
    </chartFormat>
    <chartFormat chart="5" format="9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5"/>
          </reference>
        </references>
      </pivotArea>
    </chartFormat>
    <chartFormat chart="5" format="9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6"/>
          </reference>
        </references>
      </pivotArea>
    </chartFormat>
    <chartFormat chart="5" format="9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7"/>
          </reference>
        </references>
      </pivotArea>
    </chartFormat>
    <chartFormat chart="5" format="9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3"/>
          </reference>
        </references>
      </pivotArea>
    </chartFormat>
    <chartFormat chart="5" format="9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4"/>
          </reference>
        </references>
      </pivotArea>
    </chartFormat>
    <chartFormat chart="5" format="9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5"/>
          </reference>
        </references>
      </pivotArea>
    </chartFormat>
    <chartFormat chart="5" format="9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6"/>
          </reference>
        </references>
      </pivotArea>
    </chartFormat>
    <chartFormat chart="5" format="9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7"/>
          </reference>
        </references>
      </pivotArea>
    </chartFormat>
    <chartFormat chart="5" format="9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8"/>
          </reference>
        </references>
      </pivotArea>
    </chartFormat>
    <chartFormat chart="5" format="9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9"/>
          </reference>
        </references>
      </pivotArea>
    </chartFormat>
    <chartFormat chart="5" format="9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0"/>
          </reference>
        </references>
      </pivotArea>
    </chartFormat>
    <chartFormat chart="5" format="9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1"/>
          </reference>
        </references>
      </pivotArea>
    </chartFormat>
    <chartFormat chart="5" format="9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2"/>
          </reference>
        </references>
      </pivotArea>
    </chartFormat>
    <chartFormat chart="5" format="9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3"/>
          </reference>
        </references>
      </pivotArea>
    </chartFormat>
    <chartFormat chart="5" format="9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4"/>
          </reference>
        </references>
      </pivotArea>
    </chartFormat>
    <chartFormat chart="5" format="9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5"/>
          </reference>
        </references>
      </pivotArea>
    </chartFormat>
    <chartFormat chart="5" format="9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6"/>
          </reference>
        </references>
      </pivotArea>
    </chartFormat>
    <chartFormat chart="5" format="9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7"/>
          </reference>
        </references>
      </pivotArea>
    </chartFormat>
    <chartFormat chart="5" format="9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8"/>
          </reference>
        </references>
      </pivotArea>
    </chartFormat>
    <chartFormat chart="5" format="9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9"/>
          </reference>
        </references>
      </pivotArea>
    </chartFormat>
    <chartFormat chart="5" format="9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0"/>
          </reference>
        </references>
      </pivotArea>
    </chartFormat>
    <chartFormat chart="5" format="9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1"/>
          </reference>
        </references>
      </pivotArea>
    </chartFormat>
    <chartFormat chart="5" format="9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2"/>
          </reference>
        </references>
      </pivotArea>
    </chartFormat>
    <chartFormat chart="5" format="9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3"/>
          </reference>
        </references>
      </pivotArea>
    </chartFormat>
    <chartFormat chart="5" format="10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4"/>
          </reference>
        </references>
      </pivotArea>
    </chartFormat>
    <chartFormat chart="5" format="10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5"/>
          </reference>
        </references>
      </pivotArea>
    </chartFormat>
    <chartFormat chart="5" format="10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6"/>
          </reference>
        </references>
      </pivotArea>
    </chartFormat>
    <chartFormat chart="5" format="10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7"/>
          </reference>
        </references>
      </pivotArea>
    </chartFormat>
    <chartFormat chart="5" format="10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8"/>
          </reference>
        </references>
      </pivotArea>
    </chartFormat>
    <chartFormat chart="5" format="10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9"/>
          </reference>
        </references>
      </pivotArea>
    </chartFormat>
    <chartFormat chart="5" format="10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0"/>
          </reference>
        </references>
      </pivotArea>
    </chartFormat>
    <chartFormat chart="5" format="10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1"/>
          </reference>
        </references>
      </pivotArea>
    </chartFormat>
    <chartFormat chart="5" format="10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2"/>
          </reference>
        </references>
      </pivotArea>
    </chartFormat>
    <chartFormat chart="5" format="10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3"/>
          </reference>
        </references>
      </pivotArea>
    </chartFormat>
    <chartFormat chart="5" format="10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4"/>
          </reference>
        </references>
      </pivotArea>
    </chartFormat>
    <chartFormat chart="5" format="10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5"/>
          </reference>
        </references>
      </pivotArea>
    </chartFormat>
    <chartFormat chart="5" format="10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6"/>
          </reference>
        </references>
      </pivotArea>
    </chartFormat>
    <chartFormat chart="5" format="10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7"/>
          </reference>
        </references>
      </pivotArea>
    </chartFormat>
    <chartFormat chart="5" format="10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8"/>
          </reference>
        </references>
      </pivotArea>
    </chartFormat>
    <chartFormat chart="5" format="10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9"/>
          </reference>
        </references>
      </pivotArea>
    </chartFormat>
    <chartFormat chart="5" format="10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0"/>
          </reference>
        </references>
      </pivotArea>
    </chartFormat>
    <chartFormat chart="5" format="10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1"/>
          </reference>
        </references>
      </pivotArea>
    </chartFormat>
    <chartFormat chart="5" format="10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2"/>
          </reference>
        </references>
      </pivotArea>
    </chartFormat>
    <chartFormat chart="5" format="10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3"/>
          </reference>
        </references>
      </pivotArea>
    </chartFormat>
    <chartFormat chart="5" format="10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4"/>
          </reference>
        </references>
      </pivotArea>
    </chartFormat>
    <chartFormat chart="5" format="10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5"/>
          </reference>
        </references>
      </pivotArea>
    </chartFormat>
    <chartFormat chart="5" format="10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6"/>
          </reference>
        </references>
      </pivotArea>
    </chartFormat>
    <chartFormat chart="5" format="10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7"/>
          </reference>
        </references>
      </pivotArea>
    </chartFormat>
    <chartFormat chart="5" format="10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8"/>
          </reference>
        </references>
      </pivotArea>
    </chartFormat>
    <chartFormat chart="5" format="10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9"/>
          </reference>
        </references>
      </pivotArea>
    </chartFormat>
    <chartFormat chart="5" format="10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0"/>
          </reference>
        </references>
      </pivotArea>
    </chartFormat>
    <chartFormat chart="5" format="10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1"/>
          </reference>
        </references>
      </pivotArea>
    </chartFormat>
    <chartFormat chart="5" format="10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2"/>
          </reference>
        </references>
      </pivotArea>
    </chartFormat>
    <chartFormat chart="5" format="10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3"/>
          </reference>
        </references>
      </pivotArea>
    </chartFormat>
    <chartFormat chart="5" format="10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4"/>
          </reference>
        </references>
      </pivotArea>
    </chartFormat>
    <chartFormat chart="5" format="10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5"/>
          </reference>
        </references>
      </pivotArea>
    </chartFormat>
    <chartFormat chart="5" format="10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6"/>
          </reference>
        </references>
      </pivotArea>
    </chartFormat>
    <chartFormat chart="5" format="10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7"/>
          </reference>
        </references>
      </pivotArea>
    </chartFormat>
    <chartFormat chart="5" format="10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8"/>
          </reference>
        </references>
      </pivotArea>
    </chartFormat>
    <chartFormat chart="5" format="10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9"/>
          </reference>
        </references>
      </pivotArea>
    </chartFormat>
    <chartFormat chart="5" format="10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0"/>
          </reference>
        </references>
      </pivotArea>
    </chartFormat>
    <chartFormat chart="5" format="10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1"/>
          </reference>
        </references>
      </pivotArea>
    </chartFormat>
    <chartFormat chart="5" format="10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2"/>
          </reference>
        </references>
      </pivotArea>
    </chartFormat>
    <chartFormat chart="5" format="10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3"/>
          </reference>
        </references>
      </pivotArea>
    </chartFormat>
    <chartFormat chart="5" format="10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4"/>
          </reference>
        </references>
      </pivotArea>
    </chartFormat>
    <chartFormat chart="5" format="10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5"/>
          </reference>
        </references>
      </pivotArea>
    </chartFormat>
    <chartFormat chart="5" format="10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6"/>
          </reference>
        </references>
      </pivotArea>
    </chartFormat>
    <chartFormat chart="5" format="10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7"/>
          </reference>
        </references>
      </pivotArea>
    </chartFormat>
    <chartFormat chart="5" format="10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8"/>
          </reference>
        </references>
      </pivotArea>
    </chartFormat>
    <chartFormat chart="5" format="10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8"/>
          </reference>
        </references>
      </pivotArea>
    </chartFormat>
    <chartFormat chart="5" format="10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9"/>
          </reference>
        </references>
      </pivotArea>
    </chartFormat>
    <chartFormat chart="5" format="10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0"/>
          </reference>
        </references>
      </pivotArea>
    </chartFormat>
    <chartFormat chart="5" format="10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1"/>
          </reference>
        </references>
      </pivotArea>
    </chartFormat>
    <chartFormat chart="5" format="10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2"/>
          </reference>
        </references>
      </pivotArea>
    </chartFormat>
    <chartFormat chart="5" format="10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3"/>
          </reference>
        </references>
      </pivotArea>
    </chartFormat>
    <chartFormat chart="5" format="10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4"/>
          </reference>
        </references>
      </pivotArea>
    </chartFormat>
    <chartFormat chart="5" format="10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5"/>
          </reference>
        </references>
      </pivotArea>
    </chartFormat>
    <chartFormat chart="5" format="10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6"/>
          </reference>
        </references>
      </pivotArea>
    </chartFormat>
    <chartFormat chart="5" format="10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7"/>
          </reference>
        </references>
      </pivotArea>
    </chartFormat>
    <chartFormat chart="5" format="10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8"/>
          </reference>
        </references>
      </pivotArea>
    </chartFormat>
    <chartFormat chart="5" format="10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9"/>
          </reference>
        </references>
      </pivotArea>
    </chartFormat>
    <chartFormat chart="5" format="10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0"/>
          </reference>
        </references>
      </pivotArea>
    </chartFormat>
    <chartFormat chart="5" format="10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1"/>
          </reference>
        </references>
      </pivotArea>
    </chartFormat>
    <chartFormat chart="5" format="10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2"/>
          </reference>
        </references>
      </pivotArea>
    </chartFormat>
    <chartFormat chart="5" format="10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3"/>
          </reference>
        </references>
      </pivotArea>
    </chartFormat>
    <chartFormat chart="5" format="10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4"/>
          </reference>
        </references>
      </pivotArea>
    </chartFormat>
    <chartFormat chart="5" format="10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5"/>
          </reference>
        </references>
      </pivotArea>
    </chartFormat>
    <chartFormat chart="5" format="10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6"/>
          </reference>
        </references>
      </pivotArea>
    </chartFormat>
    <chartFormat chart="5" format="10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7"/>
          </reference>
        </references>
      </pivotArea>
    </chartFormat>
    <chartFormat chart="5" format="10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8"/>
          </reference>
        </references>
      </pivotArea>
    </chartFormat>
    <chartFormat chart="5" format="10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9"/>
          </reference>
        </references>
      </pivotArea>
    </chartFormat>
    <chartFormat chart="5" format="10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0"/>
          </reference>
        </references>
      </pivotArea>
    </chartFormat>
    <chartFormat chart="5" format="10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1"/>
          </reference>
        </references>
      </pivotArea>
    </chartFormat>
    <chartFormat chart="5" format="10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2"/>
          </reference>
        </references>
      </pivotArea>
    </chartFormat>
    <chartFormat chart="5" format="10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3"/>
          </reference>
        </references>
      </pivotArea>
    </chartFormat>
    <chartFormat chart="5" format="10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4"/>
          </reference>
        </references>
      </pivotArea>
    </chartFormat>
    <chartFormat chart="5" format="10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5"/>
          </reference>
        </references>
      </pivotArea>
    </chartFormat>
    <chartFormat chart="5" format="10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6"/>
          </reference>
        </references>
      </pivotArea>
    </chartFormat>
    <chartFormat chart="5" format="10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7"/>
          </reference>
        </references>
      </pivotArea>
    </chartFormat>
    <chartFormat chart="5" format="10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8"/>
          </reference>
        </references>
      </pivotArea>
    </chartFormat>
    <chartFormat chart="5" format="10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9"/>
          </reference>
        </references>
      </pivotArea>
    </chartFormat>
    <chartFormat chart="5" format="10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0"/>
          </reference>
        </references>
      </pivotArea>
    </chartFormat>
    <chartFormat chart="5" format="10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1"/>
          </reference>
        </references>
      </pivotArea>
    </chartFormat>
    <chartFormat chart="5" format="10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2"/>
          </reference>
        </references>
      </pivotArea>
    </chartFormat>
    <chartFormat chart="5" format="10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3"/>
          </reference>
        </references>
      </pivotArea>
    </chartFormat>
    <chartFormat chart="5" format="10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4"/>
          </reference>
        </references>
      </pivotArea>
    </chartFormat>
    <chartFormat chart="5" format="10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5"/>
          </reference>
        </references>
      </pivotArea>
    </chartFormat>
    <chartFormat chart="5" format="10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6"/>
          </reference>
        </references>
      </pivotArea>
    </chartFormat>
    <chartFormat chart="5" format="10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7"/>
          </reference>
        </references>
      </pivotArea>
    </chartFormat>
    <chartFormat chart="5" format="10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8"/>
          </reference>
        </references>
      </pivotArea>
    </chartFormat>
    <chartFormat chart="5" format="10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9"/>
          </reference>
        </references>
      </pivotArea>
    </chartFormat>
    <chartFormat chart="5" format="10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0"/>
          </reference>
        </references>
      </pivotArea>
    </chartFormat>
    <chartFormat chart="5" format="10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1"/>
          </reference>
        </references>
      </pivotArea>
    </chartFormat>
    <chartFormat chart="5" format="10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2"/>
          </reference>
        </references>
      </pivotArea>
    </chartFormat>
    <chartFormat chart="5" format="10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3"/>
          </reference>
        </references>
      </pivotArea>
    </chartFormat>
    <chartFormat chart="5" format="10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4"/>
          </reference>
        </references>
      </pivotArea>
    </chartFormat>
    <chartFormat chart="5" format="10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5"/>
          </reference>
        </references>
      </pivotArea>
    </chartFormat>
    <chartFormat chart="5" format="10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6"/>
          </reference>
        </references>
      </pivotArea>
    </chartFormat>
    <chartFormat chart="5" format="10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7"/>
          </reference>
        </references>
      </pivotArea>
    </chartFormat>
    <chartFormat chart="5" format="10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8"/>
          </reference>
        </references>
      </pivotArea>
    </chartFormat>
    <chartFormat chart="5" format="10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9"/>
          </reference>
        </references>
      </pivotArea>
    </chartFormat>
    <chartFormat chart="5" format="10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0"/>
          </reference>
        </references>
      </pivotArea>
    </chartFormat>
    <chartFormat chart="5" format="10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1"/>
          </reference>
        </references>
      </pivotArea>
    </chartFormat>
    <chartFormat chart="5" format="10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2"/>
          </reference>
        </references>
      </pivotArea>
    </chartFormat>
    <chartFormat chart="5" format="11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3"/>
          </reference>
        </references>
      </pivotArea>
    </chartFormat>
    <chartFormat chart="5" format="11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4"/>
          </reference>
        </references>
      </pivotArea>
    </chartFormat>
    <chartFormat chart="5" format="11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5"/>
          </reference>
        </references>
      </pivotArea>
    </chartFormat>
    <chartFormat chart="5" format="11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6"/>
          </reference>
        </references>
      </pivotArea>
    </chartFormat>
    <chartFormat chart="5" format="11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7"/>
          </reference>
        </references>
      </pivotArea>
    </chartFormat>
    <chartFormat chart="5" format="11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8"/>
          </reference>
        </references>
      </pivotArea>
    </chartFormat>
    <chartFormat chart="5" format="11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9"/>
          </reference>
        </references>
      </pivotArea>
    </chartFormat>
    <chartFormat chart="5" format="11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0"/>
          </reference>
        </references>
      </pivotArea>
    </chartFormat>
    <chartFormat chart="5" format="11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1"/>
          </reference>
        </references>
      </pivotArea>
    </chartFormat>
    <chartFormat chart="5" format="11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2"/>
          </reference>
        </references>
      </pivotArea>
    </chartFormat>
    <chartFormat chart="5" format="11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3"/>
          </reference>
        </references>
      </pivotArea>
    </chartFormat>
    <chartFormat chart="5" format="11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4"/>
          </reference>
        </references>
      </pivotArea>
    </chartFormat>
    <chartFormat chart="5" format="11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5"/>
          </reference>
        </references>
      </pivotArea>
    </chartFormat>
    <chartFormat chart="5" format="11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6"/>
          </reference>
        </references>
      </pivotArea>
    </chartFormat>
    <chartFormat chart="5" format="11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7"/>
          </reference>
        </references>
      </pivotArea>
    </chartFormat>
    <chartFormat chart="5" format="11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8"/>
          </reference>
        </references>
      </pivotArea>
    </chartFormat>
    <chartFormat chart="5" format="11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9"/>
          </reference>
        </references>
      </pivotArea>
    </chartFormat>
    <chartFormat chart="5" format="11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0"/>
          </reference>
        </references>
      </pivotArea>
    </chartFormat>
    <chartFormat chart="5" format="11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1"/>
          </reference>
        </references>
      </pivotArea>
    </chartFormat>
    <chartFormat chart="5" format="11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2"/>
          </reference>
        </references>
      </pivotArea>
    </chartFormat>
    <chartFormat chart="5" format="11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3"/>
          </reference>
        </references>
      </pivotArea>
    </chartFormat>
    <chartFormat chart="5" format="11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4"/>
          </reference>
        </references>
      </pivotArea>
    </chartFormat>
    <chartFormat chart="5" format="11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5"/>
          </reference>
        </references>
      </pivotArea>
    </chartFormat>
    <chartFormat chart="5" format="11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6"/>
          </reference>
        </references>
      </pivotArea>
    </chartFormat>
    <chartFormat chart="5" format="11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7"/>
          </reference>
        </references>
      </pivotArea>
    </chartFormat>
    <chartFormat chart="5" format="11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8"/>
          </reference>
        </references>
      </pivotArea>
    </chartFormat>
    <chartFormat chart="5" format="11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9"/>
          </reference>
        </references>
      </pivotArea>
    </chartFormat>
    <chartFormat chart="5" format="11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0"/>
          </reference>
        </references>
      </pivotArea>
    </chartFormat>
    <chartFormat chart="5" format="11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1"/>
          </reference>
        </references>
      </pivotArea>
    </chartFormat>
    <chartFormat chart="5" format="11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2"/>
          </reference>
        </references>
      </pivotArea>
    </chartFormat>
    <chartFormat chart="5" format="11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3"/>
          </reference>
        </references>
      </pivotArea>
    </chartFormat>
    <chartFormat chart="5" format="11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4"/>
          </reference>
        </references>
      </pivotArea>
    </chartFormat>
    <chartFormat chart="5" format="11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5"/>
          </reference>
        </references>
      </pivotArea>
    </chartFormat>
    <chartFormat chart="5" format="11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6"/>
          </reference>
        </references>
      </pivotArea>
    </chartFormat>
    <chartFormat chart="5" format="11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7"/>
          </reference>
        </references>
      </pivotArea>
    </chartFormat>
    <chartFormat chart="5" format="11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8"/>
          </reference>
        </references>
      </pivotArea>
    </chartFormat>
    <chartFormat chart="5" format="11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9"/>
          </reference>
        </references>
      </pivotArea>
    </chartFormat>
    <chartFormat chart="5" format="11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0"/>
          </reference>
        </references>
      </pivotArea>
    </chartFormat>
    <chartFormat chart="5" format="11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1"/>
          </reference>
        </references>
      </pivotArea>
    </chartFormat>
    <chartFormat chart="5" format="11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2"/>
          </reference>
        </references>
      </pivotArea>
    </chartFormat>
    <chartFormat chart="5" format="11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3"/>
          </reference>
        </references>
      </pivotArea>
    </chartFormat>
    <chartFormat chart="5" format="11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4"/>
          </reference>
        </references>
      </pivotArea>
    </chartFormat>
    <chartFormat chart="5" format="11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5"/>
          </reference>
        </references>
      </pivotArea>
    </chartFormat>
    <chartFormat chart="5" format="11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6"/>
          </reference>
        </references>
      </pivotArea>
    </chartFormat>
    <chartFormat chart="5" format="11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7"/>
          </reference>
        </references>
      </pivotArea>
    </chartFormat>
    <chartFormat chart="5" format="11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8"/>
          </reference>
        </references>
      </pivotArea>
    </chartFormat>
    <chartFormat chart="5" format="11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9"/>
          </reference>
        </references>
      </pivotArea>
    </chartFormat>
    <chartFormat chart="5" format="11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0"/>
          </reference>
        </references>
      </pivotArea>
    </chartFormat>
    <chartFormat chart="5" format="11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1"/>
          </reference>
        </references>
      </pivotArea>
    </chartFormat>
    <chartFormat chart="5" format="11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2"/>
          </reference>
        </references>
      </pivotArea>
    </chartFormat>
    <chartFormat chart="5" format="11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3"/>
          </reference>
        </references>
      </pivotArea>
    </chartFormat>
    <chartFormat chart="5" format="11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4"/>
          </reference>
        </references>
      </pivotArea>
    </chartFormat>
    <chartFormat chart="5" format="11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5"/>
          </reference>
        </references>
      </pivotArea>
    </chartFormat>
    <chartFormat chart="5" format="11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6"/>
          </reference>
        </references>
      </pivotArea>
    </chartFormat>
    <chartFormat chart="5" format="11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7"/>
          </reference>
        </references>
      </pivotArea>
    </chartFormat>
    <chartFormat chart="5" format="11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8"/>
          </reference>
        </references>
      </pivotArea>
    </chartFormat>
    <chartFormat chart="5" format="11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9"/>
          </reference>
        </references>
      </pivotArea>
    </chartFormat>
    <chartFormat chart="5" format="11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70"/>
          </reference>
        </references>
      </pivotArea>
    </chartFormat>
    <chartFormat chart="5" format="11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71"/>
          </reference>
        </references>
      </pivotArea>
    </chartFormat>
    <chartFormat chart="5" format="11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72"/>
          </reference>
        </references>
      </pivotArea>
    </chartFormat>
    <chartFormat chart="5" format="11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73"/>
          </reference>
        </references>
      </pivotArea>
    </chartFormat>
    <chartFormat chart="5" format="11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74"/>
          </reference>
        </references>
      </pivotArea>
    </chartFormat>
    <chartFormat chart="5" format="11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75"/>
          </reference>
        </references>
      </pivotArea>
    </chartFormat>
    <chartFormat chart="5" format="11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76"/>
          </reference>
        </references>
      </pivotArea>
    </chartFormat>
    <chartFormat chart="5" format="11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77"/>
          </reference>
        </references>
      </pivotArea>
    </chartFormat>
    <chartFormat chart="5" format="11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78"/>
          </reference>
        </references>
      </pivotArea>
    </chartFormat>
    <chartFormat chart="5" format="11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79"/>
          </reference>
        </references>
      </pivotArea>
    </chartFormat>
    <chartFormat chart="5" format="11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0"/>
          </reference>
        </references>
      </pivotArea>
    </chartFormat>
    <chartFormat chart="5" format="11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1"/>
          </reference>
        </references>
      </pivotArea>
    </chartFormat>
    <chartFormat chart="5" format="11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27"/>
          </reference>
        </references>
      </pivotArea>
    </chartFormat>
    <chartFormat chart="5" format="11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28"/>
          </reference>
        </references>
      </pivotArea>
    </chartFormat>
    <chartFormat chart="5" format="11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29"/>
          </reference>
        </references>
      </pivotArea>
    </chartFormat>
    <chartFormat chart="5" format="11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30"/>
          </reference>
        </references>
      </pivotArea>
    </chartFormat>
    <chartFormat chart="5" format="11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31"/>
          </reference>
        </references>
      </pivotArea>
    </chartFormat>
    <chartFormat chart="5" format="11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32"/>
          </reference>
        </references>
      </pivotArea>
    </chartFormat>
    <chartFormat chart="5" format="11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33"/>
          </reference>
        </references>
      </pivotArea>
    </chartFormat>
    <chartFormat chart="5" format="11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34"/>
          </reference>
        </references>
      </pivotArea>
    </chartFormat>
    <chartFormat chart="5" format="11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35"/>
          </reference>
        </references>
      </pivotArea>
    </chartFormat>
    <chartFormat chart="5" format="11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36"/>
          </reference>
        </references>
      </pivotArea>
    </chartFormat>
    <chartFormat chart="5" format="11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37"/>
          </reference>
        </references>
      </pivotArea>
    </chartFormat>
    <chartFormat chart="5" format="11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38"/>
          </reference>
        </references>
      </pivotArea>
    </chartFormat>
    <chartFormat chart="5" format="11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39"/>
          </reference>
        </references>
      </pivotArea>
    </chartFormat>
    <chartFormat chart="5" format="11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40"/>
          </reference>
        </references>
      </pivotArea>
    </chartFormat>
    <chartFormat chart="5" format="11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41"/>
          </reference>
        </references>
      </pivotArea>
    </chartFormat>
    <chartFormat chart="5" format="11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42"/>
          </reference>
        </references>
      </pivotArea>
    </chartFormat>
    <chartFormat chart="5" format="11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43"/>
          </reference>
        </references>
      </pivotArea>
    </chartFormat>
    <chartFormat chart="5" format="11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44"/>
          </reference>
        </references>
      </pivotArea>
    </chartFormat>
    <chartFormat chart="5" format="11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45"/>
          </reference>
        </references>
      </pivotArea>
    </chartFormat>
    <chartFormat chart="5" format="11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46"/>
          </reference>
        </references>
      </pivotArea>
    </chartFormat>
    <chartFormat chart="5" format="11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47"/>
          </reference>
        </references>
      </pivotArea>
    </chartFormat>
    <chartFormat chart="5" format="11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48"/>
          </reference>
        </references>
      </pivotArea>
    </chartFormat>
    <chartFormat chart="5" format="11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49"/>
          </reference>
        </references>
      </pivotArea>
    </chartFormat>
    <chartFormat chart="5" format="11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50"/>
          </reference>
        </references>
      </pivotArea>
    </chartFormat>
    <chartFormat chart="5" format="11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51"/>
          </reference>
        </references>
      </pivotArea>
    </chartFormat>
    <chartFormat chart="5" format="11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52"/>
          </reference>
        </references>
      </pivotArea>
    </chartFormat>
    <chartFormat chart="5" format="11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53"/>
          </reference>
        </references>
      </pivotArea>
    </chartFormat>
    <chartFormat chart="5" format="11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54"/>
          </reference>
        </references>
      </pivotArea>
    </chartFormat>
    <chartFormat chart="5" format="11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55"/>
          </reference>
        </references>
      </pivotArea>
    </chartFormat>
    <chartFormat chart="5" format="11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56"/>
          </reference>
        </references>
      </pivotArea>
    </chartFormat>
    <chartFormat chart="5" format="11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57"/>
          </reference>
        </references>
      </pivotArea>
    </chartFormat>
    <chartFormat chart="5" format="12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58"/>
          </reference>
        </references>
      </pivotArea>
    </chartFormat>
    <chartFormat chart="5" format="12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59"/>
          </reference>
        </references>
      </pivotArea>
    </chartFormat>
    <chartFormat chart="5" format="12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60"/>
          </reference>
        </references>
      </pivotArea>
    </chartFormat>
    <chartFormat chart="5" format="12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61"/>
          </reference>
        </references>
      </pivotArea>
    </chartFormat>
    <chartFormat chart="5" format="12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62"/>
          </reference>
        </references>
      </pivotArea>
    </chartFormat>
    <chartFormat chart="5" format="12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63"/>
          </reference>
        </references>
      </pivotArea>
    </chartFormat>
    <chartFormat chart="5" format="12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64"/>
          </reference>
        </references>
      </pivotArea>
    </chartFormat>
    <chartFormat chart="5" format="12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65"/>
          </reference>
        </references>
      </pivotArea>
    </chartFormat>
    <chartFormat chart="5" format="12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66"/>
          </reference>
        </references>
      </pivotArea>
    </chartFormat>
    <chartFormat chart="5" format="12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67"/>
          </reference>
        </references>
      </pivotArea>
    </chartFormat>
    <chartFormat chart="5" format="12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68"/>
          </reference>
        </references>
      </pivotArea>
    </chartFormat>
    <chartFormat chart="5" format="12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69"/>
          </reference>
        </references>
      </pivotArea>
    </chartFormat>
    <chartFormat chart="5" format="12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70"/>
          </reference>
        </references>
      </pivotArea>
    </chartFormat>
    <chartFormat chart="5" format="12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71"/>
          </reference>
        </references>
      </pivotArea>
    </chartFormat>
    <chartFormat chart="5" format="12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72"/>
          </reference>
        </references>
      </pivotArea>
    </chartFormat>
    <chartFormat chart="5" format="12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73"/>
          </reference>
        </references>
      </pivotArea>
    </chartFormat>
    <chartFormat chart="5" format="12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74"/>
          </reference>
        </references>
      </pivotArea>
    </chartFormat>
    <chartFormat chart="5" format="12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75"/>
          </reference>
        </references>
      </pivotArea>
    </chartFormat>
    <chartFormat chart="5" format="12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76"/>
          </reference>
        </references>
      </pivotArea>
    </chartFormat>
    <chartFormat chart="5" format="12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77"/>
          </reference>
        </references>
      </pivotArea>
    </chartFormat>
    <chartFormat chart="5" format="12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78"/>
          </reference>
        </references>
      </pivotArea>
    </chartFormat>
    <chartFormat chart="5" format="12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2"/>
          </reference>
        </references>
      </pivotArea>
    </chartFormat>
    <chartFormat chart="5" format="12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3"/>
          </reference>
        </references>
      </pivotArea>
    </chartFormat>
    <chartFormat chart="5" format="12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4"/>
          </reference>
        </references>
      </pivotArea>
    </chartFormat>
    <chartFormat chart="5" format="12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5"/>
          </reference>
        </references>
      </pivotArea>
    </chartFormat>
    <chartFormat chart="5" format="12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6"/>
          </reference>
        </references>
      </pivotArea>
    </chartFormat>
    <chartFormat chart="5" format="12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7"/>
          </reference>
        </references>
      </pivotArea>
    </chartFormat>
    <chartFormat chart="5" format="12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8"/>
          </reference>
        </references>
      </pivotArea>
    </chartFormat>
    <chartFormat chart="5" format="12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9"/>
          </reference>
        </references>
      </pivotArea>
    </chartFormat>
    <chartFormat chart="5" format="12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90"/>
          </reference>
        </references>
      </pivotArea>
    </chartFormat>
    <chartFormat chart="5" format="12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91"/>
          </reference>
        </references>
      </pivotArea>
    </chartFormat>
    <chartFormat chart="5" format="12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92"/>
          </reference>
        </references>
      </pivotArea>
    </chartFormat>
    <chartFormat chart="5" format="12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93"/>
          </reference>
        </references>
      </pivotArea>
    </chartFormat>
    <chartFormat chart="5" format="12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94"/>
          </reference>
        </references>
      </pivotArea>
    </chartFormat>
    <chartFormat chart="5" format="12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95"/>
          </reference>
        </references>
      </pivotArea>
    </chartFormat>
    <chartFormat chart="5" format="12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96"/>
          </reference>
        </references>
      </pivotArea>
    </chartFormat>
    <chartFormat chart="5" format="12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97"/>
          </reference>
        </references>
      </pivotArea>
    </chartFormat>
    <chartFormat chart="5" format="12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98"/>
          </reference>
        </references>
      </pivotArea>
    </chartFormat>
    <chartFormat chart="5" format="12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99"/>
          </reference>
        </references>
      </pivotArea>
    </chartFormat>
    <chartFormat chart="5" format="12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00"/>
          </reference>
        </references>
      </pivotArea>
    </chartFormat>
    <chartFormat chart="5" format="12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01"/>
          </reference>
        </references>
      </pivotArea>
    </chartFormat>
    <chartFormat chart="5" format="12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02"/>
          </reference>
        </references>
      </pivotArea>
    </chartFormat>
    <chartFormat chart="5" format="12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03"/>
          </reference>
        </references>
      </pivotArea>
    </chartFormat>
    <chartFormat chart="5" format="12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04"/>
          </reference>
        </references>
      </pivotArea>
    </chartFormat>
    <chartFormat chart="5" format="12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05"/>
          </reference>
        </references>
      </pivotArea>
    </chartFormat>
    <chartFormat chart="5" format="12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06"/>
          </reference>
        </references>
      </pivotArea>
    </chartFormat>
    <chartFormat chart="5" format="12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07"/>
          </reference>
        </references>
      </pivotArea>
    </chartFormat>
    <chartFormat chart="5" format="12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08"/>
          </reference>
        </references>
      </pivotArea>
    </chartFormat>
    <chartFormat chart="5" format="12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09"/>
          </reference>
        </references>
      </pivotArea>
    </chartFormat>
    <chartFormat chart="5" format="12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0"/>
          </reference>
        </references>
      </pivotArea>
    </chartFormat>
    <chartFormat chart="5" format="12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1"/>
          </reference>
        </references>
      </pivotArea>
    </chartFormat>
    <chartFormat chart="5" format="12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2"/>
          </reference>
        </references>
      </pivotArea>
    </chartFormat>
    <chartFormat chart="5" format="12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3"/>
          </reference>
        </references>
      </pivotArea>
    </chartFormat>
    <chartFormat chart="5" format="12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4"/>
          </reference>
        </references>
      </pivotArea>
    </chartFormat>
    <chartFormat chart="5" format="12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5"/>
          </reference>
        </references>
      </pivotArea>
    </chartFormat>
    <chartFormat chart="5" format="12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6"/>
          </reference>
        </references>
      </pivotArea>
    </chartFormat>
    <chartFormat chart="5" format="12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7"/>
          </reference>
        </references>
      </pivotArea>
    </chartFormat>
    <chartFormat chart="5" format="12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8"/>
          </reference>
        </references>
      </pivotArea>
    </chartFormat>
    <chartFormat chart="5" format="12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9"/>
          </reference>
        </references>
      </pivotArea>
    </chartFormat>
    <chartFormat chart="5" format="12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20"/>
          </reference>
        </references>
      </pivotArea>
    </chartFormat>
    <chartFormat chart="5" format="12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21"/>
          </reference>
        </references>
      </pivotArea>
    </chartFormat>
    <chartFormat chart="5" format="12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22"/>
          </reference>
        </references>
      </pivotArea>
    </chartFormat>
    <chartFormat chart="5" format="12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23"/>
          </reference>
        </references>
      </pivotArea>
    </chartFormat>
    <chartFormat chart="5" format="12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24"/>
          </reference>
        </references>
      </pivotArea>
    </chartFormat>
    <chartFormat chart="5" format="12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25"/>
          </reference>
        </references>
      </pivotArea>
    </chartFormat>
    <chartFormat chart="5" format="12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26"/>
          </reference>
        </references>
      </pivotArea>
    </chartFormat>
    <chartFormat chart="5" format="12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6"/>
          </reference>
        </references>
      </pivotArea>
    </chartFormat>
    <chartFormat chart="5" format="12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7"/>
          </reference>
        </references>
      </pivotArea>
    </chartFormat>
    <chartFormat chart="5" format="12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8"/>
          </reference>
        </references>
      </pivotArea>
    </chartFormat>
    <chartFormat chart="5" format="12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9"/>
          </reference>
        </references>
      </pivotArea>
    </chartFormat>
    <chartFormat chart="5" format="12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80"/>
          </reference>
        </references>
      </pivotArea>
    </chartFormat>
    <chartFormat chart="5" format="12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81"/>
          </reference>
        </references>
      </pivotArea>
    </chartFormat>
    <chartFormat chart="5" format="12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82"/>
          </reference>
        </references>
      </pivotArea>
    </chartFormat>
    <chartFormat chart="5" format="12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79"/>
          </reference>
        </references>
      </pivotArea>
    </chartFormat>
    <chartFormat chart="5" format="12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80"/>
          </reference>
        </references>
      </pivotArea>
    </chartFormat>
    <chartFormat chart="5" format="12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81"/>
          </reference>
        </references>
      </pivotArea>
    </chartFormat>
    <chartFormat chart="5" format="12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82"/>
          </reference>
        </references>
      </pivotArea>
    </chartFormat>
    <chartFormat chart="5" format="12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83"/>
          </reference>
        </references>
      </pivotArea>
    </chartFormat>
    <chartFormat chart="5" format="12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84"/>
          </reference>
        </references>
      </pivotArea>
    </chartFormat>
    <chartFormat chart="5" format="12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85"/>
          </reference>
        </references>
      </pivotArea>
    </chartFormat>
    <chartFormat chart="5" format="12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86"/>
          </reference>
        </references>
      </pivotArea>
    </chartFormat>
    <chartFormat chart="5" format="12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87"/>
          </reference>
        </references>
      </pivotArea>
    </chartFormat>
    <chartFormat chart="5" format="12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88"/>
          </reference>
        </references>
      </pivotArea>
    </chartFormat>
    <chartFormat chart="5" format="12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89"/>
          </reference>
        </references>
      </pivotArea>
    </chartFormat>
    <chartFormat chart="5" format="12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90"/>
          </reference>
        </references>
      </pivotArea>
    </chartFormat>
    <chartFormat chart="5" format="12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91"/>
          </reference>
        </references>
      </pivotArea>
    </chartFormat>
    <chartFormat chart="5" format="12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92"/>
          </reference>
        </references>
      </pivotArea>
    </chartFormat>
    <chartFormat chart="5" format="12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93"/>
          </reference>
        </references>
      </pivotArea>
    </chartFormat>
    <chartFormat chart="5" format="12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94"/>
          </reference>
        </references>
      </pivotArea>
    </chartFormat>
    <chartFormat chart="5" format="12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95"/>
          </reference>
        </references>
      </pivotArea>
    </chartFormat>
    <chartFormat chart="5" format="12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96"/>
          </reference>
        </references>
      </pivotArea>
    </chartFormat>
    <chartFormat chart="5" format="12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97"/>
          </reference>
        </references>
      </pivotArea>
    </chartFormat>
    <chartFormat chart="5" format="12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98"/>
          </reference>
        </references>
      </pivotArea>
    </chartFormat>
    <chartFormat chart="5" format="12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99"/>
          </reference>
        </references>
      </pivotArea>
    </chartFormat>
    <chartFormat chart="5" format="12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00"/>
          </reference>
        </references>
      </pivotArea>
    </chartFormat>
    <chartFormat chart="5" format="12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01"/>
          </reference>
        </references>
      </pivotArea>
    </chartFormat>
    <chartFormat chart="5" format="12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02"/>
          </reference>
        </references>
      </pivotArea>
    </chartFormat>
    <chartFormat chart="5" format="12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03"/>
          </reference>
        </references>
      </pivotArea>
    </chartFormat>
    <chartFormat chart="5" format="12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04"/>
          </reference>
        </references>
      </pivotArea>
    </chartFormat>
    <chartFormat chart="5" format="12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05"/>
          </reference>
        </references>
      </pivotArea>
    </chartFormat>
    <chartFormat chart="5" format="13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06"/>
          </reference>
        </references>
      </pivotArea>
    </chartFormat>
    <chartFormat chart="5" format="13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07"/>
          </reference>
        </references>
      </pivotArea>
    </chartFormat>
    <chartFormat chart="5" format="13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08"/>
          </reference>
        </references>
      </pivotArea>
    </chartFormat>
    <chartFormat chart="5" format="13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09"/>
          </reference>
        </references>
      </pivotArea>
    </chartFormat>
    <chartFormat chart="5" format="13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10"/>
          </reference>
        </references>
      </pivotArea>
    </chartFormat>
    <chartFormat chart="5" format="13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11"/>
          </reference>
        </references>
      </pivotArea>
    </chartFormat>
    <chartFormat chart="5" format="13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12"/>
          </reference>
        </references>
      </pivotArea>
    </chartFormat>
    <chartFormat chart="5" format="13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13"/>
          </reference>
        </references>
      </pivotArea>
    </chartFormat>
    <chartFormat chart="5" format="13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14"/>
          </reference>
        </references>
      </pivotArea>
    </chartFormat>
    <chartFormat chart="5" format="13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15"/>
          </reference>
        </references>
      </pivotArea>
    </chartFormat>
    <chartFormat chart="5" format="13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16"/>
          </reference>
        </references>
      </pivotArea>
    </chartFormat>
    <chartFormat chart="5" format="13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17"/>
          </reference>
        </references>
      </pivotArea>
    </chartFormat>
    <chartFormat chart="5" format="13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18"/>
          </reference>
        </references>
      </pivotArea>
    </chartFormat>
    <chartFormat chart="5" format="13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19"/>
          </reference>
        </references>
      </pivotArea>
    </chartFormat>
    <chartFormat chart="5" format="13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20"/>
          </reference>
        </references>
      </pivotArea>
    </chartFormat>
    <chartFormat chart="5" format="13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21"/>
          </reference>
        </references>
      </pivotArea>
    </chartFormat>
    <chartFormat chart="5" format="13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22"/>
          </reference>
        </references>
      </pivotArea>
    </chartFormat>
    <chartFormat chart="5" format="13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23"/>
          </reference>
        </references>
      </pivotArea>
    </chartFormat>
    <chartFormat chart="5" format="13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24"/>
          </reference>
        </references>
      </pivotArea>
    </chartFormat>
    <chartFormat chart="5" format="13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25"/>
          </reference>
        </references>
      </pivotArea>
    </chartFormat>
    <chartFormat chart="5" format="13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26"/>
          </reference>
        </references>
      </pivotArea>
    </chartFormat>
    <chartFormat chart="5" format="13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27"/>
          </reference>
        </references>
      </pivotArea>
    </chartFormat>
    <chartFormat chart="5" format="13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28"/>
          </reference>
        </references>
      </pivotArea>
    </chartFormat>
    <chartFormat chart="5" format="13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29"/>
          </reference>
        </references>
      </pivotArea>
    </chartFormat>
    <chartFormat chart="5" format="13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30"/>
          </reference>
        </references>
      </pivotArea>
    </chartFormat>
    <chartFormat chart="5" format="13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31"/>
          </reference>
        </references>
      </pivotArea>
    </chartFormat>
    <chartFormat chart="5" format="13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32"/>
          </reference>
        </references>
      </pivotArea>
    </chartFormat>
    <chartFormat chart="5" format="13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33"/>
          </reference>
        </references>
      </pivotArea>
    </chartFormat>
    <chartFormat chart="5" format="13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34"/>
          </reference>
        </references>
      </pivotArea>
    </chartFormat>
    <chartFormat chart="5" format="13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35"/>
          </reference>
        </references>
      </pivotArea>
    </chartFormat>
    <chartFormat chart="5" format="13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36"/>
          </reference>
        </references>
      </pivotArea>
    </chartFormat>
    <chartFormat chart="5" format="13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37"/>
          </reference>
        </references>
      </pivotArea>
    </chartFormat>
    <chartFormat chart="5" format="13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38"/>
          </reference>
        </references>
      </pivotArea>
    </chartFormat>
    <chartFormat chart="5" format="13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39"/>
          </reference>
        </references>
      </pivotArea>
    </chartFormat>
    <chartFormat chart="5" format="13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40"/>
          </reference>
        </references>
      </pivotArea>
    </chartFormat>
    <chartFormat chart="5" format="13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41"/>
          </reference>
        </references>
      </pivotArea>
    </chartFormat>
    <chartFormat chart="5" format="13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42"/>
          </reference>
        </references>
      </pivotArea>
    </chartFormat>
    <chartFormat chart="5" format="13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43"/>
          </reference>
        </references>
      </pivotArea>
    </chartFormat>
    <chartFormat chart="5" format="13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44"/>
          </reference>
        </references>
      </pivotArea>
    </chartFormat>
    <chartFormat chart="5" format="13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45"/>
          </reference>
        </references>
      </pivotArea>
    </chartFormat>
    <chartFormat chart="5" format="13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46"/>
          </reference>
        </references>
      </pivotArea>
    </chartFormat>
    <chartFormat chart="5" format="13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47"/>
          </reference>
        </references>
      </pivotArea>
    </chartFormat>
    <chartFormat chart="5" format="13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48"/>
          </reference>
        </references>
      </pivotArea>
    </chartFormat>
    <chartFormat chart="5" format="13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49"/>
          </reference>
        </references>
      </pivotArea>
    </chartFormat>
    <chartFormat chart="5" format="13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50"/>
          </reference>
        </references>
      </pivotArea>
    </chartFormat>
    <chartFormat chart="5" format="13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51"/>
          </reference>
        </references>
      </pivotArea>
    </chartFormat>
    <chartFormat chart="5" format="13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52"/>
          </reference>
        </references>
      </pivotArea>
    </chartFormat>
    <chartFormat chart="5" format="13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53"/>
          </reference>
        </references>
      </pivotArea>
    </chartFormat>
    <chartFormat chart="5" format="13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54"/>
          </reference>
        </references>
      </pivotArea>
    </chartFormat>
    <chartFormat chart="5" format="13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55"/>
          </reference>
        </references>
      </pivotArea>
    </chartFormat>
    <chartFormat chart="5" format="13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56"/>
          </reference>
        </references>
      </pivotArea>
    </chartFormat>
    <chartFormat chart="5" format="13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57"/>
          </reference>
        </references>
      </pivotArea>
    </chartFormat>
    <chartFormat chart="5" format="13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58"/>
          </reference>
        </references>
      </pivotArea>
    </chartFormat>
    <chartFormat chart="5" format="13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59"/>
          </reference>
        </references>
      </pivotArea>
    </chartFormat>
    <chartFormat chart="5" format="13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60"/>
          </reference>
        </references>
      </pivotArea>
    </chartFormat>
    <chartFormat chart="5" format="13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61"/>
          </reference>
        </references>
      </pivotArea>
    </chartFormat>
    <chartFormat chart="5" format="13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62"/>
          </reference>
        </references>
      </pivotArea>
    </chartFormat>
    <chartFormat chart="5" format="13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63"/>
          </reference>
        </references>
      </pivotArea>
    </chartFormat>
    <chartFormat chart="5" format="13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64"/>
          </reference>
        </references>
      </pivotArea>
    </chartFormat>
    <chartFormat chart="5" format="13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65"/>
          </reference>
        </references>
      </pivotArea>
    </chartFormat>
    <chartFormat chart="5" format="13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66"/>
          </reference>
        </references>
      </pivotArea>
    </chartFormat>
    <chartFormat chart="5" format="13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67"/>
          </reference>
        </references>
      </pivotArea>
    </chartFormat>
    <chartFormat chart="5" format="13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68"/>
          </reference>
        </references>
      </pivotArea>
    </chartFormat>
    <chartFormat chart="5" format="13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69"/>
          </reference>
        </references>
      </pivotArea>
    </chartFormat>
    <chartFormat chart="5" format="13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0"/>
          </reference>
        </references>
      </pivotArea>
    </chartFormat>
    <chartFormat chart="5" format="13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1"/>
          </reference>
        </references>
      </pivotArea>
    </chartFormat>
    <chartFormat chart="5" format="13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2"/>
          </reference>
        </references>
      </pivotArea>
    </chartFormat>
    <chartFormat chart="5" format="13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3"/>
          </reference>
        </references>
      </pivotArea>
    </chartFormat>
    <chartFormat chart="5" format="13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4"/>
          </reference>
        </references>
      </pivotArea>
    </chartFormat>
    <chartFormat chart="5" format="13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5"/>
          </reference>
        </references>
      </pivotArea>
    </chartFormat>
    <chartFormat chart="5" format="13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83"/>
          </reference>
        </references>
      </pivotArea>
    </chartFormat>
    <chartFormat chart="5" format="13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84"/>
          </reference>
        </references>
      </pivotArea>
    </chartFormat>
    <chartFormat chart="5" format="13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85"/>
          </reference>
        </references>
      </pivotArea>
    </chartFormat>
    <chartFormat chart="5" format="13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86"/>
          </reference>
        </references>
      </pivotArea>
    </chartFormat>
    <chartFormat chart="5" format="13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87"/>
          </reference>
        </references>
      </pivotArea>
    </chartFormat>
    <chartFormat chart="5" format="13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88"/>
          </reference>
        </references>
      </pivotArea>
    </chartFormat>
    <chartFormat chart="5" format="13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89"/>
          </reference>
        </references>
      </pivotArea>
    </chartFormat>
    <chartFormat chart="5" format="13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90"/>
          </reference>
        </references>
      </pivotArea>
    </chartFormat>
    <chartFormat chart="5" format="13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91"/>
          </reference>
        </references>
      </pivotArea>
    </chartFormat>
    <chartFormat chart="5" format="13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92"/>
          </reference>
        </references>
      </pivotArea>
    </chartFormat>
    <chartFormat chart="5" format="13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93"/>
          </reference>
        </references>
      </pivotArea>
    </chartFormat>
    <chartFormat chart="5" format="13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94"/>
          </reference>
        </references>
      </pivotArea>
    </chartFormat>
    <chartFormat chart="5" format="13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95"/>
          </reference>
        </references>
      </pivotArea>
    </chartFormat>
    <chartFormat chart="5" format="13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96"/>
          </reference>
        </references>
      </pivotArea>
    </chartFormat>
    <chartFormat chart="5" format="13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97"/>
          </reference>
        </references>
      </pivotArea>
    </chartFormat>
    <chartFormat chart="5" format="13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98"/>
          </reference>
        </references>
      </pivotArea>
    </chartFormat>
    <chartFormat chart="5" format="13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99"/>
          </reference>
        </references>
      </pivotArea>
    </chartFormat>
    <chartFormat chart="5" format="13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00"/>
          </reference>
        </references>
      </pivotArea>
    </chartFormat>
    <chartFormat chart="5" format="13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01"/>
          </reference>
        </references>
      </pivotArea>
    </chartFormat>
    <chartFormat chart="5" format="13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02"/>
          </reference>
        </references>
      </pivotArea>
    </chartFormat>
    <chartFormat chart="5" format="13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03"/>
          </reference>
        </references>
      </pivotArea>
    </chartFormat>
    <chartFormat chart="5" format="13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04"/>
          </reference>
        </references>
      </pivotArea>
    </chartFormat>
    <chartFormat chart="5" format="13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05"/>
          </reference>
        </references>
      </pivotArea>
    </chartFormat>
    <chartFormat chart="5" format="13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06"/>
          </reference>
        </references>
      </pivotArea>
    </chartFormat>
    <chartFormat chart="5" format="13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07"/>
          </reference>
        </references>
      </pivotArea>
    </chartFormat>
    <chartFormat chart="5" format="13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08"/>
          </reference>
        </references>
      </pivotArea>
    </chartFormat>
    <chartFormat chart="5" format="13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09"/>
          </reference>
        </references>
      </pivotArea>
    </chartFormat>
    <chartFormat chart="5" format="13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10"/>
          </reference>
        </references>
      </pivotArea>
    </chartFormat>
    <chartFormat chart="5" format="13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11"/>
          </reference>
        </references>
      </pivotArea>
    </chartFormat>
    <chartFormat chart="5" format="13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12"/>
          </reference>
        </references>
      </pivotArea>
    </chartFormat>
    <chartFormat chart="5" format="14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13"/>
          </reference>
        </references>
      </pivotArea>
    </chartFormat>
    <chartFormat chart="5" format="14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14"/>
          </reference>
        </references>
      </pivotArea>
    </chartFormat>
    <chartFormat chart="5" format="14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15"/>
          </reference>
        </references>
      </pivotArea>
    </chartFormat>
    <chartFormat chart="5" format="14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16"/>
          </reference>
        </references>
      </pivotArea>
    </chartFormat>
    <chartFormat chart="5" format="14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17"/>
          </reference>
        </references>
      </pivotArea>
    </chartFormat>
    <chartFormat chart="5" format="14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18"/>
          </reference>
        </references>
      </pivotArea>
    </chartFormat>
    <chartFormat chart="5" format="14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19"/>
          </reference>
        </references>
      </pivotArea>
    </chartFormat>
    <chartFormat chart="5" format="14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20"/>
          </reference>
        </references>
      </pivotArea>
    </chartFormat>
    <chartFormat chart="5" format="14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21"/>
          </reference>
        </references>
      </pivotArea>
    </chartFormat>
    <chartFormat chart="5" format="14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22"/>
          </reference>
        </references>
      </pivotArea>
    </chartFormat>
    <chartFormat chart="5" format="14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23"/>
          </reference>
        </references>
      </pivotArea>
    </chartFormat>
    <chartFormat chart="5" format="14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24"/>
          </reference>
        </references>
      </pivotArea>
    </chartFormat>
    <chartFormat chart="5" format="14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25"/>
          </reference>
        </references>
      </pivotArea>
    </chartFormat>
    <chartFormat chart="5" format="14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26"/>
          </reference>
        </references>
      </pivotArea>
    </chartFormat>
    <chartFormat chart="5" format="14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27"/>
          </reference>
        </references>
      </pivotArea>
    </chartFormat>
    <chartFormat chart="5" format="14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28"/>
          </reference>
        </references>
      </pivotArea>
    </chartFormat>
    <chartFormat chart="5" format="14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29"/>
          </reference>
        </references>
      </pivotArea>
    </chartFormat>
    <chartFormat chart="5" format="14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30"/>
          </reference>
        </references>
      </pivotArea>
    </chartFormat>
    <chartFormat chart="5" format="14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31"/>
          </reference>
        </references>
      </pivotArea>
    </chartFormat>
    <chartFormat chart="5" format="14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32"/>
          </reference>
        </references>
      </pivotArea>
    </chartFormat>
    <chartFormat chart="5" format="14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33"/>
          </reference>
        </references>
      </pivotArea>
    </chartFormat>
    <chartFormat chart="5" format="14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34"/>
          </reference>
        </references>
      </pivotArea>
    </chartFormat>
    <chartFormat chart="5" format="14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35"/>
          </reference>
        </references>
      </pivotArea>
    </chartFormat>
    <chartFormat chart="5" format="14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36"/>
          </reference>
        </references>
      </pivotArea>
    </chartFormat>
    <chartFormat chart="5" format="14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37"/>
          </reference>
        </references>
      </pivotArea>
    </chartFormat>
    <chartFormat chart="5" format="14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93"/>
          </reference>
        </references>
      </pivotArea>
    </chartFormat>
    <chartFormat chart="5" format="14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94"/>
          </reference>
        </references>
      </pivotArea>
    </chartFormat>
    <chartFormat chart="5" format="14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95"/>
          </reference>
        </references>
      </pivotArea>
    </chartFormat>
    <chartFormat chart="5" format="14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96"/>
          </reference>
        </references>
      </pivotArea>
    </chartFormat>
    <chartFormat chart="5" format="14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97"/>
          </reference>
        </references>
      </pivotArea>
    </chartFormat>
    <chartFormat chart="5" format="14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98"/>
          </reference>
        </references>
      </pivotArea>
    </chartFormat>
    <chartFormat chart="5" format="14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99"/>
          </reference>
        </references>
      </pivotArea>
    </chartFormat>
    <chartFormat chart="5" format="14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00"/>
          </reference>
        </references>
      </pivotArea>
    </chartFormat>
    <chartFormat chart="5" format="14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01"/>
          </reference>
        </references>
      </pivotArea>
    </chartFormat>
    <chartFormat chart="5" format="14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02"/>
          </reference>
        </references>
      </pivotArea>
    </chartFormat>
    <chartFormat chart="5" format="14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03"/>
          </reference>
        </references>
      </pivotArea>
    </chartFormat>
    <chartFormat chart="5" format="14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04"/>
          </reference>
        </references>
      </pivotArea>
    </chartFormat>
    <chartFormat chart="5" format="14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05"/>
          </reference>
        </references>
      </pivotArea>
    </chartFormat>
    <chartFormat chart="5" format="14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06"/>
          </reference>
        </references>
      </pivotArea>
    </chartFormat>
    <chartFormat chart="5" format="14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07"/>
          </reference>
        </references>
      </pivotArea>
    </chartFormat>
    <chartFormat chart="5" format="14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08"/>
          </reference>
        </references>
      </pivotArea>
    </chartFormat>
    <chartFormat chart="5" format="14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09"/>
          </reference>
        </references>
      </pivotArea>
    </chartFormat>
    <chartFormat chart="5" format="14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10"/>
          </reference>
        </references>
      </pivotArea>
    </chartFormat>
    <chartFormat chart="5" format="14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11"/>
          </reference>
        </references>
      </pivotArea>
    </chartFormat>
    <chartFormat chart="5" format="14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12"/>
          </reference>
        </references>
      </pivotArea>
    </chartFormat>
    <chartFormat chart="5" format="14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38"/>
          </reference>
        </references>
      </pivotArea>
    </chartFormat>
    <chartFormat chart="5" format="14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39"/>
          </reference>
        </references>
      </pivotArea>
    </chartFormat>
    <chartFormat chart="5" format="14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40"/>
          </reference>
        </references>
      </pivotArea>
    </chartFormat>
    <chartFormat chart="5" format="14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41"/>
          </reference>
        </references>
      </pivotArea>
    </chartFormat>
    <chartFormat chart="5" format="14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42"/>
          </reference>
        </references>
      </pivotArea>
    </chartFormat>
    <chartFormat chart="5" format="14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43"/>
          </reference>
        </references>
      </pivotArea>
    </chartFormat>
    <chartFormat chart="5" format="14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44"/>
          </reference>
        </references>
      </pivotArea>
    </chartFormat>
    <chartFormat chart="5" format="14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45"/>
          </reference>
        </references>
      </pivotArea>
    </chartFormat>
    <chartFormat chart="5" format="14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46"/>
          </reference>
        </references>
      </pivotArea>
    </chartFormat>
    <chartFormat chart="5" format="14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47"/>
          </reference>
        </references>
      </pivotArea>
    </chartFormat>
    <chartFormat chart="5" format="14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48"/>
          </reference>
        </references>
      </pivotArea>
    </chartFormat>
    <chartFormat chart="5" format="14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49"/>
          </reference>
        </references>
      </pivotArea>
    </chartFormat>
    <chartFormat chart="5" format="14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50"/>
          </reference>
        </references>
      </pivotArea>
    </chartFormat>
    <chartFormat chart="5" format="14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51"/>
          </reference>
        </references>
      </pivotArea>
    </chartFormat>
    <chartFormat chart="5" format="14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52"/>
          </reference>
        </references>
      </pivotArea>
    </chartFormat>
    <chartFormat chart="5" format="14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53"/>
          </reference>
        </references>
      </pivotArea>
    </chartFormat>
    <chartFormat chart="5" format="14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54"/>
          </reference>
        </references>
      </pivotArea>
    </chartFormat>
    <chartFormat chart="5" format="14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55"/>
          </reference>
        </references>
      </pivotArea>
    </chartFormat>
    <chartFormat chart="5" format="14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56"/>
          </reference>
        </references>
      </pivotArea>
    </chartFormat>
    <chartFormat chart="5" format="14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57"/>
          </reference>
        </references>
      </pivotArea>
    </chartFormat>
    <chartFormat chart="5" format="14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58"/>
          </reference>
        </references>
      </pivotArea>
    </chartFormat>
    <chartFormat chart="5" format="14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59"/>
          </reference>
        </references>
      </pivotArea>
    </chartFormat>
    <chartFormat chart="5" format="14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60"/>
          </reference>
        </references>
      </pivotArea>
    </chartFormat>
    <chartFormat chart="5" format="14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61"/>
          </reference>
        </references>
      </pivotArea>
    </chartFormat>
    <chartFormat chart="5" format="14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62"/>
          </reference>
        </references>
      </pivotArea>
    </chartFormat>
    <chartFormat chart="5" format="14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63"/>
          </reference>
        </references>
      </pivotArea>
    </chartFormat>
    <chartFormat chart="5" format="14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64"/>
          </reference>
        </references>
      </pivotArea>
    </chartFormat>
    <chartFormat chart="5" format="14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65"/>
          </reference>
        </references>
      </pivotArea>
    </chartFormat>
    <chartFormat chart="5" format="14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66"/>
          </reference>
        </references>
      </pivotArea>
    </chartFormat>
    <chartFormat chart="5" format="14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67"/>
          </reference>
        </references>
      </pivotArea>
    </chartFormat>
    <chartFormat chart="5" format="14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68"/>
          </reference>
        </references>
      </pivotArea>
    </chartFormat>
    <chartFormat chart="5" format="14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69"/>
          </reference>
        </references>
      </pivotArea>
    </chartFormat>
    <chartFormat chart="5" format="14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70"/>
          </reference>
        </references>
      </pivotArea>
    </chartFormat>
    <chartFormat chart="5" format="14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71"/>
          </reference>
        </references>
      </pivotArea>
    </chartFormat>
    <chartFormat chart="5" format="14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72"/>
          </reference>
        </references>
      </pivotArea>
    </chartFormat>
    <chartFormat chart="5" format="14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73"/>
          </reference>
        </references>
      </pivotArea>
    </chartFormat>
    <chartFormat chart="5" format="14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74"/>
          </reference>
        </references>
      </pivotArea>
    </chartFormat>
    <chartFormat chart="5" format="14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75"/>
          </reference>
        </references>
      </pivotArea>
    </chartFormat>
    <chartFormat chart="5" format="14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76"/>
          </reference>
        </references>
      </pivotArea>
    </chartFormat>
    <chartFormat chart="5" format="14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77"/>
          </reference>
        </references>
      </pivotArea>
    </chartFormat>
    <chartFormat chart="5" format="14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78"/>
          </reference>
        </references>
      </pivotArea>
    </chartFormat>
    <chartFormat chart="5" format="14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79"/>
          </reference>
        </references>
      </pivotArea>
    </chartFormat>
    <chartFormat chart="5" format="14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80"/>
          </reference>
        </references>
      </pivotArea>
    </chartFormat>
    <chartFormat chart="5" format="14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81"/>
          </reference>
        </references>
      </pivotArea>
    </chartFormat>
    <chartFormat chart="5" format="14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82"/>
          </reference>
        </references>
      </pivotArea>
    </chartFormat>
    <chartFormat chart="5" format="14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83"/>
          </reference>
        </references>
      </pivotArea>
    </chartFormat>
    <chartFormat chart="5" format="14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84"/>
          </reference>
        </references>
      </pivotArea>
    </chartFormat>
    <chartFormat chart="5" format="14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85"/>
          </reference>
        </references>
      </pivotArea>
    </chartFormat>
    <chartFormat chart="5" format="14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86"/>
          </reference>
        </references>
      </pivotArea>
    </chartFormat>
    <chartFormat chart="5" format="14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87"/>
          </reference>
        </references>
      </pivotArea>
    </chartFormat>
    <chartFormat chart="5" format="14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88"/>
          </reference>
        </references>
      </pivotArea>
    </chartFormat>
    <chartFormat chart="5" format="14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89"/>
          </reference>
        </references>
      </pivotArea>
    </chartFormat>
    <chartFormat chart="5" format="14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90"/>
          </reference>
        </references>
      </pivotArea>
    </chartFormat>
    <chartFormat chart="5" format="14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91"/>
          </reference>
        </references>
      </pivotArea>
    </chartFormat>
    <chartFormat chart="5" format="14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92"/>
          </reference>
        </references>
      </pivotArea>
    </chartFormat>
    <chartFormat chart="5" format="15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88"/>
          </reference>
        </references>
      </pivotArea>
    </chartFormat>
    <chartFormat chart="5" format="15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89"/>
          </reference>
        </references>
      </pivotArea>
    </chartFormat>
    <chartFormat chart="5" format="15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90"/>
          </reference>
        </references>
      </pivotArea>
    </chartFormat>
    <chartFormat chart="5" format="15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91"/>
          </reference>
        </references>
      </pivotArea>
    </chartFormat>
    <chartFormat chart="5" format="15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92"/>
          </reference>
        </references>
      </pivotArea>
    </chartFormat>
    <chartFormat chart="5" format="15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93"/>
          </reference>
        </references>
      </pivotArea>
    </chartFormat>
    <chartFormat chart="5" format="15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94"/>
          </reference>
        </references>
      </pivotArea>
    </chartFormat>
    <chartFormat chart="5" format="15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95"/>
          </reference>
        </references>
      </pivotArea>
    </chartFormat>
    <chartFormat chart="5" format="15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96"/>
          </reference>
        </references>
      </pivotArea>
    </chartFormat>
    <chartFormat chart="5" format="15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97"/>
          </reference>
        </references>
      </pivotArea>
    </chartFormat>
    <chartFormat chart="5" format="15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98"/>
          </reference>
        </references>
      </pivotArea>
    </chartFormat>
    <chartFormat chart="5" format="15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99"/>
          </reference>
        </references>
      </pivotArea>
    </chartFormat>
    <chartFormat chart="5" format="15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00"/>
          </reference>
        </references>
      </pivotArea>
    </chartFormat>
    <chartFormat chart="5" format="15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01"/>
          </reference>
        </references>
      </pivotArea>
    </chartFormat>
    <chartFormat chart="5" format="15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02"/>
          </reference>
        </references>
      </pivotArea>
    </chartFormat>
    <chartFormat chart="5" format="15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03"/>
          </reference>
        </references>
      </pivotArea>
    </chartFormat>
    <chartFormat chart="5" format="15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04"/>
          </reference>
        </references>
      </pivotArea>
    </chartFormat>
    <chartFormat chart="5" format="15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05"/>
          </reference>
        </references>
      </pivotArea>
    </chartFormat>
    <chartFormat chart="5" format="15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06"/>
          </reference>
        </references>
      </pivotArea>
    </chartFormat>
    <chartFormat chart="5" format="15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07"/>
          </reference>
        </references>
      </pivotArea>
    </chartFormat>
    <chartFormat chart="5" format="15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08"/>
          </reference>
        </references>
      </pivotArea>
    </chartFormat>
    <chartFormat chart="5" format="15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09"/>
          </reference>
        </references>
      </pivotArea>
    </chartFormat>
    <chartFormat chart="5" format="15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10"/>
          </reference>
        </references>
      </pivotArea>
    </chartFormat>
    <chartFormat chart="5" format="15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11"/>
          </reference>
        </references>
      </pivotArea>
    </chartFormat>
    <chartFormat chart="5" format="15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12"/>
          </reference>
        </references>
      </pivotArea>
    </chartFormat>
    <chartFormat chart="5" format="15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13"/>
          </reference>
        </references>
      </pivotArea>
    </chartFormat>
    <chartFormat chart="5" format="15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14"/>
          </reference>
        </references>
      </pivotArea>
    </chartFormat>
    <chartFormat chart="5" format="15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15"/>
          </reference>
        </references>
      </pivotArea>
    </chartFormat>
    <chartFormat chart="5" format="15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16"/>
          </reference>
        </references>
      </pivotArea>
    </chartFormat>
    <chartFormat chart="5" format="15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17"/>
          </reference>
        </references>
      </pivotArea>
    </chartFormat>
    <chartFormat chart="5" format="15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18"/>
          </reference>
        </references>
      </pivotArea>
    </chartFormat>
    <chartFormat chart="5" format="15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19"/>
          </reference>
        </references>
      </pivotArea>
    </chartFormat>
    <chartFormat chart="5" format="15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20"/>
          </reference>
        </references>
      </pivotArea>
    </chartFormat>
    <chartFormat chart="5" format="15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21"/>
          </reference>
        </references>
      </pivotArea>
    </chartFormat>
    <chartFormat chart="5" format="15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22"/>
          </reference>
        </references>
      </pivotArea>
    </chartFormat>
    <chartFormat chart="5" format="15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13"/>
          </reference>
        </references>
      </pivotArea>
    </chartFormat>
    <chartFormat chart="5" format="15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14"/>
          </reference>
        </references>
      </pivotArea>
    </chartFormat>
    <chartFormat chart="5" format="15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15"/>
          </reference>
        </references>
      </pivotArea>
    </chartFormat>
    <chartFormat chart="5" format="15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16"/>
          </reference>
        </references>
      </pivotArea>
    </chartFormat>
    <chartFormat chart="5" format="15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17"/>
          </reference>
        </references>
      </pivotArea>
    </chartFormat>
    <chartFormat chart="5" format="15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18"/>
          </reference>
        </references>
      </pivotArea>
    </chartFormat>
    <chartFormat chart="5" format="15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19"/>
          </reference>
        </references>
      </pivotArea>
    </chartFormat>
    <chartFormat chart="5" format="15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20"/>
          </reference>
        </references>
      </pivotArea>
    </chartFormat>
    <chartFormat chart="5" format="15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21"/>
          </reference>
        </references>
      </pivotArea>
    </chartFormat>
    <chartFormat chart="5" format="15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22"/>
          </reference>
        </references>
      </pivotArea>
    </chartFormat>
    <chartFormat chart="5" format="15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23"/>
          </reference>
        </references>
      </pivotArea>
    </chartFormat>
    <chartFormat chart="5" format="15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24"/>
          </reference>
        </references>
      </pivotArea>
    </chartFormat>
    <chartFormat chart="5" format="15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25"/>
          </reference>
        </references>
      </pivotArea>
    </chartFormat>
    <chartFormat chart="5" format="15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26"/>
          </reference>
        </references>
      </pivotArea>
    </chartFormat>
    <chartFormat chart="5" format="15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27"/>
          </reference>
        </references>
      </pivotArea>
    </chartFormat>
    <chartFormat chart="5" format="15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28"/>
          </reference>
        </references>
      </pivotArea>
    </chartFormat>
    <chartFormat chart="5" format="15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29"/>
          </reference>
        </references>
      </pivotArea>
    </chartFormat>
    <chartFormat chart="5" format="15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30"/>
          </reference>
        </references>
      </pivotArea>
    </chartFormat>
    <chartFormat chart="5" format="15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31"/>
          </reference>
        </references>
      </pivotArea>
    </chartFormat>
    <chartFormat chart="5" format="15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32"/>
          </reference>
        </references>
      </pivotArea>
    </chartFormat>
    <chartFormat chart="5" format="15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33"/>
          </reference>
        </references>
      </pivotArea>
    </chartFormat>
    <chartFormat chart="5" format="15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34"/>
          </reference>
        </references>
      </pivotArea>
    </chartFormat>
    <chartFormat chart="5" format="15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35"/>
          </reference>
        </references>
      </pivotArea>
    </chartFormat>
    <chartFormat chart="5" format="15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36"/>
          </reference>
        </references>
      </pivotArea>
    </chartFormat>
    <chartFormat chart="5" format="15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37"/>
          </reference>
        </references>
      </pivotArea>
    </chartFormat>
    <chartFormat chart="5" format="15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38"/>
          </reference>
        </references>
      </pivotArea>
    </chartFormat>
    <chartFormat chart="5" format="15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39"/>
          </reference>
        </references>
      </pivotArea>
    </chartFormat>
    <chartFormat chart="5" format="15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40"/>
          </reference>
        </references>
      </pivotArea>
    </chartFormat>
    <chartFormat chart="5" format="15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41"/>
          </reference>
        </references>
      </pivotArea>
    </chartFormat>
    <chartFormat chart="5" format="15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42"/>
          </reference>
        </references>
      </pivotArea>
    </chartFormat>
    <chartFormat chart="5" format="15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43"/>
          </reference>
        </references>
      </pivotArea>
    </chartFormat>
    <chartFormat chart="5" format="15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44"/>
          </reference>
        </references>
      </pivotArea>
    </chartFormat>
    <chartFormat chart="5" format="15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45"/>
          </reference>
        </references>
      </pivotArea>
    </chartFormat>
    <chartFormat chart="5" format="15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46"/>
          </reference>
        </references>
      </pivotArea>
    </chartFormat>
    <chartFormat chart="5" format="15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47"/>
          </reference>
        </references>
      </pivotArea>
    </chartFormat>
    <chartFormat chart="5" format="15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48"/>
          </reference>
        </references>
      </pivotArea>
    </chartFormat>
    <chartFormat chart="5" format="15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49"/>
          </reference>
        </references>
      </pivotArea>
    </chartFormat>
    <chartFormat chart="5" format="15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50"/>
          </reference>
        </references>
      </pivotArea>
    </chartFormat>
    <chartFormat chart="5" format="15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51"/>
          </reference>
        </references>
      </pivotArea>
    </chartFormat>
    <chartFormat chart="5" format="15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52"/>
          </reference>
        </references>
      </pivotArea>
    </chartFormat>
    <chartFormat chart="5" format="15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53"/>
          </reference>
        </references>
      </pivotArea>
    </chartFormat>
    <chartFormat chart="5" format="15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54"/>
          </reference>
        </references>
      </pivotArea>
    </chartFormat>
    <chartFormat chart="5" format="15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55"/>
          </reference>
        </references>
      </pivotArea>
    </chartFormat>
    <chartFormat chart="5" format="15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56"/>
          </reference>
        </references>
      </pivotArea>
    </chartFormat>
    <chartFormat chart="5" format="15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57"/>
          </reference>
        </references>
      </pivotArea>
    </chartFormat>
    <chartFormat chart="5" format="15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58"/>
          </reference>
        </references>
      </pivotArea>
    </chartFormat>
    <chartFormat chart="5" format="15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59"/>
          </reference>
        </references>
      </pivotArea>
    </chartFormat>
    <chartFormat chart="5" format="15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60"/>
          </reference>
        </references>
      </pivotArea>
    </chartFormat>
    <chartFormat chart="5" format="15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61"/>
          </reference>
        </references>
      </pivotArea>
    </chartFormat>
    <chartFormat chart="5" format="15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62"/>
          </reference>
        </references>
      </pivotArea>
    </chartFormat>
    <chartFormat chart="5" format="15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63"/>
          </reference>
        </references>
      </pivotArea>
    </chartFormat>
    <chartFormat chart="5" format="15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64"/>
          </reference>
        </references>
      </pivotArea>
    </chartFormat>
    <chartFormat chart="5" format="15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65"/>
          </reference>
        </references>
      </pivotArea>
    </chartFormat>
    <chartFormat chart="5" format="15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66"/>
          </reference>
        </references>
      </pivotArea>
    </chartFormat>
    <chartFormat chart="5" format="15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67"/>
          </reference>
        </references>
      </pivotArea>
    </chartFormat>
    <chartFormat chart="5" format="15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68"/>
          </reference>
        </references>
      </pivotArea>
    </chartFormat>
    <chartFormat chart="5" format="15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69"/>
          </reference>
        </references>
      </pivotArea>
    </chartFormat>
    <chartFormat chart="5" format="15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70"/>
          </reference>
        </references>
      </pivotArea>
    </chartFormat>
    <chartFormat chart="5" format="15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71"/>
          </reference>
        </references>
      </pivotArea>
    </chartFormat>
    <chartFormat chart="5" format="15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72"/>
          </reference>
        </references>
      </pivotArea>
    </chartFormat>
    <chartFormat chart="5" format="15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73"/>
          </reference>
        </references>
      </pivotArea>
    </chartFormat>
    <chartFormat chart="5" format="15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74"/>
          </reference>
        </references>
      </pivotArea>
    </chartFormat>
    <chartFormat chart="5" format="15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75"/>
          </reference>
        </references>
      </pivotArea>
    </chartFormat>
    <chartFormat chart="5" format="15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76"/>
          </reference>
        </references>
      </pivotArea>
    </chartFormat>
    <chartFormat chart="5" format="15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77"/>
          </reference>
        </references>
      </pivotArea>
    </chartFormat>
    <chartFormat chart="5" format="16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78"/>
          </reference>
        </references>
      </pivotArea>
    </chartFormat>
    <chartFormat chart="5" format="16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79"/>
          </reference>
        </references>
      </pivotArea>
    </chartFormat>
    <chartFormat chart="5" format="16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80"/>
          </reference>
        </references>
      </pivotArea>
    </chartFormat>
    <chartFormat chart="5" format="16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81"/>
          </reference>
        </references>
      </pivotArea>
    </chartFormat>
    <chartFormat chart="5" format="16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82"/>
          </reference>
        </references>
      </pivotArea>
    </chartFormat>
    <chartFormat chart="5" format="16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83"/>
          </reference>
        </references>
      </pivotArea>
    </chartFormat>
    <chartFormat chart="5" format="16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84"/>
          </reference>
        </references>
      </pivotArea>
    </chartFormat>
    <chartFormat chart="5" format="16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85"/>
          </reference>
        </references>
      </pivotArea>
    </chartFormat>
    <chartFormat chart="5" format="16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86"/>
          </reference>
        </references>
      </pivotArea>
    </chartFormat>
    <chartFormat chart="5" format="16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87"/>
          </reference>
        </references>
      </pivotArea>
    </chartFormat>
    <chartFormat chart="5" format="16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23"/>
          </reference>
        </references>
      </pivotArea>
    </chartFormat>
    <chartFormat chart="5" format="16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24"/>
          </reference>
        </references>
      </pivotArea>
    </chartFormat>
    <chartFormat chart="5" format="16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25"/>
          </reference>
        </references>
      </pivotArea>
    </chartFormat>
    <chartFormat chart="5" format="16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26"/>
          </reference>
        </references>
      </pivotArea>
    </chartFormat>
    <chartFormat chart="5" format="16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27"/>
          </reference>
        </references>
      </pivotArea>
    </chartFormat>
    <chartFormat chart="5" format="16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28"/>
          </reference>
        </references>
      </pivotArea>
    </chartFormat>
    <chartFormat chart="5" format="16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29"/>
          </reference>
        </references>
      </pivotArea>
    </chartFormat>
    <chartFormat chart="5" format="16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30"/>
          </reference>
        </references>
      </pivotArea>
    </chartFormat>
    <chartFormat chart="5" format="16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31"/>
          </reference>
        </references>
      </pivotArea>
    </chartFormat>
    <chartFormat chart="5" format="16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32"/>
          </reference>
        </references>
      </pivotArea>
    </chartFormat>
    <chartFormat chart="5" format="16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33"/>
          </reference>
        </references>
      </pivotArea>
    </chartFormat>
    <chartFormat chart="5" format="16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34"/>
          </reference>
        </references>
      </pivotArea>
    </chartFormat>
    <chartFormat chart="5" format="16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35"/>
          </reference>
        </references>
      </pivotArea>
    </chartFormat>
    <chartFormat chart="5" format="16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36"/>
          </reference>
        </references>
      </pivotArea>
    </chartFormat>
    <chartFormat chart="5" format="16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37"/>
          </reference>
        </references>
      </pivotArea>
    </chartFormat>
    <chartFormat chart="5" format="16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38"/>
          </reference>
        </references>
      </pivotArea>
    </chartFormat>
    <chartFormat chart="5" format="16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39"/>
          </reference>
        </references>
      </pivotArea>
    </chartFormat>
    <chartFormat chart="5" format="16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0"/>
          </reference>
        </references>
      </pivotArea>
    </chartFormat>
    <chartFormat chart="5" format="16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1"/>
          </reference>
        </references>
      </pivotArea>
    </chartFormat>
    <chartFormat chart="5" format="16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2"/>
          </reference>
        </references>
      </pivotArea>
    </chartFormat>
    <chartFormat chart="5" format="16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3"/>
          </reference>
        </references>
      </pivotArea>
    </chartFormat>
    <chartFormat chart="5" format="16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4"/>
          </reference>
        </references>
      </pivotArea>
    </chartFormat>
    <chartFormat chart="5" format="16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5"/>
          </reference>
        </references>
      </pivotArea>
    </chartFormat>
    <chartFormat chart="5" format="16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6"/>
          </reference>
        </references>
      </pivotArea>
    </chartFormat>
    <chartFormat chart="5" format="16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7"/>
          </reference>
        </references>
      </pivotArea>
    </chartFormat>
    <chartFormat chart="5" format="16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8"/>
          </reference>
        </references>
      </pivotArea>
    </chartFormat>
    <chartFormat chart="5" format="16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9"/>
          </reference>
        </references>
      </pivotArea>
    </chartFormat>
    <chartFormat chart="5" format="16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50"/>
          </reference>
        </references>
      </pivotArea>
    </chartFormat>
    <chartFormat chart="5" format="16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51"/>
          </reference>
        </references>
      </pivotArea>
    </chartFormat>
    <chartFormat chart="5" format="16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52"/>
          </reference>
        </references>
      </pivotArea>
    </chartFormat>
    <chartFormat chart="5" format="16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53"/>
          </reference>
        </references>
      </pivotArea>
    </chartFormat>
    <chartFormat chart="5" format="16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54"/>
          </reference>
        </references>
      </pivotArea>
    </chartFormat>
    <chartFormat chart="5" format="16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55"/>
          </reference>
        </references>
      </pivotArea>
    </chartFormat>
    <chartFormat chart="5" format="16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56"/>
          </reference>
        </references>
      </pivotArea>
    </chartFormat>
    <chartFormat chart="5" format="16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57"/>
          </reference>
        </references>
      </pivotArea>
    </chartFormat>
    <chartFormat chart="5" format="16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58"/>
          </reference>
        </references>
      </pivotArea>
    </chartFormat>
    <chartFormat chart="5" format="16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59"/>
          </reference>
        </references>
      </pivotArea>
    </chartFormat>
    <chartFormat chart="5" format="16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60"/>
          </reference>
        </references>
      </pivotArea>
    </chartFormat>
    <chartFormat chart="5" format="16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61"/>
          </reference>
        </references>
      </pivotArea>
    </chartFormat>
    <chartFormat chart="5" format="16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62"/>
          </reference>
        </references>
      </pivotArea>
    </chartFormat>
    <chartFormat chart="5" format="16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63"/>
          </reference>
        </references>
      </pivotArea>
    </chartFormat>
    <chartFormat chart="5" format="16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64"/>
          </reference>
        </references>
      </pivotArea>
    </chartFormat>
    <chartFormat chart="5" format="16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65"/>
          </reference>
        </references>
      </pivotArea>
    </chartFormat>
    <chartFormat chart="5" format="16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66"/>
          </reference>
        </references>
      </pivotArea>
    </chartFormat>
    <chartFormat chart="5" format="16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67"/>
          </reference>
        </references>
      </pivotArea>
    </chartFormat>
    <chartFormat chart="5" format="16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68"/>
          </reference>
        </references>
      </pivotArea>
    </chartFormat>
    <chartFormat chart="5" format="16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69"/>
          </reference>
        </references>
      </pivotArea>
    </chartFormat>
    <chartFormat chart="5" format="16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70"/>
          </reference>
        </references>
      </pivotArea>
    </chartFormat>
    <chartFormat chart="5" format="16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71"/>
          </reference>
        </references>
      </pivotArea>
    </chartFormat>
    <chartFormat chart="5" format="16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72"/>
          </reference>
        </references>
      </pivotArea>
    </chartFormat>
    <chartFormat chart="5" format="16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73"/>
          </reference>
        </references>
      </pivotArea>
    </chartFormat>
    <chartFormat chart="5" format="16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74"/>
          </reference>
        </references>
      </pivotArea>
    </chartFormat>
    <chartFormat chart="5" format="16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75"/>
          </reference>
        </references>
      </pivotArea>
    </chartFormat>
    <chartFormat chart="5" format="16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76"/>
          </reference>
        </references>
      </pivotArea>
    </chartFormat>
    <chartFormat chart="5" format="16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77"/>
          </reference>
        </references>
      </pivotArea>
    </chartFormat>
    <chartFormat chart="5" format="16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78"/>
          </reference>
        </references>
      </pivotArea>
    </chartFormat>
    <chartFormat chart="5" format="16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79"/>
          </reference>
        </references>
      </pivotArea>
    </chartFormat>
    <chartFormat chart="5" format="16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80"/>
          </reference>
        </references>
      </pivotArea>
    </chartFormat>
    <chartFormat chart="5" format="16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81"/>
          </reference>
        </references>
      </pivotArea>
    </chartFormat>
    <chartFormat chart="5" format="16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82"/>
          </reference>
        </references>
      </pivotArea>
    </chartFormat>
    <chartFormat chart="5" format="16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83"/>
          </reference>
        </references>
      </pivotArea>
    </chartFormat>
    <chartFormat chart="5" format="16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84"/>
          </reference>
        </references>
      </pivotArea>
    </chartFormat>
    <chartFormat chart="5" format="16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85"/>
          </reference>
        </references>
      </pivotArea>
    </chartFormat>
    <chartFormat chart="5" format="16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86"/>
          </reference>
        </references>
      </pivotArea>
    </chartFormat>
    <chartFormat chart="5" format="16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87"/>
          </reference>
        </references>
      </pivotArea>
    </chartFormat>
    <chartFormat chart="5" format="16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88"/>
          </reference>
        </references>
      </pivotArea>
    </chartFormat>
    <chartFormat chart="5" format="16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89"/>
          </reference>
        </references>
      </pivotArea>
    </chartFormat>
    <chartFormat chart="5" format="16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90"/>
          </reference>
        </references>
      </pivotArea>
    </chartFormat>
    <chartFormat chart="5" format="16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91"/>
          </reference>
        </references>
      </pivotArea>
    </chartFormat>
    <chartFormat chart="5" format="16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92"/>
          </reference>
        </references>
      </pivotArea>
    </chartFormat>
    <chartFormat chart="5" format="16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93"/>
          </reference>
        </references>
      </pivotArea>
    </chartFormat>
    <chartFormat chart="5" format="16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94"/>
          </reference>
        </references>
      </pivotArea>
    </chartFormat>
    <chartFormat chart="5" format="16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95"/>
          </reference>
        </references>
      </pivotArea>
    </chartFormat>
    <chartFormat chart="5" format="16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96"/>
          </reference>
        </references>
      </pivotArea>
    </chartFormat>
    <chartFormat chart="5" format="16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97"/>
          </reference>
        </references>
      </pivotArea>
    </chartFormat>
    <chartFormat chart="5" format="16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98"/>
          </reference>
        </references>
      </pivotArea>
    </chartFormat>
    <chartFormat chart="5" format="16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99"/>
          </reference>
        </references>
      </pivotArea>
    </chartFormat>
    <chartFormat chart="5" format="16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00"/>
          </reference>
        </references>
      </pivotArea>
    </chartFormat>
    <chartFormat chart="5" format="16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01"/>
          </reference>
        </references>
      </pivotArea>
    </chartFormat>
    <chartFormat chart="5" format="16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02"/>
          </reference>
        </references>
      </pivotArea>
    </chartFormat>
    <chartFormat chart="5" format="16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03"/>
          </reference>
        </references>
      </pivotArea>
    </chartFormat>
    <chartFormat chart="5" format="16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04"/>
          </reference>
        </references>
      </pivotArea>
    </chartFormat>
    <chartFormat chart="5" format="16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05"/>
          </reference>
        </references>
      </pivotArea>
    </chartFormat>
    <chartFormat chart="5" format="16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06"/>
          </reference>
        </references>
      </pivotArea>
    </chartFormat>
    <chartFormat chart="5" format="16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07"/>
          </reference>
        </references>
      </pivotArea>
    </chartFormat>
    <chartFormat chart="5" format="16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08"/>
          </reference>
        </references>
      </pivotArea>
    </chartFormat>
    <chartFormat chart="5" format="16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09"/>
          </reference>
        </references>
      </pivotArea>
    </chartFormat>
    <chartFormat chart="5" format="16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10"/>
          </reference>
        </references>
      </pivotArea>
    </chartFormat>
    <chartFormat chart="5" format="16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11"/>
          </reference>
        </references>
      </pivotArea>
    </chartFormat>
    <chartFormat chart="5" format="16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12"/>
          </reference>
        </references>
      </pivotArea>
    </chartFormat>
    <chartFormat chart="5" format="17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13"/>
          </reference>
        </references>
      </pivotArea>
    </chartFormat>
    <chartFormat chart="5" format="17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14"/>
          </reference>
        </references>
      </pivotArea>
    </chartFormat>
    <chartFormat chart="5" format="17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15"/>
          </reference>
        </references>
      </pivotArea>
    </chartFormat>
    <chartFormat chart="5" format="17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16"/>
          </reference>
        </references>
      </pivotArea>
    </chartFormat>
    <chartFormat chart="5" format="17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17"/>
          </reference>
        </references>
      </pivotArea>
    </chartFormat>
    <chartFormat chart="5" format="17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18"/>
          </reference>
        </references>
      </pivotArea>
    </chartFormat>
    <chartFormat chart="5" format="17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19"/>
          </reference>
        </references>
      </pivotArea>
    </chartFormat>
    <chartFormat chart="5" format="17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20"/>
          </reference>
        </references>
      </pivotArea>
    </chartFormat>
    <chartFormat chart="5" format="17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21"/>
          </reference>
        </references>
      </pivotArea>
    </chartFormat>
    <chartFormat chart="5" format="17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22"/>
          </reference>
        </references>
      </pivotArea>
    </chartFormat>
    <chartFormat chart="5" format="17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23"/>
          </reference>
        </references>
      </pivotArea>
    </chartFormat>
    <chartFormat chart="5" format="17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24"/>
          </reference>
        </references>
      </pivotArea>
    </chartFormat>
    <chartFormat chart="5" format="17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25"/>
          </reference>
        </references>
      </pivotArea>
    </chartFormat>
    <chartFormat chart="5" format="17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26"/>
          </reference>
        </references>
      </pivotArea>
    </chartFormat>
    <chartFormat chart="5" format="17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27"/>
          </reference>
        </references>
      </pivotArea>
    </chartFormat>
    <chartFormat chart="5" format="17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28"/>
          </reference>
        </references>
      </pivotArea>
    </chartFormat>
    <chartFormat chart="5" format="17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29"/>
          </reference>
        </references>
      </pivotArea>
    </chartFormat>
    <chartFormat chart="5" format="17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0"/>
          </reference>
        </references>
      </pivotArea>
    </chartFormat>
    <chartFormat chart="5" format="17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1"/>
          </reference>
        </references>
      </pivotArea>
    </chartFormat>
    <chartFormat chart="5" format="17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2"/>
          </reference>
        </references>
      </pivotArea>
    </chartFormat>
    <chartFormat chart="5" format="17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3"/>
          </reference>
        </references>
      </pivotArea>
    </chartFormat>
    <chartFormat chart="5" format="17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4"/>
          </reference>
        </references>
      </pivotArea>
    </chartFormat>
    <chartFormat chart="5" format="17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5"/>
          </reference>
        </references>
      </pivotArea>
    </chartFormat>
    <chartFormat chart="5" format="17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6"/>
          </reference>
        </references>
      </pivotArea>
    </chartFormat>
    <chartFormat chart="5" format="17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7"/>
          </reference>
        </references>
      </pivotArea>
    </chartFormat>
    <chartFormat chart="5" format="17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8"/>
          </reference>
        </references>
      </pivotArea>
    </chartFormat>
    <chartFormat chart="5" format="17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9"/>
          </reference>
        </references>
      </pivotArea>
    </chartFormat>
    <chartFormat chart="5" format="17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40"/>
          </reference>
        </references>
      </pivotArea>
    </chartFormat>
    <chartFormat chart="5" format="17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41"/>
          </reference>
        </references>
      </pivotArea>
    </chartFormat>
    <chartFormat chart="5" format="17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42"/>
          </reference>
        </references>
      </pivotArea>
    </chartFormat>
    <chartFormat chart="5" format="17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43"/>
          </reference>
        </references>
      </pivotArea>
    </chartFormat>
    <chartFormat chart="5" format="17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44"/>
          </reference>
        </references>
      </pivotArea>
    </chartFormat>
    <chartFormat chart="5" format="17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45"/>
          </reference>
        </references>
      </pivotArea>
    </chartFormat>
    <chartFormat chart="5" format="17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46"/>
          </reference>
        </references>
      </pivotArea>
    </chartFormat>
    <chartFormat chart="5" format="17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47"/>
          </reference>
        </references>
      </pivotArea>
    </chartFormat>
    <chartFormat chart="5" format="17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48"/>
          </reference>
        </references>
      </pivotArea>
    </chartFormat>
    <chartFormat chart="5" format="17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49"/>
          </reference>
        </references>
      </pivotArea>
    </chartFormat>
    <chartFormat chart="5" format="17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50"/>
          </reference>
        </references>
      </pivotArea>
    </chartFormat>
    <chartFormat chart="5" format="17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51"/>
          </reference>
        </references>
      </pivotArea>
    </chartFormat>
    <chartFormat chart="5" format="17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52"/>
          </reference>
        </references>
      </pivotArea>
    </chartFormat>
    <chartFormat chart="5" format="17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53"/>
          </reference>
        </references>
      </pivotArea>
    </chartFormat>
    <chartFormat chart="5" format="17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54"/>
          </reference>
        </references>
      </pivotArea>
    </chartFormat>
    <chartFormat chart="5" format="17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55"/>
          </reference>
        </references>
      </pivotArea>
    </chartFormat>
    <chartFormat chart="5" format="17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56"/>
          </reference>
        </references>
      </pivotArea>
    </chartFormat>
    <chartFormat chart="5" format="17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57"/>
          </reference>
        </references>
      </pivotArea>
    </chartFormat>
    <chartFormat chart="5" format="17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58"/>
          </reference>
        </references>
      </pivotArea>
    </chartFormat>
    <chartFormat chart="5" format="17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59"/>
          </reference>
        </references>
      </pivotArea>
    </chartFormat>
    <chartFormat chart="5" format="17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60"/>
          </reference>
        </references>
      </pivotArea>
    </chartFormat>
    <chartFormat chart="5" format="17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61"/>
          </reference>
        </references>
      </pivotArea>
    </chartFormat>
    <chartFormat chart="5" format="17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62"/>
          </reference>
        </references>
      </pivotArea>
    </chartFormat>
    <chartFormat chart="5" format="17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63"/>
          </reference>
        </references>
      </pivotArea>
    </chartFormat>
    <chartFormat chart="5" format="17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64"/>
          </reference>
        </references>
      </pivotArea>
    </chartFormat>
    <chartFormat chart="5" format="17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65"/>
          </reference>
        </references>
      </pivotArea>
    </chartFormat>
    <chartFormat chart="5" format="17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66"/>
          </reference>
        </references>
      </pivotArea>
    </chartFormat>
    <chartFormat chart="5" format="17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67"/>
          </reference>
        </references>
      </pivotArea>
    </chartFormat>
    <chartFormat chart="5" format="17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68"/>
          </reference>
        </references>
      </pivotArea>
    </chartFormat>
    <chartFormat chart="5" format="17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69"/>
          </reference>
        </references>
      </pivotArea>
    </chartFormat>
    <chartFormat chart="5" format="17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0"/>
          </reference>
        </references>
      </pivotArea>
    </chartFormat>
    <chartFormat chart="5" format="17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1"/>
          </reference>
        </references>
      </pivotArea>
    </chartFormat>
    <chartFormat chart="5" format="17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2"/>
          </reference>
        </references>
      </pivotArea>
    </chartFormat>
    <chartFormat chart="5" format="17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3"/>
          </reference>
        </references>
      </pivotArea>
    </chartFormat>
    <chartFormat chart="5" format="17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4"/>
          </reference>
        </references>
      </pivotArea>
    </chartFormat>
    <chartFormat chart="5" format="17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5"/>
          </reference>
        </references>
      </pivotArea>
    </chartFormat>
    <chartFormat chart="5" format="17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6"/>
          </reference>
        </references>
      </pivotArea>
    </chartFormat>
    <chartFormat chart="5" format="17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7"/>
          </reference>
        </references>
      </pivotArea>
    </chartFormat>
    <chartFormat chart="5" format="17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8"/>
          </reference>
        </references>
      </pivotArea>
    </chartFormat>
    <chartFormat chart="5" format="17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9"/>
          </reference>
        </references>
      </pivotArea>
    </chartFormat>
    <chartFormat chart="5" format="17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80"/>
          </reference>
        </references>
      </pivotArea>
    </chartFormat>
    <chartFormat chart="5" format="17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81"/>
          </reference>
        </references>
      </pivotArea>
    </chartFormat>
    <chartFormat chart="5" format="17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82"/>
          </reference>
        </references>
      </pivotArea>
    </chartFormat>
    <chartFormat chart="5" format="17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83"/>
          </reference>
        </references>
      </pivotArea>
    </chartFormat>
    <chartFormat chart="5" format="17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84"/>
          </reference>
        </references>
      </pivotArea>
    </chartFormat>
    <chartFormat chart="5" format="17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85"/>
          </reference>
        </references>
      </pivotArea>
    </chartFormat>
    <chartFormat chart="5" format="17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86"/>
          </reference>
        </references>
      </pivotArea>
    </chartFormat>
    <chartFormat chart="5" format="17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87"/>
          </reference>
        </references>
      </pivotArea>
    </chartFormat>
    <chartFormat chart="5" format="17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88"/>
          </reference>
        </references>
      </pivotArea>
    </chartFormat>
    <chartFormat chart="5" format="17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89"/>
          </reference>
        </references>
      </pivotArea>
    </chartFormat>
    <chartFormat chart="5" format="17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90"/>
          </reference>
        </references>
      </pivotArea>
    </chartFormat>
    <chartFormat chart="5" format="17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91"/>
          </reference>
        </references>
      </pivotArea>
    </chartFormat>
    <chartFormat chart="5" format="17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92"/>
          </reference>
        </references>
      </pivotArea>
    </chartFormat>
    <chartFormat chart="5" format="17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93"/>
          </reference>
        </references>
      </pivotArea>
    </chartFormat>
    <chartFormat chart="5" format="17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94"/>
          </reference>
        </references>
      </pivotArea>
    </chartFormat>
    <chartFormat chart="5" format="17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95"/>
          </reference>
        </references>
      </pivotArea>
    </chartFormat>
    <chartFormat chart="5" format="17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96"/>
          </reference>
        </references>
      </pivotArea>
    </chartFormat>
    <chartFormat chart="5" format="17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97"/>
          </reference>
        </references>
      </pivotArea>
    </chartFormat>
    <chartFormat chart="5" format="17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98"/>
          </reference>
        </references>
      </pivotArea>
    </chartFormat>
    <chartFormat chart="5" format="17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99"/>
          </reference>
        </references>
      </pivotArea>
    </chartFormat>
    <chartFormat chart="5" format="17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00"/>
          </reference>
        </references>
      </pivotArea>
    </chartFormat>
    <chartFormat chart="5" format="17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01"/>
          </reference>
        </references>
      </pivotArea>
    </chartFormat>
    <chartFormat chart="5" format="17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02"/>
          </reference>
        </references>
      </pivotArea>
    </chartFormat>
    <chartFormat chart="5" format="17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03"/>
          </reference>
        </references>
      </pivotArea>
    </chartFormat>
    <chartFormat chart="5" format="17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04"/>
          </reference>
        </references>
      </pivotArea>
    </chartFormat>
    <chartFormat chart="5" format="17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05"/>
          </reference>
        </references>
      </pivotArea>
    </chartFormat>
    <chartFormat chart="5" format="17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06"/>
          </reference>
        </references>
      </pivotArea>
    </chartFormat>
    <chartFormat chart="5" format="17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07"/>
          </reference>
        </references>
      </pivotArea>
    </chartFormat>
    <chartFormat chart="5" format="17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08"/>
          </reference>
        </references>
      </pivotArea>
    </chartFormat>
    <chartFormat chart="5" format="17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09"/>
          </reference>
        </references>
      </pivotArea>
    </chartFormat>
    <chartFormat chart="5" format="17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10"/>
          </reference>
        </references>
      </pivotArea>
    </chartFormat>
    <chartFormat chart="5" format="17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11"/>
          </reference>
        </references>
      </pivotArea>
    </chartFormat>
    <chartFormat chart="5" format="17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12"/>
          </reference>
        </references>
      </pivotArea>
    </chartFormat>
    <chartFormat chart="5" format="18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13"/>
          </reference>
        </references>
      </pivotArea>
    </chartFormat>
    <chartFormat chart="5" format="18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14"/>
          </reference>
        </references>
      </pivotArea>
    </chartFormat>
    <chartFormat chart="5" format="18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15"/>
          </reference>
        </references>
      </pivotArea>
    </chartFormat>
    <chartFormat chart="5" format="18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16"/>
          </reference>
        </references>
      </pivotArea>
    </chartFormat>
    <chartFormat chart="5" format="18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17"/>
          </reference>
        </references>
      </pivotArea>
    </chartFormat>
    <chartFormat chart="5" format="18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18"/>
          </reference>
        </references>
      </pivotArea>
    </chartFormat>
    <chartFormat chart="5" format="18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19"/>
          </reference>
        </references>
      </pivotArea>
    </chartFormat>
    <chartFormat chart="5" format="18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20"/>
          </reference>
        </references>
      </pivotArea>
    </chartFormat>
    <chartFormat chart="5" format="18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21"/>
          </reference>
        </references>
      </pivotArea>
    </chartFormat>
    <chartFormat chart="5" format="18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22"/>
          </reference>
        </references>
      </pivotArea>
    </chartFormat>
    <chartFormat chart="5" format="18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23"/>
          </reference>
        </references>
      </pivotArea>
    </chartFormat>
    <chartFormat chart="5" format="18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24"/>
          </reference>
        </references>
      </pivotArea>
    </chartFormat>
    <chartFormat chart="5" format="18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25"/>
          </reference>
        </references>
      </pivotArea>
    </chartFormat>
    <chartFormat chart="5" format="18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26"/>
          </reference>
        </references>
      </pivotArea>
    </chartFormat>
    <chartFormat chart="5" format="18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27"/>
          </reference>
        </references>
      </pivotArea>
    </chartFormat>
    <chartFormat chart="5" format="18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28"/>
          </reference>
        </references>
      </pivotArea>
    </chartFormat>
    <chartFormat chart="5" format="18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29"/>
          </reference>
        </references>
      </pivotArea>
    </chartFormat>
    <chartFormat chart="5" format="18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30"/>
          </reference>
        </references>
      </pivotArea>
    </chartFormat>
    <chartFormat chart="5" format="18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31"/>
          </reference>
        </references>
      </pivotArea>
    </chartFormat>
    <chartFormat chart="5" format="18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32"/>
          </reference>
        </references>
      </pivotArea>
    </chartFormat>
    <chartFormat chart="5" format="18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33"/>
          </reference>
        </references>
      </pivotArea>
    </chartFormat>
    <chartFormat chart="5" format="18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34"/>
          </reference>
        </references>
      </pivotArea>
    </chartFormat>
    <chartFormat chart="5" format="18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35"/>
          </reference>
        </references>
      </pivotArea>
    </chartFormat>
    <chartFormat chart="5" format="18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36"/>
          </reference>
        </references>
      </pivotArea>
    </chartFormat>
    <chartFormat chart="5" format="18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37"/>
          </reference>
        </references>
      </pivotArea>
    </chartFormat>
    <chartFormat chart="5" format="18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38"/>
          </reference>
        </references>
      </pivotArea>
    </chartFormat>
    <chartFormat chart="5" format="18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39"/>
          </reference>
        </references>
      </pivotArea>
    </chartFormat>
    <chartFormat chart="5" format="18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0"/>
          </reference>
        </references>
      </pivotArea>
    </chartFormat>
    <chartFormat chart="5" format="18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1"/>
          </reference>
        </references>
      </pivotArea>
    </chartFormat>
    <chartFormat chart="5" format="18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2"/>
          </reference>
        </references>
      </pivotArea>
    </chartFormat>
    <chartFormat chart="5" format="18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3"/>
          </reference>
        </references>
      </pivotArea>
    </chartFormat>
    <chartFormat chart="5" format="18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4"/>
          </reference>
        </references>
      </pivotArea>
    </chartFormat>
    <chartFormat chart="5" format="18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5"/>
          </reference>
        </references>
      </pivotArea>
    </chartFormat>
    <chartFormat chart="5" format="18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6"/>
          </reference>
        </references>
      </pivotArea>
    </chartFormat>
    <chartFormat chart="5" format="18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7"/>
          </reference>
        </references>
      </pivotArea>
    </chartFormat>
    <chartFormat chart="5" format="18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8"/>
          </reference>
        </references>
      </pivotArea>
    </chartFormat>
    <chartFormat chart="5" format="18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14"/>
          </reference>
        </references>
      </pivotArea>
    </chartFormat>
    <chartFormat chart="5" format="18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15"/>
          </reference>
        </references>
      </pivotArea>
    </chartFormat>
    <chartFormat chart="5" format="18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16"/>
          </reference>
        </references>
      </pivotArea>
    </chartFormat>
    <chartFormat chart="5" format="18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17"/>
          </reference>
        </references>
      </pivotArea>
    </chartFormat>
    <chartFormat chart="5" format="18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18"/>
          </reference>
        </references>
      </pivotArea>
    </chartFormat>
    <chartFormat chart="5" format="18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19"/>
          </reference>
        </references>
      </pivotArea>
    </chartFormat>
    <chartFormat chart="5" format="18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20"/>
          </reference>
        </references>
      </pivotArea>
    </chartFormat>
    <chartFormat chart="5" format="18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21"/>
          </reference>
        </references>
      </pivotArea>
    </chartFormat>
    <chartFormat chart="5" format="18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22"/>
          </reference>
        </references>
      </pivotArea>
    </chartFormat>
    <chartFormat chart="5" format="18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23"/>
          </reference>
        </references>
      </pivotArea>
    </chartFormat>
    <chartFormat chart="5" format="18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24"/>
          </reference>
        </references>
      </pivotArea>
    </chartFormat>
    <chartFormat chart="5" format="18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25"/>
          </reference>
        </references>
      </pivotArea>
    </chartFormat>
    <chartFormat chart="5" format="18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26"/>
          </reference>
        </references>
      </pivotArea>
    </chartFormat>
    <chartFormat chart="5" format="18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27"/>
          </reference>
        </references>
      </pivotArea>
    </chartFormat>
    <chartFormat chart="5" format="18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28"/>
          </reference>
        </references>
      </pivotArea>
    </chartFormat>
    <chartFormat chart="5" format="18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29"/>
          </reference>
        </references>
      </pivotArea>
    </chartFormat>
    <chartFormat chart="5" format="18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30"/>
          </reference>
        </references>
      </pivotArea>
    </chartFormat>
    <chartFormat chart="5" format="18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31"/>
          </reference>
        </references>
      </pivotArea>
    </chartFormat>
    <chartFormat chart="5" format="18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32"/>
          </reference>
        </references>
      </pivotArea>
    </chartFormat>
    <chartFormat chart="5" format="18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33"/>
          </reference>
        </references>
      </pivotArea>
    </chartFormat>
    <chartFormat chart="5" format="18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34"/>
          </reference>
        </references>
      </pivotArea>
    </chartFormat>
    <chartFormat chart="5" format="18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35"/>
          </reference>
        </references>
      </pivotArea>
    </chartFormat>
    <chartFormat chart="5" format="18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36"/>
          </reference>
        </references>
      </pivotArea>
    </chartFormat>
    <chartFormat chart="5" format="18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37"/>
          </reference>
        </references>
      </pivotArea>
    </chartFormat>
    <chartFormat chart="5" format="18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38"/>
          </reference>
        </references>
      </pivotArea>
    </chartFormat>
    <chartFormat chart="5" format="18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39"/>
          </reference>
        </references>
      </pivotArea>
    </chartFormat>
    <chartFormat chart="5" format="18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40"/>
          </reference>
        </references>
      </pivotArea>
    </chartFormat>
    <chartFormat chart="5" format="18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41"/>
          </reference>
        </references>
      </pivotArea>
    </chartFormat>
    <chartFormat chart="5" format="18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42"/>
          </reference>
        </references>
      </pivotArea>
    </chartFormat>
    <chartFormat chart="5" format="18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43"/>
          </reference>
        </references>
      </pivotArea>
    </chartFormat>
    <chartFormat chart="5" format="18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44"/>
          </reference>
        </references>
      </pivotArea>
    </chartFormat>
    <chartFormat chart="5" format="18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45"/>
          </reference>
        </references>
      </pivotArea>
    </chartFormat>
    <chartFormat chart="5" format="18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46"/>
          </reference>
        </references>
      </pivotArea>
    </chartFormat>
    <chartFormat chart="5" format="18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47"/>
          </reference>
        </references>
      </pivotArea>
    </chartFormat>
    <chartFormat chart="5" format="18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48"/>
          </reference>
        </references>
      </pivotArea>
    </chartFormat>
    <chartFormat chart="5" format="18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49"/>
          </reference>
        </references>
      </pivotArea>
    </chartFormat>
    <chartFormat chart="5" format="18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50"/>
          </reference>
        </references>
      </pivotArea>
    </chartFormat>
    <chartFormat chart="5" format="18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51"/>
          </reference>
        </references>
      </pivotArea>
    </chartFormat>
    <chartFormat chart="5" format="18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52"/>
          </reference>
        </references>
      </pivotArea>
    </chartFormat>
    <chartFormat chart="5" format="18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53"/>
          </reference>
        </references>
      </pivotArea>
    </chartFormat>
    <chartFormat chart="5" format="18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54"/>
          </reference>
        </references>
      </pivotArea>
    </chartFormat>
    <chartFormat chart="5" format="18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55"/>
          </reference>
        </references>
      </pivotArea>
    </chartFormat>
    <chartFormat chart="5" format="18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56"/>
          </reference>
        </references>
      </pivotArea>
    </chartFormat>
    <chartFormat chart="5" format="18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57"/>
          </reference>
        </references>
      </pivotArea>
    </chartFormat>
    <chartFormat chart="5" format="18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58"/>
          </reference>
        </references>
      </pivotArea>
    </chartFormat>
    <chartFormat chart="5" format="18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59"/>
          </reference>
        </references>
      </pivotArea>
    </chartFormat>
    <chartFormat chart="5" format="18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60"/>
          </reference>
        </references>
      </pivotArea>
    </chartFormat>
    <chartFormat chart="5" format="18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61"/>
          </reference>
        </references>
      </pivotArea>
    </chartFormat>
    <chartFormat chart="5" format="18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62"/>
          </reference>
        </references>
      </pivotArea>
    </chartFormat>
    <chartFormat chart="5" format="18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63"/>
          </reference>
        </references>
      </pivotArea>
    </chartFormat>
    <chartFormat chart="5" format="18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64"/>
          </reference>
        </references>
      </pivotArea>
    </chartFormat>
    <chartFormat chart="5" format="18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65"/>
          </reference>
        </references>
      </pivotArea>
    </chartFormat>
    <chartFormat chart="5" format="18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66"/>
          </reference>
        </references>
      </pivotArea>
    </chartFormat>
    <chartFormat chart="5" format="18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67"/>
          </reference>
        </references>
      </pivotArea>
    </chartFormat>
    <chartFormat chart="5" format="18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68"/>
          </reference>
        </references>
      </pivotArea>
    </chartFormat>
    <chartFormat chart="5" format="18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69"/>
          </reference>
        </references>
      </pivotArea>
    </chartFormat>
    <chartFormat chart="5" format="18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70"/>
          </reference>
        </references>
      </pivotArea>
    </chartFormat>
    <chartFormat chart="5" format="18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71"/>
          </reference>
        </references>
      </pivotArea>
    </chartFormat>
    <chartFormat chart="5" format="18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72"/>
          </reference>
        </references>
      </pivotArea>
    </chartFormat>
    <chartFormat chart="5" format="18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73"/>
          </reference>
        </references>
      </pivotArea>
    </chartFormat>
    <chartFormat chart="5" format="18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74"/>
          </reference>
        </references>
      </pivotArea>
    </chartFormat>
    <chartFormat chart="5" format="18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75"/>
          </reference>
        </references>
      </pivotArea>
    </chartFormat>
    <chartFormat chart="5" format="18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9"/>
          </reference>
        </references>
      </pivotArea>
    </chartFormat>
    <chartFormat chart="5" format="18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50"/>
          </reference>
        </references>
      </pivotArea>
    </chartFormat>
    <chartFormat chart="5" format="19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51"/>
          </reference>
        </references>
      </pivotArea>
    </chartFormat>
    <chartFormat chart="5" format="19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52"/>
          </reference>
        </references>
      </pivotArea>
    </chartFormat>
    <chartFormat chart="5" format="19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53"/>
          </reference>
        </references>
      </pivotArea>
    </chartFormat>
    <chartFormat chart="5" format="19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54"/>
          </reference>
        </references>
      </pivotArea>
    </chartFormat>
    <chartFormat chart="5" format="19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55"/>
          </reference>
        </references>
      </pivotArea>
    </chartFormat>
    <chartFormat chart="5" format="19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56"/>
          </reference>
        </references>
      </pivotArea>
    </chartFormat>
    <chartFormat chart="5" format="19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57"/>
          </reference>
        </references>
      </pivotArea>
    </chartFormat>
    <chartFormat chart="5" format="19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58"/>
          </reference>
        </references>
      </pivotArea>
    </chartFormat>
    <chartFormat chart="5" format="19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59"/>
          </reference>
        </references>
      </pivotArea>
    </chartFormat>
    <chartFormat chart="5" format="19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60"/>
          </reference>
        </references>
      </pivotArea>
    </chartFormat>
    <chartFormat chart="5" format="19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61"/>
          </reference>
        </references>
      </pivotArea>
    </chartFormat>
    <chartFormat chart="5" format="19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62"/>
          </reference>
        </references>
      </pivotArea>
    </chartFormat>
    <chartFormat chart="5" format="19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63"/>
          </reference>
        </references>
      </pivotArea>
    </chartFormat>
    <chartFormat chart="5" format="19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64"/>
          </reference>
        </references>
      </pivotArea>
    </chartFormat>
    <chartFormat chart="5" format="19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65"/>
          </reference>
        </references>
      </pivotArea>
    </chartFormat>
    <chartFormat chart="5" format="19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66"/>
          </reference>
        </references>
      </pivotArea>
    </chartFormat>
    <chartFormat chart="5" format="19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67"/>
          </reference>
        </references>
      </pivotArea>
    </chartFormat>
    <chartFormat chart="5" format="19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68"/>
          </reference>
        </references>
      </pivotArea>
    </chartFormat>
    <chartFormat chart="5" format="19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69"/>
          </reference>
        </references>
      </pivotArea>
    </chartFormat>
    <chartFormat chart="5" format="19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70"/>
          </reference>
        </references>
      </pivotArea>
    </chartFormat>
    <chartFormat chart="5" format="19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71"/>
          </reference>
        </references>
      </pivotArea>
    </chartFormat>
    <chartFormat chart="5" format="19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72"/>
          </reference>
        </references>
      </pivotArea>
    </chartFormat>
    <chartFormat chart="5" format="19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73"/>
          </reference>
        </references>
      </pivotArea>
    </chartFormat>
    <chartFormat chart="5" format="19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74"/>
          </reference>
        </references>
      </pivotArea>
    </chartFormat>
    <chartFormat chart="5" format="19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75"/>
          </reference>
        </references>
      </pivotArea>
    </chartFormat>
    <chartFormat chart="5" format="19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76"/>
          </reference>
        </references>
      </pivotArea>
    </chartFormat>
    <chartFormat chart="5" format="19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77"/>
          </reference>
        </references>
      </pivotArea>
    </chartFormat>
    <chartFormat chart="5" format="19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78"/>
          </reference>
        </references>
      </pivotArea>
    </chartFormat>
    <chartFormat chart="5" format="19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79"/>
          </reference>
        </references>
      </pivotArea>
    </chartFormat>
    <chartFormat chart="5" format="19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80"/>
          </reference>
        </references>
      </pivotArea>
    </chartFormat>
    <chartFormat chart="5" format="19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81"/>
          </reference>
        </references>
      </pivotArea>
    </chartFormat>
    <chartFormat chart="5" format="19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82"/>
          </reference>
        </references>
      </pivotArea>
    </chartFormat>
    <chartFormat chart="5" format="19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83"/>
          </reference>
        </references>
      </pivotArea>
    </chartFormat>
    <chartFormat chart="5" format="19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84"/>
          </reference>
        </references>
      </pivotArea>
    </chartFormat>
    <chartFormat chart="5" format="19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85"/>
          </reference>
        </references>
      </pivotArea>
    </chartFormat>
    <chartFormat chart="5" format="19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86"/>
          </reference>
        </references>
      </pivotArea>
    </chartFormat>
    <chartFormat chart="5" format="19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87"/>
          </reference>
        </references>
      </pivotArea>
    </chartFormat>
    <chartFormat chart="5" format="19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88"/>
          </reference>
        </references>
      </pivotArea>
    </chartFormat>
    <chartFormat chart="5" format="19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89"/>
          </reference>
        </references>
      </pivotArea>
    </chartFormat>
    <chartFormat chart="5" format="19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90"/>
          </reference>
        </references>
      </pivotArea>
    </chartFormat>
    <chartFormat chart="5" format="19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91"/>
          </reference>
        </references>
      </pivotArea>
    </chartFormat>
    <chartFormat chart="5" format="19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92"/>
          </reference>
        </references>
      </pivotArea>
    </chartFormat>
    <chartFormat chart="5" format="19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93"/>
          </reference>
        </references>
      </pivotArea>
    </chartFormat>
    <chartFormat chart="5" format="19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94"/>
          </reference>
        </references>
      </pivotArea>
    </chartFormat>
    <chartFormat chart="5" format="19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95"/>
          </reference>
        </references>
      </pivotArea>
    </chartFormat>
    <chartFormat chart="5" format="19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96"/>
          </reference>
        </references>
      </pivotArea>
    </chartFormat>
    <chartFormat chart="5" format="19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97"/>
          </reference>
        </references>
      </pivotArea>
    </chartFormat>
    <chartFormat chart="5" format="19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98"/>
          </reference>
        </references>
      </pivotArea>
    </chartFormat>
    <chartFormat chart="5" format="19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99"/>
          </reference>
        </references>
      </pivotArea>
    </chartFormat>
    <chartFormat chart="5" format="19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00"/>
          </reference>
        </references>
      </pivotArea>
    </chartFormat>
    <chartFormat chart="5" format="19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01"/>
          </reference>
        </references>
      </pivotArea>
    </chartFormat>
    <chartFormat chart="5" format="19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02"/>
          </reference>
        </references>
      </pivotArea>
    </chartFormat>
    <chartFormat chart="5" format="19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03"/>
          </reference>
        </references>
      </pivotArea>
    </chartFormat>
    <chartFormat chart="5" format="19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04"/>
          </reference>
        </references>
      </pivotArea>
    </chartFormat>
    <chartFormat chart="5" format="19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05"/>
          </reference>
        </references>
      </pivotArea>
    </chartFormat>
    <chartFormat chart="5" format="19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06"/>
          </reference>
        </references>
      </pivotArea>
    </chartFormat>
    <chartFormat chart="5" format="19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07"/>
          </reference>
        </references>
      </pivotArea>
    </chartFormat>
    <chartFormat chart="5" format="19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08"/>
          </reference>
        </references>
      </pivotArea>
    </chartFormat>
    <chartFormat chart="5" format="19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09"/>
          </reference>
        </references>
      </pivotArea>
    </chartFormat>
    <chartFormat chart="5" format="19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10"/>
          </reference>
        </references>
      </pivotArea>
    </chartFormat>
    <chartFormat chart="5" format="19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11"/>
          </reference>
        </references>
      </pivotArea>
    </chartFormat>
    <chartFormat chart="5" format="19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12"/>
          </reference>
        </references>
      </pivotArea>
    </chartFormat>
    <chartFormat chart="5" format="19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13"/>
          </reference>
        </references>
      </pivotArea>
    </chartFormat>
    <chartFormat chart="5" format="19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76"/>
          </reference>
        </references>
      </pivotArea>
    </chartFormat>
    <chartFormat chart="5" format="19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77"/>
          </reference>
        </references>
      </pivotArea>
    </chartFormat>
    <chartFormat chart="5" format="19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78"/>
          </reference>
        </references>
      </pivotArea>
    </chartFormat>
    <chartFormat chart="5" format="19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79"/>
          </reference>
        </references>
      </pivotArea>
    </chartFormat>
    <chartFormat chart="5" format="19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80"/>
          </reference>
        </references>
      </pivotArea>
    </chartFormat>
    <chartFormat chart="5" format="19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81"/>
          </reference>
        </references>
      </pivotArea>
    </chartFormat>
    <chartFormat chart="5" format="19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82"/>
          </reference>
        </references>
      </pivotArea>
    </chartFormat>
    <chartFormat chart="5" format="19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83"/>
          </reference>
        </references>
      </pivotArea>
    </chartFormat>
    <chartFormat chart="5" format="19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84"/>
          </reference>
        </references>
      </pivotArea>
    </chartFormat>
    <chartFormat chart="5" format="19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85"/>
          </reference>
        </references>
      </pivotArea>
    </chartFormat>
    <chartFormat chart="5" format="19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86"/>
          </reference>
        </references>
      </pivotArea>
    </chartFormat>
    <chartFormat chart="5" format="19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87"/>
          </reference>
        </references>
      </pivotArea>
    </chartFormat>
    <chartFormat chart="5" format="19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88"/>
          </reference>
        </references>
      </pivotArea>
    </chartFormat>
    <chartFormat chart="5" format="19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89"/>
          </reference>
        </references>
      </pivotArea>
    </chartFormat>
    <chartFormat chart="5" format="19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90"/>
          </reference>
        </references>
      </pivotArea>
    </chartFormat>
    <chartFormat chart="5" format="19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91"/>
          </reference>
        </references>
      </pivotArea>
    </chartFormat>
    <chartFormat chart="5" format="19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92"/>
          </reference>
        </references>
      </pivotArea>
    </chartFormat>
    <chartFormat chart="5" format="19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93"/>
          </reference>
        </references>
      </pivotArea>
    </chartFormat>
    <chartFormat chart="5" format="19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94"/>
          </reference>
        </references>
      </pivotArea>
    </chartFormat>
    <chartFormat chart="5" format="19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95"/>
          </reference>
        </references>
      </pivotArea>
    </chartFormat>
    <chartFormat chart="5" format="19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96"/>
          </reference>
        </references>
      </pivotArea>
    </chartFormat>
    <chartFormat chart="5" format="19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97"/>
          </reference>
        </references>
      </pivotArea>
    </chartFormat>
    <chartFormat chart="5" format="19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98"/>
          </reference>
        </references>
      </pivotArea>
    </chartFormat>
    <chartFormat chart="5" format="19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99"/>
          </reference>
        </references>
      </pivotArea>
    </chartFormat>
    <chartFormat chart="5" format="19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00"/>
          </reference>
        </references>
      </pivotArea>
    </chartFormat>
    <chartFormat chart="5" format="19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01"/>
          </reference>
        </references>
      </pivotArea>
    </chartFormat>
    <chartFormat chart="5" format="19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02"/>
          </reference>
        </references>
      </pivotArea>
    </chartFormat>
    <chartFormat chart="5" format="19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03"/>
          </reference>
        </references>
      </pivotArea>
    </chartFormat>
    <chartFormat chart="5" format="19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04"/>
          </reference>
        </references>
      </pivotArea>
    </chartFormat>
    <chartFormat chart="5" format="19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05"/>
          </reference>
        </references>
      </pivotArea>
    </chartFormat>
    <chartFormat chart="5" format="19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06"/>
          </reference>
        </references>
      </pivotArea>
    </chartFormat>
    <chartFormat chart="5" format="19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07"/>
          </reference>
        </references>
      </pivotArea>
    </chartFormat>
    <chartFormat chart="5" format="19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08"/>
          </reference>
        </references>
      </pivotArea>
    </chartFormat>
    <chartFormat chart="5" format="19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09"/>
          </reference>
        </references>
      </pivotArea>
    </chartFormat>
    <chartFormat chart="5" format="19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10"/>
          </reference>
        </references>
      </pivotArea>
    </chartFormat>
    <chartFormat chart="5" format="19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11"/>
          </reference>
        </references>
      </pivotArea>
    </chartFormat>
    <chartFormat chart="5" format="19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12"/>
          </reference>
        </references>
      </pivotArea>
    </chartFormat>
    <chartFormat chart="5" format="20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50"/>
          </reference>
        </references>
      </pivotArea>
    </chartFormat>
    <chartFormat chart="5" format="20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51"/>
          </reference>
        </references>
      </pivotArea>
    </chartFormat>
    <chartFormat chart="5" format="20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52"/>
          </reference>
        </references>
      </pivotArea>
    </chartFormat>
    <chartFormat chart="5" format="20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53"/>
          </reference>
        </references>
      </pivotArea>
    </chartFormat>
    <chartFormat chart="5" format="20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54"/>
          </reference>
        </references>
      </pivotArea>
    </chartFormat>
    <chartFormat chart="5" format="20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55"/>
          </reference>
        </references>
      </pivotArea>
    </chartFormat>
    <chartFormat chart="5" format="20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56"/>
          </reference>
        </references>
      </pivotArea>
    </chartFormat>
    <chartFormat chart="5" format="20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57"/>
          </reference>
        </references>
      </pivotArea>
    </chartFormat>
    <chartFormat chart="5" format="20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58"/>
          </reference>
        </references>
      </pivotArea>
    </chartFormat>
    <chartFormat chart="5" format="20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59"/>
          </reference>
        </references>
      </pivotArea>
    </chartFormat>
    <chartFormat chart="5" format="20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60"/>
          </reference>
        </references>
      </pivotArea>
    </chartFormat>
    <chartFormat chart="5" format="20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61"/>
          </reference>
        </references>
      </pivotArea>
    </chartFormat>
    <chartFormat chart="5" format="20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62"/>
          </reference>
        </references>
      </pivotArea>
    </chartFormat>
    <chartFormat chart="5" format="20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13"/>
          </reference>
        </references>
      </pivotArea>
    </chartFormat>
    <chartFormat chart="5" format="20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14"/>
          </reference>
        </references>
      </pivotArea>
    </chartFormat>
    <chartFormat chart="5" format="20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15"/>
          </reference>
        </references>
      </pivotArea>
    </chartFormat>
    <chartFormat chart="5" format="20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16"/>
          </reference>
        </references>
      </pivotArea>
    </chartFormat>
    <chartFormat chart="5" format="20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17"/>
          </reference>
        </references>
      </pivotArea>
    </chartFormat>
    <chartFormat chart="5" format="20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18"/>
          </reference>
        </references>
      </pivotArea>
    </chartFormat>
    <chartFormat chart="5" format="20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19"/>
          </reference>
        </references>
      </pivotArea>
    </chartFormat>
    <chartFormat chart="5" format="20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20"/>
          </reference>
        </references>
      </pivotArea>
    </chartFormat>
    <chartFormat chart="5" format="20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21"/>
          </reference>
        </references>
      </pivotArea>
    </chartFormat>
    <chartFormat chart="5" format="20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22"/>
          </reference>
        </references>
      </pivotArea>
    </chartFormat>
    <chartFormat chart="5" format="20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23"/>
          </reference>
        </references>
      </pivotArea>
    </chartFormat>
    <chartFormat chart="5" format="20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24"/>
          </reference>
        </references>
      </pivotArea>
    </chartFormat>
    <chartFormat chart="5" format="20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25"/>
          </reference>
        </references>
      </pivotArea>
    </chartFormat>
    <chartFormat chart="5" format="20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26"/>
          </reference>
        </references>
      </pivotArea>
    </chartFormat>
    <chartFormat chart="5" format="20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27"/>
          </reference>
        </references>
      </pivotArea>
    </chartFormat>
    <chartFormat chart="5" format="20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28"/>
          </reference>
        </references>
      </pivotArea>
    </chartFormat>
    <chartFormat chart="5" format="20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29"/>
          </reference>
        </references>
      </pivotArea>
    </chartFormat>
    <chartFormat chart="5" format="20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30"/>
          </reference>
        </references>
      </pivotArea>
    </chartFormat>
    <chartFormat chart="5" format="20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31"/>
          </reference>
        </references>
      </pivotArea>
    </chartFormat>
    <chartFormat chart="5" format="20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32"/>
          </reference>
        </references>
      </pivotArea>
    </chartFormat>
    <chartFormat chart="5" format="20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33"/>
          </reference>
        </references>
      </pivotArea>
    </chartFormat>
    <chartFormat chart="5" format="20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34"/>
          </reference>
        </references>
      </pivotArea>
    </chartFormat>
    <chartFormat chart="5" format="20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35"/>
          </reference>
        </references>
      </pivotArea>
    </chartFormat>
    <chartFormat chart="5" format="20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36"/>
          </reference>
        </references>
      </pivotArea>
    </chartFormat>
    <chartFormat chart="5" format="20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37"/>
          </reference>
        </references>
      </pivotArea>
    </chartFormat>
    <chartFormat chart="5" format="20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38"/>
          </reference>
        </references>
      </pivotArea>
    </chartFormat>
    <chartFormat chart="5" format="20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39"/>
          </reference>
        </references>
      </pivotArea>
    </chartFormat>
    <chartFormat chart="5" format="20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40"/>
          </reference>
        </references>
      </pivotArea>
    </chartFormat>
    <chartFormat chart="5" format="20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41"/>
          </reference>
        </references>
      </pivotArea>
    </chartFormat>
    <chartFormat chart="5" format="20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42"/>
          </reference>
        </references>
      </pivotArea>
    </chartFormat>
    <chartFormat chart="5" format="20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43"/>
          </reference>
        </references>
      </pivotArea>
    </chartFormat>
    <chartFormat chart="5" format="20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44"/>
          </reference>
        </references>
      </pivotArea>
    </chartFormat>
    <chartFormat chart="5" format="20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45"/>
          </reference>
        </references>
      </pivotArea>
    </chartFormat>
    <chartFormat chart="5" format="20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46"/>
          </reference>
        </references>
      </pivotArea>
    </chartFormat>
    <chartFormat chart="5" format="20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47"/>
          </reference>
        </references>
      </pivotArea>
    </chartFormat>
    <chartFormat chart="5" format="20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48"/>
          </reference>
        </references>
      </pivotArea>
    </chartFormat>
    <chartFormat chart="5" format="20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49"/>
          </reference>
        </references>
      </pivotArea>
    </chartFormat>
    <chartFormat chart="5" format="20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63"/>
          </reference>
        </references>
      </pivotArea>
    </chartFormat>
    <chartFormat chart="5" format="20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64"/>
          </reference>
        </references>
      </pivotArea>
    </chartFormat>
    <chartFormat chart="5" format="20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65"/>
          </reference>
        </references>
      </pivotArea>
    </chartFormat>
    <chartFormat chart="5" format="20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66"/>
          </reference>
        </references>
      </pivotArea>
    </chartFormat>
    <chartFormat chart="5" format="20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67"/>
          </reference>
        </references>
      </pivotArea>
    </chartFormat>
    <chartFormat chart="5" format="20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68"/>
          </reference>
        </references>
      </pivotArea>
    </chartFormat>
    <chartFormat chart="5" format="20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69"/>
          </reference>
        </references>
      </pivotArea>
    </chartFormat>
    <chartFormat chart="5" format="20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70"/>
          </reference>
        </references>
      </pivotArea>
    </chartFormat>
    <chartFormat chart="5" format="20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71"/>
          </reference>
        </references>
      </pivotArea>
    </chartFormat>
    <chartFormat chart="5" format="20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72"/>
          </reference>
        </references>
      </pivotArea>
    </chartFormat>
    <chartFormat chart="5" format="20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73"/>
          </reference>
        </references>
      </pivotArea>
    </chartFormat>
    <chartFormat chart="5" format="20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74"/>
          </reference>
        </references>
      </pivotArea>
    </chartFormat>
    <chartFormat chart="5" format="20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75"/>
          </reference>
        </references>
      </pivotArea>
    </chartFormat>
    <chartFormat chart="5" format="20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76"/>
          </reference>
        </references>
      </pivotArea>
    </chartFormat>
    <chartFormat chart="5" format="20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77"/>
          </reference>
        </references>
      </pivotArea>
    </chartFormat>
    <chartFormat chart="5" format="20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78"/>
          </reference>
        </references>
      </pivotArea>
    </chartFormat>
    <chartFormat chart="5" format="20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79"/>
          </reference>
        </references>
      </pivotArea>
    </chartFormat>
    <chartFormat chart="5" format="20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80"/>
          </reference>
        </references>
      </pivotArea>
    </chartFormat>
    <chartFormat chart="5" format="20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81"/>
          </reference>
        </references>
      </pivotArea>
    </chartFormat>
    <chartFormat chart="5" format="20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82"/>
          </reference>
        </references>
      </pivotArea>
    </chartFormat>
    <chartFormat chart="5" format="20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83"/>
          </reference>
        </references>
      </pivotArea>
    </chartFormat>
    <chartFormat chart="5" format="20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84"/>
          </reference>
        </references>
      </pivotArea>
    </chartFormat>
    <chartFormat chart="5" format="20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85"/>
          </reference>
        </references>
      </pivotArea>
    </chartFormat>
    <chartFormat chart="5" format="20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86"/>
          </reference>
        </references>
      </pivotArea>
    </chartFormat>
    <chartFormat chart="5" format="20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87"/>
          </reference>
        </references>
      </pivotArea>
    </chartFormat>
    <chartFormat chart="5" format="20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88"/>
          </reference>
        </references>
      </pivotArea>
    </chartFormat>
    <chartFormat chart="5" format="20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89"/>
          </reference>
        </references>
      </pivotArea>
    </chartFormat>
    <chartFormat chart="5" format="20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90"/>
          </reference>
        </references>
      </pivotArea>
    </chartFormat>
    <chartFormat chart="5" format="20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91"/>
          </reference>
        </references>
      </pivotArea>
    </chartFormat>
    <chartFormat chart="5" format="20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92"/>
          </reference>
        </references>
      </pivotArea>
    </chartFormat>
    <chartFormat chart="5" format="20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93"/>
          </reference>
        </references>
      </pivotArea>
    </chartFormat>
    <chartFormat chart="5" format="20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94"/>
          </reference>
        </references>
      </pivotArea>
    </chartFormat>
    <chartFormat chart="5" format="20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95"/>
          </reference>
        </references>
      </pivotArea>
    </chartFormat>
    <chartFormat chart="5" format="20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96"/>
          </reference>
        </references>
      </pivotArea>
    </chartFormat>
    <chartFormat chart="5" format="20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97"/>
          </reference>
        </references>
      </pivotArea>
    </chartFormat>
    <chartFormat chart="5" format="20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98"/>
          </reference>
        </references>
      </pivotArea>
    </chartFormat>
    <chartFormat chart="5" format="20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99"/>
          </reference>
        </references>
      </pivotArea>
    </chartFormat>
    <chartFormat chart="5" format="20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00"/>
          </reference>
        </references>
      </pivotArea>
    </chartFormat>
    <chartFormat chart="5" format="20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01"/>
          </reference>
        </references>
      </pivotArea>
    </chartFormat>
    <chartFormat chart="5" format="20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02"/>
          </reference>
        </references>
      </pivotArea>
    </chartFormat>
    <chartFormat chart="5" format="20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03"/>
          </reference>
        </references>
      </pivotArea>
    </chartFormat>
    <chartFormat chart="5" format="20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45"/>
          </reference>
        </references>
      </pivotArea>
    </chartFormat>
    <chartFormat chart="5" format="20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46"/>
          </reference>
        </references>
      </pivotArea>
    </chartFormat>
    <chartFormat chart="5" format="20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47"/>
          </reference>
        </references>
      </pivotArea>
    </chartFormat>
    <chartFormat chart="5" format="20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48"/>
          </reference>
        </references>
      </pivotArea>
    </chartFormat>
    <chartFormat chart="5" format="20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49"/>
          </reference>
        </references>
      </pivotArea>
    </chartFormat>
    <chartFormat chart="5" format="20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50"/>
          </reference>
        </references>
      </pivotArea>
    </chartFormat>
    <chartFormat chart="5" format="20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51"/>
          </reference>
        </references>
      </pivotArea>
    </chartFormat>
    <chartFormat chart="5" format="20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52"/>
          </reference>
        </references>
      </pivotArea>
    </chartFormat>
    <chartFormat chart="5" format="20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53"/>
          </reference>
        </references>
      </pivotArea>
    </chartFormat>
    <chartFormat chart="5" format="21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54"/>
          </reference>
        </references>
      </pivotArea>
    </chartFormat>
    <chartFormat chart="5" format="21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55"/>
          </reference>
        </references>
      </pivotArea>
    </chartFormat>
    <chartFormat chart="5" format="21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56"/>
          </reference>
        </references>
      </pivotArea>
    </chartFormat>
    <chartFormat chart="5" format="21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57"/>
          </reference>
        </references>
      </pivotArea>
    </chartFormat>
    <chartFormat chart="5" format="21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58"/>
          </reference>
        </references>
      </pivotArea>
    </chartFormat>
    <chartFormat chart="5" format="21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59"/>
          </reference>
        </references>
      </pivotArea>
    </chartFormat>
    <chartFormat chart="5" format="21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60"/>
          </reference>
        </references>
      </pivotArea>
    </chartFormat>
    <chartFormat chart="5" format="21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61"/>
          </reference>
        </references>
      </pivotArea>
    </chartFormat>
    <chartFormat chart="5" format="21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62"/>
          </reference>
        </references>
      </pivotArea>
    </chartFormat>
    <chartFormat chart="5" format="21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63"/>
          </reference>
        </references>
      </pivotArea>
    </chartFormat>
    <chartFormat chart="5" format="21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64"/>
          </reference>
        </references>
      </pivotArea>
    </chartFormat>
    <chartFormat chart="5" format="21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65"/>
          </reference>
        </references>
      </pivotArea>
    </chartFormat>
    <chartFormat chart="5" format="21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66"/>
          </reference>
        </references>
      </pivotArea>
    </chartFormat>
    <chartFormat chart="5" format="21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67"/>
          </reference>
        </references>
      </pivotArea>
    </chartFormat>
    <chartFormat chart="5" format="21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68"/>
          </reference>
        </references>
      </pivotArea>
    </chartFormat>
    <chartFormat chart="5" format="21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69"/>
          </reference>
        </references>
      </pivotArea>
    </chartFormat>
    <chartFormat chart="5" format="21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70"/>
          </reference>
        </references>
      </pivotArea>
    </chartFormat>
    <chartFormat chart="5" format="21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71"/>
          </reference>
        </references>
      </pivotArea>
    </chartFormat>
    <chartFormat chart="5" format="21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72"/>
          </reference>
        </references>
      </pivotArea>
    </chartFormat>
    <chartFormat chart="5" format="21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73"/>
          </reference>
        </references>
      </pivotArea>
    </chartFormat>
    <chartFormat chart="5" format="21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74"/>
          </reference>
        </references>
      </pivotArea>
    </chartFormat>
    <chartFormat chart="5" format="21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75"/>
          </reference>
        </references>
      </pivotArea>
    </chartFormat>
    <chartFormat chart="5" format="21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76"/>
          </reference>
        </references>
      </pivotArea>
    </chartFormat>
    <chartFormat chart="5" format="21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77"/>
          </reference>
        </references>
      </pivotArea>
    </chartFormat>
    <chartFormat chart="5" format="21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04"/>
          </reference>
        </references>
      </pivotArea>
    </chartFormat>
    <chartFormat chart="5" format="21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05"/>
          </reference>
        </references>
      </pivotArea>
    </chartFormat>
    <chartFormat chart="5" format="21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06"/>
          </reference>
        </references>
      </pivotArea>
    </chartFormat>
    <chartFormat chart="5" format="21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07"/>
          </reference>
        </references>
      </pivotArea>
    </chartFormat>
    <chartFormat chart="5" format="21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08"/>
          </reference>
        </references>
      </pivotArea>
    </chartFormat>
    <chartFormat chart="5" format="21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09"/>
          </reference>
        </references>
      </pivotArea>
    </chartFormat>
    <chartFormat chart="5" format="21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10"/>
          </reference>
        </references>
      </pivotArea>
    </chartFormat>
    <chartFormat chart="5" format="21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11"/>
          </reference>
        </references>
      </pivotArea>
    </chartFormat>
    <chartFormat chart="5" format="21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12"/>
          </reference>
        </references>
      </pivotArea>
    </chartFormat>
    <chartFormat chart="5" format="21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13"/>
          </reference>
        </references>
      </pivotArea>
    </chartFormat>
    <chartFormat chart="5" format="21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14"/>
          </reference>
        </references>
      </pivotArea>
    </chartFormat>
    <chartFormat chart="5" format="21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15"/>
          </reference>
        </references>
      </pivotArea>
    </chartFormat>
    <chartFormat chart="5" format="21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16"/>
          </reference>
        </references>
      </pivotArea>
    </chartFormat>
    <chartFormat chart="5" format="21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17"/>
          </reference>
        </references>
      </pivotArea>
    </chartFormat>
    <chartFormat chart="5" format="21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18"/>
          </reference>
        </references>
      </pivotArea>
    </chartFormat>
    <chartFormat chart="5" format="21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19"/>
          </reference>
        </references>
      </pivotArea>
    </chartFormat>
    <chartFormat chart="5" format="21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20"/>
          </reference>
        </references>
      </pivotArea>
    </chartFormat>
    <chartFormat chart="5" format="21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21"/>
          </reference>
        </references>
      </pivotArea>
    </chartFormat>
    <chartFormat chart="5" format="21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22"/>
          </reference>
        </references>
      </pivotArea>
    </chartFormat>
    <chartFormat chart="5" format="21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23"/>
          </reference>
        </references>
      </pivotArea>
    </chartFormat>
    <chartFormat chart="5" format="21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24"/>
          </reference>
        </references>
      </pivotArea>
    </chartFormat>
    <chartFormat chart="5" format="21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25"/>
          </reference>
        </references>
      </pivotArea>
    </chartFormat>
    <chartFormat chart="5" format="21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26"/>
          </reference>
        </references>
      </pivotArea>
    </chartFormat>
    <chartFormat chart="5" format="21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27"/>
          </reference>
        </references>
      </pivotArea>
    </chartFormat>
    <chartFormat chart="5" format="21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28"/>
          </reference>
        </references>
      </pivotArea>
    </chartFormat>
    <chartFormat chart="5" format="21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29"/>
          </reference>
        </references>
      </pivotArea>
    </chartFormat>
    <chartFormat chart="5" format="21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30"/>
          </reference>
        </references>
      </pivotArea>
    </chartFormat>
    <chartFormat chart="5" format="21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31"/>
          </reference>
        </references>
      </pivotArea>
    </chartFormat>
    <chartFormat chart="5" format="21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32"/>
          </reference>
        </references>
      </pivotArea>
    </chartFormat>
    <chartFormat chart="5" format="21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33"/>
          </reference>
        </references>
      </pivotArea>
    </chartFormat>
    <chartFormat chart="5" format="21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34"/>
          </reference>
        </references>
      </pivotArea>
    </chartFormat>
    <chartFormat chart="5" format="21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35"/>
          </reference>
        </references>
      </pivotArea>
    </chartFormat>
    <chartFormat chart="5" format="21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36"/>
          </reference>
        </references>
      </pivotArea>
    </chartFormat>
    <chartFormat chart="5" format="21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37"/>
          </reference>
        </references>
      </pivotArea>
    </chartFormat>
    <chartFormat chart="5" format="21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38"/>
          </reference>
        </references>
      </pivotArea>
    </chartFormat>
    <chartFormat chart="5" format="21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39"/>
          </reference>
        </references>
      </pivotArea>
    </chartFormat>
    <chartFormat chart="5" format="21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40"/>
          </reference>
        </references>
      </pivotArea>
    </chartFormat>
    <chartFormat chart="5" format="21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41"/>
          </reference>
        </references>
      </pivotArea>
    </chartFormat>
    <chartFormat chart="5" format="21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42"/>
          </reference>
        </references>
      </pivotArea>
    </chartFormat>
    <chartFormat chart="5" format="21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43"/>
          </reference>
        </references>
      </pivotArea>
    </chartFormat>
    <chartFormat chart="5" format="21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44"/>
          </reference>
        </references>
      </pivotArea>
    </chartFormat>
    <chartFormat chart="5" format="21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52"/>
          </reference>
        </references>
      </pivotArea>
    </chartFormat>
    <chartFormat chart="5" format="21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53"/>
          </reference>
        </references>
      </pivotArea>
    </chartFormat>
    <chartFormat chart="5" format="21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54"/>
          </reference>
        </references>
      </pivotArea>
    </chartFormat>
    <chartFormat chart="5" format="21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55"/>
          </reference>
        </references>
      </pivotArea>
    </chartFormat>
    <chartFormat chart="5" format="21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56"/>
          </reference>
        </references>
      </pivotArea>
    </chartFormat>
    <chartFormat chart="5" format="21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57"/>
          </reference>
        </references>
      </pivotArea>
    </chartFormat>
    <chartFormat chart="5" format="21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58"/>
          </reference>
        </references>
      </pivotArea>
    </chartFormat>
    <chartFormat chart="5" format="21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59"/>
          </reference>
        </references>
      </pivotArea>
    </chartFormat>
    <chartFormat chart="5" format="21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60"/>
          </reference>
        </references>
      </pivotArea>
    </chartFormat>
    <chartFormat chart="5" format="21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61"/>
          </reference>
        </references>
      </pivotArea>
    </chartFormat>
    <chartFormat chart="5" format="21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62"/>
          </reference>
        </references>
      </pivotArea>
    </chartFormat>
    <chartFormat chart="5" format="21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63"/>
          </reference>
        </references>
      </pivotArea>
    </chartFormat>
    <chartFormat chart="5" format="21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64"/>
          </reference>
        </references>
      </pivotArea>
    </chartFormat>
    <chartFormat chart="5" format="21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65"/>
          </reference>
        </references>
      </pivotArea>
    </chartFormat>
    <chartFormat chart="5" format="21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66"/>
          </reference>
        </references>
      </pivotArea>
    </chartFormat>
    <chartFormat chart="5" format="21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67"/>
          </reference>
        </references>
      </pivotArea>
    </chartFormat>
    <chartFormat chart="5" format="21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68"/>
          </reference>
        </references>
      </pivotArea>
    </chartFormat>
    <chartFormat chart="5" format="21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69"/>
          </reference>
        </references>
      </pivotArea>
    </chartFormat>
    <chartFormat chart="5" format="21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70"/>
          </reference>
        </references>
      </pivotArea>
    </chartFormat>
    <chartFormat chart="5" format="21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71"/>
          </reference>
        </references>
      </pivotArea>
    </chartFormat>
    <chartFormat chart="5" format="21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72"/>
          </reference>
        </references>
      </pivotArea>
    </chartFormat>
    <chartFormat chart="5" format="21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73"/>
          </reference>
        </references>
      </pivotArea>
    </chartFormat>
    <chartFormat chart="5" format="21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74"/>
          </reference>
        </references>
      </pivotArea>
    </chartFormat>
    <chartFormat chart="5" format="21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75"/>
          </reference>
        </references>
      </pivotArea>
    </chartFormat>
    <chartFormat chart="5" format="21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76"/>
          </reference>
        </references>
      </pivotArea>
    </chartFormat>
    <chartFormat chart="5" format="21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77"/>
          </reference>
        </references>
      </pivotArea>
    </chartFormat>
    <chartFormat chart="5" format="21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78"/>
          </reference>
        </references>
      </pivotArea>
    </chartFormat>
    <chartFormat chart="5" format="21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79"/>
          </reference>
        </references>
      </pivotArea>
    </chartFormat>
    <chartFormat chart="5" format="21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80"/>
          </reference>
        </references>
      </pivotArea>
    </chartFormat>
    <chartFormat chart="5" format="21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81"/>
          </reference>
        </references>
      </pivotArea>
    </chartFormat>
    <chartFormat chart="5" format="21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82"/>
          </reference>
        </references>
      </pivotArea>
    </chartFormat>
    <chartFormat chart="5" format="21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83"/>
          </reference>
        </references>
      </pivotArea>
    </chartFormat>
    <chartFormat chart="5" format="21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84"/>
          </reference>
        </references>
      </pivotArea>
    </chartFormat>
    <chartFormat chart="5" format="21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85"/>
          </reference>
        </references>
      </pivotArea>
    </chartFormat>
    <chartFormat chart="5" format="21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86"/>
          </reference>
        </references>
      </pivotArea>
    </chartFormat>
    <chartFormat chart="5" format="22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87"/>
          </reference>
        </references>
      </pivotArea>
    </chartFormat>
    <chartFormat chart="5" format="22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88"/>
          </reference>
        </references>
      </pivotArea>
    </chartFormat>
    <chartFormat chart="5" format="22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89"/>
          </reference>
        </references>
      </pivotArea>
    </chartFormat>
    <chartFormat chart="5" format="22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90"/>
          </reference>
        </references>
      </pivotArea>
    </chartFormat>
    <chartFormat chart="5" format="22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91"/>
          </reference>
        </references>
      </pivotArea>
    </chartFormat>
    <chartFormat chart="5" format="22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92"/>
          </reference>
        </references>
      </pivotArea>
    </chartFormat>
    <chartFormat chart="5" format="22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93"/>
          </reference>
        </references>
      </pivotArea>
    </chartFormat>
    <chartFormat chart="5" format="22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94"/>
          </reference>
        </references>
      </pivotArea>
    </chartFormat>
    <chartFormat chart="5" format="22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95"/>
          </reference>
        </references>
      </pivotArea>
    </chartFormat>
    <chartFormat chart="5" format="22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96"/>
          </reference>
        </references>
      </pivotArea>
    </chartFormat>
    <chartFormat chart="5" format="22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97"/>
          </reference>
        </references>
      </pivotArea>
    </chartFormat>
    <chartFormat chart="5" format="22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98"/>
          </reference>
        </references>
      </pivotArea>
    </chartFormat>
    <chartFormat chart="5" format="22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99"/>
          </reference>
        </references>
      </pivotArea>
    </chartFormat>
    <chartFormat chart="5" format="22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00"/>
          </reference>
        </references>
      </pivotArea>
    </chartFormat>
    <chartFormat chart="5" format="22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01"/>
          </reference>
        </references>
      </pivotArea>
    </chartFormat>
    <chartFormat chart="5" format="22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02"/>
          </reference>
        </references>
      </pivotArea>
    </chartFormat>
    <chartFormat chart="5" format="22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03"/>
          </reference>
        </references>
      </pivotArea>
    </chartFormat>
    <chartFormat chart="5" format="22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04"/>
          </reference>
        </references>
      </pivotArea>
    </chartFormat>
    <chartFormat chart="5" format="22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05"/>
          </reference>
        </references>
      </pivotArea>
    </chartFormat>
    <chartFormat chart="5" format="22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06"/>
          </reference>
        </references>
      </pivotArea>
    </chartFormat>
    <chartFormat chart="5" format="22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07"/>
          </reference>
        </references>
      </pivotArea>
    </chartFormat>
    <chartFormat chart="5" format="22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78"/>
          </reference>
        </references>
      </pivotArea>
    </chartFormat>
    <chartFormat chart="5" format="22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79"/>
          </reference>
        </references>
      </pivotArea>
    </chartFormat>
    <chartFormat chart="5" format="22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80"/>
          </reference>
        </references>
      </pivotArea>
    </chartFormat>
    <chartFormat chart="5" format="22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81"/>
          </reference>
        </references>
      </pivotArea>
    </chartFormat>
    <chartFormat chart="5" format="22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82"/>
          </reference>
        </references>
      </pivotArea>
    </chartFormat>
    <chartFormat chart="5" format="22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83"/>
          </reference>
        </references>
      </pivotArea>
    </chartFormat>
    <chartFormat chart="5" format="22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84"/>
          </reference>
        </references>
      </pivotArea>
    </chartFormat>
    <chartFormat chart="5" format="22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85"/>
          </reference>
        </references>
      </pivotArea>
    </chartFormat>
    <chartFormat chart="5" format="22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86"/>
          </reference>
        </references>
      </pivotArea>
    </chartFormat>
    <chartFormat chart="5" format="22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87"/>
          </reference>
        </references>
      </pivotArea>
    </chartFormat>
    <chartFormat chart="5" format="22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88"/>
          </reference>
        </references>
      </pivotArea>
    </chartFormat>
    <chartFormat chart="5" format="22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89"/>
          </reference>
        </references>
      </pivotArea>
    </chartFormat>
    <chartFormat chart="5" format="22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90"/>
          </reference>
        </references>
      </pivotArea>
    </chartFormat>
    <chartFormat chart="5" format="22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91"/>
          </reference>
        </references>
      </pivotArea>
    </chartFormat>
    <chartFormat chart="5" format="22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92"/>
          </reference>
        </references>
      </pivotArea>
    </chartFormat>
    <chartFormat chart="5" format="22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93"/>
          </reference>
        </references>
      </pivotArea>
    </chartFormat>
    <chartFormat chart="5" format="22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94"/>
          </reference>
        </references>
      </pivotArea>
    </chartFormat>
    <chartFormat chart="5" format="22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95"/>
          </reference>
        </references>
      </pivotArea>
    </chartFormat>
    <chartFormat chart="5" format="22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96"/>
          </reference>
        </references>
      </pivotArea>
    </chartFormat>
    <chartFormat chart="5" format="22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97"/>
          </reference>
        </references>
      </pivotArea>
    </chartFormat>
    <chartFormat chart="5" format="22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98"/>
          </reference>
        </references>
      </pivotArea>
    </chartFormat>
    <chartFormat chart="5" format="22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99"/>
          </reference>
        </references>
      </pivotArea>
    </chartFormat>
    <chartFormat chart="5" format="22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00"/>
          </reference>
        </references>
      </pivotArea>
    </chartFormat>
    <chartFormat chart="5" format="22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01"/>
          </reference>
        </references>
      </pivotArea>
    </chartFormat>
    <chartFormat chart="5" format="22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02"/>
          </reference>
        </references>
      </pivotArea>
    </chartFormat>
    <chartFormat chart="5" format="22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03"/>
          </reference>
        </references>
      </pivotArea>
    </chartFormat>
    <chartFormat chart="5" format="22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04"/>
          </reference>
        </references>
      </pivotArea>
    </chartFormat>
    <chartFormat chart="5" format="22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05"/>
          </reference>
        </references>
      </pivotArea>
    </chartFormat>
    <chartFormat chart="5" format="22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06"/>
          </reference>
        </references>
      </pivotArea>
    </chartFormat>
    <chartFormat chart="5" format="22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07"/>
          </reference>
        </references>
      </pivotArea>
    </chartFormat>
    <chartFormat chart="5" format="22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08"/>
          </reference>
        </references>
      </pivotArea>
    </chartFormat>
    <chartFormat chart="5" format="22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09"/>
          </reference>
        </references>
      </pivotArea>
    </chartFormat>
    <chartFormat chart="5" format="22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10"/>
          </reference>
        </references>
      </pivotArea>
    </chartFormat>
    <chartFormat chart="5" format="22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11"/>
          </reference>
        </references>
      </pivotArea>
    </chartFormat>
    <chartFormat chart="5" format="22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12"/>
          </reference>
        </references>
      </pivotArea>
    </chartFormat>
    <chartFormat chart="5" format="22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13"/>
          </reference>
        </references>
      </pivotArea>
    </chartFormat>
    <chartFormat chart="5" format="22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14"/>
          </reference>
        </references>
      </pivotArea>
    </chartFormat>
    <chartFormat chart="5" format="22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15"/>
          </reference>
        </references>
      </pivotArea>
    </chartFormat>
    <chartFormat chart="5" format="22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16"/>
          </reference>
        </references>
      </pivotArea>
    </chartFormat>
    <chartFormat chart="5" format="22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17"/>
          </reference>
        </references>
      </pivotArea>
    </chartFormat>
    <chartFormat chart="5" format="22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18"/>
          </reference>
        </references>
      </pivotArea>
    </chartFormat>
    <chartFormat chart="5" format="22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19"/>
          </reference>
        </references>
      </pivotArea>
    </chartFormat>
    <chartFormat chart="5" format="22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20"/>
          </reference>
        </references>
      </pivotArea>
    </chartFormat>
    <chartFormat chart="5" format="22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21"/>
          </reference>
        </references>
      </pivotArea>
    </chartFormat>
    <chartFormat chart="5" format="22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22"/>
          </reference>
        </references>
      </pivotArea>
    </chartFormat>
    <chartFormat chart="5" format="22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23"/>
          </reference>
        </references>
      </pivotArea>
    </chartFormat>
    <chartFormat chart="5" format="22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24"/>
          </reference>
        </references>
      </pivotArea>
    </chartFormat>
    <chartFormat chart="5" format="22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25"/>
          </reference>
        </references>
      </pivotArea>
    </chartFormat>
    <chartFormat chart="5" format="22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26"/>
          </reference>
        </references>
      </pivotArea>
    </chartFormat>
    <chartFormat chart="5" format="22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27"/>
          </reference>
        </references>
      </pivotArea>
    </chartFormat>
    <chartFormat chart="5" format="22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28"/>
          </reference>
        </references>
      </pivotArea>
    </chartFormat>
    <chartFormat chart="5" format="22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29"/>
          </reference>
        </references>
      </pivotArea>
    </chartFormat>
    <chartFormat chart="5" format="22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30"/>
          </reference>
        </references>
      </pivotArea>
    </chartFormat>
    <chartFormat chart="5" format="22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31"/>
          </reference>
        </references>
      </pivotArea>
    </chartFormat>
    <chartFormat chart="5" format="22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32"/>
          </reference>
        </references>
      </pivotArea>
    </chartFormat>
    <chartFormat chart="5" format="22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33"/>
          </reference>
        </references>
      </pivotArea>
    </chartFormat>
    <chartFormat chart="5" format="22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34"/>
          </reference>
        </references>
      </pivotArea>
    </chartFormat>
    <chartFormat chart="5" format="22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35"/>
          </reference>
        </references>
      </pivotArea>
    </chartFormat>
    <chartFormat chart="5" format="22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36"/>
          </reference>
        </references>
      </pivotArea>
    </chartFormat>
    <chartFormat chart="5" format="22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37"/>
          </reference>
        </references>
      </pivotArea>
    </chartFormat>
    <chartFormat chart="5" format="22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38"/>
          </reference>
        </references>
      </pivotArea>
    </chartFormat>
    <chartFormat chart="5" format="22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39"/>
          </reference>
        </references>
      </pivotArea>
    </chartFormat>
    <chartFormat chart="5" format="22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40"/>
          </reference>
        </references>
      </pivotArea>
    </chartFormat>
    <chartFormat chart="5" format="22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41"/>
          </reference>
        </references>
      </pivotArea>
    </chartFormat>
    <chartFormat chart="5" format="22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42"/>
          </reference>
        </references>
      </pivotArea>
    </chartFormat>
    <chartFormat chart="5" format="22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43"/>
          </reference>
        </references>
      </pivotArea>
    </chartFormat>
    <chartFormat chart="5" format="22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44"/>
          </reference>
        </references>
      </pivotArea>
    </chartFormat>
    <chartFormat chart="5" format="22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45"/>
          </reference>
        </references>
      </pivotArea>
    </chartFormat>
    <chartFormat chart="5" format="22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46"/>
          </reference>
        </references>
      </pivotArea>
    </chartFormat>
    <chartFormat chart="5" format="22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47"/>
          </reference>
        </references>
      </pivotArea>
    </chartFormat>
    <chartFormat chart="5" format="22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48"/>
          </reference>
        </references>
      </pivotArea>
    </chartFormat>
    <chartFormat chart="5" format="22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49"/>
          </reference>
        </references>
      </pivotArea>
    </chartFormat>
    <chartFormat chart="5" format="22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50"/>
          </reference>
        </references>
      </pivotArea>
    </chartFormat>
    <chartFormat chart="5" format="22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51"/>
          </reference>
        </references>
      </pivotArea>
    </chartFormat>
    <chartFormat chart="5" format="22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08"/>
          </reference>
        </references>
      </pivotArea>
    </chartFormat>
    <chartFormat chart="5" format="22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09"/>
          </reference>
        </references>
      </pivotArea>
    </chartFormat>
    <chartFormat chart="5" format="22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10"/>
          </reference>
        </references>
      </pivotArea>
    </chartFormat>
    <chartFormat chart="5" format="22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11"/>
          </reference>
        </references>
      </pivotArea>
    </chartFormat>
    <chartFormat chart="5" format="22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12"/>
          </reference>
        </references>
      </pivotArea>
    </chartFormat>
    <chartFormat chart="5" format="23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13"/>
          </reference>
        </references>
      </pivotArea>
    </chartFormat>
    <chartFormat chart="5" format="23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14"/>
          </reference>
        </references>
      </pivotArea>
    </chartFormat>
    <chartFormat chart="5" format="23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15"/>
          </reference>
        </references>
      </pivotArea>
    </chartFormat>
    <chartFormat chart="5" format="23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16"/>
          </reference>
        </references>
      </pivotArea>
    </chartFormat>
    <chartFormat chart="5" format="23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17"/>
          </reference>
        </references>
      </pivotArea>
    </chartFormat>
    <chartFormat chart="5" format="23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18"/>
          </reference>
        </references>
      </pivotArea>
    </chartFormat>
    <chartFormat chart="5" format="23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19"/>
          </reference>
        </references>
      </pivotArea>
    </chartFormat>
    <chartFormat chart="5" format="23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20"/>
          </reference>
        </references>
      </pivotArea>
    </chartFormat>
    <chartFormat chart="5" format="23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21"/>
          </reference>
        </references>
      </pivotArea>
    </chartFormat>
    <chartFormat chart="5" format="23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22"/>
          </reference>
        </references>
      </pivotArea>
    </chartFormat>
    <chartFormat chart="5" format="23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23"/>
          </reference>
        </references>
      </pivotArea>
    </chartFormat>
    <chartFormat chart="5" format="23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24"/>
          </reference>
        </references>
      </pivotArea>
    </chartFormat>
    <chartFormat chart="5" format="23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25"/>
          </reference>
        </references>
      </pivotArea>
    </chartFormat>
    <chartFormat chart="5" format="23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26"/>
          </reference>
        </references>
      </pivotArea>
    </chartFormat>
    <chartFormat chart="5" format="23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27"/>
          </reference>
        </references>
      </pivotArea>
    </chartFormat>
    <chartFormat chart="5" format="23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28"/>
          </reference>
        </references>
      </pivotArea>
    </chartFormat>
    <chartFormat chart="5" format="23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29"/>
          </reference>
        </references>
      </pivotArea>
    </chartFormat>
    <chartFormat chart="5" format="23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30"/>
          </reference>
        </references>
      </pivotArea>
    </chartFormat>
    <chartFormat chart="5" format="23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31"/>
          </reference>
        </references>
      </pivotArea>
    </chartFormat>
    <chartFormat chart="5" format="23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32"/>
          </reference>
        </references>
      </pivotArea>
    </chartFormat>
    <chartFormat chart="5" format="23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33"/>
          </reference>
        </references>
      </pivotArea>
    </chartFormat>
    <chartFormat chart="5" format="23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34"/>
          </reference>
        </references>
      </pivotArea>
    </chartFormat>
    <chartFormat chart="5" format="23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35"/>
          </reference>
        </references>
      </pivotArea>
    </chartFormat>
    <chartFormat chart="5" format="23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36"/>
          </reference>
        </references>
      </pivotArea>
    </chartFormat>
    <chartFormat chart="5" format="23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37"/>
          </reference>
        </references>
      </pivotArea>
    </chartFormat>
    <chartFormat chart="5" format="23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38"/>
          </reference>
        </references>
      </pivotArea>
    </chartFormat>
    <chartFormat chart="5" format="23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39"/>
          </reference>
        </references>
      </pivotArea>
    </chartFormat>
    <chartFormat chart="5" format="23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40"/>
          </reference>
        </references>
      </pivotArea>
    </chartFormat>
    <chartFormat chart="5" format="23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41"/>
          </reference>
        </references>
      </pivotArea>
    </chartFormat>
    <chartFormat chart="5" format="23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42"/>
          </reference>
        </references>
      </pivotArea>
    </chartFormat>
    <chartFormat chart="5" format="23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43"/>
          </reference>
        </references>
      </pivotArea>
    </chartFormat>
    <chartFormat chart="5" format="23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44"/>
          </reference>
        </references>
      </pivotArea>
    </chartFormat>
    <chartFormat chart="5" format="23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45"/>
          </reference>
        </references>
      </pivotArea>
    </chartFormat>
    <chartFormat chart="5" format="23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46"/>
          </reference>
        </references>
      </pivotArea>
    </chartFormat>
    <chartFormat chart="5" format="23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47"/>
          </reference>
        </references>
      </pivotArea>
    </chartFormat>
    <chartFormat chart="5" format="23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48"/>
          </reference>
        </references>
      </pivotArea>
    </chartFormat>
    <chartFormat chart="5" format="23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49"/>
          </reference>
        </references>
      </pivotArea>
    </chartFormat>
    <chartFormat chart="5" format="23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50"/>
          </reference>
        </references>
      </pivotArea>
    </chartFormat>
    <chartFormat chart="5" format="23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51"/>
          </reference>
        </references>
      </pivotArea>
    </chartFormat>
    <chartFormat chart="5" format="23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52"/>
          </reference>
        </references>
      </pivotArea>
    </chartFormat>
    <chartFormat chart="5" format="23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53"/>
          </reference>
        </references>
      </pivotArea>
    </chartFormat>
    <chartFormat chart="5" format="23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54"/>
          </reference>
        </references>
      </pivotArea>
    </chartFormat>
    <chartFormat chart="5" format="23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55"/>
          </reference>
        </references>
      </pivotArea>
    </chartFormat>
    <chartFormat chart="5" format="23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56"/>
          </reference>
        </references>
      </pivotArea>
    </chartFormat>
    <chartFormat chart="5" format="23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57"/>
          </reference>
        </references>
      </pivotArea>
    </chartFormat>
    <chartFormat chart="5" format="23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58"/>
          </reference>
        </references>
      </pivotArea>
    </chartFormat>
    <chartFormat chart="5" format="23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59"/>
          </reference>
        </references>
      </pivotArea>
    </chartFormat>
    <chartFormat chart="5" format="23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60"/>
          </reference>
        </references>
      </pivotArea>
    </chartFormat>
    <chartFormat chart="5" format="23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61"/>
          </reference>
        </references>
      </pivotArea>
    </chartFormat>
    <chartFormat chart="5" format="23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62"/>
          </reference>
        </references>
      </pivotArea>
    </chartFormat>
    <chartFormat chart="5" format="23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63"/>
          </reference>
        </references>
      </pivotArea>
    </chartFormat>
    <chartFormat chart="5" format="23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64"/>
          </reference>
        </references>
      </pivotArea>
    </chartFormat>
    <chartFormat chart="5" format="23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65"/>
          </reference>
        </references>
      </pivotArea>
    </chartFormat>
    <chartFormat chart="5" format="23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66"/>
          </reference>
        </references>
      </pivotArea>
    </chartFormat>
    <chartFormat chart="5" format="23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67"/>
          </reference>
        </references>
      </pivotArea>
    </chartFormat>
    <chartFormat chart="5" format="23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68"/>
          </reference>
        </references>
      </pivotArea>
    </chartFormat>
    <chartFormat chart="5" format="23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69"/>
          </reference>
        </references>
      </pivotArea>
    </chartFormat>
    <chartFormat chart="5" format="23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70"/>
          </reference>
        </references>
      </pivotArea>
    </chartFormat>
    <chartFormat chart="5" format="23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71"/>
          </reference>
        </references>
      </pivotArea>
    </chartFormat>
    <chartFormat chart="5" format="23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72"/>
          </reference>
        </references>
      </pivotArea>
    </chartFormat>
    <chartFormat chart="5" format="23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73"/>
          </reference>
        </references>
      </pivotArea>
    </chartFormat>
    <chartFormat chart="5" format="23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74"/>
          </reference>
        </references>
      </pivotArea>
    </chartFormat>
    <chartFormat chart="5" format="23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75"/>
          </reference>
        </references>
      </pivotArea>
    </chartFormat>
    <chartFormat chart="5" format="23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76"/>
          </reference>
        </references>
      </pivotArea>
    </chartFormat>
    <chartFormat chart="5" format="23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77"/>
          </reference>
        </references>
      </pivotArea>
    </chartFormat>
    <chartFormat chart="5" format="23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78"/>
          </reference>
        </references>
      </pivotArea>
    </chartFormat>
    <chartFormat chart="5" format="23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79"/>
          </reference>
        </references>
      </pivotArea>
    </chartFormat>
    <chartFormat chart="5" format="23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80"/>
          </reference>
        </references>
      </pivotArea>
    </chartFormat>
    <chartFormat chart="5" format="23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81"/>
          </reference>
        </references>
      </pivotArea>
    </chartFormat>
    <chartFormat chart="5" format="23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82"/>
          </reference>
        </references>
      </pivotArea>
    </chartFormat>
    <chartFormat chart="5" format="23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83"/>
          </reference>
        </references>
      </pivotArea>
    </chartFormat>
    <chartFormat chart="5" format="23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84"/>
          </reference>
        </references>
      </pivotArea>
    </chartFormat>
    <chartFormat chart="5" format="23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85"/>
          </reference>
        </references>
      </pivotArea>
    </chartFormat>
    <chartFormat chart="5" format="23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86"/>
          </reference>
        </references>
      </pivotArea>
    </chartFormat>
    <chartFormat chart="5" format="23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87"/>
          </reference>
        </references>
      </pivotArea>
    </chartFormat>
    <chartFormat chart="5" format="23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88"/>
          </reference>
        </references>
      </pivotArea>
    </chartFormat>
    <chartFormat chart="5" format="23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89"/>
          </reference>
        </references>
      </pivotArea>
    </chartFormat>
    <chartFormat chart="5" format="23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90"/>
          </reference>
        </references>
      </pivotArea>
    </chartFormat>
    <chartFormat chart="5" format="23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91"/>
          </reference>
        </references>
      </pivotArea>
    </chartFormat>
    <chartFormat chart="5" format="23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92"/>
          </reference>
        </references>
      </pivotArea>
    </chartFormat>
    <chartFormat chart="5" format="23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93"/>
          </reference>
        </references>
      </pivotArea>
    </chartFormat>
    <chartFormat chart="5" format="23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94"/>
          </reference>
        </references>
      </pivotArea>
    </chartFormat>
    <chartFormat chart="5" format="23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95"/>
          </reference>
        </references>
      </pivotArea>
    </chartFormat>
    <chartFormat chart="5" format="23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96"/>
          </reference>
        </references>
      </pivotArea>
    </chartFormat>
    <chartFormat chart="5" format="23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97"/>
          </reference>
        </references>
      </pivotArea>
    </chartFormat>
    <chartFormat chart="5" format="23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98"/>
          </reference>
        </references>
      </pivotArea>
    </chartFormat>
    <chartFormat chart="5" format="23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99"/>
          </reference>
        </references>
      </pivotArea>
    </chartFormat>
    <chartFormat chart="5" format="23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00"/>
          </reference>
        </references>
      </pivotArea>
    </chartFormat>
    <chartFormat chart="5" format="23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01"/>
          </reference>
        </references>
      </pivotArea>
    </chartFormat>
    <chartFormat chart="5" format="23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02"/>
          </reference>
        </references>
      </pivotArea>
    </chartFormat>
    <chartFormat chart="5" format="23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03"/>
          </reference>
        </references>
      </pivotArea>
    </chartFormat>
    <chartFormat chart="5" format="23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04"/>
          </reference>
        </references>
      </pivotArea>
    </chartFormat>
    <chartFormat chart="5" format="23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05"/>
          </reference>
        </references>
      </pivotArea>
    </chartFormat>
    <chartFormat chart="5" format="23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06"/>
          </reference>
        </references>
      </pivotArea>
    </chartFormat>
    <chartFormat chart="5" format="23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07"/>
          </reference>
        </references>
      </pivotArea>
    </chartFormat>
    <chartFormat chart="5" format="23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08"/>
          </reference>
        </references>
      </pivotArea>
    </chartFormat>
    <chartFormat chart="5" format="23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09"/>
          </reference>
        </references>
      </pivotArea>
    </chartFormat>
    <chartFormat chart="5" format="23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10"/>
          </reference>
        </references>
      </pivotArea>
    </chartFormat>
    <chartFormat chart="5" format="23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11"/>
          </reference>
        </references>
      </pivotArea>
    </chartFormat>
    <chartFormat chart="5" format="23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12"/>
          </reference>
        </references>
      </pivotArea>
    </chartFormat>
    <chartFormat chart="5" format="24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13"/>
          </reference>
        </references>
      </pivotArea>
    </chartFormat>
    <chartFormat chart="5" format="24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14"/>
          </reference>
        </references>
      </pivotArea>
    </chartFormat>
    <chartFormat chart="5" format="24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15"/>
          </reference>
        </references>
      </pivotArea>
    </chartFormat>
    <chartFormat chart="5" format="24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16"/>
          </reference>
        </references>
      </pivotArea>
    </chartFormat>
    <chartFormat chart="5" format="24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17"/>
          </reference>
        </references>
      </pivotArea>
    </chartFormat>
    <chartFormat chart="5" format="24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18"/>
          </reference>
        </references>
      </pivotArea>
    </chartFormat>
    <chartFormat chart="5" format="24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19"/>
          </reference>
        </references>
      </pivotArea>
    </chartFormat>
    <chartFormat chart="5" format="24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20"/>
          </reference>
        </references>
      </pivotArea>
    </chartFormat>
    <chartFormat chart="5" format="24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21"/>
          </reference>
        </references>
      </pivotArea>
    </chartFormat>
    <chartFormat chart="5" format="24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22"/>
          </reference>
        </references>
      </pivotArea>
    </chartFormat>
    <chartFormat chart="5" format="24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23"/>
          </reference>
        </references>
      </pivotArea>
    </chartFormat>
    <chartFormat chart="5" format="24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24"/>
          </reference>
        </references>
      </pivotArea>
    </chartFormat>
    <chartFormat chart="5" format="24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25"/>
          </reference>
        </references>
      </pivotArea>
    </chartFormat>
    <chartFormat chart="5" format="24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26"/>
          </reference>
        </references>
      </pivotArea>
    </chartFormat>
    <chartFormat chart="5" format="24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27"/>
          </reference>
        </references>
      </pivotArea>
    </chartFormat>
    <chartFormat chart="5" format="24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28"/>
          </reference>
        </references>
      </pivotArea>
    </chartFormat>
    <chartFormat chart="5" format="24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29"/>
          </reference>
        </references>
      </pivotArea>
    </chartFormat>
    <chartFormat chart="5" format="24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30"/>
          </reference>
        </references>
      </pivotArea>
    </chartFormat>
    <chartFormat chart="5" format="24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31"/>
          </reference>
        </references>
      </pivotArea>
    </chartFormat>
    <chartFormat chart="5" format="24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32"/>
          </reference>
        </references>
      </pivotArea>
    </chartFormat>
    <chartFormat chart="5" format="24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33"/>
          </reference>
        </references>
      </pivotArea>
    </chartFormat>
    <chartFormat chart="5" format="24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34"/>
          </reference>
        </references>
      </pivotArea>
    </chartFormat>
    <chartFormat chart="5" format="24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35"/>
          </reference>
        </references>
      </pivotArea>
    </chartFormat>
    <chartFormat chart="5" format="24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36"/>
          </reference>
        </references>
      </pivotArea>
    </chartFormat>
    <chartFormat chart="5" format="24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37"/>
          </reference>
        </references>
      </pivotArea>
    </chartFormat>
    <chartFormat chart="5" format="24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38"/>
          </reference>
        </references>
      </pivotArea>
    </chartFormat>
    <chartFormat chart="5" format="24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39"/>
          </reference>
        </references>
      </pivotArea>
    </chartFormat>
    <chartFormat chart="5" format="24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40"/>
          </reference>
        </references>
      </pivotArea>
    </chartFormat>
    <chartFormat chart="5" format="24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41"/>
          </reference>
        </references>
      </pivotArea>
    </chartFormat>
    <chartFormat chart="5" format="24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42"/>
          </reference>
        </references>
      </pivotArea>
    </chartFormat>
    <chartFormat chart="5" format="24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43"/>
          </reference>
        </references>
      </pivotArea>
    </chartFormat>
    <chartFormat chart="5" format="24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44"/>
          </reference>
        </references>
      </pivotArea>
    </chartFormat>
    <chartFormat chart="5" format="24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45"/>
          </reference>
        </references>
      </pivotArea>
    </chartFormat>
    <chartFormat chart="5" format="24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46"/>
          </reference>
        </references>
      </pivotArea>
    </chartFormat>
    <chartFormat chart="5" format="24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47"/>
          </reference>
        </references>
      </pivotArea>
    </chartFormat>
    <chartFormat chart="5" format="24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48"/>
          </reference>
        </references>
      </pivotArea>
    </chartFormat>
    <chartFormat chart="5" format="24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49"/>
          </reference>
        </references>
      </pivotArea>
    </chartFormat>
    <chartFormat chart="5" format="24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50"/>
          </reference>
        </references>
      </pivotArea>
    </chartFormat>
    <chartFormat chart="5" format="24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51"/>
          </reference>
        </references>
      </pivotArea>
    </chartFormat>
    <chartFormat chart="5" format="24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52"/>
          </reference>
        </references>
      </pivotArea>
    </chartFormat>
    <chartFormat chart="5" format="24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53"/>
          </reference>
        </references>
      </pivotArea>
    </chartFormat>
    <chartFormat chart="5" format="24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54"/>
          </reference>
        </references>
      </pivotArea>
    </chartFormat>
    <chartFormat chart="5" format="24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55"/>
          </reference>
        </references>
      </pivotArea>
    </chartFormat>
    <chartFormat chart="5" format="24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56"/>
          </reference>
        </references>
      </pivotArea>
    </chartFormat>
    <chartFormat chart="5" format="24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57"/>
          </reference>
        </references>
      </pivotArea>
    </chartFormat>
    <chartFormat chart="5" format="24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58"/>
          </reference>
        </references>
      </pivotArea>
    </chartFormat>
    <chartFormat chart="5" format="24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59"/>
          </reference>
        </references>
      </pivotArea>
    </chartFormat>
    <chartFormat chart="5" format="24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60"/>
          </reference>
        </references>
      </pivotArea>
    </chartFormat>
    <chartFormat chart="5" format="24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61"/>
          </reference>
        </references>
      </pivotArea>
    </chartFormat>
    <chartFormat chart="5" format="24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62"/>
          </reference>
        </references>
      </pivotArea>
    </chartFormat>
    <chartFormat chart="5" format="24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63"/>
          </reference>
        </references>
      </pivotArea>
    </chartFormat>
    <chartFormat chart="5" format="24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64"/>
          </reference>
        </references>
      </pivotArea>
    </chartFormat>
    <chartFormat chart="5" format="24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65"/>
          </reference>
        </references>
      </pivotArea>
    </chartFormat>
    <chartFormat chart="5" format="24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66"/>
          </reference>
        </references>
      </pivotArea>
    </chartFormat>
    <chartFormat chart="5" format="24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67"/>
          </reference>
        </references>
      </pivotArea>
    </chartFormat>
    <chartFormat chart="5" format="24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68"/>
          </reference>
        </references>
      </pivotArea>
    </chartFormat>
    <chartFormat chart="5" format="24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69"/>
          </reference>
        </references>
      </pivotArea>
    </chartFormat>
    <chartFormat chart="5" format="24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70"/>
          </reference>
        </references>
      </pivotArea>
    </chartFormat>
    <chartFormat chart="5" format="24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71"/>
          </reference>
        </references>
      </pivotArea>
    </chartFormat>
    <chartFormat chart="5" format="24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72"/>
          </reference>
        </references>
      </pivotArea>
    </chartFormat>
    <chartFormat chart="5" format="24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73"/>
          </reference>
        </references>
      </pivotArea>
    </chartFormat>
    <chartFormat chart="5" format="24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74"/>
          </reference>
        </references>
      </pivotArea>
    </chartFormat>
    <chartFormat chart="5" format="24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75"/>
          </reference>
        </references>
      </pivotArea>
    </chartFormat>
    <chartFormat chart="5" format="24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76"/>
          </reference>
        </references>
      </pivotArea>
    </chartFormat>
    <chartFormat chart="5" format="24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77"/>
          </reference>
        </references>
      </pivotArea>
    </chartFormat>
    <chartFormat chart="5" format="24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78"/>
          </reference>
        </references>
      </pivotArea>
    </chartFormat>
    <chartFormat chart="5" format="24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79"/>
          </reference>
        </references>
      </pivotArea>
    </chartFormat>
    <chartFormat chart="5" format="24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80"/>
          </reference>
        </references>
      </pivotArea>
    </chartFormat>
    <chartFormat chart="5" format="24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81"/>
          </reference>
        </references>
      </pivotArea>
    </chartFormat>
    <chartFormat chart="5" format="24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82"/>
          </reference>
        </references>
      </pivotArea>
    </chartFormat>
    <chartFormat chart="5" format="24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83"/>
          </reference>
        </references>
      </pivotArea>
    </chartFormat>
    <chartFormat chart="5" format="24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84"/>
          </reference>
        </references>
      </pivotArea>
    </chartFormat>
    <chartFormat chart="5" format="24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85"/>
          </reference>
        </references>
      </pivotArea>
    </chartFormat>
    <chartFormat chart="5" format="24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86"/>
          </reference>
        </references>
      </pivotArea>
    </chartFormat>
    <chartFormat chart="5" format="24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87"/>
          </reference>
        </references>
      </pivotArea>
    </chartFormat>
    <chartFormat chart="5" format="24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88"/>
          </reference>
        </references>
      </pivotArea>
    </chartFormat>
    <chartFormat chart="5" format="24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89"/>
          </reference>
        </references>
      </pivotArea>
    </chartFormat>
    <chartFormat chart="5" format="24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90"/>
          </reference>
        </references>
      </pivotArea>
    </chartFormat>
    <chartFormat chart="5" format="24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91"/>
          </reference>
        </references>
      </pivotArea>
    </chartFormat>
    <chartFormat chart="5" format="24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92"/>
          </reference>
        </references>
      </pivotArea>
    </chartFormat>
    <chartFormat chart="5" format="24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93"/>
          </reference>
        </references>
      </pivotArea>
    </chartFormat>
    <chartFormat chart="5" format="24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94"/>
          </reference>
        </references>
      </pivotArea>
    </chartFormat>
    <chartFormat chart="5" format="24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95"/>
          </reference>
        </references>
      </pivotArea>
    </chartFormat>
    <chartFormat chart="5" format="24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96"/>
          </reference>
        </references>
      </pivotArea>
    </chartFormat>
    <chartFormat chart="5" format="24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97"/>
          </reference>
        </references>
      </pivotArea>
    </chartFormat>
    <chartFormat chart="5" format="24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98"/>
          </reference>
        </references>
      </pivotArea>
    </chartFormat>
    <chartFormat chart="5" format="24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99"/>
          </reference>
        </references>
      </pivotArea>
    </chartFormat>
    <chartFormat chart="5" format="24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00"/>
          </reference>
        </references>
      </pivotArea>
    </chartFormat>
    <chartFormat chart="5" format="24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01"/>
          </reference>
        </references>
      </pivotArea>
    </chartFormat>
    <chartFormat chart="5" format="24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02"/>
          </reference>
        </references>
      </pivotArea>
    </chartFormat>
    <chartFormat chart="5" format="24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03"/>
          </reference>
        </references>
      </pivotArea>
    </chartFormat>
    <chartFormat chart="5" format="24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04"/>
          </reference>
        </references>
      </pivotArea>
    </chartFormat>
    <chartFormat chart="5" format="24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96"/>
          </reference>
        </references>
      </pivotArea>
    </chartFormat>
    <chartFormat chart="5" format="24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97"/>
          </reference>
        </references>
      </pivotArea>
    </chartFormat>
    <chartFormat chart="5" format="24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98"/>
          </reference>
        </references>
      </pivotArea>
    </chartFormat>
    <chartFormat chart="5" format="24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99"/>
          </reference>
        </references>
      </pivotArea>
    </chartFormat>
    <chartFormat chart="5" format="24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00"/>
          </reference>
        </references>
      </pivotArea>
    </chartFormat>
    <chartFormat chart="5" format="24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01"/>
          </reference>
        </references>
      </pivotArea>
    </chartFormat>
    <chartFormat chart="5" format="24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02"/>
          </reference>
        </references>
      </pivotArea>
    </chartFormat>
    <chartFormat chart="5" format="24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03"/>
          </reference>
        </references>
      </pivotArea>
    </chartFormat>
    <chartFormat chart="5" format="25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04"/>
          </reference>
        </references>
      </pivotArea>
    </chartFormat>
    <chartFormat chart="5" format="25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05"/>
          </reference>
        </references>
      </pivotArea>
    </chartFormat>
    <chartFormat chart="5" format="25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06"/>
          </reference>
        </references>
      </pivotArea>
    </chartFormat>
    <chartFormat chart="5" format="25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07"/>
          </reference>
        </references>
      </pivotArea>
    </chartFormat>
    <chartFormat chart="5" format="25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08"/>
          </reference>
        </references>
      </pivotArea>
    </chartFormat>
    <chartFormat chart="5" format="25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09"/>
          </reference>
        </references>
      </pivotArea>
    </chartFormat>
    <chartFormat chart="5" format="25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10"/>
          </reference>
        </references>
      </pivotArea>
    </chartFormat>
    <chartFormat chart="5" format="25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11"/>
          </reference>
        </references>
      </pivotArea>
    </chartFormat>
    <chartFormat chart="5" format="25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12"/>
          </reference>
        </references>
      </pivotArea>
    </chartFormat>
    <chartFormat chart="5" format="25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13"/>
          </reference>
        </references>
      </pivotArea>
    </chartFormat>
    <chartFormat chart="5" format="25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14"/>
          </reference>
        </references>
      </pivotArea>
    </chartFormat>
    <chartFormat chart="5" format="25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15"/>
          </reference>
        </references>
      </pivotArea>
    </chartFormat>
    <chartFormat chart="5" format="25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16"/>
          </reference>
        </references>
      </pivotArea>
    </chartFormat>
    <chartFormat chart="5" format="25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17"/>
          </reference>
        </references>
      </pivotArea>
    </chartFormat>
    <chartFormat chart="5" format="25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05"/>
          </reference>
        </references>
      </pivotArea>
    </chartFormat>
    <chartFormat chart="5" format="25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06"/>
          </reference>
        </references>
      </pivotArea>
    </chartFormat>
    <chartFormat chart="5" format="25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07"/>
          </reference>
        </references>
      </pivotArea>
    </chartFormat>
    <chartFormat chart="5" format="25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08"/>
          </reference>
        </references>
      </pivotArea>
    </chartFormat>
    <chartFormat chart="5" format="25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09"/>
          </reference>
        </references>
      </pivotArea>
    </chartFormat>
    <chartFormat chart="5" format="25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10"/>
          </reference>
        </references>
      </pivotArea>
    </chartFormat>
    <chartFormat chart="5" format="25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11"/>
          </reference>
        </references>
      </pivotArea>
    </chartFormat>
    <chartFormat chart="5" format="25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12"/>
          </reference>
        </references>
      </pivotArea>
    </chartFormat>
    <chartFormat chart="5" format="25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13"/>
          </reference>
        </references>
      </pivotArea>
    </chartFormat>
    <chartFormat chart="5" format="25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14"/>
          </reference>
        </references>
      </pivotArea>
    </chartFormat>
    <chartFormat chart="5" format="25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15"/>
          </reference>
        </references>
      </pivotArea>
    </chartFormat>
    <chartFormat chart="5" format="25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16"/>
          </reference>
        </references>
      </pivotArea>
    </chartFormat>
    <chartFormat chart="5" format="25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17"/>
          </reference>
        </references>
      </pivotArea>
    </chartFormat>
    <chartFormat chart="5" format="25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18"/>
          </reference>
        </references>
      </pivotArea>
    </chartFormat>
    <chartFormat chart="5" format="25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19"/>
          </reference>
        </references>
      </pivotArea>
    </chartFormat>
    <chartFormat chart="5" format="25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20"/>
          </reference>
        </references>
      </pivotArea>
    </chartFormat>
    <chartFormat chart="5" format="25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21"/>
          </reference>
        </references>
      </pivotArea>
    </chartFormat>
    <chartFormat chart="5" format="25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22"/>
          </reference>
        </references>
      </pivotArea>
    </chartFormat>
    <chartFormat chart="5" format="25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23"/>
          </reference>
        </references>
      </pivotArea>
    </chartFormat>
    <chartFormat chart="5" format="25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24"/>
          </reference>
        </references>
      </pivotArea>
    </chartFormat>
    <chartFormat chart="5" format="25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25"/>
          </reference>
        </references>
      </pivotArea>
    </chartFormat>
    <chartFormat chart="5" format="25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26"/>
          </reference>
        </references>
      </pivotArea>
    </chartFormat>
    <chartFormat chart="5" format="25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27"/>
          </reference>
        </references>
      </pivotArea>
    </chartFormat>
    <chartFormat chart="5" format="25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28"/>
          </reference>
        </references>
      </pivotArea>
    </chartFormat>
    <chartFormat chart="5" format="25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29"/>
          </reference>
        </references>
      </pivotArea>
    </chartFormat>
    <chartFormat chart="5" format="25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30"/>
          </reference>
        </references>
      </pivotArea>
    </chartFormat>
    <chartFormat chart="5" format="25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31"/>
          </reference>
        </references>
      </pivotArea>
    </chartFormat>
    <chartFormat chart="5" format="25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32"/>
          </reference>
        </references>
      </pivotArea>
    </chartFormat>
    <chartFormat chart="5" format="25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33"/>
          </reference>
        </references>
      </pivotArea>
    </chartFormat>
    <chartFormat chart="5" format="25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34"/>
          </reference>
        </references>
      </pivotArea>
    </chartFormat>
    <chartFormat chart="5" format="25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35"/>
          </reference>
        </references>
      </pivotArea>
    </chartFormat>
    <chartFormat chart="5" format="25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36"/>
          </reference>
        </references>
      </pivotArea>
    </chartFormat>
    <chartFormat chart="5" format="25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37"/>
          </reference>
        </references>
      </pivotArea>
    </chartFormat>
    <chartFormat chart="5" format="25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38"/>
          </reference>
        </references>
      </pivotArea>
    </chartFormat>
    <chartFormat chart="5" format="25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39"/>
          </reference>
        </references>
      </pivotArea>
    </chartFormat>
    <chartFormat chart="5" format="25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40"/>
          </reference>
        </references>
      </pivotArea>
    </chartFormat>
    <chartFormat chart="5" format="25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41"/>
          </reference>
        </references>
      </pivotArea>
    </chartFormat>
    <chartFormat chart="5" format="25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42"/>
          </reference>
        </references>
      </pivotArea>
    </chartFormat>
    <chartFormat chart="5" format="25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43"/>
          </reference>
        </references>
      </pivotArea>
    </chartFormat>
    <chartFormat chart="5" format="25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44"/>
          </reference>
        </references>
      </pivotArea>
    </chartFormat>
    <chartFormat chart="5" format="25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45"/>
          </reference>
        </references>
      </pivotArea>
    </chartFormat>
    <chartFormat chart="5" format="25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46"/>
          </reference>
        </references>
      </pivotArea>
    </chartFormat>
    <chartFormat chart="5" format="25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47"/>
          </reference>
        </references>
      </pivotArea>
    </chartFormat>
    <chartFormat chart="5" format="25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48"/>
          </reference>
        </references>
      </pivotArea>
    </chartFormat>
    <chartFormat chart="5" format="25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49"/>
          </reference>
        </references>
      </pivotArea>
    </chartFormat>
    <chartFormat chart="5" format="25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50"/>
          </reference>
        </references>
      </pivotArea>
    </chartFormat>
    <chartFormat chart="5" format="25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51"/>
          </reference>
        </references>
      </pivotArea>
    </chartFormat>
    <chartFormat chart="5" format="25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52"/>
          </reference>
        </references>
      </pivotArea>
    </chartFormat>
    <chartFormat chart="5" format="25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53"/>
          </reference>
        </references>
      </pivotArea>
    </chartFormat>
    <chartFormat chart="5" format="25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54"/>
          </reference>
        </references>
      </pivotArea>
    </chartFormat>
    <chartFormat chart="5" format="25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55"/>
          </reference>
        </references>
      </pivotArea>
    </chartFormat>
    <chartFormat chart="5" format="25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56"/>
          </reference>
        </references>
      </pivotArea>
    </chartFormat>
    <chartFormat chart="5" format="25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57"/>
          </reference>
        </references>
      </pivotArea>
    </chartFormat>
    <chartFormat chart="5" format="25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58"/>
          </reference>
        </references>
      </pivotArea>
    </chartFormat>
    <chartFormat chart="5" format="25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59"/>
          </reference>
        </references>
      </pivotArea>
    </chartFormat>
    <chartFormat chart="5" format="25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60"/>
          </reference>
        </references>
      </pivotArea>
    </chartFormat>
    <chartFormat chart="5" format="25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61"/>
          </reference>
        </references>
      </pivotArea>
    </chartFormat>
    <chartFormat chart="5" format="25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62"/>
          </reference>
        </references>
      </pivotArea>
    </chartFormat>
    <chartFormat chart="5" format="25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63"/>
          </reference>
        </references>
      </pivotArea>
    </chartFormat>
    <chartFormat chart="5" format="25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64"/>
          </reference>
        </references>
      </pivotArea>
    </chartFormat>
    <chartFormat chart="5" format="25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65"/>
          </reference>
        </references>
      </pivotArea>
    </chartFormat>
    <chartFormat chart="5" format="25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66"/>
          </reference>
        </references>
      </pivotArea>
    </chartFormat>
    <chartFormat chart="5" format="25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67"/>
          </reference>
        </references>
      </pivotArea>
    </chartFormat>
    <chartFormat chart="5" format="25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68"/>
          </reference>
        </references>
      </pivotArea>
    </chartFormat>
    <chartFormat chart="5" format="25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69"/>
          </reference>
        </references>
      </pivotArea>
    </chartFormat>
    <chartFormat chart="5" format="25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70"/>
          </reference>
        </references>
      </pivotArea>
    </chartFormat>
    <chartFormat chart="5" format="25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71"/>
          </reference>
        </references>
      </pivotArea>
    </chartFormat>
    <chartFormat chart="5" format="25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72"/>
          </reference>
        </references>
      </pivotArea>
    </chartFormat>
    <chartFormat chart="5" format="25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73"/>
          </reference>
        </references>
      </pivotArea>
    </chartFormat>
    <chartFormat chart="5" format="25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74"/>
          </reference>
        </references>
      </pivotArea>
    </chartFormat>
    <chartFormat chart="5" format="25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75"/>
          </reference>
        </references>
      </pivotArea>
    </chartFormat>
    <chartFormat chart="5" format="25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76"/>
          </reference>
        </references>
      </pivotArea>
    </chartFormat>
    <chartFormat chart="5" format="25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77"/>
          </reference>
        </references>
      </pivotArea>
    </chartFormat>
    <chartFormat chart="5" format="25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78"/>
          </reference>
        </references>
      </pivotArea>
    </chartFormat>
    <chartFormat chart="5" format="25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79"/>
          </reference>
        </references>
      </pivotArea>
    </chartFormat>
    <chartFormat chart="5" format="25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80"/>
          </reference>
        </references>
      </pivotArea>
    </chartFormat>
    <chartFormat chart="5" format="25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81"/>
          </reference>
        </references>
      </pivotArea>
    </chartFormat>
    <chartFormat chart="5" format="25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82"/>
          </reference>
        </references>
      </pivotArea>
    </chartFormat>
    <chartFormat chart="5" format="25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83"/>
          </reference>
        </references>
      </pivotArea>
    </chartFormat>
    <chartFormat chart="5" format="25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84"/>
          </reference>
        </references>
      </pivotArea>
    </chartFormat>
    <chartFormat chart="5" format="25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85"/>
          </reference>
        </references>
      </pivotArea>
    </chartFormat>
    <chartFormat chart="5" format="25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86"/>
          </reference>
        </references>
      </pivotArea>
    </chartFormat>
    <chartFormat chart="5" format="25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87"/>
          </reference>
        </references>
      </pivotArea>
    </chartFormat>
    <chartFormat chart="5" format="25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88"/>
          </reference>
        </references>
      </pivotArea>
    </chartFormat>
    <chartFormat chart="5" format="25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89"/>
          </reference>
        </references>
      </pivotArea>
    </chartFormat>
    <chartFormat chart="5" format="25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90"/>
          </reference>
        </references>
      </pivotArea>
    </chartFormat>
    <chartFormat chart="5" format="26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91"/>
          </reference>
        </references>
      </pivotArea>
    </chartFormat>
    <chartFormat chart="5" format="26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92"/>
          </reference>
        </references>
      </pivotArea>
    </chartFormat>
    <chartFormat chart="5" format="26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93"/>
          </reference>
        </references>
      </pivotArea>
    </chartFormat>
    <chartFormat chart="5" format="26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94"/>
          </reference>
        </references>
      </pivotArea>
    </chartFormat>
    <chartFormat chart="5" format="26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95"/>
          </reference>
        </references>
      </pivotArea>
    </chartFormat>
    <chartFormat chart="5" format="26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18"/>
          </reference>
        </references>
      </pivotArea>
    </chartFormat>
    <chartFormat chart="5" format="26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19"/>
          </reference>
        </references>
      </pivotArea>
    </chartFormat>
    <chartFormat chart="5" format="26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20"/>
          </reference>
        </references>
      </pivotArea>
    </chartFormat>
    <chartFormat chart="5" format="26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21"/>
          </reference>
        </references>
      </pivotArea>
    </chartFormat>
    <chartFormat chart="5" format="26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22"/>
          </reference>
        </references>
      </pivotArea>
    </chartFormat>
    <chartFormat chart="5" format="26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23"/>
          </reference>
        </references>
      </pivotArea>
    </chartFormat>
    <chartFormat chart="5" format="26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24"/>
          </reference>
        </references>
      </pivotArea>
    </chartFormat>
    <chartFormat chart="5" format="26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25"/>
          </reference>
        </references>
      </pivotArea>
    </chartFormat>
    <chartFormat chart="5" format="26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26"/>
          </reference>
        </references>
      </pivotArea>
    </chartFormat>
    <chartFormat chart="5" format="26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27"/>
          </reference>
        </references>
      </pivotArea>
    </chartFormat>
    <chartFormat chart="5" format="26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28"/>
          </reference>
        </references>
      </pivotArea>
    </chartFormat>
    <chartFormat chart="5" format="26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29"/>
          </reference>
        </references>
      </pivotArea>
    </chartFormat>
    <chartFormat chart="5" format="26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30"/>
          </reference>
        </references>
      </pivotArea>
    </chartFormat>
    <chartFormat chart="5" format="26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31"/>
          </reference>
        </references>
      </pivotArea>
    </chartFormat>
    <chartFormat chart="5" format="26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32"/>
          </reference>
        </references>
      </pivotArea>
    </chartFormat>
    <chartFormat chart="5" format="26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33"/>
          </reference>
        </references>
      </pivotArea>
    </chartFormat>
    <chartFormat chart="5" format="26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34"/>
          </reference>
        </references>
      </pivotArea>
    </chartFormat>
    <chartFormat chart="5" format="26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35"/>
          </reference>
        </references>
      </pivotArea>
    </chartFormat>
    <chartFormat chart="5" format="26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36"/>
          </reference>
        </references>
      </pivotArea>
    </chartFormat>
    <chartFormat chart="5" format="26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37"/>
          </reference>
        </references>
      </pivotArea>
    </chartFormat>
    <chartFormat chart="5" format="26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38"/>
          </reference>
        </references>
      </pivotArea>
    </chartFormat>
    <chartFormat chart="5" format="26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39"/>
          </reference>
        </references>
      </pivotArea>
    </chartFormat>
    <chartFormat chart="5" format="26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40"/>
          </reference>
        </references>
      </pivotArea>
    </chartFormat>
    <chartFormat chart="5" format="26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41"/>
          </reference>
        </references>
      </pivotArea>
    </chartFormat>
    <chartFormat chart="5" format="26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42"/>
          </reference>
        </references>
      </pivotArea>
    </chartFormat>
    <chartFormat chart="5" format="26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43"/>
          </reference>
        </references>
      </pivotArea>
    </chartFormat>
    <chartFormat chart="5" format="26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44"/>
          </reference>
        </references>
      </pivotArea>
    </chartFormat>
    <chartFormat chart="5" format="26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45"/>
          </reference>
        </references>
      </pivotArea>
    </chartFormat>
    <chartFormat chart="5" format="26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46"/>
          </reference>
        </references>
      </pivotArea>
    </chartFormat>
    <chartFormat chart="5" format="26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47"/>
          </reference>
        </references>
      </pivotArea>
    </chartFormat>
    <chartFormat chart="5" format="26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48"/>
          </reference>
        </references>
      </pivotArea>
    </chartFormat>
    <chartFormat chart="5" format="26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49"/>
          </reference>
        </references>
      </pivotArea>
    </chartFormat>
    <chartFormat chart="5" format="26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50"/>
          </reference>
        </references>
      </pivotArea>
    </chartFormat>
    <chartFormat chart="5" format="26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51"/>
          </reference>
        </references>
      </pivotArea>
    </chartFormat>
    <chartFormat chart="5" format="26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52"/>
          </reference>
        </references>
      </pivotArea>
    </chartFormat>
    <chartFormat chart="5" format="26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53"/>
          </reference>
        </references>
      </pivotArea>
    </chartFormat>
    <chartFormat chart="5" format="26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54"/>
          </reference>
        </references>
      </pivotArea>
    </chartFormat>
    <chartFormat chart="5" format="26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55"/>
          </reference>
        </references>
      </pivotArea>
    </chartFormat>
    <chartFormat chart="5" format="26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56"/>
          </reference>
        </references>
      </pivotArea>
    </chartFormat>
    <chartFormat chart="5" format="26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57"/>
          </reference>
        </references>
      </pivotArea>
    </chartFormat>
    <chartFormat chart="5" format="26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58"/>
          </reference>
        </references>
      </pivotArea>
    </chartFormat>
    <chartFormat chart="5" format="26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59"/>
          </reference>
        </references>
      </pivotArea>
    </chartFormat>
    <chartFormat chart="5" format="26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60"/>
          </reference>
        </references>
      </pivotArea>
    </chartFormat>
    <chartFormat chart="5" format="26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61"/>
          </reference>
        </references>
      </pivotArea>
    </chartFormat>
    <chartFormat chart="5" format="26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62"/>
          </reference>
        </references>
      </pivotArea>
    </chartFormat>
    <chartFormat chart="5" format="26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63"/>
          </reference>
        </references>
      </pivotArea>
    </chartFormat>
    <chartFormat chart="5" format="26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64"/>
          </reference>
        </references>
      </pivotArea>
    </chartFormat>
    <chartFormat chart="5" format="26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65"/>
          </reference>
        </references>
      </pivotArea>
    </chartFormat>
    <chartFormat chart="5" format="26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66"/>
          </reference>
        </references>
      </pivotArea>
    </chartFormat>
    <chartFormat chart="5" format="26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67"/>
          </reference>
        </references>
      </pivotArea>
    </chartFormat>
    <chartFormat chart="5" format="26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68"/>
          </reference>
        </references>
      </pivotArea>
    </chartFormat>
    <chartFormat chart="5" format="26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69"/>
          </reference>
        </references>
      </pivotArea>
    </chartFormat>
    <chartFormat chart="5" format="26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70"/>
          </reference>
        </references>
      </pivotArea>
    </chartFormat>
    <chartFormat chart="5" format="26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71"/>
          </reference>
        </references>
      </pivotArea>
    </chartFormat>
    <chartFormat chart="5" format="26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72"/>
          </reference>
        </references>
      </pivotArea>
    </chartFormat>
    <chartFormat chart="5" format="26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73"/>
          </reference>
        </references>
      </pivotArea>
    </chartFormat>
    <chartFormat chart="5" format="26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74"/>
          </reference>
        </references>
      </pivotArea>
    </chartFormat>
    <chartFormat chart="5" format="26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75"/>
          </reference>
        </references>
      </pivotArea>
    </chartFormat>
    <chartFormat chart="5" format="26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76"/>
          </reference>
        </references>
      </pivotArea>
    </chartFormat>
    <chartFormat chart="5" format="26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77"/>
          </reference>
        </references>
      </pivotArea>
    </chartFormat>
    <chartFormat chart="5" format="26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78"/>
          </reference>
        </references>
      </pivotArea>
    </chartFormat>
    <chartFormat chart="5" format="26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79"/>
          </reference>
        </references>
      </pivotArea>
    </chartFormat>
    <chartFormat chart="5" format="26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80"/>
          </reference>
        </references>
      </pivotArea>
    </chartFormat>
    <chartFormat chart="5" format="26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81"/>
          </reference>
        </references>
      </pivotArea>
    </chartFormat>
    <chartFormat chart="5" format="26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82"/>
          </reference>
        </references>
      </pivotArea>
    </chartFormat>
    <chartFormat chart="5" format="26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83"/>
          </reference>
        </references>
      </pivotArea>
    </chartFormat>
    <chartFormat chart="5" format="26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84"/>
          </reference>
        </references>
      </pivotArea>
    </chartFormat>
    <chartFormat chart="5" format="26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85"/>
          </reference>
        </references>
      </pivotArea>
    </chartFormat>
    <chartFormat chart="5" format="26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86"/>
          </reference>
        </references>
      </pivotArea>
    </chartFormat>
    <chartFormat chart="5" format="26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87"/>
          </reference>
        </references>
      </pivotArea>
    </chartFormat>
    <chartFormat chart="5" format="26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88"/>
          </reference>
        </references>
      </pivotArea>
    </chartFormat>
    <chartFormat chart="5" format="26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89"/>
          </reference>
        </references>
      </pivotArea>
    </chartFormat>
    <chartFormat chart="5" format="26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90"/>
          </reference>
        </references>
      </pivotArea>
    </chartFormat>
    <chartFormat chart="5" format="26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91"/>
          </reference>
        </references>
      </pivotArea>
    </chartFormat>
    <chartFormat chart="5" format="26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9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FE9739-ED80-419D-AE3A-F3ACE3ABF68C}" name="ピボットテーブル1" cacheId="27" applyNumberFormats="0" applyBorderFormats="0" applyFontFormats="0" applyPatternFormats="0" applyAlignmentFormats="0" applyWidthHeightFormats="1" dataCaption="値" updatedVersion="8" minRefreshableVersion="3" rowGrandTotals="0" itemPrintTitles="1" createdVersion="8" indent="0" outline="1" outlineData="1" multipleFieldFilters="0" chartFormat="7">
  <location ref="A2:AW29" firstHeaderRow="1" firstDataRow="2" firstDataCol="1"/>
  <pivotFields count="6">
    <pivotField axis="axisRow" showAll="0">
      <items count="29">
        <item h="1" x="26"/>
        <item h="1" x="2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/>
    <pivotField showAll="0"/>
    <pivotField showAll="0"/>
    <pivotField dataField="1" showAll="0"/>
    <pivotField axis="axisCol" showAll="0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</pivotFields>
  <rowFields count="1">
    <field x="0"/>
  </rowFields>
  <rowItems count="26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</rowItems>
  <colFields count="1">
    <field x="5"/>
  </colFields>
  <col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 t="grand">
      <x/>
    </i>
  </colItems>
  <dataFields count="1">
    <dataField name="合計 / 歯科診療所数" fld="4" baseField="0" baseItem="0"/>
  </dataFields>
  <formats count="2">
    <format dxfId="67">
      <pivotArea field="0" type="button" dataOnly="0" labelOnly="1" outline="0" axis="axisRow" fieldPosition="0"/>
    </format>
    <format dxfId="66">
      <pivotArea dataOnly="0" labelOnly="1" fieldPosition="0">
        <references count="1">
          <reference field="5" count="4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</reference>
        </references>
      </pivotArea>
    </format>
  </formats>
  <chartFormats count="74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3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3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3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3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6"/>
          </reference>
        </references>
      </pivotArea>
    </chartFormat>
    <chartFormat chart="5" format="58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75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75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6" format="275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6" format="275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6" format="275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6" format="276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6" format="276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6" format="276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6" format="276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6" format="276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6" format="276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6" format="276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6" format="276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  <chartFormat chart="6" format="276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"/>
          </reference>
        </references>
      </pivotArea>
    </chartFormat>
    <chartFormat chart="6" format="276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"/>
          </reference>
        </references>
      </pivotArea>
    </chartFormat>
    <chartFormat chart="6" format="277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6" format="277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6"/>
          </reference>
        </references>
      </pivotArea>
    </chartFormat>
    <chartFormat chart="6" format="277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7"/>
          </reference>
        </references>
      </pivotArea>
    </chartFormat>
    <chartFormat chart="6" format="277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8"/>
          </reference>
        </references>
      </pivotArea>
    </chartFormat>
    <chartFormat chart="6" format="277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9"/>
          </reference>
        </references>
      </pivotArea>
    </chartFormat>
    <chartFormat chart="6" format="277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0"/>
          </reference>
        </references>
      </pivotArea>
    </chartFormat>
    <chartFormat chart="6" format="277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1"/>
          </reference>
        </references>
      </pivotArea>
    </chartFormat>
    <chartFormat chart="6" format="277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2"/>
          </reference>
        </references>
      </pivotArea>
    </chartFormat>
    <chartFormat chart="6" format="277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3"/>
          </reference>
        </references>
      </pivotArea>
    </chartFormat>
    <chartFormat chart="6" format="277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4"/>
          </reference>
        </references>
      </pivotArea>
    </chartFormat>
    <chartFormat chart="6" format="278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5"/>
          </reference>
        </references>
      </pivotArea>
    </chartFormat>
    <chartFormat chart="6" format="278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6"/>
          </reference>
        </references>
      </pivotArea>
    </chartFormat>
    <chartFormat chart="6" format="278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7"/>
          </reference>
        </references>
      </pivotArea>
    </chartFormat>
    <chartFormat chart="6" format="278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8"/>
          </reference>
        </references>
      </pivotArea>
    </chartFormat>
    <chartFormat chart="6" format="278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9"/>
          </reference>
        </references>
      </pivotArea>
    </chartFormat>
    <chartFormat chart="6" format="278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0"/>
          </reference>
        </references>
      </pivotArea>
    </chartFormat>
    <chartFormat chart="6" format="278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1"/>
          </reference>
        </references>
      </pivotArea>
    </chartFormat>
    <chartFormat chart="6" format="278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2"/>
          </reference>
        </references>
      </pivotArea>
    </chartFormat>
    <chartFormat chart="6" format="278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3"/>
          </reference>
        </references>
      </pivotArea>
    </chartFormat>
    <chartFormat chart="6" format="278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4"/>
          </reference>
        </references>
      </pivotArea>
    </chartFormat>
    <chartFormat chart="6" format="279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5"/>
          </reference>
        </references>
      </pivotArea>
    </chartFormat>
    <chartFormat chart="6" format="279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6"/>
          </reference>
        </references>
      </pivotArea>
    </chartFormat>
    <chartFormat chart="6" format="279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7"/>
          </reference>
        </references>
      </pivotArea>
    </chartFormat>
    <chartFormat chart="6" format="279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8"/>
          </reference>
        </references>
      </pivotArea>
    </chartFormat>
    <chartFormat chart="6" format="279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9"/>
          </reference>
        </references>
      </pivotArea>
    </chartFormat>
    <chartFormat chart="6" format="279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0"/>
          </reference>
        </references>
      </pivotArea>
    </chartFormat>
    <chartFormat chart="6" format="279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1"/>
          </reference>
        </references>
      </pivotArea>
    </chartFormat>
    <chartFormat chart="6" format="279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2"/>
          </reference>
        </references>
      </pivotArea>
    </chartFormat>
    <chartFormat chart="6" format="279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3"/>
          </reference>
        </references>
      </pivotArea>
    </chartFormat>
    <chartFormat chart="6" format="279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4"/>
          </reference>
        </references>
      </pivotArea>
    </chartFormat>
    <chartFormat chart="6" format="280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5"/>
          </reference>
        </references>
      </pivotArea>
    </chartFormat>
    <chartFormat chart="6" format="280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6"/>
          </reference>
        </references>
      </pivotArea>
    </chartFormat>
    <chartFormat chart="6" format="280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F4E4273A-7709-47AA-BDB9-BBCB87AC4A5A}" autoFormatId="20" applyNumberFormats="0" applyBorderFormats="0" applyFontFormats="0" applyPatternFormats="0" applyAlignmentFormats="0" applyWidthHeightFormats="0">
  <queryTableRefresh nextId="7">
    <queryTableFields count="6">
      <queryTableField id="1" name="年" tableColumnId="1"/>
      <queryTableField id="2" name="自治体区分" tableColumnId="2"/>
      <queryTableField id="3" name="都道府県ID" tableColumnId="3"/>
      <queryTableField id="4" name="都道府県名" tableColumnId="4"/>
      <queryTableField id="5" name="歯科診療所数" tableColumnId="5"/>
      <queryTableField id="6" name="都道府県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F236296B-B740-49C3-BFD1-6A8711E48001}" autoFormatId="20" applyNumberFormats="0" applyBorderFormats="0" applyFontFormats="0" applyPatternFormats="0" applyAlignmentFormats="0" applyWidthHeightFormats="0">
  <queryTableRefresh nextId="10">
    <queryTableFields count="9">
      <queryTableField id="1" name="年" tableColumnId="1"/>
      <queryTableField id="2" name="市区町村" tableColumnId="2"/>
      <queryTableField id="3" name="歯科診療所数" tableColumnId="3"/>
      <queryTableField id="4" name="区分" tableColumnId="4"/>
      <queryTableField id="5" name="市区町村ID" tableColumnId="5"/>
      <queryTableField id="6" name="市区町村名" tableColumnId="6"/>
      <queryTableField id="7" name="都道府県ID" tableColumnId="7"/>
      <queryTableField id="8" name="歯科大学・大学歯学部の有無" tableColumnId="8"/>
      <queryTableField id="9" name="都道府県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0" xr16:uid="{6AD05F6A-0453-4DFF-B9DF-349767A4938E}" autoFormatId="20" applyNumberFormats="0" applyBorderFormats="0" applyFontFormats="0" applyPatternFormats="0" applyAlignmentFormats="0" applyWidthHeightFormats="0">
  <queryTableRefresh nextId="14">
    <queryTableFields count="9">
      <queryTableField id="1" name="年" tableColumnId="1"/>
      <queryTableField id="6" name="二次医療圏" tableColumnId="6"/>
      <queryTableField id="5" name="歯科診療所数" tableColumnId="5"/>
      <queryTableField id="7" name="区分" tableColumnId="7"/>
      <queryTableField id="8" name="二次医療圏ID" tableColumnId="8"/>
      <queryTableField id="9" name="二次医療圏名" tableColumnId="9"/>
      <queryTableField id="11" name="都道府県ID" tableColumnId="10"/>
      <queryTableField id="12" name="歯科大学・大学歯学部の有無" tableColumnId="11"/>
      <queryTableField id="13" name="都道府県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" xr10:uid="{20BE0BC1-2620-459B-A191-45082EF0CBE8}" sourceName="都道府県">
  <pivotTables>
    <pivotTable tabId="5" name="ピボットテーブル1"/>
  </pivotTables>
  <data>
    <tabular pivotCacheId="1708735668">
      <items count="48">
        <i x="0" s="1"/>
        <i x="2"/>
        <i x="3"/>
        <i x="6"/>
        <i x="10"/>
        <i x="11"/>
        <i x="12"/>
        <i x="13"/>
        <i x="14"/>
        <i x="19"/>
        <i x="20"/>
        <i x="22"/>
        <i x="26"/>
        <i x="32"/>
        <i x="33"/>
        <i x="35"/>
        <i x="39"/>
        <i x="41"/>
        <i x="45"/>
        <i x="1" nd="1"/>
        <i x="4" nd="1"/>
        <i x="5" nd="1"/>
        <i x="7" nd="1"/>
        <i x="8" nd="1"/>
        <i x="9" nd="1"/>
        <i x="15" nd="1"/>
        <i x="16" nd="1"/>
        <i x="17" nd="1"/>
        <i x="18" nd="1"/>
        <i x="21" nd="1"/>
        <i x="23" nd="1"/>
        <i x="24" nd="1"/>
        <i x="25" nd="1"/>
        <i x="27" nd="1"/>
        <i x="28" nd="1"/>
        <i x="29" nd="1"/>
        <i x="30" nd="1"/>
        <i x="31" nd="1"/>
        <i x="34" nd="1"/>
        <i x="36" nd="1"/>
        <i x="37" nd="1"/>
        <i x="38" nd="1"/>
        <i x="40" nd="1"/>
        <i x="42" nd="1"/>
        <i x="43" nd="1"/>
        <i x="44" nd="1"/>
        <i x="46" nd="1"/>
        <i x="47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歯科大学・大学歯学部の有無" xr10:uid="{D0E6B47E-9587-4919-88B3-17DD82BEEC92}" sourceName="歯科大学・大学歯学部の有無">
  <pivotTables>
    <pivotTable tabId="5" name="ピボットテーブル1"/>
  </pivotTables>
  <data>
    <tabular pivotCacheId="1708735668">
      <items count="3">
        <i x="0" s="1"/>
        <i x="1" nd="1"/>
        <i x="2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二次医療圏" xr10:uid="{13B861D4-DED3-488B-BA82-033524879BA1}" sourceName="二次医療圏">
  <pivotTables>
    <pivotTable tabId="5" name="ピボットテーブル1"/>
  </pivotTables>
  <data>
    <tabular pivotCacheId="1708735668">
      <items count="898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 nd="1"/>
        <i x="22" s="1" nd="1"/>
        <i x="23" s="1" nd="1"/>
        <i x="24" s="1" nd="1"/>
        <i x="25" s="1" nd="1"/>
        <i x="26" s="1" nd="1"/>
        <i x="27" s="1" nd="1"/>
        <i x="28" s="1" nd="1"/>
        <i x="29" s="1" nd="1"/>
        <i x="30" s="1" nd="1"/>
        <i x="31" s="1" nd="1"/>
        <i x="32" s="1" nd="1"/>
        <i x="33" s="1" nd="1"/>
        <i x="34" s="1" nd="1"/>
        <i x="35" s="1" nd="1"/>
        <i x="36" s="1" nd="1"/>
        <i x="430" s="1" nd="1"/>
        <i x="37" s="1" nd="1"/>
        <i x="38" s="1" nd="1"/>
        <i x="431" s="1" nd="1"/>
        <i x="432" s="1" nd="1"/>
        <i x="39" s="1" nd="1"/>
        <i x="40" s="1" nd="1"/>
        <i x="433" s="1" nd="1"/>
        <i x="434" s="1" nd="1"/>
        <i x="516" s="1" nd="1"/>
        <i x="435" s="1" nd="1"/>
        <i x="436" s="1" nd="1"/>
        <i x="437" s="1" nd="1"/>
        <i x="517" s="1" nd="1"/>
        <i x="438" s="1" nd="1"/>
        <i x="41" s="1" nd="1"/>
        <i x="439" s="1" nd="1"/>
        <i x="42" s="1" nd="1"/>
        <i x="485" s="1" nd="1"/>
        <i x="43" s="1" nd="1"/>
        <i x="44" s="1" nd="1"/>
        <i x="45" s="1" nd="1"/>
        <i x="486" s="1" nd="1"/>
        <i x="46" s="1" nd="1"/>
        <i x="487" s="1" nd="1"/>
        <i x="488" s="1" nd="1"/>
        <i x="47" s="1" nd="1"/>
        <i x="48" s="1" nd="1"/>
        <i x="49" s="1" nd="1"/>
        <i x="50" s="1" nd="1"/>
        <i x="51" s="1" nd="1"/>
        <i x="52" s="1" nd="1"/>
        <i x="53" s="1" nd="1"/>
        <i x="54" s="1" nd="1"/>
        <i x="55" s="1" nd="1"/>
        <i x="56" s="1" nd="1"/>
        <i x="57" s="1" nd="1"/>
        <i x="58" s="1" nd="1"/>
        <i x="59" s="1" nd="1"/>
        <i x="533" s="1" nd="1"/>
        <i x="60" s="1" nd="1"/>
        <i x="61" s="1" nd="1"/>
        <i x="62" s="1" nd="1"/>
        <i x="450" s="1" nd="1"/>
        <i x="356" s="1" nd="1"/>
        <i x="451" s="1" nd="1"/>
        <i x="357" s="1" nd="1"/>
        <i x="63" s="1" nd="1"/>
        <i x="64" s="1" nd="1"/>
        <i x="358" s="1" nd="1"/>
        <i x="359" s="1" nd="1"/>
        <i x="65" s="1" nd="1"/>
        <i x="360" s="1" nd="1"/>
        <i x="452" s="1" nd="1"/>
        <i x="361" s="1" nd="1"/>
        <i x="395" s="1" nd="1"/>
        <i x="466" s="1" nd="1"/>
        <i x="453" s="1" nd="1"/>
        <i x="467" s="1" nd="1"/>
        <i x="362" s="1" nd="1"/>
        <i x="396" s="1" nd="1"/>
        <i x="66" s="1" nd="1"/>
        <i x="67" s="1" nd="1"/>
        <i x="518" s="1" nd="1"/>
        <i x="68" s="1" nd="1"/>
        <i x="519" s="1" nd="1"/>
        <i x="69" s="1" nd="1"/>
        <i x="520" s="1" nd="1"/>
        <i x="70" s="1" nd="1"/>
        <i x="521" s="1" nd="1"/>
        <i x="71" s="1" nd="1"/>
        <i x="72" s="1" nd="1"/>
        <i x="526" s="1" nd="1"/>
        <i x="527" s="1" nd="1"/>
        <i x="73" s="1" nd="1"/>
        <i x="387" s="1" nd="1"/>
        <i x="74" s="1" nd="1"/>
        <i x="528" s="1" nd="1"/>
        <i x="388" s="1" nd="1"/>
        <i x="75" s="1" nd="1"/>
        <i x="529" s="1" nd="1"/>
        <i x="389" s="1" nd="1"/>
        <i x="390" s="1" nd="1"/>
        <i x="76" s="1" nd="1"/>
        <i x="530" s="1" nd="1"/>
        <i x="531" s="1" nd="1"/>
        <i x="391" s="1" nd="1"/>
        <i x="77" s="1" nd="1"/>
        <i x="392" s="1" nd="1"/>
        <i x="532" s="1" nd="1"/>
        <i x="78" s="1" nd="1"/>
        <i x="393" s="1" nd="1"/>
        <i x="79" s="1" nd="1"/>
        <i x="80" s="1" nd="1"/>
        <i x="394" s="1" nd="1"/>
        <i x="81" s="1" nd="1"/>
        <i x="501" s="1" nd="1"/>
        <i x="82" s="1" nd="1"/>
        <i x="502" s="1" nd="1"/>
        <i x="83" s="1" nd="1"/>
        <i x="503" s="1" nd="1"/>
        <i x="504" s="1" nd="1"/>
        <i x="84" s="1" nd="1"/>
        <i x="505" s="1" nd="1"/>
        <i x="85" s="1" nd="1"/>
        <i x="506" s="1" nd="1"/>
        <i x="86" s="1" nd="1"/>
        <i x="87" s="1" nd="1"/>
        <i x="507" s="1" nd="1"/>
        <i x="88" s="1" nd="1"/>
        <i x="508" s="1" nd="1"/>
        <i x="509" s="1" nd="1"/>
        <i x="89" s="1" nd="1"/>
        <i x="510" s="1" nd="1"/>
        <i x="90" s="1" nd="1"/>
        <i x="91" s="1" nd="1"/>
        <i x="92" s="1" nd="1"/>
        <i x="490" s="1" nd="1"/>
        <i x="93" s="1" nd="1"/>
        <i x="94" s="1" nd="1"/>
        <i x="454" s="1" nd="1"/>
        <i x="95" s="1" nd="1"/>
        <i x="491" s="1" nd="1"/>
        <i x="96" s="1" nd="1"/>
        <i x="97" s="1" nd="1"/>
        <i x="455" s="1" nd="1"/>
        <i x="98" s="1" nd="1"/>
        <i x="99" s="1" nd="1"/>
        <i x="100" s="1" nd="1"/>
        <i x="101" s="1" nd="1"/>
        <i x="102" s="1" nd="1"/>
        <i x="103" s="1" nd="1"/>
        <i x="104" s="1" nd="1"/>
        <i x="105" s="1" nd="1"/>
        <i x="106" s="1" nd="1"/>
        <i x="107" s="1" nd="1"/>
        <i x="108" s="1" nd="1"/>
        <i x="109" s="1" nd="1"/>
        <i x="110" s="1" nd="1"/>
        <i x="111" s="1" nd="1"/>
        <i x="112" s="1" nd="1"/>
        <i x="113" s="1" nd="1"/>
        <i x="114" s="1" nd="1"/>
        <i x="115" s="1" nd="1"/>
        <i x="116" s="1" nd="1"/>
        <i x="117" s="1" nd="1"/>
        <i x="118" s="1" nd="1"/>
        <i x="119" s="1" nd="1"/>
        <i x="120" s="1" nd="1"/>
        <i x="492" s="1" nd="1"/>
        <i x="121" s="1" nd="1"/>
        <i x="534" s="1" nd="1"/>
        <i x="468" s="1" nd="1"/>
        <i x="122" s="1" nd="1"/>
        <i x="469" s="1" nd="1"/>
        <i x="123" s="1" nd="1"/>
        <i x="470" s="1" nd="1"/>
        <i x="124" s="1" nd="1"/>
        <i x="125" s="1" nd="1"/>
        <i x="471" s="1" nd="1"/>
        <i x="126" s="1" nd="1"/>
        <i x="472" s="1" nd="1"/>
        <i x="473" s="1" nd="1"/>
        <i x="127" s="1" nd="1"/>
        <i x="474" s="1" nd="1"/>
        <i x="128" s="1" nd="1"/>
        <i x="129" s="1" nd="1"/>
        <i x="130" s="1" nd="1"/>
        <i x="131" s="1" nd="1"/>
        <i x="132" s="1" nd="1"/>
        <i x="133" s="1" nd="1"/>
        <i x="134" s="1" nd="1"/>
        <i x="135" s="1" nd="1"/>
        <i x="136" s="1" nd="1"/>
        <i x="137" s="1" nd="1"/>
        <i x="138" s="1" nd="1"/>
        <i x="139" s="1" nd="1"/>
        <i x="140" s="1" nd="1"/>
        <i x="141" s="1" nd="1"/>
        <i x="142" s="1" nd="1"/>
        <i x="143" s="1" nd="1"/>
        <i x="144" s="1" nd="1"/>
        <i x="145" s="1" nd="1"/>
        <i x="146" s="1" nd="1"/>
        <i x="147" s="1" nd="1"/>
        <i x="475" s="1" nd="1"/>
        <i x="476" s="1" nd="1"/>
        <i x="148" s="1" nd="1"/>
        <i x="477" s="1" nd="1"/>
        <i x="149" s="1" nd="1"/>
        <i x="150" s="1" nd="1"/>
        <i x="478" s="1" nd="1"/>
        <i x="151" s="1" nd="1"/>
        <i x="152" s="1" nd="1"/>
        <i x="153" s="1" nd="1"/>
        <i x="154" s="1" nd="1"/>
        <i x="155" s="1" nd="1"/>
        <i x="156" s="1" nd="1"/>
        <i x="157" s="1" nd="1"/>
        <i x="158" s="1" nd="1"/>
        <i x="159" s="1" nd="1"/>
        <i x="160" s="1" nd="1"/>
        <i x="161" s="1" nd="1"/>
        <i x="162" s="1" nd="1"/>
        <i x="163" s="1" nd="1"/>
        <i x="164" s="1" nd="1"/>
        <i x="165" s="1" nd="1"/>
        <i x="166" s="1" nd="1"/>
        <i x="167" s="1" nd="1"/>
        <i x="168" s="1" nd="1"/>
        <i x="169" s="1" nd="1"/>
        <i x="170" s="1" nd="1"/>
        <i x="463" s="1" nd="1"/>
        <i x="171" s="1" nd="1"/>
        <i x="172" s="1" nd="1"/>
        <i x="173" s="1" nd="1"/>
        <i x="174" s="1" nd="1"/>
        <i x="440" s="1" nd="1"/>
        <i x="464" s="1" nd="1"/>
        <i x="441" s="1" nd="1"/>
        <i x="175" s="1" nd="1"/>
        <i x="176" s="1" nd="1"/>
        <i x="442" s="1" nd="1"/>
        <i x="465" s="1" nd="1"/>
        <i x="177" s="1" nd="1"/>
        <i x="443" s="1" nd="1"/>
        <i x="444" s="1" nd="1"/>
        <i x="178" s="1" nd="1"/>
        <i x="179" s="1" nd="1"/>
        <i x="180" s="1" nd="1"/>
        <i x="489" s="1" nd="1"/>
        <i x="397" s="1" nd="1"/>
        <i x="181" s="1" nd="1"/>
        <i x="398" s="1" nd="1"/>
        <i x="182" s="1" nd="1"/>
        <i x="183" s="1" nd="1"/>
        <i x="399" s="1" nd="1"/>
        <i x="184" s="1" nd="1"/>
        <i x="400" s="1" nd="1"/>
        <i x="185" s="1" nd="1"/>
        <i x="401" s="1" nd="1"/>
        <i x="402" s="1" nd="1"/>
        <i x="186" s="1" nd="1"/>
        <i x="403" s="1" nd="1"/>
        <i x="187" s="1" nd="1"/>
        <i x="404" s="1" nd="1"/>
        <i x="511" s="1" nd="1"/>
        <i x="512" s="1" nd="1"/>
        <i x="405" s="1" nd="1"/>
        <i x="406" s="1" nd="1"/>
        <i x="513" s="1" nd="1"/>
        <i x="514" s="1" nd="1"/>
        <i x="535" s="1" nd="1"/>
        <i x="188" s="1" nd="1"/>
        <i x="189" s="1" nd="1"/>
        <i x="190" s="1" nd="1"/>
        <i x="191" s="1" nd="1"/>
        <i x="192" s="1" nd="1"/>
        <i x="193" s="1" nd="1"/>
        <i x="194" s="1" nd="1"/>
        <i x="195" s="1" nd="1"/>
        <i x="363" s="1" nd="1"/>
        <i x="196" s="1" nd="1"/>
        <i x="197" s="1" nd="1"/>
        <i x="198" s="1" nd="1"/>
        <i x="199" s="1" nd="1"/>
        <i x="200" s="1" nd="1"/>
        <i x="201" s="1" nd="1"/>
        <i x="456" s="1" nd="1"/>
        <i x="202" s="1" nd="1"/>
        <i x="457" s="1" nd="1"/>
        <i x="203" s="1" nd="1"/>
        <i x="458" s="1" nd="1"/>
        <i x="204" s="1" nd="1"/>
        <i x="205" s="1" nd="1"/>
        <i x="364" s="1" nd="1"/>
        <i x="365" s="1" nd="1"/>
        <i x="206" s="1" nd="1"/>
        <i x="207" s="1" nd="1"/>
        <i x="366" s="1" nd="1"/>
        <i x="367" s="1" nd="1"/>
        <i x="208" s="1" nd="1"/>
        <i x="209" s="1" nd="1"/>
        <i x="368" s="1" nd="1"/>
        <i x="369" s="1" nd="1"/>
        <i x="210" s="1" nd="1"/>
        <i x="211" s="1" nd="1"/>
        <i x="370" s="1" nd="1"/>
        <i x="212" s="1" nd="1"/>
        <i x="371" s="1" nd="1"/>
        <i x="213" s="1" nd="1"/>
        <i x="214" s="1" nd="1"/>
        <i x="407" s="1" nd="1"/>
        <i x="408" s="1" nd="1"/>
        <i x="215" s="1" nd="1"/>
        <i x="409" s="1" nd="1"/>
        <i x="216" s="1" nd="1"/>
        <i x="217" s="1" nd="1"/>
        <i x="410" s="1" nd="1"/>
        <i x="218" s="1" nd="1"/>
        <i x="411" s="1" nd="1"/>
        <i x="412" s="1" nd="1"/>
        <i x="219" s="1" nd="1"/>
        <i x="220" s="1" nd="1"/>
        <i x="413" s="1" nd="1"/>
        <i x="221" s="1" nd="1"/>
        <i x="222" s="1" nd="1"/>
        <i x="536" s="1" nd="1"/>
        <i x="537" s="1" nd="1"/>
        <i x="445" s="1" nd="1"/>
        <i x="223" s="1" nd="1"/>
        <i x="224" s="1" nd="1"/>
        <i x="446" s="1" nd="1"/>
        <i x="447" s="1" nd="1"/>
        <i x="225" s="1" nd="1"/>
        <i x="448" s="1" nd="1"/>
        <i x="449" s="1" nd="1"/>
        <i x="226" s="1" nd="1"/>
        <i x="227" s="1" nd="1"/>
        <i x="372" s="1" nd="1"/>
        <i x="373" s="1" nd="1"/>
        <i x="228" s="1" nd="1"/>
        <i x="229" s="1" nd="1"/>
        <i x="374" s="1" nd="1"/>
        <i x="375" s="1" nd="1"/>
        <i x="230" s="1" nd="1"/>
        <i x="231" s="1" nd="1"/>
        <i x="376" s="1" nd="1"/>
        <i x="377" s="1" nd="1"/>
        <i x="232" s="1" nd="1"/>
        <i x="233" s="1" nd="1"/>
        <i x="234" s="1" nd="1"/>
        <i x="235" s="1" nd="1"/>
        <i x="236" s="1" nd="1"/>
        <i x="237" s="1" nd="1"/>
        <i x="238" s="1" nd="1"/>
        <i x="239" s="1" nd="1"/>
        <i x="240" s="1" nd="1"/>
        <i x="241" s="1" nd="1"/>
        <i x="242" s="1" nd="1"/>
        <i x="243" s="1" nd="1"/>
        <i x="244" s="1" nd="1"/>
        <i x="479" s="1" nd="1"/>
        <i x="245" s="1" nd="1"/>
        <i x="246" s="1" nd="1"/>
        <i x="247" s="1" nd="1"/>
        <i x="425" s="1" nd="1"/>
        <i x="248" s="1" nd="1"/>
        <i x="459" s="1" nd="1"/>
        <i x="426" s="1" nd="1"/>
        <i x="249" s="1" nd="1"/>
        <i x="427" s="1" nd="1"/>
        <i x="250" s="1" nd="1"/>
        <i x="460" s="1" nd="1"/>
        <i x="461" s="1" nd="1"/>
        <i x="251" s="1" nd="1"/>
        <i x="252" s="1" nd="1"/>
        <i x="428" s="1" nd="1"/>
        <i x="462" s="1" nd="1"/>
        <i x="253" s="1" nd="1"/>
        <i x="429" s="1" nd="1"/>
        <i x="254" s="1" nd="1"/>
        <i x="255" s="1" nd="1"/>
        <i x="256" s="1" nd="1"/>
        <i x="480" s="1" nd="1"/>
        <i x="257" s="1" nd="1"/>
        <i x="481" s="1" nd="1"/>
        <i x="258" s="1" nd="1"/>
        <i x="259" s="1" nd="1"/>
        <i x="482" s="1" nd="1"/>
        <i x="260" s="1" nd="1"/>
        <i x="483" s="1" nd="1"/>
        <i x="261" s="1" nd="1"/>
        <i x="484" s="1" nd="1"/>
        <i x="262" s="1" nd="1"/>
        <i x="522" s="1" nd="1"/>
        <i x="414" s="1" nd="1"/>
        <i x="263" s="1" nd="1"/>
        <i x="378" s="1" nd="1"/>
        <i x="415" s="1" nd="1"/>
        <i x="264" s="1" nd="1"/>
        <i x="379" s="1" nd="1"/>
        <i x="523" s="1" nd="1"/>
        <i x="416" s="1" nd="1"/>
        <i x="265" s="1" nd="1"/>
        <i x="380" s="1" nd="1"/>
        <i x="417" s="1" nd="1"/>
        <i x="266" s="1" nd="1"/>
        <i x="381" s="1" nd="1"/>
        <i x="524" s="1" nd="1"/>
        <i x="418" s="1" nd="1"/>
        <i x="267" s="1" nd="1"/>
        <i x="382" s="1" nd="1"/>
        <i x="419" s="1" nd="1"/>
        <i x="268" s="1" nd="1"/>
        <i x="383" s="1" nd="1"/>
        <i x="269" s="1" nd="1"/>
        <i x="270" s="1" nd="1"/>
        <i x="271" s="1" nd="1"/>
        <i x="272" s="1" nd="1"/>
        <i x="273" s="1" nd="1"/>
        <i x="538" s="1" nd="1"/>
        <i x="539" s="1" nd="1"/>
        <i x="274" s="1" nd="1"/>
        <i x="275" s="1" nd="1"/>
        <i x="276" s="1" nd="1"/>
        <i x="277" s="1" nd="1"/>
        <i x="278" s="1" nd="1"/>
        <i x="279" s="1" nd="1"/>
        <i x="280" s="1" nd="1"/>
        <i x="281" s="1" nd="1"/>
        <i x="282" s="1" nd="1"/>
        <i x="283" s="1" nd="1"/>
        <i x="284" s="1" nd="1"/>
        <i x="285" s="1" nd="1"/>
        <i x="286" s="1" nd="1"/>
        <i x="287" s="1" nd="1"/>
        <i x="288" s="1" nd="1"/>
        <i x="493" s="1" nd="1"/>
        <i x="289" s="1" nd="1"/>
        <i x="290" s="1" nd="1"/>
        <i x="291" s="1" nd="1"/>
        <i x="292" s="1" nd="1"/>
        <i x="293" s="1" nd="1"/>
        <i x="294" s="1" nd="1"/>
        <i x="295" s="1" nd="1"/>
        <i x="296" s="1" nd="1"/>
        <i x="297" s="1" nd="1"/>
        <i x="420" s="1" nd="1"/>
        <i x="298" s="1" nd="1"/>
        <i x="421" s="1" nd="1"/>
        <i x="299" s="1" nd="1"/>
        <i x="422" s="1" nd="1"/>
        <i x="300" s="1" nd="1"/>
        <i x="423" s="1" nd="1"/>
        <i x="301" s="1" nd="1"/>
        <i x="424" s="1" nd="1"/>
        <i x="302" s="1" nd="1"/>
        <i x="303" s="1" nd="1"/>
        <i x="515" s="1" nd="1"/>
        <i x="304" s="1" nd="1"/>
        <i x="384" s="1" nd="1"/>
        <i x="305" s="1" nd="1"/>
        <i x="385" s="1" nd="1"/>
        <i x="306" s="1" nd="1"/>
        <i x="307" s="1" nd="1"/>
        <i x="386" s="1" nd="1"/>
        <i x="308" s="1" nd="1"/>
        <i x="309" s="1" nd="1"/>
        <i x="310" s="1" nd="1"/>
        <i x="311" s="1" nd="1"/>
        <i x="312" s="1" nd="1"/>
        <i x="313" s="1" nd="1"/>
        <i x="314" s="1" nd="1"/>
        <i x="315" s="1" nd="1"/>
        <i x="316" s="1" nd="1"/>
        <i x="317" s="1" nd="1"/>
        <i x="318" s="1" nd="1"/>
        <i x="319" s="1" nd="1"/>
        <i x="320" s="1" nd="1"/>
        <i x="321" s="1" nd="1"/>
        <i x="540" s="1" nd="1"/>
        <i x="322" s="1" nd="1"/>
        <i x="494" s="1" nd="1"/>
        <i x="323" s="1" nd="1"/>
        <i x="324" s="1" nd="1"/>
        <i x="495" s="1" nd="1"/>
        <i x="325" s="1" nd="1"/>
        <i x="326" s="1" nd="1"/>
        <i x="496" s="1" nd="1"/>
        <i x="327" s="1" nd="1"/>
        <i x="497" s="1" nd="1"/>
        <i x="328" s="1" nd="1"/>
        <i x="498" s="1" nd="1"/>
        <i x="329" s="1" nd="1"/>
        <i x="330" s="1" nd="1"/>
        <i x="499" s="1" nd="1"/>
        <i x="331" s="1" nd="1"/>
        <i x="332" s="1" nd="1"/>
        <i x="333" s="1" nd="1"/>
        <i x="525" s="1" nd="1"/>
        <i x="334" s="1" nd="1"/>
        <i x="335" s="1" nd="1"/>
        <i x="336" s="1" nd="1"/>
        <i x="337" s="1" nd="1"/>
        <i x="338" s="1" nd="1"/>
        <i x="339" s="1" nd="1"/>
        <i x="340" s="1" nd="1"/>
        <i x="341" s="1" nd="1"/>
        <i x="342" s="1" nd="1"/>
        <i x="343" s="1" nd="1"/>
        <i x="344" s="1" nd="1"/>
        <i x="500" s="1" nd="1"/>
        <i x="345" s="1" nd="1"/>
        <i x="346" s="1" nd="1"/>
        <i x="347" s="1" nd="1"/>
        <i x="348" s="1" nd="1"/>
        <i x="349" s="1" nd="1"/>
        <i x="350" s="1" nd="1"/>
        <i x="351" s="1" nd="1"/>
        <i x="352" s="1" nd="1"/>
        <i x="353" s="1" nd="1"/>
        <i x="354" s="1" nd="1"/>
        <i x="355" s="1" nd="1"/>
        <i x="597" s="1" nd="1"/>
        <i x="826" s="1" nd="1"/>
        <i x="855" s="1" nd="1"/>
        <i x="829" s="1" nd="1"/>
        <i x="796" s="1" nd="1"/>
        <i x="632" s="1" nd="1"/>
        <i x="897" s="1" nd="1"/>
        <i x="854" s="1" nd="1"/>
        <i x="610" s="1" nd="1"/>
        <i x="697" s="1" nd="1"/>
        <i x="631" s="1" nd="1"/>
        <i x="821" s="1" nd="1"/>
        <i x="629" s="1" nd="1"/>
        <i x="759" s="1" nd="1"/>
        <i x="840" s="1" nd="1"/>
        <i x="824" s="1" nd="1"/>
        <i x="780" s="1" nd="1"/>
        <i x="790" s="1" nd="1"/>
        <i x="795" s="1" nd="1"/>
        <i x="835" s="1" nd="1"/>
        <i x="754" s="1" nd="1"/>
        <i x="758" s="1" nd="1"/>
        <i x="859" s="1" nd="1"/>
        <i x="557" s="1" nd="1"/>
        <i x="673" s="1" nd="1"/>
        <i x="587" s="1" nd="1"/>
        <i x="651" s="1" nd="1"/>
        <i x="648" s="1" nd="1"/>
        <i x="649" s="1" nd="1"/>
        <i x="647" s="1" nd="1"/>
        <i x="781" s="1" nd="1"/>
        <i x="602" s="1" nd="1"/>
        <i x="895" s="1" nd="1"/>
        <i x="566" s="1" nd="1"/>
        <i x="595" s="1" nd="1"/>
        <i x="572" s="1" nd="1"/>
        <i x="657" s="1" nd="1"/>
        <i x="802" s="1" nd="1"/>
        <i x="857" s="1" nd="1"/>
        <i x="775" s="1" nd="1"/>
        <i x="568" s="1" nd="1"/>
        <i x="692" s="1" nd="1"/>
        <i x="571" s="1" nd="1"/>
        <i x="580" s="1" nd="1"/>
        <i x="574" s="1" nd="1"/>
        <i x="894" s="1" nd="1"/>
        <i x="573" s="1" nd="1"/>
        <i x="843" s="1" nd="1"/>
        <i x="841" s="1" nd="1"/>
        <i x="830" s="1" nd="1"/>
        <i x="809" s="1" nd="1"/>
        <i x="725" s="1" nd="1"/>
        <i x="679" s="1" nd="1"/>
        <i x="678" s="1" nd="1"/>
        <i x="680" s="1" nd="1"/>
        <i x="746" s="1" nd="1"/>
        <i x="609" s="1" nd="1"/>
        <i x="636" s="1" nd="1"/>
        <i x="637" s="1" nd="1"/>
        <i x="638" s="1" nd="1"/>
        <i x="634" s="1" nd="1"/>
        <i x="640" s="1" nd="1"/>
        <i x="639" s="1" nd="1"/>
        <i x="635" s="1" nd="1"/>
        <i x="559" s="1" nd="1"/>
        <i x="823" s="1" nd="1"/>
        <i x="858" s="1" nd="1"/>
        <i x="633" s="1" nd="1"/>
        <i x="817" s="1" nd="1"/>
        <i x="604" s="1" nd="1"/>
        <i x="593" s="1" nd="1"/>
        <i x="605" s="1" nd="1"/>
        <i x="594" s="1" nd="1"/>
        <i x="761" s="1" nd="1"/>
        <i x="760" s="1" nd="1"/>
        <i x="578" s="1" nd="1"/>
        <i x="603" s="1" nd="1"/>
        <i x="723" s="1" nd="1"/>
        <i x="721" s="1" nd="1"/>
        <i x="872" s="1" nd="1"/>
        <i x="722" s="1" nd="1"/>
        <i x="768" s="1" nd="1"/>
        <i x="884" s="1" nd="1"/>
        <i x="615" s="1" nd="1"/>
        <i x="545" s="1" nd="1"/>
        <i x="748" s="1" nd="1"/>
        <i x="765" s="1" nd="1"/>
        <i x="719" s="1" nd="1"/>
        <i x="676" s="1" nd="1"/>
        <i x="630" s="1" nd="1"/>
        <i x="666" s="1" nd="1"/>
        <i x="608" s="1" nd="1"/>
        <i x="787" s="1" nd="1"/>
        <i x="797" s="1" nd="1"/>
        <i x="762" s="1" nd="1"/>
        <i x="792" s="1" nd="1"/>
        <i x="560" s="1" nd="1"/>
        <i x="813" s="1" nd="1"/>
        <i x="810" s="1" nd="1"/>
        <i x="811" s="1" nd="1"/>
        <i x="814" s="1" nd="1"/>
        <i x="812" s="1" nd="1"/>
        <i x="682" s="1" nd="1"/>
        <i x="816" s="1" nd="1"/>
        <i x="663" s="1" nd="1"/>
        <i x="896" s="1" nd="1"/>
        <i x="590" s="1" nd="1"/>
        <i x="733" s="1" nd="1"/>
        <i x="880" s="1" nd="1"/>
        <i x="544" s="1" nd="1"/>
        <i x="771" s="1" nd="1"/>
        <i x="885" s="1" nd="1"/>
        <i x="773" s="1" nd="1"/>
        <i x="886" s="1" nd="1"/>
        <i x="876" s="1" nd="1"/>
        <i x="789" s="1" nd="1"/>
        <i x="779" s="1" nd="1"/>
        <i x="871" s="1" nd="1"/>
        <i x="849" s="1" nd="1"/>
        <i x="662" s="1" nd="1"/>
        <i x="623" s="1" nd="1"/>
        <i x="581" s="1" nd="1"/>
        <i x="600" s="1" nd="1"/>
        <i x="848" s="1" nd="1"/>
        <i x="825" s="1" nd="1"/>
        <i x="740" s="1" nd="1"/>
        <i x="777" s="1" nd="1"/>
        <i x="893" s="1" nd="1"/>
        <i x="555" s="1" nd="1"/>
        <i x="584" s="1" nd="1"/>
        <i x="558" s="1" nd="1"/>
        <i x="869" s="1" nd="1"/>
        <i x="612" s="1" nd="1"/>
        <i x="755" s="1" nd="1"/>
        <i x="853" s="1" nd="1"/>
        <i x="699" s="1" nd="1"/>
        <i x="659" s="1" nd="1"/>
        <i x="786" s="1" nd="1"/>
        <i x="774" s="1" nd="1"/>
        <i x="592" s="1" nd="1"/>
        <i x="753" s="1" nd="1"/>
        <i x="793" s="1" nd="1"/>
        <i x="688" s="1" nd="1"/>
        <i x="616" s="1" nd="1"/>
        <i x="652" s="1" nd="1"/>
        <i x="867" s="1" nd="1"/>
        <i x="866" s="1" nd="1"/>
        <i x="685" s="1" nd="1"/>
        <i x="827" s="1" nd="1"/>
        <i x="661" s="1" nd="1"/>
        <i x="820" s="1" nd="1"/>
        <i x="565" s="1" nd="1"/>
        <i x="683" s="1" nd="1"/>
        <i x="552" s="1" nd="1"/>
        <i x="862" s="1" nd="1"/>
        <i x="656" s="1" nd="1"/>
        <i x="750" s="1" nd="1"/>
        <i x="791" s="1" nd="1"/>
        <i x="664" s="1" nd="1"/>
        <i x="655" s="1" nd="1"/>
        <i x="654" s="1" nd="1"/>
        <i x="763" s="1" nd="1"/>
        <i x="732" s="1" nd="1"/>
        <i x="684" s="1" nd="1"/>
        <i x="598" s="1" nd="1"/>
        <i x="701" s="1" nd="1"/>
        <i x="567" s="1" nd="1"/>
        <i x="705" s="1" nd="1"/>
        <i x="710" s="1" nd="1"/>
        <i x="711" s="1" nd="1"/>
        <i x="845" s="1" nd="1"/>
        <i x="641" s="1" nd="1"/>
        <i x="549" s="1" nd="1"/>
        <i x="846" s="1" nd="1"/>
        <i x="738" s="1" nd="1"/>
        <i x="693" s="1" nd="1"/>
        <i x="736" s="1" nd="1"/>
        <i x="882" s="1" nd="1"/>
        <i x="881" s="1" nd="1"/>
        <i x="737" s="1" nd="1"/>
        <i x="752" s="1" nd="1"/>
        <i x="891" s="1" nd="1"/>
        <i x="619" s="1" nd="1"/>
        <i x="620" s="1" nd="1"/>
        <i x="564" s="1" nd="1"/>
        <i x="563" s="1" nd="1"/>
        <i x="702" s="1" nd="1"/>
        <i x="579" s="1" nd="1"/>
        <i x="669" s="1" nd="1"/>
        <i x="577" s="1" nd="1"/>
        <i x="576" s="1" nd="1"/>
        <i x="626" s="1" nd="1"/>
        <i x="650" s="1" nd="1"/>
        <i x="865" s="1" nd="1"/>
        <i x="864" s="1" nd="1"/>
        <i x="852" s="1" nd="1"/>
        <i x="607" s="1" nd="1"/>
        <i x="856" s="1" nd="1"/>
        <i x="727" s="1" nd="1"/>
        <i x="596" s="1" nd="1"/>
        <i x="589" s="1" nd="1"/>
        <i x="653" s="1" nd="1"/>
        <i x="611" s="1" nd="1"/>
        <i x="822" s="1" nd="1"/>
        <i x="586" s="1" nd="1"/>
        <i x="728" s="1" nd="1"/>
        <i x="785" s="1" nd="1"/>
        <i x="718" s="1" nd="1"/>
        <i x="756" s="1" nd="1"/>
        <i x="834" s="1" nd="1"/>
        <i x="689" s="1" nd="1"/>
        <i x="836" s="1" nd="1"/>
        <i x="624" s="1" nd="1"/>
        <i x="582" s="1" nd="1"/>
        <i x="724" s="1" nd="1"/>
        <i x="674" s="1" nd="1"/>
        <i x="739" s="1" nd="1"/>
        <i x="741" s="1" nd="1"/>
        <i x="569" s="1" nd="1"/>
        <i x="709" s="1" nd="1"/>
        <i x="591" s="1" nd="1"/>
        <i x="769" s="1" nd="1"/>
        <i x="837" s="1" nd="1"/>
        <i x="801" s="1" nd="1"/>
        <i x="622" s="1" nd="1"/>
        <i x="618" s="1" nd="1"/>
        <i x="878" s="1" nd="1"/>
        <i x="547" s="1" nd="1"/>
        <i x="788" s="1" nd="1"/>
        <i x="715" s="1" nd="1"/>
        <i x="874" s="1" nd="1"/>
        <i x="839" s="1" nd="1"/>
        <i x="703" s="1" nd="1"/>
        <i x="694" s="1" nd="1"/>
        <i x="720" s="1" nd="1"/>
        <i x="743" s="1" nd="1"/>
        <i x="658" s="1" nd="1"/>
        <i x="815" s="1" nd="1"/>
        <i x="782" s="1" nd="1"/>
        <i x="690" s="1" nd="1"/>
        <i x="806" s="1" nd="1"/>
        <i x="561" s="1" nd="1"/>
        <i x="764" s="1" nd="1"/>
        <i x="831" s="1" nd="1"/>
        <i x="807" s="1" nd="1"/>
        <i x="749" s="1" nd="1"/>
        <i x="842" s="1" nd="1"/>
        <i x="667" s="1" nd="1"/>
        <i x="601" s="1" nd="1"/>
        <i x="646" s="1" nd="1"/>
        <i x="627" s="1" nd="1"/>
        <i x="628" s="1" nd="1"/>
        <i x="717" s="1" nd="1"/>
        <i x="873" s="1" nd="1"/>
        <i x="767" s="1" nd="1"/>
        <i x="832" s="1" nd="1"/>
        <i x="713" s="1" nd="1"/>
        <i x="712" s="1" nd="1"/>
        <i x="677" s="1" nd="1"/>
        <i x="550" s="1" nd="1"/>
        <i x="695" s="1" nd="1"/>
        <i x="735" s="1" nd="1"/>
        <i x="734" s="1" nd="1"/>
        <i x="870" s="1" nd="1"/>
        <i x="617" s="1" nd="1"/>
        <i x="887" s="1" nd="1"/>
        <i x="888" s="1" nd="1"/>
        <i x="588" s="1" nd="1"/>
        <i x="613" s="1" nd="1"/>
        <i x="668" s="1" nd="1"/>
        <i x="879" s="1" nd="1"/>
        <i x="863" s="1" nd="1"/>
        <i x="546" s="1" nd="1"/>
        <i x="818" s="1" nd="1"/>
        <i x="850" s="1" nd="1"/>
        <i x="726" s="1" nd="1"/>
        <i x="716" s="1" nd="1"/>
        <i x="642" s="1" nd="1"/>
        <i x="541" s="1" nd="1"/>
        <i x="784" s="1" nd="1"/>
        <i x="889" s="1" nd="1"/>
        <i x="890" s="1" nd="1"/>
        <i x="744" s="1" nd="1"/>
        <i x="542" s="1" nd="1"/>
        <i x="575" s="1" nd="1"/>
        <i x="766" s="1" nd="1"/>
        <i x="847" s="1" nd="1"/>
        <i x="551" s="1" nd="1"/>
        <i x="851" s="1" nd="1"/>
        <i x="838" s="1" nd="1"/>
        <i x="844" s="1" nd="1"/>
        <i x="599" s="1" nd="1"/>
        <i x="698" s="1" nd="1"/>
        <i x="583" s="1" nd="1"/>
        <i x="670" s="1" nd="1"/>
        <i x="671" s="1" nd="1"/>
        <i x="783" s="1" nd="1"/>
        <i x="660" s="1" nd="1"/>
        <i x="892" s="1" nd="1"/>
        <i x="800" s="1" nd="1"/>
        <i x="798" s="1" nd="1"/>
        <i x="562" s="1" nd="1"/>
        <i x="861" s="1" nd="1"/>
        <i x="803" s="1" nd="1"/>
        <i x="828" s="1" nd="1"/>
        <i x="794" s="1" nd="1"/>
        <i x="686" s="1" nd="1"/>
        <i x="805" s="1" nd="1"/>
        <i x="621" s="1" nd="1"/>
        <i x="696" s="1" nd="1"/>
        <i x="707" s="1" nd="1"/>
        <i x="708" s="1" nd="1"/>
        <i x="772" s="1" nd="1"/>
        <i x="757" s="1" nd="1"/>
        <i x="614" s="1" nd="1"/>
        <i x="665" s="1" nd="1"/>
        <i x="700" s="1" nd="1"/>
        <i x="681" s="1" nd="1"/>
        <i x="553" s="1" nd="1"/>
        <i x="730" s="1" nd="1"/>
        <i x="731" s="1" nd="1"/>
        <i x="729" s="1" nd="1"/>
        <i x="672" s="1" nd="1"/>
        <i x="799" s="1" nd="1"/>
        <i x="770" s="1" nd="1"/>
        <i x="833" s="1" nd="1"/>
        <i x="875" s="1" nd="1"/>
        <i x="778" s="1" nd="1"/>
        <i x="704" s="1" nd="1"/>
        <i x="877" s="1" nd="1"/>
        <i x="808" s="1" nd="1"/>
        <i x="548" s="1" nd="1"/>
        <i x="751" s="1" nd="1"/>
        <i x="819" s="1" nd="1"/>
        <i x="691" s="1" nd="1"/>
        <i x="714" s="1" nd="1"/>
        <i x="643" s="1" nd="1"/>
        <i x="644" s="1" nd="1"/>
        <i x="645" s="1" nd="1"/>
        <i x="883" s="1" nd="1"/>
        <i x="543" s="1" nd="1"/>
        <i x="860" s="1" nd="1"/>
        <i x="556" s="1" nd="1"/>
        <i x="742" s="1" nd="1"/>
        <i x="585" s="1" nd="1"/>
        <i x="706" s="1" nd="1"/>
        <i x="687" s="1" nd="1"/>
        <i x="776" s="1" nd="1"/>
        <i x="747" s="1" nd="1"/>
        <i x="804" s="1" nd="1"/>
        <i x="625" s="1" nd="1"/>
        <i x="554" s="1" nd="1"/>
        <i x="570" s="1" nd="1"/>
        <i x="606" s="1" nd="1"/>
        <i x="675" s="1" nd="1"/>
        <i x="868" s="1" nd="1"/>
        <i x="745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1" xr10:uid="{BE581461-5BE8-4921-A86E-69DFD4D9DA11}" sourceName="都道府県">
  <pivotTables>
    <pivotTable tabId="9" name="ピボットテーブル1"/>
  </pivotTables>
  <data>
    <tabular pivotCacheId="220126586">
      <items count="48">
        <i x="0" s="1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  <i x="44"/>
        <i x="45"/>
        <i x="46"/>
        <i x="47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歯科大学・大学歯学部の有無1" xr10:uid="{A4AFEEAB-04C9-46E3-9729-3260CFEB0618}" sourceName="歯科大学・大学歯学部の有無">
  <pivotTables>
    <pivotTable tabId="9" name="ピボットテーブル1"/>
  </pivotTables>
  <data>
    <tabular pivotCacheId="220126586">
      <items count="3">
        <i x="0" s="1"/>
        <i x="1" s="1" nd="1"/>
        <i x="2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11" xr10:uid="{1282E1B2-E5E1-4289-9EAD-78C0CB4C1E4B}" sourceName="都道府県">
  <pivotTables>
    <pivotTable tabId="11" name="ピボットテーブル1"/>
  </pivotTables>
  <data>
    <tabular pivotCacheId="599071183">
      <items count="48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都道府県" xr10:uid="{82F898C1-2C26-411F-BC7D-184534B43C6B}" cache="スライサー_都道府県" caption="都道府県" rowHeight="247650"/>
  <slicer name="歯科大学・大学歯学部の有無" xr10:uid="{AC32E31C-1861-41E2-8FCC-15C1BBD60E5E}" cache="スライサー_歯科大学・大学歯学部の有無" caption="歯科大学・大学歯学部の有無" columnCount="3" rowHeight="247650"/>
  <slicer name="二次医療圏" xr10:uid="{BB9FCDA4-DFF8-4802-A442-B0FE5C2E342E}" cache="スライサー_二次医療圏" caption="二次医療圏" columnCount="2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都道府県 1" xr10:uid="{B6482DB3-7A4E-4EBF-B587-DA1FE8AAB32C}" cache="スライサー_都道府県1" caption="都道府県" rowHeight="247650"/>
  <slicer name="歯科大学・大学歯学部の有無 1" xr10:uid="{1F66CC14-93FD-4237-86AD-07D67D14EE36}" cache="スライサー_歯科大学・大学歯学部の有無1" caption="歯科大学・大学歯学部の有無" columnCount="3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都道府県 2" xr10:uid="{A44186A9-AD3A-4779-B5D2-5AC19E5B284F}" cache="スライサー_都道府県11" caption="都道府県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98255CE-C261-4A45-840E-ED41F18B5B94}" name="都道府県別1996" displayName="都道府県別1996" ref="A1:F1318" tableType="queryTable" totalsRowShown="0">
  <autoFilter ref="A1:F1318" xr:uid="{598255CE-C261-4A45-840E-ED41F18B5B94}"/>
  <tableColumns count="6">
    <tableColumn id="1" xr3:uid="{A83C9C20-0986-4126-B92C-8E356419014B}" uniqueName="1" name="年" queryTableFieldId="1"/>
    <tableColumn id="2" xr3:uid="{0853853F-C22D-4DC4-B20F-53CCAB442627}" uniqueName="2" name="自治体区分" queryTableFieldId="2" dataDxfId="65"/>
    <tableColumn id="3" xr3:uid="{5BD104E8-7C2B-4B91-9455-36C16E8491F0}" uniqueName="3" name="都道府県ID" queryTableFieldId="3" dataDxfId="64"/>
    <tableColumn id="4" xr3:uid="{0495A8AF-9C61-46A0-8FF3-680E27932B54}" uniqueName="4" name="都道府県名" queryTableFieldId="4" dataDxfId="63"/>
    <tableColumn id="5" xr3:uid="{A7D8CE13-C970-45FC-A9D5-40382A9AA954}" uniqueName="5" name="歯科診療所数" queryTableFieldId="5"/>
    <tableColumn id="6" xr3:uid="{BB7A5809-5172-44B0-A1BA-CD4931323260}" uniqueName="6" name="都道府県" queryTableFieldId="6" dataDxfId="6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FBC563-E7ED-41B6-9AA8-9793097CC158}" name="市区町村別1996" displayName="市区町村別1996" ref="A1:I66998" tableType="queryTable" totalsRowShown="0">
  <autoFilter ref="A1:I66998" xr:uid="{00FBC563-E7ED-41B6-9AA8-9793097CC158}"/>
  <tableColumns count="9">
    <tableColumn id="1" xr3:uid="{9D6DA914-8B20-4179-BAA2-DEF6910B4868}" uniqueName="1" name="年" queryTableFieldId="1"/>
    <tableColumn id="2" xr3:uid="{F79B667B-0DE4-49B9-9D59-3EC6E9421267}" uniqueName="2" name="市区町村" queryTableFieldId="2" dataDxfId="61"/>
    <tableColumn id="3" xr3:uid="{F5E75A2E-5E77-4771-84AC-75D92E1ACBA9}" uniqueName="3" name="歯科診療所数" queryTableFieldId="3"/>
    <tableColumn id="4" xr3:uid="{709F5C47-AD92-4F2D-A884-8E73D2B02CE1}" uniqueName="4" name="区分" queryTableFieldId="4" dataDxfId="60"/>
    <tableColumn id="5" xr3:uid="{7F5B6FA8-1086-4DD5-A550-74BD1E7CD5F9}" uniqueName="5" name="市区町村ID" queryTableFieldId="5" dataDxfId="59"/>
    <tableColumn id="6" xr3:uid="{25D6FEF1-DE30-4C4B-829A-9C299D86AD17}" uniqueName="6" name="市区町村名" queryTableFieldId="6" dataDxfId="58"/>
    <tableColumn id="7" xr3:uid="{E6C0E610-637E-4AEB-B754-35E89D6E92BD}" uniqueName="7" name="都道府県ID" queryTableFieldId="7" dataDxfId="57"/>
    <tableColumn id="8" xr3:uid="{1557F38B-C354-4050-8326-57FB77C0F426}" uniqueName="8" name="歯科大学・大学歯学部の有無" queryTableFieldId="8" dataDxfId="56"/>
    <tableColumn id="9" xr3:uid="{34F507AB-1278-4E22-A497-33FA8AD9BD37}" uniqueName="9" name="都道府県" queryTableFieldId="9" dataDxfId="5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7AA75BE-8B5A-49E6-9D95-4789FAD9AAC3}" name="二次医療圏別1996" displayName="二次医療圏別1996" ref="A1:I9790" tableType="queryTable" totalsRowShown="0">
  <autoFilter ref="A1:I9790" xr:uid="{07AA75BE-8B5A-49E6-9D95-4789FAD9AAC3}"/>
  <tableColumns count="9">
    <tableColumn id="1" xr3:uid="{BC2A6578-6E2C-4EDE-B903-7F669D33D344}" uniqueName="1" name="年" queryTableFieldId="1"/>
    <tableColumn id="6" xr3:uid="{F59723F7-7F89-4381-9B06-FEC211D10C6B}" uniqueName="6" name="二次医療圏" queryTableFieldId="6" dataDxfId="54"/>
    <tableColumn id="5" xr3:uid="{2BE8D8CE-5A65-4D8F-ABF8-44E775B8A056}" uniqueName="5" name="歯科診療所数" queryTableFieldId="5"/>
    <tableColumn id="7" xr3:uid="{0128FF15-B575-4495-B0DD-F7C94CB6024B}" uniqueName="7" name="区分" queryTableFieldId="7" dataDxfId="53"/>
    <tableColumn id="8" xr3:uid="{32972306-C609-4EF2-B4DF-6514262B25B5}" uniqueName="8" name="二次医療圏ID" queryTableFieldId="8" dataDxfId="52"/>
    <tableColumn id="9" xr3:uid="{F6A37764-2C84-441E-9FEE-5E1EE8B52171}" uniqueName="9" name="二次医療圏名" queryTableFieldId="9" dataDxfId="51"/>
    <tableColumn id="10" xr3:uid="{FD9CD316-7513-4B7C-B9D7-0A53C9B60813}" uniqueName="10" name="都道府県ID" queryTableFieldId="11" dataDxfId="50"/>
    <tableColumn id="11" xr3:uid="{98E361D7-025E-4295-8984-6906AFBFA5E3}" uniqueName="11" name="歯科大学・大学歯学部の有無" queryTableFieldId="12" dataDxfId="49"/>
    <tableColumn id="12" xr3:uid="{0AA21C58-3AAF-4638-A187-6F1D3765345F}" uniqueName="12" name="都道府県" queryTableFieldId="13" dataDxfId="4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961CC74-67FA-4675-BF7D-D1727CE0E98D}" name="テーブル15" displayName="テーブル15" ref="A1:C49" totalsRowShown="0" headerRowCellStyle="標準 5" dataCellStyle="標準 5">
  <autoFilter ref="A1:C49" xr:uid="{365E0BE3-54BF-4928-864B-B7F089C6523F}"/>
  <tableColumns count="3">
    <tableColumn id="1" xr3:uid="{1CBD1C94-6333-4CB7-8269-08088ED5A171}" name="都道府県ID" dataCellStyle="標準 5"/>
    <tableColumn id="2" xr3:uid="{B363F209-9075-462F-9322-7631B777E5D8}" name="都道府県名" dataCellStyle="標準 5"/>
    <tableColumn id="3" xr3:uid="{4AE7FBD9-F170-4622-91A8-E7666D9D1AD8}" name="歯科大学・大学歯学部の有無" dataCellStyle="標準 5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3F071-1146-4F68-9AE9-8CFFC3F2B260}">
  <dimension ref="A1:TV29"/>
  <sheetViews>
    <sheetView tabSelected="1" zoomScale="80" zoomScaleNormal="80" workbookViewId="0">
      <selection activeCell="K7" sqref="K7"/>
    </sheetView>
  </sheetViews>
  <sheetFormatPr defaultRowHeight="18" x14ac:dyDescent="0.45"/>
  <cols>
    <col min="1" max="1" width="19.59765625" bestFit="1" customWidth="1"/>
    <col min="2" max="2" width="11.69921875" bestFit="1" customWidth="1"/>
    <col min="3" max="26" width="6.19921875" bestFit="1" customWidth="1"/>
    <col min="27" max="27" width="15.796875" bestFit="1" customWidth="1"/>
    <col min="28" max="28" width="13.796875" bestFit="1" customWidth="1"/>
    <col min="29" max="29" width="9.8984375" bestFit="1" customWidth="1"/>
    <col min="30" max="30" width="13.796875" bestFit="1" customWidth="1"/>
    <col min="31" max="44" width="9.8984375" bestFit="1" customWidth="1"/>
    <col min="45" max="45" width="11.8984375" bestFit="1" customWidth="1"/>
    <col min="46" max="47" width="9.8984375" bestFit="1" customWidth="1"/>
    <col min="48" max="48" width="15.796875" bestFit="1" customWidth="1"/>
    <col min="49" max="51" width="9.8984375" bestFit="1" customWidth="1"/>
    <col min="52" max="52" width="23.59765625" bestFit="1" customWidth="1"/>
    <col min="53" max="53" width="11.8984375" bestFit="1" customWidth="1"/>
    <col min="54" max="56" width="15.796875" bestFit="1" customWidth="1"/>
    <col min="57" max="57" width="11.8984375" bestFit="1" customWidth="1"/>
    <col min="58" max="58" width="15.796875" bestFit="1" customWidth="1"/>
    <col min="59" max="59" width="13.796875" bestFit="1" customWidth="1"/>
    <col min="60" max="60" width="15.796875" bestFit="1" customWidth="1"/>
    <col min="61" max="61" width="21.59765625" bestFit="1" customWidth="1"/>
    <col min="62" max="63" width="15.796875" bestFit="1" customWidth="1"/>
    <col min="64" max="64" width="9.8984375" bestFit="1" customWidth="1"/>
    <col min="65" max="66" width="15.796875" bestFit="1" customWidth="1"/>
    <col min="67" max="74" width="9.8984375" bestFit="1" customWidth="1"/>
    <col min="75" max="75" width="11.8984375" bestFit="1" customWidth="1"/>
    <col min="76" max="76" width="9.8984375" bestFit="1" customWidth="1"/>
    <col min="77" max="77" width="11.8984375" bestFit="1" customWidth="1"/>
    <col min="78" max="78" width="17.69921875" bestFit="1" customWidth="1"/>
    <col min="79" max="80" width="9.8984375" bestFit="1" customWidth="1"/>
    <col min="81" max="81" width="13.796875" bestFit="1" customWidth="1"/>
    <col min="82" max="82" width="25.59765625" bestFit="1" customWidth="1"/>
    <col min="83" max="84" width="9.8984375" bestFit="1" customWidth="1"/>
    <col min="85" max="85" width="13.796875" bestFit="1" customWidth="1"/>
    <col min="86" max="86" width="17.69921875" bestFit="1" customWidth="1"/>
    <col min="87" max="87" width="15.796875" bestFit="1" customWidth="1"/>
    <col min="88" max="88" width="9.8984375" bestFit="1" customWidth="1"/>
    <col min="89" max="89" width="11.8984375" bestFit="1" customWidth="1"/>
    <col min="90" max="90" width="15.796875" bestFit="1" customWidth="1"/>
    <col min="91" max="91" width="17.69921875" bestFit="1" customWidth="1"/>
    <col min="92" max="93" width="15.796875" bestFit="1" customWidth="1"/>
    <col min="94" max="94" width="13.796875" bestFit="1" customWidth="1"/>
    <col min="95" max="98" width="15.796875" bestFit="1" customWidth="1"/>
    <col min="99" max="99" width="13.796875" bestFit="1" customWidth="1"/>
    <col min="100" max="101" width="9.8984375" bestFit="1" customWidth="1"/>
    <col min="102" max="102" width="11.8984375" bestFit="1" customWidth="1"/>
    <col min="103" max="103" width="13.796875" bestFit="1" customWidth="1"/>
    <col min="104" max="109" width="9.8984375" bestFit="1" customWidth="1"/>
    <col min="110" max="110" width="15.796875" bestFit="1" customWidth="1"/>
    <col min="111" max="111" width="9.8984375" bestFit="1" customWidth="1"/>
    <col min="112" max="112" width="11.8984375" bestFit="1" customWidth="1"/>
    <col min="113" max="114" width="9.8984375" bestFit="1" customWidth="1"/>
    <col min="115" max="115" width="11.8984375" bestFit="1" customWidth="1"/>
    <col min="116" max="116" width="15.796875" bestFit="1" customWidth="1"/>
    <col min="117" max="117" width="9.8984375" bestFit="1" customWidth="1"/>
    <col min="118" max="118" width="15.796875" bestFit="1" customWidth="1"/>
    <col min="119" max="126" width="9.8984375" bestFit="1" customWidth="1"/>
    <col min="127" max="127" width="11.8984375" bestFit="1" customWidth="1"/>
    <col min="128" max="132" width="9.8984375" bestFit="1" customWidth="1"/>
    <col min="133" max="133" width="15.796875" bestFit="1" customWidth="1"/>
    <col min="134" max="136" width="9.8984375" bestFit="1" customWidth="1"/>
    <col min="137" max="137" width="11.8984375" bestFit="1" customWidth="1"/>
    <col min="138" max="138" width="13.796875" bestFit="1" customWidth="1"/>
    <col min="139" max="139" width="9.8984375" bestFit="1" customWidth="1"/>
    <col min="140" max="141" width="13.796875" bestFit="1" customWidth="1"/>
    <col min="142" max="143" width="9.8984375" bestFit="1" customWidth="1"/>
    <col min="144" max="144" width="13.796875" bestFit="1" customWidth="1"/>
    <col min="145" max="153" width="9.8984375" bestFit="1" customWidth="1"/>
    <col min="154" max="155" width="13.796875" bestFit="1" customWidth="1"/>
    <col min="156" max="156" width="9.8984375" bestFit="1" customWidth="1"/>
    <col min="157" max="159" width="13.796875" bestFit="1" customWidth="1"/>
    <col min="160" max="161" width="17.69921875" bestFit="1" customWidth="1"/>
    <col min="162" max="164" width="9.8984375" bestFit="1" customWidth="1"/>
    <col min="165" max="165" width="13.796875" bestFit="1" customWidth="1"/>
    <col min="166" max="166" width="11.8984375" bestFit="1" customWidth="1"/>
    <col min="167" max="167" width="13.796875" bestFit="1" customWidth="1"/>
    <col min="168" max="168" width="11.8984375" bestFit="1" customWidth="1"/>
    <col min="169" max="170" width="13.796875" bestFit="1" customWidth="1"/>
    <col min="171" max="173" width="11.8984375" bestFit="1" customWidth="1"/>
    <col min="174" max="176" width="15.796875" bestFit="1" customWidth="1"/>
    <col min="177" max="177" width="11.8984375" bestFit="1" customWidth="1"/>
    <col min="178" max="182" width="13.796875" bestFit="1" customWidth="1"/>
    <col min="183" max="183" width="17.69921875" bestFit="1" customWidth="1"/>
    <col min="184" max="185" width="13.796875" bestFit="1" customWidth="1"/>
    <col min="186" max="187" width="9.8984375" bestFit="1" customWidth="1"/>
    <col min="188" max="188" width="11.8984375" bestFit="1" customWidth="1"/>
    <col min="189" max="193" width="9.8984375" bestFit="1" customWidth="1"/>
    <col min="194" max="194" width="11.8984375" bestFit="1" customWidth="1"/>
    <col min="195" max="198" width="9.8984375" bestFit="1" customWidth="1"/>
    <col min="199" max="199" width="13.796875" bestFit="1" customWidth="1"/>
    <col min="200" max="204" width="9.8984375" bestFit="1" customWidth="1"/>
    <col min="205" max="206" width="11.8984375" bestFit="1" customWidth="1"/>
    <col min="207" max="208" width="9.8984375" bestFit="1" customWidth="1"/>
    <col min="209" max="209" width="11.8984375" bestFit="1" customWidth="1"/>
    <col min="210" max="214" width="9.8984375" bestFit="1" customWidth="1"/>
    <col min="215" max="215" width="11.8984375" bestFit="1" customWidth="1"/>
    <col min="216" max="218" width="13.796875" bestFit="1" customWidth="1"/>
    <col min="219" max="219" width="15.796875" bestFit="1" customWidth="1"/>
    <col min="220" max="222" width="9.8984375" bestFit="1" customWidth="1"/>
    <col min="223" max="223" width="13.796875" bestFit="1" customWidth="1"/>
    <col min="224" max="225" width="9.8984375" bestFit="1" customWidth="1"/>
    <col min="226" max="226" width="11.8984375" bestFit="1" customWidth="1"/>
    <col min="227" max="227" width="9.8984375" bestFit="1" customWidth="1"/>
    <col min="228" max="228" width="11.8984375" bestFit="1" customWidth="1"/>
    <col min="229" max="229" width="9.8984375" bestFit="1" customWidth="1"/>
    <col min="230" max="230" width="15.796875" bestFit="1" customWidth="1"/>
    <col min="231" max="232" width="9.8984375" bestFit="1" customWidth="1"/>
    <col min="233" max="233" width="13.796875" bestFit="1" customWidth="1"/>
    <col min="234" max="237" width="9.8984375" bestFit="1" customWidth="1"/>
    <col min="238" max="238" width="11.8984375" bestFit="1" customWidth="1"/>
    <col min="239" max="251" width="9.8984375" bestFit="1" customWidth="1"/>
    <col min="252" max="253" width="13.796875" bestFit="1" customWidth="1"/>
    <col min="254" max="257" width="9.8984375" bestFit="1" customWidth="1"/>
    <col min="258" max="258" width="13.796875" bestFit="1" customWidth="1"/>
    <col min="259" max="259" width="9.8984375" bestFit="1" customWidth="1"/>
    <col min="260" max="260" width="13.796875" bestFit="1" customWidth="1"/>
    <col min="261" max="261" width="11.8984375" bestFit="1" customWidth="1"/>
    <col min="262" max="262" width="9.8984375" bestFit="1" customWidth="1"/>
    <col min="263" max="263" width="11.8984375" bestFit="1" customWidth="1"/>
    <col min="264" max="267" width="9.8984375" bestFit="1" customWidth="1"/>
    <col min="268" max="268" width="11.8984375" bestFit="1" customWidth="1"/>
    <col min="269" max="269" width="9.8984375" bestFit="1" customWidth="1"/>
    <col min="270" max="275" width="13.796875" bestFit="1" customWidth="1"/>
    <col min="276" max="276" width="15.796875" bestFit="1" customWidth="1"/>
    <col min="277" max="277" width="13.796875" bestFit="1" customWidth="1"/>
    <col min="278" max="278" width="15.796875" bestFit="1" customWidth="1"/>
    <col min="279" max="280" width="13.796875" bestFit="1" customWidth="1"/>
    <col min="281" max="281" width="17.69921875" bestFit="1" customWidth="1"/>
    <col min="282" max="282" width="15.796875" bestFit="1" customWidth="1"/>
    <col min="283" max="283" width="17.69921875" bestFit="1" customWidth="1"/>
    <col min="284" max="284" width="15.796875" bestFit="1" customWidth="1"/>
    <col min="285" max="286" width="17.69921875" bestFit="1" customWidth="1"/>
    <col min="287" max="290" width="15.796875" bestFit="1" customWidth="1"/>
    <col min="291" max="291" width="21.59765625" bestFit="1" customWidth="1"/>
    <col min="292" max="292" width="9.8984375" bestFit="1" customWidth="1"/>
    <col min="293" max="294" width="13.796875" bestFit="1" customWidth="1"/>
    <col min="295" max="295" width="11.8984375" bestFit="1" customWidth="1"/>
    <col min="296" max="299" width="9.8984375" bestFit="1" customWidth="1"/>
    <col min="300" max="300" width="11.8984375" bestFit="1" customWidth="1"/>
    <col min="301" max="307" width="9.8984375" bestFit="1" customWidth="1"/>
    <col min="308" max="308" width="15.796875" bestFit="1" customWidth="1"/>
    <col min="309" max="311" width="11.8984375" bestFit="1" customWidth="1"/>
    <col min="312" max="312" width="9.8984375" bestFit="1" customWidth="1"/>
    <col min="313" max="313" width="11.8984375" bestFit="1" customWidth="1"/>
    <col min="314" max="317" width="9.8984375" bestFit="1" customWidth="1"/>
    <col min="318" max="322" width="11.8984375" bestFit="1" customWidth="1"/>
    <col min="323" max="323" width="9.8984375" bestFit="1" customWidth="1"/>
    <col min="324" max="324" width="11.8984375" bestFit="1" customWidth="1"/>
    <col min="325" max="327" width="9.8984375" bestFit="1" customWidth="1"/>
    <col min="328" max="328" width="11.8984375" bestFit="1" customWidth="1"/>
    <col min="329" max="330" width="9.8984375" bestFit="1" customWidth="1"/>
    <col min="331" max="332" width="11.8984375" bestFit="1" customWidth="1"/>
    <col min="333" max="333" width="15.796875" bestFit="1" customWidth="1"/>
    <col min="334" max="334" width="11.8984375" bestFit="1" customWidth="1"/>
    <col min="335" max="336" width="15.796875" bestFit="1" customWidth="1"/>
    <col min="337" max="337" width="11.8984375" bestFit="1" customWidth="1"/>
    <col min="338" max="338" width="15.796875" bestFit="1" customWidth="1"/>
    <col min="339" max="341" width="11.8984375" bestFit="1" customWidth="1"/>
    <col min="342" max="342" width="13.796875" bestFit="1" customWidth="1"/>
    <col min="343" max="346" width="9.8984375" bestFit="1" customWidth="1"/>
    <col min="347" max="347" width="13.796875" bestFit="1" customWidth="1"/>
    <col min="348" max="355" width="9.8984375" bestFit="1" customWidth="1"/>
    <col min="356" max="356" width="11.8984375" bestFit="1" customWidth="1"/>
    <col min="357" max="377" width="9.8984375" bestFit="1" customWidth="1"/>
    <col min="378" max="379" width="13.796875" bestFit="1" customWidth="1"/>
    <col min="380" max="381" width="15.796875" bestFit="1" customWidth="1"/>
    <col min="382" max="382" width="9.8984375" bestFit="1" customWidth="1"/>
    <col min="383" max="383" width="15.796875" bestFit="1" customWidth="1"/>
    <col min="384" max="384" width="9.8984375" bestFit="1" customWidth="1"/>
    <col min="385" max="386" width="11.8984375" bestFit="1" customWidth="1"/>
    <col min="387" max="387" width="8.09765625" bestFit="1" customWidth="1"/>
    <col min="388" max="388" width="13.796875" bestFit="1" customWidth="1"/>
    <col min="389" max="389" width="11.8984375" bestFit="1" customWidth="1"/>
    <col min="390" max="390" width="8.09765625" bestFit="1" customWidth="1"/>
    <col min="391" max="392" width="13.796875" bestFit="1" customWidth="1"/>
    <col min="393" max="393" width="9.8984375" bestFit="1" customWidth="1"/>
    <col min="394" max="395" width="15.796875" bestFit="1" customWidth="1"/>
    <col min="396" max="396" width="9.8984375" bestFit="1" customWidth="1"/>
    <col min="397" max="398" width="15.796875" bestFit="1" customWidth="1"/>
    <col min="399" max="402" width="9.8984375" bestFit="1" customWidth="1"/>
    <col min="403" max="403" width="15.796875" bestFit="1" customWidth="1"/>
    <col min="404" max="404" width="9.8984375" bestFit="1" customWidth="1"/>
    <col min="405" max="405" width="17.69921875" bestFit="1" customWidth="1"/>
    <col min="406" max="406" width="9.8984375" bestFit="1" customWidth="1"/>
    <col min="407" max="407" width="17.69921875" bestFit="1" customWidth="1"/>
    <col min="408" max="411" width="9.8984375" bestFit="1" customWidth="1"/>
    <col min="412" max="413" width="8.09765625" bestFit="1" customWidth="1"/>
    <col min="414" max="414" width="9.8984375" bestFit="1" customWidth="1"/>
    <col min="415" max="416" width="11.8984375" bestFit="1" customWidth="1"/>
    <col min="417" max="417" width="10.5" bestFit="1" customWidth="1"/>
    <col min="418" max="419" width="11.8984375" bestFit="1" customWidth="1"/>
    <col min="420" max="420" width="11.19921875" bestFit="1" customWidth="1"/>
    <col min="421" max="421" width="9.8984375" bestFit="1" customWidth="1"/>
    <col min="422" max="423" width="11.8984375" bestFit="1" customWidth="1"/>
    <col min="424" max="424" width="10.5" bestFit="1" customWidth="1"/>
    <col min="425" max="426" width="11.8984375" bestFit="1" customWidth="1"/>
    <col min="427" max="427" width="11.19921875" bestFit="1" customWidth="1"/>
    <col min="428" max="428" width="9.8984375" bestFit="1" customWidth="1"/>
    <col min="429" max="430" width="11.8984375" bestFit="1" customWidth="1"/>
    <col min="431" max="431" width="10.5" bestFit="1" customWidth="1"/>
    <col min="432" max="433" width="11.8984375" bestFit="1" customWidth="1"/>
    <col min="434" max="434" width="11.19921875" bestFit="1" customWidth="1"/>
    <col min="435" max="442" width="9.8984375" bestFit="1" customWidth="1"/>
    <col min="443" max="443" width="17.69921875" bestFit="1" customWidth="1"/>
    <col min="444" max="445" width="9.8984375" bestFit="1" customWidth="1"/>
    <col min="446" max="446" width="17.69921875" bestFit="1" customWidth="1"/>
    <col min="447" max="447" width="11.8984375" bestFit="1" customWidth="1"/>
    <col min="448" max="451" width="9.8984375" bestFit="1" customWidth="1"/>
    <col min="452" max="452" width="15.796875" bestFit="1" customWidth="1"/>
    <col min="453" max="455" width="9.8984375" bestFit="1" customWidth="1"/>
    <col min="456" max="456" width="15.796875" bestFit="1" customWidth="1"/>
    <col min="457" max="457" width="9.8984375" bestFit="1" customWidth="1"/>
    <col min="458" max="458" width="11.8984375" bestFit="1" customWidth="1"/>
    <col min="459" max="459" width="15.796875" bestFit="1" customWidth="1"/>
    <col min="460" max="461" width="9.8984375" bestFit="1" customWidth="1"/>
    <col min="462" max="462" width="15.796875" bestFit="1" customWidth="1"/>
    <col min="463" max="463" width="9.8984375" bestFit="1" customWidth="1"/>
    <col min="464" max="464" width="11.8984375" bestFit="1" customWidth="1"/>
    <col min="465" max="465" width="9.8984375" bestFit="1" customWidth="1"/>
    <col min="466" max="466" width="13.796875" bestFit="1" customWidth="1"/>
    <col min="467" max="467" width="9.8984375" bestFit="1" customWidth="1"/>
    <col min="468" max="468" width="13.796875" bestFit="1" customWidth="1"/>
    <col min="469" max="469" width="9.8984375" bestFit="1" customWidth="1"/>
    <col min="470" max="470" width="13.796875" bestFit="1" customWidth="1"/>
    <col min="471" max="471" width="9.8984375" bestFit="1" customWidth="1"/>
    <col min="472" max="472" width="13.796875" bestFit="1" customWidth="1"/>
    <col min="473" max="473" width="9.8984375" bestFit="1" customWidth="1"/>
    <col min="474" max="474" width="13.796875" bestFit="1" customWidth="1"/>
    <col min="475" max="476" width="9.8984375" bestFit="1" customWidth="1"/>
    <col min="477" max="477" width="11.8984375" bestFit="1" customWidth="1"/>
    <col min="478" max="478" width="15.796875" bestFit="1" customWidth="1"/>
    <col min="479" max="480" width="9.8984375" bestFit="1" customWidth="1"/>
    <col min="481" max="481" width="13.796875" bestFit="1" customWidth="1"/>
    <col min="482" max="482" width="9.8984375" bestFit="1" customWidth="1"/>
    <col min="483" max="483" width="13.796875" bestFit="1" customWidth="1"/>
    <col min="484" max="484" width="11.8984375" bestFit="1" customWidth="1"/>
    <col min="485" max="485" width="9.8984375" bestFit="1" customWidth="1"/>
    <col min="486" max="486" width="11.8984375" bestFit="1" customWidth="1"/>
    <col min="487" max="494" width="9.8984375" bestFit="1" customWidth="1"/>
    <col min="495" max="495" width="11.8984375" bestFit="1" customWidth="1"/>
    <col min="496" max="499" width="9.8984375" bestFit="1" customWidth="1"/>
    <col min="500" max="500" width="17.69921875" bestFit="1" customWidth="1"/>
    <col min="501" max="501" width="11.8984375" bestFit="1" customWidth="1"/>
    <col min="502" max="502" width="9.8984375" bestFit="1" customWidth="1"/>
    <col min="503" max="503" width="13.796875" bestFit="1" customWidth="1"/>
    <col min="504" max="510" width="9.8984375" bestFit="1" customWidth="1"/>
    <col min="511" max="511" width="13.796875" bestFit="1" customWidth="1"/>
    <col min="512" max="512" width="9.8984375" bestFit="1" customWidth="1"/>
    <col min="513" max="514" width="13.796875" bestFit="1" customWidth="1"/>
    <col min="515" max="515" width="9.8984375" bestFit="1" customWidth="1"/>
    <col min="516" max="516" width="13.796875" bestFit="1" customWidth="1"/>
    <col min="517" max="520" width="15.796875" bestFit="1" customWidth="1"/>
    <col min="521" max="521" width="13.796875" bestFit="1" customWidth="1"/>
    <col min="522" max="522" width="9.8984375" bestFit="1" customWidth="1"/>
    <col min="523" max="524" width="13.796875" bestFit="1" customWidth="1"/>
    <col min="525" max="525" width="11.8984375" bestFit="1" customWidth="1"/>
    <col min="526" max="530" width="9.8984375" bestFit="1" customWidth="1"/>
    <col min="531" max="531" width="15.796875" bestFit="1" customWidth="1"/>
    <col min="532" max="541" width="9.8984375" bestFit="1" customWidth="1"/>
    <col min="542" max="542" width="11.8984375" bestFit="1" customWidth="1"/>
    <col min="543" max="543" width="8.3984375" bestFit="1" customWidth="1"/>
  </cols>
  <sheetData>
    <row r="1" spans="1:542" ht="366" customHeight="1" x14ac:dyDescent="0.45"/>
    <row r="2" spans="1:542" x14ac:dyDescent="0.45">
      <c r="A2" s="1" t="s">
        <v>8092</v>
      </c>
      <c r="B2" s="1" t="s">
        <v>8093</v>
      </c>
    </row>
    <row r="3" spans="1:542" s="5" customFormat="1" ht="54" x14ac:dyDescent="0.45">
      <c r="A3" s="4" t="s">
        <v>8095</v>
      </c>
      <c r="B3" s="5" t="s">
        <v>8099</v>
      </c>
      <c r="C3" s="5" t="s">
        <v>8100</v>
      </c>
      <c r="D3" s="5" t="s">
        <v>8101</v>
      </c>
      <c r="E3" s="5" t="s">
        <v>8102</v>
      </c>
      <c r="F3" s="5" t="s">
        <v>8103</v>
      </c>
      <c r="G3" s="5" t="s">
        <v>8104</v>
      </c>
      <c r="H3" s="5" t="s">
        <v>8105</v>
      </c>
      <c r="I3" s="5" t="s">
        <v>8106</v>
      </c>
      <c r="J3" s="5" t="s">
        <v>8107</v>
      </c>
      <c r="K3" s="5" t="s">
        <v>8108</v>
      </c>
      <c r="L3" s="5" t="s">
        <v>8109</v>
      </c>
      <c r="M3" s="5" t="s">
        <v>8110</v>
      </c>
      <c r="N3" s="5" t="s">
        <v>8111</v>
      </c>
      <c r="O3" s="5" t="s">
        <v>8112</v>
      </c>
      <c r="P3" s="5" t="s">
        <v>8113</v>
      </c>
      <c r="Q3" s="5" t="s">
        <v>8114</v>
      </c>
      <c r="R3" s="5" t="s">
        <v>8115</v>
      </c>
      <c r="S3" s="5" t="s">
        <v>8116</v>
      </c>
      <c r="T3" s="5" t="s">
        <v>8117</v>
      </c>
      <c r="U3" s="5" t="s">
        <v>8118</v>
      </c>
      <c r="V3" s="5" t="s">
        <v>8119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</row>
    <row r="4" spans="1:542" x14ac:dyDescent="0.45">
      <c r="A4" s="2">
        <v>1998</v>
      </c>
      <c r="B4" s="6">
        <v>196</v>
      </c>
      <c r="C4" s="6">
        <v>15</v>
      </c>
      <c r="D4" s="6">
        <v>17</v>
      </c>
      <c r="E4" s="6">
        <v>1276</v>
      </c>
      <c r="F4" s="6">
        <v>143</v>
      </c>
      <c r="G4" s="6">
        <v>94</v>
      </c>
      <c r="H4" s="6">
        <v>60</v>
      </c>
      <c r="I4" s="6">
        <v>24</v>
      </c>
      <c r="J4" s="6">
        <v>99</v>
      </c>
      <c r="K4" s="6">
        <v>98</v>
      </c>
      <c r="L4" s="6">
        <v>34</v>
      </c>
      <c r="M4" s="6">
        <v>209</v>
      </c>
      <c r="N4" s="6">
        <v>36</v>
      </c>
      <c r="O4" s="6">
        <v>21</v>
      </c>
      <c r="P4" s="6">
        <v>29</v>
      </c>
      <c r="Q4" s="6">
        <v>30</v>
      </c>
      <c r="R4" s="6">
        <v>102</v>
      </c>
      <c r="S4" s="6">
        <v>38</v>
      </c>
      <c r="T4" s="6">
        <v>163</v>
      </c>
      <c r="U4" s="6">
        <v>133</v>
      </c>
      <c r="V4" s="6">
        <v>30</v>
      </c>
    </row>
    <row r="5" spans="1:542" x14ac:dyDescent="0.45">
      <c r="A5" s="2">
        <v>1999</v>
      </c>
      <c r="B5" s="6">
        <v>196</v>
      </c>
      <c r="C5" s="6">
        <v>15</v>
      </c>
      <c r="D5" s="6">
        <v>18</v>
      </c>
      <c r="E5" s="6">
        <v>1295</v>
      </c>
      <c r="F5" s="6">
        <v>139</v>
      </c>
      <c r="G5" s="6">
        <v>95</v>
      </c>
      <c r="H5" s="6">
        <v>63</v>
      </c>
      <c r="I5" s="6">
        <v>24</v>
      </c>
      <c r="J5" s="6">
        <v>99</v>
      </c>
      <c r="K5" s="6">
        <v>98</v>
      </c>
      <c r="L5" s="6">
        <v>35</v>
      </c>
      <c r="M5" s="6">
        <v>217</v>
      </c>
      <c r="N5" s="6">
        <v>37</v>
      </c>
      <c r="O5" s="6">
        <v>22</v>
      </c>
      <c r="P5" s="6">
        <v>29</v>
      </c>
      <c r="Q5" s="6">
        <v>29</v>
      </c>
      <c r="R5" s="6">
        <v>101</v>
      </c>
      <c r="S5" s="6">
        <v>38</v>
      </c>
      <c r="T5" s="6">
        <v>168</v>
      </c>
      <c r="U5" s="6">
        <v>131</v>
      </c>
      <c r="V5" s="6">
        <v>30</v>
      </c>
    </row>
    <row r="6" spans="1:542" x14ac:dyDescent="0.45">
      <c r="A6" s="2">
        <v>2000</v>
      </c>
      <c r="B6" s="6">
        <v>201</v>
      </c>
      <c r="C6" s="6">
        <v>15</v>
      </c>
      <c r="D6" s="6">
        <v>18</v>
      </c>
      <c r="E6" s="6">
        <v>1309</v>
      </c>
      <c r="F6" s="6">
        <v>143</v>
      </c>
      <c r="G6" s="6">
        <v>97</v>
      </c>
      <c r="H6" s="6">
        <v>64</v>
      </c>
      <c r="I6" s="6">
        <v>25</v>
      </c>
      <c r="J6" s="6">
        <v>99</v>
      </c>
      <c r="K6" s="6">
        <v>100</v>
      </c>
      <c r="L6" s="6">
        <v>33</v>
      </c>
      <c r="M6" s="6">
        <v>216</v>
      </c>
      <c r="N6" s="6">
        <v>36</v>
      </c>
      <c r="O6" s="6">
        <v>22</v>
      </c>
      <c r="P6" s="6">
        <v>31</v>
      </c>
      <c r="Q6" s="6">
        <v>29</v>
      </c>
      <c r="R6" s="6">
        <v>101</v>
      </c>
      <c r="S6" s="6">
        <v>38</v>
      </c>
      <c r="T6" s="6">
        <v>168</v>
      </c>
      <c r="U6" s="6">
        <v>134</v>
      </c>
      <c r="V6" s="6">
        <v>31</v>
      </c>
    </row>
    <row r="7" spans="1:542" x14ac:dyDescent="0.45">
      <c r="A7" s="2">
        <v>2001</v>
      </c>
      <c r="B7" s="6">
        <v>203</v>
      </c>
      <c r="C7" s="6">
        <v>15</v>
      </c>
      <c r="D7" s="6">
        <v>18</v>
      </c>
      <c r="E7" s="6">
        <v>1327</v>
      </c>
      <c r="F7" s="6">
        <v>143</v>
      </c>
      <c r="G7" s="6">
        <v>99</v>
      </c>
      <c r="H7" s="6">
        <v>64</v>
      </c>
      <c r="I7" s="6">
        <v>24</v>
      </c>
      <c r="J7" s="6">
        <v>100</v>
      </c>
      <c r="K7" s="6">
        <v>99</v>
      </c>
      <c r="L7" s="6">
        <v>34</v>
      </c>
      <c r="M7" s="6">
        <v>216</v>
      </c>
      <c r="N7" s="6">
        <v>35</v>
      </c>
      <c r="O7" s="6">
        <v>24</v>
      </c>
      <c r="P7" s="6">
        <v>31</v>
      </c>
      <c r="Q7" s="6">
        <v>32</v>
      </c>
      <c r="R7" s="6">
        <v>101</v>
      </c>
      <c r="S7" s="6">
        <v>38</v>
      </c>
      <c r="T7" s="6">
        <v>170</v>
      </c>
      <c r="U7" s="6">
        <v>133</v>
      </c>
      <c r="V7" s="6">
        <v>31</v>
      </c>
    </row>
    <row r="8" spans="1:542" x14ac:dyDescent="0.45">
      <c r="A8" s="2">
        <v>2002</v>
      </c>
      <c r="B8" s="6">
        <v>203</v>
      </c>
      <c r="C8" s="6">
        <v>17</v>
      </c>
      <c r="D8" s="6">
        <v>18</v>
      </c>
      <c r="E8" s="6">
        <v>1346</v>
      </c>
      <c r="F8" s="6">
        <v>144</v>
      </c>
      <c r="G8" s="6">
        <v>103</v>
      </c>
      <c r="H8" s="6">
        <v>64</v>
      </c>
      <c r="I8" s="6">
        <v>23</v>
      </c>
      <c r="J8" s="6">
        <v>102</v>
      </c>
      <c r="K8" s="6">
        <v>102</v>
      </c>
      <c r="L8" s="6">
        <v>34</v>
      </c>
      <c r="M8" s="6">
        <v>219</v>
      </c>
      <c r="N8" s="6">
        <v>36</v>
      </c>
      <c r="O8" s="6">
        <v>24</v>
      </c>
      <c r="P8" s="6">
        <v>31</v>
      </c>
      <c r="Q8" s="6">
        <v>29</v>
      </c>
      <c r="R8" s="6">
        <v>101</v>
      </c>
      <c r="S8" s="6">
        <v>38</v>
      </c>
      <c r="T8" s="6">
        <v>174</v>
      </c>
      <c r="U8" s="6">
        <v>135</v>
      </c>
      <c r="V8" s="6">
        <v>32</v>
      </c>
    </row>
    <row r="9" spans="1:542" x14ac:dyDescent="0.45">
      <c r="A9" s="2">
        <v>2003</v>
      </c>
      <c r="B9" s="6">
        <v>200</v>
      </c>
      <c r="C9" s="6">
        <v>16</v>
      </c>
      <c r="D9" s="6">
        <v>18</v>
      </c>
      <c r="E9" s="6">
        <v>1367</v>
      </c>
      <c r="F9" s="6">
        <v>147</v>
      </c>
      <c r="G9" s="6">
        <v>102</v>
      </c>
      <c r="H9" s="6">
        <v>65</v>
      </c>
      <c r="I9" s="6">
        <v>23</v>
      </c>
      <c r="J9" s="6">
        <v>99</v>
      </c>
      <c r="K9" s="6">
        <v>100</v>
      </c>
      <c r="L9" s="6">
        <v>34</v>
      </c>
      <c r="M9" s="6">
        <v>220</v>
      </c>
      <c r="N9" s="6">
        <v>37</v>
      </c>
      <c r="O9" s="6">
        <v>24</v>
      </c>
      <c r="P9" s="6">
        <v>31</v>
      </c>
      <c r="Q9" s="6">
        <v>30</v>
      </c>
      <c r="R9" s="6">
        <v>100</v>
      </c>
      <c r="S9" s="6">
        <v>38</v>
      </c>
      <c r="T9" s="6">
        <v>175</v>
      </c>
      <c r="U9" s="6">
        <v>138</v>
      </c>
      <c r="V9" s="6">
        <v>32</v>
      </c>
    </row>
    <row r="10" spans="1:542" x14ac:dyDescent="0.45">
      <c r="A10" s="2">
        <v>2004</v>
      </c>
      <c r="B10" s="6">
        <v>201</v>
      </c>
      <c r="C10" s="6">
        <v>16</v>
      </c>
      <c r="D10" s="6">
        <v>19</v>
      </c>
      <c r="E10" s="6">
        <v>1380</v>
      </c>
      <c r="F10" s="6">
        <v>143</v>
      </c>
      <c r="G10" s="6">
        <v>103</v>
      </c>
      <c r="H10" s="6">
        <v>66</v>
      </c>
      <c r="I10" s="6">
        <v>23</v>
      </c>
      <c r="J10" s="6">
        <v>99</v>
      </c>
      <c r="K10" s="6">
        <v>100</v>
      </c>
      <c r="L10" s="6">
        <v>35</v>
      </c>
      <c r="M10" s="6">
        <v>219</v>
      </c>
      <c r="N10" s="6">
        <v>36</v>
      </c>
      <c r="O10" s="6">
        <v>23</v>
      </c>
      <c r="P10" s="6">
        <v>31</v>
      </c>
      <c r="Q10" s="6">
        <v>30</v>
      </c>
      <c r="R10" s="6">
        <v>99</v>
      </c>
      <c r="S10" s="6">
        <v>37</v>
      </c>
      <c r="T10" s="6">
        <v>176</v>
      </c>
      <c r="U10" s="6">
        <v>139</v>
      </c>
      <c r="V10" s="6">
        <v>32</v>
      </c>
    </row>
    <row r="11" spans="1:542" x14ac:dyDescent="0.45">
      <c r="A11" s="2">
        <v>2005</v>
      </c>
      <c r="B11" s="6">
        <v>199</v>
      </c>
      <c r="C11" s="6">
        <v>15</v>
      </c>
      <c r="D11" s="6">
        <v>18</v>
      </c>
      <c r="E11" s="6">
        <v>1403</v>
      </c>
      <c r="F11" s="6">
        <v>145</v>
      </c>
      <c r="G11" s="6">
        <v>104</v>
      </c>
      <c r="H11" s="6">
        <v>66</v>
      </c>
      <c r="I11" s="6">
        <v>24</v>
      </c>
      <c r="J11" s="6">
        <v>97</v>
      </c>
      <c r="K11" s="6">
        <v>100</v>
      </c>
      <c r="L11" s="6">
        <v>36</v>
      </c>
      <c r="M11" s="6">
        <v>218</v>
      </c>
      <c r="N11" s="6">
        <v>37</v>
      </c>
      <c r="O11" s="6">
        <v>23</v>
      </c>
      <c r="P11" s="6">
        <v>30</v>
      </c>
      <c r="Q11" s="6">
        <v>30</v>
      </c>
      <c r="R11" s="6">
        <v>102</v>
      </c>
      <c r="S11" s="6">
        <v>36</v>
      </c>
      <c r="T11" s="6">
        <v>176</v>
      </c>
      <c r="U11" s="6">
        <v>134</v>
      </c>
      <c r="V11" s="6">
        <v>32</v>
      </c>
    </row>
    <row r="12" spans="1:542" x14ac:dyDescent="0.45">
      <c r="A12" s="2">
        <v>2006</v>
      </c>
      <c r="B12" s="6">
        <v>199</v>
      </c>
      <c r="C12" s="6">
        <v>13</v>
      </c>
      <c r="D12" s="6">
        <v>21</v>
      </c>
      <c r="E12" s="6">
        <v>1425</v>
      </c>
      <c r="F12" s="6">
        <v>143</v>
      </c>
      <c r="G12" s="6">
        <v>103</v>
      </c>
      <c r="H12" s="6">
        <v>65</v>
      </c>
      <c r="I12" s="6">
        <v>24</v>
      </c>
      <c r="J12" s="6">
        <v>97</v>
      </c>
      <c r="K12" s="6">
        <v>101</v>
      </c>
      <c r="L12" s="6">
        <v>36</v>
      </c>
      <c r="M12" s="6">
        <v>222</v>
      </c>
      <c r="N12" s="6">
        <v>37</v>
      </c>
      <c r="O12" s="6">
        <v>23</v>
      </c>
      <c r="P12" s="6">
        <v>31</v>
      </c>
      <c r="Q12" s="6">
        <v>30</v>
      </c>
      <c r="R12" s="6">
        <v>103</v>
      </c>
      <c r="S12" s="6">
        <v>37</v>
      </c>
      <c r="T12" s="6">
        <v>178</v>
      </c>
      <c r="U12" s="6">
        <v>135</v>
      </c>
      <c r="V12" s="6">
        <v>32</v>
      </c>
    </row>
    <row r="13" spans="1:542" x14ac:dyDescent="0.45">
      <c r="A13" s="2">
        <v>2007</v>
      </c>
      <c r="B13" s="6">
        <v>197</v>
      </c>
      <c r="C13" s="6">
        <v>13</v>
      </c>
      <c r="D13" s="6">
        <v>21</v>
      </c>
      <c r="E13" s="6">
        <v>1427</v>
      </c>
      <c r="F13" s="6">
        <v>143</v>
      </c>
      <c r="G13" s="6">
        <v>102</v>
      </c>
      <c r="H13" s="6">
        <v>64</v>
      </c>
      <c r="I13" s="6">
        <v>23</v>
      </c>
      <c r="J13" s="6">
        <v>99</v>
      </c>
      <c r="K13" s="6">
        <v>101</v>
      </c>
      <c r="L13" s="6">
        <v>36</v>
      </c>
      <c r="M13" s="6">
        <v>221</v>
      </c>
      <c r="N13" s="6">
        <v>38</v>
      </c>
      <c r="O13" s="6">
        <v>23</v>
      </c>
      <c r="P13" s="6">
        <v>30</v>
      </c>
      <c r="Q13" s="6">
        <v>32</v>
      </c>
      <c r="R13" s="6">
        <v>105</v>
      </c>
      <c r="S13" s="6">
        <v>35</v>
      </c>
      <c r="T13" s="6">
        <v>176</v>
      </c>
      <c r="U13" s="6">
        <v>132</v>
      </c>
      <c r="V13" s="6">
        <v>33</v>
      </c>
    </row>
    <row r="14" spans="1:542" x14ac:dyDescent="0.45">
      <c r="A14" s="2">
        <v>2008</v>
      </c>
      <c r="B14" s="6">
        <v>192</v>
      </c>
      <c r="C14" s="6">
        <v>13</v>
      </c>
      <c r="D14" s="6">
        <v>21</v>
      </c>
      <c r="E14" s="6">
        <v>1425</v>
      </c>
      <c r="F14" s="6">
        <v>137</v>
      </c>
      <c r="G14" s="6">
        <v>103</v>
      </c>
      <c r="H14" s="6">
        <v>64</v>
      </c>
      <c r="I14" s="6">
        <v>22</v>
      </c>
      <c r="J14" s="6">
        <v>95</v>
      </c>
      <c r="K14" s="6">
        <v>103</v>
      </c>
      <c r="L14" s="6">
        <v>37</v>
      </c>
      <c r="M14" s="6">
        <v>222</v>
      </c>
      <c r="N14" s="6">
        <v>36</v>
      </c>
      <c r="O14" s="6">
        <v>21</v>
      </c>
      <c r="P14" s="6">
        <v>31</v>
      </c>
      <c r="Q14" s="6">
        <v>30</v>
      </c>
      <c r="R14" s="6">
        <v>105</v>
      </c>
      <c r="S14" s="6">
        <v>34</v>
      </c>
      <c r="T14" s="6">
        <v>174</v>
      </c>
      <c r="U14" s="6">
        <v>130</v>
      </c>
      <c r="V14" s="6">
        <v>32</v>
      </c>
    </row>
    <row r="15" spans="1:542" x14ac:dyDescent="0.45">
      <c r="A15" s="2">
        <v>2009</v>
      </c>
      <c r="B15" s="6">
        <v>192</v>
      </c>
      <c r="C15" s="6">
        <v>12</v>
      </c>
      <c r="D15" s="6">
        <v>21</v>
      </c>
      <c r="E15" s="6">
        <v>1434</v>
      </c>
      <c r="F15" s="6">
        <v>136</v>
      </c>
      <c r="G15" s="6">
        <v>103</v>
      </c>
      <c r="H15" s="6">
        <v>64</v>
      </c>
      <c r="I15" s="6">
        <v>21</v>
      </c>
      <c r="J15" s="6">
        <v>95</v>
      </c>
      <c r="K15" s="6">
        <v>102</v>
      </c>
      <c r="L15" s="6">
        <v>37</v>
      </c>
      <c r="M15" s="6">
        <v>223</v>
      </c>
      <c r="N15" s="6">
        <v>36</v>
      </c>
      <c r="O15" s="6">
        <v>22</v>
      </c>
      <c r="P15" s="6">
        <v>31</v>
      </c>
      <c r="Q15" s="6">
        <v>31</v>
      </c>
      <c r="R15" s="6">
        <v>104</v>
      </c>
      <c r="S15" s="6">
        <v>33</v>
      </c>
      <c r="T15" s="6">
        <v>177</v>
      </c>
      <c r="U15" s="6">
        <v>127</v>
      </c>
      <c r="V15" s="6">
        <v>31</v>
      </c>
    </row>
    <row r="16" spans="1:542" x14ac:dyDescent="0.45">
      <c r="A16" s="2">
        <v>2010</v>
      </c>
      <c r="B16" s="6">
        <v>190</v>
      </c>
      <c r="C16" s="6">
        <v>11</v>
      </c>
      <c r="D16" s="6">
        <v>21</v>
      </c>
      <c r="E16" s="6">
        <v>1427</v>
      </c>
      <c r="F16" s="6">
        <v>136</v>
      </c>
      <c r="G16" s="6">
        <v>103</v>
      </c>
      <c r="H16" s="6">
        <v>62</v>
      </c>
      <c r="I16" s="6">
        <v>21</v>
      </c>
      <c r="J16" s="6">
        <v>98</v>
      </c>
      <c r="K16" s="6">
        <v>103</v>
      </c>
      <c r="L16" s="6">
        <v>38</v>
      </c>
      <c r="M16" s="6">
        <v>218</v>
      </c>
      <c r="N16" s="6">
        <v>36</v>
      </c>
      <c r="O16" s="6">
        <v>22</v>
      </c>
      <c r="P16" s="6">
        <v>31</v>
      </c>
      <c r="Q16" s="6">
        <v>31</v>
      </c>
      <c r="R16" s="6">
        <v>103</v>
      </c>
      <c r="S16" s="6">
        <v>33</v>
      </c>
      <c r="T16" s="6">
        <v>176</v>
      </c>
      <c r="U16" s="6">
        <v>129</v>
      </c>
      <c r="V16" s="6">
        <v>31</v>
      </c>
    </row>
    <row r="17" spans="1:22" x14ac:dyDescent="0.45">
      <c r="A17" s="2">
        <v>2011</v>
      </c>
      <c r="B17" s="6">
        <v>186</v>
      </c>
      <c r="C17" s="6">
        <v>10</v>
      </c>
      <c r="D17" s="6">
        <v>20</v>
      </c>
      <c r="E17" s="6">
        <v>1433</v>
      </c>
      <c r="F17" s="6">
        <v>131</v>
      </c>
      <c r="G17" s="6">
        <v>100</v>
      </c>
      <c r="H17" s="6">
        <v>61</v>
      </c>
      <c r="I17" s="6">
        <v>21</v>
      </c>
      <c r="J17" s="6">
        <v>98</v>
      </c>
      <c r="K17" s="6">
        <v>100</v>
      </c>
      <c r="L17" s="6">
        <v>38</v>
      </c>
      <c r="M17" s="6">
        <v>211</v>
      </c>
      <c r="N17" s="6">
        <v>37</v>
      </c>
      <c r="O17" s="6">
        <v>23</v>
      </c>
      <c r="P17" s="6">
        <v>30</v>
      </c>
      <c r="Q17" s="6">
        <v>31</v>
      </c>
      <c r="R17" s="6">
        <v>99</v>
      </c>
      <c r="S17" s="6">
        <v>32</v>
      </c>
      <c r="T17" s="6">
        <v>177</v>
      </c>
      <c r="U17" s="6">
        <v>130</v>
      </c>
      <c r="V17" s="6">
        <v>31</v>
      </c>
    </row>
    <row r="18" spans="1:22" x14ac:dyDescent="0.45">
      <c r="A18" s="2">
        <v>2012</v>
      </c>
      <c r="B18" s="6">
        <v>182</v>
      </c>
      <c r="C18" s="6">
        <v>11</v>
      </c>
      <c r="D18" s="6">
        <v>20</v>
      </c>
      <c r="E18" s="6">
        <v>1442</v>
      </c>
      <c r="F18" s="6">
        <v>132</v>
      </c>
      <c r="G18" s="6">
        <v>102</v>
      </c>
      <c r="H18" s="6">
        <v>60</v>
      </c>
      <c r="I18" s="6">
        <v>21</v>
      </c>
      <c r="J18" s="6">
        <v>99</v>
      </c>
      <c r="K18" s="6">
        <v>103</v>
      </c>
      <c r="L18" s="6">
        <v>37</v>
      </c>
      <c r="M18" s="6">
        <v>211</v>
      </c>
      <c r="N18" s="6">
        <v>37</v>
      </c>
      <c r="O18" s="6">
        <v>24</v>
      </c>
      <c r="P18" s="6">
        <v>29</v>
      </c>
      <c r="Q18" s="6">
        <v>31</v>
      </c>
      <c r="R18" s="6">
        <v>100</v>
      </c>
      <c r="S18" s="6">
        <v>33</v>
      </c>
      <c r="T18" s="6">
        <v>177</v>
      </c>
      <c r="U18" s="6">
        <v>131</v>
      </c>
      <c r="V18" s="6">
        <v>32</v>
      </c>
    </row>
    <row r="19" spans="1:22" x14ac:dyDescent="0.45">
      <c r="A19" s="2">
        <v>2013</v>
      </c>
      <c r="B19" s="6">
        <v>180</v>
      </c>
      <c r="C19" s="6">
        <v>12</v>
      </c>
      <c r="D19" s="6">
        <v>19</v>
      </c>
      <c r="E19" s="6">
        <v>1445</v>
      </c>
      <c r="F19" s="6">
        <v>130</v>
      </c>
      <c r="G19" s="6">
        <v>102</v>
      </c>
      <c r="H19" s="6">
        <v>60</v>
      </c>
      <c r="I19" s="6">
        <v>20</v>
      </c>
      <c r="J19" s="6">
        <v>99</v>
      </c>
      <c r="K19" s="6">
        <v>101</v>
      </c>
      <c r="L19" s="6">
        <v>37</v>
      </c>
      <c r="M19" s="6">
        <v>207</v>
      </c>
      <c r="N19" s="6">
        <v>38</v>
      </c>
      <c r="O19" s="6">
        <v>25</v>
      </c>
      <c r="P19" s="6">
        <v>29</v>
      </c>
      <c r="Q19" s="6">
        <v>31</v>
      </c>
      <c r="R19" s="6">
        <v>100</v>
      </c>
      <c r="S19" s="6">
        <v>33</v>
      </c>
      <c r="T19" s="6">
        <v>176</v>
      </c>
      <c r="U19" s="6">
        <v>128</v>
      </c>
      <c r="V19" s="6">
        <v>31</v>
      </c>
    </row>
    <row r="20" spans="1:22" x14ac:dyDescent="0.45">
      <c r="A20" s="2">
        <v>2014</v>
      </c>
      <c r="B20" s="6">
        <v>176</v>
      </c>
      <c r="C20" s="6">
        <v>11</v>
      </c>
      <c r="D20" s="6">
        <v>19</v>
      </c>
      <c r="E20" s="6">
        <v>1442</v>
      </c>
      <c r="F20" s="6">
        <v>128</v>
      </c>
      <c r="G20" s="6">
        <v>100</v>
      </c>
      <c r="H20" s="6">
        <v>59</v>
      </c>
      <c r="I20" s="6">
        <v>20</v>
      </c>
      <c r="J20" s="6">
        <v>94</v>
      </c>
      <c r="K20" s="6">
        <v>100</v>
      </c>
      <c r="L20" s="6">
        <v>37</v>
      </c>
      <c r="M20" s="6">
        <v>204</v>
      </c>
      <c r="N20" s="6">
        <v>37</v>
      </c>
      <c r="O20" s="6">
        <v>25</v>
      </c>
      <c r="P20" s="6">
        <v>29</v>
      </c>
      <c r="Q20" s="6">
        <v>31</v>
      </c>
      <c r="R20" s="6">
        <v>98</v>
      </c>
      <c r="S20" s="6">
        <v>33</v>
      </c>
      <c r="T20" s="6">
        <v>179</v>
      </c>
      <c r="U20" s="6">
        <v>125</v>
      </c>
      <c r="V20" s="6">
        <v>31</v>
      </c>
    </row>
    <row r="21" spans="1:22" x14ac:dyDescent="0.45">
      <c r="A21" s="2">
        <v>2015</v>
      </c>
      <c r="B21" s="6">
        <v>176</v>
      </c>
      <c r="C21" s="6">
        <v>12</v>
      </c>
      <c r="D21" s="6">
        <v>18</v>
      </c>
      <c r="E21" s="6">
        <v>1455</v>
      </c>
      <c r="F21" s="6">
        <v>128</v>
      </c>
      <c r="G21" s="6">
        <v>100</v>
      </c>
      <c r="H21" s="6">
        <v>59</v>
      </c>
      <c r="I21" s="6">
        <v>19</v>
      </c>
      <c r="J21" s="6">
        <v>94</v>
      </c>
      <c r="K21" s="6">
        <v>102</v>
      </c>
      <c r="L21" s="6">
        <v>37</v>
      </c>
      <c r="M21" s="6">
        <v>201</v>
      </c>
      <c r="N21" s="6">
        <v>38</v>
      </c>
      <c r="O21" s="6">
        <v>25</v>
      </c>
      <c r="P21" s="6">
        <v>29</v>
      </c>
      <c r="Q21" s="6">
        <v>31</v>
      </c>
      <c r="R21" s="6">
        <v>97</v>
      </c>
      <c r="S21" s="6">
        <v>33</v>
      </c>
      <c r="T21" s="6">
        <v>174</v>
      </c>
      <c r="U21" s="6">
        <v>124</v>
      </c>
      <c r="V21" s="6">
        <v>31</v>
      </c>
    </row>
    <row r="22" spans="1:22" x14ac:dyDescent="0.45">
      <c r="A22" s="2">
        <v>2016</v>
      </c>
      <c r="B22" s="6">
        <v>175</v>
      </c>
      <c r="C22" s="6">
        <v>9</v>
      </c>
      <c r="D22" s="6">
        <v>18</v>
      </c>
      <c r="E22" s="6">
        <v>1455</v>
      </c>
      <c r="F22" s="6">
        <v>127</v>
      </c>
      <c r="G22" s="6">
        <v>101</v>
      </c>
      <c r="H22" s="6">
        <v>57</v>
      </c>
      <c r="I22" s="6">
        <v>19</v>
      </c>
      <c r="J22" s="6">
        <v>93</v>
      </c>
      <c r="K22" s="6">
        <v>102</v>
      </c>
      <c r="L22" s="6">
        <v>36</v>
      </c>
      <c r="M22" s="6">
        <v>200</v>
      </c>
      <c r="N22" s="6">
        <v>36</v>
      </c>
      <c r="O22" s="6">
        <v>25</v>
      </c>
      <c r="P22" s="6">
        <v>29</v>
      </c>
      <c r="Q22" s="6">
        <v>31</v>
      </c>
      <c r="R22" s="6">
        <v>98</v>
      </c>
      <c r="S22" s="6">
        <v>33</v>
      </c>
      <c r="T22" s="6">
        <v>171</v>
      </c>
      <c r="U22" s="6">
        <v>123</v>
      </c>
      <c r="V22" s="6">
        <v>30</v>
      </c>
    </row>
    <row r="23" spans="1:22" x14ac:dyDescent="0.45">
      <c r="A23" s="2">
        <v>2017</v>
      </c>
      <c r="B23" s="6">
        <v>172</v>
      </c>
      <c r="C23" s="6">
        <v>8</v>
      </c>
      <c r="D23" s="6">
        <v>18</v>
      </c>
      <c r="E23" s="6">
        <v>1449</v>
      </c>
      <c r="F23" s="6">
        <v>127</v>
      </c>
      <c r="G23" s="6">
        <v>96</v>
      </c>
      <c r="H23" s="6">
        <v>57</v>
      </c>
      <c r="I23" s="6">
        <v>19</v>
      </c>
      <c r="J23" s="6">
        <v>92</v>
      </c>
      <c r="K23" s="6">
        <v>99</v>
      </c>
      <c r="L23" s="6">
        <v>35</v>
      </c>
      <c r="M23" s="6">
        <v>197</v>
      </c>
      <c r="N23" s="6">
        <v>34</v>
      </c>
      <c r="O23" s="6">
        <v>25</v>
      </c>
      <c r="P23" s="6">
        <v>26</v>
      </c>
      <c r="Q23" s="6">
        <v>28</v>
      </c>
      <c r="R23" s="6">
        <v>99</v>
      </c>
      <c r="S23" s="6">
        <v>33</v>
      </c>
      <c r="T23" s="6">
        <v>171</v>
      </c>
      <c r="U23" s="6">
        <v>119</v>
      </c>
      <c r="V23" s="6">
        <v>30</v>
      </c>
    </row>
    <row r="24" spans="1:22" x14ac:dyDescent="0.45">
      <c r="A24" s="2">
        <v>2018</v>
      </c>
      <c r="B24" s="6">
        <v>173</v>
      </c>
      <c r="C24" s="6">
        <v>9</v>
      </c>
      <c r="D24" s="6">
        <v>16</v>
      </c>
      <c r="E24" s="6">
        <v>1428</v>
      </c>
      <c r="F24" s="6">
        <v>128</v>
      </c>
      <c r="G24" s="6">
        <v>96</v>
      </c>
      <c r="H24" s="6">
        <v>58</v>
      </c>
      <c r="I24" s="6">
        <v>19</v>
      </c>
      <c r="J24" s="6">
        <v>92</v>
      </c>
      <c r="K24" s="6">
        <v>99</v>
      </c>
      <c r="L24" s="6">
        <v>35</v>
      </c>
      <c r="M24" s="6">
        <v>192</v>
      </c>
      <c r="N24" s="6">
        <v>32</v>
      </c>
      <c r="O24" s="6">
        <v>25</v>
      </c>
      <c r="P24" s="6">
        <v>26</v>
      </c>
      <c r="Q24" s="6">
        <v>28</v>
      </c>
      <c r="R24" s="6">
        <v>97</v>
      </c>
      <c r="S24" s="6">
        <v>32</v>
      </c>
      <c r="T24" s="6">
        <v>172</v>
      </c>
      <c r="U24" s="6">
        <v>119</v>
      </c>
      <c r="V24" s="6">
        <v>29</v>
      </c>
    </row>
    <row r="25" spans="1:22" x14ac:dyDescent="0.45">
      <c r="A25" s="2">
        <v>2019</v>
      </c>
      <c r="B25" s="6">
        <v>170</v>
      </c>
      <c r="C25" s="6">
        <v>8</v>
      </c>
      <c r="D25" s="6">
        <v>16</v>
      </c>
      <c r="E25" s="6">
        <v>1434</v>
      </c>
      <c r="F25" s="6">
        <v>127</v>
      </c>
      <c r="G25" s="6">
        <v>96</v>
      </c>
      <c r="H25" s="6">
        <v>57</v>
      </c>
      <c r="I25" s="6">
        <v>18</v>
      </c>
      <c r="J25" s="6">
        <v>87</v>
      </c>
      <c r="K25" s="6">
        <v>98</v>
      </c>
      <c r="L25" s="6">
        <v>34</v>
      </c>
      <c r="M25" s="6">
        <v>192</v>
      </c>
      <c r="N25" s="6">
        <v>32</v>
      </c>
      <c r="O25" s="6">
        <v>25</v>
      </c>
      <c r="P25" s="6">
        <v>25</v>
      </c>
      <c r="Q25" s="6">
        <v>29</v>
      </c>
      <c r="R25" s="6">
        <v>96</v>
      </c>
      <c r="S25" s="6">
        <v>31</v>
      </c>
      <c r="T25" s="6">
        <v>169</v>
      </c>
      <c r="U25" s="6">
        <v>114</v>
      </c>
      <c r="V25" s="6">
        <v>26</v>
      </c>
    </row>
    <row r="26" spans="1:22" x14ac:dyDescent="0.45">
      <c r="A26" s="2">
        <v>2020</v>
      </c>
      <c r="B26" s="6">
        <v>168</v>
      </c>
      <c r="C26" s="6">
        <v>8</v>
      </c>
      <c r="D26" s="6">
        <v>16</v>
      </c>
      <c r="E26" s="6">
        <v>1414</v>
      </c>
      <c r="F26" s="6">
        <v>127</v>
      </c>
      <c r="G26" s="6">
        <v>92</v>
      </c>
      <c r="H26" s="6">
        <v>57</v>
      </c>
      <c r="I26" s="6">
        <v>19</v>
      </c>
      <c r="J26" s="6">
        <v>86</v>
      </c>
      <c r="K26" s="6">
        <v>92</v>
      </c>
      <c r="L26" s="6">
        <v>34</v>
      </c>
      <c r="M26" s="6">
        <v>192</v>
      </c>
      <c r="N26" s="6">
        <v>31</v>
      </c>
      <c r="O26" s="6">
        <v>25</v>
      </c>
      <c r="P26" s="6">
        <v>23</v>
      </c>
      <c r="Q26" s="6">
        <v>28</v>
      </c>
      <c r="R26" s="6">
        <v>92</v>
      </c>
      <c r="S26" s="6">
        <v>30</v>
      </c>
      <c r="T26" s="6">
        <v>169</v>
      </c>
      <c r="U26" s="6">
        <v>112</v>
      </c>
      <c r="V26" s="6">
        <v>25</v>
      </c>
    </row>
    <row r="27" spans="1:22" x14ac:dyDescent="0.45">
      <c r="A27" s="2">
        <v>2021</v>
      </c>
      <c r="B27" s="6">
        <v>164</v>
      </c>
      <c r="C27" s="6">
        <v>7</v>
      </c>
      <c r="D27" s="6">
        <v>16</v>
      </c>
      <c r="E27" s="6">
        <v>1412</v>
      </c>
      <c r="F27" s="6">
        <v>128</v>
      </c>
      <c r="G27" s="6">
        <v>92</v>
      </c>
      <c r="H27" s="6">
        <v>55</v>
      </c>
      <c r="I27" s="6">
        <v>18</v>
      </c>
      <c r="J27" s="6">
        <v>85</v>
      </c>
      <c r="K27" s="6">
        <v>92</v>
      </c>
      <c r="L27" s="6">
        <v>32</v>
      </c>
      <c r="M27" s="6">
        <v>189</v>
      </c>
      <c r="N27" s="6">
        <v>29</v>
      </c>
      <c r="O27" s="6">
        <v>24</v>
      </c>
      <c r="P27" s="6">
        <v>23</v>
      </c>
      <c r="Q27" s="6">
        <v>27</v>
      </c>
      <c r="R27" s="6">
        <v>92</v>
      </c>
      <c r="S27" s="6">
        <v>30</v>
      </c>
      <c r="T27" s="6">
        <v>167</v>
      </c>
      <c r="U27" s="6">
        <v>111</v>
      </c>
      <c r="V27" s="6">
        <v>25</v>
      </c>
    </row>
    <row r="28" spans="1:22" x14ac:dyDescent="0.45">
      <c r="A28" s="2">
        <v>2022</v>
      </c>
      <c r="B28" s="6">
        <v>163</v>
      </c>
      <c r="C28" s="6">
        <v>7</v>
      </c>
      <c r="D28" s="6">
        <v>16</v>
      </c>
      <c r="E28" s="6">
        <v>1390</v>
      </c>
      <c r="F28" s="6">
        <v>128</v>
      </c>
      <c r="G28" s="6">
        <v>91</v>
      </c>
      <c r="H28" s="6">
        <v>55</v>
      </c>
      <c r="I28" s="6">
        <v>17</v>
      </c>
      <c r="J28" s="6">
        <v>85</v>
      </c>
      <c r="K28" s="6">
        <v>91</v>
      </c>
      <c r="L28" s="6">
        <v>31</v>
      </c>
      <c r="M28" s="6">
        <v>188</v>
      </c>
      <c r="N28" s="6">
        <v>29</v>
      </c>
      <c r="O28" s="6">
        <v>24</v>
      </c>
      <c r="P28" s="6">
        <v>23</v>
      </c>
      <c r="Q28" s="6">
        <v>26</v>
      </c>
      <c r="R28" s="6">
        <v>91</v>
      </c>
      <c r="S28" s="6">
        <v>30</v>
      </c>
      <c r="T28" s="6">
        <v>164</v>
      </c>
      <c r="U28" s="6">
        <v>110</v>
      </c>
      <c r="V28" s="6">
        <v>25</v>
      </c>
    </row>
    <row r="29" spans="1:22" x14ac:dyDescent="0.45">
      <c r="A29" s="2">
        <v>2023</v>
      </c>
      <c r="B29" s="6">
        <v>159</v>
      </c>
      <c r="C29" s="6">
        <v>7</v>
      </c>
      <c r="D29" s="6">
        <v>14</v>
      </c>
      <c r="E29" s="6">
        <v>1383</v>
      </c>
      <c r="F29" s="6">
        <v>124</v>
      </c>
      <c r="G29" s="6">
        <v>89</v>
      </c>
      <c r="H29" s="6">
        <v>50</v>
      </c>
      <c r="I29" s="6">
        <v>17</v>
      </c>
      <c r="J29" s="6">
        <v>79</v>
      </c>
      <c r="K29" s="6">
        <v>90</v>
      </c>
      <c r="L29" s="6">
        <v>31</v>
      </c>
      <c r="M29" s="6">
        <v>190</v>
      </c>
      <c r="N29" s="6">
        <v>28</v>
      </c>
      <c r="O29" s="6">
        <v>24</v>
      </c>
      <c r="P29" s="6">
        <v>23</v>
      </c>
      <c r="Q29" s="6">
        <v>25</v>
      </c>
      <c r="R29" s="6">
        <v>87</v>
      </c>
      <c r="S29" s="6">
        <v>29</v>
      </c>
      <c r="T29" s="6">
        <v>163</v>
      </c>
      <c r="U29" s="6">
        <v>107</v>
      </c>
      <c r="V29" s="6">
        <v>23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5805F-14E3-465E-B36F-88E3E8527A24}">
  <dimension ref="A1:HY29"/>
  <sheetViews>
    <sheetView zoomScale="80" zoomScaleNormal="80" workbookViewId="0"/>
  </sheetViews>
  <sheetFormatPr defaultRowHeight="18" x14ac:dyDescent="0.45"/>
  <cols>
    <col min="1" max="1" width="19.59765625" bestFit="1" customWidth="1"/>
    <col min="2" max="2" width="11.69921875" bestFit="1" customWidth="1"/>
    <col min="3" max="26" width="6.19921875" bestFit="1" customWidth="1"/>
    <col min="27" max="27" width="15.796875" bestFit="1" customWidth="1"/>
    <col min="28" max="28" width="13.796875" bestFit="1" customWidth="1"/>
    <col min="29" max="29" width="9.8984375" bestFit="1" customWidth="1"/>
    <col min="30" max="30" width="13.796875" bestFit="1" customWidth="1"/>
    <col min="31" max="44" width="9.8984375" bestFit="1" customWidth="1"/>
    <col min="45" max="45" width="11.8984375" bestFit="1" customWidth="1"/>
    <col min="46" max="47" width="9.8984375" bestFit="1" customWidth="1"/>
    <col min="48" max="48" width="15.796875" bestFit="1" customWidth="1"/>
    <col min="49" max="51" width="9.8984375" bestFit="1" customWidth="1"/>
    <col min="52" max="52" width="23.59765625" bestFit="1" customWidth="1"/>
    <col min="53" max="53" width="11.8984375" bestFit="1" customWidth="1"/>
    <col min="54" max="56" width="15.796875" bestFit="1" customWidth="1"/>
    <col min="57" max="57" width="11.8984375" bestFit="1" customWidth="1"/>
    <col min="58" max="58" width="15.796875" bestFit="1" customWidth="1"/>
    <col min="59" max="59" width="13.796875" bestFit="1" customWidth="1"/>
    <col min="60" max="60" width="15.796875" bestFit="1" customWidth="1"/>
    <col min="61" max="61" width="21.59765625" bestFit="1" customWidth="1"/>
    <col min="62" max="63" width="15.796875" bestFit="1" customWidth="1"/>
    <col min="64" max="64" width="9.8984375" bestFit="1" customWidth="1"/>
    <col min="65" max="66" width="15.796875" bestFit="1" customWidth="1"/>
    <col min="67" max="74" width="9.8984375" bestFit="1" customWidth="1"/>
    <col min="75" max="75" width="11.8984375" bestFit="1" customWidth="1"/>
    <col min="76" max="76" width="9.8984375" bestFit="1" customWidth="1"/>
    <col min="77" max="77" width="11.8984375" bestFit="1" customWidth="1"/>
    <col min="78" max="78" width="17.69921875" bestFit="1" customWidth="1"/>
    <col min="79" max="80" width="9.8984375" bestFit="1" customWidth="1"/>
    <col min="81" max="81" width="13.796875" bestFit="1" customWidth="1"/>
    <col min="82" max="82" width="25.59765625" bestFit="1" customWidth="1"/>
    <col min="83" max="84" width="9.8984375" bestFit="1" customWidth="1"/>
    <col min="85" max="85" width="13.796875" bestFit="1" customWidth="1"/>
    <col min="86" max="86" width="17.69921875" bestFit="1" customWidth="1"/>
    <col min="87" max="87" width="15.796875" bestFit="1" customWidth="1"/>
    <col min="88" max="88" width="9.8984375" bestFit="1" customWidth="1"/>
    <col min="89" max="89" width="11.8984375" bestFit="1" customWidth="1"/>
    <col min="90" max="90" width="15.796875" bestFit="1" customWidth="1"/>
    <col min="91" max="91" width="17.69921875" bestFit="1" customWidth="1"/>
    <col min="92" max="93" width="15.796875" bestFit="1" customWidth="1"/>
    <col min="94" max="94" width="13.796875" bestFit="1" customWidth="1"/>
    <col min="95" max="98" width="15.796875" bestFit="1" customWidth="1"/>
    <col min="99" max="99" width="13.796875" bestFit="1" customWidth="1"/>
    <col min="100" max="101" width="9.8984375" bestFit="1" customWidth="1"/>
    <col min="102" max="102" width="11.8984375" bestFit="1" customWidth="1"/>
    <col min="103" max="103" width="13.796875" bestFit="1" customWidth="1"/>
    <col min="104" max="109" width="9.8984375" bestFit="1" customWidth="1"/>
    <col min="110" max="110" width="15.796875" bestFit="1" customWidth="1"/>
    <col min="111" max="111" width="9.8984375" bestFit="1" customWidth="1"/>
    <col min="112" max="112" width="11.8984375" bestFit="1" customWidth="1"/>
    <col min="113" max="114" width="9.8984375" bestFit="1" customWidth="1"/>
    <col min="115" max="115" width="11.8984375" bestFit="1" customWidth="1"/>
    <col min="116" max="116" width="15.796875" bestFit="1" customWidth="1"/>
    <col min="117" max="117" width="9.8984375" bestFit="1" customWidth="1"/>
    <col min="118" max="118" width="15.796875" bestFit="1" customWidth="1"/>
    <col min="119" max="126" width="9.8984375" bestFit="1" customWidth="1"/>
    <col min="127" max="127" width="11.8984375" bestFit="1" customWidth="1"/>
    <col min="128" max="132" width="9.8984375" bestFit="1" customWidth="1"/>
    <col min="133" max="133" width="15.796875" bestFit="1" customWidth="1"/>
    <col min="134" max="136" width="9.8984375" bestFit="1" customWidth="1"/>
    <col min="137" max="137" width="11.8984375" bestFit="1" customWidth="1"/>
    <col min="138" max="138" width="13.796875" bestFit="1" customWidth="1"/>
    <col min="139" max="139" width="9.8984375" bestFit="1" customWidth="1"/>
    <col min="140" max="141" width="13.796875" bestFit="1" customWidth="1"/>
    <col min="142" max="143" width="9.8984375" bestFit="1" customWidth="1"/>
    <col min="144" max="144" width="13.796875" bestFit="1" customWidth="1"/>
    <col min="145" max="153" width="9.8984375" bestFit="1" customWidth="1"/>
    <col min="154" max="155" width="13.796875" bestFit="1" customWidth="1"/>
    <col min="156" max="156" width="9.8984375" bestFit="1" customWidth="1"/>
    <col min="157" max="159" width="13.796875" bestFit="1" customWidth="1"/>
    <col min="160" max="161" width="17.69921875" bestFit="1" customWidth="1"/>
    <col min="162" max="164" width="9.8984375" bestFit="1" customWidth="1"/>
    <col min="165" max="165" width="13.796875" bestFit="1" customWidth="1"/>
    <col min="166" max="166" width="11.8984375" bestFit="1" customWidth="1"/>
    <col min="167" max="167" width="13.796875" bestFit="1" customWidth="1"/>
    <col min="168" max="168" width="11.8984375" bestFit="1" customWidth="1"/>
    <col min="169" max="170" width="13.796875" bestFit="1" customWidth="1"/>
    <col min="171" max="173" width="11.8984375" bestFit="1" customWidth="1"/>
    <col min="174" max="176" width="15.796875" bestFit="1" customWidth="1"/>
    <col min="177" max="177" width="11.8984375" bestFit="1" customWidth="1"/>
    <col min="178" max="182" width="13.796875" bestFit="1" customWidth="1"/>
    <col min="183" max="183" width="17.69921875" bestFit="1" customWidth="1"/>
    <col min="184" max="185" width="13.796875" bestFit="1" customWidth="1"/>
    <col min="186" max="187" width="9.8984375" bestFit="1" customWidth="1"/>
    <col min="188" max="188" width="11.8984375" bestFit="1" customWidth="1"/>
    <col min="189" max="193" width="9.8984375" bestFit="1" customWidth="1"/>
    <col min="194" max="194" width="11.8984375" bestFit="1" customWidth="1"/>
    <col min="195" max="198" width="9.8984375" bestFit="1" customWidth="1"/>
    <col min="199" max="199" width="13.796875" bestFit="1" customWidth="1"/>
    <col min="200" max="204" width="9.8984375" bestFit="1" customWidth="1"/>
    <col min="205" max="206" width="11.8984375" bestFit="1" customWidth="1"/>
    <col min="207" max="208" width="9.8984375" bestFit="1" customWidth="1"/>
    <col min="209" max="209" width="11.8984375" bestFit="1" customWidth="1"/>
    <col min="210" max="214" width="9.8984375" bestFit="1" customWidth="1"/>
    <col min="215" max="215" width="11.8984375" bestFit="1" customWidth="1"/>
    <col min="216" max="218" width="13.796875" bestFit="1" customWidth="1"/>
    <col min="219" max="219" width="15.796875" bestFit="1" customWidth="1"/>
    <col min="220" max="222" width="9.8984375" bestFit="1" customWidth="1"/>
    <col min="223" max="223" width="13.796875" bestFit="1" customWidth="1"/>
    <col min="224" max="225" width="9.8984375" bestFit="1" customWidth="1"/>
    <col min="226" max="226" width="11.8984375" bestFit="1" customWidth="1"/>
    <col min="227" max="227" width="9.8984375" bestFit="1" customWidth="1"/>
    <col min="228" max="228" width="11.8984375" bestFit="1" customWidth="1"/>
    <col min="229" max="229" width="9.8984375" bestFit="1" customWidth="1"/>
    <col min="230" max="230" width="15.796875" bestFit="1" customWidth="1"/>
    <col min="231" max="232" width="9.8984375" bestFit="1" customWidth="1"/>
    <col min="233" max="233" width="13.796875" bestFit="1" customWidth="1"/>
    <col min="234" max="237" width="9.8984375" bestFit="1" customWidth="1"/>
    <col min="238" max="238" width="11.8984375" bestFit="1" customWidth="1"/>
    <col min="239" max="251" width="9.8984375" bestFit="1" customWidth="1"/>
    <col min="252" max="253" width="13.796875" bestFit="1" customWidth="1"/>
    <col min="254" max="257" width="9.8984375" bestFit="1" customWidth="1"/>
    <col min="258" max="258" width="13.796875" bestFit="1" customWidth="1"/>
    <col min="259" max="259" width="9.8984375" bestFit="1" customWidth="1"/>
    <col min="260" max="260" width="13.796875" bestFit="1" customWidth="1"/>
    <col min="261" max="261" width="11.8984375" bestFit="1" customWidth="1"/>
    <col min="262" max="262" width="9.8984375" bestFit="1" customWidth="1"/>
    <col min="263" max="263" width="11.8984375" bestFit="1" customWidth="1"/>
    <col min="264" max="267" width="9.8984375" bestFit="1" customWidth="1"/>
    <col min="268" max="268" width="11.8984375" bestFit="1" customWidth="1"/>
    <col min="269" max="269" width="9.8984375" bestFit="1" customWidth="1"/>
    <col min="270" max="275" width="13.796875" bestFit="1" customWidth="1"/>
    <col min="276" max="276" width="15.796875" bestFit="1" customWidth="1"/>
    <col min="277" max="277" width="13.796875" bestFit="1" customWidth="1"/>
    <col min="278" max="278" width="15.796875" bestFit="1" customWidth="1"/>
    <col min="279" max="280" width="13.796875" bestFit="1" customWidth="1"/>
    <col min="281" max="281" width="17.69921875" bestFit="1" customWidth="1"/>
    <col min="282" max="282" width="15.796875" bestFit="1" customWidth="1"/>
    <col min="283" max="283" width="17.69921875" bestFit="1" customWidth="1"/>
    <col min="284" max="284" width="15.796875" bestFit="1" customWidth="1"/>
    <col min="285" max="286" width="17.69921875" bestFit="1" customWidth="1"/>
    <col min="287" max="290" width="15.796875" bestFit="1" customWidth="1"/>
    <col min="291" max="291" width="21.59765625" bestFit="1" customWidth="1"/>
    <col min="292" max="292" width="9.8984375" bestFit="1" customWidth="1"/>
    <col min="293" max="294" width="13.796875" bestFit="1" customWidth="1"/>
    <col min="295" max="295" width="11.8984375" bestFit="1" customWidth="1"/>
    <col min="296" max="299" width="9.8984375" bestFit="1" customWidth="1"/>
    <col min="300" max="300" width="11.8984375" bestFit="1" customWidth="1"/>
    <col min="301" max="307" width="9.8984375" bestFit="1" customWidth="1"/>
    <col min="308" max="308" width="15.796875" bestFit="1" customWidth="1"/>
    <col min="309" max="311" width="11.8984375" bestFit="1" customWidth="1"/>
    <col min="312" max="312" width="9.8984375" bestFit="1" customWidth="1"/>
    <col min="313" max="313" width="11.8984375" bestFit="1" customWidth="1"/>
    <col min="314" max="317" width="9.8984375" bestFit="1" customWidth="1"/>
    <col min="318" max="322" width="11.8984375" bestFit="1" customWidth="1"/>
    <col min="323" max="323" width="9.8984375" bestFit="1" customWidth="1"/>
    <col min="324" max="324" width="11.8984375" bestFit="1" customWidth="1"/>
    <col min="325" max="327" width="9.8984375" bestFit="1" customWidth="1"/>
    <col min="328" max="328" width="11.8984375" bestFit="1" customWidth="1"/>
    <col min="329" max="330" width="9.8984375" bestFit="1" customWidth="1"/>
    <col min="331" max="332" width="11.8984375" bestFit="1" customWidth="1"/>
    <col min="333" max="333" width="15.796875" bestFit="1" customWidth="1"/>
    <col min="334" max="334" width="11.8984375" bestFit="1" customWidth="1"/>
    <col min="335" max="336" width="15.796875" bestFit="1" customWidth="1"/>
    <col min="337" max="337" width="11.8984375" bestFit="1" customWidth="1"/>
    <col min="338" max="338" width="15.796875" bestFit="1" customWidth="1"/>
    <col min="339" max="341" width="11.8984375" bestFit="1" customWidth="1"/>
    <col min="342" max="342" width="13.796875" bestFit="1" customWidth="1"/>
    <col min="343" max="346" width="9.8984375" bestFit="1" customWidth="1"/>
    <col min="347" max="347" width="13.796875" bestFit="1" customWidth="1"/>
    <col min="348" max="355" width="9.8984375" bestFit="1" customWidth="1"/>
    <col min="356" max="356" width="11.8984375" bestFit="1" customWidth="1"/>
    <col min="357" max="377" width="9.8984375" bestFit="1" customWidth="1"/>
    <col min="378" max="379" width="13.796875" bestFit="1" customWidth="1"/>
    <col min="380" max="381" width="15.796875" bestFit="1" customWidth="1"/>
    <col min="382" max="382" width="9.8984375" bestFit="1" customWidth="1"/>
    <col min="383" max="383" width="15.796875" bestFit="1" customWidth="1"/>
    <col min="384" max="384" width="9.8984375" bestFit="1" customWidth="1"/>
    <col min="385" max="386" width="11.8984375" bestFit="1" customWidth="1"/>
    <col min="387" max="387" width="8.09765625" bestFit="1" customWidth="1"/>
    <col min="388" max="388" width="13.796875" bestFit="1" customWidth="1"/>
    <col min="389" max="389" width="11.8984375" bestFit="1" customWidth="1"/>
    <col min="390" max="390" width="8.09765625" bestFit="1" customWidth="1"/>
    <col min="391" max="392" width="13.796875" bestFit="1" customWidth="1"/>
    <col min="393" max="393" width="9.8984375" bestFit="1" customWidth="1"/>
    <col min="394" max="395" width="15.796875" bestFit="1" customWidth="1"/>
    <col min="396" max="396" width="9.8984375" bestFit="1" customWidth="1"/>
    <col min="397" max="398" width="15.796875" bestFit="1" customWidth="1"/>
    <col min="399" max="402" width="9.8984375" bestFit="1" customWidth="1"/>
    <col min="403" max="403" width="15.796875" bestFit="1" customWidth="1"/>
    <col min="404" max="404" width="9.8984375" bestFit="1" customWidth="1"/>
    <col min="405" max="405" width="17.69921875" bestFit="1" customWidth="1"/>
    <col min="406" max="406" width="9.8984375" bestFit="1" customWidth="1"/>
    <col min="407" max="407" width="17.69921875" bestFit="1" customWidth="1"/>
    <col min="408" max="411" width="9.8984375" bestFit="1" customWidth="1"/>
    <col min="412" max="413" width="8.09765625" bestFit="1" customWidth="1"/>
    <col min="414" max="414" width="9.8984375" bestFit="1" customWidth="1"/>
    <col min="415" max="416" width="11.8984375" bestFit="1" customWidth="1"/>
    <col min="417" max="417" width="10.5" bestFit="1" customWidth="1"/>
    <col min="418" max="419" width="11.8984375" bestFit="1" customWidth="1"/>
    <col min="420" max="420" width="11.19921875" bestFit="1" customWidth="1"/>
    <col min="421" max="421" width="9.8984375" bestFit="1" customWidth="1"/>
    <col min="422" max="423" width="11.8984375" bestFit="1" customWidth="1"/>
    <col min="424" max="424" width="10.5" bestFit="1" customWidth="1"/>
    <col min="425" max="426" width="11.8984375" bestFit="1" customWidth="1"/>
    <col min="427" max="427" width="11.19921875" bestFit="1" customWidth="1"/>
    <col min="428" max="428" width="9.8984375" bestFit="1" customWidth="1"/>
    <col min="429" max="430" width="11.8984375" bestFit="1" customWidth="1"/>
    <col min="431" max="431" width="10.5" bestFit="1" customWidth="1"/>
    <col min="432" max="433" width="11.8984375" bestFit="1" customWidth="1"/>
    <col min="434" max="434" width="11.19921875" bestFit="1" customWidth="1"/>
    <col min="435" max="442" width="9.8984375" bestFit="1" customWidth="1"/>
    <col min="443" max="443" width="17.69921875" bestFit="1" customWidth="1"/>
    <col min="444" max="445" width="9.8984375" bestFit="1" customWidth="1"/>
    <col min="446" max="446" width="17.69921875" bestFit="1" customWidth="1"/>
    <col min="447" max="447" width="11.8984375" bestFit="1" customWidth="1"/>
    <col min="448" max="451" width="9.8984375" bestFit="1" customWidth="1"/>
    <col min="452" max="452" width="15.796875" bestFit="1" customWidth="1"/>
    <col min="453" max="455" width="9.8984375" bestFit="1" customWidth="1"/>
    <col min="456" max="456" width="15.796875" bestFit="1" customWidth="1"/>
    <col min="457" max="457" width="9.8984375" bestFit="1" customWidth="1"/>
    <col min="458" max="458" width="11.8984375" bestFit="1" customWidth="1"/>
    <col min="459" max="459" width="15.796875" bestFit="1" customWidth="1"/>
    <col min="460" max="461" width="9.8984375" bestFit="1" customWidth="1"/>
    <col min="462" max="462" width="15.796875" bestFit="1" customWidth="1"/>
    <col min="463" max="463" width="9.8984375" bestFit="1" customWidth="1"/>
    <col min="464" max="464" width="11.8984375" bestFit="1" customWidth="1"/>
    <col min="465" max="465" width="9.8984375" bestFit="1" customWidth="1"/>
    <col min="466" max="466" width="13.796875" bestFit="1" customWidth="1"/>
    <col min="467" max="467" width="9.8984375" bestFit="1" customWidth="1"/>
    <col min="468" max="468" width="13.796875" bestFit="1" customWidth="1"/>
    <col min="469" max="469" width="9.8984375" bestFit="1" customWidth="1"/>
    <col min="470" max="470" width="13.796875" bestFit="1" customWidth="1"/>
    <col min="471" max="471" width="9.8984375" bestFit="1" customWidth="1"/>
    <col min="472" max="472" width="13.796875" bestFit="1" customWidth="1"/>
    <col min="473" max="473" width="9.8984375" bestFit="1" customWidth="1"/>
    <col min="474" max="474" width="13.796875" bestFit="1" customWidth="1"/>
    <col min="475" max="476" width="9.8984375" bestFit="1" customWidth="1"/>
    <col min="477" max="477" width="11.8984375" bestFit="1" customWidth="1"/>
    <col min="478" max="478" width="15.796875" bestFit="1" customWidth="1"/>
    <col min="479" max="480" width="9.8984375" bestFit="1" customWidth="1"/>
    <col min="481" max="481" width="13.796875" bestFit="1" customWidth="1"/>
    <col min="482" max="482" width="9.8984375" bestFit="1" customWidth="1"/>
    <col min="483" max="483" width="13.796875" bestFit="1" customWidth="1"/>
    <col min="484" max="484" width="11.8984375" bestFit="1" customWidth="1"/>
    <col min="485" max="485" width="9.8984375" bestFit="1" customWidth="1"/>
    <col min="486" max="486" width="11.8984375" bestFit="1" customWidth="1"/>
    <col min="487" max="494" width="9.8984375" bestFit="1" customWidth="1"/>
    <col min="495" max="495" width="11.8984375" bestFit="1" customWidth="1"/>
    <col min="496" max="499" width="9.8984375" bestFit="1" customWidth="1"/>
    <col min="500" max="500" width="17.69921875" bestFit="1" customWidth="1"/>
    <col min="501" max="501" width="11.8984375" bestFit="1" customWidth="1"/>
    <col min="502" max="502" width="9.8984375" bestFit="1" customWidth="1"/>
    <col min="503" max="503" width="13.796875" bestFit="1" customWidth="1"/>
    <col min="504" max="510" width="9.8984375" bestFit="1" customWidth="1"/>
    <col min="511" max="511" width="13.796875" bestFit="1" customWidth="1"/>
    <col min="512" max="512" width="9.8984375" bestFit="1" customWidth="1"/>
    <col min="513" max="514" width="13.796875" bestFit="1" customWidth="1"/>
    <col min="515" max="515" width="9.8984375" bestFit="1" customWidth="1"/>
    <col min="516" max="516" width="13.796875" bestFit="1" customWidth="1"/>
    <col min="517" max="520" width="15.796875" bestFit="1" customWidth="1"/>
    <col min="521" max="521" width="13.796875" bestFit="1" customWidth="1"/>
    <col min="522" max="522" width="9.8984375" bestFit="1" customWidth="1"/>
    <col min="523" max="524" width="13.796875" bestFit="1" customWidth="1"/>
    <col min="525" max="525" width="11.8984375" bestFit="1" customWidth="1"/>
    <col min="526" max="530" width="9.8984375" bestFit="1" customWidth="1"/>
    <col min="531" max="531" width="15.796875" bestFit="1" customWidth="1"/>
    <col min="532" max="541" width="9.8984375" bestFit="1" customWidth="1"/>
    <col min="542" max="542" width="11.8984375" bestFit="1" customWidth="1"/>
    <col min="543" max="543" width="8.3984375" bestFit="1" customWidth="1"/>
  </cols>
  <sheetData>
    <row r="1" spans="1:233" ht="366" customHeight="1" x14ac:dyDescent="0.45"/>
    <row r="2" spans="1:233" x14ac:dyDescent="0.45">
      <c r="A2" s="1" t="s">
        <v>8092</v>
      </c>
      <c r="B2" s="1" t="s">
        <v>8093</v>
      </c>
    </row>
    <row r="3" spans="1:233" s="5" customFormat="1" ht="54" x14ac:dyDescent="0.45">
      <c r="A3" s="4" t="s">
        <v>8095</v>
      </c>
      <c r="B3" s="5" t="s">
        <v>8727</v>
      </c>
      <c r="C3" s="5" t="s">
        <v>8728</v>
      </c>
      <c r="D3" s="5" t="s">
        <v>8729</v>
      </c>
      <c r="E3" s="5" t="s">
        <v>8730</v>
      </c>
      <c r="F3" s="5" t="s">
        <v>8731</v>
      </c>
      <c r="G3" s="5" t="s">
        <v>8732</v>
      </c>
      <c r="H3" s="5" t="s">
        <v>8733</v>
      </c>
      <c r="I3" s="5" t="s">
        <v>8734</v>
      </c>
      <c r="J3" s="5" t="s">
        <v>8735</v>
      </c>
      <c r="K3" s="5" t="s">
        <v>8736</v>
      </c>
      <c r="L3" s="5" t="s">
        <v>8700</v>
      </c>
      <c r="M3" s="5" t="s">
        <v>8746</v>
      </c>
      <c r="N3" s="5" t="s">
        <v>8817</v>
      </c>
      <c r="O3" s="5" t="s">
        <v>8793</v>
      </c>
      <c r="P3" s="5" t="s">
        <v>8906</v>
      </c>
      <c r="Q3" s="5" t="s">
        <v>8886</v>
      </c>
      <c r="R3" s="5" t="s">
        <v>8860</v>
      </c>
      <c r="S3" s="5" t="s">
        <v>8766</v>
      </c>
      <c r="T3" s="5" t="s">
        <v>8767</v>
      </c>
      <c r="U3" s="5" t="s">
        <v>8861</v>
      </c>
      <c r="V3" s="5" t="s">
        <v>8841</v>
      </c>
      <c r="W3" s="5" t="s">
        <v>8801</v>
      </c>
      <c r="X3" s="5" t="s">
        <v>8850</v>
      </c>
      <c r="Y3" s="5" t="s">
        <v>8768</v>
      </c>
      <c r="Z3" s="5" t="s">
        <v>8777</v>
      </c>
      <c r="AA3" s="5" t="s">
        <v>8737</v>
      </c>
      <c r="AB3" s="5" t="s">
        <v>8778</v>
      </c>
      <c r="AC3" s="5" t="s">
        <v>8874</v>
      </c>
      <c r="AD3" s="5" t="s">
        <v>8826</v>
      </c>
      <c r="AE3" s="5" t="s">
        <v>8827</v>
      </c>
      <c r="AF3" s="5" t="s">
        <v>8769</v>
      </c>
      <c r="AG3" s="5" t="s">
        <v>8916</v>
      </c>
      <c r="AH3" s="5" t="s">
        <v>8738</v>
      </c>
      <c r="AI3" s="5" t="s">
        <v>8779</v>
      </c>
      <c r="AJ3" s="5" t="s">
        <v>8780</v>
      </c>
      <c r="AK3" s="5" t="s">
        <v>8781</v>
      </c>
      <c r="AL3" s="5" t="s">
        <v>8787</v>
      </c>
      <c r="AM3" s="5" t="s">
        <v>8836</v>
      </c>
      <c r="AN3" s="5" t="s">
        <v>12098</v>
      </c>
      <c r="AO3" s="5" t="s">
        <v>8794</v>
      </c>
      <c r="AP3" s="5" t="s">
        <v>8739</v>
      </c>
      <c r="AQ3" s="5" t="s">
        <v>8795</v>
      </c>
      <c r="AR3" s="5" t="s">
        <v>8740</v>
      </c>
      <c r="AS3" s="5" t="s">
        <v>8741</v>
      </c>
      <c r="AT3" s="5" t="s">
        <v>12300</v>
      </c>
      <c r="AU3" s="5" t="s">
        <v>8742</v>
      </c>
      <c r="AV3" s="5" t="s">
        <v>8743</v>
      </c>
      <c r="AW3" s="5" t="s">
        <v>8744</v>
      </c>
      <c r="AX3" s="5" t="s">
        <v>8745</v>
      </c>
      <c r="AY3" s="5" t="s">
        <v>8701</v>
      </c>
      <c r="AZ3" s="5" t="s">
        <v>8702</v>
      </c>
      <c r="BA3" s="5" t="s">
        <v>8703</v>
      </c>
      <c r="BB3" s="5" t="s">
        <v>8704</v>
      </c>
      <c r="BC3" s="5" t="s">
        <v>8705</v>
      </c>
      <c r="BD3" s="5" t="s">
        <v>8706</v>
      </c>
      <c r="BE3" s="5" t="s">
        <v>8707</v>
      </c>
      <c r="BF3" s="5" t="s">
        <v>8708</v>
      </c>
      <c r="BG3" s="5" t="s">
        <v>8709</v>
      </c>
      <c r="BH3" s="5" t="s">
        <v>8710</v>
      </c>
      <c r="BI3" s="5" t="s">
        <v>8711</v>
      </c>
      <c r="BJ3" s="5" t="s">
        <v>8712</v>
      </c>
      <c r="BK3" s="5" t="s">
        <v>8713</v>
      </c>
      <c r="BL3" s="5" t="s">
        <v>8714</v>
      </c>
      <c r="BM3" s="5" t="s">
        <v>8721</v>
      </c>
      <c r="BN3" s="5" t="s">
        <v>8722</v>
      </c>
      <c r="BO3" s="5" t="s">
        <v>8715</v>
      </c>
      <c r="BP3" s="5" t="s">
        <v>8716</v>
      </c>
      <c r="BQ3" s="5" t="s">
        <v>8717</v>
      </c>
      <c r="BR3" s="5" t="s">
        <v>8718</v>
      </c>
      <c r="BS3" s="5" t="s">
        <v>8719</v>
      </c>
      <c r="BT3" s="5" t="s">
        <v>8723</v>
      </c>
      <c r="BU3" s="5" t="s">
        <v>8720</v>
      </c>
      <c r="BV3" s="5" t="s">
        <v>8724</v>
      </c>
      <c r="BW3" s="5" t="s">
        <v>8725</v>
      </c>
      <c r="BX3" s="5" t="s">
        <v>8726</v>
      </c>
      <c r="BY3" s="5" t="s">
        <v>12163</v>
      </c>
      <c r="BZ3" s="5" t="s">
        <v>8747</v>
      </c>
      <c r="CA3" s="5" t="s">
        <v>8748</v>
      </c>
      <c r="CB3" s="5" t="s">
        <v>8749</v>
      </c>
      <c r="CC3" s="5" t="s">
        <v>8750</v>
      </c>
      <c r="CD3" s="5" t="s">
        <v>8751</v>
      </c>
      <c r="CE3" s="5" t="s">
        <v>8752</v>
      </c>
      <c r="CF3" s="5" t="s">
        <v>8753</v>
      </c>
      <c r="CG3" s="5" t="s">
        <v>8754</v>
      </c>
      <c r="CH3" s="5" t="s">
        <v>8755</v>
      </c>
      <c r="CI3" s="5" t="s">
        <v>8756</v>
      </c>
      <c r="CJ3" s="5" t="s">
        <v>8757</v>
      </c>
      <c r="CK3" s="5" t="s">
        <v>8758</v>
      </c>
      <c r="CL3" s="5" t="s">
        <v>8759</v>
      </c>
      <c r="CM3" s="5" t="s">
        <v>8760</v>
      </c>
      <c r="CN3" s="5" t="s">
        <v>8761</v>
      </c>
      <c r="CO3" s="5" t="s">
        <v>8762</v>
      </c>
      <c r="CP3" s="5" t="s">
        <v>8763</v>
      </c>
      <c r="CQ3" s="5" t="s">
        <v>8764</v>
      </c>
      <c r="CR3" s="5" t="s">
        <v>8765</v>
      </c>
      <c r="CS3" s="5" t="s">
        <v>8770</v>
      </c>
      <c r="CT3" s="5" t="s">
        <v>8771</v>
      </c>
      <c r="CU3" s="5" t="s">
        <v>8772</v>
      </c>
      <c r="CV3" s="5" t="s">
        <v>8785</v>
      </c>
      <c r="CW3" s="5" t="s">
        <v>8782</v>
      </c>
      <c r="CX3" s="5" t="s">
        <v>8773</v>
      </c>
      <c r="CY3" s="5" t="s">
        <v>8774</v>
      </c>
      <c r="CZ3" s="5" t="s">
        <v>8775</v>
      </c>
      <c r="DA3" s="5" t="s">
        <v>8776</v>
      </c>
      <c r="DB3" s="5" t="s">
        <v>8783</v>
      </c>
      <c r="DC3" s="5" t="s">
        <v>8784</v>
      </c>
      <c r="DD3" s="5" t="s">
        <v>8788</v>
      </c>
      <c r="DE3" s="5" t="s">
        <v>8789</v>
      </c>
      <c r="DF3" s="5" t="s">
        <v>8786</v>
      </c>
      <c r="DG3" s="5" t="s">
        <v>8790</v>
      </c>
      <c r="DH3" s="5" t="s">
        <v>8791</v>
      </c>
      <c r="DI3" s="5" t="s">
        <v>8792</v>
      </c>
      <c r="DJ3" s="5" t="s">
        <v>8818</v>
      </c>
      <c r="DK3" s="5" t="s">
        <v>8819</v>
      </c>
      <c r="DL3" s="5" t="s">
        <v>8820</v>
      </c>
      <c r="DM3" s="5" t="s">
        <v>8821</v>
      </c>
      <c r="DN3" s="5" t="s">
        <v>8822</v>
      </c>
      <c r="DO3" s="5" t="s">
        <v>8823</v>
      </c>
      <c r="DP3" s="5" t="s">
        <v>8824</v>
      </c>
      <c r="DQ3" s="5" t="s">
        <v>8825</v>
      </c>
      <c r="DR3" s="5" t="s">
        <v>8837</v>
      </c>
      <c r="DS3" s="5" t="s">
        <v>12099</v>
      </c>
      <c r="DT3" s="5" t="s">
        <v>8838</v>
      </c>
      <c r="DU3" s="5" t="s">
        <v>8839</v>
      </c>
      <c r="DV3" s="5" t="s">
        <v>8840</v>
      </c>
      <c r="DW3" s="5" t="s">
        <v>8828</v>
      </c>
      <c r="DX3" s="5" t="s">
        <v>8829</v>
      </c>
      <c r="DY3" s="5" t="s">
        <v>8830</v>
      </c>
      <c r="DZ3" s="5" t="s">
        <v>8831</v>
      </c>
      <c r="EA3" s="5" t="s">
        <v>8832</v>
      </c>
      <c r="EB3" s="5" t="s">
        <v>8833</v>
      </c>
      <c r="EC3" s="5" t="s">
        <v>8834</v>
      </c>
      <c r="ED3" s="5" t="s">
        <v>8835</v>
      </c>
      <c r="EE3" s="5" t="s">
        <v>12445</v>
      </c>
      <c r="EF3" s="5" t="s">
        <v>8842</v>
      </c>
      <c r="EG3" s="5" t="s">
        <v>8843</v>
      </c>
      <c r="EH3" s="5" t="s">
        <v>8844</v>
      </c>
      <c r="EI3" s="5" t="s">
        <v>8845</v>
      </c>
      <c r="EJ3" s="5" t="s">
        <v>8846</v>
      </c>
      <c r="EK3" s="5" t="s">
        <v>8847</v>
      </c>
      <c r="EL3" s="5" t="s">
        <v>8848</v>
      </c>
      <c r="EM3" s="5" t="s">
        <v>8849</v>
      </c>
      <c r="EN3" s="5" t="s">
        <v>8851</v>
      </c>
      <c r="EO3" s="5" t="s">
        <v>8852</v>
      </c>
      <c r="EP3" s="5" t="s">
        <v>8853</v>
      </c>
      <c r="EQ3" s="5" t="s">
        <v>8854</v>
      </c>
      <c r="ER3" s="5" t="s">
        <v>8855</v>
      </c>
      <c r="ES3" s="5" t="s">
        <v>8856</v>
      </c>
      <c r="ET3" s="5" t="s">
        <v>8857</v>
      </c>
      <c r="EU3" s="5" t="s">
        <v>8858</v>
      </c>
      <c r="EV3" s="5" t="s">
        <v>8859</v>
      </c>
      <c r="EW3" s="5" t="s">
        <v>12446</v>
      </c>
      <c r="EX3" s="5" t="s">
        <v>8862</v>
      </c>
      <c r="EY3" s="5" t="s">
        <v>8863</v>
      </c>
      <c r="EZ3" s="5" t="s">
        <v>8864</v>
      </c>
      <c r="FA3" s="5" t="s">
        <v>8865</v>
      </c>
      <c r="FB3" s="5" t="s">
        <v>8866</v>
      </c>
      <c r="FC3" s="5" t="s">
        <v>8867</v>
      </c>
      <c r="FD3" s="5" t="s">
        <v>8868</v>
      </c>
      <c r="FE3" s="5" t="s">
        <v>8869</v>
      </c>
      <c r="FF3" s="5" t="s">
        <v>8870</v>
      </c>
      <c r="FG3" s="5" t="s">
        <v>8871</v>
      </c>
      <c r="FH3" s="5" t="s">
        <v>8872</v>
      </c>
      <c r="FI3" s="5" t="s">
        <v>8875</v>
      </c>
      <c r="FJ3" s="5" t="s">
        <v>8873</v>
      </c>
      <c r="FK3" s="5" t="s">
        <v>8876</v>
      </c>
      <c r="FL3" s="5" t="s">
        <v>8877</v>
      </c>
      <c r="FM3" s="5" t="s">
        <v>8878</v>
      </c>
      <c r="FN3" s="5" t="s">
        <v>8879</v>
      </c>
      <c r="FO3" s="5" t="s">
        <v>8880</v>
      </c>
      <c r="FP3" s="5" t="s">
        <v>8881</v>
      </c>
      <c r="FQ3" s="5" t="s">
        <v>8882</v>
      </c>
      <c r="FR3" s="5" t="s">
        <v>8883</v>
      </c>
      <c r="FS3" s="5" t="s">
        <v>8884</v>
      </c>
      <c r="FT3" s="5" t="s">
        <v>8885</v>
      </c>
      <c r="FU3" s="5" t="s">
        <v>12305</v>
      </c>
      <c r="FV3" s="5" t="s">
        <v>8796</v>
      </c>
      <c r="FW3" s="5" t="s">
        <v>8797</v>
      </c>
      <c r="FX3" s="5" t="s">
        <v>8798</v>
      </c>
      <c r="FY3" s="5" t="s">
        <v>8799</v>
      </c>
      <c r="FZ3" s="5" t="s">
        <v>8800</v>
      </c>
      <c r="GA3" s="5" t="s">
        <v>8802</v>
      </c>
      <c r="GB3" s="5" t="s">
        <v>8803</v>
      </c>
      <c r="GC3" s="5" t="s">
        <v>8804</v>
      </c>
      <c r="GD3" s="5" t="s">
        <v>8805</v>
      </c>
      <c r="GE3" s="5" t="s">
        <v>8806</v>
      </c>
      <c r="GF3" s="5" t="s">
        <v>8807</v>
      </c>
      <c r="GG3" s="5" t="s">
        <v>12301</v>
      </c>
      <c r="GH3" s="5" t="s">
        <v>12302</v>
      </c>
      <c r="GI3" s="5" t="s">
        <v>12303</v>
      </c>
      <c r="GJ3" s="5" t="s">
        <v>8808</v>
      </c>
      <c r="GK3" s="5" t="s">
        <v>8809</v>
      </c>
      <c r="GL3" s="5" t="s">
        <v>8810</v>
      </c>
      <c r="GM3" s="5" t="s">
        <v>8811</v>
      </c>
      <c r="GN3" s="5" t="s">
        <v>8812</v>
      </c>
      <c r="GO3" s="5" t="s">
        <v>8813</v>
      </c>
      <c r="GP3" s="5" t="s">
        <v>8814</v>
      </c>
      <c r="GQ3" s="5" t="s">
        <v>8815</v>
      </c>
      <c r="GR3" s="5" t="s">
        <v>8816</v>
      </c>
      <c r="GS3" s="5" t="s">
        <v>12304</v>
      </c>
      <c r="GT3" s="5" t="s">
        <v>8887</v>
      </c>
      <c r="GU3" s="5" t="s">
        <v>8888</v>
      </c>
      <c r="GV3" s="5" t="s">
        <v>8889</v>
      </c>
      <c r="GW3" s="5" t="s">
        <v>8890</v>
      </c>
      <c r="GX3" s="5" t="s">
        <v>8891</v>
      </c>
      <c r="GY3" s="5" t="s">
        <v>8892</v>
      </c>
      <c r="GZ3" s="5" t="s">
        <v>8893</v>
      </c>
      <c r="HA3" s="5" t="s">
        <v>8894</v>
      </c>
      <c r="HB3" s="5" t="s">
        <v>8895</v>
      </c>
      <c r="HC3" s="5" t="s">
        <v>8896</v>
      </c>
      <c r="HD3" s="5" t="s">
        <v>8897</v>
      </c>
      <c r="HE3" s="5" t="s">
        <v>8898</v>
      </c>
      <c r="HF3" s="5" t="s">
        <v>8899</v>
      </c>
      <c r="HG3" s="5" t="s">
        <v>8900</v>
      </c>
      <c r="HH3" s="5" t="s">
        <v>8901</v>
      </c>
      <c r="HI3" s="5" t="s">
        <v>8902</v>
      </c>
      <c r="HJ3" s="5" t="s">
        <v>8903</v>
      </c>
      <c r="HK3" s="5" t="s">
        <v>8904</v>
      </c>
      <c r="HL3" s="5" t="s">
        <v>8905</v>
      </c>
      <c r="HM3" s="5" t="s">
        <v>8907</v>
      </c>
      <c r="HN3" s="5" t="s">
        <v>8908</v>
      </c>
      <c r="HO3" s="5" t="s">
        <v>8909</v>
      </c>
      <c r="HP3" s="5" t="s">
        <v>8910</v>
      </c>
      <c r="HQ3" s="5" t="s">
        <v>8911</v>
      </c>
      <c r="HR3" s="5" t="s">
        <v>8912</v>
      </c>
      <c r="HS3" s="5" t="s">
        <v>8913</v>
      </c>
      <c r="HT3" s="5" t="s">
        <v>8914</v>
      </c>
      <c r="HU3" s="5" t="s">
        <v>8915</v>
      </c>
      <c r="HV3" s="5" t="s">
        <v>8917</v>
      </c>
      <c r="HW3" s="5" t="s">
        <v>8918</v>
      </c>
      <c r="HX3" s="5" t="s">
        <v>8919</v>
      </c>
      <c r="HY3" s="5" t="s">
        <v>8920</v>
      </c>
    </row>
    <row r="4" spans="1:233" x14ac:dyDescent="0.45">
      <c r="A4" s="2">
        <v>1998</v>
      </c>
      <c r="B4" s="6">
        <v>269</v>
      </c>
      <c r="C4" s="6">
        <v>147</v>
      </c>
      <c r="D4" s="6">
        <v>118</v>
      </c>
      <c r="E4" s="6">
        <v>104</v>
      </c>
      <c r="F4" s="6">
        <v>154</v>
      </c>
      <c r="G4" s="6">
        <v>70</v>
      </c>
      <c r="H4" s="6">
        <v>116</v>
      </c>
      <c r="I4" s="6">
        <v>58</v>
      </c>
      <c r="J4" s="6">
        <v>57</v>
      </c>
      <c r="K4" s="6">
        <v>2</v>
      </c>
      <c r="L4" s="6">
        <v>142</v>
      </c>
      <c r="M4" s="6">
        <v>92</v>
      </c>
      <c r="N4" s="6">
        <v>189</v>
      </c>
      <c r="O4" s="6">
        <v>54</v>
      </c>
      <c r="P4" s="6">
        <v>100</v>
      </c>
      <c r="Q4" s="6">
        <v>94</v>
      </c>
      <c r="R4" s="6">
        <v>51</v>
      </c>
      <c r="S4" s="6">
        <v>6</v>
      </c>
      <c r="T4" s="6">
        <v>45</v>
      </c>
      <c r="U4" s="6">
        <v>13</v>
      </c>
      <c r="V4" s="6">
        <v>15</v>
      </c>
      <c r="W4" s="6">
        <v>78</v>
      </c>
      <c r="X4" s="6">
        <v>14</v>
      </c>
      <c r="Y4" s="6">
        <v>14</v>
      </c>
      <c r="Z4" s="6">
        <v>8</v>
      </c>
      <c r="AA4" s="6">
        <v>61</v>
      </c>
      <c r="AB4" s="6">
        <v>6</v>
      </c>
      <c r="AC4" s="6">
        <v>12</v>
      </c>
      <c r="AD4" s="6">
        <v>11</v>
      </c>
      <c r="AE4" s="6">
        <v>12</v>
      </c>
      <c r="AF4" s="6">
        <v>4</v>
      </c>
      <c r="AG4" s="6">
        <v>13</v>
      </c>
      <c r="AH4" s="6">
        <v>38</v>
      </c>
      <c r="AI4" s="6">
        <v>24</v>
      </c>
      <c r="AJ4" s="6">
        <v>9</v>
      </c>
      <c r="AK4" s="6">
        <v>2</v>
      </c>
      <c r="AL4" s="6">
        <v>17</v>
      </c>
      <c r="AM4" s="6">
        <v>10</v>
      </c>
      <c r="AN4" s="6"/>
      <c r="AO4" s="6">
        <v>19</v>
      </c>
      <c r="AP4" s="6">
        <v>27</v>
      </c>
      <c r="AQ4" s="6">
        <v>16</v>
      </c>
      <c r="AR4" s="6">
        <v>25</v>
      </c>
      <c r="AS4" s="6">
        <v>20</v>
      </c>
      <c r="AT4" s="6"/>
      <c r="AU4" s="6">
        <v>7</v>
      </c>
      <c r="AV4" s="6">
        <v>1</v>
      </c>
      <c r="AW4" s="6">
        <v>1</v>
      </c>
      <c r="AX4" s="6">
        <v>1</v>
      </c>
      <c r="AY4" s="6">
        <v>4</v>
      </c>
      <c r="AZ4" s="6">
        <v>2</v>
      </c>
      <c r="BA4" s="6">
        <v>2</v>
      </c>
      <c r="BB4" s="6">
        <v>3</v>
      </c>
      <c r="BC4" s="6">
        <v>10</v>
      </c>
      <c r="BD4" s="6">
        <v>6</v>
      </c>
      <c r="BE4" s="6">
        <v>10</v>
      </c>
      <c r="BF4" s="6">
        <v>1</v>
      </c>
      <c r="BG4" s="6">
        <v>2</v>
      </c>
      <c r="BH4" s="6">
        <v>1</v>
      </c>
      <c r="BI4" s="6">
        <v>3</v>
      </c>
      <c r="BJ4" s="6">
        <v>1</v>
      </c>
      <c r="BK4" s="6">
        <v>2</v>
      </c>
      <c r="BL4" s="6">
        <v>7</v>
      </c>
      <c r="BM4" s="6">
        <v>7</v>
      </c>
      <c r="BN4" s="6">
        <v>3</v>
      </c>
      <c r="BO4" s="6">
        <v>6</v>
      </c>
      <c r="BP4" s="6">
        <v>2</v>
      </c>
      <c r="BQ4" s="6">
        <v>2</v>
      </c>
      <c r="BR4" s="6">
        <v>2</v>
      </c>
      <c r="BS4" s="6">
        <v>2</v>
      </c>
      <c r="BT4" s="6">
        <v>1</v>
      </c>
      <c r="BU4" s="6">
        <v>1</v>
      </c>
      <c r="BV4" s="6">
        <v>2</v>
      </c>
      <c r="BW4" s="6">
        <v>2</v>
      </c>
      <c r="BX4" s="6">
        <v>2</v>
      </c>
      <c r="BY4" s="6"/>
      <c r="BZ4" s="6">
        <v>1</v>
      </c>
      <c r="CA4" s="6">
        <v>2</v>
      </c>
      <c r="CB4" s="6">
        <v>1</v>
      </c>
      <c r="CC4" s="6">
        <v>3</v>
      </c>
      <c r="CD4" s="6">
        <v>2</v>
      </c>
      <c r="CE4" s="6">
        <v>1</v>
      </c>
      <c r="CF4" s="6">
        <v>1</v>
      </c>
      <c r="CG4" s="6">
        <v>1</v>
      </c>
      <c r="CH4" s="6">
        <v>2</v>
      </c>
      <c r="CI4" s="6">
        <v>8</v>
      </c>
      <c r="CJ4" s="6">
        <v>2</v>
      </c>
      <c r="CK4" s="6">
        <v>10</v>
      </c>
      <c r="CL4" s="6">
        <v>1</v>
      </c>
      <c r="CM4" s="6">
        <v>1</v>
      </c>
      <c r="CN4" s="6">
        <v>1</v>
      </c>
      <c r="CO4" s="6">
        <v>2</v>
      </c>
      <c r="CP4" s="6">
        <v>1</v>
      </c>
      <c r="CQ4" s="6">
        <v>11</v>
      </c>
      <c r="CR4" s="6">
        <v>0</v>
      </c>
      <c r="CS4" s="6">
        <v>1</v>
      </c>
      <c r="CT4" s="6">
        <v>3</v>
      </c>
      <c r="CU4" s="6">
        <v>5</v>
      </c>
      <c r="CV4" s="6">
        <v>4</v>
      </c>
      <c r="CW4" s="6">
        <v>2</v>
      </c>
      <c r="CX4" s="6">
        <v>3</v>
      </c>
      <c r="CY4" s="6">
        <v>4</v>
      </c>
      <c r="CZ4" s="6">
        <v>7</v>
      </c>
      <c r="DA4" s="6">
        <v>2</v>
      </c>
      <c r="DB4" s="6">
        <v>1</v>
      </c>
      <c r="DC4" s="6">
        <v>2</v>
      </c>
      <c r="DD4" s="6">
        <v>2</v>
      </c>
      <c r="DE4" s="6">
        <v>1</v>
      </c>
      <c r="DF4" s="6">
        <v>2</v>
      </c>
      <c r="DG4" s="6">
        <v>1</v>
      </c>
      <c r="DH4" s="6">
        <v>2</v>
      </c>
      <c r="DI4" s="6">
        <v>1</v>
      </c>
      <c r="DJ4" s="6">
        <v>2</v>
      </c>
      <c r="DK4" s="6">
        <v>2</v>
      </c>
      <c r="DL4" s="6">
        <v>3</v>
      </c>
      <c r="DM4" s="6">
        <v>2</v>
      </c>
      <c r="DN4" s="6">
        <v>2</v>
      </c>
      <c r="DO4" s="6">
        <v>3</v>
      </c>
      <c r="DP4" s="6">
        <v>2</v>
      </c>
      <c r="DQ4" s="6">
        <v>4</v>
      </c>
      <c r="DR4" s="6">
        <v>6</v>
      </c>
      <c r="DS4" s="6"/>
      <c r="DT4" s="6">
        <v>1</v>
      </c>
      <c r="DU4" s="6">
        <v>2</v>
      </c>
      <c r="DV4" s="6">
        <v>2</v>
      </c>
      <c r="DW4" s="6">
        <v>2</v>
      </c>
      <c r="DX4" s="6">
        <v>1</v>
      </c>
      <c r="DY4" s="6">
        <v>1</v>
      </c>
      <c r="DZ4" s="6">
        <v>3</v>
      </c>
      <c r="EA4" s="6">
        <v>2</v>
      </c>
      <c r="EB4" s="6">
        <v>2</v>
      </c>
      <c r="EC4" s="6">
        <v>1</v>
      </c>
      <c r="ED4" s="6">
        <v>1</v>
      </c>
      <c r="EE4" s="6"/>
      <c r="EF4" s="6">
        <v>3</v>
      </c>
      <c r="EG4" s="6">
        <v>2</v>
      </c>
      <c r="EH4" s="6">
        <v>2</v>
      </c>
      <c r="EI4" s="6">
        <v>4</v>
      </c>
      <c r="EJ4" s="6">
        <v>1</v>
      </c>
      <c r="EK4" s="6">
        <v>1</v>
      </c>
      <c r="EL4" s="6">
        <v>1</v>
      </c>
      <c r="EM4" s="6">
        <v>0</v>
      </c>
      <c r="EN4" s="6">
        <v>1</v>
      </c>
      <c r="EO4" s="6">
        <v>2</v>
      </c>
      <c r="EP4" s="6">
        <v>1</v>
      </c>
      <c r="EQ4" s="6">
        <v>3</v>
      </c>
      <c r="ER4" s="6">
        <v>1</v>
      </c>
      <c r="ES4" s="6">
        <v>1</v>
      </c>
      <c r="ET4" s="6">
        <v>3</v>
      </c>
      <c r="EU4" s="6">
        <v>2</v>
      </c>
      <c r="EV4" s="6">
        <v>2</v>
      </c>
      <c r="EW4" s="6"/>
      <c r="EX4" s="6">
        <v>1</v>
      </c>
      <c r="EY4" s="6">
        <v>3</v>
      </c>
      <c r="EZ4" s="6">
        <v>10</v>
      </c>
      <c r="FA4" s="6">
        <v>1</v>
      </c>
      <c r="FB4" s="6">
        <v>8</v>
      </c>
      <c r="FC4" s="6">
        <v>1</v>
      </c>
      <c r="FD4" s="6">
        <v>2</v>
      </c>
      <c r="FE4" s="6">
        <v>2</v>
      </c>
      <c r="FF4" s="6">
        <v>2</v>
      </c>
      <c r="FG4" s="6">
        <v>1</v>
      </c>
      <c r="FH4" s="6">
        <v>5</v>
      </c>
      <c r="FI4" s="6">
        <v>3</v>
      </c>
      <c r="FJ4" s="6">
        <v>2</v>
      </c>
      <c r="FK4" s="6">
        <v>1</v>
      </c>
      <c r="FL4" s="6">
        <v>9</v>
      </c>
      <c r="FM4" s="6">
        <v>1</v>
      </c>
      <c r="FN4" s="6">
        <v>1</v>
      </c>
      <c r="FO4" s="6">
        <v>3</v>
      </c>
      <c r="FP4" s="6">
        <v>1</v>
      </c>
      <c r="FQ4" s="6">
        <v>2</v>
      </c>
      <c r="FR4" s="6">
        <v>2</v>
      </c>
      <c r="FS4" s="6">
        <v>1</v>
      </c>
      <c r="FT4" s="6">
        <v>2</v>
      </c>
      <c r="FU4" s="6"/>
      <c r="FV4" s="6">
        <v>2</v>
      </c>
      <c r="FW4" s="6">
        <v>6</v>
      </c>
      <c r="FX4" s="6">
        <v>1</v>
      </c>
      <c r="FY4" s="6">
        <v>0</v>
      </c>
      <c r="FZ4" s="6">
        <v>1</v>
      </c>
      <c r="GA4" s="6">
        <v>11</v>
      </c>
      <c r="GB4" s="6">
        <v>1</v>
      </c>
      <c r="GC4" s="6">
        <v>2</v>
      </c>
      <c r="GD4" s="6">
        <v>2</v>
      </c>
      <c r="GE4" s="6">
        <v>3</v>
      </c>
      <c r="GF4" s="6">
        <v>1</v>
      </c>
      <c r="GG4" s="6"/>
      <c r="GH4" s="6"/>
      <c r="GI4" s="6"/>
      <c r="GJ4" s="6">
        <v>1</v>
      </c>
      <c r="GK4" s="6">
        <v>3</v>
      </c>
      <c r="GL4" s="6">
        <v>6</v>
      </c>
      <c r="GM4" s="6">
        <v>2</v>
      </c>
      <c r="GN4" s="6">
        <v>10</v>
      </c>
      <c r="GO4" s="6">
        <v>2</v>
      </c>
      <c r="GP4" s="6">
        <v>6</v>
      </c>
      <c r="GQ4" s="6">
        <v>2</v>
      </c>
      <c r="GR4" s="6">
        <v>2</v>
      </c>
      <c r="GS4" s="6"/>
      <c r="GT4" s="6">
        <v>11</v>
      </c>
      <c r="GU4" s="6">
        <v>2</v>
      </c>
      <c r="GV4" s="6">
        <v>2</v>
      </c>
      <c r="GW4" s="6">
        <v>2</v>
      </c>
      <c r="GX4" s="6">
        <v>3</v>
      </c>
      <c r="GY4" s="6">
        <v>6</v>
      </c>
      <c r="GZ4" s="6">
        <v>6</v>
      </c>
      <c r="HA4" s="6">
        <v>2</v>
      </c>
      <c r="HB4" s="6">
        <v>1</v>
      </c>
      <c r="HC4" s="6">
        <v>1</v>
      </c>
      <c r="HD4" s="6">
        <v>3</v>
      </c>
      <c r="HE4" s="6">
        <v>4</v>
      </c>
      <c r="HF4" s="6">
        <v>9</v>
      </c>
      <c r="HG4" s="6">
        <v>4</v>
      </c>
      <c r="HH4" s="6">
        <v>1</v>
      </c>
      <c r="HI4" s="6">
        <v>5</v>
      </c>
      <c r="HJ4" s="6">
        <v>4</v>
      </c>
      <c r="HK4" s="6">
        <v>1</v>
      </c>
      <c r="HL4" s="6">
        <v>2</v>
      </c>
      <c r="HM4" s="6">
        <v>8</v>
      </c>
      <c r="HN4" s="6">
        <v>4</v>
      </c>
      <c r="HO4" s="6">
        <v>2</v>
      </c>
      <c r="HP4" s="6">
        <v>5</v>
      </c>
      <c r="HQ4" s="6">
        <v>5</v>
      </c>
      <c r="HR4" s="6">
        <v>3</v>
      </c>
      <c r="HS4" s="6">
        <v>1</v>
      </c>
      <c r="HT4" s="6">
        <v>4</v>
      </c>
      <c r="HU4" s="6">
        <v>1</v>
      </c>
      <c r="HV4" s="6">
        <v>4</v>
      </c>
      <c r="HW4" s="6">
        <v>9</v>
      </c>
      <c r="HX4" s="6">
        <v>2</v>
      </c>
      <c r="HY4" s="6">
        <v>2</v>
      </c>
    </row>
    <row r="5" spans="1:233" x14ac:dyDescent="0.45">
      <c r="A5" s="2">
        <v>1999</v>
      </c>
      <c r="B5" s="6">
        <v>269</v>
      </c>
      <c r="C5" s="6">
        <v>152</v>
      </c>
      <c r="D5" s="6">
        <v>121</v>
      </c>
      <c r="E5" s="6">
        <v>103</v>
      </c>
      <c r="F5" s="6">
        <v>109</v>
      </c>
      <c r="G5" s="6">
        <v>69</v>
      </c>
      <c r="H5" s="6">
        <v>118</v>
      </c>
      <c r="I5" s="6">
        <v>61</v>
      </c>
      <c r="J5" s="6">
        <v>57</v>
      </c>
      <c r="K5" s="6">
        <v>48</v>
      </c>
      <c r="L5" s="6">
        <v>141</v>
      </c>
      <c r="M5" s="6">
        <v>90</v>
      </c>
      <c r="N5" s="6">
        <v>196</v>
      </c>
      <c r="O5" s="6">
        <v>54</v>
      </c>
      <c r="P5" s="6">
        <v>98</v>
      </c>
      <c r="Q5" s="6">
        <v>97</v>
      </c>
      <c r="R5" s="6">
        <v>50</v>
      </c>
      <c r="S5" s="6">
        <v>5</v>
      </c>
      <c r="T5" s="6">
        <v>45</v>
      </c>
      <c r="U5" s="6">
        <v>14</v>
      </c>
      <c r="V5" s="6">
        <v>14</v>
      </c>
      <c r="W5" s="6">
        <v>77</v>
      </c>
      <c r="X5" s="6">
        <v>13</v>
      </c>
      <c r="Y5" s="6">
        <v>14</v>
      </c>
      <c r="Z5" s="6">
        <v>8</v>
      </c>
      <c r="AA5" s="6">
        <v>61</v>
      </c>
      <c r="AB5" s="6">
        <v>6</v>
      </c>
      <c r="AC5" s="6">
        <v>12</v>
      </c>
      <c r="AD5" s="6">
        <v>11</v>
      </c>
      <c r="AE5" s="6">
        <v>12</v>
      </c>
      <c r="AF5" s="6">
        <v>5</v>
      </c>
      <c r="AG5" s="6">
        <v>13</v>
      </c>
      <c r="AH5" s="6">
        <v>39</v>
      </c>
      <c r="AI5" s="6">
        <v>26</v>
      </c>
      <c r="AJ5" s="6">
        <v>9</v>
      </c>
      <c r="AK5" s="6">
        <v>3</v>
      </c>
      <c r="AL5" s="6">
        <v>17</v>
      </c>
      <c r="AM5" s="6">
        <v>10</v>
      </c>
      <c r="AN5" s="6"/>
      <c r="AO5" s="6">
        <v>19</v>
      </c>
      <c r="AP5" s="6">
        <v>29</v>
      </c>
      <c r="AQ5" s="6">
        <v>16</v>
      </c>
      <c r="AR5" s="6">
        <v>27</v>
      </c>
      <c r="AS5" s="6">
        <v>21</v>
      </c>
      <c r="AT5" s="6"/>
      <c r="AU5" s="6">
        <v>8</v>
      </c>
      <c r="AV5" s="6">
        <v>1</v>
      </c>
      <c r="AW5" s="6">
        <v>1</v>
      </c>
      <c r="AX5" s="6">
        <v>1</v>
      </c>
      <c r="AY5" s="6">
        <v>4</v>
      </c>
      <c r="AZ5" s="6">
        <v>4</v>
      </c>
      <c r="BA5" s="6">
        <v>2</v>
      </c>
      <c r="BB5" s="6">
        <v>3</v>
      </c>
      <c r="BC5" s="6">
        <v>10</v>
      </c>
      <c r="BD5" s="6">
        <v>6</v>
      </c>
      <c r="BE5" s="6">
        <v>10</v>
      </c>
      <c r="BF5" s="6">
        <v>1</v>
      </c>
      <c r="BG5" s="6">
        <v>1</v>
      </c>
      <c r="BH5" s="6">
        <v>1</v>
      </c>
      <c r="BI5" s="6">
        <v>3</v>
      </c>
      <c r="BJ5" s="6">
        <v>1</v>
      </c>
      <c r="BK5" s="6">
        <v>2</v>
      </c>
      <c r="BL5" s="6">
        <v>7</v>
      </c>
      <c r="BM5" s="6">
        <v>8</v>
      </c>
      <c r="BN5" s="6">
        <v>3</v>
      </c>
      <c r="BO5" s="6">
        <v>6</v>
      </c>
      <c r="BP5" s="6">
        <v>2</v>
      </c>
      <c r="BQ5" s="6">
        <v>2</v>
      </c>
      <c r="BR5" s="6">
        <v>2</v>
      </c>
      <c r="BS5" s="6">
        <v>2</v>
      </c>
      <c r="BT5" s="6">
        <v>1</v>
      </c>
      <c r="BU5" s="6">
        <v>1</v>
      </c>
      <c r="BV5" s="6">
        <v>2</v>
      </c>
      <c r="BW5" s="6">
        <v>2</v>
      </c>
      <c r="BX5" s="6">
        <v>2</v>
      </c>
      <c r="BY5" s="6"/>
      <c r="BZ5" s="6">
        <v>0</v>
      </c>
      <c r="CA5" s="6">
        <v>2</v>
      </c>
      <c r="CB5" s="6">
        <v>1</v>
      </c>
      <c r="CC5" s="6">
        <v>3</v>
      </c>
      <c r="CD5" s="6">
        <v>2</v>
      </c>
      <c r="CE5" s="6">
        <v>1</v>
      </c>
      <c r="CF5" s="6">
        <v>1</v>
      </c>
      <c r="CG5" s="6">
        <v>1</v>
      </c>
      <c r="CH5" s="6">
        <v>2</v>
      </c>
      <c r="CI5" s="6">
        <v>7</v>
      </c>
      <c r="CJ5" s="6">
        <v>2</v>
      </c>
      <c r="CK5" s="6">
        <v>10</v>
      </c>
      <c r="CL5" s="6">
        <v>1</v>
      </c>
      <c r="CM5" s="6">
        <v>1</v>
      </c>
      <c r="CN5" s="6">
        <v>1</v>
      </c>
      <c r="CO5" s="6">
        <v>2</v>
      </c>
      <c r="CP5" s="6">
        <v>1</v>
      </c>
      <c r="CQ5" s="6">
        <v>11</v>
      </c>
      <c r="CR5" s="6">
        <v>0</v>
      </c>
      <c r="CS5" s="6">
        <v>1</v>
      </c>
      <c r="CT5" s="6">
        <v>3</v>
      </c>
      <c r="CU5" s="6">
        <v>5</v>
      </c>
      <c r="CV5" s="6">
        <v>4</v>
      </c>
      <c r="CW5" s="6">
        <v>2</v>
      </c>
      <c r="CX5" s="6">
        <v>3</v>
      </c>
      <c r="CY5" s="6">
        <v>5</v>
      </c>
      <c r="CZ5" s="6">
        <v>7</v>
      </c>
      <c r="DA5" s="6">
        <v>2</v>
      </c>
      <c r="DB5" s="6">
        <v>1</v>
      </c>
      <c r="DC5" s="6">
        <v>2</v>
      </c>
      <c r="DD5" s="6">
        <v>2</v>
      </c>
      <c r="DE5" s="6">
        <v>1</v>
      </c>
      <c r="DF5" s="6">
        <v>2</v>
      </c>
      <c r="DG5" s="6">
        <v>1</v>
      </c>
      <c r="DH5" s="6">
        <v>2</v>
      </c>
      <c r="DI5" s="6">
        <v>1</v>
      </c>
      <c r="DJ5" s="6">
        <v>2</v>
      </c>
      <c r="DK5" s="6">
        <v>2</v>
      </c>
      <c r="DL5" s="6">
        <v>3</v>
      </c>
      <c r="DM5" s="6">
        <v>2</v>
      </c>
      <c r="DN5" s="6">
        <v>2</v>
      </c>
      <c r="DO5" s="6">
        <v>3</v>
      </c>
      <c r="DP5" s="6">
        <v>2</v>
      </c>
      <c r="DQ5" s="6">
        <v>5</v>
      </c>
      <c r="DR5" s="6">
        <v>6</v>
      </c>
      <c r="DS5" s="6"/>
      <c r="DT5" s="6">
        <v>2</v>
      </c>
      <c r="DU5" s="6">
        <v>2</v>
      </c>
      <c r="DV5" s="6">
        <v>2</v>
      </c>
      <c r="DW5" s="6">
        <v>2</v>
      </c>
      <c r="DX5" s="6">
        <v>1</v>
      </c>
      <c r="DY5" s="6">
        <v>1</v>
      </c>
      <c r="DZ5" s="6">
        <v>3</v>
      </c>
      <c r="EA5" s="6">
        <v>2</v>
      </c>
      <c r="EB5" s="6">
        <v>3</v>
      </c>
      <c r="EC5" s="6">
        <v>1</v>
      </c>
      <c r="ED5" s="6">
        <v>1</v>
      </c>
      <c r="EE5" s="6"/>
      <c r="EF5" s="6">
        <v>3</v>
      </c>
      <c r="EG5" s="6">
        <v>2</v>
      </c>
      <c r="EH5" s="6">
        <v>2</v>
      </c>
      <c r="EI5" s="6">
        <v>5</v>
      </c>
      <c r="EJ5" s="6">
        <v>1</v>
      </c>
      <c r="EK5" s="6">
        <v>1</v>
      </c>
      <c r="EL5" s="6">
        <v>1</v>
      </c>
      <c r="EM5" s="6">
        <v>0</v>
      </c>
      <c r="EN5" s="6">
        <v>1</v>
      </c>
      <c r="EO5" s="6">
        <v>2</v>
      </c>
      <c r="EP5" s="6">
        <v>1</v>
      </c>
      <c r="EQ5" s="6">
        <v>3</v>
      </c>
      <c r="ER5" s="6">
        <v>1</v>
      </c>
      <c r="ES5" s="6">
        <v>1</v>
      </c>
      <c r="ET5" s="6">
        <v>2</v>
      </c>
      <c r="EU5" s="6">
        <v>2</v>
      </c>
      <c r="EV5" s="6">
        <v>3</v>
      </c>
      <c r="EW5" s="6"/>
      <c r="EX5" s="6">
        <v>1</v>
      </c>
      <c r="EY5" s="6">
        <v>3</v>
      </c>
      <c r="EZ5" s="6">
        <v>10</v>
      </c>
      <c r="FA5" s="6">
        <v>1</v>
      </c>
      <c r="FB5" s="6">
        <v>7</v>
      </c>
      <c r="FC5" s="6">
        <v>2</v>
      </c>
      <c r="FD5" s="6">
        <v>2</v>
      </c>
      <c r="FE5" s="6">
        <v>1</v>
      </c>
      <c r="FF5" s="6">
        <v>2</v>
      </c>
      <c r="FG5" s="6">
        <v>1</v>
      </c>
      <c r="FH5" s="6">
        <v>5</v>
      </c>
      <c r="FI5" s="6">
        <v>3</v>
      </c>
      <c r="FJ5" s="6">
        <v>2</v>
      </c>
      <c r="FK5" s="6">
        <v>1</v>
      </c>
      <c r="FL5" s="6">
        <v>9</v>
      </c>
      <c r="FM5" s="6">
        <v>1</v>
      </c>
      <c r="FN5" s="6">
        <v>1</v>
      </c>
      <c r="FO5" s="6">
        <v>3</v>
      </c>
      <c r="FP5" s="6">
        <v>1</v>
      </c>
      <c r="FQ5" s="6">
        <v>2</v>
      </c>
      <c r="FR5" s="6">
        <v>2</v>
      </c>
      <c r="FS5" s="6">
        <v>1</v>
      </c>
      <c r="FT5" s="6">
        <v>2</v>
      </c>
      <c r="FU5" s="6"/>
      <c r="FV5" s="6">
        <v>2</v>
      </c>
      <c r="FW5" s="6">
        <v>6</v>
      </c>
      <c r="FX5" s="6">
        <v>1</v>
      </c>
      <c r="FY5" s="6">
        <v>0</v>
      </c>
      <c r="FZ5" s="6">
        <v>1</v>
      </c>
      <c r="GA5" s="6">
        <v>11</v>
      </c>
      <c r="GB5" s="6">
        <v>2</v>
      </c>
      <c r="GC5" s="6">
        <v>3</v>
      </c>
      <c r="GD5" s="6">
        <v>1</v>
      </c>
      <c r="GE5" s="6">
        <v>3</v>
      </c>
      <c r="GF5" s="6">
        <v>1</v>
      </c>
      <c r="GG5" s="6"/>
      <c r="GH5" s="6"/>
      <c r="GI5" s="6"/>
      <c r="GJ5" s="6">
        <v>1</v>
      </c>
      <c r="GK5" s="6">
        <v>4</v>
      </c>
      <c r="GL5" s="6">
        <v>6</v>
      </c>
      <c r="GM5" s="6">
        <v>2</v>
      </c>
      <c r="GN5" s="6">
        <v>10</v>
      </c>
      <c r="GO5" s="6">
        <v>2</v>
      </c>
      <c r="GP5" s="6">
        <v>6</v>
      </c>
      <c r="GQ5" s="6">
        <v>2</v>
      </c>
      <c r="GR5" s="6">
        <v>2</v>
      </c>
      <c r="GS5" s="6"/>
      <c r="GT5" s="6">
        <v>11</v>
      </c>
      <c r="GU5" s="6">
        <v>2</v>
      </c>
      <c r="GV5" s="6">
        <v>2</v>
      </c>
      <c r="GW5" s="6">
        <v>2</v>
      </c>
      <c r="GX5" s="6">
        <v>4</v>
      </c>
      <c r="GY5" s="6">
        <v>6</v>
      </c>
      <c r="GZ5" s="6">
        <v>6</v>
      </c>
      <c r="HA5" s="6">
        <v>2</v>
      </c>
      <c r="HB5" s="6">
        <v>1</v>
      </c>
      <c r="HC5" s="6">
        <v>1</v>
      </c>
      <c r="HD5" s="6">
        <v>3</v>
      </c>
      <c r="HE5" s="6">
        <v>5</v>
      </c>
      <c r="HF5" s="6">
        <v>9</v>
      </c>
      <c r="HG5" s="6">
        <v>4</v>
      </c>
      <c r="HH5" s="6">
        <v>1</v>
      </c>
      <c r="HI5" s="6">
        <v>5</v>
      </c>
      <c r="HJ5" s="6">
        <v>4</v>
      </c>
      <c r="HK5" s="6">
        <v>1</v>
      </c>
      <c r="HL5" s="6">
        <v>2</v>
      </c>
      <c r="HM5" s="6">
        <v>8</v>
      </c>
      <c r="HN5" s="6">
        <v>4</v>
      </c>
      <c r="HO5" s="6">
        <v>2</v>
      </c>
      <c r="HP5" s="6">
        <v>5</v>
      </c>
      <c r="HQ5" s="6">
        <v>5</v>
      </c>
      <c r="HR5" s="6">
        <v>3</v>
      </c>
      <c r="HS5" s="6">
        <v>1</v>
      </c>
      <c r="HT5" s="6">
        <v>4</v>
      </c>
      <c r="HU5" s="6">
        <v>1</v>
      </c>
      <c r="HV5" s="6">
        <v>4</v>
      </c>
      <c r="HW5" s="6">
        <v>9</v>
      </c>
      <c r="HX5" s="6">
        <v>2</v>
      </c>
      <c r="HY5" s="6">
        <v>2</v>
      </c>
    </row>
    <row r="6" spans="1:233" x14ac:dyDescent="0.45">
      <c r="A6" s="2">
        <v>2000</v>
      </c>
      <c r="B6" s="6">
        <v>269</v>
      </c>
      <c r="C6" s="6">
        <v>154</v>
      </c>
      <c r="D6" s="6">
        <v>124</v>
      </c>
      <c r="E6" s="6">
        <v>106</v>
      </c>
      <c r="F6" s="6">
        <v>112</v>
      </c>
      <c r="G6" s="6">
        <v>72</v>
      </c>
      <c r="H6" s="6">
        <v>119</v>
      </c>
      <c r="I6" s="6">
        <v>60</v>
      </c>
      <c r="J6" s="6">
        <v>58</v>
      </c>
      <c r="K6" s="6">
        <v>48</v>
      </c>
      <c r="L6" s="6">
        <v>145</v>
      </c>
      <c r="M6" s="6">
        <v>93</v>
      </c>
      <c r="N6" s="6">
        <v>195</v>
      </c>
      <c r="O6" s="6">
        <v>53</v>
      </c>
      <c r="P6" s="6">
        <v>100</v>
      </c>
      <c r="Q6" s="6">
        <v>98</v>
      </c>
      <c r="R6" s="6">
        <v>51</v>
      </c>
      <c r="S6" s="6">
        <v>6</v>
      </c>
      <c r="T6" s="6">
        <v>46</v>
      </c>
      <c r="U6" s="6">
        <v>13</v>
      </c>
      <c r="V6" s="6">
        <v>16</v>
      </c>
      <c r="W6" s="6">
        <v>79</v>
      </c>
      <c r="X6" s="6">
        <v>13</v>
      </c>
      <c r="Y6" s="6">
        <v>14</v>
      </c>
      <c r="Z6" s="6">
        <v>8</v>
      </c>
      <c r="AA6" s="6">
        <v>60</v>
      </c>
      <c r="AB6" s="6">
        <v>6</v>
      </c>
      <c r="AC6" s="6">
        <v>12</v>
      </c>
      <c r="AD6" s="6">
        <v>10</v>
      </c>
      <c r="AE6" s="6">
        <v>12</v>
      </c>
      <c r="AF6" s="6">
        <v>5</v>
      </c>
      <c r="AG6" s="6">
        <v>13</v>
      </c>
      <c r="AH6" s="6">
        <v>37</v>
      </c>
      <c r="AI6" s="6">
        <v>26</v>
      </c>
      <c r="AJ6" s="6">
        <v>9</v>
      </c>
      <c r="AK6" s="6">
        <v>3</v>
      </c>
      <c r="AL6" s="6">
        <v>18</v>
      </c>
      <c r="AM6" s="6">
        <v>10</v>
      </c>
      <c r="AN6" s="6"/>
      <c r="AO6" s="6">
        <v>20</v>
      </c>
      <c r="AP6" s="6">
        <v>30</v>
      </c>
      <c r="AQ6" s="6">
        <v>17</v>
      </c>
      <c r="AR6" s="6">
        <v>26</v>
      </c>
      <c r="AS6" s="6">
        <v>23</v>
      </c>
      <c r="AT6" s="6"/>
      <c r="AU6" s="6">
        <v>8</v>
      </c>
      <c r="AV6" s="6">
        <v>1</v>
      </c>
      <c r="AW6" s="6">
        <v>1</v>
      </c>
      <c r="AX6" s="6">
        <v>1</v>
      </c>
      <c r="AY6" s="6">
        <v>4</v>
      </c>
      <c r="AZ6" s="6">
        <v>4</v>
      </c>
      <c r="BA6" s="6">
        <v>2</v>
      </c>
      <c r="BB6" s="6">
        <v>3</v>
      </c>
      <c r="BC6" s="6">
        <v>11</v>
      </c>
      <c r="BD6" s="6">
        <v>6</v>
      </c>
      <c r="BE6" s="6">
        <v>11</v>
      </c>
      <c r="BF6" s="6">
        <v>1</v>
      </c>
      <c r="BG6" s="6">
        <v>1</v>
      </c>
      <c r="BH6" s="6">
        <v>1</v>
      </c>
      <c r="BI6" s="6">
        <v>3</v>
      </c>
      <c r="BJ6" s="6">
        <v>1</v>
      </c>
      <c r="BK6" s="6">
        <v>2</v>
      </c>
      <c r="BL6" s="6">
        <v>6</v>
      </c>
      <c r="BM6" s="6">
        <v>7</v>
      </c>
      <c r="BN6" s="6">
        <v>4</v>
      </c>
      <c r="BO6" s="6">
        <v>6</v>
      </c>
      <c r="BP6" s="6">
        <v>2</v>
      </c>
      <c r="BQ6" s="6">
        <v>2</v>
      </c>
      <c r="BR6" s="6">
        <v>2</v>
      </c>
      <c r="BS6" s="6">
        <v>2</v>
      </c>
      <c r="BT6" s="6">
        <v>1</v>
      </c>
      <c r="BU6" s="6">
        <v>1</v>
      </c>
      <c r="BV6" s="6">
        <v>2</v>
      </c>
      <c r="BW6" s="6">
        <v>2</v>
      </c>
      <c r="BX6" s="6">
        <v>2</v>
      </c>
      <c r="BY6" s="6"/>
      <c r="BZ6" s="6">
        <v>0</v>
      </c>
      <c r="CA6" s="6">
        <v>2</v>
      </c>
      <c r="CB6" s="6">
        <v>1</v>
      </c>
      <c r="CC6" s="6">
        <v>3</v>
      </c>
      <c r="CD6" s="6">
        <v>2</v>
      </c>
      <c r="CE6" s="6">
        <v>1</v>
      </c>
      <c r="CF6" s="6">
        <v>1</v>
      </c>
      <c r="CG6" s="6">
        <v>2</v>
      </c>
      <c r="CH6" s="6">
        <v>2</v>
      </c>
      <c r="CI6" s="6">
        <v>7</v>
      </c>
      <c r="CJ6" s="6">
        <v>2</v>
      </c>
      <c r="CK6" s="6">
        <v>10</v>
      </c>
      <c r="CL6" s="6">
        <v>1</v>
      </c>
      <c r="CM6" s="6">
        <v>1</v>
      </c>
      <c r="CN6" s="6">
        <v>1</v>
      </c>
      <c r="CO6" s="6">
        <v>2</v>
      </c>
      <c r="CP6" s="6">
        <v>1</v>
      </c>
      <c r="CQ6" s="6">
        <v>11</v>
      </c>
      <c r="CR6" s="6">
        <v>0</v>
      </c>
      <c r="CS6" s="6">
        <v>1</v>
      </c>
      <c r="CT6" s="6">
        <v>3</v>
      </c>
      <c r="CU6" s="6">
        <v>5</v>
      </c>
      <c r="CV6" s="6">
        <v>4</v>
      </c>
      <c r="CW6" s="6">
        <v>2</v>
      </c>
      <c r="CX6" s="6">
        <v>3</v>
      </c>
      <c r="CY6" s="6">
        <v>5</v>
      </c>
      <c r="CZ6" s="6">
        <v>7</v>
      </c>
      <c r="DA6" s="6">
        <v>2</v>
      </c>
      <c r="DB6" s="6">
        <v>1</v>
      </c>
      <c r="DC6" s="6">
        <v>3</v>
      </c>
      <c r="DD6" s="6">
        <v>2</v>
      </c>
      <c r="DE6" s="6">
        <v>1</v>
      </c>
      <c r="DF6" s="6">
        <v>2</v>
      </c>
      <c r="DG6" s="6">
        <v>1</v>
      </c>
      <c r="DH6" s="6">
        <v>2</v>
      </c>
      <c r="DI6" s="6">
        <v>1</v>
      </c>
      <c r="DJ6" s="6">
        <v>2</v>
      </c>
      <c r="DK6" s="6">
        <v>2</v>
      </c>
      <c r="DL6" s="6">
        <v>3</v>
      </c>
      <c r="DM6" s="6">
        <v>2</v>
      </c>
      <c r="DN6" s="6">
        <v>2</v>
      </c>
      <c r="DO6" s="6">
        <v>3</v>
      </c>
      <c r="DP6" s="6">
        <v>2</v>
      </c>
      <c r="DQ6" s="6">
        <v>5</v>
      </c>
      <c r="DR6" s="6">
        <v>6</v>
      </c>
      <c r="DS6" s="6"/>
      <c r="DT6" s="6">
        <v>2</v>
      </c>
      <c r="DU6" s="6">
        <v>2</v>
      </c>
      <c r="DV6" s="6">
        <v>2</v>
      </c>
      <c r="DW6" s="6">
        <v>2</v>
      </c>
      <c r="DX6" s="6">
        <v>1</v>
      </c>
      <c r="DY6" s="6">
        <v>1</v>
      </c>
      <c r="DZ6" s="6">
        <v>3</v>
      </c>
      <c r="EA6" s="6">
        <v>1</v>
      </c>
      <c r="EB6" s="6">
        <v>3</v>
      </c>
      <c r="EC6" s="6">
        <v>1</v>
      </c>
      <c r="ED6" s="6">
        <v>2</v>
      </c>
      <c r="EE6" s="6"/>
      <c r="EF6" s="6">
        <v>3</v>
      </c>
      <c r="EG6" s="6">
        <v>2</v>
      </c>
      <c r="EH6" s="6">
        <v>2</v>
      </c>
      <c r="EI6" s="6">
        <v>5</v>
      </c>
      <c r="EJ6" s="6">
        <v>1</v>
      </c>
      <c r="EK6" s="6">
        <v>1</v>
      </c>
      <c r="EL6" s="6">
        <v>1</v>
      </c>
      <c r="EM6" s="6">
        <v>0</v>
      </c>
      <c r="EN6" s="6">
        <v>1</v>
      </c>
      <c r="EO6" s="6">
        <v>2</v>
      </c>
      <c r="EP6" s="6">
        <v>1</v>
      </c>
      <c r="EQ6" s="6">
        <v>3</v>
      </c>
      <c r="ER6" s="6">
        <v>1</v>
      </c>
      <c r="ES6" s="6">
        <v>1</v>
      </c>
      <c r="ET6" s="6">
        <v>2</v>
      </c>
      <c r="EU6" s="6">
        <v>2</v>
      </c>
      <c r="EV6" s="6">
        <v>3</v>
      </c>
      <c r="EW6" s="6"/>
      <c r="EX6" s="6">
        <v>1</v>
      </c>
      <c r="EY6" s="6">
        <v>3</v>
      </c>
      <c r="EZ6" s="6">
        <v>10</v>
      </c>
      <c r="FA6" s="6">
        <v>2</v>
      </c>
      <c r="FB6" s="6">
        <v>6</v>
      </c>
      <c r="FC6" s="6">
        <v>2</v>
      </c>
      <c r="FD6" s="6">
        <v>2</v>
      </c>
      <c r="FE6" s="6">
        <v>1</v>
      </c>
      <c r="FF6" s="6">
        <v>2</v>
      </c>
      <c r="FG6" s="6">
        <v>1</v>
      </c>
      <c r="FH6" s="6">
        <v>5</v>
      </c>
      <c r="FI6" s="6">
        <v>3</v>
      </c>
      <c r="FJ6" s="6">
        <v>2</v>
      </c>
      <c r="FK6" s="6">
        <v>1</v>
      </c>
      <c r="FL6" s="6">
        <v>9</v>
      </c>
      <c r="FM6" s="6">
        <v>1</v>
      </c>
      <c r="FN6" s="6">
        <v>1</v>
      </c>
      <c r="FO6" s="6">
        <v>3</v>
      </c>
      <c r="FP6" s="6">
        <v>1</v>
      </c>
      <c r="FQ6" s="6">
        <v>2</v>
      </c>
      <c r="FR6" s="6">
        <v>2</v>
      </c>
      <c r="FS6" s="6">
        <v>1</v>
      </c>
      <c r="FT6" s="6">
        <v>2</v>
      </c>
      <c r="FU6" s="6"/>
      <c r="FV6" s="6">
        <v>2</v>
      </c>
      <c r="FW6" s="6">
        <v>5</v>
      </c>
      <c r="FX6" s="6">
        <v>1</v>
      </c>
      <c r="FY6" s="6">
        <v>0</v>
      </c>
      <c r="FZ6" s="6">
        <v>1</v>
      </c>
      <c r="GA6" s="6">
        <v>11</v>
      </c>
      <c r="GB6" s="6">
        <v>2</v>
      </c>
      <c r="GC6" s="6">
        <v>3</v>
      </c>
      <c r="GD6" s="6">
        <v>1</v>
      </c>
      <c r="GE6" s="6">
        <v>3</v>
      </c>
      <c r="GF6" s="6">
        <v>1</v>
      </c>
      <c r="GG6" s="6"/>
      <c r="GH6" s="6"/>
      <c r="GI6" s="6"/>
      <c r="GJ6" s="6">
        <v>1</v>
      </c>
      <c r="GK6" s="6">
        <v>4</v>
      </c>
      <c r="GL6" s="6">
        <v>6</v>
      </c>
      <c r="GM6" s="6">
        <v>2</v>
      </c>
      <c r="GN6" s="6">
        <v>9</v>
      </c>
      <c r="GO6" s="6">
        <v>2</v>
      </c>
      <c r="GP6" s="6">
        <v>6</v>
      </c>
      <c r="GQ6" s="6">
        <v>1</v>
      </c>
      <c r="GR6" s="6">
        <v>2</v>
      </c>
      <c r="GS6" s="6"/>
      <c r="GT6" s="6">
        <v>12</v>
      </c>
      <c r="GU6" s="6">
        <v>2</v>
      </c>
      <c r="GV6" s="6">
        <v>2</v>
      </c>
      <c r="GW6" s="6">
        <v>2</v>
      </c>
      <c r="GX6" s="6">
        <v>4</v>
      </c>
      <c r="GY6" s="6">
        <v>6</v>
      </c>
      <c r="GZ6" s="6">
        <v>6</v>
      </c>
      <c r="HA6" s="6">
        <v>2</v>
      </c>
      <c r="HB6" s="6">
        <v>1</v>
      </c>
      <c r="HC6" s="6">
        <v>1</v>
      </c>
      <c r="HD6" s="6">
        <v>3</v>
      </c>
      <c r="HE6" s="6">
        <v>5</v>
      </c>
      <c r="HF6" s="6">
        <v>9</v>
      </c>
      <c r="HG6" s="6">
        <v>4</v>
      </c>
      <c r="HH6" s="6">
        <v>1</v>
      </c>
      <c r="HI6" s="6">
        <v>5</v>
      </c>
      <c r="HJ6" s="6">
        <v>2</v>
      </c>
      <c r="HK6" s="6">
        <v>1</v>
      </c>
      <c r="HL6" s="6">
        <v>2</v>
      </c>
      <c r="HM6" s="6">
        <v>8</v>
      </c>
      <c r="HN6" s="6">
        <v>4</v>
      </c>
      <c r="HO6" s="6">
        <v>2</v>
      </c>
      <c r="HP6" s="6">
        <v>5</v>
      </c>
      <c r="HQ6" s="6">
        <v>5</v>
      </c>
      <c r="HR6" s="6">
        <v>3</v>
      </c>
      <c r="HS6" s="6">
        <v>1</v>
      </c>
      <c r="HT6" s="6">
        <v>5</v>
      </c>
      <c r="HU6" s="6">
        <v>1</v>
      </c>
      <c r="HV6" s="6">
        <v>4</v>
      </c>
      <c r="HW6" s="6">
        <v>10</v>
      </c>
      <c r="HX6" s="6">
        <v>2</v>
      </c>
      <c r="HY6" s="6">
        <v>2</v>
      </c>
    </row>
    <row r="7" spans="1:233" x14ac:dyDescent="0.45">
      <c r="A7" s="2">
        <v>2001</v>
      </c>
      <c r="B7" s="6">
        <v>269</v>
      </c>
      <c r="C7" s="6">
        <v>154</v>
      </c>
      <c r="D7" s="6">
        <v>127</v>
      </c>
      <c r="E7" s="6">
        <v>109</v>
      </c>
      <c r="F7" s="6">
        <v>114</v>
      </c>
      <c r="G7" s="6">
        <v>73</v>
      </c>
      <c r="H7" s="6">
        <v>117</v>
      </c>
      <c r="I7" s="6">
        <v>61</v>
      </c>
      <c r="J7" s="6">
        <v>58</v>
      </c>
      <c r="K7" s="6">
        <v>51</v>
      </c>
      <c r="L7" s="6">
        <v>145</v>
      </c>
      <c r="M7" s="6">
        <v>92</v>
      </c>
      <c r="N7" s="6">
        <v>195</v>
      </c>
      <c r="O7" s="6">
        <v>53</v>
      </c>
      <c r="P7" s="6">
        <v>99</v>
      </c>
      <c r="Q7" s="6">
        <v>99</v>
      </c>
      <c r="R7" s="6">
        <v>50</v>
      </c>
      <c r="S7" s="6">
        <v>6</v>
      </c>
      <c r="T7" s="6">
        <v>47</v>
      </c>
      <c r="U7" s="6">
        <v>14</v>
      </c>
      <c r="V7" s="6">
        <v>16</v>
      </c>
      <c r="W7" s="6">
        <v>78</v>
      </c>
      <c r="X7" s="6">
        <v>16</v>
      </c>
      <c r="Y7" s="6">
        <v>15</v>
      </c>
      <c r="Z7" s="6">
        <v>8</v>
      </c>
      <c r="AA7" s="6">
        <v>64</v>
      </c>
      <c r="AB7" s="6">
        <v>6</v>
      </c>
      <c r="AC7" s="6">
        <v>12</v>
      </c>
      <c r="AD7" s="6">
        <v>10</v>
      </c>
      <c r="AE7" s="6">
        <v>12</v>
      </c>
      <c r="AF7" s="6">
        <v>5</v>
      </c>
      <c r="AG7" s="6">
        <v>13</v>
      </c>
      <c r="AH7" s="6">
        <v>39</v>
      </c>
      <c r="AI7" s="6">
        <v>25</v>
      </c>
      <c r="AJ7" s="6">
        <v>10</v>
      </c>
      <c r="AK7" s="6">
        <v>3</v>
      </c>
      <c r="AL7" s="6">
        <v>17</v>
      </c>
      <c r="AM7" s="6">
        <v>12</v>
      </c>
      <c r="AN7" s="6"/>
      <c r="AO7" s="6">
        <v>21</v>
      </c>
      <c r="AP7" s="6">
        <v>30</v>
      </c>
      <c r="AQ7" s="6">
        <v>18</v>
      </c>
      <c r="AR7" s="6">
        <v>26</v>
      </c>
      <c r="AS7" s="6">
        <v>22</v>
      </c>
      <c r="AT7" s="6"/>
      <c r="AU7" s="6">
        <v>9</v>
      </c>
      <c r="AV7" s="6">
        <v>1</v>
      </c>
      <c r="AW7" s="6">
        <v>1</v>
      </c>
      <c r="AX7" s="6">
        <v>2</v>
      </c>
      <c r="AY7" s="6">
        <v>4</v>
      </c>
      <c r="AZ7" s="6">
        <v>4</v>
      </c>
      <c r="BA7" s="6">
        <v>2</v>
      </c>
      <c r="BB7" s="6">
        <v>3</v>
      </c>
      <c r="BC7" s="6">
        <v>12</v>
      </c>
      <c r="BD7" s="6">
        <v>6</v>
      </c>
      <c r="BE7" s="6">
        <v>11</v>
      </c>
      <c r="BF7" s="6">
        <v>1</v>
      </c>
      <c r="BG7" s="6">
        <v>1</v>
      </c>
      <c r="BH7" s="6">
        <v>1</v>
      </c>
      <c r="BI7" s="6">
        <v>3</v>
      </c>
      <c r="BJ7" s="6">
        <v>1</v>
      </c>
      <c r="BK7" s="6">
        <v>2</v>
      </c>
      <c r="BL7" s="6">
        <v>7</v>
      </c>
      <c r="BM7" s="6">
        <v>7</v>
      </c>
      <c r="BN7" s="6">
        <v>4</v>
      </c>
      <c r="BO7" s="6">
        <v>6</v>
      </c>
      <c r="BP7" s="6">
        <v>2</v>
      </c>
      <c r="BQ7" s="6">
        <v>2</v>
      </c>
      <c r="BR7" s="6">
        <v>2</v>
      </c>
      <c r="BS7" s="6">
        <v>2</v>
      </c>
      <c r="BT7" s="6">
        <v>1</v>
      </c>
      <c r="BU7" s="6">
        <v>1</v>
      </c>
      <c r="BV7" s="6">
        <v>2</v>
      </c>
      <c r="BW7" s="6">
        <v>2</v>
      </c>
      <c r="BX7" s="6">
        <v>2</v>
      </c>
      <c r="BY7" s="6"/>
      <c r="BZ7" s="6">
        <v>0</v>
      </c>
      <c r="CA7" s="6">
        <v>2</v>
      </c>
      <c r="CB7" s="6">
        <v>1</v>
      </c>
      <c r="CC7" s="6">
        <v>3</v>
      </c>
      <c r="CD7" s="6">
        <v>2</v>
      </c>
      <c r="CE7" s="6">
        <v>2</v>
      </c>
      <c r="CF7" s="6">
        <v>1</v>
      </c>
      <c r="CG7" s="6">
        <v>2</v>
      </c>
      <c r="CH7" s="6">
        <v>2</v>
      </c>
      <c r="CI7" s="6">
        <v>6</v>
      </c>
      <c r="CJ7" s="6">
        <v>3</v>
      </c>
      <c r="CK7" s="6">
        <v>10</v>
      </c>
      <c r="CL7" s="6">
        <v>1</v>
      </c>
      <c r="CM7" s="6">
        <v>1</v>
      </c>
      <c r="CN7" s="6">
        <v>1</v>
      </c>
      <c r="CO7" s="6">
        <v>2</v>
      </c>
      <c r="CP7" s="6">
        <v>1</v>
      </c>
      <c r="CQ7" s="6">
        <v>11</v>
      </c>
      <c r="CR7" s="6">
        <v>0</v>
      </c>
      <c r="CS7" s="6">
        <v>1</v>
      </c>
      <c r="CT7" s="6">
        <v>3</v>
      </c>
      <c r="CU7" s="6">
        <v>5</v>
      </c>
      <c r="CV7" s="6">
        <v>4</v>
      </c>
      <c r="CW7" s="6">
        <v>2</v>
      </c>
      <c r="CX7" s="6">
        <v>3</v>
      </c>
      <c r="CY7" s="6">
        <v>5</v>
      </c>
      <c r="CZ7" s="6">
        <v>7</v>
      </c>
      <c r="DA7" s="6">
        <v>2</v>
      </c>
      <c r="DB7" s="6">
        <v>1</v>
      </c>
      <c r="DC7" s="6">
        <v>3</v>
      </c>
      <c r="DD7" s="6">
        <v>2</v>
      </c>
      <c r="DE7" s="6">
        <v>1</v>
      </c>
      <c r="DF7" s="6">
        <v>2</v>
      </c>
      <c r="DG7" s="6">
        <v>1</v>
      </c>
      <c r="DH7" s="6">
        <v>2</v>
      </c>
      <c r="DI7" s="6">
        <v>1</v>
      </c>
      <c r="DJ7" s="6">
        <v>3</v>
      </c>
      <c r="DK7" s="6">
        <v>1</v>
      </c>
      <c r="DL7" s="6">
        <v>3</v>
      </c>
      <c r="DM7" s="6">
        <v>2</v>
      </c>
      <c r="DN7" s="6">
        <v>2</v>
      </c>
      <c r="DO7" s="6">
        <v>3</v>
      </c>
      <c r="DP7" s="6">
        <v>2</v>
      </c>
      <c r="DQ7" s="6">
        <v>5</v>
      </c>
      <c r="DR7" s="6">
        <v>6</v>
      </c>
      <c r="DS7" s="6"/>
      <c r="DT7" s="6">
        <v>2</v>
      </c>
      <c r="DU7" s="6">
        <v>2</v>
      </c>
      <c r="DV7" s="6">
        <v>2</v>
      </c>
      <c r="DW7" s="6">
        <v>2</v>
      </c>
      <c r="DX7" s="6">
        <v>1</v>
      </c>
      <c r="DY7" s="6">
        <v>1</v>
      </c>
      <c r="DZ7" s="6">
        <v>3</v>
      </c>
      <c r="EA7" s="6">
        <v>1</v>
      </c>
      <c r="EB7" s="6">
        <v>3</v>
      </c>
      <c r="EC7" s="6">
        <v>1</v>
      </c>
      <c r="ED7" s="6">
        <v>1</v>
      </c>
      <c r="EE7" s="6"/>
      <c r="EF7" s="6">
        <v>3</v>
      </c>
      <c r="EG7" s="6">
        <v>2</v>
      </c>
      <c r="EH7" s="6">
        <v>2</v>
      </c>
      <c r="EI7" s="6">
        <v>5</v>
      </c>
      <c r="EJ7" s="6">
        <v>1</v>
      </c>
      <c r="EK7" s="6">
        <v>1</v>
      </c>
      <c r="EL7" s="6">
        <v>1</v>
      </c>
      <c r="EM7" s="6">
        <v>0</v>
      </c>
      <c r="EN7" s="6">
        <v>1</v>
      </c>
      <c r="EO7" s="6">
        <v>2</v>
      </c>
      <c r="EP7" s="6">
        <v>1</v>
      </c>
      <c r="EQ7" s="6">
        <v>3</v>
      </c>
      <c r="ER7" s="6">
        <v>1</v>
      </c>
      <c r="ES7" s="6">
        <v>1</v>
      </c>
      <c r="ET7" s="6">
        <v>2</v>
      </c>
      <c r="EU7" s="6">
        <v>2</v>
      </c>
      <c r="EV7" s="6">
        <v>3</v>
      </c>
      <c r="EW7" s="6"/>
      <c r="EX7" s="6">
        <v>1</v>
      </c>
      <c r="EY7" s="6">
        <v>3</v>
      </c>
      <c r="EZ7" s="6">
        <v>10</v>
      </c>
      <c r="FA7" s="6">
        <v>2</v>
      </c>
      <c r="FB7" s="6">
        <v>6</v>
      </c>
      <c r="FC7" s="6">
        <v>2</v>
      </c>
      <c r="FD7" s="6">
        <v>2</v>
      </c>
      <c r="FE7" s="6">
        <v>1</v>
      </c>
      <c r="FF7" s="6">
        <v>2</v>
      </c>
      <c r="FG7" s="6">
        <v>1</v>
      </c>
      <c r="FH7" s="6">
        <v>5</v>
      </c>
      <c r="FI7" s="6">
        <v>3</v>
      </c>
      <c r="FJ7" s="6">
        <v>2</v>
      </c>
      <c r="FK7" s="6">
        <v>1</v>
      </c>
      <c r="FL7" s="6">
        <v>9</v>
      </c>
      <c r="FM7" s="6">
        <v>1</v>
      </c>
      <c r="FN7" s="6">
        <v>1</v>
      </c>
      <c r="FO7" s="6">
        <v>3</v>
      </c>
      <c r="FP7" s="6">
        <v>1</v>
      </c>
      <c r="FQ7" s="6">
        <v>2</v>
      </c>
      <c r="FR7" s="6">
        <v>2</v>
      </c>
      <c r="FS7" s="6">
        <v>1</v>
      </c>
      <c r="FT7" s="6">
        <v>2</v>
      </c>
      <c r="FU7" s="6"/>
      <c r="FV7" s="6">
        <v>2</v>
      </c>
      <c r="FW7" s="6">
        <v>4</v>
      </c>
      <c r="FX7" s="6">
        <v>1</v>
      </c>
      <c r="FY7" s="6">
        <v>0</v>
      </c>
      <c r="FZ7" s="6">
        <v>1</v>
      </c>
      <c r="GA7" s="6">
        <v>11</v>
      </c>
      <c r="GB7" s="6">
        <v>2</v>
      </c>
      <c r="GC7" s="6">
        <v>3</v>
      </c>
      <c r="GD7" s="6">
        <v>1</v>
      </c>
      <c r="GE7" s="6">
        <v>3</v>
      </c>
      <c r="GF7" s="6">
        <v>1</v>
      </c>
      <c r="GG7" s="6"/>
      <c r="GH7" s="6"/>
      <c r="GI7" s="6"/>
      <c r="GJ7" s="6">
        <v>1</v>
      </c>
      <c r="GK7" s="6">
        <v>4</v>
      </c>
      <c r="GL7" s="6">
        <v>6</v>
      </c>
      <c r="GM7" s="6">
        <v>2</v>
      </c>
      <c r="GN7" s="6">
        <v>9</v>
      </c>
      <c r="GO7" s="6">
        <v>2</v>
      </c>
      <c r="GP7" s="6">
        <v>6</v>
      </c>
      <c r="GQ7" s="6">
        <v>2</v>
      </c>
      <c r="GR7" s="6">
        <v>2</v>
      </c>
      <c r="GS7" s="6"/>
      <c r="GT7" s="6">
        <v>12</v>
      </c>
      <c r="GU7" s="6">
        <v>2</v>
      </c>
      <c r="GV7" s="6">
        <v>2</v>
      </c>
      <c r="GW7" s="6">
        <v>2</v>
      </c>
      <c r="GX7" s="6">
        <v>4</v>
      </c>
      <c r="GY7" s="6">
        <v>6</v>
      </c>
      <c r="GZ7" s="6">
        <v>7</v>
      </c>
      <c r="HA7" s="6">
        <v>2</v>
      </c>
      <c r="HB7" s="6">
        <v>1</v>
      </c>
      <c r="HC7" s="6">
        <v>1</v>
      </c>
      <c r="HD7" s="6">
        <v>3</v>
      </c>
      <c r="HE7" s="6">
        <v>5</v>
      </c>
      <c r="HF7" s="6">
        <v>9</v>
      </c>
      <c r="HG7" s="6">
        <v>4</v>
      </c>
      <c r="HH7" s="6">
        <v>1</v>
      </c>
      <c r="HI7" s="6">
        <v>5</v>
      </c>
      <c r="HJ7" s="6">
        <v>2</v>
      </c>
      <c r="HK7" s="6">
        <v>1</v>
      </c>
      <c r="HL7" s="6">
        <v>2</v>
      </c>
      <c r="HM7" s="6">
        <v>8</v>
      </c>
      <c r="HN7" s="6">
        <v>4</v>
      </c>
      <c r="HO7" s="6">
        <v>2</v>
      </c>
      <c r="HP7" s="6">
        <v>5</v>
      </c>
      <c r="HQ7" s="6">
        <v>5</v>
      </c>
      <c r="HR7" s="6">
        <v>3</v>
      </c>
      <c r="HS7" s="6">
        <v>1</v>
      </c>
      <c r="HT7" s="6">
        <v>5</v>
      </c>
      <c r="HU7" s="6">
        <v>1</v>
      </c>
      <c r="HV7" s="6">
        <v>4</v>
      </c>
      <c r="HW7" s="6">
        <v>10</v>
      </c>
      <c r="HX7" s="6">
        <v>2</v>
      </c>
      <c r="HY7" s="6">
        <v>2</v>
      </c>
    </row>
    <row r="8" spans="1:233" x14ac:dyDescent="0.45">
      <c r="A8" s="2">
        <v>2002</v>
      </c>
      <c r="B8" s="6">
        <v>275</v>
      </c>
      <c r="C8" s="6">
        <v>156</v>
      </c>
      <c r="D8" s="6">
        <v>130</v>
      </c>
      <c r="E8" s="6">
        <v>107</v>
      </c>
      <c r="F8" s="6">
        <v>115</v>
      </c>
      <c r="G8" s="6">
        <v>72</v>
      </c>
      <c r="H8" s="6">
        <v>122</v>
      </c>
      <c r="I8" s="6">
        <v>63</v>
      </c>
      <c r="J8" s="6">
        <v>62</v>
      </c>
      <c r="K8" s="6">
        <v>52</v>
      </c>
      <c r="L8" s="6">
        <v>144</v>
      </c>
      <c r="M8" s="6">
        <v>92</v>
      </c>
      <c r="N8" s="6">
        <v>198</v>
      </c>
      <c r="O8" s="6">
        <v>53</v>
      </c>
      <c r="P8" s="6">
        <v>100</v>
      </c>
      <c r="Q8" s="6">
        <v>101</v>
      </c>
      <c r="R8" s="6">
        <v>51</v>
      </c>
      <c r="S8" s="6">
        <v>7</v>
      </c>
      <c r="T8" s="6">
        <v>47</v>
      </c>
      <c r="U8" s="6">
        <v>14</v>
      </c>
      <c r="V8" s="6">
        <v>16</v>
      </c>
      <c r="W8" s="6">
        <v>80</v>
      </c>
      <c r="X8" s="6">
        <v>15</v>
      </c>
      <c r="Y8" s="6">
        <v>16</v>
      </c>
      <c r="Z8" s="6">
        <v>9</v>
      </c>
      <c r="AA8" s="6">
        <v>64</v>
      </c>
      <c r="AB8" s="6">
        <v>6</v>
      </c>
      <c r="AC8" s="6">
        <v>12</v>
      </c>
      <c r="AD8" s="6">
        <v>10</v>
      </c>
      <c r="AE8" s="6">
        <v>12</v>
      </c>
      <c r="AF8" s="6">
        <v>5</v>
      </c>
      <c r="AG8" s="6">
        <v>12</v>
      </c>
      <c r="AH8" s="6">
        <v>39</v>
      </c>
      <c r="AI8" s="6">
        <v>25</v>
      </c>
      <c r="AJ8" s="6">
        <v>10</v>
      </c>
      <c r="AK8" s="6">
        <v>3</v>
      </c>
      <c r="AL8" s="6">
        <v>16</v>
      </c>
      <c r="AM8" s="6">
        <v>12</v>
      </c>
      <c r="AN8" s="6"/>
      <c r="AO8" s="6">
        <v>21</v>
      </c>
      <c r="AP8" s="6">
        <v>30</v>
      </c>
      <c r="AQ8" s="6">
        <v>20</v>
      </c>
      <c r="AR8" s="6">
        <v>24</v>
      </c>
      <c r="AS8" s="6">
        <v>23</v>
      </c>
      <c r="AT8" s="6"/>
      <c r="AU8" s="6">
        <v>9</v>
      </c>
      <c r="AV8" s="6">
        <v>1</v>
      </c>
      <c r="AW8" s="6">
        <v>1</v>
      </c>
      <c r="AX8" s="6">
        <v>1</v>
      </c>
      <c r="AY8" s="6">
        <v>4</v>
      </c>
      <c r="AZ8" s="6">
        <v>3</v>
      </c>
      <c r="BA8" s="6">
        <v>2</v>
      </c>
      <c r="BB8" s="6">
        <v>3</v>
      </c>
      <c r="BC8" s="6">
        <v>12</v>
      </c>
      <c r="BD8" s="6">
        <v>6</v>
      </c>
      <c r="BE8" s="6">
        <v>11</v>
      </c>
      <c r="BF8" s="6">
        <v>1</v>
      </c>
      <c r="BG8" s="6">
        <v>1</v>
      </c>
      <c r="BH8" s="6">
        <v>1</v>
      </c>
      <c r="BI8" s="6">
        <v>4</v>
      </c>
      <c r="BJ8" s="6">
        <v>1</v>
      </c>
      <c r="BK8" s="6">
        <v>2</v>
      </c>
      <c r="BL8" s="6">
        <v>8</v>
      </c>
      <c r="BM8" s="6">
        <v>7</v>
      </c>
      <c r="BN8" s="6">
        <v>4</v>
      </c>
      <c r="BO8" s="6">
        <v>8</v>
      </c>
      <c r="BP8" s="6">
        <v>2</v>
      </c>
      <c r="BQ8" s="6">
        <v>2</v>
      </c>
      <c r="BR8" s="6">
        <v>2</v>
      </c>
      <c r="BS8" s="6">
        <v>2</v>
      </c>
      <c r="BT8" s="6">
        <v>1</v>
      </c>
      <c r="BU8" s="6">
        <v>1</v>
      </c>
      <c r="BV8" s="6">
        <v>2</v>
      </c>
      <c r="BW8" s="6">
        <v>2</v>
      </c>
      <c r="BX8" s="6">
        <v>2</v>
      </c>
      <c r="BY8" s="6"/>
      <c r="BZ8" s="6">
        <v>0</v>
      </c>
      <c r="CA8" s="6">
        <v>2</v>
      </c>
      <c r="CB8" s="6">
        <v>1</v>
      </c>
      <c r="CC8" s="6">
        <v>3</v>
      </c>
      <c r="CD8" s="6">
        <v>2</v>
      </c>
      <c r="CE8" s="6">
        <v>2</v>
      </c>
      <c r="CF8" s="6">
        <v>1</v>
      </c>
      <c r="CG8" s="6">
        <v>2</v>
      </c>
      <c r="CH8" s="6">
        <v>2</v>
      </c>
      <c r="CI8" s="6">
        <v>7</v>
      </c>
      <c r="CJ8" s="6">
        <v>3</v>
      </c>
      <c r="CK8" s="6">
        <v>10</v>
      </c>
      <c r="CL8" s="6">
        <v>1</v>
      </c>
      <c r="CM8" s="6">
        <v>1</v>
      </c>
      <c r="CN8" s="6">
        <v>1</v>
      </c>
      <c r="CO8" s="6">
        <v>2</v>
      </c>
      <c r="CP8" s="6">
        <v>1</v>
      </c>
      <c r="CQ8" s="6">
        <v>11</v>
      </c>
      <c r="CR8" s="6">
        <v>0</v>
      </c>
      <c r="CS8" s="6">
        <v>1</v>
      </c>
      <c r="CT8" s="6">
        <v>3</v>
      </c>
      <c r="CU8" s="6">
        <v>5</v>
      </c>
      <c r="CV8" s="6">
        <v>4</v>
      </c>
      <c r="CW8" s="6">
        <v>2</v>
      </c>
      <c r="CX8" s="6">
        <v>4</v>
      </c>
      <c r="CY8" s="6">
        <v>6</v>
      </c>
      <c r="CZ8" s="6">
        <v>7</v>
      </c>
      <c r="DA8" s="6">
        <v>2</v>
      </c>
      <c r="DB8" s="6">
        <v>1</v>
      </c>
      <c r="DC8" s="6">
        <v>3</v>
      </c>
      <c r="DD8" s="6">
        <v>2</v>
      </c>
      <c r="DE8" s="6">
        <v>1</v>
      </c>
      <c r="DF8" s="6">
        <v>1</v>
      </c>
      <c r="DG8" s="6">
        <v>1</v>
      </c>
      <c r="DH8" s="6">
        <v>2</v>
      </c>
      <c r="DI8" s="6">
        <v>1</v>
      </c>
      <c r="DJ8" s="6">
        <v>2</v>
      </c>
      <c r="DK8" s="6">
        <v>2</v>
      </c>
      <c r="DL8" s="6">
        <v>3</v>
      </c>
      <c r="DM8" s="6">
        <v>2</v>
      </c>
      <c r="DN8" s="6">
        <v>2</v>
      </c>
      <c r="DO8" s="6">
        <v>3</v>
      </c>
      <c r="DP8" s="6">
        <v>2</v>
      </c>
      <c r="DQ8" s="6">
        <v>5</v>
      </c>
      <c r="DR8" s="6">
        <v>6</v>
      </c>
      <c r="DS8" s="6"/>
      <c r="DT8" s="6">
        <v>2</v>
      </c>
      <c r="DU8" s="6">
        <v>2</v>
      </c>
      <c r="DV8" s="6">
        <v>2</v>
      </c>
      <c r="DW8" s="6">
        <v>2</v>
      </c>
      <c r="DX8" s="6">
        <v>1</v>
      </c>
      <c r="DY8" s="6">
        <v>1</v>
      </c>
      <c r="DZ8" s="6">
        <v>3</v>
      </c>
      <c r="EA8" s="6">
        <v>1</v>
      </c>
      <c r="EB8" s="6">
        <v>3</v>
      </c>
      <c r="EC8" s="6">
        <v>1</v>
      </c>
      <c r="ED8" s="6">
        <v>2</v>
      </c>
      <c r="EE8" s="6"/>
      <c r="EF8" s="6">
        <v>3</v>
      </c>
      <c r="EG8" s="6">
        <v>2</v>
      </c>
      <c r="EH8" s="6">
        <v>2</v>
      </c>
      <c r="EI8" s="6">
        <v>5</v>
      </c>
      <c r="EJ8" s="6">
        <v>1</v>
      </c>
      <c r="EK8" s="6">
        <v>1</v>
      </c>
      <c r="EL8" s="6">
        <v>1</v>
      </c>
      <c r="EM8" s="6">
        <v>0</v>
      </c>
      <c r="EN8" s="6">
        <v>1</v>
      </c>
      <c r="EO8" s="6">
        <v>2</v>
      </c>
      <c r="EP8" s="6">
        <v>1</v>
      </c>
      <c r="EQ8" s="6">
        <v>3</v>
      </c>
      <c r="ER8" s="6">
        <v>1</v>
      </c>
      <c r="ES8" s="6">
        <v>1</v>
      </c>
      <c r="ET8" s="6">
        <v>1</v>
      </c>
      <c r="EU8" s="6">
        <v>2</v>
      </c>
      <c r="EV8" s="6">
        <v>2</v>
      </c>
      <c r="EW8" s="6"/>
      <c r="EX8" s="6">
        <v>1</v>
      </c>
      <c r="EY8" s="6">
        <v>3</v>
      </c>
      <c r="EZ8" s="6">
        <v>10</v>
      </c>
      <c r="FA8" s="6">
        <v>1</v>
      </c>
      <c r="FB8" s="6">
        <v>6</v>
      </c>
      <c r="FC8" s="6">
        <v>2</v>
      </c>
      <c r="FD8" s="6">
        <v>2</v>
      </c>
      <c r="FE8" s="6">
        <v>1</v>
      </c>
      <c r="FF8" s="6">
        <v>2</v>
      </c>
      <c r="FG8" s="6">
        <v>1</v>
      </c>
      <c r="FH8" s="6">
        <v>5</v>
      </c>
      <c r="FI8" s="6">
        <v>3</v>
      </c>
      <c r="FJ8" s="6">
        <v>2</v>
      </c>
      <c r="FK8" s="6">
        <v>1</v>
      </c>
      <c r="FL8" s="6">
        <v>9</v>
      </c>
      <c r="FM8" s="6">
        <v>1</v>
      </c>
      <c r="FN8" s="6">
        <v>1</v>
      </c>
      <c r="FO8" s="6">
        <v>3</v>
      </c>
      <c r="FP8" s="6">
        <v>1</v>
      </c>
      <c r="FQ8" s="6">
        <v>2</v>
      </c>
      <c r="FR8" s="6">
        <v>2</v>
      </c>
      <c r="FS8" s="6">
        <v>1</v>
      </c>
      <c r="FT8" s="6">
        <v>2</v>
      </c>
      <c r="FU8" s="6"/>
      <c r="FV8" s="6">
        <v>2</v>
      </c>
      <c r="FW8" s="6">
        <v>4</v>
      </c>
      <c r="FX8" s="6">
        <v>1</v>
      </c>
      <c r="FY8" s="6">
        <v>0</v>
      </c>
      <c r="FZ8" s="6">
        <v>1</v>
      </c>
      <c r="GA8" s="6">
        <v>11</v>
      </c>
      <c r="GB8" s="6">
        <v>2</v>
      </c>
      <c r="GC8" s="6">
        <v>2</v>
      </c>
      <c r="GD8" s="6">
        <v>2</v>
      </c>
      <c r="GE8" s="6">
        <v>4</v>
      </c>
      <c r="GF8" s="6">
        <v>1</v>
      </c>
      <c r="GG8" s="6"/>
      <c r="GH8" s="6"/>
      <c r="GI8" s="6"/>
      <c r="GJ8" s="6">
        <v>1</v>
      </c>
      <c r="GK8" s="6">
        <v>4</v>
      </c>
      <c r="GL8" s="6">
        <v>6</v>
      </c>
      <c r="GM8" s="6">
        <v>2</v>
      </c>
      <c r="GN8" s="6">
        <v>9</v>
      </c>
      <c r="GO8" s="6">
        <v>2</v>
      </c>
      <c r="GP8" s="6">
        <v>6</v>
      </c>
      <c r="GQ8" s="6">
        <v>2</v>
      </c>
      <c r="GR8" s="6">
        <v>2</v>
      </c>
      <c r="GS8" s="6"/>
      <c r="GT8" s="6">
        <v>13</v>
      </c>
      <c r="GU8" s="6">
        <v>2</v>
      </c>
      <c r="GV8" s="6">
        <v>2</v>
      </c>
      <c r="GW8" s="6">
        <v>2</v>
      </c>
      <c r="GX8" s="6">
        <v>4</v>
      </c>
      <c r="GY8" s="6">
        <v>6</v>
      </c>
      <c r="GZ8" s="6">
        <v>7</v>
      </c>
      <c r="HA8" s="6">
        <v>2</v>
      </c>
      <c r="HB8" s="6">
        <v>1</v>
      </c>
      <c r="HC8" s="6">
        <v>1</v>
      </c>
      <c r="HD8" s="6">
        <v>3</v>
      </c>
      <c r="HE8" s="6">
        <v>5</v>
      </c>
      <c r="HF8" s="6">
        <v>10</v>
      </c>
      <c r="HG8" s="6">
        <v>4</v>
      </c>
      <c r="HH8" s="6">
        <v>1</v>
      </c>
      <c r="HI8" s="6">
        <v>5</v>
      </c>
      <c r="HJ8" s="6">
        <v>2</v>
      </c>
      <c r="HK8" s="6">
        <v>1</v>
      </c>
      <c r="HL8" s="6">
        <v>2</v>
      </c>
      <c r="HM8" s="6">
        <v>9</v>
      </c>
      <c r="HN8" s="6">
        <v>4</v>
      </c>
      <c r="HO8" s="6">
        <v>2</v>
      </c>
      <c r="HP8" s="6">
        <v>5</v>
      </c>
      <c r="HQ8" s="6">
        <v>5</v>
      </c>
      <c r="HR8" s="6">
        <v>3</v>
      </c>
      <c r="HS8" s="6">
        <v>1</v>
      </c>
      <c r="HT8" s="6">
        <v>5</v>
      </c>
      <c r="HU8" s="6">
        <v>1</v>
      </c>
      <c r="HV8" s="6">
        <v>4</v>
      </c>
      <c r="HW8" s="6">
        <v>11</v>
      </c>
      <c r="HX8" s="6">
        <v>2</v>
      </c>
      <c r="HY8" s="6">
        <v>3</v>
      </c>
    </row>
    <row r="9" spans="1:233" x14ac:dyDescent="0.45">
      <c r="A9" s="2">
        <v>2003</v>
      </c>
      <c r="B9" s="6">
        <v>279</v>
      </c>
      <c r="C9" s="6">
        <v>160</v>
      </c>
      <c r="D9" s="6">
        <v>130</v>
      </c>
      <c r="E9" s="6">
        <v>109</v>
      </c>
      <c r="F9" s="6">
        <v>118</v>
      </c>
      <c r="G9" s="6">
        <v>72</v>
      </c>
      <c r="H9" s="6">
        <v>123</v>
      </c>
      <c r="I9" s="6">
        <v>63</v>
      </c>
      <c r="J9" s="6">
        <v>62</v>
      </c>
      <c r="K9" s="6">
        <v>52</v>
      </c>
      <c r="L9" s="6">
        <v>141</v>
      </c>
      <c r="M9" s="6">
        <v>94</v>
      </c>
      <c r="N9" s="6">
        <v>198</v>
      </c>
      <c r="O9" s="6">
        <v>50</v>
      </c>
      <c r="P9" s="6">
        <v>101</v>
      </c>
      <c r="Q9" s="6">
        <v>102</v>
      </c>
      <c r="R9" s="6">
        <v>50</v>
      </c>
      <c r="S9" s="6">
        <v>7</v>
      </c>
      <c r="T9" s="6">
        <v>47</v>
      </c>
      <c r="U9" s="6">
        <v>14</v>
      </c>
      <c r="V9" s="6">
        <v>16</v>
      </c>
      <c r="W9" s="6">
        <v>79</v>
      </c>
      <c r="X9" s="6">
        <v>15</v>
      </c>
      <c r="Y9" s="6">
        <v>15</v>
      </c>
      <c r="Z9" s="6">
        <v>9</v>
      </c>
      <c r="AA9" s="6">
        <v>65</v>
      </c>
      <c r="AB9" s="6">
        <v>6</v>
      </c>
      <c r="AC9" s="6">
        <v>12</v>
      </c>
      <c r="AD9" s="6">
        <v>10</v>
      </c>
      <c r="AE9" s="6">
        <v>12</v>
      </c>
      <c r="AF9" s="6">
        <v>5</v>
      </c>
      <c r="AG9" s="6">
        <v>13</v>
      </c>
      <c r="AH9" s="6">
        <v>40</v>
      </c>
      <c r="AI9" s="6">
        <v>25</v>
      </c>
      <c r="AJ9" s="6">
        <v>11</v>
      </c>
      <c r="AK9" s="6">
        <v>3</v>
      </c>
      <c r="AL9" s="6">
        <v>16</v>
      </c>
      <c r="AM9" s="6"/>
      <c r="AN9" s="6">
        <v>12</v>
      </c>
      <c r="AO9" s="6">
        <v>22</v>
      </c>
      <c r="AP9" s="6">
        <v>32</v>
      </c>
      <c r="AQ9" s="6">
        <v>20</v>
      </c>
      <c r="AR9" s="6">
        <v>25</v>
      </c>
      <c r="AS9" s="6">
        <v>24</v>
      </c>
      <c r="AT9" s="6"/>
      <c r="AU9" s="6">
        <v>10</v>
      </c>
      <c r="AV9" s="6">
        <v>1</v>
      </c>
      <c r="AW9" s="6">
        <v>1</v>
      </c>
      <c r="AX9" s="6">
        <v>1</v>
      </c>
      <c r="AY9" s="6">
        <v>4</v>
      </c>
      <c r="AZ9" s="6">
        <v>3</v>
      </c>
      <c r="BA9" s="6">
        <v>2</v>
      </c>
      <c r="BB9" s="6">
        <v>2</v>
      </c>
      <c r="BC9" s="6">
        <v>12</v>
      </c>
      <c r="BD9" s="6">
        <v>6</v>
      </c>
      <c r="BE9" s="6">
        <v>11</v>
      </c>
      <c r="BF9" s="6">
        <v>1</v>
      </c>
      <c r="BG9" s="6">
        <v>1</v>
      </c>
      <c r="BH9" s="6">
        <v>1</v>
      </c>
      <c r="BI9" s="6">
        <v>4</v>
      </c>
      <c r="BJ9" s="6">
        <v>2</v>
      </c>
      <c r="BK9" s="6">
        <v>2</v>
      </c>
      <c r="BL9" s="6">
        <v>8</v>
      </c>
      <c r="BM9" s="6">
        <v>7</v>
      </c>
      <c r="BN9" s="6">
        <v>4</v>
      </c>
      <c r="BO9" s="6">
        <v>7</v>
      </c>
      <c r="BP9" s="6">
        <v>2</v>
      </c>
      <c r="BQ9" s="6">
        <v>2</v>
      </c>
      <c r="BR9" s="6">
        <v>2</v>
      </c>
      <c r="BS9" s="6">
        <v>2</v>
      </c>
      <c r="BT9" s="6">
        <v>1</v>
      </c>
      <c r="BU9" s="6">
        <v>1</v>
      </c>
      <c r="BV9" s="6">
        <v>2</v>
      </c>
      <c r="BW9" s="6">
        <v>2</v>
      </c>
      <c r="BX9" s="6">
        <v>2</v>
      </c>
      <c r="BY9" s="6"/>
      <c r="BZ9" s="6">
        <v>0</v>
      </c>
      <c r="CA9" s="6">
        <v>2</v>
      </c>
      <c r="CB9" s="6">
        <v>2</v>
      </c>
      <c r="CC9" s="6">
        <v>3</v>
      </c>
      <c r="CD9" s="6">
        <v>2</v>
      </c>
      <c r="CE9" s="6">
        <v>2</v>
      </c>
      <c r="CF9" s="6">
        <v>1</v>
      </c>
      <c r="CG9" s="6">
        <v>2</v>
      </c>
      <c r="CH9" s="6">
        <v>2</v>
      </c>
      <c r="CI9" s="6">
        <v>7</v>
      </c>
      <c r="CJ9" s="6">
        <v>3</v>
      </c>
      <c r="CK9" s="6">
        <v>10</v>
      </c>
      <c r="CL9" s="6">
        <v>1</v>
      </c>
      <c r="CM9" s="6">
        <v>1</v>
      </c>
      <c r="CN9" s="6">
        <v>1</v>
      </c>
      <c r="CO9" s="6">
        <v>2</v>
      </c>
      <c r="CP9" s="6">
        <v>1</v>
      </c>
      <c r="CQ9" s="6">
        <v>11</v>
      </c>
      <c r="CR9" s="6">
        <v>0</v>
      </c>
      <c r="CS9" s="6">
        <v>1</v>
      </c>
      <c r="CT9" s="6">
        <v>3</v>
      </c>
      <c r="CU9" s="6">
        <v>5</v>
      </c>
      <c r="CV9" s="6">
        <v>4</v>
      </c>
      <c r="CW9" s="6">
        <v>2</v>
      </c>
      <c r="CX9" s="6">
        <v>4</v>
      </c>
      <c r="CY9" s="6">
        <v>6</v>
      </c>
      <c r="CZ9" s="6">
        <v>7</v>
      </c>
      <c r="DA9" s="6">
        <v>2</v>
      </c>
      <c r="DB9" s="6">
        <v>1</v>
      </c>
      <c r="DC9" s="6">
        <v>3</v>
      </c>
      <c r="DD9" s="6">
        <v>2</v>
      </c>
      <c r="DE9" s="6">
        <v>1</v>
      </c>
      <c r="DF9" s="6">
        <v>1</v>
      </c>
      <c r="DG9" s="6">
        <v>1</v>
      </c>
      <c r="DH9" s="6">
        <v>2</v>
      </c>
      <c r="DI9" s="6">
        <v>1</v>
      </c>
      <c r="DJ9" s="6">
        <v>2</v>
      </c>
      <c r="DK9" s="6">
        <v>3</v>
      </c>
      <c r="DL9" s="6">
        <v>3</v>
      </c>
      <c r="DM9" s="6">
        <v>2</v>
      </c>
      <c r="DN9" s="6">
        <v>2</v>
      </c>
      <c r="DO9" s="6">
        <v>3</v>
      </c>
      <c r="DP9" s="6">
        <v>2</v>
      </c>
      <c r="DQ9" s="6">
        <v>5</v>
      </c>
      <c r="DR9" s="6"/>
      <c r="DS9" s="6">
        <v>6</v>
      </c>
      <c r="DT9" s="6">
        <v>2</v>
      </c>
      <c r="DU9" s="6">
        <v>2</v>
      </c>
      <c r="DV9" s="6">
        <v>2</v>
      </c>
      <c r="DW9" s="6">
        <v>2</v>
      </c>
      <c r="DX9" s="6">
        <v>2</v>
      </c>
      <c r="DY9" s="6">
        <v>1</v>
      </c>
      <c r="DZ9" s="6">
        <v>3</v>
      </c>
      <c r="EA9" s="6">
        <v>2</v>
      </c>
      <c r="EB9" s="6">
        <v>2</v>
      </c>
      <c r="EC9" s="6">
        <v>1</v>
      </c>
      <c r="ED9" s="6">
        <v>2</v>
      </c>
      <c r="EE9" s="6"/>
      <c r="EF9" s="6">
        <v>3</v>
      </c>
      <c r="EG9" s="6">
        <v>2</v>
      </c>
      <c r="EH9" s="6">
        <v>2</v>
      </c>
      <c r="EI9" s="6">
        <v>5</v>
      </c>
      <c r="EJ9" s="6">
        <v>1</v>
      </c>
      <c r="EK9" s="6">
        <v>1</v>
      </c>
      <c r="EL9" s="6">
        <v>1</v>
      </c>
      <c r="EM9" s="6">
        <v>0</v>
      </c>
      <c r="EN9" s="6">
        <v>1</v>
      </c>
      <c r="EO9" s="6">
        <v>2</v>
      </c>
      <c r="EP9" s="6">
        <v>1</v>
      </c>
      <c r="EQ9" s="6">
        <v>3</v>
      </c>
      <c r="ER9" s="6">
        <v>1</v>
      </c>
      <c r="ES9" s="6">
        <v>1</v>
      </c>
      <c r="ET9" s="6">
        <v>2</v>
      </c>
      <c r="EU9" s="6">
        <v>2</v>
      </c>
      <c r="EV9" s="6">
        <v>2</v>
      </c>
      <c r="EW9" s="6"/>
      <c r="EX9" s="6">
        <v>1</v>
      </c>
      <c r="EY9" s="6">
        <v>3</v>
      </c>
      <c r="EZ9" s="6">
        <v>10</v>
      </c>
      <c r="FA9" s="6">
        <v>1</v>
      </c>
      <c r="FB9" s="6">
        <v>6</v>
      </c>
      <c r="FC9" s="6">
        <v>2</v>
      </c>
      <c r="FD9" s="6">
        <v>2</v>
      </c>
      <c r="FE9" s="6">
        <v>1</v>
      </c>
      <c r="FF9" s="6">
        <v>2</v>
      </c>
      <c r="FG9" s="6">
        <v>1</v>
      </c>
      <c r="FH9" s="6">
        <v>5</v>
      </c>
      <c r="FI9" s="6">
        <v>3</v>
      </c>
      <c r="FJ9" s="6">
        <v>2</v>
      </c>
      <c r="FK9" s="6">
        <v>1</v>
      </c>
      <c r="FL9" s="6">
        <v>9</v>
      </c>
      <c r="FM9" s="6">
        <v>1</v>
      </c>
      <c r="FN9" s="6">
        <v>1</v>
      </c>
      <c r="FO9" s="6">
        <v>3</v>
      </c>
      <c r="FP9" s="6">
        <v>1</v>
      </c>
      <c r="FQ9" s="6">
        <v>2</v>
      </c>
      <c r="FR9" s="6">
        <v>2</v>
      </c>
      <c r="FS9" s="6">
        <v>1</v>
      </c>
      <c r="FT9" s="6">
        <v>2</v>
      </c>
      <c r="FU9" s="6"/>
      <c r="FV9" s="6">
        <v>2</v>
      </c>
      <c r="FW9" s="6">
        <v>3</v>
      </c>
      <c r="FX9" s="6">
        <v>1</v>
      </c>
      <c r="FY9" s="6">
        <v>0</v>
      </c>
      <c r="FZ9" s="6">
        <v>1</v>
      </c>
      <c r="GA9" s="6">
        <v>10</v>
      </c>
      <c r="GB9" s="6">
        <v>2</v>
      </c>
      <c r="GC9" s="6">
        <v>2</v>
      </c>
      <c r="GD9" s="6">
        <v>2</v>
      </c>
      <c r="GE9" s="6">
        <v>4</v>
      </c>
      <c r="GF9" s="6">
        <v>1</v>
      </c>
      <c r="GG9" s="6"/>
      <c r="GH9" s="6"/>
      <c r="GI9" s="6"/>
      <c r="GJ9" s="6">
        <v>1</v>
      </c>
      <c r="GK9" s="6">
        <v>3</v>
      </c>
      <c r="GL9" s="6">
        <v>6</v>
      </c>
      <c r="GM9" s="6">
        <v>2</v>
      </c>
      <c r="GN9" s="6">
        <v>10</v>
      </c>
      <c r="GO9" s="6">
        <v>2</v>
      </c>
      <c r="GP9" s="6">
        <v>6</v>
      </c>
      <c r="GQ9" s="6">
        <v>2</v>
      </c>
      <c r="GR9" s="6">
        <v>2</v>
      </c>
      <c r="GS9" s="6"/>
      <c r="GT9" s="6">
        <v>13</v>
      </c>
      <c r="GU9" s="6">
        <v>2</v>
      </c>
      <c r="GV9" s="6">
        <v>2</v>
      </c>
      <c r="GW9" s="6">
        <v>2</v>
      </c>
      <c r="GX9" s="6">
        <v>4</v>
      </c>
      <c r="GY9" s="6">
        <v>6</v>
      </c>
      <c r="GZ9" s="6">
        <v>7</v>
      </c>
      <c r="HA9" s="6">
        <v>2</v>
      </c>
      <c r="HB9" s="6">
        <v>1</v>
      </c>
      <c r="HC9" s="6">
        <v>1</v>
      </c>
      <c r="HD9" s="6">
        <v>3</v>
      </c>
      <c r="HE9" s="6">
        <v>5</v>
      </c>
      <c r="HF9" s="6">
        <v>10</v>
      </c>
      <c r="HG9" s="6">
        <v>4</v>
      </c>
      <c r="HH9" s="6">
        <v>1</v>
      </c>
      <c r="HI9" s="6">
        <v>5</v>
      </c>
      <c r="HJ9" s="6">
        <v>2</v>
      </c>
      <c r="HK9" s="6">
        <v>1</v>
      </c>
      <c r="HL9" s="6">
        <v>2</v>
      </c>
      <c r="HM9" s="6">
        <v>9</v>
      </c>
      <c r="HN9" s="6">
        <v>5</v>
      </c>
      <c r="HO9" s="6">
        <v>2</v>
      </c>
      <c r="HP9" s="6">
        <v>5</v>
      </c>
      <c r="HQ9" s="6">
        <v>5</v>
      </c>
      <c r="HR9" s="6">
        <v>4</v>
      </c>
      <c r="HS9" s="6">
        <v>1</v>
      </c>
      <c r="HT9" s="6">
        <v>5</v>
      </c>
      <c r="HU9" s="6">
        <v>1</v>
      </c>
      <c r="HV9" s="6">
        <v>4</v>
      </c>
      <c r="HW9" s="6">
        <v>11</v>
      </c>
      <c r="HX9" s="6">
        <v>2</v>
      </c>
      <c r="HY9" s="6">
        <v>2</v>
      </c>
    </row>
    <row r="10" spans="1:233" x14ac:dyDescent="0.45">
      <c r="A10" s="2">
        <v>2004</v>
      </c>
      <c r="B10" s="6">
        <v>282</v>
      </c>
      <c r="C10" s="6">
        <v>164</v>
      </c>
      <c r="D10" s="6">
        <v>130</v>
      </c>
      <c r="E10" s="6">
        <v>108</v>
      </c>
      <c r="F10" s="6">
        <v>123</v>
      </c>
      <c r="G10" s="6">
        <v>73</v>
      </c>
      <c r="H10" s="6">
        <v>121</v>
      </c>
      <c r="I10" s="6">
        <v>64</v>
      </c>
      <c r="J10" s="6">
        <v>62</v>
      </c>
      <c r="K10" s="6">
        <v>52</v>
      </c>
      <c r="L10" s="6">
        <v>143</v>
      </c>
      <c r="M10" s="6">
        <v>91</v>
      </c>
      <c r="N10" s="6">
        <v>197</v>
      </c>
      <c r="O10" s="6">
        <v>49</v>
      </c>
      <c r="P10" s="6">
        <v>103</v>
      </c>
      <c r="Q10" s="6">
        <v>104</v>
      </c>
      <c r="R10" s="6">
        <v>51</v>
      </c>
      <c r="S10" s="6">
        <v>7</v>
      </c>
      <c r="T10" s="6">
        <v>48</v>
      </c>
      <c r="U10" s="6">
        <v>14</v>
      </c>
      <c r="V10" s="6">
        <v>16</v>
      </c>
      <c r="W10" s="6">
        <v>79</v>
      </c>
      <c r="X10" s="6">
        <v>15</v>
      </c>
      <c r="Y10" s="6">
        <v>15</v>
      </c>
      <c r="Z10" s="6">
        <v>9</v>
      </c>
      <c r="AA10" s="6">
        <v>66</v>
      </c>
      <c r="AB10" s="6">
        <v>6</v>
      </c>
      <c r="AC10" s="6">
        <v>12</v>
      </c>
      <c r="AD10" s="6">
        <v>10</v>
      </c>
      <c r="AE10" s="6">
        <v>12</v>
      </c>
      <c r="AF10" s="6">
        <v>5</v>
      </c>
      <c r="AG10" s="6">
        <v>13</v>
      </c>
      <c r="AH10" s="6">
        <v>41</v>
      </c>
      <c r="AI10" s="6">
        <v>26</v>
      </c>
      <c r="AJ10" s="6">
        <v>11</v>
      </c>
      <c r="AK10" s="6">
        <v>3</v>
      </c>
      <c r="AL10" s="6">
        <v>16</v>
      </c>
      <c r="AM10" s="6">
        <v>12</v>
      </c>
      <c r="AN10" s="6"/>
      <c r="AO10" s="6">
        <v>23</v>
      </c>
      <c r="AP10" s="6">
        <v>32</v>
      </c>
      <c r="AQ10" s="6">
        <v>20</v>
      </c>
      <c r="AR10" s="6">
        <v>25</v>
      </c>
      <c r="AS10" s="6">
        <v>24</v>
      </c>
      <c r="AT10" s="6"/>
      <c r="AU10" s="6">
        <v>10</v>
      </c>
      <c r="AV10" s="6">
        <v>1</v>
      </c>
      <c r="AW10" s="6">
        <v>1</v>
      </c>
      <c r="AX10" s="6">
        <v>1</v>
      </c>
      <c r="AY10" s="6">
        <v>4</v>
      </c>
      <c r="AZ10" s="6">
        <v>3</v>
      </c>
      <c r="BA10" s="6">
        <v>2</v>
      </c>
      <c r="BB10" s="6">
        <v>2</v>
      </c>
      <c r="BC10" s="6">
        <v>12</v>
      </c>
      <c r="BD10" s="6">
        <v>6</v>
      </c>
      <c r="BE10" s="6">
        <v>10</v>
      </c>
      <c r="BF10" s="6">
        <v>1</v>
      </c>
      <c r="BG10" s="6">
        <v>1</v>
      </c>
      <c r="BH10" s="6">
        <v>1</v>
      </c>
      <c r="BI10" s="6">
        <v>4</v>
      </c>
      <c r="BJ10" s="6">
        <v>2</v>
      </c>
      <c r="BK10" s="6">
        <v>2</v>
      </c>
      <c r="BL10" s="6">
        <v>8</v>
      </c>
      <c r="BM10" s="6">
        <v>7</v>
      </c>
      <c r="BN10" s="6">
        <v>4</v>
      </c>
      <c r="BO10" s="6">
        <v>7</v>
      </c>
      <c r="BP10" s="6">
        <v>2</v>
      </c>
      <c r="BQ10" s="6">
        <v>2</v>
      </c>
      <c r="BR10" s="6">
        <v>2</v>
      </c>
      <c r="BS10" s="6">
        <v>2</v>
      </c>
      <c r="BT10" s="6">
        <v>1</v>
      </c>
      <c r="BU10" s="6">
        <v>1</v>
      </c>
      <c r="BV10" s="6">
        <v>2</v>
      </c>
      <c r="BW10" s="6">
        <v>2</v>
      </c>
      <c r="BX10" s="6">
        <v>3</v>
      </c>
      <c r="BY10" s="6"/>
      <c r="BZ10" s="6">
        <v>0</v>
      </c>
      <c r="CA10" s="6">
        <v>1</v>
      </c>
      <c r="CB10" s="6">
        <v>2</v>
      </c>
      <c r="CC10" s="6">
        <v>2</v>
      </c>
      <c r="CD10" s="6">
        <v>2</v>
      </c>
      <c r="CE10" s="6">
        <v>2</v>
      </c>
      <c r="CF10" s="6">
        <v>1</v>
      </c>
      <c r="CG10" s="6">
        <v>1</v>
      </c>
      <c r="CH10" s="6">
        <v>2</v>
      </c>
      <c r="CI10" s="6">
        <v>7</v>
      </c>
      <c r="CJ10" s="6">
        <v>3</v>
      </c>
      <c r="CK10" s="6">
        <v>10</v>
      </c>
      <c r="CL10" s="6">
        <v>1</v>
      </c>
      <c r="CM10" s="6">
        <v>1</v>
      </c>
      <c r="CN10" s="6">
        <v>1</v>
      </c>
      <c r="CO10" s="6">
        <v>2</v>
      </c>
      <c r="CP10" s="6">
        <v>2</v>
      </c>
      <c r="CQ10" s="6">
        <v>12</v>
      </c>
      <c r="CR10" s="6">
        <v>0</v>
      </c>
      <c r="CS10" s="6">
        <v>1</v>
      </c>
      <c r="CT10" s="6">
        <v>3</v>
      </c>
      <c r="CU10" s="6">
        <v>5</v>
      </c>
      <c r="CV10" s="6">
        <v>4</v>
      </c>
      <c r="CW10" s="6">
        <v>2</v>
      </c>
      <c r="CX10" s="6">
        <v>4</v>
      </c>
      <c r="CY10" s="6">
        <v>6</v>
      </c>
      <c r="CZ10" s="6">
        <v>7</v>
      </c>
      <c r="DA10" s="6">
        <v>2</v>
      </c>
      <c r="DB10" s="6">
        <v>1</v>
      </c>
      <c r="DC10" s="6">
        <v>3</v>
      </c>
      <c r="DD10" s="6">
        <v>2</v>
      </c>
      <c r="DE10" s="6">
        <v>1</v>
      </c>
      <c r="DF10" s="6">
        <v>1</v>
      </c>
      <c r="DG10" s="6">
        <v>1</v>
      </c>
      <c r="DH10" s="6">
        <v>2</v>
      </c>
      <c r="DI10" s="6">
        <v>1</v>
      </c>
      <c r="DJ10" s="6">
        <v>2</v>
      </c>
      <c r="DK10" s="6">
        <v>3</v>
      </c>
      <c r="DL10" s="6">
        <v>3</v>
      </c>
      <c r="DM10" s="6">
        <v>2</v>
      </c>
      <c r="DN10" s="6">
        <v>2</v>
      </c>
      <c r="DO10" s="6">
        <v>3</v>
      </c>
      <c r="DP10" s="6">
        <v>2</v>
      </c>
      <c r="DQ10" s="6">
        <v>5</v>
      </c>
      <c r="DR10" s="6">
        <v>6</v>
      </c>
      <c r="DS10" s="6"/>
      <c r="DT10" s="6">
        <v>2</v>
      </c>
      <c r="DU10" s="6">
        <v>1</v>
      </c>
      <c r="DV10" s="6">
        <v>2</v>
      </c>
      <c r="DW10" s="6">
        <v>2</v>
      </c>
      <c r="DX10" s="6">
        <v>2</v>
      </c>
      <c r="DY10" s="6">
        <v>1</v>
      </c>
      <c r="DZ10" s="6">
        <v>3</v>
      </c>
      <c r="EA10" s="6">
        <v>2</v>
      </c>
      <c r="EB10" s="6">
        <v>2</v>
      </c>
      <c r="EC10" s="6">
        <v>1</v>
      </c>
      <c r="ED10" s="6">
        <v>1</v>
      </c>
      <c r="EE10" s="6"/>
      <c r="EF10" s="6">
        <v>3</v>
      </c>
      <c r="EG10" s="6">
        <v>2</v>
      </c>
      <c r="EH10" s="6">
        <v>2</v>
      </c>
      <c r="EI10" s="6">
        <v>5</v>
      </c>
      <c r="EJ10" s="6">
        <v>1</v>
      </c>
      <c r="EK10" s="6">
        <v>1</v>
      </c>
      <c r="EL10" s="6">
        <v>1</v>
      </c>
      <c r="EM10" s="6">
        <v>0</v>
      </c>
      <c r="EN10" s="6">
        <v>1</v>
      </c>
      <c r="EO10" s="6">
        <v>2</v>
      </c>
      <c r="EP10" s="6">
        <v>1</v>
      </c>
      <c r="EQ10" s="6">
        <v>3</v>
      </c>
      <c r="ER10" s="6">
        <v>1</v>
      </c>
      <c r="ES10" s="6">
        <v>1</v>
      </c>
      <c r="ET10" s="6">
        <v>2</v>
      </c>
      <c r="EU10" s="6">
        <v>2</v>
      </c>
      <c r="EV10" s="6">
        <v>2</v>
      </c>
      <c r="EW10" s="6"/>
      <c r="EX10" s="6">
        <v>1</v>
      </c>
      <c r="EY10" s="6">
        <v>3</v>
      </c>
      <c r="EZ10" s="6">
        <v>10</v>
      </c>
      <c r="FA10" s="6">
        <v>1</v>
      </c>
      <c r="FB10" s="6">
        <v>6</v>
      </c>
      <c r="FC10" s="6">
        <v>2</v>
      </c>
      <c r="FD10" s="6">
        <v>2</v>
      </c>
      <c r="FE10" s="6">
        <v>1</v>
      </c>
      <c r="FF10" s="6">
        <v>1</v>
      </c>
      <c r="FG10" s="6">
        <v>1</v>
      </c>
      <c r="FH10" s="6">
        <v>4</v>
      </c>
      <c r="FI10" s="6">
        <v>3</v>
      </c>
      <c r="FJ10" s="6">
        <v>2</v>
      </c>
      <c r="FK10" s="6">
        <v>1</v>
      </c>
      <c r="FL10" s="6">
        <v>9</v>
      </c>
      <c r="FM10" s="6">
        <v>1</v>
      </c>
      <c r="FN10" s="6">
        <v>1</v>
      </c>
      <c r="FO10" s="6">
        <v>3</v>
      </c>
      <c r="FP10" s="6">
        <v>1</v>
      </c>
      <c r="FQ10" s="6">
        <v>1</v>
      </c>
      <c r="FR10" s="6">
        <v>2</v>
      </c>
      <c r="FS10" s="6">
        <v>1</v>
      </c>
      <c r="FT10" s="6">
        <v>2</v>
      </c>
      <c r="FU10" s="6"/>
      <c r="FV10" s="6">
        <v>2</v>
      </c>
      <c r="FW10" s="6">
        <v>3</v>
      </c>
      <c r="FX10" s="6">
        <v>1</v>
      </c>
      <c r="FY10" s="6">
        <v>0</v>
      </c>
      <c r="FZ10" s="6">
        <v>1</v>
      </c>
      <c r="GA10" s="6">
        <v>10</v>
      </c>
      <c r="GB10" s="6">
        <v>2</v>
      </c>
      <c r="GC10" s="6">
        <v>2</v>
      </c>
      <c r="GD10" s="6">
        <v>2</v>
      </c>
      <c r="GE10" s="6">
        <v>4</v>
      </c>
      <c r="GF10" s="6">
        <v>1</v>
      </c>
      <c r="GG10" s="6"/>
      <c r="GH10" s="6"/>
      <c r="GI10" s="6"/>
      <c r="GJ10" s="6">
        <v>1</v>
      </c>
      <c r="GK10" s="6">
        <v>4</v>
      </c>
      <c r="GL10" s="6">
        <v>6</v>
      </c>
      <c r="GM10" s="6">
        <v>2</v>
      </c>
      <c r="GN10" s="6">
        <v>10</v>
      </c>
      <c r="GO10" s="6">
        <v>2</v>
      </c>
      <c r="GP10" s="6">
        <v>6</v>
      </c>
      <c r="GQ10" s="6">
        <v>2</v>
      </c>
      <c r="GR10" s="6">
        <v>2</v>
      </c>
      <c r="GS10" s="6"/>
      <c r="GT10" s="6">
        <v>13</v>
      </c>
      <c r="GU10" s="6">
        <v>2</v>
      </c>
      <c r="GV10" s="6">
        <v>2</v>
      </c>
      <c r="GW10" s="6">
        <v>2</v>
      </c>
      <c r="GX10" s="6">
        <v>4</v>
      </c>
      <c r="GY10" s="6">
        <v>5</v>
      </c>
      <c r="GZ10" s="6">
        <v>7</v>
      </c>
      <c r="HA10" s="6">
        <v>2</v>
      </c>
      <c r="HB10" s="6">
        <v>1</v>
      </c>
      <c r="HC10" s="6">
        <v>1</v>
      </c>
      <c r="HD10" s="6">
        <v>3</v>
      </c>
      <c r="HE10" s="6">
        <v>5</v>
      </c>
      <c r="HF10" s="6">
        <v>10</v>
      </c>
      <c r="HG10" s="6">
        <v>4</v>
      </c>
      <c r="HH10" s="6">
        <v>1</v>
      </c>
      <c r="HI10" s="6">
        <v>5</v>
      </c>
      <c r="HJ10" s="6">
        <v>2</v>
      </c>
      <c r="HK10" s="6">
        <v>1</v>
      </c>
      <c r="HL10" s="6">
        <v>2</v>
      </c>
      <c r="HM10" s="6">
        <v>9</v>
      </c>
      <c r="HN10" s="6">
        <v>4</v>
      </c>
      <c r="HO10" s="6">
        <v>2</v>
      </c>
      <c r="HP10" s="6">
        <v>5</v>
      </c>
      <c r="HQ10" s="6">
        <v>5</v>
      </c>
      <c r="HR10" s="6">
        <v>4</v>
      </c>
      <c r="HS10" s="6">
        <v>1</v>
      </c>
      <c r="HT10" s="6">
        <v>5</v>
      </c>
      <c r="HU10" s="6">
        <v>1</v>
      </c>
      <c r="HV10" s="6">
        <v>4</v>
      </c>
      <c r="HW10" s="6">
        <v>11</v>
      </c>
      <c r="HX10" s="6">
        <v>2</v>
      </c>
      <c r="HY10" s="6">
        <v>2</v>
      </c>
    </row>
    <row r="11" spans="1:233" x14ac:dyDescent="0.45">
      <c r="A11" s="2">
        <v>2005</v>
      </c>
      <c r="B11" s="6">
        <v>288</v>
      </c>
      <c r="C11" s="6">
        <v>164</v>
      </c>
      <c r="D11" s="6">
        <v>136</v>
      </c>
      <c r="E11" s="6">
        <v>107</v>
      </c>
      <c r="F11" s="6">
        <v>126</v>
      </c>
      <c r="G11" s="6">
        <v>74</v>
      </c>
      <c r="H11" s="6">
        <v>121</v>
      </c>
      <c r="I11" s="6">
        <v>63</v>
      </c>
      <c r="J11" s="6">
        <v>63</v>
      </c>
      <c r="K11" s="6">
        <v>52</v>
      </c>
      <c r="L11" s="6">
        <v>148</v>
      </c>
      <c r="M11" s="6">
        <v>91</v>
      </c>
      <c r="N11" s="6">
        <v>197</v>
      </c>
      <c r="O11" s="6">
        <v>50</v>
      </c>
      <c r="P11" s="6">
        <v>99</v>
      </c>
      <c r="Q11" s="6">
        <v>104</v>
      </c>
      <c r="R11" s="6">
        <v>50</v>
      </c>
      <c r="S11" s="6">
        <v>6</v>
      </c>
      <c r="T11" s="6">
        <v>49</v>
      </c>
      <c r="U11" s="6">
        <v>15</v>
      </c>
      <c r="V11" s="6">
        <v>15</v>
      </c>
      <c r="W11" s="6">
        <v>80</v>
      </c>
      <c r="X11" s="6">
        <v>15</v>
      </c>
      <c r="Y11" s="6">
        <v>15</v>
      </c>
      <c r="Z11" s="6">
        <v>9</v>
      </c>
      <c r="AA11" s="6">
        <v>66</v>
      </c>
      <c r="AB11" s="6">
        <v>6</v>
      </c>
      <c r="AC11" s="6">
        <v>12</v>
      </c>
      <c r="AD11" s="6">
        <v>11</v>
      </c>
      <c r="AE11" s="6">
        <v>12</v>
      </c>
      <c r="AF11" s="6">
        <v>6</v>
      </c>
      <c r="AG11" s="6">
        <v>13</v>
      </c>
      <c r="AH11" s="6">
        <v>42</v>
      </c>
      <c r="AI11" s="6">
        <v>26</v>
      </c>
      <c r="AJ11" s="6">
        <v>11</v>
      </c>
      <c r="AK11" s="6">
        <v>3</v>
      </c>
      <c r="AL11" s="6">
        <v>17</v>
      </c>
      <c r="AM11" s="6">
        <v>12</v>
      </c>
      <c r="AN11" s="6"/>
      <c r="AO11" s="6">
        <v>20</v>
      </c>
      <c r="AP11" s="6">
        <v>33</v>
      </c>
      <c r="AQ11" s="6">
        <v>20</v>
      </c>
      <c r="AR11" s="6">
        <v>30</v>
      </c>
      <c r="AS11" s="6">
        <v>24</v>
      </c>
      <c r="AT11" s="6"/>
      <c r="AU11" s="6">
        <v>11</v>
      </c>
      <c r="AV11" s="6">
        <v>1</v>
      </c>
      <c r="AW11" s="6">
        <v>1</v>
      </c>
      <c r="AX11" s="6">
        <v>1</v>
      </c>
      <c r="AY11" s="6">
        <v>4</v>
      </c>
      <c r="AZ11" s="6">
        <v>3</v>
      </c>
      <c r="BA11" s="6">
        <v>2</v>
      </c>
      <c r="BB11" s="6">
        <v>2</v>
      </c>
      <c r="BC11" s="6">
        <v>12</v>
      </c>
      <c r="BD11" s="6">
        <v>6</v>
      </c>
      <c r="BE11" s="6">
        <v>10</v>
      </c>
      <c r="BF11" s="6"/>
      <c r="BG11" s="6"/>
      <c r="BH11" s="6"/>
      <c r="BI11" s="6"/>
      <c r="BJ11" s="6">
        <v>2</v>
      </c>
      <c r="BK11" s="6"/>
      <c r="BL11" s="6">
        <v>10</v>
      </c>
      <c r="BM11" s="6">
        <v>7</v>
      </c>
      <c r="BN11" s="6">
        <v>3</v>
      </c>
      <c r="BO11" s="6">
        <v>6</v>
      </c>
      <c r="BP11" s="6">
        <v>2</v>
      </c>
      <c r="BQ11" s="6">
        <v>2</v>
      </c>
      <c r="BR11" s="6">
        <v>2</v>
      </c>
      <c r="BS11" s="6">
        <v>2</v>
      </c>
      <c r="BT11" s="6"/>
      <c r="BU11" s="6">
        <v>1</v>
      </c>
      <c r="BV11" s="6"/>
      <c r="BW11" s="6"/>
      <c r="BX11" s="6">
        <v>3</v>
      </c>
      <c r="BY11" s="6">
        <v>5</v>
      </c>
      <c r="BZ11" s="6">
        <v>0</v>
      </c>
      <c r="CA11" s="6">
        <v>2</v>
      </c>
      <c r="CB11" s="6">
        <v>2</v>
      </c>
      <c r="CC11" s="6">
        <v>2</v>
      </c>
      <c r="CD11" s="6">
        <v>2</v>
      </c>
      <c r="CE11" s="6">
        <v>2</v>
      </c>
      <c r="CF11" s="6">
        <v>1</v>
      </c>
      <c r="CG11" s="6">
        <v>2</v>
      </c>
      <c r="CH11" s="6">
        <v>2</v>
      </c>
      <c r="CI11" s="6">
        <v>7</v>
      </c>
      <c r="CJ11" s="6">
        <v>3</v>
      </c>
      <c r="CK11" s="6">
        <v>10</v>
      </c>
      <c r="CL11" s="6">
        <v>1</v>
      </c>
      <c r="CM11" s="6">
        <v>1</v>
      </c>
      <c r="CN11" s="6">
        <v>1</v>
      </c>
      <c r="CO11" s="6">
        <v>2</v>
      </c>
      <c r="CP11" s="6">
        <v>2</v>
      </c>
      <c r="CQ11" s="6">
        <v>12</v>
      </c>
      <c r="CR11" s="6">
        <v>0</v>
      </c>
      <c r="CS11" s="6">
        <v>1</v>
      </c>
      <c r="CT11" s="6">
        <v>3</v>
      </c>
      <c r="CU11" s="6">
        <v>5</v>
      </c>
      <c r="CV11" s="6">
        <v>4</v>
      </c>
      <c r="CW11" s="6">
        <v>2</v>
      </c>
      <c r="CX11" s="6">
        <v>4</v>
      </c>
      <c r="CY11" s="6">
        <v>6</v>
      </c>
      <c r="CZ11" s="6">
        <v>7</v>
      </c>
      <c r="DA11" s="6">
        <v>2</v>
      </c>
      <c r="DB11" s="6">
        <v>1</v>
      </c>
      <c r="DC11" s="6">
        <v>3</v>
      </c>
      <c r="DD11" s="6">
        <v>2</v>
      </c>
      <c r="DE11" s="6">
        <v>1</v>
      </c>
      <c r="DF11" s="6">
        <v>1</v>
      </c>
      <c r="DG11" s="6">
        <v>1</v>
      </c>
      <c r="DH11" s="6">
        <v>2</v>
      </c>
      <c r="DI11" s="6">
        <v>1</v>
      </c>
      <c r="DJ11" s="6">
        <v>2</v>
      </c>
      <c r="DK11" s="6">
        <v>3</v>
      </c>
      <c r="DL11" s="6">
        <v>3</v>
      </c>
      <c r="DM11" s="6">
        <v>2</v>
      </c>
      <c r="DN11" s="6">
        <v>2</v>
      </c>
      <c r="DO11" s="6">
        <v>3</v>
      </c>
      <c r="DP11" s="6">
        <v>2</v>
      </c>
      <c r="DQ11" s="6">
        <v>4</v>
      </c>
      <c r="DR11" s="6">
        <v>6</v>
      </c>
      <c r="DS11" s="6"/>
      <c r="DT11" s="6">
        <v>2</v>
      </c>
      <c r="DU11" s="6">
        <v>1</v>
      </c>
      <c r="DV11" s="6">
        <v>2</v>
      </c>
      <c r="DW11" s="6">
        <v>2</v>
      </c>
      <c r="DX11" s="6">
        <v>2</v>
      </c>
      <c r="DY11" s="6"/>
      <c r="DZ11" s="6">
        <v>3</v>
      </c>
      <c r="EA11" s="6">
        <v>2</v>
      </c>
      <c r="EB11" s="6">
        <v>3</v>
      </c>
      <c r="EC11" s="6">
        <v>1</v>
      </c>
      <c r="ED11" s="6">
        <v>1</v>
      </c>
      <c r="EE11" s="6"/>
      <c r="EF11" s="6">
        <v>3</v>
      </c>
      <c r="EG11" s="6">
        <v>2</v>
      </c>
      <c r="EH11" s="6">
        <v>2</v>
      </c>
      <c r="EI11" s="6">
        <v>5</v>
      </c>
      <c r="EJ11" s="6">
        <v>1</v>
      </c>
      <c r="EK11" s="6">
        <v>1</v>
      </c>
      <c r="EL11" s="6">
        <v>1</v>
      </c>
      <c r="EM11" s="6">
        <v>0</v>
      </c>
      <c r="EN11" s="6">
        <v>1</v>
      </c>
      <c r="EO11" s="6">
        <v>1</v>
      </c>
      <c r="EP11" s="6">
        <v>1</v>
      </c>
      <c r="EQ11" s="6">
        <v>3</v>
      </c>
      <c r="ER11" s="6">
        <v>1</v>
      </c>
      <c r="ES11" s="6">
        <v>2</v>
      </c>
      <c r="ET11" s="6">
        <v>2</v>
      </c>
      <c r="EU11" s="6">
        <v>2</v>
      </c>
      <c r="EV11" s="6">
        <v>2</v>
      </c>
      <c r="EW11" s="6"/>
      <c r="EX11" s="6">
        <v>1</v>
      </c>
      <c r="EY11" s="6">
        <v>3</v>
      </c>
      <c r="EZ11" s="6">
        <v>10</v>
      </c>
      <c r="FA11" s="6">
        <v>2</v>
      </c>
      <c r="FB11" s="6">
        <v>6</v>
      </c>
      <c r="FC11" s="6">
        <v>2</v>
      </c>
      <c r="FD11" s="6">
        <v>2</v>
      </c>
      <c r="FE11" s="6">
        <v>2</v>
      </c>
      <c r="FF11" s="6">
        <v>2</v>
      </c>
      <c r="FG11" s="6">
        <v>1</v>
      </c>
      <c r="FH11" s="6">
        <v>4</v>
      </c>
      <c r="FI11" s="6">
        <v>3</v>
      </c>
      <c r="FJ11" s="6">
        <v>2</v>
      </c>
      <c r="FK11" s="6">
        <v>1</v>
      </c>
      <c r="FL11" s="6">
        <v>8</v>
      </c>
      <c r="FM11" s="6">
        <v>1</v>
      </c>
      <c r="FN11" s="6">
        <v>1</v>
      </c>
      <c r="FO11" s="6">
        <v>3</v>
      </c>
      <c r="FP11" s="6">
        <v>1</v>
      </c>
      <c r="FQ11" s="6">
        <v>1</v>
      </c>
      <c r="FR11" s="6">
        <v>2</v>
      </c>
      <c r="FS11" s="6">
        <v>1</v>
      </c>
      <c r="FT11" s="6">
        <v>2</v>
      </c>
      <c r="FU11" s="6"/>
      <c r="FV11" s="6">
        <v>2</v>
      </c>
      <c r="FW11" s="6">
        <v>3</v>
      </c>
      <c r="FX11" s="6">
        <v>1</v>
      </c>
      <c r="FY11" s="6">
        <v>0</v>
      </c>
      <c r="FZ11" s="6">
        <v>1</v>
      </c>
      <c r="GA11" s="6">
        <v>9</v>
      </c>
      <c r="GB11" s="6">
        <v>2</v>
      </c>
      <c r="GC11" s="6">
        <v>2</v>
      </c>
      <c r="GD11" s="6">
        <v>2</v>
      </c>
      <c r="GE11" s="6">
        <v>4</v>
      </c>
      <c r="GF11" s="6">
        <v>1</v>
      </c>
      <c r="GG11" s="6"/>
      <c r="GH11" s="6"/>
      <c r="GI11" s="6"/>
      <c r="GJ11" s="6">
        <v>1</v>
      </c>
      <c r="GK11" s="6">
        <v>4</v>
      </c>
      <c r="GL11" s="6">
        <v>6</v>
      </c>
      <c r="GM11" s="6">
        <v>2</v>
      </c>
      <c r="GN11" s="6">
        <v>10</v>
      </c>
      <c r="GO11" s="6">
        <v>2</v>
      </c>
      <c r="GP11" s="6">
        <v>6</v>
      </c>
      <c r="GQ11" s="6">
        <v>2</v>
      </c>
      <c r="GR11" s="6">
        <v>3</v>
      </c>
      <c r="GS11" s="6"/>
      <c r="GT11" s="6">
        <v>13</v>
      </c>
      <c r="GU11" s="6">
        <v>2</v>
      </c>
      <c r="GV11" s="6">
        <v>2</v>
      </c>
      <c r="GW11" s="6">
        <v>2</v>
      </c>
      <c r="GX11" s="6">
        <v>4</v>
      </c>
      <c r="GY11" s="6">
        <v>5</v>
      </c>
      <c r="GZ11" s="6">
        <v>7</v>
      </c>
      <c r="HA11" s="6">
        <v>2</v>
      </c>
      <c r="HB11" s="6">
        <v>1</v>
      </c>
      <c r="HC11" s="6">
        <v>1</v>
      </c>
      <c r="HD11" s="6">
        <v>3</v>
      </c>
      <c r="HE11" s="6">
        <v>5</v>
      </c>
      <c r="HF11" s="6">
        <v>10</v>
      </c>
      <c r="HG11" s="6">
        <v>4</v>
      </c>
      <c r="HH11" s="6">
        <v>1</v>
      </c>
      <c r="HI11" s="6">
        <v>5</v>
      </c>
      <c r="HJ11" s="6">
        <v>2</v>
      </c>
      <c r="HK11" s="6">
        <v>1</v>
      </c>
      <c r="HL11" s="6">
        <v>2</v>
      </c>
      <c r="HM11" s="6">
        <v>9</v>
      </c>
      <c r="HN11" s="6">
        <v>4</v>
      </c>
      <c r="HO11" s="6">
        <v>2</v>
      </c>
      <c r="HP11" s="6">
        <v>5</v>
      </c>
      <c r="HQ11" s="6">
        <v>5</v>
      </c>
      <c r="HR11" s="6">
        <v>3</v>
      </c>
      <c r="HS11" s="6">
        <v>1</v>
      </c>
      <c r="HT11" s="6">
        <v>5</v>
      </c>
      <c r="HU11" s="6">
        <v>1</v>
      </c>
      <c r="HV11" s="6">
        <v>4</v>
      </c>
      <c r="HW11" s="6">
        <v>11</v>
      </c>
      <c r="HX11" s="6">
        <v>2</v>
      </c>
      <c r="HY11" s="6">
        <v>2</v>
      </c>
    </row>
    <row r="12" spans="1:233" x14ac:dyDescent="0.45">
      <c r="A12" s="2">
        <v>2006</v>
      </c>
      <c r="B12" s="6">
        <v>292</v>
      </c>
      <c r="C12" s="6">
        <v>166</v>
      </c>
      <c r="D12" s="6">
        <v>141</v>
      </c>
      <c r="E12" s="6">
        <v>112</v>
      </c>
      <c r="F12" s="6">
        <v>128</v>
      </c>
      <c r="G12" s="6">
        <v>73</v>
      </c>
      <c r="H12" s="6">
        <v>121</v>
      </c>
      <c r="I12" s="6">
        <v>63</v>
      </c>
      <c r="J12" s="6">
        <v>65</v>
      </c>
      <c r="K12" s="6">
        <v>54</v>
      </c>
      <c r="L12" s="6">
        <v>147</v>
      </c>
      <c r="M12" s="6">
        <v>91</v>
      </c>
      <c r="N12" s="6">
        <v>201</v>
      </c>
      <c r="O12" s="6">
        <v>50</v>
      </c>
      <c r="P12" s="6">
        <v>103</v>
      </c>
      <c r="Q12" s="6">
        <v>103</v>
      </c>
      <c r="R12" s="6">
        <v>58</v>
      </c>
      <c r="S12" s="6">
        <v>6</v>
      </c>
      <c r="T12" s="6">
        <v>52</v>
      </c>
      <c r="U12" s="6">
        <v>15</v>
      </c>
      <c r="V12" s="6">
        <v>15</v>
      </c>
      <c r="W12" s="6">
        <v>80</v>
      </c>
      <c r="X12" s="6">
        <v>15</v>
      </c>
      <c r="Y12" s="6">
        <v>15</v>
      </c>
      <c r="Z12" s="6">
        <v>9</v>
      </c>
      <c r="AA12" s="6">
        <v>67</v>
      </c>
      <c r="AB12" s="6">
        <v>5</v>
      </c>
      <c r="AC12" s="6">
        <v>12</v>
      </c>
      <c r="AD12" s="6">
        <v>11</v>
      </c>
      <c r="AE12" s="6">
        <v>15</v>
      </c>
      <c r="AF12" s="6">
        <v>6</v>
      </c>
      <c r="AG12" s="6">
        <v>13</v>
      </c>
      <c r="AH12" s="6">
        <v>44</v>
      </c>
      <c r="AI12" s="6">
        <v>26</v>
      </c>
      <c r="AJ12" s="6">
        <v>11</v>
      </c>
      <c r="AK12" s="6">
        <v>3</v>
      </c>
      <c r="AL12" s="6">
        <v>17</v>
      </c>
      <c r="AM12" s="6">
        <v>12</v>
      </c>
      <c r="AN12" s="6"/>
      <c r="AO12" s="6">
        <v>20</v>
      </c>
      <c r="AP12" s="6">
        <v>33</v>
      </c>
      <c r="AQ12" s="6">
        <v>20</v>
      </c>
      <c r="AR12" s="6">
        <v>29</v>
      </c>
      <c r="AS12" s="6">
        <v>26</v>
      </c>
      <c r="AT12" s="6">
        <v>19</v>
      </c>
      <c r="AU12" s="6">
        <v>10</v>
      </c>
      <c r="AV12" s="6">
        <v>1</v>
      </c>
      <c r="AW12" s="6"/>
      <c r="AX12" s="6"/>
      <c r="AY12" s="6">
        <v>4</v>
      </c>
      <c r="AZ12" s="6">
        <v>3</v>
      </c>
      <c r="BA12" s="6">
        <v>2</v>
      </c>
      <c r="BB12" s="6">
        <v>2</v>
      </c>
      <c r="BC12" s="6"/>
      <c r="BD12" s="6"/>
      <c r="BE12" s="6">
        <v>11</v>
      </c>
      <c r="BF12" s="6"/>
      <c r="BG12" s="6"/>
      <c r="BH12" s="6"/>
      <c r="BI12" s="6"/>
      <c r="BJ12" s="6">
        <v>2</v>
      </c>
      <c r="BK12" s="6"/>
      <c r="BL12" s="6">
        <v>9</v>
      </c>
      <c r="BM12" s="6">
        <v>9</v>
      </c>
      <c r="BN12" s="6">
        <v>4</v>
      </c>
      <c r="BO12" s="6">
        <v>6</v>
      </c>
      <c r="BP12" s="6">
        <v>2</v>
      </c>
      <c r="BQ12" s="6">
        <v>2</v>
      </c>
      <c r="BR12" s="6">
        <v>2</v>
      </c>
      <c r="BS12" s="6"/>
      <c r="BT12" s="6"/>
      <c r="BU12" s="6">
        <v>1</v>
      </c>
      <c r="BV12" s="6"/>
      <c r="BW12" s="6"/>
      <c r="BX12" s="6">
        <v>3</v>
      </c>
      <c r="BY12" s="6">
        <v>5</v>
      </c>
      <c r="BZ12" s="6">
        <v>0</v>
      </c>
      <c r="CA12" s="6">
        <v>2</v>
      </c>
      <c r="CB12" s="6">
        <v>1</v>
      </c>
      <c r="CC12" s="6">
        <v>2</v>
      </c>
      <c r="CD12" s="6">
        <v>2</v>
      </c>
      <c r="CE12" s="6">
        <v>2</v>
      </c>
      <c r="CF12" s="6">
        <v>1</v>
      </c>
      <c r="CG12" s="6">
        <v>2</v>
      </c>
      <c r="CH12" s="6">
        <v>2</v>
      </c>
      <c r="CI12" s="6">
        <v>6</v>
      </c>
      <c r="CJ12" s="6">
        <v>3</v>
      </c>
      <c r="CK12" s="6">
        <v>10</v>
      </c>
      <c r="CL12" s="6">
        <v>1</v>
      </c>
      <c r="CM12" s="6">
        <v>1</v>
      </c>
      <c r="CN12" s="6">
        <v>1</v>
      </c>
      <c r="CO12" s="6">
        <v>2</v>
      </c>
      <c r="CP12" s="6">
        <v>2</v>
      </c>
      <c r="CQ12" s="6">
        <v>12</v>
      </c>
      <c r="CR12" s="6">
        <v>0</v>
      </c>
      <c r="CS12" s="6"/>
      <c r="CT12" s="6"/>
      <c r="CU12" s="6">
        <v>5</v>
      </c>
      <c r="CV12" s="6">
        <v>4</v>
      </c>
      <c r="CW12" s="6">
        <v>2</v>
      </c>
      <c r="CX12" s="6">
        <v>4</v>
      </c>
      <c r="CY12" s="6">
        <v>6</v>
      </c>
      <c r="CZ12" s="6">
        <v>7</v>
      </c>
      <c r="DA12" s="6">
        <v>2</v>
      </c>
      <c r="DB12" s="6">
        <v>1</v>
      </c>
      <c r="DC12" s="6">
        <v>3</v>
      </c>
      <c r="DD12" s="6">
        <v>2</v>
      </c>
      <c r="DE12" s="6">
        <v>1</v>
      </c>
      <c r="DF12" s="6">
        <v>1</v>
      </c>
      <c r="DG12" s="6">
        <v>1</v>
      </c>
      <c r="DH12" s="6">
        <v>2</v>
      </c>
      <c r="DI12" s="6">
        <v>1</v>
      </c>
      <c r="DJ12" s="6">
        <v>2</v>
      </c>
      <c r="DK12" s="6">
        <v>3</v>
      </c>
      <c r="DL12" s="6">
        <v>3</v>
      </c>
      <c r="DM12" s="6">
        <v>2</v>
      </c>
      <c r="DN12" s="6">
        <v>2</v>
      </c>
      <c r="DO12" s="6">
        <v>3</v>
      </c>
      <c r="DP12" s="6">
        <v>2</v>
      </c>
      <c r="DQ12" s="6">
        <v>4</v>
      </c>
      <c r="DR12" s="6">
        <v>6</v>
      </c>
      <c r="DS12" s="6"/>
      <c r="DT12" s="6">
        <v>2</v>
      </c>
      <c r="DU12" s="6">
        <v>1</v>
      </c>
      <c r="DV12" s="6">
        <v>2</v>
      </c>
      <c r="DW12" s="6">
        <v>2</v>
      </c>
      <c r="DX12" s="6">
        <v>2</v>
      </c>
      <c r="DY12" s="6"/>
      <c r="DZ12" s="6"/>
      <c r="EA12" s="6">
        <v>2</v>
      </c>
      <c r="EB12" s="6">
        <v>3</v>
      </c>
      <c r="EC12" s="6">
        <v>1</v>
      </c>
      <c r="ED12" s="6">
        <v>1</v>
      </c>
      <c r="EE12" s="6"/>
      <c r="EF12" s="6">
        <v>3</v>
      </c>
      <c r="EG12" s="6">
        <v>2</v>
      </c>
      <c r="EH12" s="6">
        <v>2</v>
      </c>
      <c r="EI12" s="6">
        <v>5</v>
      </c>
      <c r="EJ12" s="6">
        <v>1</v>
      </c>
      <c r="EK12" s="6">
        <v>1</v>
      </c>
      <c r="EL12" s="6">
        <v>2</v>
      </c>
      <c r="EM12" s="6">
        <v>0</v>
      </c>
      <c r="EN12" s="6">
        <v>1</v>
      </c>
      <c r="EO12" s="6">
        <v>2</v>
      </c>
      <c r="EP12" s="6">
        <v>1</v>
      </c>
      <c r="EQ12" s="6">
        <v>4</v>
      </c>
      <c r="ER12" s="6"/>
      <c r="ES12" s="6">
        <v>2</v>
      </c>
      <c r="ET12" s="6">
        <v>2</v>
      </c>
      <c r="EU12" s="6">
        <v>1</v>
      </c>
      <c r="EV12" s="6">
        <v>2</v>
      </c>
      <c r="EW12" s="6"/>
      <c r="EX12" s="6"/>
      <c r="EY12" s="6"/>
      <c r="EZ12" s="6">
        <v>11</v>
      </c>
      <c r="FA12" s="6">
        <v>2</v>
      </c>
      <c r="FB12" s="6">
        <v>6</v>
      </c>
      <c r="FC12" s="6">
        <v>2</v>
      </c>
      <c r="FD12" s="6">
        <v>2</v>
      </c>
      <c r="FE12" s="6"/>
      <c r="FF12" s="6">
        <v>2</v>
      </c>
      <c r="FG12" s="6">
        <v>1</v>
      </c>
      <c r="FH12" s="6"/>
      <c r="FI12" s="6">
        <v>3</v>
      </c>
      <c r="FJ12" s="6"/>
      <c r="FK12" s="6"/>
      <c r="FL12" s="6">
        <v>12</v>
      </c>
      <c r="FM12" s="6"/>
      <c r="FN12" s="6"/>
      <c r="FO12" s="6">
        <v>3</v>
      </c>
      <c r="FP12" s="6">
        <v>1</v>
      </c>
      <c r="FQ12" s="6">
        <v>1</v>
      </c>
      <c r="FR12" s="6">
        <v>2</v>
      </c>
      <c r="FS12" s="6">
        <v>1</v>
      </c>
      <c r="FT12" s="6">
        <v>2</v>
      </c>
      <c r="FU12" s="6">
        <v>4</v>
      </c>
      <c r="FV12" s="6">
        <v>2</v>
      </c>
      <c r="FW12" s="6"/>
      <c r="FX12" s="6"/>
      <c r="FY12" s="6"/>
      <c r="FZ12" s="6">
        <v>1</v>
      </c>
      <c r="GA12" s="6">
        <v>9</v>
      </c>
      <c r="GB12" s="6"/>
      <c r="GC12" s="6"/>
      <c r="GD12" s="6">
        <v>2</v>
      </c>
      <c r="GE12" s="6"/>
      <c r="GF12" s="6"/>
      <c r="GG12" s="6">
        <v>4</v>
      </c>
      <c r="GH12" s="6">
        <v>4</v>
      </c>
      <c r="GI12" s="6">
        <v>6</v>
      </c>
      <c r="GJ12" s="6">
        <v>7</v>
      </c>
      <c r="GK12" s="6">
        <v>4</v>
      </c>
      <c r="GL12" s="6"/>
      <c r="GM12" s="6">
        <v>2</v>
      </c>
      <c r="GN12" s="6"/>
      <c r="GO12" s="6"/>
      <c r="GP12" s="6">
        <v>6</v>
      </c>
      <c r="GQ12" s="6">
        <v>2</v>
      </c>
      <c r="GR12" s="6">
        <v>3</v>
      </c>
      <c r="GS12" s="6">
        <v>12</v>
      </c>
      <c r="GT12" s="6">
        <v>15</v>
      </c>
      <c r="GU12" s="6">
        <v>2</v>
      </c>
      <c r="GV12" s="6">
        <v>2</v>
      </c>
      <c r="GW12" s="6">
        <v>2</v>
      </c>
      <c r="GX12" s="6">
        <v>4</v>
      </c>
      <c r="GY12" s="6">
        <v>5</v>
      </c>
      <c r="GZ12" s="6">
        <v>8</v>
      </c>
      <c r="HA12" s="6">
        <v>2</v>
      </c>
      <c r="HB12" s="6">
        <v>1</v>
      </c>
      <c r="HC12" s="6"/>
      <c r="HD12" s="6">
        <v>3</v>
      </c>
      <c r="HE12" s="6">
        <v>5</v>
      </c>
      <c r="HF12" s="6">
        <v>11</v>
      </c>
      <c r="HG12" s="6">
        <v>4</v>
      </c>
      <c r="HH12" s="6">
        <v>1</v>
      </c>
      <c r="HI12" s="6">
        <v>5</v>
      </c>
      <c r="HJ12" s="6">
        <v>2</v>
      </c>
      <c r="HK12" s="6">
        <v>1</v>
      </c>
      <c r="HL12" s="6">
        <v>2</v>
      </c>
      <c r="HM12" s="6">
        <v>9</v>
      </c>
      <c r="HN12" s="6">
        <v>4</v>
      </c>
      <c r="HO12" s="6">
        <v>2</v>
      </c>
      <c r="HP12" s="6">
        <v>5</v>
      </c>
      <c r="HQ12" s="6">
        <v>5</v>
      </c>
      <c r="HR12" s="6"/>
      <c r="HS12" s="6">
        <v>1</v>
      </c>
      <c r="HT12" s="6">
        <v>6</v>
      </c>
      <c r="HU12" s="6"/>
      <c r="HV12" s="6">
        <v>4</v>
      </c>
      <c r="HW12" s="6">
        <v>11</v>
      </c>
      <c r="HX12" s="6">
        <v>2</v>
      </c>
      <c r="HY12" s="6">
        <v>2</v>
      </c>
    </row>
    <row r="13" spans="1:233" x14ac:dyDescent="0.45">
      <c r="A13" s="2">
        <v>2007</v>
      </c>
      <c r="B13" s="6">
        <v>285</v>
      </c>
      <c r="C13" s="6">
        <v>166</v>
      </c>
      <c r="D13" s="6">
        <v>142</v>
      </c>
      <c r="E13" s="6">
        <v>112</v>
      </c>
      <c r="F13" s="6">
        <v>129</v>
      </c>
      <c r="G13" s="6">
        <v>74</v>
      </c>
      <c r="H13" s="6">
        <v>123</v>
      </c>
      <c r="I13" s="6">
        <v>63</v>
      </c>
      <c r="J13" s="6">
        <v>68</v>
      </c>
      <c r="K13" s="6">
        <v>54</v>
      </c>
      <c r="L13" s="6">
        <v>145</v>
      </c>
      <c r="M13" s="6">
        <v>91</v>
      </c>
      <c r="N13" s="6">
        <v>200</v>
      </c>
      <c r="O13" s="6">
        <v>51</v>
      </c>
      <c r="P13" s="6">
        <v>101</v>
      </c>
      <c r="Q13" s="6">
        <v>101</v>
      </c>
      <c r="R13" s="6">
        <v>60</v>
      </c>
      <c r="S13" s="6">
        <v>5</v>
      </c>
      <c r="T13" s="6">
        <v>52</v>
      </c>
      <c r="U13" s="6">
        <v>15</v>
      </c>
      <c r="V13" s="6">
        <v>15</v>
      </c>
      <c r="W13" s="6">
        <v>80</v>
      </c>
      <c r="X13" s="6">
        <v>16</v>
      </c>
      <c r="Y13" s="6">
        <v>16</v>
      </c>
      <c r="Z13" s="6">
        <v>9</v>
      </c>
      <c r="AA13" s="6">
        <v>68</v>
      </c>
      <c r="AB13" s="6">
        <v>4</v>
      </c>
      <c r="AC13" s="6">
        <v>11</v>
      </c>
      <c r="AD13" s="6">
        <v>11</v>
      </c>
      <c r="AE13" s="6">
        <v>16</v>
      </c>
      <c r="AF13" s="6">
        <v>5</v>
      </c>
      <c r="AG13" s="6">
        <v>13</v>
      </c>
      <c r="AH13" s="6">
        <v>46</v>
      </c>
      <c r="AI13" s="6">
        <v>26</v>
      </c>
      <c r="AJ13" s="6">
        <v>11</v>
      </c>
      <c r="AK13" s="6">
        <v>3</v>
      </c>
      <c r="AL13" s="6">
        <v>16</v>
      </c>
      <c r="AM13" s="6">
        <v>12</v>
      </c>
      <c r="AN13" s="6"/>
      <c r="AO13" s="6">
        <v>20</v>
      </c>
      <c r="AP13" s="6">
        <v>33</v>
      </c>
      <c r="AQ13" s="6">
        <v>21</v>
      </c>
      <c r="AR13" s="6">
        <v>29</v>
      </c>
      <c r="AS13" s="6">
        <v>25</v>
      </c>
      <c r="AT13" s="6">
        <v>19</v>
      </c>
      <c r="AU13" s="6">
        <v>9</v>
      </c>
      <c r="AV13" s="6">
        <v>1</v>
      </c>
      <c r="AW13" s="6"/>
      <c r="AX13" s="6"/>
      <c r="AY13" s="6">
        <v>4</v>
      </c>
      <c r="AZ13" s="6">
        <v>3</v>
      </c>
      <c r="BA13" s="6">
        <v>2</v>
      </c>
      <c r="BB13" s="6">
        <v>2</v>
      </c>
      <c r="BC13" s="6"/>
      <c r="BD13" s="6"/>
      <c r="BE13" s="6">
        <v>11</v>
      </c>
      <c r="BF13" s="6"/>
      <c r="BG13" s="6"/>
      <c r="BH13" s="6"/>
      <c r="BI13" s="6"/>
      <c r="BJ13" s="6">
        <v>2</v>
      </c>
      <c r="BK13" s="6"/>
      <c r="BL13" s="6">
        <v>9</v>
      </c>
      <c r="BM13" s="6">
        <v>9</v>
      </c>
      <c r="BN13" s="6">
        <v>4</v>
      </c>
      <c r="BO13" s="6">
        <v>6</v>
      </c>
      <c r="BP13" s="6">
        <v>2</v>
      </c>
      <c r="BQ13" s="6">
        <v>2</v>
      </c>
      <c r="BR13" s="6">
        <v>2</v>
      </c>
      <c r="BS13" s="6"/>
      <c r="BT13" s="6"/>
      <c r="BU13" s="6">
        <v>1</v>
      </c>
      <c r="BV13" s="6"/>
      <c r="BW13" s="6"/>
      <c r="BX13" s="6">
        <v>3</v>
      </c>
      <c r="BY13" s="6">
        <v>5</v>
      </c>
      <c r="BZ13" s="6">
        <v>0</v>
      </c>
      <c r="CA13" s="6">
        <v>2</v>
      </c>
      <c r="CB13" s="6">
        <v>1</v>
      </c>
      <c r="CC13" s="6">
        <v>3</v>
      </c>
      <c r="CD13" s="6">
        <v>2</v>
      </c>
      <c r="CE13" s="6">
        <v>2</v>
      </c>
      <c r="CF13" s="6">
        <v>1</v>
      </c>
      <c r="CG13" s="6">
        <v>2</v>
      </c>
      <c r="CH13" s="6">
        <v>2</v>
      </c>
      <c r="CI13" s="6">
        <v>6</v>
      </c>
      <c r="CJ13" s="6">
        <v>3</v>
      </c>
      <c r="CK13" s="6">
        <v>10</v>
      </c>
      <c r="CL13" s="6">
        <v>1</v>
      </c>
      <c r="CM13" s="6">
        <v>1</v>
      </c>
      <c r="CN13" s="6">
        <v>1</v>
      </c>
      <c r="CO13" s="6">
        <v>2</v>
      </c>
      <c r="CP13" s="6">
        <v>2</v>
      </c>
      <c r="CQ13" s="6">
        <v>11</v>
      </c>
      <c r="CR13" s="6">
        <v>0</v>
      </c>
      <c r="CS13" s="6"/>
      <c r="CT13" s="6"/>
      <c r="CU13" s="6">
        <v>5</v>
      </c>
      <c r="CV13" s="6">
        <v>4</v>
      </c>
      <c r="CW13" s="6">
        <v>2</v>
      </c>
      <c r="CX13" s="6">
        <v>4</v>
      </c>
      <c r="CY13" s="6">
        <v>6</v>
      </c>
      <c r="CZ13" s="6">
        <v>7</v>
      </c>
      <c r="DA13" s="6">
        <v>2</v>
      </c>
      <c r="DB13" s="6">
        <v>1</v>
      </c>
      <c r="DC13" s="6">
        <v>3</v>
      </c>
      <c r="DD13" s="6">
        <v>2</v>
      </c>
      <c r="DE13" s="6">
        <v>1</v>
      </c>
      <c r="DF13" s="6">
        <v>1</v>
      </c>
      <c r="DG13" s="6">
        <v>1</v>
      </c>
      <c r="DH13" s="6">
        <v>2</v>
      </c>
      <c r="DI13" s="6">
        <v>1</v>
      </c>
      <c r="DJ13" s="6">
        <v>2</v>
      </c>
      <c r="DK13" s="6">
        <v>3</v>
      </c>
      <c r="DL13" s="6">
        <v>3</v>
      </c>
      <c r="DM13" s="6">
        <v>2</v>
      </c>
      <c r="DN13" s="6">
        <v>2</v>
      </c>
      <c r="DO13" s="6">
        <v>3</v>
      </c>
      <c r="DP13" s="6">
        <v>2</v>
      </c>
      <c r="DQ13" s="6">
        <v>4</v>
      </c>
      <c r="DR13" s="6">
        <v>6</v>
      </c>
      <c r="DS13" s="6"/>
      <c r="DT13" s="6">
        <v>2</v>
      </c>
      <c r="DU13" s="6">
        <v>1</v>
      </c>
      <c r="DV13" s="6">
        <v>2</v>
      </c>
      <c r="DW13" s="6">
        <v>2</v>
      </c>
      <c r="DX13" s="6">
        <v>2</v>
      </c>
      <c r="DY13" s="6"/>
      <c r="DZ13" s="6"/>
      <c r="EA13" s="6">
        <v>2</v>
      </c>
      <c r="EB13" s="6">
        <v>3</v>
      </c>
      <c r="EC13" s="6">
        <v>1</v>
      </c>
      <c r="ED13" s="6">
        <v>1</v>
      </c>
      <c r="EE13" s="6"/>
      <c r="EF13" s="6">
        <v>2</v>
      </c>
      <c r="EG13" s="6">
        <v>2</v>
      </c>
      <c r="EH13" s="6">
        <v>2</v>
      </c>
      <c r="EI13" s="6">
        <v>5</v>
      </c>
      <c r="EJ13" s="6">
        <v>1</v>
      </c>
      <c r="EK13" s="6">
        <v>1</v>
      </c>
      <c r="EL13" s="6">
        <v>2</v>
      </c>
      <c r="EM13" s="6">
        <v>0</v>
      </c>
      <c r="EN13" s="6">
        <v>1</v>
      </c>
      <c r="EO13" s="6">
        <v>2</v>
      </c>
      <c r="EP13" s="6">
        <v>1</v>
      </c>
      <c r="EQ13" s="6">
        <v>4</v>
      </c>
      <c r="ER13" s="6"/>
      <c r="ES13" s="6">
        <v>2</v>
      </c>
      <c r="ET13" s="6">
        <v>2</v>
      </c>
      <c r="EU13" s="6">
        <v>2</v>
      </c>
      <c r="EV13" s="6">
        <v>2</v>
      </c>
      <c r="EW13" s="6"/>
      <c r="EX13" s="6"/>
      <c r="EY13" s="6"/>
      <c r="EZ13" s="6">
        <v>11</v>
      </c>
      <c r="FA13" s="6">
        <v>1</v>
      </c>
      <c r="FB13" s="6">
        <v>6</v>
      </c>
      <c r="FC13" s="6">
        <v>2</v>
      </c>
      <c r="FD13" s="6">
        <v>2</v>
      </c>
      <c r="FE13" s="6"/>
      <c r="FF13" s="6">
        <v>2</v>
      </c>
      <c r="FG13" s="6">
        <v>1</v>
      </c>
      <c r="FH13" s="6"/>
      <c r="FI13" s="6">
        <v>3</v>
      </c>
      <c r="FJ13" s="6"/>
      <c r="FK13" s="6"/>
      <c r="FL13" s="6">
        <v>11</v>
      </c>
      <c r="FM13" s="6"/>
      <c r="FN13" s="6"/>
      <c r="FO13" s="6">
        <v>3</v>
      </c>
      <c r="FP13" s="6">
        <v>1</v>
      </c>
      <c r="FQ13" s="6">
        <v>1</v>
      </c>
      <c r="FR13" s="6">
        <v>2</v>
      </c>
      <c r="FS13" s="6">
        <v>1</v>
      </c>
      <c r="FT13" s="6">
        <v>2</v>
      </c>
      <c r="FU13" s="6">
        <v>5</v>
      </c>
      <c r="FV13" s="6">
        <v>2</v>
      </c>
      <c r="FW13" s="6"/>
      <c r="FX13" s="6"/>
      <c r="FY13" s="6"/>
      <c r="FZ13" s="6">
        <v>1</v>
      </c>
      <c r="GA13" s="6">
        <v>9</v>
      </c>
      <c r="GB13" s="6"/>
      <c r="GC13" s="6"/>
      <c r="GD13" s="6">
        <v>2</v>
      </c>
      <c r="GE13" s="6"/>
      <c r="GF13" s="6"/>
      <c r="GG13" s="6">
        <v>4</v>
      </c>
      <c r="GH13" s="6">
        <v>4</v>
      </c>
      <c r="GI13" s="6">
        <v>6</v>
      </c>
      <c r="GJ13" s="6">
        <v>7</v>
      </c>
      <c r="GK13" s="6">
        <v>4</v>
      </c>
      <c r="GL13" s="6"/>
      <c r="GM13" s="6">
        <v>2</v>
      </c>
      <c r="GN13" s="6"/>
      <c r="GO13" s="6"/>
      <c r="GP13" s="6">
        <v>6</v>
      </c>
      <c r="GQ13" s="6">
        <v>2</v>
      </c>
      <c r="GR13" s="6">
        <v>3</v>
      </c>
      <c r="GS13" s="6">
        <v>12</v>
      </c>
      <c r="GT13" s="6">
        <v>16</v>
      </c>
      <c r="GU13" s="6">
        <v>2</v>
      </c>
      <c r="GV13" s="6">
        <v>2</v>
      </c>
      <c r="GW13" s="6">
        <v>2</v>
      </c>
      <c r="GX13" s="6">
        <v>4</v>
      </c>
      <c r="GY13" s="6">
        <v>5</v>
      </c>
      <c r="GZ13" s="6">
        <v>8</v>
      </c>
      <c r="HA13" s="6">
        <v>2</v>
      </c>
      <c r="HB13" s="6">
        <v>1</v>
      </c>
      <c r="HC13" s="6"/>
      <c r="HD13" s="6">
        <v>2</v>
      </c>
      <c r="HE13" s="6">
        <v>5</v>
      </c>
      <c r="HF13" s="6">
        <v>11</v>
      </c>
      <c r="HG13" s="6">
        <v>4</v>
      </c>
      <c r="HH13" s="6">
        <v>1</v>
      </c>
      <c r="HI13" s="6">
        <v>5</v>
      </c>
      <c r="HJ13" s="6">
        <v>2</v>
      </c>
      <c r="HK13" s="6">
        <v>1</v>
      </c>
      <c r="HL13" s="6">
        <v>2</v>
      </c>
      <c r="HM13" s="6">
        <v>9</v>
      </c>
      <c r="HN13" s="6">
        <v>4</v>
      </c>
      <c r="HO13" s="6">
        <v>2</v>
      </c>
      <c r="HP13" s="6">
        <v>4</v>
      </c>
      <c r="HQ13" s="6">
        <v>5</v>
      </c>
      <c r="HR13" s="6"/>
      <c r="HS13" s="6">
        <v>1</v>
      </c>
      <c r="HT13" s="6">
        <v>6</v>
      </c>
      <c r="HU13" s="6"/>
      <c r="HV13" s="6">
        <v>4</v>
      </c>
      <c r="HW13" s="6">
        <v>11</v>
      </c>
      <c r="HX13" s="6">
        <v>3</v>
      </c>
      <c r="HY13" s="6">
        <v>2</v>
      </c>
    </row>
    <row r="14" spans="1:233" x14ac:dyDescent="0.45">
      <c r="A14" s="2">
        <v>2008</v>
      </c>
      <c r="B14" s="6">
        <v>282</v>
      </c>
      <c r="C14" s="6">
        <v>166</v>
      </c>
      <c r="D14" s="6">
        <v>142</v>
      </c>
      <c r="E14" s="6">
        <v>113</v>
      </c>
      <c r="F14" s="6">
        <v>127</v>
      </c>
      <c r="G14" s="6">
        <v>74</v>
      </c>
      <c r="H14" s="6">
        <v>125</v>
      </c>
      <c r="I14" s="6">
        <v>62</v>
      </c>
      <c r="J14" s="6">
        <v>70</v>
      </c>
      <c r="K14" s="6">
        <v>55</v>
      </c>
      <c r="L14" s="6">
        <v>141</v>
      </c>
      <c r="M14" s="6">
        <v>87</v>
      </c>
      <c r="N14" s="6">
        <v>200</v>
      </c>
      <c r="O14" s="6">
        <v>49</v>
      </c>
      <c r="P14" s="6">
        <v>99</v>
      </c>
      <c r="Q14" s="6">
        <v>99</v>
      </c>
      <c r="R14" s="6">
        <v>58</v>
      </c>
      <c r="S14" s="6">
        <v>5</v>
      </c>
      <c r="T14" s="6">
        <v>53</v>
      </c>
      <c r="U14" s="6">
        <v>15</v>
      </c>
      <c r="V14" s="6">
        <v>15</v>
      </c>
      <c r="W14" s="6">
        <v>81</v>
      </c>
      <c r="X14" s="6">
        <v>15</v>
      </c>
      <c r="Y14" s="6">
        <v>16</v>
      </c>
      <c r="Z14" s="6">
        <v>9</v>
      </c>
      <c r="AA14" s="6">
        <v>68</v>
      </c>
      <c r="AB14" s="6">
        <v>5</v>
      </c>
      <c r="AC14" s="6">
        <v>11</v>
      </c>
      <c r="AD14" s="6">
        <v>11</v>
      </c>
      <c r="AE14" s="6">
        <v>15</v>
      </c>
      <c r="AF14" s="6">
        <v>5</v>
      </c>
      <c r="AG14" s="6">
        <v>13</v>
      </c>
      <c r="AH14" s="6">
        <v>46</v>
      </c>
      <c r="AI14" s="6">
        <v>26</v>
      </c>
      <c r="AJ14" s="6">
        <v>11</v>
      </c>
      <c r="AK14" s="6">
        <v>2</v>
      </c>
      <c r="AL14" s="6">
        <v>16</v>
      </c>
      <c r="AM14" s="6">
        <v>11</v>
      </c>
      <c r="AN14" s="6"/>
      <c r="AO14" s="6">
        <v>19</v>
      </c>
      <c r="AP14" s="6">
        <v>32</v>
      </c>
      <c r="AQ14" s="6">
        <v>20</v>
      </c>
      <c r="AR14" s="6">
        <v>29</v>
      </c>
      <c r="AS14" s="6">
        <v>24</v>
      </c>
      <c r="AT14" s="6">
        <v>19</v>
      </c>
      <c r="AU14" s="6">
        <v>9</v>
      </c>
      <c r="AV14" s="6">
        <v>1</v>
      </c>
      <c r="AW14" s="6"/>
      <c r="AX14" s="6"/>
      <c r="AY14" s="6">
        <v>4</v>
      </c>
      <c r="AZ14" s="6">
        <v>3</v>
      </c>
      <c r="BA14" s="6">
        <v>2</v>
      </c>
      <c r="BB14" s="6">
        <v>2</v>
      </c>
      <c r="BC14" s="6"/>
      <c r="BD14" s="6"/>
      <c r="BE14" s="6">
        <v>10</v>
      </c>
      <c r="BF14" s="6"/>
      <c r="BG14" s="6"/>
      <c r="BH14" s="6"/>
      <c r="BI14" s="6"/>
      <c r="BJ14" s="6">
        <v>2</v>
      </c>
      <c r="BK14" s="6"/>
      <c r="BL14" s="6">
        <v>9</v>
      </c>
      <c r="BM14" s="6">
        <v>9</v>
      </c>
      <c r="BN14" s="6">
        <v>4</v>
      </c>
      <c r="BO14" s="6">
        <v>6</v>
      </c>
      <c r="BP14" s="6">
        <v>2</v>
      </c>
      <c r="BQ14" s="6">
        <v>2</v>
      </c>
      <c r="BR14" s="6">
        <v>2</v>
      </c>
      <c r="BS14" s="6"/>
      <c r="BT14" s="6"/>
      <c r="BU14" s="6">
        <v>1</v>
      </c>
      <c r="BV14" s="6"/>
      <c r="BW14" s="6"/>
      <c r="BX14" s="6">
        <v>3</v>
      </c>
      <c r="BY14" s="6">
        <v>5</v>
      </c>
      <c r="BZ14" s="6">
        <v>0</v>
      </c>
      <c r="CA14" s="6">
        <v>2</v>
      </c>
      <c r="CB14" s="6">
        <v>1</v>
      </c>
      <c r="CC14" s="6">
        <v>2</v>
      </c>
      <c r="CD14" s="6">
        <v>2</v>
      </c>
      <c r="CE14" s="6">
        <v>2</v>
      </c>
      <c r="CF14" s="6">
        <v>1</v>
      </c>
      <c r="CG14" s="6">
        <v>2</v>
      </c>
      <c r="CH14" s="6">
        <v>2</v>
      </c>
      <c r="CI14" s="6">
        <v>6</v>
      </c>
      <c r="CJ14" s="6">
        <v>3</v>
      </c>
      <c r="CK14" s="6">
        <v>9</v>
      </c>
      <c r="CL14" s="6">
        <v>1</v>
      </c>
      <c r="CM14" s="6">
        <v>1</v>
      </c>
      <c r="CN14" s="6">
        <v>1</v>
      </c>
      <c r="CO14" s="6">
        <v>2</v>
      </c>
      <c r="CP14" s="6">
        <v>2</v>
      </c>
      <c r="CQ14" s="6">
        <v>11</v>
      </c>
      <c r="CR14" s="6">
        <v>0</v>
      </c>
      <c r="CS14" s="6"/>
      <c r="CT14" s="6"/>
      <c r="CU14" s="6">
        <v>5</v>
      </c>
      <c r="CV14" s="6">
        <v>4</v>
      </c>
      <c r="CW14" s="6">
        <v>2</v>
      </c>
      <c r="CX14" s="6">
        <v>4</v>
      </c>
      <c r="CY14" s="6">
        <v>6</v>
      </c>
      <c r="CZ14" s="6">
        <v>7</v>
      </c>
      <c r="DA14" s="6">
        <v>2</v>
      </c>
      <c r="DB14" s="6">
        <v>1</v>
      </c>
      <c r="DC14" s="6">
        <v>3</v>
      </c>
      <c r="DD14" s="6">
        <v>2</v>
      </c>
      <c r="DE14" s="6">
        <v>1</v>
      </c>
      <c r="DF14" s="6">
        <v>1</v>
      </c>
      <c r="DG14" s="6">
        <v>1</v>
      </c>
      <c r="DH14" s="6">
        <v>2</v>
      </c>
      <c r="DI14" s="6">
        <v>1</v>
      </c>
      <c r="DJ14" s="6">
        <v>2</v>
      </c>
      <c r="DK14" s="6">
        <v>3</v>
      </c>
      <c r="DL14" s="6">
        <v>3</v>
      </c>
      <c r="DM14" s="6">
        <v>2</v>
      </c>
      <c r="DN14" s="6">
        <v>2</v>
      </c>
      <c r="DO14" s="6">
        <v>3</v>
      </c>
      <c r="DP14" s="6">
        <v>2</v>
      </c>
      <c r="DQ14" s="6">
        <v>4</v>
      </c>
      <c r="DR14" s="6">
        <v>6</v>
      </c>
      <c r="DS14" s="6"/>
      <c r="DT14" s="6">
        <v>2</v>
      </c>
      <c r="DU14" s="6">
        <v>1</v>
      </c>
      <c r="DV14" s="6">
        <v>1</v>
      </c>
      <c r="DW14" s="6">
        <v>2</v>
      </c>
      <c r="DX14" s="6">
        <v>2</v>
      </c>
      <c r="DY14" s="6"/>
      <c r="DZ14" s="6"/>
      <c r="EA14" s="6">
        <v>2</v>
      </c>
      <c r="EB14" s="6">
        <v>2</v>
      </c>
      <c r="EC14" s="6">
        <v>1</v>
      </c>
      <c r="ED14" s="6">
        <v>1</v>
      </c>
      <c r="EE14" s="6"/>
      <c r="EF14" s="6">
        <v>3</v>
      </c>
      <c r="EG14" s="6">
        <v>2</v>
      </c>
      <c r="EH14" s="6">
        <v>2</v>
      </c>
      <c r="EI14" s="6">
        <v>5</v>
      </c>
      <c r="EJ14" s="6">
        <v>1</v>
      </c>
      <c r="EK14" s="6">
        <v>1</v>
      </c>
      <c r="EL14" s="6">
        <v>2</v>
      </c>
      <c r="EM14" s="6">
        <v>0</v>
      </c>
      <c r="EN14" s="6">
        <v>1</v>
      </c>
      <c r="EO14" s="6">
        <v>1</v>
      </c>
      <c r="EP14" s="6">
        <v>1</v>
      </c>
      <c r="EQ14" s="6">
        <v>4</v>
      </c>
      <c r="ER14" s="6"/>
      <c r="ES14" s="6">
        <v>2</v>
      </c>
      <c r="ET14" s="6">
        <v>2</v>
      </c>
      <c r="EU14" s="6">
        <v>2</v>
      </c>
      <c r="EV14" s="6">
        <v>2</v>
      </c>
      <c r="EW14" s="6"/>
      <c r="EX14" s="6"/>
      <c r="EY14" s="6"/>
      <c r="EZ14" s="6">
        <v>11</v>
      </c>
      <c r="FA14" s="6">
        <v>2</v>
      </c>
      <c r="FB14" s="6">
        <v>7</v>
      </c>
      <c r="FC14" s="6">
        <v>2</v>
      </c>
      <c r="FD14" s="6">
        <v>2</v>
      </c>
      <c r="FE14" s="6"/>
      <c r="FF14" s="6">
        <v>2</v>
      </c>
      <c r="FG14" s="6">
        <v>1</v>
      </c>
      <c r="FH14" s="6"/>
      <c r="FI14" s="6">
        <v>3</v>
      </c>
      <c r="FJ14" s="6"/>
      <c r="FK14" s="6"/>
      <c r="FL14" s="6">
        <v>10</v>
      </c>
      <c r="FM14" s="6"/>
      <c r="FN14" s="6"/>
      <c r="FO14" s="6">
        <v>3</v>
      </c>
      <c r="FP14" s="6">
        <v>1</v>
      </c>
      <c r="FQ14" s="6">
        <v>1</v>
      </c>
      <c r="FR14" s="6">
        <v>2</v>
      </c>
      <c r="FS14" s="6">
        <v>1</v>
      </c>
      <c r="FT14" s="6">
        <v>2</v>
      </c>
      <c r="FU14" s="6">
        <v>5</v>
      </c>
      <c r="FV14" s="6">
        <v>2</v>
      </c>
      <c r="FW14" s="6"/>
      <c r="FX14" s="6"/>
      <c r="FY14" s="6"/>
      <c r="FZ14" s="6">
        <v>1</v>
      </c>
      <c r="GA14" s="6">
        <v>10</v>
      </c>
      <c r="GB14" s="6"/>
      <c r="GC14" s="6"/>
      <c r="GD14" s="6">
        <v>2</v>
      </c>
      <c r="GE14" s="6"/>
      <c r="GF14" s="6"/>
      <c r="GG14" s="6">
        <v>4</v>
      </c>
      <c r="GH14" s="6">
        <v>4</v>
      </c>
      <c r="GI14" s="6">
        <v>6</v>
      </c>
      <c r="GJ14" s="6">
        <v>7</v>
      </c>
      <c r="GK14" s="6">
        <v>4</v>
      </c>
      <c r="GL14" s="6"/>
      <c r="GM14" s="6">
        <v>2</v>
      </c>
      <c r="GN14" s="6"/>
      <c r="GO14" s="6"/>
      <c r="GP14" s="6">
        <v>7</v>
      </c>
      <c r="GQ14" s="6">
        <v>2</v>
      </c>
      <c r="GR14" s="6">
        <v>3</v>
      </c>
      <c r="GS14" s="6">
        <v>12</v>
      </c>
      <c r="GT14" s="6">
        <v>16</v>
      </c>
      <c r="GU14" s="6">
        <v>3</v>
      </c>
      <c r="GV14" s="6">
        <v>2</v>
      </c>
      <c r="GW14" s="6">
        <v>2</v>
      </c>
      <c r="GX14" s="6">
        <v>4</v>
      </c>
      <c r="GY14" s="6">
        <v>5</v>
      </c>
      <c r="GZ14" s="6">
        <v>8</v>
      </c>
      <c r="HA14" s="6">
        <v>2</v>
      </c>
      <c r="HB14" s="6">
        <v>1</v>
      </c>
      <c r="HC14" s="6"/>
      <c r="HD14" s="6">
        <v>1</v>
      </c>
      <c r="HE14" s="6">
        <v>5</v>
      </c>
      <c r="HF14" s="6">
        <v>11</v>
      </c>
      <c r="HG14" s="6">
        <v>4</v>
      </c>
      <c r="HH14" s="6">
        <v>1</v>
      </c>
      <c r="HI14" s="6">
        <v>5</v>
      </c>
      <c r="HJ14" s="6">
        <v>2</v>
      </c>
      <c r="HK14" s="6">
        <v>1</v>
      </c>
      <c r="HL14" s="6">
        <v>2</v>
      </c>
      <c r="HM14" s="6">
        <v>9</v>
      </c>
      <c r="HN14" s="6">
        <v>4</v>
      </c>
      <c r="HO14" s="6">
        <v>2</v>
      </c>
      <c r="HP14" s="6">
        <v>5</v>
      </c>
      <c r="HQ14" s="6">
        <v>4</v>
      </c>
      <c r="HR14" s="6"/>
      <c r="HS14" s="6">
        <v>1</v>
      </c>
      <c r="HT14" s="6">
        <v>6</v>
      </c>
      <c r="HU14" s="6"/>
      <c r="HV14" s="6">
        <v>4</v>
      </c>
      <c r="HW14" s="6">
        <v>11</v>
      </c>
      <c r="HX14" s="6">
        <v>3</v>
      </c>
      <c r="HY14" s="6">
        <v>1</v>
      </c>
    </row>
    <row r="15" spans="1:233" x14ac:dyDescent="0.45">
      <c r="A15" s="2">
        <v>2009</v>
      </c>
      <c r="B15" s="6">
        <v>286</v>
      </c>
      <c r="C15" s="6">
        <v>167</v>
      </c>
      <c r="D15" s="6">
        <v>144</v>
      </c>
      <c r="E15" s="6">
        <v>111</v>
      </c>
      <c r="F15" s="6">
        <v>130</v>
      </c>
      <c r="G15" s="6">
        <v>73</v>
      </c>
      <c r="H15" s="6">
        <v>124</v>
      </c>
      <c r="I15" s="6">
        <v>62</v>
      </c>
      <c r="J15" s="6">
        <v>70</v>
      </c>
      <c r="K15" s="6">
        <v>56</v>
      </c>
      <c r="L15" s="6">
        <v>141</v>
      </c>
      <c r="M15" s="6">
        <v>85</v>
      </c>
      <c r="N15" s="6">
        <v>202</v>
      </c>
      <c r="O15" s="6">
        <v>49</v>
      </c>
      <c r="P15" s="6">
        <v>97</v>
      </c>
      <c r="Q15" s="6">
        <v>100</v>
      </c>
      <c r="R15" s="6">
        <v>57</v>
      </c>
      <c r="S15" s="6">
        <v>5</v>
      </c>
      <c r="T15" s="6">
        <v>53</v>
      </c>
      <c r="U15" s="6">
        <v>15</v>
      </c>
      <c r="V15" s="6">
        <v>15</v>
      </c>
      <c r="W15" s="6">
        <v>80</v>
      </c>
      <c r="X15" s="6">
        <v>15</v>
      </c>
      <c r="Y15" s="6">
        <v>16</v>
      </c>
      <c r="Z15" s="6">
        <v>9</v>
      </c>
      <c r="AA15" s="6">
        <v>68</v>
      </c>
      <c r="AB15" s="6">
        <v>5</v>
      </c>
      <c r="AC15" s="6">
        <v>10</v>
      </c>
      <c r="AD15" s="6">
        <v>11</v>
      </c>
      <c r="AE15" s="6">
        <v>15</v>
      </c>
      <c r="AF15" s="6">
        <v>5</v>
      </c>
      <c r="AG15" s="6">
        <v>13</v>
      </c>
      <c r="AH15" s="6">
        <v>47</v>
      </c>
      <c r="AI15" s="6">
        <v>26</v>
      </c>
      <c r="AJ15" s="6">
        <v>11</v>
      </c>
      <c r="AK15" s="6">
        <v>2</v>
      </c>
      <c r="AL15" s="6">
        <v>15</v>
      </c>
      <c r="AM15" s="6">
        <v>11</v>
      </c>
      <c r="AN15" s="6"/>
      <c r="AO15" s="6">
        <v>19</v>
      </c>
      <c r="AP15" s="6">
        <v>32</v>
      </c>
      <c r="AQ15" s="6">
        <v>20</v>
      </c>
      <c r="AR15" s="6">
        <v>30</v>
      </c>
      <c r="AS15" s="6">
        <v>24</v>
      </c>
      <c r="AT15" s="6">
        <v>20</v>
      </c>
      <c r="AU15" s="6">
        <v>9</v>
      </c>
      <c r="AV15" s="6">
        <v>1</v>
      </c>
      <c r="AW15" s="6"/>
      <c r="AX15" s="6"/>
      <c r="AY15" s="6">
        <v>4</v>
      </c>
      <c r="AZ15" s="6">
        <v>3</v>
      </c>
      <c r="BA15" s="6">
        <v>2</v>
      </c>
      <c r="BB15" s="6">
        <v>2</v>
      </c>
      <c r="BC15" s="6"/>
      <c r="BD15" s="6"/>
      <c r="BE15" s="6">
        <v>10</v>
      </c>
      <c r="BF15" s="6"/>
      <c r="BG15" s="6"/>
      <c r="BH15" s="6"/>
      <c r="BI15" s="6"/>
      <c r="BJ15" s="6">
        <v>2</v>
      </c>
      <c r="BK15" s="6"/>
      <c r="BL15" s="6">
        <v>8</v>
      </c>
      <c r="BM15" s="6">
        <v>9</v>
      </c>
      <c r="BN15" s="6">
        <v>4</v>
      </c>
      <c r="BO15" s="6">
        <v>6</v>
      </c>
      <c r="BP15" s="6">
        <v>2</v>
      </c>
      <c r="BQ15" s="6">
        <v>1</v>
      </c>
      <c r="BR15" s="6">
        <v>2</v>
      </c>
      <c r="BS15" s="6"/>
      <c r="BT15" s="6"/>
      <c r="BU15" s="6">
        <v>1</v>
      </c>
      <c r="BV15" s="6"/>
      <c r="BW15" s="6"/>
      <c r="BX15" s="6">
        <v>3</v>
      </c>
      <c r="BY15" s="6">
        <v>5</v>
      </c>
      <c r="BZ15" s="6">
        <v>0</v>
      </c>
      <c r="CA15" s="6">
        <v>2</v>
      </c>
      <c r="CB15" s="6">
        <v>1</v>
      </c>
      <c r="CC15" s="6">
        <v>2</v>
      </c>
      <c r="CD15" s="6">
        <v>2</v>
      </c>
      <c r="CE15" s="6">
        <v>2</v>
      </c>
      <c r="CF15" s="6">
        <v>1</v>
      </c>
      <c r="CG15" s="6">
        <v>2</v>
      </c>
      <c r="CH15" s="6">
        <v>2</v>
      </c>
      <c r="CI15" s="6">
        <v>7</v>
      </c>
      <c r="CJ15" s="6">
        <v>3</v>
      </c>
      <c r="CK15" s="6">
        <v>9</v>
      </c>
      <c r="CL15" s="6">
        <v>1</v>
      </c>
      <c r="CM15" s="6">
        <v>1</v>
      </c>
      <c r="CN15" s="6">
        <v>1</v>
      </c>
      <c r="CO15" s="6">
        <v>2</v>
      </c>
      <c r="CP15" s="6">
        <v>2</v>
      </c>
      <c r="CQ15" s="6">
        <v>11</v>
      </c>
      <c r="CR15" s="6">
        <v>0</v>
      </c>
      <c r="CS15" s="6"/>
      <c r="CT15" s="6"/>
      <c r="CU15" s="6">
        <v>5</v>
      </c>
      <c r="CV15" s="6">
        <v>4</v>
      </c>
      <c r="CW15" s="6">
        <v>2</v>
      </c>
      <c r="CX15" s="6">
        <v>4</v>
      </c>
      <c r="CY15" s="6">
        <v>6</v>
      </c>
      <c r="CZ15" s="6">
        <v>7</v>
      </c>
      <c r="DA15" s="6">
        <v>2</v>
      </c>
      <c r="DB15" s="6">
        <v>1</v>
      </c>
      <c r="DC15" s="6">
        <v>3</v>
      </c>
      <c r="DD15" s="6">
        <v>2</v>
      </c>
      <c r="DE15" s="6">
        <v>1</v>
      </c>
      <c r="DF15" s="6">
        <v>1</v>
      </c>
      <c r="DG15" s="6">
        <v>1</v>
      </c>
      <c r="DH15" s="6">
        <v>2</v>
      </c>
      <c r="DI15" s="6">
        <v>1</v>
      </c>
      <c r="DJ15" s="6">
        <v>2</v>
      </c>
      <c r="DK15" s="6">
        <v>3</v>
      </c>
      <c r="DL15" s="6">
        <v>3</v>
      </c>
      <c r="DM15" s="6">
        <v>2</v>
      </c>
      <c r="DN15" s="6">
        <v>2</v>
      </c>
      <c r="DO15" s="6">
        <v>2</v>
      </c>
      <c r="DP15" s="6">
        <v>2</v>
      </c>
      <c r="DQ15" s="6">
        <v>4</v>
      </c>
      <c r="DR15" s="6">
        <v>6</v>
      </c>
      <c r="DS15" s="6"/>
      <c r="DT15" s="6">
        <v>2</v>
      </c>
      <c r="DU15" s="6">
        <v>1</v>
      </c>
      <c r="DV15" s="6">
        <v>2</v>
      </c>
      <c r="DW15" s="6">
        <v>2</v>
      </c>
      <c r="DX15" s="6">
        <v>2</v>
      </c>
      <c r="DY15" s="6"/>
      <c r="DZ15" s="6"/>
      <c r="EA15" s="6">
        <v>2</v>
      </c>
      <c r="EB15" s="6">
        <v>2</v>
      </c>
      <c r="EC15" s="6">
        <v>1</v>
      </c>
      <c r="ED15" s="6">
        <v>1</v>
      </c>
      <c r="EE15" s="6"/>
      <c r="EF15" s="6">
        <v>3</v>
      </c>
      <c r="EG15" s="6">
        <v>2</v>
      </c>
      <c r="EH15" s="6">
        <v>2</v>
      </c>
      <c r="EI15" s="6">
        <v>5</v>
      </c>
      <c r="EJ15" s="6">
        <v>1</v>
      </c>
      <c r="EK15" s="6">
        <v>1</v>
      </c>
      <c r="EL15" s="6">
        <v>2</v>
      </c>
      <c r="EM15" s="6">
        <v>0</v>
      </c>
      <c r="EN15" s="6">
        <v>1</v>
      </c>
      <c r="EO15" s="6">
        <v>2</v>
      </c>
      <c r="EP15" s="6">
        <v>1</v>
      </c>
      <c r="EQ15" s="6">
        <v>4</v>
      </c>
      <c r="ER15" s="6"/>
      <c r="ES15" s="6">
        <v>2</v>
      </c>
      <c r="ET15" s="6">
        <v>2</v>
      </c>
      <c r="EU15" s="6">
        <v>2</v>
      </c>
      <c r="EV15" s="6">
        <v>2</v>
      </c>
      <c r="EW15" s="6"/>
      <c r="EX15" s="6"/>
      <c r="EY15" s="6"/>
      <c r="EZ15" s="6">
        <v>11</v>
      </c>
      <c r="FA15" s="6">
        <v>2</v>
      </c>
      <c r="FB15" s="6">
        <v>7</v>
      </c>
      <c r="FC15" s="6">
        <v>2</v>
      </c>
      <c r="FD15" s="6">
        <v>2</v>
      </c>
      <c r="FE15" s="6"/>
      <c r="FF15" s="6">
        <v>2</v>
      </c>
      <c r="FG15" s="6">
        <v>1</v>
      </c>
      <c r="FH15" s="6"/>
      <c r="FI15" s="6">
        <v>3</v>
      </c>
      <c r="FJ15" s="6"/>
      <c r="FK15" s="6"/>
      <c r="FL15" s="6">
        <v>10</v>
      </c>
      <c r="FM15" s="6"/>
      <c r="FN15" s="6"/>
      <c r="FO15" s="6">
        <v>3</v>
      </c>
      <c r="FP15" s="6">
        <v>1</v>
      </c>
      <c r="FQ15" s="6">
        <v>1</v>
      </c>
      <c r="FR15" s="6">
        <v>2</v>
      </c>
      <c r="FS15" s="6">
        <v>1</v>
      </c>
      <c r="FT15" s="6">
        <v>2</v>
      </c>
      <c r="FU15" s="6">
        <v>5</v>
      </c>
      <c r="FV15" s="6">
        <v>2</v>
      </c>
      <c r="FW15" s="6"/>
      <c r="FX15" s="6"/>
      <c r="FY15" s="6"/>
      <c r="FZ15" s="6">
        <v>1</v>
      </c>
      <c r="GA15" s="6">
        <v>10</v>
      </c>
      <c r="GB15" s="6"/>
      <c r="GC15" s="6"/>
      <c r="GD15" s="6">
        <v>2</v>
      </c>
      <c r="GE15" s="6"/>
      <c r="GF15" s="6"/>
      <c r="GG15" s="6">
        <v>4</v>
      </c>
      <c r="GH15" s="6">
        <v>4</v>
      </c>
      <c r="GI15" s="6">
        <v>6</v>
      </c>
      <c r="GJ15" s="6">
        <v>7</v>
      </c>
      <c r="GK15" s="6">
        <v>4</v>
      </c>
      <c r="GL15" s="6"/>
      <c r="GM15" s="6">
        <v>2</v>
      </c>
      <c r="GN15" s="6"/>
      <c r="GO15" s="6"/>
      <c r="GP15" s="6">
        <v>7</v>
      </c>
      <c r="GQ15" s="6">
        <v>2</v>
      </c>
      <c r="GR15" s="6">
        <v>3</v>
      </c>
      <c r="GS15" s="6">
        <v>12</v>
      </c>
      <c r="GT15" s="6">
        <v>16</v>
      </c>
      <c r="GU15" s="6">
        <v>3</v>
      </c>
      <c r="GV15" s="6">
        <v>2</v>
      </c>
      <c r="GW15" s="6">
        <v>2</v>
      </c>
      <c r="GX15" s="6">
        <v>4</v>
      </c>
      <c r="GY15" s="6">
        <v>5</v>
      </c>
      <c r="GZ15" s="6">
        <v>8</v>
      </c>
      <c r="HA15" s="6">
        <v>2</v>
      </c>
      <c r="HB15" s="6">
        <v>1</v>
      </c>
      <c r="HC15" s="6"/>
      <c r="HD15" s="6">
        <v>2</v>
      </c>
      <c r="HE15" s="6">
        <v>5</v>
      </c>
      <c r="HF15" s="6">
        <v>11</v>
      </c>
      <c r="HG15" s="6">
        <v>4</v>
      </c>
      <c r="HH15" s="6">
        <v>1</v>
      </c>
      <c r="HI15" s="6">
        <v>5</v>
      </c>
      <c r="HJ15" s="6">
        <v>3</v>
      </c>
      <c r="HK15" s="6">
        <v>1</v>
      </c>
      <c r="HL15" s="6">
        <v>2</v>
      </c>
      <c r="HM15" s="6">
        <v>9</v>
      </c>
      <c r="HN15" s="6">
        <v>4</v>
      </c>
      <c r="HO15" s="6">
        <v>2</v>
      </c>
      <c r="HP15" s="6">
        <v>4</v>
      </c>
      <c r="HQ15" s="6">
        <v>4</v>
      </c>
      <c r="HR15" s="6"/>
      <c r="HS15" s="6">
        <v>1</v>
      </c>
      <c r="HT15" s="6">
        <v>6</v>
      </c>
      <c r="HU15" s="6"/>
      <c r="HV15" s="6">
        <v>4</v>
      </c>
      <c r="HW15" s="6">
        <v>10</v>
      </c>
      <c r="HX15" s="6">
        <v>2</v>
      </c>
      <c r="HY15" s="6">
        <v>2</v>
      </c>
    </row>
    <row r="16" spans="1:233" x14ac:dyDescent="0.45">
      <c r="A16" s="2">
        <v>2010</v>
      </c>
      <c r="B16" s="6">
        <v>284</v>
      </c>
      <c r="C16" s="6">
        <v>167</v>
      </c>
      <c r="D16" s="6">
        <v>143</v>
      </c>
      <c r="E16" s="6">
        <v>109</v>
      </c>
      <c r="F16" s="6">
        <v>128</v>
      </c>
      <c r="G16" s="6">
        <v>73</v>
      </c>
      <c r="H16" s="6">
        <v>122</v>
      </c>
      <c r="I16" s="6">
        <v>62</v>
      </c>
      <c r="J16" s="6">
        <v>71</v>
      </c>
      <c r="K16" s="6">
        <v>56</v>
      </c>
      <c r="L16" s="6">
        <v>140</v>
      </c>
      <c r="M16" s="6">
        <v>85</v>
      </c>
      <c r="N16" s="6">
        <v>194</v>
      </c>
      <c r="O16" s="6">
        <v>51</v>
      </c>
      <c r="P16" s="6">
        <v>98</v>
      </c>
      <c r="Q16" s="6">
        <v>102</v>
      </c>
      <c r="R16" s="6">
        <v>57</v>
      </c>
      <c r="S16" s="6">
        <v>5</v>
      </c>
      <c r="T16" s="6">
        <v>53</v>
      </c>
      <c r="U16" s="6">
        <v>15</v>
      </c>
      <c r="V16" s="6">
        <v>15</v>
      </c>
      <c r="W16" s="6">
        <v>81</v>
      </c>
      <c r="X16" s="6">
        <v>15</v>
      </c>
      <c r="Y16" s="6">
        <v>16</v>
      </c>
      <c r="Z16" s="6">
        <v>9</v>
      </c>
      <c r="AA16" s="6">
        <v>68</v>
      </c>
      <c r="AB16" s="6">
        <v>5</v>
      </c>
      <c r="AC16" s="6">
        <v>10</v>
      </c>
      <c r="AD16" s="6">
        <v>11</v>
      </c>
      <c r="AE16" s="6">
        <v>15</v>
      </c>
      <c r="AF16" s="6">
        <v>5</v>
      </c>
      <c r="AG16" s="6">
        <v>13</v>
      </c>
      <c r="AH16" s="6">
        <v>46</v>
      </c>
      <c r="AI16" s="6">
        <v>26</v>
      </c>
      <c r="AJ16" s="6">
        <v>10</v>
      </c>
      <c r="AK16" s="6">
        <v>2</v>
      </c>
      <c r="AL16" s="6">
        <v>15</v>
      </c>
      <c r="AM16" s="6">
        <v>11</v>
      </c>
      <c r="AN16" s="6"/>
      <c r="AO16" s="6">
        <v>20</v>
      </c>
      <c r="AP16" s="6">
        <v>32</v>
      </c>
      <c r="AQ16" s="6">
        <v>20</v>
      </c>
      <c r="AR16" s="6">
        <v>31</v>
      </c>
      <c r="AS16" s="6">
        <v>25</v>
      </c>
      <c r="AT16" s="6">
        <v>20</v>
      </c>
      <c r="AU16" s="6">
        <v>9</v>
      </c>
      <c r="AV16" s="6">
        <v>1</v>
      </c>
      <c r="AW16" s="6"/>
      <c r="AX16" s="6"/>
      <c r="AY16" s="6">
        <v>4</v>
      </c>
      <c r="AZ16" s="6">
        <v>3</v>
      </c>
      <c r="BA16" s="6">
        <v>2</v>
      </c>
      <c r="BB16" s="6">
        <v>2</v>
      </c>
      <c r="BC16" s="6"/>
      <c r="BD16" s="6"/>
      <c r="BE16" s="6">
        <v>10</v>
      </c>
      <c r="BF16" s="6"/>
      <c r="BG16" s="6"/>
      <c r="BH16" s="6"/>
      <c r="BI16" s="6"/>
      <c r="BJ16" s="6">
        <v>2</v>
      </c>
      <c r="BK16" s="6"/>
      <c r="BL16" s="6">
        <v>7</v>
      </c>
      <c r="BM16" s="6">
        <v>9</v>
      </c>
      <c r="BN16" s="6">
        <v>4</v>
      </c>
      <c r="BO16" s="6">
        <v>5</v>
      </c>
      <c r="BP16" s="6">
        <v>2</v>
      </c>
      <c r="BQ16" s="6">
        <v>1</v>
      </c>
      <c r="BR16" s="6">
        <v>2</v>
      </c>
      <c r="BS16" s="6"/>
      <c r="BT16" s="6"/>
      <c r="BU16" s="6">
        <v>1</v>
      </c>
      <c r="BV16" s="6"/>
      <c r="BW16" s="6"/>
      <c r="BX16" s="6">
        <v>3</v>
      </c>
      <c r="BY16" s="6">
        <v>5</v>
      </c>
      <c r="BZ16" s="6">
        <v>0</v>
      </c>
      <c r="CA16" s="6">
        <v>2</v>
      </c>
      <c r="CB16" s="6">
        <v>1</v>
      </c>
      <c r="CC16" s="6">
        <v>2</v>
      </c>
      <c r="CD16" s="6">
        <v>2</v>
      </c>
      <c r="CE16" s="6">
        <v>2</v>
      </c>
      <c r="CF16" s="6">
        <v>1</v>
      </c>
      <c r="CG16" s="6">
        <v>2</v>
      </c>
      <c r="CH16" s="6">
        <v>1</v>
      </c>
      <c r="CI16" s="6">
        <v>7</v>
      </c>
      <c r="CJ16" s="6">
        <v>3</v>
      </c>
      <c r="CK16" s="6">
        <v>9</v>
      </c>
      <c r="CL16" s="6">
        <v>1</v>
      </c>
      <c r="CM16" s="6">
        <v>1</v>
      </c>
      <c r="CN16" s="6">
        <v>1</v>
      </c>
      <c r="CO16" s="6">
        <v>2</v>
      </c>
      <c r="CP16" s="6">
        <v>2</v>
      </c>
      <c r="CQ16" s="6">
        <v>12</v>
      </c>
      <c r="CR16" s="6">
        <v>0</v>
      </c>
      <c r="CS16" s="6"/>
      <c r="CT16" s="6"/>
      <c r="CU16" s="6">
        <v>5</v>
      </c>
      <c r="CV16" s="6">
        <v>3</v>
      </c>
      <c r="CW16" s="6">
        <v>2</v>
      </c>
      <c r="CX16" s="6">
        <v>4</v>
      </c>
      <c r="CY16" s="6">
        <v>6</v>
      </c>
      <c r="CZ16" s="6">
        <v>7</v>
      </c>
      <c r="DA16" s="6">
        <v>2</v>
      </c>
      <c r="DB16" s="6">
        <v>1</v>
      </c>
      <c r="DC16" s="6">
        <v>3</v>
      </c>
      <c r="DD16" s="6">
        <v>2</v>
      </c>
      <c r="DE16" s="6">
        <v>1</v>
      </c>
      <c r="DF16" s="6">
        <v>1</v>
      </c>
      <c r="DG16" s="6">
        <v>1</v>
      </c>
      <c r="DH16" s="6">
        <v>2</v>
      </c>
      <c r="DI16" s="6"/>
      <c r="DJ16" s="6">
        <v>2</v>
      </c>
      <c r="DK16" s="6">
        <v>4</v>
      </c>
      <c r="DL16" s="6">
        <v>3</v>
      </c>
      <c r="DM16" s="6">
        <v>2</v>
      </c>
      <c r="DN16" s="6">
        <v>2</v>
      </c>
      <c r="DO16" s="6">
        <v>3</v>
      </c>
      <c r="DP16" s="6">
        <v>3</v>
      </c>
      <c r="DQ16" s="6">
        <v>4</v>
      </c>
      <c r="DR16" s="6">
        <v>6</v>
      </c>
      <c r="DS16" s="6"/>
      <c r="DT16" s="6">
        <v>2</v>
      </c>
      <c r="DU16" s="6">
        <v>1</v>
      </c>
      <c r="DV16" s="6">
        <v>2</v>
      </c>
      <c r="DW16" s="6">
        <v>2</v>
      </c>
      <c r="DX16" s="6">
        <v>2</v>
      </c>
      <c r="DY16" s="6"/>
      <c r="DZ16" s="6"/>
      <c r="EA16" s="6">
        <v>2</v>
      </c>
      <c r="EB16" s="6">
        <v>2</v>
      </c>
      <c r="EC16" s="6">
        <v>1</v>
      </c>
      <c r="ED16" s="6">
        <v>1</v>
      </c>
      <c r="EE16" s="6">
        <v>1</v>
      </c>
      <c r="EF16" s="6">
        <v>3</v>
      </c>
      <c r="EG16" s="6">
        <v>2</v>
      </c>
      <c r="EH16" s="6">
        <v>2</v>
      </c>
      <c r="EI16" s="6">
        <v>5</v>
      </c>
      <c r="EJ16" s="6">
        <v>1</v>
      </c>
      <c r="EK16" s="6">
        <v>1</v>
      </c>
      <c r="EL16" s="6">
        <v>2</v>
      </c>
      <c r="EM16" s="6"/>
      <c r="EN16" s="6">
        <v>1</v>
      </c>
      <c r="EO16" s="6">
        <v>2</v>
      </c>
      <c r="EP16" s="6">
        <v>1</v>
      </c>
      <c r="EQ16" s="6">
        <v>4</v>
      </c>
      <c r="ER16" s="6"/>
      <c r="ES16" s="6">
        <v>2</v>
      </c>
      <c r="ET16" s="6">
        <v>2</v>
      </c>
      <c r="EU16" s="6">
        <v>2</v>
      </c>
      <c r="EV16" s="6">
        <v>2</v>
      </c>
      <c r="EW16" s="6">
        <v>0</v>
      </c>
      <c r="EX16" s="6"/>
      <c r="EY16" s="6"/>
      <c r="EZ16" s="6">
        <v>11</v>
      </c>
      <c r="FA16" s="6">
        <v>2</v>
      </c>
      <c r="FB16" s="6">
        <v>7</v>
      </c>
      <c r="FC16" s="6">
        <v>2</v>
      </c>
      <c r="FD16" s="6">
        <v>1</v>
      </c>
      <c r="FE16" s="6"/>
      <c r="FF16" s="6">
        <v>2</v>
      </c>
      <c r="FG16" s="6">
        <v>1</v>
      </c>
      <c r="FH16" s="6"/>
      <c r="FI16" s="6">
        <v>3</v>
      </c>
      <c r="FJ16" s="6"/>
      <c r="FK16" s="6"/>
      <c r="FL16" s="6">
        <v>10</v>
      </c>
      <c r="FM16" s="6"/>
      <c r="FN16" s="6"/>
      <c r="FO16" s="6"/>
      <c r="FP16" s="6">
        <v>4</v>
      </c>
      <c r="FQ16" s="6">
        <v>1</v>
      </c>
      <c r="FR16" s="6">
        <v>2</v>
      </c>
      <c r="FS16" s="6">
        <v>1</v>
      </c>
      <c r="FT16" s="6">
        <v>2</v>
      </c>
      <c r="FU16" s="6">
        <v>5</v>
      </c>
      <c r="FV16" s="6">
        <v>2</v>
      </c>
      <c r="FW16" s="6"/>
      <c r="FX16" s="6"/>
      <c r="FY16" s="6"/>
      <c r="FZ16" s="6">
        <v>1</v>
      </c>
      <c r="GA16" s="6">
        <v>10</v>
      </c>
      <c r="GB16" s="6"/>
      <c r="GC16" s="6"/>
      <c r="GD16" s="6">
        <v>2</v>
      </c>
      <c r="GE16" s="6"/>
      <c r="GF16" s="6"/>
      <c r="GG16" s="6">
        <v>4</v>
      </c>
      <c r="GH16" s="6">
        <v>4</v>
      </c>
      <c r="GI16" s="6">
        <v>6</v>
      </c>
      <c r="GJ16" s="6">
        <v>8</v>
      </c>
      <c r="GK16" s="6">
        <v>4</v>
      </c>
      <c r="GL16" s="6"/>
      <c r="GM16" s="6">
        <v>2</v>
      </c>
      <c r="GN16" s="6"/>
      <c r="GO16" s="6"/>
      <c r="GP16" s="6">
        <v>7</v>
      </c>
      <c r="GQ16" s="6">
        <v>2</v>
      </c>
      <c r="GR16" s="6">
        <v>3</v>
      </c>
      <c r="GS16" s="6">
        <v>12</v>
      </c>
      <c r="GT16" s="6">
        <v>16</v>
      </c>
      <c r="GU16" s="6">
        <v>3</v>
      </c>
      <c r="GV16" s="6">
        <v>2</v>
      </c>
      <c r="GW16" s="6">
        <v>2</v>
      </c>
      <c r="GX16" s="6">
        <v>4</v>
      </c>
      <c r="GY16" s="6">
        <v>4</v>
      </c>
      <c r="GZ16" s="6">
        <v>8</v>
      </c>
      <c r="HA16" s="6">
        <v>2</v>
      </c>
      <c r="HB16" s="6">
        <v>1</v>
      </c>
      <c r="HC16" s="6"/>
      <c r="HD16" s="6">
        <v>2</v>
      </c>
      <c r="HE16" s="6">
        <v>4</v>
      </c>
      <c r="HF16" s="6">
        <v>10</v>
      </c>
      <c r="HG16" s="6">
        <v>4</v>
      </c>
      <c r="HH16" s="6">
        <v>1</v>
      </c>
      <c r="HI16" s="6">
        <v>5</v>
      </c>
      <c r="HJ16" s="6">
        <v>3</v>
      </c>
      <c r="HK16" s="6">
        <v>1</v>
      </c>
      <c r="HL16" s="6">
        <v>2</v>
      </c>
      <c r="HM16" s="6">
        <v>9</v>
      </c>
      <c r="HN16" s="6">
        <v>5</v>
      </c>
      <c r="HO16" s="6">
        <v>2</v>
      </c>
      <c r="HP16" s="6">
        <v>4</v>
      </c>
      <c r="HQ16" s="6">
        <v>4</v>
      </c>
      <c r="HR16" s="6"/>
      <c r="HS16" s="6">
        <v>1</v>
      </c>
      <c r="HT16" s="6">
        <v>6</v>
      </c>
      <c r="HU16" s="6"/>
      <c r="HV16" s="6">
        <v>4</v>
      </c>
      <c r="HW16" s="6">
        <v>10</v>
      </c>
      <c r="HX16" s="6">
        <v>2</v>
      </c>
      <c r="HY16" s="6">
        <v>2</v>
      </c>
    </row>
    <row r="17" spans="1:233" x14ac:dyDescent="0.45">
      <c r="A17" s="2">
        <v>2011</v>
      </c>
      <c r="B17" s="6">
        <v>286</v>
      </c>
      <c r="C17" s="6">
        <v>166</v>
      </c>
      <c r="D17" s="6">
        <v>146</v>
      </c>
      <c r="E17" s="6">
        <v>112</v>
      </c>
      <c r="F17" s="6">
        <v>129</v>
      </c>
      <c r="G17" s="6">
        <v>71</v>
      </c>
      <c r="H17" s="6">
        <v>125</v>
      </c>
      <c r="I17" s="6">
        <v>62</v>
      </c>
      <c r="J17" s="6">
        <v>70</v>
      </c>
      <c r="K17" s="6">
        <v>55</v>
      </c>
      <c r="L17" s="6">
        <v>138</v>
      </c>
      <c r="M17" s="6">
        <v>81</v>
      </c>
      <c r="N17" s="6">
        <v>190</v>
      </c>
      <c r="O17" s="6">
        <v>50</v>
      </c>
      <c r="P17" s="6">
        <v>101</v>
      </c>
      <c r="Q17" s="6">
        <v>103</v>
      </c>
      <c r="R17" s="6">
        <v>56</v>
      </c>
      <c r="S17" s="6">
        <v>5</v>
      </c>
      <c r="T17" s="6">
        <v>52</v>
      </c>
      <c r="U17" s="6">
        <v>15</v>
      </c>
      <c r="V17" s="6">
        <v>15</v>
      </c>
      <c r="W17" s="6">
        <v>78</v>
      </c>
      <c r="X17" s="6">
        <v>15</v>
      </c>
      <c r="Y17" s="6">
        <v>15</v>
      </c>
      <c r="Z17" s="6">
        <v>9</v>
      </c>
      <c r="AA17" s="6">
        <v>67</v>
      </c>
      <c r="AB17" s="6">
        <v>5</v>
      </c>
      <c r="AC17" s="6">
        <v>10</v>
      </c>
      <c r="AD17" s="6">
        <v>12</v>
      </c>
      <c r="AE17" s="6">
        <v>16</v>
      </c>
      <c r="AF17" s="6">
        <v>4</v>
      </c>
      <c r="AG17" s="6">
        <v>13</v>
      </c>
      <c r="AH17" s="6">
        <v>46</v>
      </c>
      <c r="AI17" s="6">
        <v>25</v>
      </c>
      <c r="AJ17" s="6">
        <v>10</v>
      </c>
      <c r="AK17" s="6">
        <v>2</v>
      </c>
      <c r="AL17" s="6">
        <v>15</v>
      </c>
      <c r="AM17" s="6">
        <v>11</v>
      </c>
      <c r="AN17" s="6"/>
      <c r="AO17" s="6">
        <v>21</v>
      </c>
      <c r="AP17" s="6">
        <v>33</v>
      </c>
      <c r="AQ17" s="6">
        <v>20</v>
      </c>
      <c r="AR17" s="6">
        <v>32</v>
      </c>
      <c r="AS17" s="6">
        <v>24</v>
      </c>
      <c r="AT17" s="6">
        <v>19</v>
      </c>
      <c r="AU17" s="6">
        <v>8</v>
      </c>
      <c r="AV17" s="6">
        <v>1</v>
      </c>
      <c r="AW17" s="6"/>
      <c r="AX17" s="6"/>
      <c r="AY17" s="6">
        <v>4</v>
      </c>
      <c r="AZ17" s="6">
        <v>3</v>
      </c>
      <c r="BA17" s="6">
        <v>2</v>
      </c>
      <c r="BB17" s="6">
        <v>2</v>
      </c>
      <c r="BC17" s="6"/>
      <c r="BD17" s="6"/>
      <c r="BE17" s="6">
        <v>9</v>
      </c>
      <c r="BF17" s="6"/>
      <c r="BG17" s="6"/>
      <c r="BH17" s="6"/>
      <c r="BI17" s="6"/>
      <c r="BJ17" s="6">
        <v>2</v>
      </c>
      <c r="BK17" s="6"/>
      <c r="BL17" s="6">
        <v>7</v>
      </c>
      <c r="BM17" s="6">
        <v>8</v>
      </c>
      <c r="BN17" s="6">
        <v>4</v>
      </c>
      <c r="BO17" s="6">
        <v>4</v>
      </c>
      <c r="BP17" s="6">
        <v>2</v>
      </c>
      <c r="BQ17" s="6">
        <v>1</v>
      </c>
      <c r="BR17" s="6">
        <v>2</v>
      </c>
      <c r="BS17" s="6"/>
      <c r="BT17" s="6"/>
      <c r="BU17" s="6">
        <v>1</v>
      </c>
      <c r="BV17" s="6"/>
      <c r="BW17" s="6"/>
      <c r="BX17" s="6">
        <v>3</v>
      </c>
      <c r="BY17" s="6">
        <v>5</v>
      </c>
      <c r="BZ17" s="6">
        <v>0</v>
      </c>
      <c r="CA17" s="6">
        <v>2</v>
      </c>
      <c r="CB17" s="6">
        <v>1</v>
      </c>
      <c r="CC17" s="6">
        <v>2</v>
      </c>
      <c r="CD17" s="6">
        <v>2</v>
      </c>
      <c r="CE17" s="6">
        <v>1</v>
      </c>
      <c r="CF17" s="6">
        <v>1</v>
      </c>
      <c r="CG17" s="6">
        <v>2</v>
      </c>
      <c r="CH17" s="6">
        <v>1</v>
      </c>
      <c r="CI17" s="6">
        <v>7</v>
      </c>
      <c r="CJ17" s="6">
        <v>3</v>
      </c>
      <c r="CK17" s="6">
        <v>9</v>
      </c>
      <c r="CL17" s="6">
        <v>1</v>
      </c>
      <c r="CM17" s="6">
        <v>1</v>
      </c>
      <c r="CN17" s="6">
        <v>1</v>
      </c>
      <c r="CO17" s="6">
        <v>2</v>
      </c>
      <c r="CP17" s="6">
        <v>2</v>
      </c>
      <c r="CQ17" s="6">
        <v>12</v>
      </c>
      <c r="CR17" s="6">
        <v>0</v>
      </c>
      <c r="CS17" s="6"/>
      <c r="CT17" s="6"/>
      <c r="CU17" s="6">
        <v>5</v>
      </c>
      <c r="CV17" s="6">
        <v>3</v>
      </c>
      <c r="CW17" s="6">
        <v>2</v>
      </c>
      <c r="CX17" s="6">
        <v>4</v>
      </c>
      <c r="CY17" s="6">
        <v>6</v>
      </c>
      <c r="CZ17" s="6">
        <v>7</v>
      </c>
      <c r="DA17" s="6">
        <v>2</v>
      </c>
      <c r="DB17" s="6">
        <v>1</v>
      </c>
      <c r="DC17" s="6">
        <v>3</v>
      </c>
      <c r="DD17" s="6">
        <v>2</v>
      </c>
      <c r="DE17" s="6">
        <v>1</v>
      </c>
      <c r="DF17" s="6">
        <v>1</v>
      </c>
      <c r="DG17" s="6">
        <v>1</v>
      </c>
      <c r="DH17" s="6">
        <v>2</v>
      </c>
      <c r="DI17" s="6"/>
      <c r="DJ17" s="6">
        <v>2</v>
      </c>
      <c r="DK17" s="6">
        <v>3</v>
      </c>
      <c r="DL17" s="6">
        <v>3</v>
      </c>
      <c r="DM17" s="6">
        <v>2</v>
      </c>
      <c r="DN17" s="6">
        <v>1</v>
      </c>
      <c r="DO17" s="6">
        <v>2</v>
      </c>
      <c r="DP17" s="6">
        <v>3</v>
      </c>
      <c r="DQ17" s="6">
        <v>4</v>
      </c>
      <c r="DR17" s="6">
        <v>6</v>
      </c>
      <c r="DS17" s="6"/>
      <c r="DT17" s="6">
        <v>2</v>
      </c>
      <c r="DU17" s="6">
        <v>1</v>
      </c>
      <c r="DV17" s="6">
        <v>3</v>
      </c>
      <c r="DW17" s="6">
        <v>1</v>
      </c>
      <c r="DX17" s="6">
        <v>2</v>
      </c>
      <c r="DY17" s="6"/>
      <c r="DZ17" s="6"/>
      <c r="EA17" s="6">
        <v>2</v>
      </c>
      <c r="EB17" s="6">
        <v>2</v>
      </c>
      <c r="EC17" s="6">
        <v>1</v>
      </c>
      <c r="ED17" s="6">
        <v>1</v>
      </c>
      <c r="EE17" s="6">
        <v>1</v>
      </c>
      <c r="EF17" s="6">
        <v>3</v>
      </c>
      <c r="EG17" s="6">
        <v>2</v>
      </c>
      <c r="EH17" s="6">
        <v>2</v>
      </c>
      <c r="EI17" s="6">
        <v>4</v>
      </c>
      <c r="EJ17" s="6">
        <v>1</v>
      </c>
      <c r="EK17" s="6">
        <v>1</v>
      </c>
      <c r="EL17" s="6">
        <v>2</v>
      </c>
      <c r="EM17" s="6"/>
      <c r="EN17" s="6">
        <v>1</v>
      </c>
      <c r="EO17" s="6">
        <v>2</v>
      </c>
      <c r="EP17" s="6">
        <v>1</v>
      </c>
      <c r="EQ17" s="6">
        <v>4</v>
      </c>
      <c r="ER17" s="6"/>
      <c r="ES17" s="6">
        <v>2</v>
      </c>
      <c r="ET17" s="6">
        <v>2</v>
      </c>
      <c r="EU17" s="6">
        <v>2</v>
      </c>
      <c r="EV17" s="6">
        <v>2</v>
      </c>
      <c r="EW17" s="6">
        <v>0</v>
      </c>
      <c r="EX17" s="6"/>
      <c r="EY17" s="6"/>
      <c r="EZ17" s="6">
        <v>10</v>
      </c>
      <c r="FA17" s="6">
        <v>2</v>
      </c>
      <c r="FB17" s="6">
        <v>5</v>
      </c>
      <c r="FC17" s="6">
        <v>2</v>
      </c>
      <c r="FD17" s="6">
        <v>1</v>
      </c>
      <c r="FE17" s="6"/>
      <c r="FF17" s="6">
        <v>2</v>
      </c>
      <c r="FG17" s="6">
        <v>1</v>
      </c>
      <c r="FH17" s="6"/>
      <c r="FI17" s="6">
        <v>3</v>
      </c>
      <c r="FJ17" s="6"/>
      <c r="FK17" s="6"/>
      <c r="FL17" s="6">
        <v>10</v>
      </c>
      <c r="FM17" s="6"/>
      <c r="FN17" s="6"/>
      <c r="FO17" s="6"/>
      <c r="FP17" s="6">
        <v>3</v>
      </c>
      <c r="FQ17" s="6">
        <v>1</v>
      </c>
      <c r="FR17" s="6">
        <v>2</v>
      </c>
      <c r="FS17" s="6">
        <v>1</v>
      </c>
      <c r="FT17" s="6">
        <v>2</v>
      </c>
      <c r="FU17" s="6">
        <v>5</v>
      </c>
      <c r="FV17" s="6">
        <v>2</v>
      </c>
      <c r="FW17" s="6"/>
      <c r="FX17" s="6"/>
      <c r="FY17" s="6"/>
      <c r="FZ17" s="6">
        <v>1</v>
      </c>
      <c r="GA17" s="6">
        <v>10</v>
      </c>
      <c r="GB17" s="6"/>
      <c r="GC17" s="6"/>
      <c r="GD17" s="6">
        <v>2</v>
      </c>
      <c r="GE17" s="6"/>
      <c r="GF17" s="6"/>
      <c r="GG17" s="6">
        <v>4</v>
      </c>
      <c r="GH17" s="6">
        <v>4</v>
      </c>
      <c r="GI17" s="6">
        <v>6</v>
      </c>
      <c r="GJ17" s="6">
        <v>8</v>
      </c>
      <c r="GK17" s="6">
        <v>4</v>
      </c>
      <c r="GL17" s="6"/>
      <c r="GM17" s="6">
        <v>2</v>
      </c>
      <c r="GN17" s="6"/>
      <c r="GO17" s="6"/>
      <c r="GP17" s="6">
        <v>7</v>
      </c>
      <c r="GQ17" s="6">
        <v>2</v>
      </c>
      <c r="GR17" s="6">
        <v>3</v>
      </c>
      <c r="GS17" s="6">
        <v>12</v>
      </c>
      <c r="GT17" s="6">
        <v>16</v>
      </c>
      <c r="GU17" s="6">
        <v>3</v>
      </c>
      <c r="GV17" s="6">
        <v>2</v>
      </c>
      <c r="GW17" s="6">
        <v>2</v>
      </c>
      <c r="GX17" s="6">
        <v>4</v>
      </c>
      <c r="GY17" s="6">
        <v>5</v>
      </c>
      <c r="GZ17" s="6">
        <v>8</v>
      </c>
      <c r="HA17" s="6">
        <v>2</v>
      </c>
      <c r="HB17" s="6">
        <v>1</v>
      </c>
      <c r="HC17" s="6"/>
      <c r="HD17" s="6">
        <v>2</v>
      </c>
      <c r="HE17" s="6">
        <v>3</v>
      </c>
      <c r="HF17" s="6">
        <v>10</v>
      </c>
      <c r="HG17" s="6">
        <v>4</v>
      </c>
      <c r="HH17" s="6">
        <v>1</v>
      </c>
      <c r="HI17" s="6">
        <v>5</v>
      </c>
      <c r="HJ17" s="6">
        <v>3</v>
      </c>
      <c r="HK17" s="6">
        <v>1</v>
      </c>
      <c r="HL17" s="6">
        <v>2</v>
      </c>
      <c r="HM17" s="6">
        <v>9</v>
      </c>
      <c r="HN17" s="6">
        <v>5</v>
      </c>
      <c r="HO17" s="6">
        <v>2</v>
      </c>
      <c r="HP17" s="6">
        <v>3</v>
      </c>
      <c r="HQ17" s="6">
        <v>4</v>
      </c>
      <c r="HR17" s="6"/>
      <c r="HS17" s="6">
        <v>1</v>
      </c>
      <c r="HT17" s="6">
        <v>5</v>
      </c>
      <c r="HU17" s="6"/>
      <c r="HV17" s="6">
        <v>4</v>
      </c>
      <c r="HW17" s="6">
        <v>10</v>
      </c>
      <c r="HX17" s="6">
        <v>2</v>
      </c>
      <c r="HY17" s="6">
        <v>2</v>
      </c>
    </row>
    <row r="18" spans="1:233" x14ac:dyDescent="0.45">
      <c r="A18" s="2">
        <v>2012</v>
      </c>
      <c r="B18" s="6">
        <v>286</v>
      </c>
      <c r="C18" s="6">
        <v>165</v>
      </c>
      <c r="D18" s="6">
        <v>147</v>
      </c>
      <c r="E18" s="6">
        <v>112</v>
      </c>
      <c r="F18" s="6">
        <v>130</v>
      </c>
      <c r="G18" s="6">
        <v>69</v>
      </c>
      <c r="H18" s="6">
        <v>129</v>
      </c>
      <c r="I18" s="6">
        <v>63</v>
      </c>
      <c r="J18" s="6">
        <v>72</v>
      </c>
      <c r="K18" s="6">
        <v>57</v>
      </c>
      <c r="L18" s="6">
        <v>135</v>
      </c>
      <c r="M18" s="6">
        <v>81</v>
      </c>
      <c r="N18" s="6">
        <v>189</v>
      </c>
      <c r="O18" s="6">
        <v>50</v>
      </c>
      <c r="P18" s="6">
        <v>102</v>
      </c>
      <c r="Q18" s="6">
        <v>104</v>
      </c>
      <c r="R18" s="6">
        <v>56</v>
      </c>
      <c r="S18" s="6">
        <v>6</v>
      </c>
      <c r="T18" s="6">
        <v>52</v>
      </c>
      <c r="U18" s="6">
        <v>16</v>
      </c>
      <c r="V18" s="6">
        <v>15</v>
      </c>
      <c r="W18" s="6">
        <v>81</v>
      </c>
      <c r="X18" s="6">
        <v>15</v>
      </c>
      <c r="Y18" s="6">
        <v>15</v>
      </c>
      <c r="Z18" s="6">
        <v>9</v>
      </c>
      <c r="AA18" s="6">
        <v>67</v>
      </c>
      <c r="AB18" s="6">
        <v>5</v>
      </c>
      <c r="AC18" s="6">
        <v>11</v>
      </c>
      <c r="AD18" s="6">
        <v>11</v>
      </c>
      <c r="AE18" s="6">
        <v>16</v>
      </c>
      <c r="AF18" s="6">
        <v>5</v>
      </c>
      <c r="AG18" s="6">
        <v>13</v>
      </c>
      <c r="AH18" s="6">
        <v>45</v>
      </c>
      <c r="AI18" s="6">
        <v>25</v>
      </c>
      <c r="AJ18" s="6">
        <v>9</v>
      </c>
      <c r="AK18" s="6">
        <v>2</v>
      </c>
      <c r="AL18" s="6">
        <v>15</v>
      </c>
      <c r="AM18" s="6">
        <v>12</v>
      </c>
      <c r="AN18" s="6"/>
      <c r="AO18" s="6">
        <v>21</v>
      </c>
      <c r="AP18" s="6">
        <v>35</v>
      </c>
      <c r="AQ18" s="6">
        <v>21</v>
      </c>
      <c r="AR18" s="6">
        <v>31</v>
      </c>
      <c r="AS18" s="6">
        <v>24</v>
      </c>
      <c r="AT18" s="6">
        <v>18</v>
      </c>
      <c r="AU18" s="6">
        <v>9</v>
      </c>
      <c r="AV18" s="6">
        <v>1</v>
      </c>
      <c r="AW18" s="6"/>
      <c r="AX18" s="6"/>
      <c r="AY18" s="6">
        <v>4</v>
      </c>
      <c r="AZ18" s="6">
        <v>3</v>
      </c>
      <c r="BA18" s="6">
        <v>2</v>
      </c>
      <c r="BB18" s="6">
        <v>2</v>
      </c>
      <c r="BC18" s="6"/>
      <c r="BD18" s="6"/>
      <c r="BE18" s="6">
        <v>9</v>
      </c>
      <c r="BF18" s="6"/>
      <c r="BG18" s="6"/>
      <c r="BH18" s="6"/>
      <c r="BI18" s="6"/>
      <c r="BJ18" s="6">
        <v>2</v>
      </c>
      <c r="BK18" s="6"/>
      <c r="BL18" s="6">
        <v>7</v>
      </c>
      <c r="BM18" s="6">
        <v>8</v>
      </c>
      <c r="BN18" s="6">
        <v>4</v>
      </c>
      <c r="BO18" s="6">
        <v>5</v>
      </c>
      <c r="BP18" s="6">
        <v>2</v>
      </c>
      <c r="BQ18" s="6">
        <v>1</v>
      </c>
      <c r="BR18" s="6">
        <v>2</v>
      </c>
      <c r="BS18" s="6"/>
      <c r="BT18" s="6"/>
      <c r="BU18" s="6">
        <v>1</v>
      </c>
      <c r="BV18" s="6"/>
      <c r="BW18" s="6"/>
      <c r="BX18" s="6">
        <v>3</v>
      </c>
      <c r="BY18" s="6">
        <v>5</v>
      </c>
      <c r="BZ18" s="6">
        <v>0</v>
      </c>
      <c r="CA18" s="6">
        <v>2</v>
      </c>
      <c r="CB18" s="6">
        <v>1</v>
      </c>
      <c r="CC18" s="6">
        <v>2</v>
      </c>
      <c r="CD18" s="6">
        <v>2</v>
      </c>
      <c r="CE18" s="6">
        <v>1</v>
      </c>
      <c r="CF18" s="6">
        <v>1</v>
      </c>
      <c r="CG18" s="6">
        <v>2</v>
      </c>
      <c r="CH18" s="6">
        <v>1</v>
      </c>
      <c r="CI18" s="6">
        <v>7</v>
      </c>
      <c r="CJ18" s="6">
        <v>3</v>
      </c>
      <c r="CK18" s="6">
        <v>10</v>
      </c>
      <c r="CL18" s="6">
        <v>1</v>
      </c>
      <c r="CM18" s="6">
        <v>1</v>
      </c>
      <c r="CN18" s="6">
        <v>1</v>
      </c>
      <c r="CO18" s="6">
        <v>2</v>
      </c>
      <c r="CP18" s="6">
        <v>2</v>
      </c>
      <c r="CQ18" s="6">
        <v>12</v>
      </c>
      <c r="CR18" s="6">
        <v>0</v>
      </c>
      <c r="CS18" s="6"/>
      <c r="CT18" s="6"/>
      <c r="CU18" s="6">
        <v>5</v>
      </c>
      <c r="CV18" s="6">
        <v>3</v>
      </c>
      <c r="CW18" s="6">
        <v>2</v>
      </c>
      <c r="CX18" s="6">
        <v>4</v>
      </c>
      <c r="CY18" s="6">
        <v>6</v>
      </c>
      <c r="CZ18" s="6">
        <v>7</v>
      </c>
      <c r="DA18" s="6">
        <v>2</v>
      </c>
      <c r="DB18" s="6">
        <v>1</v>
      </c>
      <c r="DC18" s="6">
        <v>3</v>
      </c>
      <c r="DD18" s="6">
        <v>2</v>
      </c>
      <c r="DE18" s="6">
        <v>1</v>
      </c>
      <c r="DF18" s="6">
        <v>1</v>
      </c>
      <c r="DG18" s="6">
        <v>1</v>
      </c>
      <c r="DH18" s="6">
        <v>2</v>
      </c>
      <c r="DI18" s="6"/>
      <c r="DJ18" s="6">
        <v>2</v>
      </c>
      <c r="DK18" s="6">
        <v>3</v>
      </c>
      <c r="DL18" s="6">
        <v>3</v>
      </c>
      <c r="DM18" s="6">
        <v>2</v>
      </c>
      <c r="DN18" s="6">
        <v>1</v>
      </c>
      <c r="DO18" s="6">
        <v>3</v>
      </c>
      <c r="DP18" s="6">
        <v>3</v>
      </c>
      <c r="DQ18" s="6">
        <v>4</v>
      </c>
      <c r="DR18" s="6">
        <v>6</v>
      </c>
      <c r="DS18" s="6"/>
      <c r="DT18" s="6">
        <v>2</v>
      </c>
      <c r="DU18" s="6">
        <v>1</v>
      </c>
      <c r="DV18" s="6">
        <v>3</v>
      </c>
      <c r="DW18" s="6">
        <v>2</v>
      </c>
      <c r="DX18" s="6">
        <v>2</v>
      </c>
      <c r="DY18" s="6"/>
      <c r="DZ18" s="6"/>
      <c r="EA18" s="6">
        <v>2</v>
      </c>
      <c r="EB18" s="6">
        <v>2</v>
      </c>
      <c r="EC18" s="6">
        <v>1</v>
      </c>
      <c r="ED18" s="6">
        <v>1</v>
      </c>
      <c r="EE18" s="6">
        <v>1</v>
      </c>
      <c r="EF18" s="6">
        <v>2</v>
      </c>
      <c r="EG18" s="6">
        <v>2</v>
      </c>
      <c r="EH18" s="6">
        <v>2</v>
      </c>
      <c r="EI18" s="6">
        <v>4</v>
      </c>
      <c r="EJ18" s="6">
        <v>1</v>
      </c>
      <c r="EK18" s="6">
        <v>1</v>
      </c>
      <c r="EL18" s="6">
        <v>2</v>
      </c>
      <c r="EM18" s="6"/>
      <c r="EN18" s="6">
        <v>1</v>
      </c>
      <c r="EO18" s="6">
        <v>2</v>
      </c>
      <c r="EP18" s="6">
        <v>1</v>
      </c>
      <c r="EQ18" s="6">
        <v>3</v>
      </c>
      <c r="ER18" s="6"/>
      <c r="ES18" s="6">
        <v>2</v>
      </c>
      <c r="ET18" s="6">
        <v>2</v>
      </c>
      <c r="EU18" s="6">
        <v>2</v>
      </c>
      <c r="EV18" s="6">
        <v>2</v>
      </c>
      <c r="EW18" s="6">
        <v>1</v>
      </c>
      <c r="EX18" s="6"/>
      <c r="EY18" s="6"/>
      <c r="EZ18" s="6">
        <v>10</v>
      </c>
      <c r="FA18" s="6">
        <v>2</v>
      </c>
      <c r="FB18" s="6">
        <v>5</v>
      </c>
      <c r="FC18" s="6">
        <v>2</v>
      </c>
      <c r="FD18" s="6">
        <v>1</v>
      </c>
      <c r="FE18" s="6"/>
      <c r="FF18" s="6">
        <v>2</v>
      </c>
      <c r="FG18" s="6">
        <v>1</v>
      </c>
      <c r="FH18" s="6"/>
      <c r="FI18" s="6">
        <v>3</v>
      </c>
      <c r="FJ18" s="6"/>
      <c r="FK18" s="6"/>
      <c r="FL18" s="6">
        <v>10</v>
      </c>
      <c r="FM18" s="6"/>
      <c r="FN18" s="6"/>
      <c r="FO18" s="6"/>
      <c r="FP18" s="6">
        <v>3</v>
      </c>
      <c r="FQ18" s="6">
        <v>1</v>
      </c>
      <c r="FR18" s="6">
        <v>2</v>
      </c>
      <c r="FS18" s="6">
        <v>1</v>
      </c>
      <c r="FT18" s="6">
        <v>2</v>
      </c>
      <c r="FU18" s="6">
        <v>5</v>
      </c>
      <c r="FV18" s="6">
        <v>2</v>
      </c>
      <c r="FW18" s="6"/>
      <c r="FX18" s="6"/>
      <c r="FY18" s="6"/>
      <c r="FZ18" s="6">
        <v>1</v>
      </c>
      <c r="GA18" s="6">
        <v>10</v>
      </c>
      <c r="GB18" s="6"/>
      <c r="GC18" s="6"/>
      <c r="GD18" s="6">
        <v>2</v>
      </c>
      <c r="GE18" s="6"/>
      <c r="GF18" s="6"/>
      <c r="GG18" s="6">
        <v>4</v>
      </c>
      <c r="GH18" s="6">
        <v>4</v>
      </c>
      <c r="GI18" s="6">
        <v>6</v>
      </c>
      <c r="GJ18" s="6">
        <v>8</v>
      </c>
      <c r="GK18" s="6">
        <v>4</v>
      </c>
      <c r="GL18" s="6"/>
      <c r="GM18" s="6">
        <v>2</v>
      </c>
      <c r="GN18" s="6"/>
      <c r="GO18" s="6"/>
      <c r="GP18" s="6">
        <v>7</v>
      </c>
      <c r="GQ18" s="6">
        <v>2</v>
      </c>
      <c r="GR18" s="6">
        <v>2</v>
      </c>
      <c r="GS18" s="6">
        <v>12</v>
      </c>
      <c r="GT18" s="6">
        <v>16</v>
      </c>
      <c r="GU18" s="6">
        <v>3</v>
      </c>
      <c r="GV18" s="6">
        <v>2</v>
      </c>
      <c r="GW18" s="6">
        <v>2</v>
      </c>
      <c r="GX18" s="6">
        <v>4</v>
      </c>
      <c r="GY18" s="6">
        <v>4</v>
      </c>
      <c r="GZ18" s="6">
        <v>8</v>
      </c>
      <c r="HA18" s="6">
        <v>2</v>
      </c>
      <c r="HB18" s="6">
        <v>1</v>
      </c>
      <c r="HC18" s="6"/>
      <c r="HD18" s="6">
        <v>2</v>
      </c>
      <c r="HE18" s="6">
        <v>3</v>
      </c>
      <c r="HF18" s="6">
        <v>10</v>
      </c>
      <c r="HG18" s="6">
        <v>4</v>
      </c>
      <c r="HH18" s="6">
        <v>1</v>
      </c>
      <c r="HI18" s="6">
        <v>5</v>
      </c>
      <c r="HJ18" s="6">
        <v>3</v>
      </c>
      <c r="HK18" s="6">
        <v>1</v>
      </c>
      <c r="HL18" s="6">
        <v>2</v>
      </c>
      <c r="HM18" s="6">
        <v>9</v>
      </c>
      <c r="HN18" s="6">
        <v>5</v>
      </c>
      <c r="HO18" s="6">
        <v>2</v>
      </c>
      <c r="HP18" s="6">
        <v>4</v>
      </c>
      <c r="HQ18" s="6">
        <v>3</v>
      </c>
      <c r="HR18" s="6"/>
      <c r="HS18" s="6">
        <v>1</v>
      </c>
      <c r="HT18" s="6">
        <v>5</v>
      </c>
      <c r="HU18" s="6"/>
      <c r="HV18" s="6">
        <v>4</v>
      </c>
      <c r="HW18" s="6">
        <v>11</v>
      </c>
      <c r="HX18" s="6">
        <v>2</v>
      </c>
      <c r="HY18" s="6">
        <v>2</v>
      </c>
    </row>
    <row r="19" spans="1:233" x14ac:dyDescent="0.45">
      <c r="A19" s="2">
        <v>2013</v>
      </c>
      <c r="B19" s="6">
        <v>287</v>
      </c>
      <c r="C19" s="6">
        <v>163</v>
      </c>
      <c r="D19" s="6">
        <v>147</v>
      </c>
      <c r="E19" s="6">
        <v>113</v>
      </c>
      <c r="F19" s="6">
        <v>127</v>
      </c>
      <c r="G19" s="6">
        <v>69</v>
      </c>
      <c r="H19" s="6">
        <v>130</v>
      </c>
      <c r="I19" s="6">
        <v>63</v>
      </c>
      <c r="J19" s="6">
        <v>73</v>
      </c>
      <c r="K19" s="6">
        <v>59</v>
      </c>
      <c r="L19" s="6">
        <v>133</v>
      </c>
      <c r="M19" s="6">
        <v>79</v>
      </c>
      <c r="N19" s="6">
        <v>185</v>
      </c>
      <c r="O19" s="6">
        <v>50</v>
      </c>
      <c r="P19" s="6">
        <v>98</v>
      </c>
      <c r="Q19" s="6">
        <v>105</v>
      </c>
      <c r="R19" s="6">
        <v>56</v>
      </c>
      <c r="S19" s="6">
        <v>6</v>
      </c>
      <c r="T19" s="6">
        <v>51</v>
      </c>
      <c r="U19" s="6">
        <v>16</v>
      </c>
      <c r="V19" s="6">
        <v>15</v>
      </c>
      <c r="W19" s="6">
        <v>80</v>
      </c>
      <c r="X19" s="6">
        <v>15</v>
      </c>
      <c r="Y19" s="6">
        <v>15</v>
      </c>
      <c r="Z19" s="6">
        <v>9</v>
      </c>
      <c r="AA19" s="6">
        <v>67</v>
      </c>
      <c r="AB19" s="6">
        <v>5</v>
      </c>
      <c r="AC19" s="6">
        <v>11</v>
      </c>
      <c r="AD19" s="6">
        <v>12</v>
      </c>
      <c r="AE19" s="6">
        <v>16</v>
      </c>
      <c r="AF19" s="6">
        <v>5</v>
      </c>
      <c r="AG19" s="6">
        <v>13</v>
      </c>
      <c r="AH19" s="6">
        <v>46</v>
      </c>
      <c r="AI19" s="6">
        <v>25</v>
      </c>
      <c r="AJ19" s="6">
        <v>9</v>
      </c>
      <c r="AK19" s="6">
        <v>2</v>
      </c>
      <c r="AL19" s="6">
        <v>14</v>
      </c>
      <c r="AM19" s="6">
        <v>13</v>
      </c>
      <c r="AN19" s="6"/>
      <c r="AO19" s="6">
        <v>21</v>
      </c>
      <c r="AP19" s="6">
        <v>35</v>
      </c>
      <c r="AQ19" s="6">
        <v>21</v>
      </c>
      <c r="AR19" s="6">
        <v>32</v>
      </c>
      <c r="AS19" s="6">
        <v>24</v>
      </c>
      <c r="AT19" s="6">
        <v>18</v>
      </c>
      <c r="AU19" s="6">
        <v>9</v>
      </c>
      <c r="AV19" s="6">
        <v>1</v>
      </c>
      <c r="AW19" s="6"/>
      <c r="AX19" s="6"/>
      <c r="AY19" s="6">
        <v>4</v>
      </c>
      <c r="AZ19" s="6">
        <v>3</v>
      </c>
      <c r="BA19" s="6">
        <v>2</v>
      </c>
      <c r="BB19" s="6">
        <v>2</v>
      </c>
      <c r="BC19" s="6"/>
      <c r="BD19" s="6"/>
      <c r="BE19" s="6">
        <v>9</v>
      </c>
      <c r="BF19" s="6"/>
      <c r="BG19" s="6"/>
      <c r="BH19" s="6"/>
      <c r="BI19" s="6"/>
      <c r="BJ19" s="6">
        <v>2</v>
      </c>
      <c r="BK19" s="6"/>
      <c r="BL19" s="6">
        <v>7</v>
      </c>
      <c r="BM19" s="6">
        <v>7</v>
      </c>
      <c r="BN19" s="6">
        <v>4</v>
      </c>
      <c r="BO19" s="6">
        <v>6</v>
      </c>
      <c r="BP19" s="6">
        <v>2</v>
      </c>
      <c r="BQ19" s="6">
        <v>1</v>
      </c>
      <c r="BR19" s="6">
        <v>2</v>
      </c>
      <c r="BS19" s="6"/>
      <c r="BT19" s="6"/>
      <c r="BU19" s="6">
        <v>1</v>
      </c>
      <c r="BV19" s="6"/>
      <c r="BW19" s="6"/>
      <c r="BX19" s="6">
        <v>3</v>
      </c>
      <c r="BY19" s="6">
        <v>5</v>
      </c>
      <c r="BZ19" s="6">
        <v>0</v>
      </c>
      <c r="CA19" s="6">
        <v>2</v>
      </c>
      <c r="CB19" s="6">
        <v>1</v>
      </c>
      <c r="CC19" s="6">
        <v>2</v>
      </c>
      <c r="CD19" s="6">
        <v>2</v>
      </c>
      <c r="CE19" s="6">
        <v>1</v>
      </c>
      <c r="CF19" s="6">
        <v>1</v>
      </c>
      <c r="CG19" s="6">
        <v>2</v>
      </c>
      <c r="CH19" s="6">
        <v>2</v>
      </c>
      <c r="CI19" s="6">
        <v>7</v>
      </c>
      <c r="CJ19" s="6">
        <v>3</v>
      </c>
      <c r="CK19" s="6">
        <v>9</v>
      </c>
      <c r="CL19" s="6">
        <v>1</v>
      </c>
      <c r="CM19" s="6">
        <v>1</v>
      </c>
      <c r="CN19" s="6">
        <v>1</v>
      </c>
      <c r="CO19" s="6">
        <v>2</v>
      </c>
      <c r="CP19" s="6">
        <v>2</v>
      </c>
      <c r="CQ19" s="6">
        <v>12</v>
      </c>
      <c r="CR19" s="6">
        <v>0</v>
      </c>
      <c r="CS19" s="6"/>
      <c r="CT19" s="6"/>
      <c r="CU19" s="6">
        <v>5</v>
      </c>
      <c r="CV19" s="6">
        <v>3</v>
      </c>
      <c r="CW19" s="6">
        <v>2</v>
      </c>
      <c r="CX19" s="6">
        <v>4</v>
      </c>
      <c r="CY19" s="6">
        <v>6</v>
      </c>
      <c r="CZ19" s="6">
        <v>8</v>
      </c>
      <c r="DA19" s="6">
        <v>2</v>
      </c>
      <c r="DB19" s="6">
        <v>1</v>
      </c>
      <c r="DC19" s="6">
        <v>3</v>
      </c>
      <c r="DD19" s="6">
        <v>2</v>
      </c>
      <c r="DE19" s="6">
        <v>1</v>
      </c>
      <c r="DF19" s="6">
        <v>1</v>
      </c>
      <c r="DG19" s="6">
        <v>1</v>
      </c>
      <c r="DH19" s="6">
        <v>2</v>
      </c>
      <c r="DI19" s="6"/>
      <c r="DJ19" s="6">
        <v>2</v>
      </c>
      <c r="DK19" s="6">
        <v>3</v>
      </c>
      <c r="DL19" s="6">
        <v>3</v>
      </c>
      <c r="DM19" s="6">
        <v>2</v>
      </c>
      <c r="DN19" s="6">
        <v>1</v>
      </c>
      <c r="DO19" s="6">
        <v>3</v>
      </c>
      <c r="DP19" s="6">
        <v>3</v>
      </c>
      <c r="DQ19" s="6">
        <v>4</v>
      </c>
      <c r="DR19" s="6">
        <v>6</v>
      </c>
      <c r="DS19" s="6"/>
      <c r="DT19" s="6">
        <v>2</v>
      </c>
      <c r="DU19" s="6">
        <v>1</v>
      </c>
      <c r="DV19" s="6">
        <v>3</v>
      </c>
      <c r="DW19" s="6">
        <v>2</v>
      </c>
      <c r="DX19" s="6">
        <v>2</v>
      </c>
      <c r="DY19" s="6"/>
      <c r="DZ19" s="6"/>
      <c r="EA19" s="6">
        <v>2</v>
      </c>
      <c r="EB19" s="6">
        <v>2</v>
      </c>
      <c r="EC19" s="6">
        <v>1</v>
      </c>
      <c r="ED19" s="6">
        <v>1</v>
      </c>
      <c r="EE19" s="6">
        <v>1</v>
      </c>
      <c r="EF19" s="6">
        <v>2</v>
      </c>
      <c r="EG19" s="6">
        <v>2</v>
      </c>
      <c r="EH19" s="6">
        <v>2</v>
      </c>
      <c r="EI19" s="6">
        <v>4</v>
      </c>
      <c r="EJ19" s="6">
        <v>1</v>
      </c>
      <c r="EK19" s="6">
        <v>1</v>
      </c>
      <c r="EL19" s="6">
        <v>2</v>
      </c>
      <c r="EM19" s="6"/>
      <c r="EN19" s="6">
        <v>1</v>
      </c>
      <c r="EO19" s="6">
        <v>2</v>
      </c>
      <c r="EP19" s="6">
        <v>1</v>
      </c>
      <c r="EQ19" s="6">
        <v>3</v>
      </c>
      <c r="ER19" s="6"/>
      <c r="ES19" s="6">
        <v>2</v>
      </c>
      <c r="ET19" s="6">
        <v>2</v>
      </c>
      <c r="EU19" s="6">
        <v>2</v>
      </c>
      <c r="EV19" s="6">
        <v>2</v>
      </c>
      <c r="EW19" s="6">
        <v>1</v>
      </c>
      <c r="EX19" s="6"/>
      <c r="EY19" s="6"/>
      <c r="EZ19" s="6">
        <v>10</v>
      </c>
      <c r="FA19" s="6">
        <v>2</v>
      </c>
      <c r="FB19" s="6">
        <v>5</v>
      </c>
      <c r="FC19" s="6">
        <v>2</v>
      </c>
      <c r="FD19" s="6">
        <v>1</v>
      </c>
      <c r="FE19" s="6"/>
      <c r="FF19" s="6">
        <v>2</v>
      </c>
      <c r="FG19" s="6">
        <v>1</v>
      </c>
      <c r="FH19" s="6"/>
      <c r="FI19" s="6">
        <v>3</v>
      </c>
      <c r="FJ19" s="6"/>
      <c r="FK19" s="6"/>
      <c r="FL19" s="6">
        <v>10</v>
      </c>
      <c r="FM19" s="6"/>
      <c r="FN19" s="6"/>
      <c r="FO19" s="6"/>
      <c r="FP19" s="6">
        <v>3</v>
      </c>
      <c r="FQ19" s="6">
        <v>1</v>
      </c>
      <c r="FR19" s="6">
        <v>2</v>
      </c>
      <c r="FS19" s="6">
        <v>1</v>
      </c>
      <c r="FT19" s="6">
        <v>2</v>
      </c>
      <c r="FU19" s="6">
        <v>5</v>
      </c>
      <c r="FV19" s="6">
        <v>2</v>
      </c>
      <c r="FW19" s="6"/>
      <c r="FX19" s="6"/>
      <c r="FY19" s="6"/>
      <c r="FZ19" s="6">
        <v>1</v>
      </c>
      <c r="GA19" s="6">
        <v>9</v>
      </c>
      <c r="GB19" s="6"/>
      <c r="GC19" s="6"/>
      <c r="GD19" s="6">
        <v>2</v>
      </c>
      <c r="GE19" s="6"/>
      <c r="GF19" s="6"/>
      <c r="GG19" s="6">
        <v>4</v>
      </c>
      <c r="GH19" s="6">
        <v>4</v>
      </c>
      <c r="GI19" s="6">
        <v>6</v>
      </c>
      <c r="GJ19" s="6">
        <v>8</v>
      </c>
      <c r="GK19" s="6">
        <v>4</v>
      </c>
      <c r="GL19" s="6"/>
      <c r="GM19" s="6">
        <v>2</v>
      </c>
      <c r="GN19" s="6"/>
      <c r="GO19" s="6"/>
      <c r="GP19" s="6">
        <v>7</v>
      </c>
      <c r="GQ19" s="6">
        <v>2</v>
      </c>
      <c r="GR19" s="6">
        <v>2</v>
      </c>
      <c r="GS19" s="6">
        <v>12</v>
      </c>
      <c r="GT19" s="6">
        <v>16</v>
      </c>
      <c r="GU19" s="6">
        <v>3</v>
      </c>
      <c r="GV19" s="6">
        <v>2</v>
      </c>
      <c r="GW19" s="6">
        <v>2</v>
      </c>
      <c r="GX19" s="6">
        <v>3</v>
      </c>
      <c r="GY19" s="6">
        <v>4</v>
      </c>
      <c r="GZ19" s="6">
        <v>8</v>
      </c>
      <c r="HA19" s="6">
        <v>2</v>
      </c>
      <c r="HB19" s="6">
        <v>1</v>
      </c>
      <c r="HC19" s="6"/>
      <c r="HD19" s="6">
        <v>2</v>
      </c>
      <c r="HE19" s="6">
        <v>3</v>
      </c>
      <c r="HF19" s="6">
        <v>10</v>
      </c>
      <c r="HG19" s="6">
        <v>4</v>
      </c>
      <c r="HH19" s="6">
        <v>1</v>
      </c>
      <c r="HI19" s="6">
        <v>4</v>
      </c>
      <c r="HJ19" s="6">
        <v>3</v>
      </c>
      <c r="HK19" s="6">
        <v>1</v>
      </c>
      <c r="HL19" s="6">
        <v>2</v>
      </c>
      <c r="HM19" s="6">
        <v>9</v>
      </c>
      <c r="HN19" s="6">
        <v>5</v>
      </c>
      <c r="HO19" s="6">
        <v>2</v>
      </c>
      <c r="HP19" s="6">
        <v>4</v>
      </c>
      <c r="HQ19" s="6">
        <v>3</v>
      </c>
      <c r="HR19" s="6"/>
      <c r="HS19" s="6">
        <v>1</v>
      </c>
      <c r="HT19" s="6">
        <v>6</v>
      </c>
      <c r="HU19" s="6"/>
      <c r="HV19" s="6">
        <v>4</v>
      </c>
      <c r="HW19" s="6">
        <v>10</v>
      </c>
      <c r="HX19" s="6">
        <v>2</v>
      </c>
      <c r="HY19" s="6">
        <v>2</v>
      </c>
    </row>
    <row r="20" spans="1:233" x14ac:dyDescent="0.45">
      <c r="A20" s="2">
        <v>2014</v>
      </c>
      <c r="B20" s="6">
        <v>283</v>
      </c>
      <c r="C20" s="6">
        <v>164</v>
      </c>
      <c r="D20" s="6">
        <v>145</v>
      </c>
      <c r="E20" s="6">
        <v>116</v>
      </c>
      <c r="F20" s="6">
        <v>129</v>
      </c>
      <c r="G20" s="6">
        <v>69</v>
      </c>
      <c r="H20" s="6">
        <v>131</v>
      </c>
      <c r="I20" s="6">
        <v>62</v>
      </c>
      <c r="J20" s="6">
        <v>73</v>
      </c>
      <c r="K20" s="6">
        <v>58</v>
      </c>
      <c r="L20" s="6">
        <v>132</v>
      </c>
      <c r="M20" s="6">
        <v>79</v>
      </c>
      <c r="N20" s="6">
        <v>182</v>
      </c>
      <c r="O20" s="6">
        <v>46</v>
      </c>
      <c r="P20" s="6">
        <v>95</v>
      </c>
      <c r="Q20" s="6">
        <v>104</v>
      </c>
      <c r="R20" s="6">
        <v>54</v>
      </c>
      <c r="S20" s="6">
        <v>6</v>
      </c>
      <c r="T20" s="6">
        <v>51</v>
      </c>
      <c r="U20" s="6">
        <v>16</v>
      </c>
      <c r="V20" s="6">
        <v>15</v>
      </c>
      <c r="W20" s="6">
        <v>79</v>
      </c>
      <c r="X20" s="6">
        <v>14</v>
      </c>
      <c r="Y20" s="6">
        <v>15</v>
      </c>
      <c r="Z20" s="6">
        <v>9</v>
      </c>
      <c r="AA20" s="6">
        <v>65</v>
      </c>
      <c r="AB20" s="6">
        <v>5</v>
      </c>
      <c r="AC20" s="6">
        <v>11</v>
      </c>
      <c r="AD20" s="6">
        <v>11</v>
      </c>
      <c r="AE20" s="6">
        <v>16</v>
      </c>
      <c r="AF20" s="6">
        <v>4</v>
      </c>
      <c r="AG20" s="6">
        <v>13</v>
      </c>
      <c r="AH20" s="6">
        <v>46</v>
      </c>
      <c r="AI20" s="6">
        <v>25</v>
      </c>
      <c r="AJ20" s="6">
        <v>9</v>
      </c>
      <c r="AK20" s="6">
        <v>2</v>
      </c>
      <c r="AL20" s="6">
        <v>14</v>
      </c>
      <c r="AM20" s="6">
        <v>13</v>
      </c>
      <c r="AN20" s="6"/>
      <c r="AO20" s="6">
        <v>21</v>
      </c>
      <c r="AP20" s="6">
        <v>35</v>
      </c>
      <c r="AQ20" s="6">
        <v>21</v>
      </c>
      <c r="AR20" s="6">
        <v>32</v>
      </c>
      <c r="AS20" s="6">
        <v>24</v>
      </c>
      <c r="AT20" s="6">
        <v>18</v>
      </c>
      <c r="AU20" s="6">
        <v>9</v>
      </c>
      <c r="AV20" s="6">
        <v>1</v>
      </c>
      <c r="AW20" s="6"/>
      <c r="AX20" s="6"/>
      <c r="AY20" s="6">
        <v>4</v>
      </c>
      <c r="AZ20" s="6">
        <v>2</v>
      </c>
      <c r="BA20" s="6">
        <v>2</v>
      </c>
      <c r="BB20" s="6">
        <v>2</v>
      </c>
      <c r="BC20" s="6"/>
      <c r="BD20" s="6"/>
      <c r="BE20" s="6">
        <v>9</v>
      </c>
      <c r="BF20" s="6"/>
      <c r="BG20" s="6"/>
      <c r="BH20" s="6"/>
      <c r="BI20" s="6"/>
      <c r="BJ20" s="6">
        <v>1</v>
      </c>
      <c r="BK20" s="6"/>
      <c r="BL20" s="6">
        <v>6</v>
      </c>
      <c r="BM20" s="6">
        <v>8</v>
      </c>
      <c r="BN20" s="6">
        <v>3</v>
      </c>
      <c r="BO20" s="6">
        <v>6</v>
      </c>
      <c r="BP20" s="6">
        <v>2</v>
      </c>
      <c r="BQ20" s="6">
        <v>1</v>
      </c>
      <c r="BR20" s="6">
        <v>1</v>
      </c>
      <c r="BS20" s="6"/>
      <c r="BT20" s="6"/>
      <c r="BU20" s="6">
        <v>1</v>
      </c>
      <c r="BV20" s="6"/>
      <c r="BW20" s="6"/>
      <c r="BX20" s="6">
        <v>3</v>
      </c>
      <c r="BY20" s="6">
        <v>5</v>
      </c>
      <c r="BZ20" s="6">
        <v>0</v>
      </c>
      <c r="CA20" s="6">
        <v>2</v>
      </c>
      <c r="CB20" s="6">
        <v>1</v>
      </c>
      <c r="CC20" s="6">
        <v>2</v>
      </c>
      <c r="CD20" s="6">
        <v>2</v>
      </c>
      <c r="CE20" s="6">
        <v>1</v>
      </c>
      <c r="CF20" s="6">
        <v>1</v>
      </c>
      <c r="CG20" s="6">
        <v>2</v>
      </c>
      <c r="CH20" s="6">
        <v>2</v>
      </c>
      <c r="CI20" s="6">
        <v>7</v>
      </c>
      <c r="CJ20" s="6">
        <v>3</v>
      </c>
      <c r="CK20" s="6">
        <v>7</v>
      </c>
      <c r="CL20" s="6">
        <v>1</v>
      </c>
      <c r="CM20" s="6">
        <v>1</v>
      </c>
      <c r="CN20" s="6">
        <v>1</v>
      </c>
      <c r="CO20" s="6">
        <v>2</v>
      </c>
      <c r="CP20" s="6">
        <v>2</v>
      </c>
      <c r="CQ20" s="6">
        <v>12</v>
      </c>
      <c r="CR20" s="6">
        <v>0</v>
      </c>
      <c r="CS20" s="6"/>
      <c r="CT20" s="6"/>
      <c r="CU20" s="6">
        <v>5</v>
      </c>
      <c r="CV20" s="6">
        <v>3</v>
      </c>
      <c r="CW20" s="6">
        <v>1</v>
      </c>
      <c r="CX20" s="6">
        <v>4</v>
      </c>
      <c r="CY20" s="6">
        <v>6</v>
      </c>
      <c r="CZ20" s="6">
        <v>8</v>
      </c>
      <c r="DA20" s="6">
        <v>1</v>
      </c>
      <c r="DB20" s="6">
        <v>1</v>
      </c>
      <c r="DC20" s="6">
        <v>3</v>
      </c>
      <c r="DD20" s="6">
        <v>2</v>
      </c>
      <c r="DE20" s="6">
        <v>1</v>
      </c>
      <c r="DF20" s="6">
        <v>1</v>
      </c>
      <c r="DG20" s="6">
        <v>1</v>
      </c>
      <c r="DH20" s="6">
        <v>2</v>
      </c>
      <c r="DI20" s="6"/>
      <c r="DJ20" s="6">
        <v>2</v>
      </c>
      <c r="DK20" s="6">
        <v>3</v>
      </c>
      <c r="DL20" s="6">
        <v>3</v>
      </c>
      <c r="DM20" s="6">
        <v>2</v>
      </c>
      <c r="DN20" s="6">
        <v>1</v>
      </c>
      <c r="DO20" s="6">
        <v>3</v>
      </c>
      <c r="DP20" s="6">
        <v>3</v>
      </c>
      <c r="DQ20" s="6">
        <v>4</v>
      </c>
      <c r="DR20" s="6">
        <v>6</v>
      </c>
      <c r="DS20" s="6"/>
      <c r="DT20" s="6">
        <v>2</v>
      </c>
      <c r="DU20" s="6">
        <v>1</v>
      </c>
      <c r="DV20" s="6">
        <v>3</v>
      </c>
      <c r="DW20" s="6">
        <v>2</v>
      </c>
      <c r="DX20" s="6">
        <v>2</v>
      </c>
      <c r="DY20" s="6"/>
      <c r="DZ20" s="6"/>
      <c r="EA20" s="6">
        <v>2</v>
      </c>
      <c r="EB20" s="6">
        <v>2</v>
      </c>
      <c r="EC20" s="6">
        <v>1</v>
      </c>
      <c r="ED20" s="6">
        <v>1</v>
      </c>
      <c r="EE20" s="6">
        <v>1</v>
      </c>
      <c r="EF20" s="6">
        <v>2</v>
      </c>
      <c r="EG20" s="6">
        <v>2</v>
      </c>
      <c r="EH20" s="6">
        <v>2</v>
      </c>
      <c r="EI20" s="6">
        <v>4</v>
      </c>
      <c r="EJ20" s="6">
        <v>1</v>
      </c>
      <c r="EK20" s="6">
        <v>1</v>
      </c>
      <c r="EL20" s="6">
        <v>2</v>
      </c>
      <c r="EM20" s="6"/>
      <c r="EN20" s="6">
        <v>1</v>
      </c>
      <c r="EO20" s="6">
        <v>2</v>
      </c>
      <c r="EP20" s="6">
        <v>1</v>
      </c>
      <c r="EQ20" s="6">
        <v>4</v>
      </c>
      <c r="ER20" s="6"/>
      <c r="ES20" s="6">
        <v>2</v>
      </c>
      <c r="ET20" s="6">
        <v>2</v>
      </c>
      <c r="EU20" s="6">
        <v>2</v>
      </c>
      <c r="EV20" s="6">
        <v>2</v>
      </c>
      <c r="EW20" s="6">
        <v>1</v>
      </c>
      <c r="EX20" s="6"/>
      <c r="EY20" s="6"/>
      <c r="EZ20" s="6">
        <v>11</v>
      </c>
      <c r="FA20" s="6">
        <v>2</v>
      </c>
      <c r="FB20" s="6">
        <v>5</v>
      </c>
      <c r="FC20" s="6">
        <v>2</v>
      </c>
      <c r="FD20" s="6">
        <v>1</v>
      </c>
      <c r="FE20" s="6"/>
      <c r="FF20" s="6">
        <v>2</v>
      </c>
      <c r="FG20" s="6">
        <v>1</v>
      </c>
      <c r="FH20" s="6"/>
      <c r="FI20" s="6">
        <v>3</v>
      </c>
      <c r="FJ20" s="6"/>
      <c r="FK20" s="6"/>
      <c r="FL20" s="6">
        <v>10</v>
      </c>
      <c r="FM20" s="6"/>
      <c r="FN20" s="6"/>
      <c r="FO20" s="6"/>
      <c r="FP20" s="6">
        <v>3</v>
      </c>
      <c r="FQ20" s="6">
        <v>1</v>
      </c>
      <c r="FR20" s="6">
        <v>2</v>
      </c>
      <c r="FS20" s="6">
        <v>1</v>
      </c>
      <c r="FT20" s="6">
        <v>2</v>
      </c>
      <c r="FU20" s="6">
        <v>4</v>
      </c>
      <c r="FV20" s="6">
        <v>1</v>
      </c>
      <c r="FW20" s="6"/>
      <c r="FX20" s="6"/>
      <c r="FY20" s="6"/>
      <c r="FZ20" s="6">
        <v>1</v>
      </c>
      <c r="GA20" s="6">
        <v>9</v>
      </c>
      <c r="GB20" s="6"/>
      <c r="GC20" s="6"/>
      <c r="GD20" s="6">
        <v>2</v>
      </c>
      <c r="GE20" s="6"/>
      <c r="GF20" s="6"/>
      <c r="GG20" s="6">
        <v>4</v>
      </c>
      <c r="GH20" s="6">
        <v>4</v>
      </c>
      <c r="GI20" s="6">
        <v>6</v>
      </c>
      <c r="GJ20" s="6">
        <v>8</v>
      </c>
      <c r="GK20" s="6">
        <v>4</v>
      </c>
      <c r="GL20" s="6"/>
      <c r="GM20" s="6">
        <v>2</v>
      </c>
      <c r="GN20" s="6"/>
      <c r="GO20" s="6"/>
      <c r="GP20" s="6">
        <v>7</v>
      </c>
      <c r="GQ20" s="6">
        <v>2</v>
      </c>
      <c r="GR20" s="6">
        <v>2</v>
      </c>
      <c r="GS20" s="6">
        <v>12</v>
      </c>
      <c r="GT20" s="6">
        <v>17</v>
      </c>
      <c r="GU20" s="6">
        <v>3</v>
      </c>
      <c r="GV20" s="6">
        <v>2</v>
      </c>
      <c r="GW20" s="6">
        <v>2</v>
      </c>
      <c r="GX20" s="6">
        <v>4</v>
      </c>
      <c r="GY20" s="6">
        <v>4</v>
      </c>
      <c r="GZ20" s="6">
        <v>9</v>
      </c>
      <c r="HA20" s="6">
        <v>2</v>
      </c>
      <c r="HB20" s="6">
        <v>1</v>
      </c>
      <c r="HC20" s="6"/>
      <c r="HD20" s="6">
        <v>2</v>
      </c>
      <c r="HE20" s="6">
        <v>3</v>
      </c>
      <c r="HF20" s="6">
        <v>11</v>
      </c>
      <c r="HG20" s="6">
        <v>4</v>
      </c>
      <c r="HH20" s="6">
        <v>1</v>
      </c>
      <c r="HI20" s="6">
        <v>4</v>
      </c>
      <c r="HJ20" s="6">
        <v>3</v>
      </c>
      <c r="HK20" s="6">
        <v>1</v>
      </c>
      <c r="HL20" s="6">
        <v>2</v>
      </c>
      <c r="HM20" s="6">
        <v>9</v>
      </c>
      <c r="HN20" s="6">
        <v>5</v>
      </c>
      <c r="HO20" s="6">
        <v>2</v>
      </c>
      <c r="HP20" s="6">
        <v>4</v>
      </c>
      <c r="HQ20" s="6">
        <v>3</v>
      </c>
      <c r="HR20" s="6"/>
      <c r="HS20" s="6">
        <v>1</v>
      </c>
      <c r="HT20" s="6">
        <v>6</v>
      </c>
      <c r="HU20" s="6"/>
      <c r="HV20" s="6">
        <v>4</v>
      </c>
      <c r="HW20" s="6">
        <v>10</v>
      </c>
      <c r="HX20" s="6">
        <v>2</v>
      </c>
      <c r="HY20" s="6">
        <v>2</v>
      </c>
    </row>
    <row r="21" spans="1:233" x14ac:dyDescent="0.45">
      <c r="A21" s="2">
        <v>2015</v>
      </c>
      <c r="B21" s="6">
        <v>285</v>
      </c>
      <c r="C21" s="6">
        <v>166</v>
      </c>
      <c r="D21" s="6">
        <v>143</v>
      </c>
      <c r="E21" s="6">
        <v>116</v>
      </c>
      <c r="F21" s="6">
        <v>129</v>
      </c>
      <c r="G21" s="6">
        <v>70</v>
      </c>
      <c r="H21" s="6">
        <v>131</v>
      </c>
      <c r="I21" s="6">
        <v>64</v>
      </c>
      <c r="J21" s="6">
        <v>73</v>
      </c>
      <c r="K21" s="6">
        <v>60</v>
      </c>
      <c r="L21" s="6">
        <v>131</v>
      </c>
      <c r="M21" s="6">
        <v>79</v>
      </c>
      <c r="N21" s="6">
        <v>179</v>
      </c>
      <c r="O21" s="6">
        <v>46</v>
      </c>
      <c r="P21" s="6">
        <v>95</v>
      </c>
      <c r="Q21" s="6">
        <v>100</v>
      </c>
      <c r="R21" s="6">
        <v>53</v>
      </c>
      <c r="S21" s="6">
        <v>6</v>
      </c>
      <c r="T21" s="6">
        <v>50</v>
      </c>
      <c r="U21" s="6">
        <v>16</v>
      </c>
      <c r="V21" s="6">
        <v>15</v>
      </c>
      <c r="W21" s="6">
        <v>81</v>
      </c>
      <c r="X21" s="6">
        <v>14</v>
      </c>
      <c r="Y21" s="6">
        <v>15</v>
      </c>
      <c r="Z21" s="6">
        <v>9</v>
      </c>
      <c r="AA21" s="6">
        <v>68</v>
      </c>
      <c r="AB21" s="6">
        <v>5</v>
      </c>
      <c r="AC21" s="6">
        <v>11</v>
      </c>
      <c r="AD21" s="6">
        <v>12</v>
      </c>
      <c r="AE21" s="6">
        <v>16</v>
      </c>
      <c r="AF21" s="6">
        <v>4</v>
      </c>
      <c r="AG21" s="6">
        <v>13</v>
      </c>
      <c r="AH21" s="6">
        <v>46</v>
      </c>
      <c r="AI21" s="6">
        <v>25</v>
      </c>
      <c r="AJ21" s="6">
        <v>9</v>
      </c>
      <c r="AK21" s="6">
        <v>2</v>
      </c>
      <c r="AL21" s="6">
        <v>13</v>
      </c>
      <c r="AM21" s="6">
        <v>13</v>
      </c>
      <c r="AN21" s="6"/>
      <c r="AO21" s="6">
        <v>21</v>
      </c>
      <c r="AP21" s="6">
        <v>37</v>
      </c>
      <c r="AQ21" s="6">
        <v>20</v>
      </c>
      <c r="AR21" s="6">
        <v>33</v>
      </c>
      <c r="AS21" s="6">
        <v>24</v>
      </c>
      <c r="AT21" s="6">
        <v>18</v>
      </c>
      <c r="AU21" s="6">
        <v>9</v>
      </c>
      <c r="AV21" s="6">
        <v>1</v>
      </c>
      <c r="AW21" s="6"/>
      <c r="AX21" s="6"/>
      <c r="AY21" s="6">
        <v>4</v>
      </c>
      <c r="AZ21" s="6">
        <v>2</v>
      </c>
      <c r="BA21" s="6">
        <v>2</v>
      </c>
      <c r="BB21" s="6">
        <v>2</v>
      </c>
      <c r="BC21" s="6"/>
      <c r="BD21" s="6"/>
      <c r="BE21" s="6">
        <v>10</v>
      </c>
      <c r="BF21" s="6"/>
      <c r="BG21" s="6"/>
      <c r="BH21" s="6"/>
      <c r="BI21" s="6"/>
      <c r="BJ21" s="6">
        <v>1</v>
      </c>
      <c r="BK21" s="6"/>
      <c r="BL21" s="6">
        <v>6</v>
      </c>
      <c r="BM21" s="6">
        <v>7</v>
      </c>
      <c r="BN21" s="6">
        <v>3</v>
      </c>
      <c r="BO21" s="6">
        <v>7</v>
      </c>
      <c r="BP21" s="6">
        <v>2</v>
      </c>
      <c r="BQ21" s="6">
        <v>1</v>
      </c>
      <c r="BR21" s="6">
        <v>1</v>
      </c>
      <c r="BS21" s="6"/>
      <c r="BT21" s="6"/>
      <c r="BU21" s="6">
        <v>1</v>
      </c>
      <c r="BV21" s="6"/>
      <c r="BW21" s="6"/>
      <c r="BX21" s="6">
        <v>3</v>
      </c>
      <c r="BY21" s="6">
        <v>5</v>
      </c>
      <c r="BZ21" s="6">
        <v>0</v>
      </c>
      <c r="CA21" s="6">
        <v>2</v>
      </c>
      <c r="CB21" s="6">
        <v>1</v>
      </c>
      <c r="CC21" s="6">
        <v>2</v>
      </c>
      <c r="CD21" s="6">
        <v>2</v>
      </c>
      <c r="CE21" s="6">
        <v>1</v>
      </c>
      <c r="CF21" s="6">
        <v>1</v>
      </c>
      <c r="CG21" s="6">
        <v>2</v>
      </c>
      <c r="CH21" s="6">
        <v>2</v>
      </c>
      <c r="CI21" s="6">
        <v>7</v>
      </c>
      <c r="CJ21" s="6">
        <v>3</v>
      </c>
      <c r="CK21" s="6">
        <v>7</v>
      </c>
      <c r="CL21" s="6">
        <v>1</v>
      </c>
      <c r="CM21" s="6">
        <v>1</v>
      </c>
      <c r="CN21" s="6">
        <v>1</v>
      </c>
      <c r="CO21" s="6">
        <v>2</v>
      </c>
      <c r="CP21" s="6">
        <v>2</v>
      </c>
      <c r="CQ21" s="6">
        <v>12</v>
      </c>
      <c r="CR21" s="6">
        <v>0</v>
      </c>
      <c r="CS21" s="6"/>
      <c r="CT21" s="6"/>
      <c r="CU21" s="6">
        <v>5</v>
      </c>
      <c r="CV21" s="6">
        <v>3</v>
      </c>
      <c r="CW21" s="6">
        <v>1</v>
      </c>
      <c r="CX21" s="6">
        <v>4</v>
      </c>
      <c r="CY21" s="6">
        <v>6</v>
      </c>
      <c r="CZ21" s="6">
        <v>8</v>
      </c>
      <c r="DA21" s="6">
        <v>2</v>
      </c>
      <c r="DB21" s="6">
        <v>1</v>
      </c>
      <c r="DC21" s="6">
        <v>3</v>
      </c>
      <c r="DD21" s="6">
        <v>2</v>
      </c>
      <c r="DE21" s="6">
        <v>1</v>
      </c>
      <c r="DF21" s="6">
        <v>1</v>
      </c>
      <c r="DG21" s="6">
        <v>1</v>
      </c>
      <c r="DH21" s="6">
        <v>2</v>
      </c>
      <c r="DI21" s="6"/>
      <c r="DJ21" s="6">
        <v>2</v>
      </c>
      <c r="DK21" s="6">
        <v>3</v>
      </c>
      <c r="DL21" s="6">
        <v>3</v>
      </c>
      <c r="DM21" s="6">
        <v>2</v>
      </c>
      <c r="DN21" s="6">
        <v>1</v>
      </c>
      <c r="DO21" s="6">
        <v>3</v>
      </c>
      <c r="DP21" s="6">
        <v>3</v>
      </c>
      <c r="DQ21" s="6">
        <v>4</v>
      </c>
      <c r="DR21" s="6">
        <v>6</v>
      </c>
      <c r="DS21" s="6"/>
      <c r="DT21" s="6">
        <v>2</v>
      </c>
      <c r="DU21" s="6">
        <v>1</v>
      </c>
      <c r="DV21" s="6">
        <v>3</v>
      </c>
      <c r="DW21" s="6">
        <v>2</v>
      </c>
      <c r="DX21" s="6">
        <v>2</v>
      </c>
      <c r="DY21" s="6"/>
      <c r="DZ21" s="6"/>
      <c r="EA21" s="6">
        <v>2</v>
      </c>
      <c r="EB21" s="6">
        <v>2</v>
      </c>
      <c r="EC21" s="6">
        <v>1</v>
      </c>
      <c r="ED21" s="6">
        <v>1</v>
      </c>
      <c r="EE21" s="6">
        <v>1</v>
      </c>
      <c r="EF21" s="6">
        <v>2</v>
      </c>
      <c r="EG21" s="6">
        <v>2</v>
      </c>
      <c r="EH21" s="6">
        <v>2</v>
      </c>
      <c r="EI21" s="6">
        <v>4</v>
      </c>
      <c r="EJ21" s="6">
        <v>1</v>
      </c>
      <c r="EK21" s="6">
        <v>1</v>
      </c>
      <c r="EL21" s="6">
        <v>2</v>
      </c>
      <c r="EM21" s="6"/>
      <c r="EN21" s="6">
        <v>1</v>
      </c>
      <c r="EO21" s="6">
        <v>2</v>
      </c>
      <c r="EP21" s="6">
        <v>1</v>
      </c>
      <c r="EQ21" s="6">
        <v>4</v>
      </c>
      <c r="ER21" s="6"/>
      <c r="ES21" s="6">
        <v>2</v>
      </c>
      <c r="ET21" s="6">
        <v>2</v>
      </c>
      <c r="EU21" s="6">
        <v>2</v>
      </c>
      <c r="EV21" s="6">
        <v>2</v>
      </c>
      <c r="EW21" s="6">
        <v>1</v>
      </c>
      <c r="EX21" s="6"/>
      <c r="EY21" s="6"/>
      <c r="EZ21" s="6">
        <v>11</v>
      </c>
      <c r="FA21" s="6">
        <v>2</v>
      </c>
      <c r="FB21" s="6">
        <v>5</v>
      </c>
      <c r="FC21" s="6">
        <v>2</v>
      </c>
      <c r="FD21" s="6">
        <v>1</v>
      </c>
      <c r="FE21" s="6"/>
      <c r="FF21" s="6">
        <v>2</v>
      </c>
      <c r="FG21" s="6">
        <v>1</v>
      </c>
      <c r="FH21" s="6"/>
      <c r="FI21" s="6">
        <v>3</v>
      </c>
      <c r="FJ21" s="6"/>
      <c r="FK21" s="6"/>
      <c r="FL21" s="6">
        <v>10</v>
      </c>
      <c r="FM21" s="6"/>
      <c r="FN21" s="6"/>
      <c r="FO21" s="6"/>
      <c r="FP21" s="6">
        <v>3</v>
      </c>
      <c r="FQ21" s="6">
        <v>1</v>
      </c>
      <c r="FR21" s="6">
        <v>2</v>
      </c>
      <c r="FS21" s="6">
        <v>1</v>
      </c>
      <c r="FT21" s="6">
        <v>2</v>
      </c>
      <c r="FU21" s="6">
        <v>4</v>
      </c>
      <c r="FV21" s="6">
        <v>2</v>
      </c>
      <c r="FW21" s="6"/>
      <c r="FX21" s="6"/>
      <c r="FY21" s="6"/>
      <c r="FZ21" s="6">
        <v>1</v>
      </c>
      <c r="GA21" s="6">
        <v>9</v>
      </c>
      <c r="GB21" s="6"/>
      <c r="GC21" s="6"/>
      <c r="GD21" s="6">
        <v>2</v>
      </c>
      <c r="GE21" s="6"/>
      <c r="GF21" s="6"/>
      <c r="GG21" s="6">
        <v>4</v>
      </c>
      <c r="GH21" s="6">
        <v>4</v>
      </c>
      <c r="GI21" s="6">
        <v>6</v>
      </c>
      <c r="GJ21" s="6">
        <v>8</v>
      </c>
      <c r="GK21" s="6">
        <v>4</v>
      </c>
      <c r="GL21" s="6"/>
      <c r="GM21" s="6">
        <v>2</v>
      </c>
      <c r="GN21" s="6"/>
      <c r="GO21" s="6"/>
      <c r="GP21" s="6">
        <v>7</v>
      </c>
      <c r="GQ21" s="6">
        <v>2</v>
      </c>
      <c r="GR21" s="6">
        <v>2</v>
      </c>
      <c r="GS21" s="6">
        <v>12</v>
      </c>
      <c r="GT21" s="6">
        <v>17</v>
      </c>
      <c r="GU21" s="6">
        <v>3</v>
      </c>
      <c r="GV21" s="6">
        <v>2</v>
      </c>
      <c r="GW21" s="6">
        <v>2</v>
      </c>
      <c r="GX21" s="6">
        <v>4</v>
      </c>
      <c r="GY21" s="6">
        <v>3</v>
      </c>
      <c r="GZ21" s="6">
        <v>9</v>
      </c>
      <c r="HA21" s="6">
        <v>2</v>
      </c>
      <c r="HB21" s="6">
        <v>1</v>
      </c>
      <c r="HC21" s="6"/>
      <c r="HD21" s="6">
        <v>2</v>
      </c>
      <c r="HE21" s="6">
        <v>3</v>
      </c>
      <c r="HF21" s="6">
        <v>11</v>
      </c>
      <c r="HG21" s="6">
        <v>4</v>
      </c>
      <c r="HH21" s="6">
        <v>1</v>
      </c>
      <c r="HI21" s="6">
        <v>4</v>
      </c>
      <c r="HJ21" s="6">
        <v>3</v>
      </c>
      <c r="HK21" s="6">
        <v>1</v>
      </c>
      <c r="HL21" s="6">
        <v>2</v>
      </c>
      <c r="HM21" s="6">
        <v>9</v>
      </c>
      <c r="HN21" s="6">
        <v>5</v>
      </c>
      <c r="HO21" s="6">
        <v>2</v>
      </c>
      <c r="HP21" s="6">
        <v>3</v>
      </c>
      <c r="HQ21" s="6">
        <v>3</v>
      </c>
      <c r="HR21" s="6"/>
      <c r="HS21" s="6">
        <v>1</v>
      </c>
      <c r="HT21" s="6">
        <v>6</v>
      </c>
      <c r="HU21" s="6"/>
      <c r="HV21" s="6">
        <v>4</v>
      </c>
      <c r="HW21" s="6">
        <v>10</v>
      </c>
      <c r="HX21" s="6">
        <v>2</v>
      </c>
      <c r="HY21" s="6">
        <v>2</v>
      </c>
    </row>
    <row r="22" spans="1:233" x14ac:dyDescent="0.45">
      <c r="A22" s="2">
        <v>2016</v>
      </c>
      <c r="B22" s="6">
        <v>286</v>
      </c>
      <c r="C22" s="6">
        <v>169</v>
      </c>
      <c r="D22" s="6">
        <v>139</v>
      </c>
      <c r="E22" s="6">
        <v>116</v>
      </c>
      <c r="F22" s="6">
        <v>128</v>
      </c>
      <c r="G22" s="6">
        <v>68</v>
      </c>
      <c r="H22" s="6">
        <v>130</v>
      </c>
      <c r="I22" s="6">
        <v>64</v>
      </c>
      <c r="J22" s="6">
        <v>73</v>
      </c>
      <c r="K22" s="6">
        <v>59</v>
      </c>
      <c r="L22" s="6">
        <v>131</v>
      </c>
      <c r="M22" s="6">
        <v>79</v>
      </c>
      <c r="N22" s="6">
        <v>177</v>
      </c>
      <c r="O22" s="6">
        <v>45</v>
      </c>
      <c r="P22" s="6">
        <v>94</v>
      </c>
      <c r="Q22" s="6">
        <v>99</v>
      </c>
      <c r="R22" s="6">
        <v>53</v>
      </c>
      <c r="S22" s="6">
        <v>6</v>
      </c>
      <c r="T22" s="6">
        <v>51</v>
      </c>
      <c r="U22" s="6">
        <v>18</v>
      </c>
      <c r="V22" s="6">
        <v>15</v>
      </c>
      <c r="W22" s="6">
        <v>81</v>
      </c>
      <c r="X22" s="6">
        <v>14</v>
      </c>
      <c r="Y22" s="6">
        <v>15</v>
      </c>
      <c r="Z22" s="6">
        <v>8</v>
      </c>
      <c r="AA22" s="6">
        <v>71</v>
      </c>
      <c r="AB22" s="6">
        <v>5</v>
      </c>
      <c r="AC22" s="6">
        <v>11</v>
      </c>
      <c r="AD22" s="6">
        <v>11</v>
      </c>
      <c r="AE22" s="6">
        <v>16</v>
      </c>
      <c r="AF22" s="6">
        <v>4</v>
      </c>
      <c r="AG22" s="6">
        <v>12</v>
      </c>
      <c r="AH22" s="6">
        <v>46</v>
      </c>
      <c r="AI22" s="6">
        <v>25</v>
      </c>
      <c r="AJ22" s="6">
        <v>8</v>
      </c>
      <c r="AK22" s="6">
        <v>2</v>
      </c>
      <c r="AL22" s="6">
        <v>13</v>
      </c>
      <c r="AM22" s="6">
        <v>13</v>
      </c>
      <c r="AN22" s="6"/>
      <c r="AO22" s="6">
        <v>21</v>
      </c>
      <c r="AP22" s="6">
        <v>39</v>
      </c>
      <c r="AQ22" s="6">
        <v>20</v>
      </c>
      <c r="AR22" s="6">
        <v>33</v>
      </c>
      <c r="AS22" s="6">
        <v>25</v>
      </c>
      <c r="AT22" s="6">
        <v>17</v>
      </c>
      <c r="AU22" s="6">
        <v>8</v>
      </c>
      <c r="AV22" s="6">
        <v>1</v>
      </c>
      <c r="AW22" s="6"/>
      <c r="AX22" s="6"/>
      <c r="AY22" s="6">
        <v>4</v>
      </c>
      <c r="AZ22" s="6">
        <v>2</v>
      </c>
      <c r="BA22" s="6">
        <v>2</v>
      </c>
      <c r="BB22" s="6">
        <v>2</v>
      </c>
      <c r="BC22" s="6"/>
      <c r="BD22" s="6"/>
      <c r="BE22" s="6">
        <v>10</v>
      </c>
      <c r="BF22" s="6"/>
      <c r="BG22" s="6"/>
      <c r="BH22" s="6"/>
      <c r="BI22" s="6"/>
      <c r="BJ22" s="6">
        <v>1</v>
      </c>
      <c r="BK22" s="6"/>
      <c r="BL22" s="6">
        <v>6</v>
      </c>
      <c r="BM22" s="6">
        <v>7</v>
      </c>
      <c r="BN22" s="6">
        <v>3</v>
      </c>
      <c r="BO22" s="6">
        <v>5</v>
      </c>
      <c r="BP22" s="6">
        <v>2</v>
      </c>
      <c r="BQ22" s="6">
        <v>1</v>
      </c>
      <c r="BR22" s="6">
        <v>0</v>
      </c>
      <c r="BS22" s="6"/>
      <c r="BT22" s="6"/>
      <c r="BU22" s="6">
        <v>1</v>
      </c>
      <c r="BV22" s="6"/>
      <c r="BW22" s="6"/>
      <c r="BX22" s="6">
        <v>3</v>
      </c>
      <c r="BY22" s="6">
        <v>5</v>
      </c>
      <c r="BZ22" s="6">
        <v>0</v>
      </c>
      <c r="CA22" s="6">
        <v>2</v>
      </c>
      <c r="CB22" s="6">
        <v>1</v>
      </c>
      <c r="CC22" s="6">
        <v>2</v>
      </c>
      <c r="CD22" s="6">
        <v>2</v>
      </c>
      <c r="CE22" s="6">
        <v>1</v>
      </c>
      <c r="CF22" s="6">
        <v>1</v>
      </c>
      <c r="CG22" s="6">
        <v>2</v>
      </c>
      <c r="CH22" s="6">
        <v>2</v>
      </c>
      <c r="CI22" s="6">
        <v>7</v>
      </c>
      <c r="CJ22" s="6">
        <v>3</v>
      </c>
      <c r="CK22" s="6">
        <v>7</v>
      </c>
      <c r="CL22" s="6">
        <v>1</v>
      </c>
      <c r="CM22" s="6">
        <v>1</v>
      </c>
      <c r="CN22" s="6">
        <v>1</v>
      </c>
      <c r="CO22" s="6">
        <v>2</v>
      </c>
      <c r="CP22" s="6">
        <v>1</v>
      </c>
      <c r="CQ22" s="6">
        <v>12</v>
      </c>
      <c r="CR22" s="6">
        <v>0</v>
      </c>
      <c r="CS22" s="6"/>
      <c r="CT22" s="6"/>
      <c r="CU22" s="6">
        <v>5</v>
      </c>
      <c r="CV22" s="6">
        <v>3</v>
      </c>
      <c r="CW22" s="6">
        <v>1</v>
      </c>
      <c r="CX22" s="6">
        <v>4</v>
      </c>
      <c r="CY22" s="6">
        <v>6</v>
      </c>
      <c r="CZ22" s="6">
        <v>8</v>
      </c>
      <c r="DA22" s="6">
        <v>2</v>
      </c>
      <c r="DB22" s="6">
        <v>1</v>
      </c>
      <c r="DC22" s="6">
        <v>3</v>
      </c>
      <c r="DD22" s="6">
        <v>2</v>
      </c>
      <c r="DE22" s="6">
        <v>1</v>
      </c>
      <c r="DF22" s="6">
        <v>1</v>
      </c>
      <c r="DG22" s="6">
        <v>1</v>
      </c>
      <c r="DH22" s="6">
        <v>2</v>
      </c>
      <c r="DI22" s="6"/>
      <c r="DJ22" s="6">
        <v>2</v>
      </c>
      <c r="DK22" s="6">
        <v>4</v>
      </c>
      <c r="DL22" s="6">
        <v>3</v>
      </c>
      <c r="DM22" s="6">
        <v>2</v>
      </c>
      <c r="DN22" s="6">
        <v>1</v>
      </c>
      <c r="DO22" s="6">
        <v>3</v>
      </c>
      <c r="DP22" s="6">
        <v>3</v>
      </c>
      <c r="DQ22" s="6">
        <v>4</v>
      </c>
      <c r="DR22" s="6">
        <v>6</v>
      </c>
      <c r="DS22" s="6"/>
      <c r="DT22" s="6">
        <v>2</v>
      </c>
      <c r="DU22" s="6">
        <v>1</v>
      </c>
      <c r="DV22" s="6">
        <v>3</v>
      </c>
      <c r="DW22" s="6">
        <v>2</v>
      </c>
      <c r="DX22" s="6">
        <v>2</v>
      </c>
      <c r="DY22" s="6"/>
      <c r="DZ22" s="6"/>
      <c r="EA22" s="6">
        <v>2</v>
      </c>
      <c r="EB22" s="6">
        <v>2</v>
      </c>
      <c r="EC22" s="6">
        <v>0</v>
      </c>
      <c r="ED22" s="6">
        <v>1</v>
      </c>
      <c r="EE22" s="6">
        <v>1</v>
      </c>
      <c r="EF22" s="6">
        <v>2</v>
      </c>
      <c r="EG22" s="6">
        <v>2</v>
      </c>
      <c r="EH22" s="6">
        <v>2</v>
      </c>
      <c r="EI22" s="6">
        <v>4</v>
      </c>
      <c r="EJ22" s="6">
        <v>1</v>
      </c>
      <c r="EK22" s="6">
        <v>1</v>
      </c>
      <c r="EL22" s="6">
        <v>2</v>
      </c>
      <c r="EM22" s="6"/>
      <c r="EN22" s="6">
        <v>1</v>
      </c>
      <c r="EO22" s="6">
        <v>2</v>
      </c>
      <c r="EP22" s="6">
        <v>1</v>
      </c>
      <c r="EQ22" s="6">
        <v>4</v>
      </c>
      <c r="ER22" s="6"/>
      <c r="ES22" s="6">
        <v>2</v>
      </c>
      <c r="ET22" s="6">
        <v>2</v>
      </c>
      <c r="EU22" s="6">
        <v>2</v>
      </c>
      <c r="EV22" s="6">
        <v>2</v>
      </c>
      <c r="EW22" s="6">
        <v>1</v>
      </c>
      <c r="EX22" s="6"/>
      <c r="EY22" s="6"/>
      <c r="EZ22" s="6">
        <v>10</v>
      </c>
      <c r="FA22" s="6">
        <v>2</v>
      </c>
      <c r="FB22" s="6">
        <v>5</v>
      </c>
      <c r="FC22" s="6">
        <v>2</v>
      </c>
      <c r="FD22" s="6">
        <v>1</v>
      </c>
      <c r="FE22" s="6"/>
      <c r="FF22" s="6">
        <v>2</v>
      </c>
      <c r="FG22" s="6">
        <v>1</v>
      </c>
      <c r="FH22" s="6"/>
      <c r="FI22" s="6">
        <v>3</v>
      </c>
      <c r="FJ22" s="6"/>
      <c r="FK22" s="6"/>
      <c r="FL22" s="6">
        <v>10</v>
      </c>
      <c r="FM22" s="6"/>
      <c r="FN22" s="6"/>
      <c r="FO22" s="6"/>
      <c r="FP22" s="6">
        <v>3</v>
      </c>
      <c r="FQ22" s="6">
        <v>1</v>
      </c>
      <c r="FR22" s="6">
        <v>2</v>
      </c>
      <c r="FS22" s="6">
        <v>1</v>
      </c>
      <c r="FT22" s="6">
        <v>2</v>
      </c>
      <c r="FU22" s="6">
        <v>4</v>
      </c>
      <c r="FV22" s="6">
        <v>2</v>
      </c>
      <c r="FW22" s="6"/>
      <c r="FX22" s="6"/>
      <c r="FY22" s="6"/>
      <c r="FZ22" s="6">
        <v>1</v>
      </c>
      <c r="GA22" s="6">
        <v>9</v>
      </c>
      <c r="GB22" s="6"/>
      <c r="GC22" s="6"/>
      <c r="GD22" s="6">
        <v>2</v>
      </c>
      <c r="GE22" s="6"/>
      <c r="GF22" s="6"/>
      <c r="GG22" s="6">
        <v>4</v>
      </c>
      <c r="GH22" s="6">
        <v>4</v>
      </c>
      <c r="GI22" s="6">
        <v>6</v>
      </c>
      <c r="GJ22" s="6">
        <v>7</v>
      </c>
      <c r="GK22" s="6">
        <v>4</v>
      </c>
      <c r="GL22" s="6"/>
      <c r="GM22" s="6">
        <v>2</v>
      </c>
      <c r="GN22" s="6"/>
      <c r="GO22" s="6"/>
      <c r="GP22" s="6">
        <v>7</v>
      </c>
      <c r="GQ22" s="6">
        <v>2</v>
      </c>
      <c r="GR22" s="6">
        <v>2</v>
      </c>
      <c r="GS22" s="6">
        <v>12</v>
      </c>
      <c r="GT22" s="6">
        <v>17</v>
      </c>
      <c r="GU22" s="6">
        <v>3</v>
      </c>
      <c r="GV22" s="6">
        <v>2</v>
      </c>
      <c r="GW22" s="6">
        <v>1</v>
      </c>
      <c r="GX22" s="6">
        <v>4</v>
      </c>
      <c r="GY22" s="6">
        <v>3</v>
      </c>
      <c r="GZ22" s="6">
        <v>9</v>
      </c>
      <c r="HA22" s="6">
        <v>2</v>
      </c>
      <c r="HB22" s="6">
        <v>1</v>
      </c>
      <c r="HC22" s="6"/>
      <c r="HD22" s="6">
        <v>2</v>
      </c>
      <c r="HE22" s="6">
        <v>3</v>
      </c>
      <c r="HF22" s="6">
        <v>10</v>
      </c>
      <c r="HG22" s="6">
        <v>4</v>
      </c>
      <c r="HH22" s="6">
        <v>1</v>
      </c>
      <c r="HI22" s="6">
        <v>4</v>
      </c>
      <c r="HJ22" s="6">
        <v>2</v>
      </c>
      <c r="HK22" s="6">
        <v>1</v>
      </c>
      <c r="HL22" s="6">
        <v>3</v>
      </c>
      <c r="HM22" s="6">
        <v>9</v>
      </c>
      <c r="HN22" s="6">
        <v>5</v>
      </c>
      <c r="HO22" s="6">
        <v>2</v>
      </c>
      <c r="HP22" s="6">
        <v>3</v>
      </c>
      <c r="HQ22" s="6">
        <v>3</v>
      </c>
      <c r="HR22" s="6"/>
      <c r="HS22" s="6">
        <v>1</v>
      </c>
      <c r="HT22" s="6">
        <v>6</v>
      </c>
      <c r="HU22" s="6"/>
      <c r="HV22" s="6">
        <v>4</v>
      </c>
      <c r="HW22" s="6">
        <v>10</v>
      </c>
      <c r="HX22" s="6">
        <v>2</v>
      </c>
      <c r="HY22" s="6">
        <v>2</v>
      </c>
    </row>
    <row r="23" spans="1:233" x14ac:dyDescent="0.45">
      <c r="A23" s="2">
        <v>2017</v>
      </c>
      <c r="B23" s="6">
        <v>283</v>
      </c>
      <c r="C23" s="6">
        <v>171</v>
      </c>
      <c r="D23" s="6">
        <v>139</v>
      </c>
      <c r="E23" s="6">
        <v>117</v>
      </c>
      <c r="F23" s="6">
        <v>129</v>
      </c>
      <c r="G23" s="6">
        <v>69</v>
      </c>
      <c r="H23" s="6">
        <v>127</v>
      </c>
      <c r="I23" s="6">
        <v>60</v>
      </c>
      <c r="J23" s="6">
        <v>74</v>
      </c>
      <c r="K23" s="6">
        <v>60</v>
      </c>
      <c r="L23" s="6">
        <v>129</v>
      </c>
      <c r="M23" s="6">
        <v>78</v>
      </c>
      <c r="N23" s="6">
        <v>175</v>
      </c>
      <c r="O23" s="6">
        <v>44</v>
      </c>
      <c r="P23" s="6">
        <v>91</v>
      </c>
      <c r="Q23" s="6">
        <v>97</v>
      </c>
      <c r="R23" s="6">
        <v>54</v>
      </c>
      <c r="S23" s="6">
        <v>5</v>
      </c>
      <c r="T23" s="6">
        <v>48</v>
      </c>
      <c r="U23" s="6">
        <v>17</v>
      </c>
      <c r="V23" s="6">
        <v>13</v>
      </c>
      <c r="W23" s="6">
        <v>79</v>
      </c>
      <c r="X23" s="6">
        <v>13</v>
      </c>
      <c r="Y23" s="6">
        <v>14</v>
      </c>
      <c r="Z23" s="6">
        <v>8</v>
      </c>
      <c r="AA23" s="6">
        <v>69</v>
      </c>
      <c r="AB23" s="6">
        <v>5</v>
      </c>
      <c r="AC23" s="6">
        <v>11</v>
      </c>
      <c r="AD23" s="6">
        <v>11</v>
      </c>
      <c r="AE23" s="6">
        <v>15</v>
      </c>
      <c r="AF23" s="6">
        <v>4</v>
      </c>
      <c r="AG23" s="6">
        <v>12</v>
      </c>
      <c r="AH23" s="6">
        <v>47</v>
      </c>
      <c r="AI23" s="6">
        <v>25</v>
      </c>
      <c r="AJ23" s="6">
        <v>8</v>
      </c>
      <c r="AK23" s="6">
        <v>2</v>
      </c>
      <c r="AL23" s="6">
        <v>13</v>
      </c>
      <c r="AM23" s="6">
        <v>13</v>
      </c>
      <c r="AN23" s="6"/>
      <c r="AO23" s="6">
        <v>21</v>
      </c>
      <c r="AP23" s="6">
        <v>38</v>
      </c>
      <c r="AQ23" s="6">
        <v>20</v>
      </c>
      <c r="AR23" s="6">
        <v>33</v>
      </c>
      <c r="AS23" s="6">
        <v>25</v>
      </c>
      <c r="AT23" s="6">
        <v>17</v>
      </c>
      <c r="AU23" s="6">
        <v>7</v>
      </c>
      <c r="AV23" s="6">
        <v>1</v>
      </c>
      <c r="AW23" s="6"/>
      <c r="AX23" s="6"/>
      <c r="AY23" s="6">
        <v>4</v>
      </c>
      <c r="AZ23" s="6">
        <v>2</v>
      </c>
      <c r="BA23" s="6">
        <v>2</v>
      </c>
      <c r="BB23" s="6">
        <v>1</v>
      </c>
      <c r="BC23" s="6"/>
      <c r="BD23" s="6"/>
      <c r="BE23" s="6">
        <v>10</v>
      </c>
      <c r="BF23" s="6"/>
      <c r="BG23" s="6"/>
      <c r="BH23" s="6"/>
      <c r="BI23" s="6"/>
      <c r="BJ23" s="6">
        <v>1</v>
      </c>
      <c r="BK23" s="6"/>
      <c r="BL23" s="6">
        <v>6</v>
      </c>
      <c r="BM23" s="6">
        <v>7</v>
      </c>
      <c r="BN23" s="6">
        <v>3</v>
      </c>
      <c r="BO23" s="6">
        <v>4</v>
      </c>
      <c r="BP23" s="6">
        <v>2</v>
      </c>
      <c r="BQ23" s="6">
        <v>1</v>
      </c>
      <c r="BR23" s="6">
        <v>0</v>
      </c>
      <c r="BS23" s="6"/>
      <c r="BT23" s="6"/>
      <c r="BU23" s="6">
        <v>1</v>
      </c>
      <c r="BV23" s="6"/>
      <c r="BW23" s="6"/>
      <c r="BX23" s="6">
        <v>3</v>
      </c>
      <c r="BY23" s="6">
        <v>5</v>
      </c>
      <c r="BZ23" s="6">
        <v>0</v>
      </c>
      <c r="CA23" s="6">
        <v>2</v>
      </c>
      <c r="CB23" s="6">
        <v>1</v>
      </c>
      <c r="CC23" s="6">
        <v>2</v>
      </c>
      <c r="CD23" s="6">
        <v>2</v>
      </c>
      <c r="CE23" s="6">
        <v>1</v>
      </c>
      <c r="CF23" s="6">
        <v>1</v>
      </c>
      <c r="CG23" s="6">
        <v>2</v>
      </c>
      <c r="CH23" s="6">
        <v>2</v>
      </c>
      <c r="CI23" s="6">
        <v>7</v>
      </c>
      <c r="CJ23" s="6">
        <v>3</v>
      </c>
      <c r="CK23" s="6">
        <v>7</v>
      </c>
      <c r="CL23" s="6">
        <v>1</v>
      </c>
      <c r="CM23" s="6">
        <v>1</v>
      </c>
      <c r="CN23" s="6">
        <v>1</v>
      </c>
      <c r="CO23" s="6">
        <v>2</v>
      </c>
      <c r="CP23" s="6">
        <v>2</v>
      </c>
      <c r="CQ23" s="6">
        <v>12</v>
      </c>
      <c r="CR23" s="6">
        <v>0</v>
      </c>
      <c r="CS23" s="6"/>
      <c r="CT23" s="6"/>
      <c r="CU23" s="6">
        <v>5</v>
      </c>
      <c r="CV23" s="6">
        <v>3</v>
      </c>
      <c r="CW23" s="6">
        <v>1</v>
      </c>
      <c r="CX23" s="6">
        <v>4</v>
      </c>
      <c r="CY23" s="6">
        <v>6</v>
      </c>
      <c r="CZ23" s="6">
        <v>8</v>
      </c>
      <c r="DA23" s="6">
        <v>2</v>
      </c>
      <c r="DB23" s="6">
        <v>1</v>
      </c>
      <c r="DC23" s="6">
        <v>3</v>
      </c>
      <c r="DD23" s="6">
        <v>2</v>
      </c>
      <c r="DE23" s="6">
        <v>1</v>
      </c>
      <c r="DF23" s="6">
        <v>1</v>
      </c>
      <c r="DG23" s="6">
        <v>1</v>
      </c>
      <c r="DH23" s="6">
        <v>2</v>
      </c>
      <c r="DI23" s="6"/>
      <c r="DJ23" s="6">
        <v>2</v>
      </c>
      <c r="DK23" s="6">
        <v>4</v>
      </c>
      <c r="DL23" s="6">
        <v>3</v>
      </c>
      <c r="DM23" s="6">
        <v>2</v>
      </c>
      <c r="DN23" s="6">
        <v>1</v>
      </c>
      <c r="DO23" s="6">
        <v>3</v>
      </c>
      <c r="DP23" s="6">
        <v>2</v>
      </c>
      <c r="DQ23" s="6">
        <v>4</v>
      </c>
      <c r="DR23" s="6">
        <v>6</v>
      </c>
      <c r="DS23" s="6"/>
      <c r="DT23" s="6">
        <v>2</v>
      </c>
      <c r="DU23" s="6">
        <v>1</v>
      </c>
      <c r="DV23" s="6">
        <v>3</v>
      </c>
      <c r="DW23" s="6">
        <v>2</v>
      </c>
      <c r="DX23" s="6">
        <v>2</v>
      </c>
      <c r="DY23" s="6"/>
      <c r="DZ23" s="6"/>
      <c r="EA23" s="6">
        <v>1</v>
      </c>
      <c r="EB23" s="6">
        <v>2</v>
      </c>
      <c r="EC23" s="6">
        <v>0</v>
      </c>
      <c r="ED23" s="6">
        <v>1</v>
      </c>
      <c r="EE23" s="6">
        <v>1</v>
      </c>
      <c r="EF23" s="6">
        <v>2</v>
      </c>
      <c r="EG23" s="6">
        <v>2</v>
      </c>
      <c r="EH23" s="6">
        <v>2</v>
      </c>
      <c r="EI23" s="6">
        <v>3</v>
      </c>
      <c r="EJ23" s="6">
        <v>1</v>
      </c>
      <c r="EK23" s="6">
        <v>1</v>
      </c>
      <c r="EL23" s="6">
        <v>2</v>
      </c>
      <c r="EM23" s="6"/>
      <c r="EN23" s="6">
        <v>1</v>
      </c>
      <c r="EO23" s="6">
        <v>2</v>
      </c>
      <c r="EP23" s="6">
        <v>1</v>
      </c>
      <c r="EQ23" s="6">
        <v>4</v>
      </c>
      <c r="ER23" s="6"/>
      <c r="ES23" s="6">
        <v>1</v>
      </c>
      <c r="ET23" s="6">
        <v>2</v>
      </c>
      <c r="EU23" s="6">
        <v>1</v>
      </c>
      <c r="EV23" s="6">
        <v>2</v>
      </c>
      <c r="EW23" s="6">
        <v>1</v>
      </c>
      <c r="EX23" s="6"/>
      <c r="EY23" s="6"/>
      <c r="EZ23" s="6">
        <v>10</v>
      </c>
      <c r="FA23" s="6">
        <v>2</v>
      </c>
      <c r="FB23" s="6">
        <v>6</v>
      </c>
      <c r="FC23" s="6">
        <v>2</v>
      </c>
      <c r="FD23" s="6">
        <v>1</v>
      </c>
      <c r="FE23" s="6"/>
      <c r="FF23" s="6">
        <v>2</v>
      </c>
      <c r="FG23" s="6">
        <v>1</v>
      </c>
      <c r="FH23" s="6"/>
      <c r="FI23" s="6">
        <v>3</v>
      </c>
      <c r="FJ23" s="6"/>
      <c r="FK23" s="6"/>
      <c r="FL23" s="6">
        <v>10</v>
      </c>
      <c r="FM23" s="6"/>
      <c r="FN23" s="6"/>
      <c r="FO23" s="6"/>
      <c r="FP23" s="6">
        <v>3</v>
      </c>
      <c r="FQ23" s="6">
        <v>1</v>
      </c>
      <c r="FR23" s="6">
        <v>2</v>
      </c>
      <c r="FS23" s="6">
        <v>1</v>
      </c>
      <c r="FT23" s="6">
        <v>2</v>
      </c>
      <c r="FU23" s="6">
        <v>4</v>
      </c>
      <c r="FV23" s="6">
        <v>2</v>
      </c>
      <c r="FW23" s="6"/>
      <c r="FX23" s="6"/>
      <c r="FY23" s="6"/>
      <c r="FZ23" s="6">
        <v>1</v>
      </c>
      <c r="GA23" s="6">
        <v>8</v>
      </c>
      <c r="GB23" s="6"/>
      <c r="GC23" s="6"/>
      <c r="GD23" s="6">
        <v>2</v>
      </c>
      <c r="GE23" s="6"/>
      <c r="GF23" s="6"/>
      <c r="GG23" s="6">
        <v>4</v>
      </c>
      <c r="GH23" s="6">
        <v>4</v>
      </c>
      <c r="GI23" s="6">
        <v>6</v>
      </c>
      <c r="GJ23" s="6">
        <v>7</v>
      </c>
      <c r="GK23" s="6">
        <v>4</v>
      </c>
      <c r="GL23" s="6"/>
      <c r="GM23" s="6">
        <v>2</v>
      </c>
      <c r="GN23" s="6"/>
      <c r="GO23" s="6"/>
      <c r="GP23" s="6">
        <v>7</v>
      </c>
      <c r="GQ23" s="6">
        <v>2</v>
      </c>
      <c r="GR23" s="6">
        <v>2</v>
      </c>
      <c r="GS23" s="6">
        <v>11</v>
      </c>
      <c r="GT23" s="6">
        <v>18</v>
      </c>
      <c r="GU23" s="6">
        <v>3</v>
      </c>
      <c r="GV23" s="6">
        <v>2</v>
      </c>
      <c r="GW23" s="6">
        <v>2</v>
      </c>
      <c r="GX23" s="6">
        <v>4</v>
      </c>
      <c r="GY23" s="6">
        <v>3</v>
      </c>
      <c r="GZ23" s="6">
        <v>9</v>
      </c>
      <c r="HA23" s="6">
        <v>2</v>
      </c>
      <c r="HB23" s="6">
        <v>1</v>
      </c>
      <c r="HC23" s="6"/>
      <c r="HD23" s="6">
        <v>2</v>
      </c>
      <c r="HE23" s="6">
        <v>3</v>
      </c>
      <c r="HF23" s="6">
        <v>10</v>
      </c>
      <c r="HG23" s="6">
        <v>4</v>
      </c>
      <c r="HH23" s="6">
        <v>1</v>
      </c>
      <c r="HI23" s="6">
        <v>4</v>
      </c>
      <c r="HJ23" s="6">
        <v>2</v>
      </c>
      <c r="HK23" s="6">
        <v>1</v>
      </c>
      <c r="HL23" s="6">
        <v>3</v>
      </c>
      <c r="HM23" s="6">
        <v>9</v>
      </c>
      <c r="HN23" s="6">
        <v>5</v>
      </c>
      <c r="HO23" s="6">
        <v>2</v>
      </c>
      <c r="HP23" s="6">
        <v>3</v>
      </c>
      <c r="HQ23" s="6">
        <v>3</v>
      </c>
      <c r="HR23" s="6"/>
      <c r="HS23" s="6">
        <v>1</v>
      </c>
      <c r="HT23" s="6">
        <v>5</v>
      </c>
      <c r="HU23" s="6"/>
      <c r="HV23" s="6">
        <v>4</v>
      </c>
      <c r="HW23" s="6">
        <v>10</v>
      </c>
      <c r="HX23" s="6">
        <v>2</v>
      </c>
      <c r="HY23" s="6">
        <v>2</v>
      </c>
    </row>
    <row r="24" spans="1:233" x14ac:dyDescent="0.45">
      <c r="A24" s="2">
        <v>2018</v>
      </c>
      <c r="B24" s="6">
        <v>282</v>
      </c>
      <c r="C24" s="6">
        <v>166</v>
      </c>
      <c r="D24" s="6">
        <v>136</v>
      </c>
      <c r="E24" s="6">
        <v>112</v>
      </c>
      <c r="F24" s="6">
        <v>131</v>
      </c>
      <c r="G24" s="6">
        <v>69</v>
      </c>
      <c r="H24" s="6">
        <v>128</v>
      </c>
      <c r="I24" s="6">
        <v>60</v>
      </c>
      <c r="J24" s="6">
        <v>74</v>
      </c>
      <c r="K24" s="6">
        <v>57</v>
      </c>
      <c r="L24" s="6">
        <v>130</v>
      </c>
      <c r="M24" s="6">
        <v>79</v>
      </c>
      <c r="N24" s="6">
        <v>170</v>
      </c>
      <c r="O24" s="6">
        <v>45</v>
      </c>
      <c r="P24" s="6">
        <v>92</v>
      </c>
      <c r="Q24" s="6">
        <v>96</v>
      </c>
      <c r="R24" s="6">
        <v>54</v>
      </c>
      <c r="S24" s="6">
        <v>5</v>
      </c>
      <c r="T24" s="6">
        <v>49</v>
      </c>
      <c r="U24" s="6">
        <v>16</v>
      </c>
      <c r="V24" s="6">
        <v>13</v>
      </c>
      <c r="W24" s="6">
        <v>80</v>
      </c>
      <c r="X24" s="6">
        <v>13</v>
      </c>
      <c r="Y24" s="6">
        <v>14</v>
      </c>
      <c r="Z24" s="6">
        <v>8</v>
      </c>
      <c r="AA24" s="6">
        <v>65</v>
      </c>
      <c r="AB24" s="6">
        <v>5</v>
      </c>
      <c r="AC24" s="6">
        <v>11</v>
      </c>
      <c r="AD24" s="6">
        <v>10</v>
      </c>
      <c r="AE24" s="6">
        <v>15</v>
      </c>
      <c r="AF24" s="6">
        <v>3</v>
      </c>
      <c r="AG24" s="6">
        <v>12</v>
      </c>
      <c r="AH24" s="6">
        <v>46</v>
      </c>
      <c r="AI24" s="6">
        <v>26</v>
      </c>
      <c r="AJ24" s="6">
        <v>8</v>
      </c>
      <c r="AK24" s="6">
        <v>2</v>
      </c>
      <c r="AL24" s="6">
        <v>13</v>
      </c>
      <c r="AM24" s="6">
        <v>13</v>
      </c>
      <c r="AN24" s="6"/>
      <c r="AO24" s="6">
        <v>21</v>
      </c>
      <c r="AP24" s="6">
        <v>38</v>
      </c>
      <c r="AQ24" s="6">
        <v>19</v>
      </c>
      <c r="AR24" s="6">
        <v>34</v>
      </c>
      <c r="AS24" s="6">
        <v>22</v>
      </c>
      <c r="AT24" s="6">
        <v>17</v>
      </c>
      <c r="AU24" s="6">
        <v>7</v>
      </c>
      <c r="AV24" s="6">
        <v>1</v>
      </c>
      <c r="AW24" s="6"/>
      <c r="AX24" s="6"/>
      <c r="AY24" s="6">
        <v>4</v>
      </c>
      <c r="AZ24" s="6">
        <v>2</v>
      </c>
      <c r="BA24" s="6">
        <v>2</v>
      </c>
      <c r="BB24" s="6">
        <v>1</v>
      </c>
      <c r="BC24" s="6"/>
      <c r="BD24" s="6"/>
      <c r="BE24" s="6">
        <v>10</v>
      </c>
      <c r="BF24" s="6"/>
      <c r="BG24" s="6"/>
      <c r="BH24" s="6"/>
      <c r="BI24" s="6"/>
      <c r="BJ24" s="6">
        <v>1</v>
      </c>
      <c r="BK24" s="6"/>
      <c r="BL24" s="6">
        <v>6</v>
      </c>
      <c r="BM24" s="6">
        <v>7</v>
      </c>
      <c r="BN24" s="6">
        <v>3</v>
      </c>
      <c r="BO24" s="6">
        <v>5</v>
      </c>
      <c r="BP24" s="6">
        <v>2</v>
      </c>
      <c r="BQ24" s="6">
        <v>1</v>
      </c>
      <c r="BR24" s="6">
        <v>1</v>
      </c>
      <c r="BS24" s="6"/>
      <c r="BT24" s="6"/>
      <c r="BU24" s="6">
        <v>0</v>
      </c>
      <c r="BV24" s="6"/>
      <c r="BW24" s="6"/>
      <c r="BX24" s="6">
        <v>2</v>
      </c>
      <c r="BY24" s="6">
        <v>4</v>
      </c>
      <c r="BZ24" s="6">
        <v>0</v>
      </c>
      <c r="CA24" s="6">
        <v>2</v>
      </c>
      <c r="CB24" s="6">
        <v>1</v>
      </c>
      <c r="CC24" s="6">
        <v>2</v>
      </c>
      <c r="CD24" s="6">
        <v>2</v>
      </c>
      <c r="CE24" s="6">
        <v>1</v>
      </c>
      <c r="CF24" s="6">
        <v>1</v>
      </c>
      <c r="CG24" s="6">
        <v>2</v>
      </c>
      <c r="CH24" s="6">
        <v>2</v>
      </c>
      <c r="CI24" s="6">
        <v>7</v>
      </c>
      <c r="CJ24" s="6">
        <v>3</v>
      </c>
      <c r="CK24" s="6">
        <v>7</v>
      </c>
      <c r="CL24" s="6">
        <v>1</v>
      </c>
      <c r="CM24" s="6">
        <v>1</v>
      </c>
      <c r="CN24" s="6">
        <v>1</v>
      </c>
      <c r="CO24" s="6">
        <v>2</v>
      </c>
      <c r="CP24" s="6">
        <v>2</v>
      </c>
      <c r="CQ24" s="6">
        <v>12</v>
      </c>
      <c r="CR24" s="6">
        <v>0</v>
      </c>
      <c r="CS24" s="6"/>
      <c r="CT24" s="6"/>
      <c r="CU24" s="6">
        <v>5</v>
      </c>
      <c r="CV24" s="6">
        <v>3</v>
      </c>
      <c r="CW24" s="6">
        <v>1</v>
      </c>
      <c r="CX24" s="6">
        <v>4</v>
      </c>
      <c r="CY24" s="6">
        <v>6</v>
      </c>
      <c r="CZ24" s="6">
        <v>8</v>
      </c>
      <c r="DA24" s="6">
        <v>2</v>
      </c>
      <c r="DB24" s="6">
        <v>1</v>
      </c>
      <c r="DC24" s="6">
        <v>3</v>
      </c>
      <c r="DD24" s="6">
        <v>2</v>
      </c>
      <c r="DE24" s="6">
        <v>1</v>
      </c>
      <c r="DF24" s="6">
        <v>1</v>
      </c>
      <c r="DG24" s="6">
        <v>1</v>
      </c>
      <c r="DH24" s="6">
        <v>2</v>
      </c>
      <c r="DI24" s="6"/>
      <c r="DJ24" s="6">
        <v>2</v>
      </c>
      <c r="DK24" s="6">
        <v>4</v>
      </c>
      <c r="DL24" s="6">
        <v>2</v>
      </c>
      <c r="DM24" s="6">
        <v>2</v>
      </c>
      <c r="DN24" s="6">
        <v>1</v>
      </c>
      <c r="DO24" s="6">
        <v>3</v>
      </c>
      <c r="DP24" s="6">
        <v>3</v>
      </c>
      <c r="DQ24" s="6">
        <v>4</v>
      </c>
      <c r="DR24" s="6">
        <v>6</v>
      </c>
      <c r="DS24" s="6"/>
      <c r="DT24" s="6">
        <v>2</v>
      </c>
      <c r="DU24" s="6">
        <v>1</v>
      </c>
      <c r="DV24" s="6">
        <v>3</v>
      </c>
      <c r="DW24" s="6">
        <v>2</v>
      </c>
      <c r="DX24" s="6">
        <v>2</v>
      </c>
      <c r="DY24" s="6"/>
      <c r="DZ24" s="6"/>
      <c r="EA24" s="6">
        <v>1</v>
      </c>
      <c r="EB24" s="6">
        <v>1</v>
      </c>
      <c r="EC24" s="6">
        <v>0</v>
      </c>
      <c r="ED24" s="6">
        <v>1</v>
      </c>
      <c r="EE24" s="6">
        <v>1</v>
      </c>
      <c r="EF24" s="6">
        <v>2</v>
      </c>
      <c r="EG24" s="6">
        <v>2</v>
      </c>
      <c r="EH24" s="6">
        <v>2</v>
      </c>
      <c r="EI24" s="6">
        <v>3</v>
      </c>
      <c r="EJ24" s="6">
        <v>1</v>
      </c>
      <c r="EK24" s="6">
        <v>1</v>
      </c>
      <c r="EL24" s="6">
        <v>2</v>
      </c>
      <c r="EM24" s="6"/>
      <c r="EN24" s="6">
        <v>1</v>
      </c>
      <c r="EO24" s="6">
        <v>1</v>
      </c>
      <c r="EP24" s="6">
        <v>1</v>
      </c>
      <c r="EQ24" s="6">
        <v>4</v>
      </c>
      <c r="ER24" s="6"/>
      <c r="ES24" s="6">
        <v>1</v>
      </c>
      <c r="ET24" s="6">
        <v>2</v>
      </c>
      <c r="EU24" s="6">
        <v>2</v>
      </c>
      <c r="EV24" s="6">
        <v>2</v>
      </c>
      <c r="EW24" s="6">
        <v>1</v>
      </c>
      <c r="EX24" s="6"/>
      <c r="EY24" s="6"/>
      <c r="EZ24" s="6">
        <v>10</v>
      </c>
      <c r="FA24" s="6">
        <v>2</v>
      </c>
      <c r="FB24" s="6">
        <v>6</v>
      </c>
      <c r="FC24" s="6">
        <v>2</v>
      </c>
      <c r="FD24" s="6">
        <v>1</v>
      </c>
      <c r="FE24" s="6"/>
      <c r="FF24" s="6">
        <v>2</v>
      </c>
      <c r="FG24" s="6">
        <v>1</v>
      </c>
      <c r="FH24" s="6"/>
      <c r="FI24" s="6">
        <v>3</v>
      </c>
      <c r="FJ24" s="6"/>
      <c r="FK24" s="6"/>
      <c r="FL24" s="6">
        <v>10</v>
      </c>
      <c r="FM24" s="6"/>
      <c r="FN24" s="6"/>
      <c r="FO24" s="6"/>
      <c r="FP24" s="6">
        <v>3</v>
      </c>
      <c r="FQ24" s="6">
        <v>1</v>
      </c>
      <c r="FR24" s="6">
        <v>2</v>
      </c>
      <c r="FS24" s="6">
        <v>1</v>
      </c>
      <c r="FT24" s="6">
        <v>1</v>
      </c>
      <c r="FU24" s="6">
        <v>3</v>
      </c>
      <c r="FV24" s="6">
        <v>2</v>
      </c>
      <c r="FW24" s="6"/>
      <c r="FX24" s="6"/>
      <c r="FY24" s="6"/>
      <c r="FZ24" s="6">
        <v>1</v>
      </c>
      <c r="GA24" s="6">
        <v>8</v>
      </c>
      <c r="GB24" s="6"/>
      <c r="GC24" s="6"/>
      <c r="GD24" s="6">
        <v>2</v>
      </c>
      <c r="GE24" s="6"/>
      <c r="GF24" s="6"/>
      <c r="GG24" s="6">
        <v>4</v>
      </c>
      <c r="GH24" s="6">
        <v>3</v>
      </c>
      <c r="GI24" s="6">
        <v>6</v>
      </c>
      <c r="GJ24" s="6">
        <v>7</v>
      </c>
      <c r="GK24" s="6">
        <v>4</v>
      </c>
      <c r="GL24" s="6"/>
      <c r="GM24" s="6">
        <v>2</v>
      </c>
      <c r="GN24" s="6"/>
      <c r="GO24" s="6"/>
      <c r="GP24" s="6">
        <v>7</v>
      </c>
      <c r="GQ24" s="6">
        <v>2</v>
      </c>
      <c r="GR24" s="6">
        <v>2</v>
      </c>
      <c r="GS24" s="6">
        <v>11</v>
      </c>
      <c r="GT24" s="6">
        <v>18</v>
      </c>
      <c r="GU24" s="6">
        <v>3</v>
      </c>
      <c r="GV24" s="6">
        <v>2</v>
      </c>
      <c r="GW24" s="6">
        <v>2</v>
      </c>
      <c r="GX24" s="6">
        <v>5</v>
      </c>
      <c r="GY24" s="6">
        <v>3</v>
      </c>
      <c r="GZ24" s="6">
        <v>9</v>
      </c>
      <c r="HA24" s="6">
        <v>2</v>
      </c>
      <c r="HB24" s="6">
        <v>1</v>
      </c>
      <c r="HC24" s="6"/>
      <c r="HD24" s="6">
        <v>2</v>
      </c>
      <c r="HE24" s="6">
        <v>3</v>
      </c>
      <c r="HF24" s="6">
        <v>11</v>
      </c>
      <c r="HG24" s="6">
        <v>4</v>
      </c>
      <c r="HH24" s="6">
        <v>1</v>
      </c>
      <c r="HI24" s="6">
        <v>4</v>
      </c>
      <c r="HJ24" s="6">
        <v>2</v>
      </c>
      <c r="HK24" s="6">
        <v>1</v>
      </c>
      <c r="HL24" s="6">
        <v>3</v>
      </c>
      <c r="HM24" s="6">
        <v>9</v>
      </c>
      <c r="HN24" s="6">
        <v>5</v>
      </c>
      <c r="HO24" s="6">
        <v>2</v>
      </c>
      <c r="HP24" s="6">
        <v>3</v>
      </c>
      <c r="HQ24" s="6">
        <v>3</v>
      </c>
      <c r="HR24" s="6"/>
      <c r="HS24" s="6">
        <v>1</v>
      </c>
      <c r="HT24" s="6">
        <v>4</v>
      </c>
      <c r="HU24" s="6"/>
      <c r="HV24" s="6">
        <v>4</v>
      </c>
      <c r="HW24" s="6">
        <v>10</v>
      </c>
      <c r="HX24" s="6">
        <v>2</v>
      </c>
      <c r="HY24" s="6">
        <v>1</v>
      </c>
    </row>
    <row r="25" spans="1:233" x14ac:dyDescent="0.45">
      <c r="A25" s="2">
        <v>2019</v>
      </c>
      <c r="B25" s="6">
        <v>285</v>
      </c>
      <c r="C25" s="6">
        <v>165</v>
      </c>
      <c r="D25" s="6">
        <v>138</v>
      </c>
      <c r="E25" s="6">
        <v>109</v>
      </c>
      <c r="F25" s="6">
        <v>131</v>
      </c>
      <c r="G25" s="6">
        <v>70</v>
      </c>
      <c r="H25" s="6">
        <v>131</v>
      </c>
      <c r="I25" s="6">
        <v>60</v>
      </c>
      <c r="J25" s="6">
        <v>74</v>
      </c>
      <c r="K25" s="6">
        <v>59</v>
      </c>
      <c r="L25" s="6">
        <v>128</v>
      </c>
      <c r="M25" s="6">
        <v>78</v>
      </c>
      <c r="N25" s="6">
        <v>170</v>
      </c>
      <c r="O25" s="6">
        <v>41</v>
      </c>
      <c r="P25" s="6">
        <v>87</v>
      </c>
      <c r="Q25" s="6">
        <v>96</v>
      </c>
      <c r="R25" s="6">
        <v>53</v>
      </c>
      <c r="S25" s="6">
        <v>5</v>
      </c>
      <c r="T25" s="6">
        <v>49</v>
      </c>
      <c r="U25" s="6">
        <v>16</v>
      </c>
      <c r="V25" s="6">
        <v>13</v>
      </c>
      <c r="W25" s="6">
        <v>79</v>
      </c>
      <c r="X25" s="6">
        <v>12</v>
      </c>
      <c r="Y25" s="6">
        <v>14</v>
      </c>
      <c r="Z25" s="6">
        <v>8</v>
      </c>
      <c r="AA25" s="6">
        <v>65</v>
      </c>
      <c r="AB25" s="6">
        <v>5</v>
      </c>
      <c r="AC25" s="6">
        <v>10</v>
      </c>
      <c r="AD25" s="6">
        <v>10</v>
      </c>
      <c r="AE25" s="6">
        <v>15</v>
      </c>
      <c r="AF25" s="6">
        <v>3</v>
      </c>
      <c r="AG25" s="6">
        <v>9</v>
      </c>
      <c r="AH25" s="6">
        <v>47</v>
      </c>
      <c r="AI25" s="6">
        <v>26</v>
      </c>
      <c r="AJ25" s="6">
        <v>8</v>
      </c>
      <c r="AK25" s="6">
        <v>1</v>
      </c>
      <c r="AL25" s="6">
        <v>12</v>
      </c>
      <c r="AM25" s="6">
        <v>13</v>
      </c>
      <c r="AN25" s="6"/>
      <c r="AO25" s="6">
        <v>21</v>
      </c>
      <c r="AP25" s="6">
        <v>38</v>
      </c>
      <c r="AQ25" s="6">
        <v>19</v>
      </c>
      <c r="AR25" s="6">
        <v>33</v>
      </c>
      <c r="AS25" s="6">
        <v>22</v>
      </c>
      <c r="AT25" s="6">
        <v>16</v>
      </c>
      <c r="AU25" s="6">
        <v>6</v>
      </c>
      <c r="AV25" s="6">
        <v>1</v>
      </c>
      <c r="AW25" s="6"/>
      <c r="AX25" s="6"/>
      <c r="AY25" s="6">
        <v>4</v>
      </c>
      <c r="AZ25" s="6">
        <v>2</v>
      </c>
      <c r="BA25" s="6">
        <v>2</v>
      </c>
      <c r="BB25" s="6">
        <v>1</v>
      </c>
      <c r="BC25" s="6"/>
      <c r="BD25" s="6"/>
      <c r="BE25" s="6">
        <v>10</v>
      </c>
      <c r="BF25" s="6"/>
      <c r="BG25" s="6"/>
      <c r="BH25" s="6"/>
      <c r="BI25" s="6"/>
      <c r="BJ25" s="6">
        <v>1</v>
      </c>
      <c r="BK25" s="6"/>
      <c r="BL25" s="6">
        <v>6</v>
      </c>
      <c r="BM25" s="6">
        <v>7</v>
      </c>
      <c r="BN25" s="6">
        <v>3</v>
      </c>
      <c r="BO25" s="6">
        <v>4</v>
      </c>
      <c r="BP25" s="6">
        <v>2</v>
      </c>
      <c r="BQ25" s="6">
        <v>1</v>
      </c>
      <c r="BR25" s="6">
        <v>1</v>
      </c>
      <c r="BS25" s="6"/>
      <c r="BT25" s="6"/>
      <c r="BU25" s="6">
        <v>0</v>
      </c>
      <c r="BV25" s="6"/>
      <c r="BW25" s="6"/>
      <c r="BX25" s="6">
        <v>2</v>
      </c>
      <c r="BY25" s="6">
        <v>4</v>
      </c>
      <c r="BZ25" s="6">
        <v>0</v>
      </c>
      <c r="CA25" s="6">
        <v>2</v>
      </c>
      <c r="CB25" s="6">
        <v>1</v>
      </c>
      <c r="CC25" s="6">
        <v>2</v>
      </c>
      <c r="CD25" s="6">
        <v>2</v>
      </c>
      <c r="CE25" s="6">
        <v>1</v>
      </c>
      <c r="CF25" s="6">
        <v>1</v>
      </c>
      <c r="CG25" s="6">
        <v>2</v>
      </c>
      <c r="CH25" s="6">
        <v>2</v>
      </c>
      <c r="CI25" s="6">
        <v>7</v>
      </c>
      <c r="CJ25" s="6">
        <v>3</v>
      </c>
      <c r="CK25" s="6">
        <v>7</v>
      </c>
      <c r="CL25" s="6">
        <v>1</v>
      </c>
      <c r="CM25" s="6">
        <v>1</v>
      </c>
      <c r="CN25" s="6">
        <v>1</v>
      </c>
      <c r="CO25" s="6">
        <v>2</v>
      </c>
      <c r="CP25" s="6">
        <v>2</v>
      </c>
      <c r="CQ25" s="6">
        <v>12</v>
      </c>
      <c r="CR25" s="6">
        <v>0</v>
      </c>
      <c r="CS25" s="6"/>
      <c r="CT25" s="6"/>
      <c r="CU25" s="6">
        <v>5</v>
      </c>
      <c r="CV25" s="6">
        <v>3</v>
      </c>
      <c r="CW25" s="6">
        <v>1</v>
      </c>
      <c r="CX25" s="6">
        <v>4</v>
      </c>
      <c r="CY25" s="6">
        <v>6</v>
      </c>
      <c r="CZ25" s="6">
        <v>8</v>
      </c>
      <c r="DA25" s="6">
        <v>2</v>
      </c>
      <c r="DB25" s="6">
        <v>1</v>
      </c>
      <c r="DC25" s="6">
        <v>3</v>
      </c>
      <c r="DD25" s="6">
        <v>2</v>
      </c>
      <c r="DE25" s="6">
        <v>1</v>
      </c>
      <c r="DF25" s="6">
        <v>1</v>
      </c>
      <c r="DG25" s="6">
        <v>1</v>
      </c>
      <c r="DH25" s="6">
        <v>2</v>
      </c>
      <c r="DI25" s="6"/>
      <c r="DJ25" s="6">
        <v>2</v>
      </c>
      <c r="DK25" s="6">
        <v>4</v>
      </c>
      <c r="DL25" s="6">
        <v>2</v>
      </c>
      <c r="DM25" s="6">
        <v>2</v>
      </c>
      <c r="DN25" s="6">
        <v>1</v>
      </c>
      <c r="DO25" s="6">
        <v>3</v>
      </c>
      <c r="DP25" s="6">
        <v>3</v>
      </c>
      <c r="DQ25" s="6">
        <v>4</v>
      </c>
      <c r="DR25" s="6">
        <v>6</v>
      </c>
      <c r="DS25" s="6"/>
      <c r="DT25" s="6">
        <v>2</v>
      </c>
      <c r="DU25" s="6">
        <v>1</v>
      </c>
      <c r="DV25" s="6">
        <v>3</v>
      </c>
      <c r="DW25" s="6">
        <v>2</v>
      </c>
      <c r="DX25" s="6">
        <v>2</v>
      </c>
      <c r="DY25" s="6"/>
      <c r="DZ25" s="6"/>
      <c r="EA25" s="6">
        <v>1</v>
      </c>
      <c r="EB25" s="6">
        <v>1</v>
      </c>
      <c r="EC25" s="6">
        <v>0</v>
      </c>
      <c r="ED25" s="6">
        <v>1</v>
      </c>
      <c r="EE25" s="6">
        <v>1</v>
      </c>
      <c r="EF25" s="6">
        <v>1</v>
      </c>
      <c r="EG25" s="6">
        <v>2</v>
      </c>
      <c r="EH25" s="6">
        <v>2</v>
      </c>
      <c r="EI25" s="6">
        <v>3</v>
      </c>
      <c r="EJ25" s="6">
        <v>1</v>
      </c>
      <c r="EK25" s="6">
        <v>1</v>
      </c>
      <c r="EL25" s="6">
        <v>2</v>
      </c>
      <c r="EM25" s="6"/>
      <c r="EN25" s="6">
        <v>1</v>
      </c>
      <c r="EO25" s="6">
        <v>2</v>
      </c>
      <c r="EP25" s="6">
        <v>1</v>
      </c>
      <c r="EQ25" s="6">
        <v>4</v>
      </c>
      <c r="ER25" s="6"/>
      <c r="ES25" s="6">
        <v>2</v>
      </c>
      <c r="ET25" s="6">
        <v>2</v>
      </c>
      <c r="EU25" s="6">
        <v>2</v>
      </c>
      <c r="EV25" s="6">
        <v>2</v>
      </c>
      <c r="EW25" s="6">
        <v>1</v>
      </c>
      <c r="EX25" s="6"/>
      <c r="EY25" s="6"/>
      <c r="EZ25" s="6">
        <v>10</v>
      </c>
      <c r="FA25" s="6">
        <v>2</v>
      </c>
      <c r="FB25" s="6">
        <v>6</v>
      </c>
      <c r="FC25" s="6">
        <v>2</v>
      </c>
      <c r="FD25" s="6">
        <v>1</v>
      </c>
      <c r="FE25" s="6"/>
      <c r="FF25" s="6">
        <v>2</v>
      </c>
      <c r="FG25" s="6">
        <v>1</v>
      </c>
      <c r="FH25" s="6"/>
      <c r="FI25" s="6">
        <v>3</v>
      </c>
      <c r="FJ25" s="6"/>
      <c r="FK25" s="6"/>
      <c r="FL25" s="6">
        <v>10</v>
      </c>
      <c r="FM25" s="6"/>
      <c r="FN25" s="6"/>
      <c r="FO25" s="6"/>
      <c r="FP25" s="6">
        <v>3</v>
      </c>
      <c r="FQ25" s="6">
        <v>1</v>
      </c>
      <c r="FR25" s="6">
        <v>2</v>
      </c>
      <c r="FS25" s="6">
        <v>1</v>
      </c>
      <c r="FT25" s="6">
        <v>1</v>
      </c>
      <c r="FU25" s="6">
        <v>3</v>
      </c>
      <c r="FV25" s="6">
        <v>1</v>
      </c>
      <c r="FW25" s="6"/>
      <c r="FX25" s="6"/>
      <c r="FY25" s="6"/>
      <c r="FZ25" s="6">
        <v>1</v>
      </c>
      <c r="GA25" s="6">
        <v>8</v>
      </c>
      <c r="GB25" s="6"/>
      <c r="GC25" s="6"/>
      <c r="GD25" s="6">
        <v>2</v>
      </c>
      <c r="GE25" s="6"/>
      <c r="GF25" s="6"/>
      <c r="GG25" s="6">
        <v>4</v>
      </c>
      <c r="GH25" s="6">
        <v>4</v>
      </c>
      <c r="GI25" s="6">
        <v>5</v>
      </c>
      <c r="GJ25" s="6">
        <v>7</v>
      </c>
      <c r="GK25" s="6">
        <v>4</v>
      </c>
      <c r="GL25" s="6"/>
      <c r="GM25" s="6">
        <v>2</v>
      </c>
      <c r="GN25" s="6"/>
      <c r="GO25" s="6"/>
      <c r="GP25" s="6">
        <v>7</v>
      </c>
      <c r="GQ25" s="6">
        <v>2</v>
      </c>
      <c r="GR25" s="6">
        <v>2</v>
      </c>
      <c r="GS25" s="6">
        <v>10</v>
      </c>
      <c r="GT25" s="6">
        <v>18</v>
      </c>
      <c r="GU25" s="6">
        <v>3</v>
      </c>
      <c r="GV25" s="6">
        <v>2</v>
      </c>
      <c r="GW25" s="6">
        <v>1</v>
      </c>
      <c r="GX25" s="6">
        <v>5</v>
      </c>
      <c r="GY25" s="6">
        <v>3</v>
      </c>
      <c r="GZ25" s="6">
        <v>9</v>
      </c>
      <c r="HA25" s="6">
        <v>2</v>
      </c>
      <c r="HB25" s="6">
        <v>1</v>
      </c>
      <c r="HC25" s="6"/>
      <c r="HD25" s="6">
        <v>2</v>
      </c>
      <c r="HE25" s="6">
        <v>3</v>
      </c>
      <c r="HF25" s="6">
        <v>11</v>
      </c>
      <c r="HG25" s="6">
        <v>4</v>
      </c>
      <c r="HH25" s="6">
        <v>1</v>
      </c>
      <c r="HI25" s="6">
        <v>4</v>
      </c>
      <c r="HJ25" s="6">
        <v>1</v>
      </c>
      <c r="HK25" s="6">
        <v>1</v>
      </c>
      <c r="HL25" s="6">
        <v>2</v>
      </c>
      <c r="HM25" s="6">
        <v>9</v>
      </c>
      <c r="HN25" s="6">
        <v>5</v>
      </c>
      <c r="HO25" s="6">
        <v>2</v>
      </c>
      <c r="HP25" s="6">
        <v>3</v>
      </c>
      <c r="HQ25" s="6">
        <v>3</v>
      </c>
      <c r="HR25" s="6"/>
      <c r="HS25" s="6">
        <v>1</v>
      </c>
      <c r="HT25" s="6">
        <v>4</v>
      </c>
      <c r="HU25" s="6"/>
      <c r="HV25" s="6">
        <v>4</v>
      </c>
      <c r="HW25" s="6">
        <v>10</v>
      </c>
      <c r="HX25" s="6">
        <v>2</v>
      </c>
      <c r="HY25" s="6">
        <v>1</v>
      </c>
    </row>
    <row r="26" spans="1:233" x14ac:dyDescent="0.45">
      <c r="A26" s="2">
        <v>2020</v>
      </c>
      <c r="B26" s="6">
        <v>280</v>
      </c>
      <c r="C26" s="6">
        <v>166</v>
      </c>
      <c r="D26" s="6">
        <v>137</v>
      </c>
      <c r="E26" s="6">
        <v>108</v>
      </c>
      <c r="F26" s="6">
        <v>128</v>
      </c>
      <c r="G26" s="6">
        <v>67</v>
      </c>
      <c r="H26" s="6">
        <v>129</v>
      </c>
      <c r="I26" s="6">
        <v>59</v>
      </c>
      <c r="J26" s="6">
        <v>73</v>
      </c>
      <c r="K26" s="6">
        <v>58</v>
      </c>
      <c r="L26" s="6">
        <v>126</v>
      </c>
      <c r="M26" s="6">
        <v>78</v>
      </c>
      <c r="N26" s="6">
        <v>171</v>
      </c>
      <c r="O26" s="6">
        <v>40</v>
      </c>
      <c r="P26" s="6">
        <v>85</v>
      </c>
      <c r="Q26" s="6">
        <v>96</v>
      </c>
      <c r="R26" s="6">
        <v>51</v>
      </c>
      <c r="S26" s="6">
        <v>4</v>
      </c>
      <c r="T26" s="6">
        <v>49</v>
      </c>
      <c r="U26" s="6">
        <v>15</v>
      </c>
      <c r="V26" s="6">
        <v>11</v>
      </c>
      <c r="W26" s="6">
        <v>74</v>
      </c>
      <c r="X26" s="6">
        <v>11</v>
      </c>
      <c r="Y26" s="6">
        <v>13</v>
      </c>
      <c r="Z26" s="6">
        <v>8</v>
      </c>
      <c r="AA26" s="6">
        <v>64</v>
      </c>
      <c r="AB26" s="6">
        <v>5</v>
      </c>
      <c r="AC26" s="6">
        <v>10</v>
      </c>
      <c r="AD26" s="6">
        <v>9</v>
      </c>
      <c r="AE26" s="6">
        <v>15</v>
      </c>
      <c r="AF26" s="6">
        <v>3</v>
      </c>
      <c r="AG26" s="6">
        <v>9</v>
      </c>
      <c r="AH26" s="6">
        <v>46</v>
      </c>
      <c r="AI26" s="6">
        <v>26</v>
      </c>
      <c r="AJ26" s="6">
        <v>8</v>
      </c>
      <c r="AK26" s="6">
        <v>1</v>
      </c>
      <c r="AL26" s="6">
        <v>13</v>
      </c>
      <c r="AM26" s="6">
        <v>13</v>
      </c>
      <c r="AN26" s="6"/>
      <c r="AO26" s="6">
        <v>21</v>
      </c>
      <c r="AP26" s="6">
        <v>37</v>
      </c>
      <c r="AQ26" s="6">
        <v>19</v>
      </c>
      <c r="AR26" s="6">
        <v>32</v>
      </c>
      <c r="AS26" s="6">
        <v>23</v>
      </c>
      <c r="AT26" s="6">
        <v>16</v>
      </c>
      <c r="AU26" s="6">
        <v>6</v>
      </c>
      <c r="AV26" s="6">
        <v>1</v>
      </c>
      <c r="AW26" s="6"/>
      <c r="AX26" s="6"/>
      <c r="AY26" s="6">
        <v>4</v>
      </c>
      <c r="AZ26" s="6">
        <v>2</v>
      </c>
      <c r="BA26" s="6">
        <v>2</v>
      </c>
      <c r="BB26" s="6">
        <v>1</v>
      </c>
      <c r="BC26" s="6"/>
      <c r="BD26" s="6"/>
      <c r="BE26" s="6">
        <v>10</v>
      </c>
      <c r="BF26" s="6"/>
      <c r="BG26" s="6"/>
      <c r="BH26" s="6"/>
      <c r="BI26" s="6"/>
      <c r="BJ26" s="6">
        <v>1</v>
      </c>
      <c r="BK26" s="6"/>
      <c r="BL26" s="6">
        <v>6</v>
      </c>
      <c r="BM26" s="6">
        <v>7</v>
      </c>
      <c r="BN26" s="6">
        <v>3</v>
      </c>
      <c r="BO26" s="6">
        <v>4</v>
      </c>
      <c r="BP26" s="6">
        <v>2</v>
      </c>
      <c r="BQ26" s="6">
        <v>1</v>
      </c>
      <c r="BR26" s="6">
        <v>1</v>
      </c>
      <c r="BS26" s="6"/>
      <c r="BT26" s="6"/>
      <c r="BU26" s="6">
        <v>0</v>
      </c>
      <c r="BV26" s="6"/>
      <c r="BW26" s="6"/>
      <c r="BX26" s="6">
        <v>2</v>
      </c>
      <c r="BY26" s="6">
        <v>4</v>
      </c>
      <c r="BZ26" s="6">
        <v>0</v>
      </c>
      <c r="CA26" s="6">
        <v>2</v>
      </c>
      <c r="CB26" s="6">
        <v>1</v>
      </c>
      <c r="CC26" s="6">
        <v>2</v>
      </c>
      <c r="CD26" s="6">
        <v>2</v>
      </c>
      <c r="CE26" s="6">
        <v>1</v>
      </c>
      <c r="CF26" s="6">
        <v>1</v>
      </c>
      <c r="CG26" s="6">
        <v>2</v>
      </c>
      <c r="CH26" s="6">
        <v>2</v>
      </c>
      <c r="CI26" s="6">
        <v>7</v>
      </c>
      <c r="CJ26" s="6">
        <v>3</v>
      </c>
      <c r="CK26" s="6">
        <v>7</v>
      </c>
      <c r="CL26" s="6">
        <v>1</v>
      </c>
      <c r="CM26" s="6">
        <v>1</v>
      </c>
      <c r="CN26" s="6">
        <v>1</v>
      </c>
      <c r="CO26" s="6">
        <v>2</v>
      </c>
      <c r="CP26" s="6">
        <v>2</v>
      </c>
      <c r="CQ26" s="6">
        <v>12</v>
      </c>
      <c r="CR26" s="6">
        <v>0</v>
      </c>
      <c r="CS26" s="6"/>
      <c r="CT26" s="6"/>
      <c r="CU26" s="6">
        <v>5</v>
      </c>
      <c r="CV26" s="6">
        <v>3</v>
      </c>
      <c r="CW26" s="6">
        <v>1</v>
      </c>
      <c r="CX26" s="6">
        <v>4</v>
      </c>
      <c r="CY26" s="6">
        <v>4</v>
      </c>
      <c r="CZ26" s="6">
        <v>8</v>
      </c>
      <c r="DA26" s="6">
        <v>2</v>
      </c>
      <c r="DB26" s="6">
        <v>1</v>
      </c>
      <c r="DC26" s="6">
        <v>3</v>
      </c>
      <c r="DD26" s="6">
        <v>2</v>
      </c>
      <c r="DE26" s="6">
        <v>1</v>
      </c>
      <c r="DF26" s="6">
        <v>1</v>
      </c>
      <c r="DG26" s="6">
        <v>1</v>
      </c>
      <c r="DH26" s="6">
        <v>2</v>
      </c>
      <c r="DI26" s="6"/>
      <c r="DJ26" s="6">
        <v>2</v>
      </c>
      <c r="DK26" s="6">
        <v>4</v>
      </c>
      <c r="DL26" s="6">
        <v>2</v>
      </c>
      <c r="DM26" s="6">
        <v>1</v>
      </c>
      <c r="DN26" s="6">
        <v>1</v>
      </c>
      <c r="DO26" s="6">
        <v>3</v>
      </c>
      <c r="DP26" s="6">
        <v>3</v>
      </c>
      <c r="DQ26" s="6">
        <v>4</v>
      </c>
      <c r="DR26" s="6">
        <v>6</v>
      </c>
      <c r="DS26" s="6"/>
      <c r="DT26" s="6">
        <v>2</v>
      </c>
      <c r="DU26" s="6">
        <v>1</v>
      </c>
      <c r="DV26" s="6">
        <v>3</v>
      </c>
      <c r="DW26" s="6">
        <v>2</v>
      </c>
      <c r="DX26" s="6">
        <v>2</v>
      </c>
      <c r="DY26" s="6"/>
      <c r="DZ26" s="6"/>
      <c r="EA26" s="6">
        <v>1</v>
      </c>
      <c r="EB26" s="6">
        <v>1</v>
      </c>
      <c r="EC26" s="6">
        <v>0</v>
      </c>
      <c r="ED26" s="6">
        <v>1</v>
      </c>
      <c r="EE26" s="6">
        <v>1</v>
      </c>
      <c r="EF26" s="6">
        <v>1</v>
      </c>
      <c r="EG26" s="6">
        <v>2</v>
      </c>
      <c r="EH26" s="6">
        <v>2</v>
      </c>
      <c r="EI26" s="6">
        <v>3</v>
      </c>
      <c r="EJ26" s="6">
        <v>1</v>
      </c>
      <c r="EK26" s="6">
        <v>1</v>
      </c>
      <c r="EL26" s="6">
        <v>2</v>
      </c>
      <c r="EM26" s="6"/>
      <c r="EN26" s="6">
        <v>1</v>
      </c>
      <c r="EO26" s="6">
        <v>2</v>
      </c>
      <c r="EP26" s="6">
        <v>1</v>
      </c>
      <c r="EQ26" s="6">
        <v>4</v>
      </c>
      <c r="ER26" s="6"/>
      <c r="ES26" s="6">
        <v>2</v>
      </c>
      <c r="ET26" s="6">
        <v>2</v>
      </c>
      <c r="EU26" s="6">
        <v>2</v>
      </c>
      <c r="EV26" s="6">
        <v>2</v>
      </c>
      <c r="EW26" s="6">
        <v>1</v>
      </c>
      <c r="EX26" s="6"/>
      <c r="EY26" s="6"/>
      <c r="EZ26" s="6">
        <v>10</v>
      </c>
      <c r="FA26" s="6">
        <v>1</v>
      </c>
      <c r="FB26" s="6">
        <v>6</v>
      </c>
      <c r="FC26" s="6">
        <v>2</v>
      </c>
      <c r="FD26" s="6">
        <v>1</v>
      </c>
      <c r="FE26" s="6"/>
      <c r="FF26" s="6">
        <v>2</v>
      </c>
      <c r="FG26" s="6">
        <v>1</v>
      </c>
      <c r="FH26" s="6"/>
      <c r="FI26" s="6">
        <v>2</v>
      </c>
      <c r="FJ26" s="6"/>
      <c r="FK26" s="6"/>
      <c r="FL26" s="6">
        <v>10</v>
      </c>
      <c r="FM26" s="6"/>
      <c r="FN26" s="6"/>
      <c r="FO26" s="6"/>
      <c r="FP26" s="6">
        <v>3</v>
      </c>
      <c r="FQ26" s="6">
        <v>1</v>
      </c>
      <c r="FR26" s="6">
        <v>2</v>
      </c>
      <c r="FS26" s="6">
        <v>1</v>
      </c>
      <c r="FT26" s="6">
        <v>1</v>
      </c>
      <c r="FU26" s="6">
        <v>3</v>
      </c>
      <c r="FV26" s="6">
        <v>1</v>
      </c>
      <c r="FW26" s="6"/>
      <c r="FX26" s="6"/>
      <c r="FY26" s="6"/>
      <c r="FZ26" s="6">
        <v>1</v>
      </c>
      <c r="GA26" s="6">
        <v>8</v>
      </c>
      <c r="GB26" s="6"/>
      <c r="GC26" s="6"/>
      <c r="GD26" s="6">
        <v>2</v>
      </c>
      <c r="GE26" s="6"/>
      <c r="GF26" s="6"/>
      <c r="GG26" s="6">
        <v>4</v>
      </c>
      <c r="GH26" s="6">
        <v>4</v>
      </c>
      <c r="GI26" s="6">
        <v>4</v>
      </c>
      <c r="GJ26" s="6">
        <v>7</v>
      </c>
      <c r="GK26" s="6">
        <v>4</v>
      </c>
      <c r="GL26" s="6"/>
      <c r="GM26" s="6">
        <v>2</v>
      </c>
      <c r="GN26" s="6"/>
      <c r="GO26" s="6"/>
      <c r="GP26" s="6">
        <v>7</v>
      </c>
      <c r="GQ26" s="6">
        <v>2</v>
      </c>
      <c r="GR26" s="6">
        <v>2</v>
      </c>
      <c r="GS26" s="6">
        <v>10</v>
      </c>
      <c r="GT26" s="6">
        <v>18</v>
      </c>
      <c r="GU26" s="6">
        <v>3</v>
      </c>
      <c r="GV26" s="6">
        <v>2</v>
      </c>
      <c r="GW26" s="6">
        <v>1</v>
      </c>
      <c r="GX26" s="6">
        <v>5</v>
      </c>
      <c r="GY26" s="6">
        <v>3</v>
      </c>
      <c r="GZ26" s="6">
        <v>9</v>
      </c>
      <c r="HA26" s="6">
        <v>2</v>
      </c>
      <c r="HB26" s="6">
        <v>1</v>
      </c>
      <c r="HC26" s="6"/>
      <c r="HD26" s="6">
        <v>2</v>
      </c>
      <c r="HE26" s="6">
        <v>3</v>
      </c>
      <c r="HF26" s="6">
        <v>10</v>
      </c>
      <c r="HG26" s="6">
        <v>4</v>
      </c>
      <c r="HH26" s="6">
        <v>1</v>
      </c>
      <c r="HI26" s="6">
        <v>4</v>
      </c>
      <c r="HJ26" s="6">
        <v>2</v>
      </c>
      <c r="HK26" s="6">
        <v>1</v>
      </c>
      <c r="HL26" s="6">
        <v>2</v>
      </c>
      <c r="HM26" s="6">
        <v>9</v>
      </c>
      <c r="HN26" s="6">
        <v>5</v>
      </c>
      <c r="HO26" s="6">
        <v>2</v>
      </c>
      <c r="HP26" s="6">
        <v>3</v>
      </c>
      <c r="HQ26" s="6">
        <v>3</v>
      </c>
      <c r="HR26" s="6"/>
      <c r="HS26" s="6">
        <v>1</v>
      </c>
      <c r="HT26" s="6">
        <v>4</v>
      </c>
      <c r="HU26" s="6"/>
      <c r="HV26" s="6">
        <v>4</v>
      </c>
      <c r="HW26" s="6">
        <v>10</v>
      </c>
      <c r="HX26" s="6">
        <v>1</v>
      </c>
      <c r="HY26" s="6">
        <v>1</v>
      </c>
    </row>
    <row r="27" spans="1:233" x14ac:dyDescent="0.45">
      <c r="A27" s="2">
        <v>2021</v>
      </c>
      <c r="B27" s="6">
        <v>284</v>
      </c>
      <c r="C27" s="6">
        <v>163</v>
      </c>
      <c r="D27" s="6">
        <v>139</v>
      </c>
      <c r="E27" s="6">
        <v>104</v>
      </c>
      <c r="F27" s="6">
        <v>130</v>
      </c>
      <c r="G27" s="6">
        <v>67</v>
      </c>
      <c r="H27" s="6">
        <v>129</v>
      </c>
      <c r="I27" s="6">
        <v>59</v>
      </c>
      <c r="J27" s="6">
        <v>72</v>
      </c>
      <c r="K27" s="6">
        <v>59</v>
      </c>
      <c r="L27" s="6">
        <v>122</v>
      </c>
      <c r="M27" s="6">
        <v>78</v>
      </c>
      <c r="N27" s="6">
        <v>170</v>
      </c>
      <c r="O27" s="6">
        <v>39</v>
      </c>
      <c r="P27" s="6">
        <v>85</v>
      </c>
      <c r="Q27" s="6">
        <v>96</v>
      </c>
      <c r="R27" s="6">
        <v>52</v>
      </c>
      <c r="S27" s="6">
        <v>4</v>
      </c>
      <c r="T27" s="6">
        <v>49</v>
      </c>
      <c r="U27" s="6">
        <v>14</v>
      </c>
      <c r="V27" s="6">
        <v>11</v>
      </c>
      <c r="W27" s="6">
        <v>74</v>
      </c>
      <c r="X27" s="6">
        <v>11</v>
      </c>
      <c r="Y27" s="6">
        <v>13</v>
      </c>
      <c r="Z27" s="6">
        <v>8</v>
      </c>
      <c r="AA27" s="6">
        <v>63</v>
      </c>
      <c r="AB27" s="6">
        <v>5</v>
      </c>
      <c r="AC27" s="6">
        <v>10</v>
      </c>
      <c r="AD27" s="6">
        <v>8</v>
      </c>
      <c r="AE27" s="6">
        <v>15</v>
      </c>
      <c r="AF27" s="6">
        <v>3</v>
      </c>
      <c r="AG27" s="6">
        <v>9</v>
      </c>
      <c r="AH27" s="6">
        <v>45</v>
      </c>
      <c r="AI27" s="6">
        <v>24</v>
      </c>
      <c r="AJ27" s="6">
        <v>8</v>
      </c>
      <c r="AK27" s="6">
        <v>1</v>
      </c>
      <c r="AL27" s="6">
        <v>12</v>
      </c>
      <c r="AM27" s="6">
        <v>13</v>
      </c>
      <c r="AN27" s="6"/>
      <c r="AO27" s="6">
        <v>21</v>
      </c>
      <c r="AP27" s="6">
        <v>35</v>
      </c>
      <c r="AQ27" s="6">
        <v>19</v>
      </c>
      <c r="AR27" s="6">
        <v>32</v>
      </c>
      <c r="AS27" s="6">
        <v>24</v>
      </c>
      <c r="AT27" s="6">
        <v>16</v>
      </c>
      <c r="AU27" s="6">
        <v>6</v>
      </c>
      <c r="AV27" s="6">
        <v>1</v>
      </c>
      <c r="AW27" s="6"/>
      <c r="AX27" s="6"/>
      <c r="AY27" s="6">
        <v>4</v>
      </c>
      <c r="AZ27" s="6">
        <v>2</v>
      </c>
      <c r="BA27" s="6">
        <v>2</v>
      </c>
      <c r="BB27" s="6">
        <v>1</v>
      </c>
      <c r="BC27" s="6"/>
      <c r="BD27" s="6"/>
      <c r="BE27" s="6">
        <v>10</v>
      </c>
      <c r="BF27" s="6"/>
      <c r="BG27" s="6"/>
      <c r="BH27" s="6"/>
      <c r="BI27" s="6"/>
      <c r="BJ27" s="6">
        <v>1</v>
      </c>
      <c r="BK27" s="6"/>
      <c r="BL27" s="6">
        <v>6</v>
      </c>
      <c r="BM27" s="6">
        <v>7</v>
      </c>
      <c r="BN27" s="6">
        <v>3</v>
      </c>
      <c r="BO27" s="6">
        <v>3</v>
      </c>
      <c r="BP27" s="6">
        <v>2</v>
      </c>
      <c r="BQ27" s="6">
        <v>1</v>
      </c>
      <c r="BR27" s="6">
        <v>1</v>
      </c>
      <c r="BS27" s="6"/>
      <c r="BT27" s="6"/>
      <c r="BU27" s="6">
        <v>0</v>
      </c>
      <c r="BV27" s="6"/>
      <c r="BW27" s="6"/>
      <c r="BX27" s="6">
        <v>2</v>
      </c>
      <c r="BY27" s="6">
        <v>4</v>
      </c>
      <c r="BZ27" s="6">
        <v>0</v>
      </c>
      <c r="CA27" s="6">
        <v>2</v>
      </c>
      <c r="CB27" s="6">
        <v>1</v>
      </c>
      <c r="CC27" s="6">
        <v>2</v>
      </c>
      <c r="CD27" s="6">
        <v>2</v>
      </c>
      <c r="CE27" s="6">
        <v>1</v>
      </c>
      <c r="CF27" s="6">
        <v>1</v>
      </c>
      <c r="CG27" s="6">
        <v>2</v>
      </c>
      <c r="CH27" s="6">
        <v>2</v>
      </c>
      <c r="CI27" s="6">
        <v>8</v>
      </c>
      <c r="CJ27" s="6">
        <v>3</v>
      </c>
      <c r="CK27" s="6">
        <v>7</v>
      </c>
      <c r="CL27" s="6">
        <v>1</v>
      </c>
      <c r="CM27" s="6">
        <v>1</v>
      </c>
      <c r="CN27" s="6">
        <v>1</v>
      </c>
      <c r="CO27" s="6">
        <v>2</v>
      </c>
      <c r="CP27" s="6">
        <v>2</v>
      </c>
      <c r="CQ27" s="6">
        <v>12</v>
      </c>
      <c r="CR27" s="6">
        <v>0</v>
      </c>
      <c r="CS27" s="6"/>
      <c r="CT27" s="6"/>
      <c r="CU27" s="6">
        <v>5</v>
      </c>
      <c r="CV27" s="6">
        <v>3</v>
      </c>
      <c r="CW27" s="6">
        <v>1</v>
      </c>
      <c r="CX27" s="6">
        <v>4</v>
      </c>
      <c r="CY27" s="6">
        <v>4</v>
      </c>
      <c r="CZ27" s="6">
        <v>8</v>
      </c>
      <c r="DA27" s="6">
        <v>2</v>
      </c>
      <c r="DB27" s="6">
        <v>1</v>
      </c>
      <c r="DC27" s="6">
        <v>3</v>
      </c>
      <c r="DD27" s="6">
        <v>2</v>
      </c>
      <c r="DE27" s="6">
        <v>1</v>
      </c>
      <c r="DF27" s="6">
        <v>1</v>
      </c>
      <c r="DG27" s="6">
        <v>1</v>
      </c>
      <c r="DH27" s="6">
        <v>2</v>
      </c>
      <c r="DI27" s="6"/>
      <c r="DJ27" s="6">
        <v>2</v>
      </c>
      <c r="DK27" s="6">
        <v>4</v>
      </c>
      <c r="DL27" s="6">
        <v>2</v>
      </c>
      <c r="DM27" s="6">
        <v>1</v>
      </c>
      <c r="DN27" s="6">
        <v>1</v>
      </c>
      <c r="DO27" s="6">
        <v>2</v>
      </c>
      <c r="DP27" s="6">
        <v>2</v>
      </c>
      <c r="DQ27" s="6">
        <v>4</v>
      </c>
      <c r="DR27" s="6">
        <v>5</v>
      </c>
      <c r="DS27" s="6"/>
      <c r="DT27" s="6">
        <v>2</v>
      </c>
      <c r="DU27" s="6">
        <v>1</v>
      </c>
      <c r="DV27" s="6">
        <v>3</v>
      </c>
      <c r="DW27" s="6">
        <v>2</v>
      </c>
      <c r="DX27" s="6">
        <v>2</v>
      </c>
      <c r="DY27" s="6"/>
      <c r="DZ27" s="6"/>
      <c r="EA27" s="6">
        <v>0</v>
      </c>
      <c r="EB27" s="6">
        <v>1</v>
      </c>
      <c r="EC27" s="6">
        <v>0</v>
      </c>
      <c r="ED27" s="6">
        <v>1</v>
      </c>
      <c r="EE27" s="6">
        <v>1</v>
      </c>
      <c r="EF27" s="6">
        <v>1</v>
      </c>
      <c r="EG27" s="6">
        <v>2</v>
      </c>
      <c r="EH27" s="6">
        <v>2</v>
      </c>
      <c r="EI27" s="6">
        <v>3</v>
      </c>
      <c r="EJ27" s="6">
        <v>1</v>
      </c>
      <c r="EK27" s="6">
        <v>1</v>
      </c>
      <c r="EL27" s="6">
        <v>2</v>
      </c>
      <c r="EM27" s="6"/>
      <c r="EN27" s="6">
        <v>1</v>
      </c>
      <c r="EO27" s="6">
        <v>2</v>
      </c>
      <c r="EP27" s="6">
        <v>1</v>
      </c>
      <c r="EQ27" s="6">
        <v>4</v>
      </c>
      <c r="ER27" s="6"/>
      <c r="ES27" s="6">
        <v>1</v>
      </c>
      <c r="ET27" s="6">
        <v>2</v>
      </c>
      <c r="EU27" s="6">
        <v>2</v>
      </c>
      <c r="EV27" s="6">
        <v>2</v>
      </c>
      <c r="EW27" s="6">
        <v>1</v>
      </c>
      <c r="EX27" s="6"/>
      <c r="EY27" s="6"/>
      <c r="EZ27" s="6">
        <v>10</v>
      </c>
      <c r="FA27" s="6">
        <v>1</v>
      </c>
      <c r="FB27" s="6">
        <v>6</v>
      </c>
      <c r="FC27" s="6">
        <v>2</v>
      </c>
      <c r="FD27" s="6">
        <v>1</v>
      </c>
      <c r="FE27" s="6"/>
      <c r="FF27" s="6">
        <v>2</v>
      </c>
      <c r="FG27" s="6">
        <v>1</v>
      </c>
      <c r="FH27" s="6"/>
      <c r="FI27" s="6">
        <v>2</v>
      </c>
      <c r="FJ27" s="6"/>
      <c r="FK27" s="6"/>
      <c r="FL27" s="6">
        <v>10</v>
      </c>
      <c r="FM27" s="6"/>
      <c r="FN27" s="6"/>
      <c r="FO27" s="6"/>
      <c r="FP27" s="6">
        <v>3</v>
      </c>
      <c r="FQ27" s="6">
        <v>1</v>
      </c>
      <c r="FR27" s="6">
        <v>2</v>
      </c>
      <c r="FS27" s="6">
        <v>1</v>
      </c>
      <c r="FT27" s="6">
        <v>1</v>
      </c>
      <c r="FU27" s="6">
        <v>3</v>
      </c>
      <c r="FV27" s="6">
        <v>1</v>
      </c>
      <c r="FW27" s="6"/>
      <c r="FX27" s="6"/>
      <c r="FY27" s="6"/>
      <c r="FZ27" s="6">
        <v>1</v>
      </c>
      <c r="GA27" s="6">
        <v>8</v>
      </c>
      <c r="GB27" s="6"/>
      <c r="GC27" s="6"/>
      <c r="GD27" s="6">
        <v>2</v>
      </c>
      <c r="GE27" s="6"/>
      <c r="GF27" s="6"/>
      <c r="GG27" s="6">
        <v>4</v>
      </c>
      <c r="GH27" s="6">
        <v>4</v>
      </c>
      <c r="GI27" s="6">
        <v>4</v>
      </c>
      <c r="GJ27" s="6">
        <v>6</v>
      </c>
      <c r="GK27" s="6">
        <v>4</v>
      </c>
      <c r="GL27" s="6"/>
      <c r="GM27" s="6">
        <v>2</v>
      </c>
      <c r="GN27" s="6"/>
      <c r="GO27" s="6"/>
      <c r="GP27" s="6">
        <v>6</v>
      </c>
      <c r="GQ27" s="6">
        <v>2</v>
      </c>
      <c r="GR27" s="6">
        <v>2</v>
      </c>
      <c r="GS27" s="6">
        <v>10</v>
      </c>
      <c r="GT27" s="6">
        <v>18</v>
      </c>
      <c r="GU27" s="6">
        <v>3</v>
      </c>
      <c r="GV27" s="6">
        <v>2</v>
      </c>
      <c r="GW27" s="6">
        <v>1</v>
      </c>
      <c r="GX27" s="6">
        <v>4</v>
      </c>
      <c r="GY27" s="6">
        <v>3</v>
      </c>
      <c r="GZ27" s="6">
        <v>8</v>
      </c>
      <c r="HA27" s="6">
        <v>2</v>
      </c>
      <c r="HB27" s="6">
        <v>1</v>
      </c>
      <c r="HC27" s="6"/>
      <c r="HD27" s="6">
        <v>2</v>
      </c>
      <c r="HE27" s="6">
        <v>3</v>
      </c>
      <c r="HF27" s="6">
        <v>10</v>
      </c>
      <c r="HG27" s="6">
        <v>4</v>
      </c>
      <c r="HH27" s="6">
        <v>1</v>
      </c>
      <c r="HI27" s="6">
        <v>4</v>
      </c>
      <c r="HJ27" s="6">
        <v>2</v>
      </c>
      <c r="HK27" s="6">
        <v>1</v>
      </c>
      <c r="HL27" s="6">
        <v>2</v>
      </c>
      <c r="HM27" s="6">
        <v>9</v>
      </c>
      <c r="HN27" s="6">
        <v>5</v>
      </c>
      <c r="HO27" s="6">
        <v>2</v>
      </c>
      <c r="HP27" s="6">
        <v>2</v>
      </c>
      <c r="HQ27" s="6">
        <v>3</v>
      </c>
      <c r="HR27" s="6"/>
      <c r="HS27" s="6">
        <v>1</v>
      </c>
      <c r="HT27" s="6">
        <v>4</v>
      </c>
      <c r="HU27" s="6"/>
      <c r="HV27" s="6">
        <v>4</v>
      </c>
      <c r="HW27" s="6">
        <v>10</v>
      </c>
      <c r="HX27" s="6">
        <v>1</v>
      </c>
      <c r="HY27" s="6">
        <v>1</v>
      </c>
    </row>
    <row r="28" spans="1:233" x14ac:dyDescent="0.45">
      <c r="A28" s="2">
        <v>2022</v>
      </c>
      <c r="B28" s="6">
        <v>276</v>
      </c>
      <c r="C28" s="6">
        <v>162</v>
      </c>
      <c r="D28" s="6">
        <v>138</v>
      </c>
      <c r="E28" s="6">
        <v>103</v>
      </c>
      <c r="F28" s="6">
        <v>129</v>
      </c>
      <c r="G28" s="6">
        <v>64</v>
      </c>
      <c r="H28" s="6">
        <v>131</v>
      </c>
      <c r="I28" s="6">
        <v>57</v>
      </c>
      <c r="J28" s="6">
        <v>73</v>
      </c>
      <c r="K28" s="6">
        <v>58</v>
      </c>
      <c r="L28" s="6">
        <v>122</v>
      </c>
      <c r="M28" s="6">
        <v>78</v>
      </c>
      <c r="N28" s="6">
        <v>169</v>
      </c>
      <c r="O28" s="6">
        <v>40</v>
      </c>
      <c r="P28" s="6">
        <v>84</v>
      </c>
      <c r="Q28" s="6">
        <v>94</v>
      </c>
      <c r="R28" s="6">
        <v>52</v>
      </c>
      <c r="S28" s="6">
        <v>4</v>
      </c>
      <c r="T28" s="6">
        <v>48</v>
      </c>
      <c r="U28" s="6">
        <v>14</v>
      </c>
      <c r="V28" s="6">
        <v>11</v>
      </c>
      <c r="W28" s="6">
        <v>73</v>
      </c>
      <c r="X28" s="6">
        <v>10</v>
      </c>
      <c r="Y28" s="6">
        <v>13</v>
      </c>
      <c r="Z28" s="6">
        <v>8</v>
      </c>
      <c r="AA28" s="6">
        <v>63</v>
      </c>
      <c r="AB28" s="6">
        <v>5</v>
      </c>
      <c r="AC28" s="6">
        <v>10</v>
      </c>
      <c r="AD28" s="6">
        <v>8</v>
      </c>
      <c r="AE28" s="6">
        <v>15</v>
      </c>
      <c r="AF28" s="6">
        <v>3</v>
      </c>
      <c r="AG28" s="6">
        <v>9</v>
      </c>
      <c r="AH28" s="6">
        <v>43</v>
      </c>
      <c r="AI28" s="6">
        <v>24</v>
      </c>
      <c r="AJ28" s="6">
        <v>8</v>
      </c>
      <c r="AK28" s="6">
        <v>1</v>
      </c>
      <c r="AL28" s="6">
        <v>11</v>
      </c>
      <c r="AM28" s="6">
        <v>13</v>
      </c>
      <c r="AN28" s="6"/>
      <c r="AO28" s="6">
        <v>21</v>
      </c>
      <c r="AP28" s="6">
        <v>35</v>
      </c>
      <c r="AQ28" s="6">
        <v>19</v>
      </c>
      <c r="AR28" s="6">
        <v>29</v>
      </c>
      <c r="AS28" s="6">
        <v>22</v>
      </c>
      <c r="AT28" s="6">
        <v>16</v>
      </c>
      <c r="AU28" s="6">
        <v>6</v>
      </c>
      <c r="AV28" s="6">
        <v>1</v>
      </c>
      <c r="AW28" s="6"/>
      <c r="AX28" s="6"/>
      <c r="AY28" s="6">
        <v>3</v>
      </c>
      <c r="AZ28" s="6">
        <v>2</v>
      </c>
      <c r="BA28" s="6">
        <v>2</v>
      </c>
      <c r="BB28" s="6">
        <v>1</v>
      </c>
      <c r="BC28" s="6"/>
      <c r="BD28" s="6"/>
      <c r="BE28" s="6">
        <v>10</v>
      </c>
      <c r="BF28" s="6"/>
      <c r="BG28" s="6"/>
      <c r="BH28" s="6"/>
      <c r="BI28" s="6"/>
      <c r="BJ28" s="6">
        <v>1</v>
      </c>
      <c r="BK28" s="6"/>
      <c r="BL28" s="6">
        <v>6</v>
      </c>
      <c r="BM28" s="6">
        <v>7</v>
      </c>
      <c r="BN28" s="6">
        <v>3</v>
      </c>
      <c r="BO28" s="6">
        <v>3</v>
      </c>
      <c r="BP28" s="6">
        <v>2</v>
      </c>
      <c r="BQ28" s="6">
        <v>1</v>
      </c>
      <c r="BR28" s="6">
        <v>1</v>
      </c>
      <c r="BS28" s="6"/>
      <c r="BT28" s="6"/>
      <c r="BU28" s="6">
        <v>0</v>
      </c>
      <c r="BV28" s="6"/>
      <c r="BW28" s="6"/>
      <c r="BX28" s="6">
        <v>2</v>
      </c>
      <c r="BY28" s="6">
        <v>4</v>
      </c>
      <c r="BZ28" s="6">
        <v>0</v>
      </c>
      <c r="CA28" s="6">
        <v>2</v>
      </c>
      <c r="CB28" s="6">
        <v>1</v>
      </c>
      <c r="CC28" s="6">
        <v>2</v>
      </c>
      <c r="CD28" s="6">
        <v>2</v>
      </c>
      <c r="CE28" s="6">
        <v>1</v>
      </c>
      <c r="CF28" s="6">
        <v>1</v>
      </c>
      <c r="CG28" s="6">
        <v>2</v>
      </c>
      <c r="CH28" s="6">
        <v>2</v>
      </c>
      <c r="CI28" s="6">
        <v>8</v>
      </c>
      <c r="CJ28" s="6">
        <v>3</v>
      </c>
      <c r="CK28" s="6">
        <v>7</v>
      </c>
      <c r="CL28" s="6">
        <v>1</v>
      </c>
      <c r="CM28" s="6">
        <v>1</v>
      </c>
      <c r="CN28" s="6">
        <v>1</v>
      </c>
      <c r="CO28" s="6">
        <v>2</v>
      </c>
      <c r="CP28" s="6">
        <v>2</v>
      </c>
      <c r="CQ28" s="6">
        <v>12</v>
      </c>
      <c r="CR28" s="6">
        <v>0</v>
      </c>
      <c r="CS28" s="6"/>
      <c r="CT28" s="6"/>
      <c r="CU28" s="6">
        <v>5</v>
      </c>
      <c r="CV28" s="6">
        <v>3</v>
      </c>
      <c r="CW28" s="6">
        <v>1</v>
      </c>
      <c r="CX28" s="6">
        <v>4</v>
      </c>
      <c r="CY28" s="6">
        <v>4</v>
      </c>
      <c r="CZ28" s="6">
        <v>8</v>
      </c>
      <c r="DA28" s="6">
        <v>2</v>
      </c>
      <c r="DB28" s="6">
        <v>1</v>
      </c>
      <c r="DC28" s="6">
        <v>3</v>
      </c>
      <c r="DD28" s="6">
        <v>2</v>
      </c>
      <c r="DE28" s="6">
        <v>1</v>
      </c>
      <c r="DF28" s="6">
        <v>1</v>
      </c>
      <c r="DG28" s="6">
        <v>1</v>
      </c>
      <c r="DH28" s="6">
        <v>2</v>
      </c>
      <c r="DI28" s="6"/>
      <c r="DJ28" s="6">
        <v>2</v>
      </c>
      <c r="DK28" s="6">
        <v>4</v>
      </c>
      <c r="DL28" s="6">
        <v>2</v>
      </c>
      <c r="DM28" s="6">
        <v>1</v>
      </c>
      <c r="DN28" s="6">
        <v>1</v>
      </c>
      <c r="DO28" s="6">
        <v>1</v>
      </c>
      <c r="DP28" s="6">
        <v>3</v>
      </c>
      <c r="DQ28" s="6">
        <v>4</v>
      </c>
      <c r="DR28" s="6">
        <v>5</v>
      </c>
      <c r="DS28" s="6"/>
      <c r="DT28" s="6">
        <v>2</v>
      </c>
      <c r="DU28" s="6">
        <v>1</v>
      </c>
      <c r="DV28" s="6">
        <v>3</v>
      </c>
      <c r="DW28" s="6">
        <v>2</v>
      </c>
      <c r="DX28" s="6">
        <v>2</v>
      </c>
      <c r="DY28" s="6"/>
      <c r="DZ28" s="6"/>
      <c r="EA28" s="6">
        <v>0</v>
      </c>
      <c r="EB28" s="6">
        <v>1</v>
      </c>
      <c r="EC28" s="6">
        <v>0</v>
      </c>
      <c r="ED28" s="6">
        <v>1</v>
      </c>
      <c r="EE28" s="6">
        <v>1</v>
      </c>
      <c r="EF28" s="6">
        <v>1</v>
      </c>
      <c r="EG28" s="6">
        <v>2</v>
      </c>
      <c r="EH28" s="6">
        <v>2</v>
      </c>
      <c r="EI28" s="6">
        <v>3</v>
      </c>
      <c r="EJ28" s="6">
        <v>1</v>
      </c>
      <c r="EK28" s="6">
        <v>1</v>
      </c>
      <c r="EL28" s="6">
        <v>2</v>
      </c>
      <c r="EM28" s="6"/>
      <c r="EN28" s="6">
        <v>1</v>
      </c>
      <c r="EO28" s="6">
        <v>2</v>
      </c>
      <c r="EP28" s="6">
        <v>1</v>
      </c>
      <c r="EQ28" s="6">
        <v>4</v>
      </c>
      <c r="ER28" s="6"/>
      <c r="ES28" s="6">
        <v>1</v>
      </c>
      <c r="ET28" s="6">
        <v>2</v>
      </c>
      <c r="EU28" s="6">
        <v>2</v>
      </c>
      <c r="EV28" s="6">
        <v>2</v>
      </c>
      <c r="EW28" s="6">
        <v>1</v>
      </c>
      <c r="EX28" s="6"/>
      <c r="EY28" s="6"/>
      <c r="EZ28" s="6">
        <v>10</v>
      </c>
      <c r="FA28" s="6">
        <v>1</v>
      </c>
      <c r="FB28" s="6">
        <v>6</v>
      </c>
      <c r="FC28" s="6">
        <v>1</v>
      </c>
      <c r="FD28" s="6">
        <v>1</v>
      </c>
      <c r="FE28" s="6"/>
      <c r="FF28" s="6">
        <v>2</v>
      </c>
      <c r="FG28" s="6">
        <v>1</v>
      </c>
      <c r="FH28" s="6"/>
      <c r="FI28" s="6">
        <v>2</v>
      </c>
      <c r="FJ28" s="6"/>
      <c r="FK28" s="6"/>
      <c r="FL28" s="6">
        <v>10</v>
      </c>
      <c r="FM28" s="6"/>
      <c r="FN28" s="6"/>
      <c r="FO28" s="6"/>
      <c r="FP28" s="6">
        <v>3</v>
      </c>
      <c r="FQ28" s="6">
        <v>1</v>
      </c>
      <c r="FR28" s="6">
        <v>2</v>
      </c>
      <c r="FS28" s="6">
        <v>1</v>
      </c>
      <c r="FT28" s="6">
        <v>1</v>
      </c>
      <c r="FU28" s="6">
        <v>3</v>
      </c>
      <c r="FV28" s="6">
        <v>1</v>
      </c>
      <c r="FW28" s="6"/>
      <c r="FX28" s="6"/>
      <c r="FY28" s="6"/>
      <c r="FZ28" s="6">
        <v>1</v>
      </c>
      <c r="GA28" s="6">
        <v>8</v>
      </c>
      <c r="GB28" s="6"/>
      <c r="GC28" s="6"/>
      <c r="GD28" s="6">
        <v>2</v>
      </c>
      <c r="GE28" s="6"/>
      <c r="GF28" s="6"/>
      <c r="GG28" s="6">
        <v>3</v>
      </c>
      <c r="GH28" s="6">
        <v>4</v>
      </c>
      <c r="GI28" s="6">
        <v>4</v>
      </c>
      <c r="GJ28" s="6">
        <v>5</v>
      </c>
      <c r="GK28" s="6">
        <v>4</v>
      </c>
      <c r="GL28" s="6"/>
      <c r="GM28" s="6">
        <v>2</v>
      </c>
      <c r="GN28" s="6"/>
      <c r="GO28" s="6"/>
      <c r="GP28" s="6">
        <v>6</v>
      </c>
      <c r="GQ28" s="6">
        <v>2</v>
      </c>
      <c r="GR28" s="6">
        <v>2</v>
      </c>
      <c r="GS28" s="6">
        <v>10</v>
      </c>
      <c r="GT28" s="6">
        <v>18</v>
      </c>
      <c r="GU28" s="6">
        <v>3</v>
      </c>
      <c r="GV28" s="6">
        <v>2</v>
      </c>
      <c r="GW28" s="6">
        <v>1</v>
      </c>
      <c r="GX28" s="6">
        <v>4</v>
      </c>
      <c r="GY28" s="6">
        <v>2</v>
      </c>
      <c r="GZ28" s="6">
        <v>8</v>
      </c>
      <c r="HA28" s="6">
        <v>2</v>
      </c>
      <c r="HB28" s="6">
        <v>1</v>
      </c>
      <c r="HC28" s="6"/>
      <c r="HD28" s="6">
        <v>2</v>
      </c>
      <c r="HE28" s="6">
        <v>3</v>
      </c>
      <c r="HF28" s="6">
        <v>10</v>
      </c>
      <c r="HG28" s="6">
        <v>4</v>
      </c>
      <c r="HH28" s="6">
        <v>1</v>
      </c>
      <c r="HI28" s="6">
        <v>4</v>
      </c>
      <c r="HJ28" s="6">
        <v>2</v>
      </c>
      <c r="HK28" s="6">
        <v>1</v>
      </c>
      <c r="HL28" s="6">
        <v>2</v>
      </c>
      <c r="HM28" s="6">
        <v>9</v>
      </c>
      <c r="HN28" s="6">
        <v>5</v>
      </c>
      <c r="HO28" s="6">
        <v>2</v>
      </c>
      <c r="HP28" s="6">
        <v>2</v>
      </c>
      <c r="HQ28" s="6">
        <v>3</v>
      </c>
      <c r="HR28" s="6"/>
      <c r="HS28" s="6">
        <v>1</v>
      </c>
      <c r="HT28" s="6">
        <v>4</v>
      </c>
      <c r="HU28" s="6"/>
      <c r="HV28" s="6">
        <v>4</v>
      </c>
      <c r="HW28" s="6">
        <v>10</v>
      </c>
      <c r="HX28" s="6">
        <v>1</v>
      </c>
      <c r="HY28" s="6">
        <v>1</v>
      </c>
    </row>
    <row r="29" spans="1:233" x14ac:dyDescent="0.45">
      <c r="A29" s="2">
        <v>2023</v>
      </c>
      <c r="B29" s="6">
        <v>282</v>
      </c>
      <c r="C29" s="6">
        <v>161</v>
      </c>
      <c r="D29" s="6">
        <v>135</v>
      </c>
      <c r="E29" s="6">
        <v>98</v>
      </c>
      <c r="F29" s="6">
        <v>124</v>
      </c>
      <c r="G29" s="6">
        <v>63</v>
      </c>
      <c r="H29" s="6">
        <v>134</v>
      </c>
      <c r="I29" s="6">
        <v>57</v>
      </c>
      <c r="J29" s="6">
        <v>72</v>
      </c>
      <c r="K29" s="6">
        <v>57</v>
      </c>
      <c r="L29" s="6">
        <v>121</v>
      </c>
      <c r="M29" s="6">
        <v>74</v>
      </c>
      <c r="N29" s="6">
        <v>170</v>
      </c>
      <c r="O29" s="6">
        <v>39</v>
      </c>
      <c r="P29" s="6">
        <v>82</v>
      </c>
      <c r="Q29" s="6">
        <v>93</v>
      </c>
      <c r="R29" s="6">
        <v>49</v>
      </c>
      <c r="S29" s="6">
        <v>4</v>
      </c>
      <c r="T29" s="6">
        <v>46</v>
      </c>
      <c r="U29" s="6">
        <v>14</v>
      </c>
      <c r="V29" s="6">
        <v>11</v>
      </c>
      <c r="W29" s="6">
        <v>73</v>
      </c>
      <c r="X29" s="6">
        <v>10</v>
      </c>
      <c r="Y29" s="6">
        <v>13</v>
      </c>
      <c r="Z29" s="6">
        <v>8</v>
      </c>
      <c r="AA29" s="6">
        <v>64</v>
      </c>
      <c r="AB29" s="6">
        <v>4</v>
      </c>
      <c r="AC29" s="6">
        <v>9</v>
      </c>
      <c r="AD29" s="6">
        <v>8</v>
      </c>
      <c r="AE29" s="6">
        <v>15</v>
      </c>
      <c r="AF29" s="6">
        <v>3</v>
      </c>
      <c r="AG29" s="6">
        <v>7</v>
      </c>
      <c r="AH29" s="6">
        <v>41</v>
      </c>
      <c r="AI29" s="6">
        <v>20</v>
      </c>
      <c r="AJ29" s="6">
        <v>8</v>
      </c>
      <c r="AK29" s="6">
        <v>1</v>
      </c>
      <c r="AL29" s="6">
        <v>11</v>
      </c>
      <c r="AM29" s="6">
        <v>13</v>
      </c>
      <c r="AN29" s="6"/>
      <c r="AO29" s="6">
        <v>17</v>
      </c>
      <c r="AP29" s="6">
        <v>36</v>
      </c>
      <c r="AQ29" s="6">
        <v>18</v>
      </c>
      <c r="AR29" s="6">
        <v>29</v>
      </c>
      <c r="AS29" s="6">
        <v>23</v>
      </c>
      <c r="AT29" s="6">
        <v>15</v>
      </c>
      <c r="AU29" s="6">
        <v>6</v>
      </c>
      <c r="AV29" s="6">
        <v>1</v>
      </c>
      <c r="AW29" s="6"/>
      <c r="AX29" s="6"/>
      <c r="AY29" s="6">
        <v>3</v>
      </c>
      <c r="AZ29" s="6">
        <v>2</v>
      </c>
      <c r="BA29" s="6">
        <v>2</v>
      </c>
      <c r="BB29" s="6">
        <v>0</v>
      </c>
      <c r="BC29" s="6"/>
      <c r="BD29" s="6"/>
      <c r="BE29" s="6">
        <v>9</v>
      </c>
      <c r="BF29" s="6"/>
      <c r="BG29" s="6"/>
      <c r="BH29" s="6"/>
      <c r="BI29" s="6"/>
      <c r="BJ29" s="6">
        <v>1</v>
      </c>
      <c r="BK29" s="6"/>
      <c r="BL29" s="6">
        <v>6</v>
      </c>
      <c r="BM29" s="6">
        <v>7</v>
      </c>
      <c r="BN29" s="6">
        <v>2</v>
      </c>
      <c r="BO29" s="6">
        <v>3</v>
      </c>
      <c r="BP29" s="6">
        <v>2</v>
      </c>
      <c r="BQ29" s="6">
        <v>1</v>
      </c>
      <c r="BR29" s="6">
        <v>1</v>
      </c>
      <c r="BS29" s="6"/>
      <c r="BT29" s="6"/>
      <c r="BU29" s="6">
        <v>0</v>
      </c>
      <c r="BV29" s="6"/>
      <c r="BW29" s="6"/>
      <c r="BX29" s="6">
        <v>1</v>
      </c>
      <c r="BY29" s="6">
        <v>4</v>
      </c>
      <c r="BZ29" s="6">
        <v>0</v>
      </c>
      <c r="CA29" s="6">
        <v>2</v>
      </c>
      <c r="CB29" s="6">
        <v>1</v>
      </c>
      <c r="CC29" s="6">
        <v>2</v>
      </c>
      <c r="CD29" s="6">
        <v>2</v>
      </c>
      <c r="CE29" s="6">
        <v>1</v>
      </c>
      <c r="CF29" s="6">
        <v>1</v>
      </c>
      <c r="CG29" s="6">
        <v>2</v>
      </c>
      <c r="CH29" s="6">
        <v>2</v>
      </c>
      <c r="CI29" s="6">
        <v>8</v>
      </c>
      <c r="CJ29" s="6">
        <v>3</v>
      </c>
      <c r="CK29" s="6">
        <v>7</v>
      </c>
      <c r="CL29" s="6">
        <v>1</v>
      </c>
      <c r="CM29" s="6">
        <v>1</v>
      </c>
      <c r="CN29" s="6">
        <v>1</v>
      </c>
      <c r="CO29" s="6">
        <v>2</v>
      </c>
      <c r="CP29" s="6">
        <v>2</v>
      </c>
      <c r="CQ29" s="6">
        <v>12</v>
      </c>
      <c r="CR29" s="6">
        <v>0</v>
      </c>
      <c r="CS29" s="6"/>
      <c r="CT29" s="6"/>
      <c r="CU29" s="6">
        <v>5</v>
      </c>
      <c r="CV29" s="6">
        <v>3</v>
      </c>
      <c r="CW29" s="6">
        <v>1</v>
      </c>
      <c r="CX29" s="6">
        <v>4</v>
      </c>
      <c r="CY29" s="6">
        <v>4</v>
      </c>
      <c r="CZ29" s="6">
        <v>8</v>
      </c>
      <c r="DA29" s="6">
        <v>2</v>
      </c>
      <c r="DB29" s="6">
        <v>1</v>
      </c>
      <c r="DC29" s="6">
        <v>3</v>
      </c>
      <c r="DD29" s="6">
        <v>2</v>
      </c>
      <c r="DE29" s="6">
        <v>1</v>
      </c>
      <c r="DF29" s="6">
        <v>1</v>
      </c>
      <c r="DG29" s="6">
        <v>1</v>
      </c>
      <c r="DH29" s="6">
        <v>2</v>
      </c>
      <c r="DI29" s="6"/>
      <c r="DJ29" s="6">
        <v>2</v>
      </c>
      <c r="DK29" s="6">
        <v>4</v>
      </c>
      <c r="DL29" s="6">
        <v>2</v>
      </c>
      <c r="DM29" s="6">
        <v>1</v>
      </c>
      <c r="DN29" s="6">
        <v>1</v>
      </c>
      <c r="DO29" s="6">
        <v>2</v>
      </c>
      <c r="DP29" s="6">
        <v>3</v>
      </c>
      <c r="DQ29" s="6">
        <v>4</v>
      </c>
      <c r="DR29" s="6">
        <v>5</v>
      </c>
      <c r="DS29" s="6"/>
      <c r="DT29" s="6">
        <v>2</v>
      </c>
      <c r="DU29" s="6">
        <v>1</v>
      </c>
      <c r="DV29" s="6">
        <v>3</v>
      </c>
      <c r="DW29" s="6">
        <v>2</v>
      </c>
      <c r="DX29" s="6">
        <v>1</v>
      </c>
      <c r="DY29" s="6"/>
      <c r="DZ29" s="6"/>
      <c r="EA29" s="6">
        <v>0</v>
      </c>
      <c r="EB29" s="6">
        <v>1</v>
      </c>
      <c r="EC29" s="6">
        <v>0</v>
      </c>
      <c r="ED29" s="6">
        <v>1</v>
      </c>
      <c r="EE29" s="6">
        <v>1</v>
      </c>
      <c r="EF29" s="6">
        <v>1</v>
      </c>
      <c r="EG29" s="6">
        <v>2</v>
      </c>
      <c r="EH29" s="6">
        <v>2</v>
      </c>
      <c r="EI29" s="6">
        <v>3</v>
      </c>
      <c r="EJ29" s="6">
        <v>1</v>
      </c>
      <c r="EK29" s="6">
        <v>1</v>
      </c>
      <c r="EL29" s="6">
        <v>2</v>
      </c>
      <c r="EM29" s="6"/>
      <c r="EN29" s="6">
        <v>1</v>
      </c>
      <c r="EO29" s="6">
        <v>1</v>
      </c>
      <c r="EP29" s="6">
        <v>1</v>
      </c>
      <c r="EQ29" s="6">
        <v>4</v>
      </c>
      <c r="ER29" s="6"/>
      <c r="ES29" s="6">
        <v>1</v>
      </c>
      <c r="ET29" s="6">
        <v>2</v>
      </c>
      <c r="EU29" s="6">
        <v>2</v>
      </c>
      <c r="EV29" s="6">
        <v>2</v>
      </c>
      <c r="EW29" s="6">
        <v>1</v>
      </c>
      <c r="EX29" s="6"/>
      <c r="EY29" s="6"/>
      <c r="EZ29" s="6">
        <v>10</v>
      </c>
      <c r="FA29" s="6">
        <v>0</v>
      </c>
      <c r="FB29" s="6">
        <v>6</v>
      </c>
      <c r="FC29" s="6">
        <v>1</v>
      </c>
      <c r="FD29" s="6">
        <v>1</v>
      </c>
      <c r="FE29" s="6"/>
      <c r="FF29" s="6">
        <v>2</v>
      </c>
      <c r="FG29" s="6">
        <v>1</v>
      </c>
      <c r="FH29" s="6"/>
      <c r="FI29" s="6">
        <v>2</v>
      </c>
      <c r="FJ29" s="6"/>
      <c r="FK29" s="6"/>
      <c r="FL29" s="6">
        <v>10</v>
      </c>
      <c r="FM29" s="6"/>
      <c r="FN29" s="6"/>
      <c r="FO29" s="6"/>
      <c r="FP29" s="6">
        <v>3</v>
      </c>
      <c r="FQ29" s="6">
        <v>1</v>
      </c>
      <c r="FR29" s="6">
        <v>2</v>
      </c>
      <c r="FS29" s="6">
        <v>1</v>
      </c>
      <c r="FT29" s="6">
        <v>1</v>
      </c>
      <c r="FU29" s="6">
        <v>3</v>
      </c>
      <c r="FV29" s="6">
        <v>1</v>
      </c>
      <c r="FW29" s="6"/>
      <c r="FX29" s="6"/>
      <c r="FY29" s="6"/>
      <c r="FZ29" s="6">
        <v>1</v>
      </c>
      <c r="GA29" s="6">
        <v>7</v>
      </c>
      <c r="GB29" s="6"/>
      <c r="GC29" s="6"/>
      <c r="GD29" s="6">
        <v>2</v>
      </c>
      <c r="GE29" s="6"/>
      <c r="GF29" s="6"/>
      <c r="GG29" s="6">
        <v>3</v>
      </c>
      <c r="GH29" s="6">
        <v>4</v>
      </c>
      <c r="GI29" s="6">
        <v>4</v>
      </c>
      <c r="GJ29" s="6">
        <v>6</v>
      </c>
      <c r="GK29" s="6">
        <v>4</v>
      </c>
      <c r="GL29" s="6"/>
      <c r="GM29" s="6">
        <v>1</v>
      </c>
      <c r="GN29" s="6"/>
      <c r="GO29" s="6"/>
      <c r="GP29" s="6">
        <v>6</v>
      </c>
      <c r="GQ29" s="6">
        <v>2</v>
      </c>
      <c r="GR29" s="6">
        <v>2</v>
      </c>
      <c r="GS29" s="6">
        <v>10</v>
      </c>
      <c r="GT29" s="6">
        <v>18</v>
      </c>
      <c r="GU29" s="6">
        <v>3</v>
      </c>
      <c r="GV29" s="6">
        <v>2</v>
      </c>
      <c r="GW29" s="6">
        <v>1</v>
      </c>
      <c r="GX29" s="6">
        <v>4</v>
      </c>
      <c r="GY29" s="6">
        <v>3</v>
      </c>
      <c r="GZ29" s="6">
        <v>8</v>
      </c>
      <c r="HA29" s="6">
        <v>2</v>
      </c>
      <c r="HB29" s="6">
        <v>1</v>
      </c>
      <c r="HC29" s="6"/>
      <c r="HD29" s="6">
        <v>2</v>
      </c>
      <c r="HE29" s="6">
        <v>3</v>
      </c>
      <c r="HF29" s="6">
        <v>10</v>
      </c>
      <c r="HG29" s="6">
        <v>2</v>
      </c>
      <c r="HH29" s="6">
        <v>1</v>
      </c>
      <c r="HI29" s="6">
        <v>4</v>
      </c>
      <c r="HJ29" s="6">
        <v>3</v>
      </c>
      <c r="HK29" s="6">
        <v>1</v>
      </c>
      <c r="HL29" s="6">
        <v>2</v>
      </c>
      <c r="HM29" s="6">
        <v>8</v>
      </c>
      <c r="HN29" s="6">
        <v>5</v>
      </c>
      <c r="HO29" s="6">
        <v>2</v>
      </c>
      <c r="HP29" s="6">
        <v>2</v>
      </c>
      <c r="HQ29" s="6">
        <v>3</v>
      </c>
      <c r="HR29" s="6"/>
      <c r="HS29" s="6">
        <v>1</v>
      </c>
      <c r="HT29" s="6">
        <v>4</v>
      </c>
      <c r="HU29" s="6"/>
      <c r="HV29" s="6">
        <v>4</v>
      </c>
      <c r="HW29" s="6">
        <v>10</v>
      </c>
      <c r="HX29" s="6">
        <v>1</v>
      </c>
      <c r="HY29" s="6">
        <v>1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80E9A7-8B14-45CC-A184-BD418BF33035}">
  <dimension ref="A1:AW29"/>
  <sheetViews>
    <sheetView zoomScale="80" zoomScaleNormal="80" workbookViewId="0">
      <selection activeCell="W1" sqref="W1"/>
    </sheetView>
  </sheetViews>
  <sheetFormatPr defaultRowHeight="18" x14ac:dyDescent="0.45"/>
  <cols>
    <col min="1" max="1" width="19.59765625" bestFit="1" customWidth="1"/>
    <col min="2" max="2" width="11.69921875" bestFit="1" customWidth="1"/>
    <col min="3" max="26" width="6.19921875" bestFit="1" customWidth="1"/>
    <col min="27" max="27" width="15.796875" bestFit="1" customWidth="1"/>
    <col min="28" max="28" width="13.796875" bestFit="1" customWidth="1"/>
    <col min="29" max="29" width="9.8984375" bestFit="1" customWidth="1"/>
    <col min="30" max="30" width="13.796875" bestFit="1" customWidth="1"/>
    <col min="31" max="44" width="9.8984375" bestFit="1" customWidth="1"/>
    <col min="45" max="45" width="11.8984375" bestFit="1" customWidth="1"/>
    <col min="46" max="47" width="9.8984375" bestFit="1" customWidth="1"/>
    <col min="48" max="48" width="15.796875" bestFit="1" customWidth="1"/>
    <col min="49" max="51" width="9.8984375" bestFit="1" customWidth="1"/>
    <col min="52" max="52" width="23.59765625" bestFit="1" customWidth="1"/>
    <col min="53" max="53" width="11.8984375" bestFit="1" customWidth="1"/>
    <col min="54" max="56" width="15.796875" bestFit="1" customWidth="1"/>
    <col min="57" max="57" width="11.8984375" bestFit="1" customWidth="1"/>
    <col min="58" max="58" width="15.796875" bestFit="1" customWidth="1"/>
    <col min="59" max="59" width="13.796875" bestFit="1" customWidth="1"/>
    <col min="60" max="60" width="15.796875" bestFit="1" customWidth="1"/>
    <col min="61" max="61" width="21.59765625" bestFit="1" customWidth="1"/>
    <col min="62" max="63" width="15.796875" bestFit="1" customWidth="1"/>
    <col min="64" max="64" width="9.8984375" bestFit="1" customWidth="1"/>
    <col min="65" max="66" width="15.796875" bestFit="1" customWidth="1"/>
    <col min="67" max="74" width="9.8984375" bestFit="1" customWidth="1"/>
    <col min="75" max="75" width="11.8984375" bestFit="1" customWidth="1"/>
    <col min="76" max="76" width="9.8984375" bestFit="1" customWidth="1"/>
    <col min="77" max="77" width="11.8984375" bestFit="1" customWidth="1"/>
    <col min="78" max="78" width="17.69921875" bestFit="1" customWidth="1"/>
    <col min="79" max="80" width="9.8984375" bestFit="1" customWidth="1"/>
    <col min="81" max="81" width="13.796875" bestFit="1" customWidth="1"/>
    <col min="82" max="82" width="25.59765625" bestFit="1" customWidth="1"/>
    <col min="83" max="84" width="9.8984375" bestFit="1" customWidth="1"/>
    <col min="85" max="85" width="13.796875" bestFit="1" customWidth="1"/>
    <col min="86" max="86" width="17.69921875" bestFit="1" customWidth="1"/>
    <col min="87" max="87" width="15.796875" bestFit="1" customWidth="1"/>
    <col min="88" max="88" width="9.8984375" bestFit="1" customWidth="1"/>
    <col min="89" max="89" width="11.8984375" bestFit="1" customWidth="1"/>
    <col min="90" max="90" width="15.796875" bestFit="1" customWidth="1"/>
    <col min="91" max="91" width="17.69921875" bestFit="1" customWidth="1"/>
    <col min="92" max="93" width="15.796875" bestFit="1" customWidth="1"/>
    <col min="94" max="94" width="13.796875" bestFit="1" customWidth="1"/>
    <col min="95" max="98" width="15.796875" bestFit="1" customWidth="1"/>
    <col min="99" max="99" width="13.796875" bestFit="1" customWidth="1"/>
    <col min="100" max="101" width="9.8984375" bestFit="1" customWidth="1"/>
    <col min="102" max="102" width="11.8984375" bestFit="1" customWidth="1"/>
    <col min="103" max="103" width="13.796875" bestFit="1" customWidth="1"/>
    <col min="104" max="109" width="9.8984375" bestFit="1" customWidth="1"/>
    <col min="110" max="110" width="15.796875" bestFit="1" customWidth="1"/>
    <col min="111" max="111" width="9.8984375" bestFit="1" customWidth="1"/>
    <col min="112" max="112" width="11.8984375" bestFit="1" customWidth="1"/>
    <col min="113" max="114" width="9.8984375" bestFit="1" customWidth="1"/>
    <col min="115" max="115" width="11.8984375" bestFit="1" customWidth="1"/>
    <col min="116" max="116" width="15.796875" bestFit="1" customWidth="1"/>
    <col min="117" max="117" width="9.8984375" bestFit="1" customWidth="1"/>
    <col min="118" max="118" width="15.796875" bestFit="1" customWidth="1"/>
    <col min="119" max="126" width="9.8984375" bestFit="1" customWidth="1"/>
    <col min="127" max="127" width="11.8984375" bestFit="1" customWidth="1"/>
    <col min="128" max="132" width="9.8984375" bestFit="1" customWidth="1"/>
    <col min="133" max="133" width="15.796875" bestFit="1" customWidth="1"/>
    <col min="134" max="136" width="9.8984375" bestFit="1" customWidth="1"/>
    <col min="137" max="137" width="11.8984375" bestFit="1" customWidth="1"/>
    <col min="138" max="138" width="13.796875" bestFit="1" customWidth="1"/>
    <col min="139" max="139" width="9.8984375" bestFit="1" customWidth="1"/>
    <col min="140" max="141" width="13.796875" bestFit="1" customWidth="1"/>
    <col min="142" max="143" width="9.8984375" bestFit="1" customWidth="1"/>
    <col min="144" max="144" width="13.796875" bestFit="1" customWidth="1"/>
    <col min="145" max="153" width="9.8984375" bestFit="1" customWidth="1"/>
    <col min="154" max="155" width="13.796875" bestFit="1" customWidth="1"/>
    <col min="156" max="156" width="9.8984375" bestFit="1" customWidth="1"/>
    <col min="157" max="159" width="13.796875" bestFit="1" customWidth="1"/>
    <col min="160" max="161" width="17.69921875" bestFit="1" customWidth="1"/>
    <col min="162" max="164" width="9.8984375" bestFit="1" customWidth="1"/>
    <col min="165" max="165" width="13.796875" bestFit="1" customWidth="1"/>
    <col min="166" max="166" width="11.8984375" bestFit="1" customWidth="1"/>
    <col min="167" max="167" width="13.796875" bestFit="1" customWidth="1"/>
    <col min="168" max="168" width="11.8984375" bestFit="1" customWidth="1"/>
    <col min="169" max="170" width="13.796875" bestFit="1" customWidth="1"/>
    <col min="171" max="173" width="11.8984375" bestFit="1" customWidth="1"/>
    <col min="174" max="176" width="15.796875" bestFit="1" customWidth="1"/>
    <col min="177" max="177" width="11.8984375" bestFit="1" customWidth="1"/>
    <col min="178" max="182" width="13.796875" bestFit="1" customWidth="1"/>
    <col min="183" max="183" width="17.69921875" bestFit="1" customWidth="1"/>
    <col min="184" max="185" width="13.796875" bestFit="1" customWidth="1"/>
    <col min="186" max="187" width="9.8984375" bestFit="1" customWidth="1"/>
    <col min="188" max="188" width="11.8984375" bestFit="1" customWidth="1"/>
    <col min="189" max="193" width="9.8984375" bestFit="1" customWidth="1"/>
    <col min="194" max="194" width="11.8984375" bestFit="1" customWidth="1"/>
    <col min="195" max="198" width="9.8984375" bestFit="1" customWidth="1"/>
    <col min="199" max="199" width="13.796875" bestFit="1" customWidth="1"/>
    <col min="200" max="204" width="9.8984375" bestFit="1" customWidth="1"/>
    <col min="205" max="206" width="11.8984375" bestFit="1" customWidth="1"/>
    <col min="207" max="208" width="9.8984375" bestFit="1" customWidth="1"/>
    <col min="209" max="209" width="11.8984375" bestFit="1" customWidth="1"/>
    <col min="210" max="214" width="9.8984375" bestFit="1" customWidth="1"/>
    <col min="215" max="215" width="11.8984375" bestFit="1" customWidth="1"/>
    <col min="216" max="218" width="13.796875" bestFit="1" customWidth="1"/>
    <col min="219" max="219" width="15.796875" bestFit="1" customWidth="1"/>
    <col min="220" max="222" width="9.8984375" bestFit="1" customWidth="1"/>
    <col min="223" max="223" width="13.796875" bestFit="1" customWidth="1"/>
    <col min="224" max="225" width="9.8984375" bestFit="1" customWidth="1"/>
    <col min="226" max="226" width="11.8984375" bestFit="1" customWidth="1"/>
    <col min="227" max="227" width="9.8984375" bestFit="1" customWidth="1"/>
    <col min="228" max="228" width="11.8984375" bestFit="1" customWidth="1"/>
    <col min="229" max="229" width="9.8984375" bestFit="1" customWidth="1"/>
    <col min="230" max="230" width="15.796875" bestFit="1" customWidth="1"/>
    <col min="231" max="232" width="9.8984375" bestFit="1" customWidth="1"/>
    <col min="233" max="233" width="13.796875" bestFit="1" customWidth="1"/>
    <col min="234" max="237" width="9.8984375" bestFit="1" customWidth="1"/>
    <col min="238" max="238" width="11.8984375" bestFit="1" customWidth="1"/>
    <col min="239" max="251" width="9.8984375" bestFit="1" customWidth="1"/>
    <col min="252" max="253" width="13.796875" bestFit="1" customWidth="1"/>
    <col min="254" max="257" width="9.8984375" bestFit="1" customWidth="1"/>
    <col min="258" max="258" width="13.796875" bestFit="1" customWidth="1"/>
    <col min="259" max="259" width="9.8984375" bestFit="1" customWidth="1"/>
    <col min="260" max="260" width="13.796875" bestFit="1" customWidth="1"/>
    <col min="261" max="261" width="11.8984375" bestFit="1" customWidth="1"/>
    <col min="262" max="262" width="9.8984375" bestFit="1" customWidth="1"/>
    <col min="263" max="263" width="11.8984375" bestFit="1" customWidth="1"/>
    <col min="264" max="267" width="9.8984375" bestFit="1" customWidth="1"/>
    <col min="268" max="268" width="11.8984375" bestFit="1" customWidth="1"/>
    <col min="269" max="269" width="9.8984375" bestFit="1" customWidth="1"/>
    <col min="270" max="275" width="13.796875" bestFit="1" customWidth="1"/>
    <col min="276" max="276" width="15.796875" bestFit="1" customWidth="1"/>
    <col min="277" max="277" width="13.796875" bestFit="1" customWidth="1"/>
    <col min="278" max="278" width="15.796875" bestFit="1" customWidth="1"/>
    <col min="279" max="280" width="13.796875" bestFit="1" customWidth="1"/>
    <col min="281" max="281" width="17.69921875" bestFit="1" customWidth="1"/>
    <col min="282" max="282" width="15.796875" bestFit="1" customWidth="1"/>
    <col min="283" max="283" width="17.69921875" bestFit="1" customWidth="1"/>
    <col min="284" max="284" width="15.796875" bestFit="1" customWidth="1"/>
    <col min="285" max="286" width="17.69921875" bestFit="1" customWidth="1"/>
    <col min="287" max="290" width="15.796875" bestFit="1" customWidth="1"/>
    <col min="291" max="291" width="21.59765625" bestFit="1" customWidth="1"/>
    <col min="292" max="292" width="9.8984375" bestFit="1" customWidth="1"/>
    <col min="293" max="294" width="13.796875" bestFit="1" customWidth="1"/>
    <col min="295" max="295" width="11.8984375" bestFit="1" customWidth="1"/>
    <col min="296" max="299" width="9.8984375" bestFit="1" customWidth="1"/>
    <col min="300" max="300" width="11.8984375" bestFit="1" customWidth="1"/>
    <col min="301" max="307" width="9.8984375" bestFit="1" customWidth="1"/>
    <col min="308" max="308" width="15.796875" bestFit="1" customWidth="1"/>
    <col min="309" max="311" width="11.8984375" bestFit="1" customWidth="1"/>
    <col min="312" max="312" width="9.8984375" bestFit="1" customWidth="1"/>
    <col min="313" max="313" width="11.8984375" bestFit="1" customWidth="1"/>
    <col min="314" max="317" width="9.8984375" bestFit="1" customWidth="1"/>
    <col min="318" max="322" width="11.8984375" bestFit="1" customWidth="1"/>
    <col min="323" max="323" width="9.8984375" bestFit="1" customWidth="1"/>
    <col min="324" max="324" width="11.8984375" bestFit="1" customWidth="1"/>
    <col min="325" max="327" width="9.8984375" bestFit="1" customWidth="1"/>
    <col min="328" max="328" width="11.8984375" bestFit="1" customWidth="1"/>
    <col min="329" max="330" width="9.8984375" bestFit="1" customWidth="1"/>
    <col min="331" max="332" width="11.8984375" bestFit="1" customWidth="1"/>
    <col min="333" max="333" width="15.796875" bestFit="1" customWidth="1"/>
    <col min="334" max="334" width="11.8984375" bestFit="1" customWidth="1"/>
    <col min="335" max="336" width="15.796875" bestFit="1" customWidth="1"/>
    <col min="337" max="337" width="11.8984375" bestFit="1" customWidth="1"/>
    <col min="338" max="338" width="15.796875" bestFit="1" customWidth="1"/>
    <col min="339" max="341" width="11.8984375" bestFit="1" customWidth="1"/>
    <col min="342" max="342" width="13.796875" bestFit="1" customWidth="1"/>
    <col min="343" max="346" width="9.8984375" bestFit="1" customWidth="1"/>
    <col min="347" max="347" width="13.796875" bestFit="1" customWidth="1"/>
    <col min="348" max="355" width="9.8984375" bestFit="1" customWidth="1"/>
    <col min="356" max="356" width="11.8984375" bestFit="1" customWidth="1"/>
    <col min="357" max="377" width="9.8984375" bestFit="1" customWidth="1"/>
    <col min="378" max="379" width="13.796875" bestFit="1" customWidth="1"/>
    <col min="380" max="381" width="15.796875" bestFit="1" customWidth="1"/>
    <col min="382" max="382" width="9.8984375" bestFit="1" customWidth="1"/>
    <col min="383" max="383" width="15.796875" bestFit="1" customWidth="1"/>
    <col min="384" max="384" width="9.8984375" bestFit="1" customWidth="1"/>
    <col min="385" max="386" width="11.8984375" bestFit="1" customWidth="1"/>
    <col min="387" max="387" width="8.09765625" bestFit="1" customWidth="1"/>
    <col min="388" max="388" width="13.796875" bestFit="1" customWidth="1"/>
    <col min="389" max="389" width="11.8984375" bestFit="1" customWidth="1"/>
    <col min="390" max="390" width="8.09765625" bestFit="1" customWidth="1"/>
    <col min="391" max="392" width="13.796875" bestFit="1" customWidth="1"/>
    <col min="393" max="393" width="9.8984375" bestFit="1" customWidth="1"/>
    <col min="394" max="395" width="15.796875" bestFit="1" customWidth="1"/>
    <col min="396" max="396" width="9.8984375" bestFit="1" customWidth="1"/>
    <col min="397" max="398" width="15.796875" bestFit="1" customWidth="1"/>
    <col min="399" max="402" width="9.8984375" bestFit="1" customWidth="1"/>
    <col min="403" max="403" width="15.796875" bestFit="1" customWidth="1"/>
    <col min="404" max="404" width="9.8984375" bestFit="1" customWidth="1"/>
    <col min="405" max="405" width="17.69921875" bestFit="1" customWidth="1"/>
    <col min="406" max="406" width="9.8984375" bestFit="1" customWidth="1"/>
    <col min="407" max="407" width="17.69921875" bestFit="1" customWidth="1"/>
    <col min="408" max="411" width="9.8984375" bestFit="1" customWidth="1"/>
    <col min="412" max="413" width="8.09765625" bestFit="1" customWidth="1"/>
    <col min="414" max="414" width="9.8984375" bestFit="1" customWidth="1"/>
    <col min="415" max="416" width="11.8984375" bestFit="1" customWidth="1"/>
    <col min="417" max="417" width="10.5" bestFit="1" customWidth="1"/>
    <col min="418" max="419" width="11.8984375" bestFit="1" customWidth="1"/>
    <col min="420" max="420" width="11.19921875" bestFit="1" customWidth="1"/>
    <col min="421" max="421" width="9.8984375" bestFit="1" customWidth="1"/>
    <col min="422" max="423" width="11.8984375" bestFit="1" customWidth="1"/>
    <col min="424" max="424" width="10.5" bestFit="1" customWidth="1"/>
    <col min="425" max="426" width="11.8984375" bestFit="1" customWidth="1"/>
    <col min="427" max="427" width="11.19921875" bestFit="1" customWidth="1"/>
    <col min="428" max="428" width="9.8984375" bestFit="1" customWidth="1"/>
    <col min="429" max="430" width="11.8984375" bestFit="1" customWidth="1"/>
    <col min="431" max="431" width="10.5" bestFit="1" customWidth="1"/>
    <col min="432" max="433" width="11.8984375" bestFit="1" customWidth="1"/>
    <col min="434" max="434" width="11.19921875" bestFit="1" customWidth="1"/>
    <col min="435" max="442" width="9.8984375" bestFit="1" customWidth="1"/>
    <col min="443" max="443" width="17.69921875" bestFit="1" customWidth="1"/>
    <col min="444" max="445" width="9.8984375" bestFit="1" customWidth="1"/>
    <col min="446" max="446" width="17.69921875" bestFit="1" customWidth="1"/>
    <col min="447" max="447" width="11.8984375" bestFit="1" customWidth="1"/>
    <col min="448" max="451" width="9.8984375" bestFit="1" customWidth="1"/>
    <col min="452" max="452" width="15.796875" bestFit="1" customWidth="1"/>
    <col min="453" max="455" width="9.8984375" bestFit="1" customWidth="1"/>
    <col min="456" max="456" width="15.796875" bestFit="1" customWidth="1"/>
    <col min="457" max="457" width="9.8984375" bestFit="1" customWidth="1"/>
    <col min="458" max="458" width="11.8984375" bestFit="1" customWidth="1"/>
    <col min="459" max="459" width="15.796875" bestFit="1" customWidth="1"/>
    <col min="460" max="461" width="9.8984375" bestFit="1" customWidth="1"/>
    <col min="462" max="462" width="15.796875" bestFit="1" customWidth="1"/>
    <col min="463" max="463" width="9.8984375" bestFit="1" customWidth="1"/>
    <col min="464" max="464" width="11.8984375" bestFit="1" customWidth="1"/>
    <col min="465" max="465" width="9.8984375" bestFit="1" customWidth="1"/>
    <col min="466" max="466" width="13.796875" bestFit="1" customWidth="1"/>
    <col min="467" max="467" width="9.8984375" bestFit="1" customWidth="1"/>
    <col min="468" max="468" width="13.796875" bestFit="1" customWidth="1"/>
    <col min="469" max="469" width="9.8984375" bestFit="1" customWidth="1"/>
    <col min="470" max="470" width="13.796875" bestFit="1" customWidth="1"/>
    <col min="471" max="471" width="9.8984375" bestFit="1" customWidth="1"/>
    <col min="472" max="472" width="13.796875" bestFit="1" customWidth="1"/>
    <col min="473" max="473" width="9.8984375" bestFit="1" customWidth="1"/>
    <col min="474" max="474" width="13.796875" bestFit="1" customWidth="1"/>
    <col min="475" max="476" width="9.8984375" bestFit="1" customWidth="1"/>
    <col min="477" max="477" width="11.8984375" bestFit="1" customWidth="1"/>
    <col min="478" max="478" width="15.796875" bestFit="1" customWidth="1"/>
    <col min="479" max="480" width="9.8984375" bestFit="1" customWidth="1"/>
    <col min="481" max="481" width="13.796875" bestFit="1" customWidth="1"/>
    <col min="482" max="482" width="9.8984375" bestFit="1" customWidth="1"/>
    <col min="483" max="483" width="13.796875" bestFit="1" customWidth="1"/>
    <col min="484" max="484" width="11.8984375" bestFit="1" customWidth="1"/>
    <col min="485" max="485" width="9.8984375" bestFit="1" customWidth="1"/>
    <col min="486" max="486" width="11.8984375" bestFit="1" customWidth="1"/>
    <col min="487" max="494" width="9.8984375" bestFit="1" customWidth="1"/>
    <col min="495" max="495" width="11.8984375" bestFit="1" customWidth="1"/>
    <col min="496" max="499" width="9.8984375" bestFit="1" customWidth="1"/>
    <col min="500" max="500" width="17.69921875" bestFit="1" customWidth="1"/>
    <col min="501" max="501" width="11.8984375" bestFit="1" customWidth="1"/>
    <col min="502" max="502" width="9.8984375" bestFit="1" customWidth="1"/>
    <col min="503" max="503" width="13.796875" bestFit="1" customWidth="1"/>
    <col min="504" max="510" width="9.8984375" bestFit="1" customWidth="1"/>
    <col min="511" max="511" width="13.796875" bestFit="1" customWidth="1"/>
    <col min="512" max="512" width="9.8984375" bestFit="1" customWidth="1"/>
    <col min="513" max="514" width="13.796875" bestFit="1" customWidth="1"/>
    <col min="515" max="515" width="9.8984375" bestFit="1" customWidth="1"/>
    <col min="516" max="516" width="13.796875" bestFit="1" customWidth="1"/>
    <col min="517" max="520" width="15.796875" bestFit="1" customWidth="1"/>
    <col min="521" max="521" width="13.796875" bestFit="1" customWidth="1"/>
    <col min="522" max="522" width="9.8984375" bestFit="1" customWidth="1"/>
    <col min="523" max="524" width="13.796875" bestFit="1" customWidth="1"/>
    <col min="525" max="525" width="11.8984375" bestFit="1" customWidth="1"/>
    <col min="526" max="530" width="9.8984375" bestFit="1" customWidth="1"/>
    <col min="531" max="531" width="15.796875" bestFit="1" customWidth="1"/>
    <col min="532" max="541" width="9.8984375" bestFit="1" customWidth="1"/>
    <col min="542" max="542" width="11.8984375" bestFit="1" customWidth="1"/>
    <col min="543" max="543" width="8.3984375" bestFit="1" customWidth="1"/>
  </cols>
  <sheetData>
    <row r="1" spans="1:49" ht="366" customHeight="1" x14ac:dyDescent="0.45"/>
    <row r="2" spans="1:49" x14ac:dyDescent="0.45">
      <c r="A2" s="1" t="s">
        <v>8092</v>
      </c>
      <c r="B2" s="1" t="s">
        <v>8093</v>
      </c>
    </row>
    <row r="3" spans="1:49" s="5" customFormat="1" ht="36" x14ac:dyDescent="0.45">
      <c r="A3" s="4" t="s">
        <v>8095</v>
      </c>
      <c r="B3" s="5" t="s">
        <v>8651</v>
      </c>
      <c r="C3" s="5" t="s">
        <v>8652</v>
      </c>
      <c r="D3" s="5" t="s">
        <v>8653</v>
      </c>
      <c r="E3" s="5" t="s">
        <v>8654</v>
      </c>
      <c r="F3" s="5" t="s">
        <v>8655</v>
      </c>
      <c r="G3" s="5" t="s">
        <v>8656</v>
      </c>
      <c r="H3" s="5" t="s">
        <v>8657</v>
      </c>
      <c r="I3" s="5" t="s">
        <v>8658</v>
      </c>
      <c r="J3" s="5" t="s">
        <v>8659</v>
      </c>
      <c r="K3" s="5" t="s">
        <v>8660</v>
      </c>
      <c r="L3" s="5" t="s">
        <v>8661</v>
      </c>
      <c r="M3" s="5" t="s">
        <v>8662</v>
      </c>
      <c r="N3" s="5" t="s">
        <v>8663</v>
      </c>
      <c r="O3" s="5" t="s">
        <v>8664</v>
      </c>
      <c r="P3" s="5" t="s">
        <v>8665</v>
      </c>
      <c r="Q3" s="5" t="s">
        <v>8666</v>
      </c>
      <c r="R3" s="5" t="s">
        <v>8667</v>
      </c>
      <c r="S3" s="5" t="s">
        <v>8668</v>
      </c>
      <c r="T3" s="5" t="s">
        <v>8669</v>
      </c>
      <c r="U3" s="5" t="s">
        <v>8670</v>
      </c>
      <c r="V3" s="5" t="s">
        <v>8671</v>
      </c>
      <c r="W3" s="5" t="s">
        <v>8672</v>
      </c>
      <c r="X3" s="5" t="s">
        <v>8673</v>
      </c>
      <c r="Y3" s="5" t="s">
        <v>8674</v>
      </c>
      <c r="Z3" s="5" t="s">
        <v>8675</v>
      </c>
      <c r="AA3" s="5" t="s">
        <v>8676</v>
      </c>
      <c r="AB3" s="5" t="s">
        <v>8677</v>
      </c>
      <c r="AC3" s="5" t="s">
        <v>8678</v>
      </c>
      <c r="AD3" s="5" t="s">
        <v>8679</v>
      </c>
      <c r="AE3" s="5" t="s">
        <v>8680</v>
      </c>
      <c r="AF3" s="5" t="s">
        <v>8681</v>
      </c>
      <c r="AG3" s="5" t="s">
        <v>8682</v>
      </c>
      <c r="AH3" s="5" t="s">
        <v>8683</v>
      </c>
      <c r="AI3" s="5" t="s">
        <v>8684</v>
      </c>
      <c r="AJ3" s="5" t="s">
        <v>8685</v>
      </c>
      <c r="AK3" s="5" t="s">
        <v>8686</v>
      </c>
      <c r="AL3" s="5" t="s">
        <v>8687</v>
      </c>
      <c r="AM3" s="5" t="s">
        <v>8688</v>
      </c>
      <c r="AN3" s="5" t="s">
        <v>8689</v>
      </c>
      <c r="AO3" s="5" t="s">
        <v>8690</v>
      </c>
      <c r="AP3" s="5" t="s">
        <v>8691</v>
      </c>
      <c r="AQ3" s="5" t="s">
        <v>8692</v>
      </c>
      <c r="AR3" s="5" t="s">
        <v>8693</v>
      </c>
      <c r="AS3" s="5" t="s">
        <v>8694</v>
      </c>
      <c r="AT3" s="5" t="s">
        <v>8695</v>
      </c>
      <c r="AU3" s="5" t="s">
        <v>8696</v>
      </c>
      <c r="AV3" s="5" t="s">
        <v>8697</v>
      </c>
      <c r="AW3" t="s">
        <v>8094</v>
      </c>
    </row>
    <row r="4" spans="1:49" x14ac:dyDescent="0.45">
      <c r="A4" s="2">
        <v>1998</v>
      </c>
      <c r="B4" s="6">
        <v>2847</v>
      </c>
      <c r="C4" s="6">
        <v>547</v>
      </c>
      <c r="D4" s="6">
        <v>547</v>
      </c>
      <c r="E4" s="6">
        <v>959</v>
      </c>
      <c r="F4" s="6">
        <v>463</v>
      </c>
      <c r="G4" s="6">
        <v>442</v>
      </c>
      <c r="H4" s="6">
        <v>826</v>
      </c>
      <c r="I4" s="6">
        <v>1255</v>
      </c>
      <c r="J4" s="6">
        <v>899</v>
      </c>
      <c r="K4" s="6">
        <v>833</v>
      </c>
      <c r="L4" s="6">
        <v>2758</v>
      </c>
      <c r="M4" s="6">
        <v>2696</v>
      </c>
      <c r="N4" s="6">
        <v>9708</v>
      </c>
      <c r="O4" s="6">
        <v>4121</v>
      </c>
      <c r="P4" s="6">
        <v>1102</v>
      </c>
      <c r="Q4" s="6">
        <v>428</v>
      </c>
      <c r="R4" s="6">
        <v>438</v>
      </c>
      <c r="S4" s="6">
        <v>275</v>
      </c>
      <c r="T4" s="6">
        <v>399</v>
      </c>
      <c r="U4" s="6">
        <v>940</v>
      </c>
      <c r="V4" s="6">
        <v>867</v>
      </c>
      <c r="W4" s="6">
        <v>1616</v>
      </c>
      <c r="X4" s="6">
        <v>3298</v>
      </c>
      <c r="Y4" s="6">
        <v>807</v>
      </c>
      <c r="Z4" s="6">
        <v>475</v>
      </c>
      <c r="AA4" s="6">
        <v>1219</v>
      </c>
      <c r="AB4" s="6">
        <v>4925</v>
      </c>
      <c r="AC4" s="6">
        <v>2656</v>
      </c>
      <c r="AD4" s="6">
        <v>634</v>
      </c>
      <c r="AE4" s="6">
        <v>555</v>
      </c>
      <c r="AF4" s="6">
        <v>253</v>
      </c>
      <c r="AG4" s="6">
        <v>286</v>
      </c>
      <c r="AH4" s="6">
        <v>917</v>
      </c>
      <c r="AI4" s="6">
        <v>1378</v>
      </c>
      <c r="AJ4" s="6">
        <v>663</v>
      </c>
      <c r="AK4" s="6">
        <v>396</v>
      </c>
      <c r="AL4" s="6">
        <v>415</v>
      </c>
      <c r="AM4" s="6">
        <v>643</v>
      </c>
      <c r="AN4" s="6">
        <v>345</v>
      </c>
      <c r="AO4" s="6">
        <v>2707</v>
      </c>
      <c r="AP4" s="6">
        <v>369</v>
      </c>
      <c r="AQ4" s="6">
        <v>711</v>
      </c>
      <c r="AR4" s="6">
        <v>734</v>
      </c>
      <c r="AS4" s="6">
        <v>522</v>
      </c>
      <c r="AT4" s="6">
        <v>485</v>
      </c>
      <c r="AU4" s="6">
        <v>746</v>
      </c>
      <c r="AV4" s="6">
        <v>546</v>
      </c>
      <c r="AW4" s="6">
        <v>61651</v>
      </c>
    </row>
    <row r="5" spans="1:49" x14ac:dyDescent="0.45">
      <c r="A5" s="2">
        <v>1999</v>
      </c>
      <c r="B5" s="6">
        <v>2879</v>
      </c>
      <c r="C5" s="6">
        <v>550</v>
      </c>
      <c r="D5" s="6">
        <v>556</v>
      </c>
      <c r="E5" s="6">
        <v>972</v>
      </c>
      <c r="F5" s="6">
        <v>474</v>
      </c>
      <c r="G5" s="6">
        <v>452</v>
      </c>
      <c r="H5" s="6">
        <v>838</v>
      </c>
      <c r="I5" s="6">
        <v>1281</v>
      </c>
      <c r="J5" s="6">
        <v>913</v>
      </c>
      <c r="K5" s="6">
        <v>846</v>
      </c>
      <c r="L5" s="6">
        <v>2816</v>
      </c>
      <c r="M5" s="6">
        <v>2741</v>
      </c>
      <c r="N5" s="6">
        <v>9817</v>
      </c>
      <c r="O5" s="6">
        <v>4196</v>
      </c>
      <c r="P5" s="6">
        <v>1120</v>
      </c>
      <c r="Q5" s="6">
        <v>430</v>
      </c>
      <c r="R5" s="6">
        <v>437</v>
      </c>
      <c r="S5" s="6">
        <v>275</v>
      </c>
      <c r="T5" s="6">
        <v>401</v>
      </c>
      <c r="U5" s="6">
        <v>955</v>
      </c>
      <c r="V5" s="6">
        <v>877</v>
      </c>
      <c r="W5" s="6">
        <v>1631</v>
      </c>
      <c r="X5" s="6">
        <v>3325</v>
      </c>
      <c r="Y5" s="6">
        <v>810</v>
      </c>
      <c r="Z5" s="6">
        <v>489</v>
      </c>
      <c r="AA5" s="6">
        <v>1244</v>
      </c>
      <c r="AB5" s="6">
        <v>4969</v>
      </c>
      <c r="AC5" s="6">
        <v>2710</v>
      </c>
      <c r="AD5" s="6">
        <v>644</v>
      </c>
      <c r="AE5" s="6">
        <v>569</v>
      </c>
      <c r="AF5" s="6">
        <v>257</v>
      </c>
      <c r="AG5" s="6">
        <v>287</v>
      </c>
      <c r="AH5" s="6">
        <v>939</v>
      </c>
      <c r="AI5" s="6">
        <v>1405</v>
      </c>
      <c r="AJ5" s="6">
        <v>666</v>
      </c>
      <c r="AK5" s="6">
        <v>404</v>
      </c>
      <c r="AL5" s="6">
        <v>421</v>
      </c>
      <c r="AM5" s="6">
        <v>647</v>
      </c>
      <c r="AN5" s="6">
        <v>350</v>
      </c>
      <c r="AO5" s="6">
        <v>2749</v>
      </c>
      <c r="AP5" s="6">
        <v>372</v>
      </c>
      <c r="AQ5" s="6">
        <v>716</v>
      </c>
      <c r="AR5" s="6">
        <v>744</v>
      </c>
      <c r="AS5" s="6">
        <v>521</v>
      </c>
      <c r="AT5" s="6">
        <v>482</v>
      </c>
      <c r="AU5" s="6">
        <v>761</v>
      </c>
      <c r="AV5" s="6">
        <v>546</v>
      </c>
      <c r="AW5" s="6">
        <v>62484</v>
      </c>
    </row>
    <row r="6" spans="1:49" x14ac:dyDescent="0.45">
      <c r="A6" s="2">
        <v>2000</v>
      </c>
      <c r="B6" s="6">
        <v>2910</v>
      </c>
      <c r="C6" s="6">
        <v>562</v>
      </c>
      <c r="D6" s="6">
        <v>559</v>
      </c>
      <c r="E6" s="6">
        <v>984</v>
      </c>
      <c r="F6" s="6">
        <v>470</v>
      </c>
      <c r="G6" s="6">
        <v>459</v>
      </c>
      <c r="H6" s="6">
        <v>848</v>
      </c>
      <c r="I6" s="6">
        <v>1298</v>
      </c>
      <c r="J6" s="6">
        <v>916</v>
      </c>
      <c r="K6" s="6">
        <v>867</v>
      </c>
      <c r="L6" s="6">
        <v>2874</v>
      </c>
      <c r="M6" s="6">
        <v>2821</v>
      </c>
      <c r="N6" s="6">
        <v>9969</v>
      </c>
      <c r="O6" s="6">
        <v>4290</v>
      </c>
      <c r="P6" s="6">
        <v>1129</v>
      </c>
      <c r="Q6" s="6">
        <v>436</v>
      </c>
      <c r="R6" s="6">
        <v>446</v>
      </c>
      <c r="S6" s="6">
        <v>274</v>
      </c>
      <c r="T6" s="6">
        <v>409</v>
      </c>
      <c r="U6" s="6">
        <v>965</v>
      </c>
      <c r="V6" s="6">
        <v>885</v>
      </c>
      <c r="W6" s="6">
        <v>1664</v>
      </c>
      <c r="X6" s="6">
        <v>3372</v>
      </c>
      <c r="Y6" s="6">
        <v>819</v>
      </c>
      <c r="Z6" s="6">
        <v>497</v>
      </c>
      <c r="AA6" s="6">
        <v>1248</v>
      </c>
      <c r="AB6" s="6">
        <v>5004</v>
      </c>
      <c r="AC6" s="6">
        <v>2744</v>
      </c>
      <c r="AD6" s="6">
        <v>651</v>
      </c>
      <c r="AE6" s="6">
        <v>571</v>
      </c>
      <c r="AF6" s="6">
        <v>264</v>
      </c>
      <c r="AG6" s="6">
        <v>288</v>
      </c>
      <c r="AH6" s="6">
        <v>956</v>
      </c>
      <c r="AI6" s="6">
        <v>1423</v>
      </c>
      <c r="AJ6" s="6">
        <v>666</v>
      </c>
      <c r="AK6" s="6">
        <v>408</v>
      </c>
      <c r="AL6" s="6">
        <v>422</v>
      </c>
      <c r="AM6" s="6">
        <v>649</v>
      </c>
      <c r="AN6" s="6">
        <v>349</v>
      </c>
      <c r="AO6" s="6">
        <v>2786</v>
      </c>
      <c r="AP6" s="6">
        <v>376</v>
      </c>
      <c r="AQ6" s="6">
        <v>728</v>
      </c>
      <c r="AR6" s="6">
        <v>759</v>
      </c>
      <c r="AS6" s="6">
        <v>525</v>
      </c>
      <c r="AT6" s="6">
        <v>491</v>
      </c>
      <c r="AU6" s="6">
        <v>769</v>
      </c>
      <c r="AV6" s="6">
        <v>561</v>
      </c>
      <c r="AW6" s="6">
        <v>63361</v>
      </c>
    </row>
    <row r="7" spans="1:49" x14ac:dyDescent="0.45">
      <c r="A7" s="2">
        <v>2001</v>
      </c>
      <c r="B7" s="6">
        <v>2937</v>
      </c>
      <c r="C7" s="6">
        <v>569</v>
      </c>
      <c r="D7" s="6">
        <v>569</v>
      </c>
      <c r="E7" s="6">
        <v>995</v>
      </c>
      <c r="F7" s="6">
        <v>471</v>
      </c>
      <c r="G7" s="6">
        <v>462</v>
      </c>
      <c r="H7" s="6">
        <v>855</v>
      </c>
      <c r="I7" s="6">
        <v>1310</v>
      </c>
      <c r="J7" s="6">
        <v>934</v>
      </c>
      <c r="K7" s="6">
        <v>873</v>
      </c>
      <c r="L7" s="6">
        <v>2966</v>
      </c>
      <c r="M7" s="6">
        <v>2878</v>
      </c>
      <c r="N7" s="6">
        <v>10132</v>
      </c>
      <c r="O7" s="6">
        <v>4396</v>
      </c>
      <c r="P7" s="6">
        <v>1140</v>
      </c>
      <c r="Q7" s="6">
        <v>447</v>
      </c>
      <c r="R7" s="6">
        <v>449</v>
      </c>
      <c r="S7" s="6">
        <v>273</v>
      </c>
      <c r="T7" s="6">
        <v>412</v>
      </c>
      <c r="U7" s="6">
        <v>976</v>
      </c>
      <c r="V7" s="6">
        <v>888</v>
      </c>
      <c r="W7" s="6">
        <v>1689</v>
      </c>
      <c r="X7" s="6">
        <v>3415</v>
      </c>
      <c r="Y7" s="6">
        <v>828</v>
      </c>
      <c r="Z7" s="6">
        <v>510</v>
      </c>
      <c r="AA7" s="6">
        <v>1265</v>
      </c>
      <c r="AB7" s="6">
        <v>5094</v>
      </c>
      <c r="AC7" s="6">
        <v>2775</v>
      </c>
      <c r="AD7" s="6">
        <v>655</v>
      </c>
      <c r="AE7" s="6">
        <v>569</v>
      </c>
      <c r="AF7" s="6">
        <v>265</v>
      </c>
      <c r="AG7" s="6">
        <v>283</v>
      </c>
      <c r="AH7" s="6">
        <v>964</v>
      </c>
      <c r="AI7" s="6">
        <v>1454</v>
      </c>
      <c r="AJ7" s="6">
        <v>666</v>
      </c>
      <c r="AK7" s="6">
        <v>413</v>
      </c>
      <c r="AL7" s="6">
        <v>428</v>
      </c>
      <c r="AM7" s="6">
        <v>659</v>
      </c>
      <c r="AN7" s="6">
        <v>354</v>
      </c>
      <c r="AO7" s="6">
        <v>2826</v>
      </c>
      <c r="AP7" s="6">
        <v>384</v>
      </c>
      <c r="AQ7" s="6">
        <v>735</v>
      </c>
      <c r="AR7" s="6">
        <v>772</v>
      </c>
      <c r="AS7" s="6">
        <v>529</v>
      </c>
      <c r="AT7" s="6">
        <v>494</v>
      </c>
      <c r="AU7" s="6">
        <v>779</v>
      </c>
      <c r="AV7" s="6">
        <v>560</v>
      </c>
      <c r="AW7" s="6">
        <v>64297</v>
      </c>
    </row>
    <row r="8" spans="1:49" x14ac:dyDescent="0.45">
      <c r="A8" s="2">
        <v>2002</v>
      </c>
      <c r="B8" s="6">
        <v>2975</v>
      </c>
      <c r="C8" s="6">
        <v>571</v>
      </c>
      <c r="D8" s="6">
        <v>573</v>
      </c>
      <c r="E8" s="6">
        <v>1000</v>
      </c>
      <c r="F8" s="6">
        <v>477</v>
      </c>
      <c r="G8" s="6">
        <v>464</v>
      </c>
      <c r="H8" s="6">
        <v>872</v>
      </c>
      <c r="I8" s="6">
        <v>1322</v>
      </c>
      <c r="J8" s="6">
        <v>948</v>
      </c>
      <c r="K8" s="6">
        <v>890</v>
      </c>
      <c r="L8" s="6">
        <v>3034</v>
      </c>
      <c r="M8" s="6">
        <v>2925</v>
      </c>
      <c r="N8" s="6">
        <v>10244</v>
      </c>
      <c r="O8" s="6">
        <v>4482</v>
      </c>
      <c r="P8" s="6">
        <v>1141</v>
      </c>
      <c r="Q8" s="6">
        <v>455</v>
      </c>
      <c r="R8" s="6">
        <v>452</v>
      </c>
      <c r="S8" s="6">
        <v>274</v>
      </c>
      <c r="T8" s="6">
        <v>408</v>
      </c>
      <c r="U8" s="6">
        <v>972</v>
      </c>
      <c r="V8" s="6">
        <v>897</v>
      </c>
      <c r="W8" s="6">
        <v>1700</v>
      </c>
      <c r="X8" s="6">
        <v>3450</v>
      </c>
      <c r="Y8" s="6">
        <v>841</v>
      </c>
      <c r="Z8" s="6">
        <v>520</v>
      </c>
      <c r="AA8" s="6">
        <v>1294</v>
      </c>
      <c r="AB8" s="6">
        <v>5201</v>
      </c>
      <c r="AC8" s="6">
        <v>2803</v>
      </c>
      <c r="AD8" s="6">
        <v>658</v>
      </c>
      <c r="AE8" s="6">
        <v>561</v>
      </c>
      <c r="AF8" s="6">
        <v>270</v>
      </c>
      <c r="AG8" s="6">
        <v>283</v>
      </c>
      <c r="AH8" s="6">
        <v>962</v>
      </c>
      <c r="AI8" s="6">
        <v>1465</v>
      </c>
      <c r="AJ8" s="6">
        <v>675</v>
      </c>
      <c r="AK8" s="6">
        <v>415</v>
      </c>
      <c r="AL8" s="6">
        <v>424</v>
      </c>
      <c r="AM8" s="6">
        <v>667</v>
      </c>
      <c r="AN8" s="6">
        <v>352</v>
      </c>
      <c r="AO8" s="6">
        <v>2859</v>
      </c>
      <c r="AP8" s="6">
        <v>385</v>
      </c>
      <c r="AQ8" s="6">
        <v>739</v>
      </c>
      <c r="AR8" s="6">
        <v>786</v>
      </c>
      <c r="AS8" s="6">
        <v>527</v>
      </c>
      <c r="AT8" s="6">
        <v>506</v>
      </c>
      <c r="AU8" s="6">
        <v>782</v>
      </c>
      <c r="AV8" s="6">
        <v>572</v>
      </c>
      <c r="AW8" s="6">
        <v>65073</v>
      </c>
    </row>
    <row r="9" spans="1:49" x14ac:dyDescent="0.45">
      <c r="A9" s="2">
        <v>2003</v>
      </c>
      <c r="B9" s="6">
        <v>2996</v>
      </c>
      <c r="C9" s="6">
        <v>568</v>
      </c>
      <c r="D9" s="6">
        <v>582</v>
      </c>
      <c r="E9" s="6">
        <v>1016</v>
      </c>
      <c r="F9" s="6">
        <v>479</v>
      </c>
      <c r="G9" s="6">
        <v>465</v>
      </c>
      <c r="H9" s="6">
        <v>882</v>
      </c>
      <c r="I9" s="6">
        <v>1342</v>
      </c>
      <c r="J9" s="6">
        <v>955</v>
      </c>
      <c r="K9" s="6">
        <v>903</v>
      </c>
      <c r="L9" s="6">
        <v>3099</v>
      </c>
      <c r="M9" s="6">
        <v>2979</v>
      </c>
      <c r="N9" s="6">
        <v>10351</v>
      </c>
      <c r="O9" s="6">
        <v>4542</v>
      </c>
      <c r="P9" s="6">
        <v>1151</v>
      </c>
      <c r="Q9" s="6">
        <v>459</v>
      </c>
      <c r="R9" s="6">
        <v>463</v>
      </c>
      <c r="S9" s="6">
        <v>275</v>
      </c>
      <c r="T9" s="6">
        <v>419</v>
      </c>
      <c r="U9" s="6">
        <v>984</v>
      </c>
      <c r="V9" s="6">
        <v>905</v>
      </c>
      <c r="W9" s="6">
        <v>1705</v>
      </c>
      <c r="X9" s="6">
        <v>3484</v>
      </c>
      <c r="Y9" s="6">
        <v>846</v>
      </c>
      <c r="Z9" s="6">
        <v>529</v>
      </c>
      <c r="AA9" s="6">
        <v>1307</v>
      </c>
      <c r="AB9" s="6">
        <v>5248</v>
      </c>
      <c r="AC9" s="6">
        <v>2847</v>
      </c>
      <c r="AD9" s="6">
        <v>672</v>
      </c>
      <c r="AE9" s="6">
        <v>558</v>
      </c>
      <c r="AF9" s="6">
        <v>271</v>
      </c>
      <c r="AG9" s="6">
        <v>286</v>
      </c>
      <c r="AH9" s="6">
        <v>971</v>
      </c>
      <c r="AI9" s="6">
        <v>1483</v>
      </c>
      <c r="AJ9" s="6">
        <v>681</v>
      </c>
      <c r="AK9" s="6">
        <v>420</v>
      </c>
      <c r="AL9" s="6">
        <v>438</v>
      </c>
      <c r="AM9" s="6">
        <v>674</v>
      </c>
      <c r="AN9" s="6">
        <v>356</v>
      </c>
      <c r="AO9" s="6">
        <v>2891</v>
      </c>
      <c r="AP9" s="6">
        <v>390</v>
      </c>
      <c r="AQ9" s="6">
        <v>746</v>
      </c>
      <c r="AR9" s="6">
        <v>803</v>
      </c>
      <c r="AS9" s="6">
        <v>542</v>
      </c>
      <c r="AT9" s="6">
        <v>512</v>
      </c>
      <c r="AU9" s="6">
        <v>781</v>
      </c>
      <c r="AV9" s="6">
        <v>572</v>
      </c>
      <c r="AW9" s="6">
        <v>65828</v>
      </c>
    </row>
    <row r="10" spans="1:49" x14ac:dyDescent="0.45">
      <c r="A10" s="2">
        <v>2004</v>
      </c>
      <c r="B10" s="6">
        <v>3007</v>
      </c>
      <c r="C10" s="6">
        <v>578</v>
      </c>
      <c r="D10" s="6">
        <v>590</v>
      </c>
      <c r="E10" s="6">
        <v>1028</v>
      </c>
      <c r="F10" s="6">
        <v>479</v>
      </c>
      <c r="G10" s="6">
        <v>468</v>
      </c>
      <c r="H10" s="6">
        <v>885</v>
      </c>
      <c r="I10" s="6">
        <v>1349</v>
      </c>
      <c r="J10" s="6">
        <v>958</v>
      </c>
      <c r="K10" s="6">
        <v>921</v>
      </c>
      <c r="L10" s="6">
        <v>3162</v>
      </c>
      <c r="M10" s="6">
        <v>3033</v>
      </c>
      <c r="N10" s="6">
        <v>10441</v>
      </c>
      <c r="O10" s="6">
        <v>4621</v>
      </c>
      <c r="P10" s="6">
        <v>1160</v>
      </c>
      <c r="Q10" s="6">
        <v>460</v>
      </c>
      <c r="R10" s="6">
        <v>466</v>
      </c>
      <c r="S10" s="6">
        <v>277</v>
      </c>
      <c r="T10" s="6">
        <v>423</v>
      </c>
      <c r="U10" s="6">
        <v>996</v>
      </c>
      <c r="V10" s="6">
        <v>921</v>
      </c>
      <c r="W10" s="6">
        <v>1727</v>
      </c>
      <c r="X10" s="6">
        <v>3512</v>
      </c>
      <c r="Y10" s="6">
        <v>850</v>
      </c>
      <c r="Z10" s="6">
        <v>539</v>
      </c>
      <c r="AA10" s="6">
        <v>1327</v>
      </c>
      <c r="AB10" s="6">
        <v>5305</v>
      </c>
      <c r="AC10" s="6">
        <v>2872</v>
      </c>
      <c r="AD10" s="6">
        <v>679</v>
      </c>
      <c r="AE10" s="6">
        <v>564</v>
      </c>
      <c r="AF10" s="6">
        <v>273</v>
      </c>
      <c r="AG10" s="6">
        <v>291</v>
      </c>
      <c r="AH10" s="6">
        <v>983</v>
      </c>
      <c r="AI10" s="6">
        <v>1505</v>
      </c>
      <c r="AJ10" s="6">
        <v>682</v>
      </c>
      <c r="AK10" s="6">
        <v>422</v>
      </c>
      <c r="AL10" s="6">
        <v>439</v>
      </c>
      <c r="AM10" s="6">
        <v>684</v>
      </c>
      <c r="AN10" s="6">
        <v>356</v>
      </c>
      <c r="AO10" s="6">
        <v>2935</v>
      </c>
      <c r="AP10" s="6">
        <v>398</v>
      </c>
      <c r="AQ10" s="6">
        <v>749</v>
      </c>
      <c r="AR10" s="6">
        <v>803</v>
      </c>
      <c r="AS10" s="6">
        <v>550</v>
      </c>
      <c r="AT10" s="6">
        <v>517</v>
      </c>
      <c r="AU10" s="6">
        <v>798</v>
      </c>
      <c r="AV10" s="6">
        <v>574</v>
      </c>
      <c r="AW10" s="6">
        <v>66557</v>
      </c>
    </row>
    <row r="11" spans="1:49" x14ac:dyDescent="0.45">
      <c r="A11" s="2">
        <v>2005</v>
      </c>
      <c r="B11" s="6">
        <v>3025</v>
      </c>
      <c r="C11" s="6">
        <v>575</v>
      </c>
      <c r="D11" s="6">
        <v>591</v>
      </c>
      <c r="E11" s="6">
        <v>1034</v>
      </c>
      <c r="F11" s="6">
        <v>472</v>
      </c>
      <c r="G11" s="6">
        <v>467</v>
      </c>
      <c r="H11" s="6">
        <v>887</v>
      </c>
      <c r="I11" s="6">
        <v>1339</v>
      </c>
      <c r="J11" s="6">
        <v>968</v>
      </c>
      <c r="K11" s="6">
        <v>931</v>
      </c>
      <c r="L11" s="6">
        <v>3212</v>
      </c>
      <c r="M11" s="6">
        <v>3029</v>
      </c>
      <c r="N11" s="6">
        <v>10436</v>
      </c>
      <c r="O11" s="6">
        <v>4689</v>
      </c>
      <c r="P11" s="6">
        <v>1165</v>
      </c>
      <c r="Q11" s="6">
        <v>467</v>
      </c>
      <c r="R11" s="6">
        <v>469</v>
      </c>
      <c r="S11" s="6">
        <v>274</v>
      </c>
      <c r="T11" s="6">
        <v>422</v>
      </c>
      <c r="U11" s="6">
        <v>990</v>
      </c>
      <c r="V11" s="6">
        <v>929</v>
      </c>
      <c r="W11" s="6">
        <v>1721</v>
      </c>
      <c r="X11" s="6">
        <v>3536</v>
      </c>
      <c r="Y11" s="6">
        <v>852</v>
      </c>
      <c r="Z11" s="6">
        <v>544</v>
      </c>
      <c r="AA11" s="6">
        <v>1305</v>
      </c>
      <c r="AB11" s="6">
        <v>5297</v>
      </c>
      <c r="AC11" s="6">
        <v>2863</v>
      </c>
      <c r="AD11" s="6">
        <v>676</v>
      </c>
      <c r="AE11" s="6">
        <v>560</v>
      </c>
      <c r="AF11" s="6">
        <v>263</v>
      </c>
      <c r="AG11" s="6">
        <v>292</v>
      </c>
      <c r="AH11" s="6">
        <v>993</v>
      </c>
      <c r="AI11" s="6">
        <v>1511</v>
      </c>
      <c r="AJ11" s="6">
        <v>682</v>
      </c>
      <c r="AK11" s="6">
        <v>427</v>
      </c>
      <c r="AL11" s="6">
        <v>444</v>
      </c>
      <c r="AM11" s="6">
        <v>686</v>
      </c>
      <c r="AN11" s="6">
        <v>355</v>
      </c>
      <c r="AO11" s="6">
        <v>2951</v>
      </c>
      <c r="AP11" s="6">
        <v>403</v>
      </c>
      <c r="AQ11" s="6">
        <v>748</v>
      </c>
      <c r="AR11" s="6">
        <v>807</v>
      </c>
      <c r="AS11" s="6">
        <v>543</v>
      </c>
      <c r="AT11" s="6">
        <v>516</v>
      </c>
      <c r="AU11" s="6">
        <v>803</v>
      </c>
      <c r="AV11" s="6">
        <v>583</v>
      </c>
      <c r="AW11" s="6">
        <v>66732</v>
      </c>
    </row>
    <row r="12" spans="1:49" x14ac:dyDescent="0.45">
      <c r="A12" s="2">
        <v>2006</v>
      </c>
      <c r="B12" s="6">
        <v>3055</v>
      </c>
      <c r="C12" s="6">
        <v>580</v>
      </c>
      <c r="D12" s="6">
        <v>595</v>
      </c>
      <c r="E12" s="6">
        <v>1048</v>
      </c>
      <c r="F12" s="6">
        <v>473</v>
      </c>
      <c r="G12" s="6">
        <v>465</v>
      </c>
      <c r="H12" s="6">
        <v>903</v>
      </c>
      <c r="I12" s="6">
        <v>1358</v>
      </c>
      <c r="J12" s="6">
        <v>976</v>
      </c>
      <c r="K12" s="6">
        <v>944</v>
      </c>
      <c r="L12" s="6">
        <v>3273</v>
      </c>
      <c r="M12" s="6">
        <v>3073</v>
      </c>
      <c r="N12" s="6">
        <v>10536</v>
      </c>
      <c r="O12" s="6">
        <v>4747</v>
      </c>
      <c r="P12" s="6">
        <v>1179</v>
      </c>
      <c r="Q12" s="6">
        <v>465</v>
      </c>
      <c r="R12" s="6">
        <v>476</v>
      </c>
      <c r="S12" s="6">
        <v>274</v>
      </c>
      <c r="T12" s="6">
        <v>419</v>
      </c>
      <c r="U12" s="6">
        <v>1003</v>
      </c>
      <c r="V12" s="6">
        <v>935</v>
      </c>
      <c r="W12" s="6">
        <v>1734</v>
      </c>
      <c r="X12" s="6">
        <v>3575</v>
      </c>
      <c r="Y12" s="6">
        <v>853</v>
      </c>
      <c r="Z12" s="6">
        <v>545</v>
      </c>
      <c r="AA12" s="6">
        <v>1317</v>
      </c>
      <c r="AB12" s="6">
        <v>5352</v>
      </c>
      <c r="AC12" s="6">
        <v>2886</v>
      </c>
      <c r="AD12" s="6">
        <v>691</v>
      </c>
      <c r="AE12" s="6">
        <v>559</v>
      </c>
      <c r="AF12" s="6">
        <v>266</v>
      </c>
      <c r="AG12" s="6">
        <v>293</v>
      </c>
      <c r="AH12" s="6">
        <v>997</v>
      </c>
      <c r="AI12" s="6">
        <v>1522</v>
      </c>
      <c r="AJ12" s="6">
        <v>680</v>
      </c>
      <c r="AK12" s="6">
        <v>433</v>
      </c>
      <c r="AL12" s="6">
        <v>454</v>
      </c>
      <c r="AM12" s="6">
        <v>690</v>
      </c>
      <c r="AN12" s="6">
        <v>359</v>
      </c>
      <c r="AO12" s="6">
        <v>2965</v>
      </c>
      <c r="AP12" s="6">
        <v>415</v>
      </c>
      <c r="AQ12" s="6">
        <v>751</v>
      </c>
      <c r="AR12" s="6">
        <v>819</v>
      </c>
      <c r="AS12" s="6">
        <v>547</v>
      </c>
      <c r="AT12" s="6">
        <v>519</v>
      </c>
      <c r="AU12" s="6">
        <v>808</v>
      </c>
      <c r="AV12" s="6">
        <v>585</v>
      </c>
      <c r="AW12" s="6">
        <v>67392</v>
      </c>
    </row>
    <row r="13" spans="1:49" x14ac:dyDescent="0.45">
      <c r="A13" s="2">
        <v>2007</v>
      </c>
      <c r="B13" s="6">
        <v>3051</v>
      </c>
      <c r="C13" s="6">
        <v>579</v>
      </c>
      <c r="D13" s="6">
        <v>604</v>
      </c>
      <c r="E13" s="6">
        <v>1058</v>
      </c>
      <c r="F13" s="6">
        <v>473</v>
      </c>
      <c r="G13" s="6">
        <v>467</v>
      </c>
      <c r="H13" s="6">
        <v>915</v>
      </c>
      <c r="I13" s="6">
        <v>1376</v>
      </c>
      <c r="J13" s="6">
        <v>991</v>
      </c>
      <c r="K13" s="6">
        <v>953</v>
      </c>
      <c r="L13" s="6">
        <v>3307</v>
      </c>
      <c r="M13" s="6">
        <v>3121</v>
      </c>
      <c r="N13" s="6">
        <v>10551</v>
      </c>
      <c r="O13" s="6">
        <v>4777</v>
      </c>
      <c r="P13" s="6">
        <v>1186</v>
      </c>
      <c r="Q13" s="6">
        <v>464</v>
      </c>
      <c r="R13" s="6">
        <v>489</v>
      </c>
      <c r="S13" s="6">
        <v>273</v>
      </c>
      <c r="T13" s="6">
        <v>419</v>
      </c>
      <c r="U13" s="6">
        <v>1003</v>
      </c>
      <c r="V13" s="6">
        <v>938</v>
      </c>
      <c r="W13" s="6">
        <v>1734</v>
      </c>
      <c r="X13" s="6">
        <v>3611</v>
      </c>
      <c r="Y13" s="6">
        <v>858</v>
      </c>
      <c r="Z13" s="6">
        <v>545</v>
      </c>
      <c r="AA13" s="6">
        <v>1323</v>
      </c>
      <c r="AB13" s="6">
        <v>5394</v>
      </c>
      <c r="AC13" s="6">
        <v>2910</v>
      </c>
      <c r="AD13" s="6">
        <v>702</v>
      </c>
      <c r="AE13" s="6">
        <v>561</v>
      </c>
      <c r="AF13" s="6">
        <v>263</v>
      </c>
      <c r="AG13" s="6">
        <v>289</v>
      </c>
      <c r="AH13" s="6">
        <v>993</v>
      </c>
      <c r="AI13" s="6">
        <v>1529</v>
      </c>
      <c r="AJ13" s="6">
        <v>683</v>
      </c>
      <c r="AK13" s="6">
        <v>432</v>
      </c>
      <c r="AL13" s="6">
        <v>456</v>
      </c>
      <c r="AM13" s="6">
        <v>692</v>
      </c>
      <c r="AN13" s="6">
        <v>364</v>
      </c>
      <c r="AO13" s="6">
        <v>2994</v>
      </c>
      <c r="AP13" s="6">
        <v>422</v>
      </c>
      <c r="AQ13" s="6">
        <v>748</v>
      </c>
      <c r="AR13" s="6">
        <v>830</v>
      </c>
      <c r="AS13" s="6">
        <v>549</v>
      </c>
      <c r="AT13" s="6">
        <v>524</v>
      </c>
      <c r="AU13" s="6">
        <v>810</v>
      </c>
      <c r="AV13" s="6">
        <v>587</v>
      </c>
      <c r="AW13" s="6">
        <v>67798</v>
      </c>
    </row>
    <row r="14" spans="1:49" x14ac:dyDescent="0.45">
      <c r="A14" s="2">
        <v>2008</v>
      </c>
      <c r="B14" s="6">
        <v>3027</v>
      </c>
      <c r="C14" s="6">
        <v>570</v>
      </c>
      <c r="D14" s="6">
        <v>606</v>
      </c>
      <c r="E14" s="6">
        <v>1047</v>
      </c>
      <c r="F14" s="6">
        <v>469</v>
      </c>
      <c r="G14" s="6">
        <v>472</v>
      </c>
      <c r="H14" s="6">
        <v>906</v>
      </c>
      <c r="I14" s="6">
        <v>1379</v>
      </c>
      <c r="J14" s="6">
        <v>979</v>
      </c>
      <c r="K14" s="6">
        <v>947</v>
      </c>
      <c r="L14" s="6">
        <v>3338</v>
      </c>
      <c r="M14" s="6">
        <v>3132</v>
      </c>
      <c r="N14" s="6">
        <v>10529</v>
      </c>
      <c r="O14" s="6">
        <v>4793</v>
      </c>
      <c r="P14" s="6">
        <v>1182</v>
      </c>
      <c r="Q14" s="6">
        <v>459</v>
      </c>
      <c r="R14" s="6">
        <v>486</v>
      </c>
      <c r="S14" s="6">
        <v>281</v>
      </c>
      <c r="T14" s="6">
        <v>413</v>
      </c>
      <c r="U14" s="6">
        <v>1003</v>
      </c>
      <c r="V14" s="6">
        <v>938</v>
      </c>
      <c r="W14" s="6">
        <v>1747</v>
      </c>
      <c r="X14" s="6">
        <v>3624</v>
      </c>
      <c r="Y14" s="6">
        <v>859</v>
      </c>
      <c r="Z14" s="6">
        <v>539</v>
      </c>
      <c r="AA14" s="6">
        <v>1318</v>
      </c>
      <c r="AB14" s="6">
        <v>5415</v>
      </c>
      <c r="AC14" s="6">
        <v>2917</v>
      </c>
      <c r="AD14" s="6">
        <v>696</v>
      </c>
      <c r="AE14" s="6">
        <v>554</v>
      </c>
      <c r="AF14" s="6">
        <v>267</v>
      </c>
      <c r="AG14" s="6">
        <v>285</v>
      </c>
      <c r="AH14" s="6">
        <v>991</v>
      </c>
      <c r="AI14" s="6">
        <v>1537</v>
      </c>
      <c r="AJ14" s="6">
        <v>689</v>
      </c>
      <c r="AK14" s="6">
        <v>432</v>
      </c>
      <c r="AL14" s="6">
        <v>460</v>
      </c>
      <c r="AM14" s="6">
        <v>698</v>
      </c>
      <c r="AN14" s="6">
        <v>357</v>
      </c>
      <c r="AO14" s="6">
        <v>2981</v>
      </c>
      <c r="AP14" s="6">
        <v>422</v>
      </c>
      <c r="AQ14" s="6">
        <v>739</v>
      </c>
      <c r="AR14" s="6">
        <v>830</v>
      </c>
      <c r="AS14" s="6">
        <v>544</v>
      </c>
      <c r="AT14" s="6">
        <v>527</v>
      </c>
      <c r="AU14" s="6">
        <v>811</v>
      </c>
      <c r="AV14" s="6">
        <v>584</v>
      </c>
      <c r="AW14" s="6">
        <v>67779</v>
      </c>
    </row>
    <row r="15" spans="1:49" x14ac:dyDescent="0.45">
      <c r="A15" s="2">
        <v>2009</v>
      </c>
      <c r="B15" s="6">
        <v>3032</v>
      </c>
      <c r="C15" s="6">
        <v>570</v>
      </c>
      <c r="D15" s="6">
        <v>609</v>
      </c>
      <c r="E15" s="6">
        <v>1046</v>
      </c>
      <c r="F15" s="6">
        <v>461</v>
      </c>
      <c r="G15" s="6">
        <v>476</v>
      </c>
      <c r="H15" s="6">
        <v>911</v>
      </c>
      <c r="I15" s="6">
        <v>1393</v>
      </c>
      <c r="J15" s="6">
        <v>984</v>
      </c>
      <c r="K15" s="6">
        <v>961</v>
      </c>
      <c r="L15" s="6">
        <v>3383</v>
      </c>
      <c r="M15" s="6">
        <v>3146</v>
      </c>
      <c r="N15" s="6">
        <v>10540</v>
      </c>
      <c r="O15" s="6">
        <v>4842</v>
      </c>
      <c r="P15" s="6">
        <v>1192</v>
      </c>
      <c r="Q15" s="6">
        <v>454</v>
      </c>
      <c r="R15" s="6">
        <v>494</v>
      </c>
      <c r="S15" s="6">
        <v>282</v>
      </c>
      <c r="T15" s="6">
        <v>414</v>
      </c>
      <c r="U15" s="6">
        <v>1011</v>
      </c>
      <c r="V15" s="6">
        <v>935</v>
      </c>
      <c r="W15" s="6">
        <v>1761</v>
      </c>
      <c r="X15" s="6">
        <v>3635</v>
      </c>
      <c r="Y15" s="6">
        <v>863</v>
      </c>
      <c r="Z15" s="6">
        <v>548</v>
      </c>
      <c r="AA15" s="6">
        <v>1316</v>
      </c>
      <c r="AB15" s="6">
        <v>5429</v>
      </c>
      <c r="AC15" s="6">
        <v>2947</v>
      </c>
      <c r="AD15" s="6">
        <v>702</v>
      </c>
      <c r="AE15" s="6">
        <v>556</v>
      </c>
      <c r="AF15" s="6">
        <v>267</v>
      </c>
      <c r="AG15" s="6">
        <v>285</v>
      </c>
      <c r="AH15" s="6">
        <v>1005</v>
      </c>
      <c r="AI15" s="6">
        <v>1547</v>
      </c>
      <c r="AJ15" s="6">
        <v>687</v>
      </c>
      <c r="AK15" s="6">
        <v>434</v>
      </c>
      <c r="AL15" s="6">
        <v>462</v>
      </c>
      <c r="AM15" s="6">
        <v>695</v>
      </c>
      <c r="AN15" s="6">
        <v>358</v>
      </c>
      <c r="AO15" s="6">
        <v>2994</v>
      </c>
      <c r="AP15" s="6">
        <v>425</v>
      </c>
      <c r="AQ15" s="6">
        <v>737</v>
      </c>
      <c r="AR15" s="6">
        <v>832</v>
      </c>
      <c r="AS15" s="6">
        <v>549</v>
      </c>
      <c r="AT15" s="6">
        <v>528</v>
      </c>
      <c r="AU15" s="6">
        <v>812</v>
      </c>
      <c r="AV15" s="6">
        <v>587</v>
      </c>
      <c r="AW15" s="6">
        <v>68097</v>
      </c>
    </row>
    <row r="16" spans="1:49" x14ac:dyDescent="0.45">
      <c r="A16" s="2">
        <v>2010</v>
      </c>
      <c r="B16" s="6">
        <v>3020</v>
      </c>
      <c r="C16" s="6">
        <v>572</v>
      </c>
      <c r="D16" s="6">
        <v>611</v>
      </c>
      <c r="E16" s="6">
        <v>1060</v>
      </c>
      <c r="F16" s="6">
        <v>463</v>
      </c>
      <c r="G16" s="6">
        <v>481</v>
      </c>
      <c r="H16" s="6">
        <v>915</v>
      </c>
      <c r="I16" s="6">
        <v>1403</v>
      </c>
      <c r="J16" s="6">
        <v>988</v>
      </c>
      <c r="K16" s="6">
        <v>968</v>
      </c>
      <c r="L16" s="6">
        <v>3407</v>
      </c>
      <c r="M16" s="6">
        <v>3180</v>
      </c>
      <c r="N16" s="6">
        <v>10603</v>
      </c>
      <c r="O16" s="6">
        <v>4868</v>
      </c>
      <c r="P16" s="6">
        <v>1189</v>
      </c>
      <c r="Q16" s="6">
        <v>458</v>
      </c>
      <c r="R16" s="6">
        <v>491</v>
      </c>
      <c r="S16" s="6">
        <v>284</v>
      </c>
      <c r="T16" s="6">
        <v>419</v>
      </c>
      <c r="U16" s="6">
        <v>1008</v>
      </c>
      <c r="V16" s="6">
        <v>935</v>
      </c>
      <c r="W16" s="6">
        <v>1772</v>
      </c>
      <c r="X16" s="6">
        <v>3646</v>
      </c>
      <c r="Y16" s="6">
        <v>860</v>
      </c>
      <c r="Z16" s="6">
        <v>555</v>
      </c>
      <c r="AA16" s="6">
        <v>1320</v>
      </c>
      <c r="AB16" s="6">
        <v>5458</v>
      </c>
      <c r="AC16" s="6">
        <v>2963</v>
      </c>
      <c r="AD16" s="6">
        <v>706</v>
      </c>
      <c r="AE16" s="6">
        <v>554</v>
      </c>
      <c r="AF16" s="6">
        <v>260</v>
      </c>
      <c r="AG16" s="6">
        <v>283</v>
      </c>
      <c r="AH16" s="6">
        <v>1006</v>
      </c>
      <c r="AI16" s="6">
        <v>1555</v>
      </c>
      <c r="AJ16" s="6">
        <v>676</v>
      </c>
      <c r="AK16" s="6">
        <v>440</v>
      </c>
      <c r="AL16" s="6">
        <v>471</v>
      </c>
      <c r="AM16" s="6">
        <v>694</v>
      </c>
      <c r="AN16" s="6">
        <v>363</v>
      </c>
      <c r="AO16" s="6">
        <v>3010</v>
      </c>
      <c r="AP16" s="6">
        <v>422</v>
      </c>
      <c r="AQ16" s="6">
        <v>739</v>
      </c>
      <c r="AR16" s="6">
        <v>833</v>
      </c>
      <c r="AS16" s="6">
        <v>545</v>
      </c>
      <c r="AT16" s="6">
        <v>525</v>
      </c>
      <c r="AU16" s="6">
        <v>816</v>
      </c>
      <c r="AV16" s="6">
        <v>589</v>
      </c>
      <c r="AW16" s="6">
        <v>68384</v>
      </c>
    </row>
    <row r="17" spans="1:49" x14ac:dyDescent="0.45">
      <c r="A17" s="2">
        <v>2011</v>
      </c>
      <c r="B17" s="6">
        <v>2999</v>
      </c>
      <c r="C17" s="6">
        <v>560</v>
      </c>
      <c r="D17" s="6">
        <v>580</v>
      </c>
      <c r="E17" s="6">
        <v>1034</v>
      </c>
      <c r="F17" s="6">
        <v>449</v>
      </c>
      <c r="G17" s="6">
        <v>482</v>
      </c>
      <c r="H17" s="6">
        <v>880</v>
      </c>
      <c r="I17" s="6">
        <v>1394</v>
      </c>
      <c r="J17" s="6">
        <v>982</v>
      </c>
      <c r="K17" s="6">
        <v>963</v>
      </c>
      <c r="L17" s="6">
        <v>3418</v>
      </c>
      <c r="M17" s="6">
        <v>3190</v>
      </c>
      <c r="N17" s="6">
        <v>10570</v>
      </c>
      <c r="O17" s="6">
        <v>4862</v>
      </c>
      <c r="P17" s="6">
        <v>1182</v>
      </c>
      <c r="Q17" s="6">
        <v>450</v>
      </c>
      <c r="R17" s="6">
        <v>493</v>
      </c>
      <c r="S17" s="6">
        <v>284</v>
      </c>
      <c r="T17" s="6">
        <v>422</v>
      </c>
      <c r="U17" s="6">
        <v>1007</v>
      </c>
      <c r="V17" s="6">
        <v>939</v>
      </c>
      <c r="W17" s="6">
        <v>1766</v>
      </c>
      <c r="X17" s="6">
        <v>3672</v>
      </c>
      <c r="Y17" s="6">
        <v>856</v>
      </c>
      <c r="Z17" s="6">
        <v>556</v>
      </c>
      <c r="AA17" s="6">
        <v>1313</v>
      </c>
      <c r="AB17" s="6">
        <v>5443</v>
      </c>
      <c r="AC17" s="6">
        <v>2966</v>
      </c>
      <c r="AD17" s="6">
        <v>694</v>
      </c>
      <c r="AE17" s="6">
        <v>550</v>
      </c>
      <c r="AF17" s="6">
        <v>266</v>
      </c>
      <c r="AG17" s="6">
        <v>282</v>
      </c>
      <c r="AH17" s="6">
        <v>1002</v>
      </c>
      <c r="AI17" s="6">
        <v>1547</v>
      </c>
      <c r="AJ17" s="6">
        <v>670</v>
      </c>
      <c r="AK17" s="6">
        <v>425</v>
      </c>
      <c r="AL17" s="6">
        <v>471</v>
      </c>
      <c r="AM17" s="6">
        <v>696</v>
      </c>
      <c r="AN17" s="6">
        <v>365</v>
      </c>
      <c r="AO17" s="6">
        <v>3009</v>
      </c>
      <c r="AP17" s="6">
        <v>425</v>
      </c>
      <c r="AQ17" s="6">
        <v>747</v>
      </c>
      <c r="AR17" s="6">
        <v>834</v>
      </c>
      <c r="AS17" s="6">
        <v>544</v>
      </c>
      <c r="AT17" s="6">
        <v>516</v>
      </c>
      <c r="AU17" s="6">
        <v>812</v>
      </c>
      <c r="AV17" s="6">
        <v>589</v>
      </c>
      <c r="AW17" s="6">
        <v>68156</v>
      </c>
    </row>
    <row r="18" spans="1:49" x14ac:dyDescent="0.45">
      <c r="A18" s="2">
        <v>2012</v>
      </c>
      <c r="B18" s="6">
        <v>3014</v>
      </c>
      <c r="C18" s="6">
        <v>563</v>
      </c>
      <c r="D18" s="6">
        <v>590</v>
      </c>
      <c r="E18" s="6">
        <v>1044</v>
      </c>
      <c r="F18" s="6">
        <v>449</v>
      </c>
      <c r="G18" s="6">
        <v>482</v>
      </c>
      <c r="H18" s="6">
        <v>876</v>
      </c>
      <c r="I18" s="6">
        <v>1399</v>
      </c>
      <c r="J18" s="6">
        <v>982</v>
      </c>
      <c r="K18" s="6">
        <v>963</v>
      </c>
      <c r="L18" s="6">
        <v>3437</v>
      </c>
      <c r="M18" s="6">
        <v>3205</v>
      </c>
      <c r="N18" s="6">
        <v>10620</v>
      </c>
      <c r="O18" s="6">
        <v>4902</v>
      </c>
      <c r="P18" s="6">
        <v>1185</v>
      </c>
      <c r="Q18" s="6">
        <v>453</v>
      </c>
      <c r="R18" s="6">
        <v>495</v>
      </c>
      <c r="S18" s="6">
        <v>286</v>
      </c>
      <c r="T18" s="6">
        <v>429</v>
      </c>
      <c r="U18" s="6">
        <v>1019</v>
      </c>
      <c r="V18" s="6">
        <v>940</v>
      </c>
      <c r="W18" s="6">
        <v>1765</v>
      </c>
      <c r="X18" s="6">
        <v>3682</v>
      </c>
      <c r="Y18" s="6">
        <v>854</v>
      </c>
      <c r="Z18" s="6">
        <v>560</v>
      </c>
      <c r="AA18" s="6">
        <v>1319</v>
      </c>
      <c r="AB18" s="6">
        <v>5482</v>
      </c>
      <c r="AC18" s="6">
        <v>2990</v>
      </c>
      <c r="AD18" s="6">
        <v>695</v>
      </c>
      <c r="AE18" s="6">
        <v>559</v>
      </c>
      <c r="AF18" s="6">
        <v>263</v>
      </c>
      <c r="AG18" s="6">
        <v>282</v>
      </c>
      <c r="AH18" s="6">
        <v>1003</v>
      </c>
      <c r="AI18" s="6">
        <v>1554</v>
      </c>
      <c r="AJ18" s="6">
        <v>671</v>
      </c>
      <c r="AK18" s="6">
        <v>424</v>
      </c>
      <c r="AL18" s="6">
        <v>474</v>
      </c>
      <c r="AM18" s="6">
        <v>691</v>
      </c>
      <c r="AN18" s="6">
        <v>366</v>
      </c>
      <c r="AO18" s="6">
        <v>3025</v>
      </c>
      <c r="AP18" s="6">
        <v>424</v>
      </c>
      <c r="AQ18" s="6">
        <v>749</v>
      </c>
      <c r="AR18" s="6">
        <v>842</v>
      </c>
      <c r="AS18" s="6">
        <v>546</v>
      </c>
      <c r="AT18" s="6">
        <v>514</v>
      </c>
      <c r="AU18" s="6">
        <v>808</v>
      </c>
      <c r="AV18" s="6">
        <v>599</v>
      </c>
      <c r="AW18" s="6">
        <v>68474</v>
      </c>
    </row>
    <row r="19" spans="1:49" x14ac:dyDescent="0.45">
      <c r="A19" s="2">
        <v>2013</v>
      </c>
      <c r="B19" s="6">
        <v>3003</v>
      </c>
      <c r="C19" s="6">
        <v>556</v>
      </c>
      <c r="D19" s="6">
        <v>602</v>
      </c>
      <c r="E19" s="6">
        <v>1052</v>
      </c>
      <c r="F19" s="6">
        <v>447</v>
      </c>
      <c r="G19" s="6">
        <v>487</v>
      </c>
      <c r="H19" s="6">
        <v>869</v>
      </c>
      <c r="I19" s="6">
        <v>1401</v>
      </c>
      <c r="J19" s="6">
        <v>984</v>
      </c>
      <c r="K19" s="6">
        <v>976</v>
      </c>
      <c r="L19" s="6">
        <v>3489</v>
      </c>
      <c r="M19" s="6">
        <v>3221</v>
      </c>
      <c r="N19" s="6">
        <v>10647</v>
      </c>
      <c r="O19" s="6">
        <v>4915</v>
      </c>
      <c r="P19" s="6">
        <v>1173</v>
      </c>
      <c r="Q19" s="6">
        <v>453</v>
      </c>
      <c r="R19" s="6">
        <v>493</v>
      </c>
      <c r="S19" s="6">
        <v>291</v>
      </c>
      <c r="T19" s="6">
        <v>433</v>
      </c>
      <c r="U19" s="6">
        <v>1022</v>
      </c>
      <c r="V19" s="6">
        <v>943</v>
      </c>
      <c r="W19" s="6">
        <v>1777</v>
      </c>
      <c r="X19" s="6">
        <v>3687</v>
      </c>
      <c r="Y19" s="6">
        <v>861</v>
      </c>
      <c r="Z19" s="6">
        <v>558</v>
      </c>
      <c r="AA19" s="6">
        <v>1317</v>
      </c>
      <c r="AB19" s="6">
        <v>5515</v>
      </c>
      <c r="AC19" s="6">
        <v>2992</v>
      </c>
      <c r="AD19" s="6">
        <v>704</v>
      </c>
      <c r="AE19" s="6">
        <v>563</v>
      </c>
      <c r="AF19" s="6">
        <v>261</v>
      </c>
      <c r="AG19" s="6">
        <v>279</v>
      </c>
      <c r="AH19" s="6">
        <v>1006</v>
      </c>
      <c r="AI19" s="6">
        <v>1556</v>
      </c>
      <c r="AJ19" s="6">
        <v>680</v>
      </c>
      <c r="AK19" s="6">
        <v>423</v>
      </c>
      <c r="AL19" s="6">
        <v>470</v>
      </c>
      <c r="AM19" s="6">
        <v>690</v>
      </c>
      <c r="AN19" s="6">
        <v>368</v>
      </c>
      <c r="AO19" s="6">
        <v>3039</v>
      </c>
      <c r="AP19" s="6">
        <v>427</v>
      </c>
      <c r="AQ19" s="6">
        <v>748</v>
      </c>
      <c r="AR19" s="6">
        <v>844</v>
      </c>
      <c r="AS19" s="6">
        <v>544</v>
      </c>
      <c r="AT19" s="6">
        <v>515</v>
      </c>
      <c r="AU19" s="6">
        <v>812</v>
      </c>
      <c r="AV19" s="6">
        <v>608</v>
      </c>
      <c r="AW19" s="6">
        <v>68701</v>
      </c>
    </row>
    <row r="20" spans="1:49" x14ac:dyDescent="0.45">
      <c r="A20" s="2">
        <v>2014</v>
      </c>
      <c r="B20" s="6">
        <v>2978</v>
      </c>
      <c r="C20" s="6">
        <v>555</v>
      </c>
      <c r="D20" s="6">
        <v>594</v>
      </c>
      <c r="E20" s="6">
        <v>1054</v>
      </c>
      <c r="F20" s="6">
        <v>444</v>
      </c>
      <c r="G20" s="6">
        <v>486</v>
      </c>
      <c r="H20" s="6">
        <v>860</v>
      </c>
      <c r="I20" s="6">
        <v>1400</v>
      </c>
      <c r="J20" s="6">
        <v>980</v>
      </c>
      <c r="K20" s="6">
        <v>978</v>
      </c>
      <c r="L20" s="6">
        <v>3502</v>
      </c>
      <c r="M20" s="6">
        <v>3217</v>
      </c>
      <c r="N20" s="6">
        <v>10579</v>
      </c>
      <c r="O20" s="6">
        <v>4920</v>
      </c>
      <c r="P20" s="6">
        <v>1170</v>
      </c>
      <c r="Q20" s="6">
        <v>453</v>
      </c>
      <c r="R20" s="6">
        <v>488</v>
      </c>
      <c r="S20" s="6">
        <v>292</v>
      </c>
      <c r="T20" s="6">
        <v>433</v>
      </c>
      <c r="U20" s="6">
        <v>1020</v>
      </c>
      <c r="V20" s="6">
        <v>947</v>
      </c>
      <c r="W20" s="6">
        <v>1776</v>
      </c>
      <c r="X20" s="6">
        <v>3695</v>
      </c>
      <c r="Y20" s="6">
        <v>856</v>
      </c>
      <c r="Z20" s="6">
        <v>564</v>
      </c>
      <c r="AA20" s="6">
        <v>1309</v>
      </c>
      <c r="AB20" s="6">
        <v>5505</v>
      </c>
      <c r="AC20" s="6">
        <v>2987</v>
      </c>
      <c r="AD20" s="6">
        <v>697</v>
      </c>
      <c r="AE20" s="6">
        <v>554</v>
      </c>
      <c r="AF20" s="6">
        <v>257</v>
      </c>
      <c r="AG20" s="6">
        <v>274</v>
      </c>
      <c r="AH20" s="6">
        <v>990</v>
      </c>
      <c r="AI20" s="6">
        <v>1559</v>
      </c>
      <c r="AJ20" s="6">
        <v>679</v>
      </c>
      <c r="AK20" s="6">
        <v>426</v>
      </c>
      <c r="AL20" s="6">
        <v>471</v>
      </c>
      <c r="AM20" s="6">
        <v>683</v>
      </c>
      <c r="AN20" s="6">
        <v>370</v>
      </c>
      <c r="AO20" s="6">
        <v>3072</v>
      </c>
      <c r="AP20" s="6">
        <v>426</v>
      </c>
      <c r="AQ20" s="6">
        <v>751</v>
      </c>
      <c r="AR20" s="6">
        <v>850</v>
      </c>
      <c r="AS20" s="6">
        <v>538</v>
      </c>
      <c r="AT20" s="6">
        <v>515</v>
      </c>
      <c r="AU20" s="6">
        <v>820</v>
      </c>
      <c r="AV20" s="6">
        <v>618</v>
      </c>
      <c r="AW20" s="6">
        <v>68592</v>
      </c>
    </row>
    <row r="21" spans="1:49" x14ac:dyDescent="0.45">
      <c r="A21" s="2">
        <v>2015</v>
      </c>
      <c r="B21" s="6">
        <v>2983</v>
      </c>
      <c r="C21" s="6">
        <v>550</v>
      </c>
      <c r="D21" s="6">
        <v>594</v>
      </c>
      <c r="E21" s="6">
        <v>1059</v>
      </c>
      <c r="F21" s="6">
        <v>442</v>
      </c>
      <c r="G21" s="6">
        <v>483</v>
      </c>
      <c r="H21" s="6">
        <v>856</v>
      </c>
      <c r="I21" s="6">
        <v>1396</v>
      </c>
      <c r="J21" s="6">
        <v>977</v>
      </c>
      <c r="K21" s="6">
        <v>973</v>
      </c>
      <c r="L21" s="6">
        <v>3528</v>
      </c>
      <c r="M21" s="6">
        <v>3237</v>
      </c>
      <c r="N21" s="6">
        <v>10620</v>
      </c>
      <c r="O21" s="6">
        <v>4951</v>
      </c>
      <c r="P21" s="6">
        <v>1172</v>
      </c>
      <c r="Q21" s="6">
        <v>450</v>
      </c>
      <c r="R21" s="6">
        <v>487</v>
      </c>
      <c r="S21" s="6">
        <v>290</v>
      </c>
      <c r="T21" s="6">
        <v>436</v>
      </c>
      <c r="U21" s="6">
        <v>1020</v>
      </c>
      <c r="V21" s="6">
        <v>957</v>
      </c>
      <c r="W21" s="6">
        <v>1780</v>
      </c>
      <c r="X21" s="6">
        <v>3704</v>
      </c>
      <c r="Y21" s="6">
        <v>849</v>
      </c>
      <c r="Z21" s="6">
        <v>559</v>
      </c>
      <c r="AA21" s="6">
        <v>1301</v>
      </c>
      <c r="AB21" s="6">
        <v>5540</v>
      </c>
      <c r="AC21" s="6">
        <v>2987</v>
      </c>
      <c r="AD21" s="6">
        <v>696</v>
      </c>
      <c r="AE21" s="6">
        <v>552</v>
      </c>
      <c r="AF21" s="6">
        <v>256</v>
      </c>
      <c r="AG21" s="6">
        <v>271</v>
      </c>
      <c r="AH21" s="6">
        <v>996</v>
      </c>
      <c r="AI21" s="6">
        <v>1558</v>
      </c>
      <c r="AJ21" s="6">
        <v>681</v>
      </c>
      <c r="AK21" s="6">
        <v>427</v>
      </c>
      <c r="AL21" s="6">
        <v>470</v>
      </c>
      <c r="AM21" s="6">
        <v>680</v>
      </c>
      <c r="AN21" s="6">
        <v>375</v>
      </c>
      <c r="AO21" s="6">
        <v>3097</v>
      </c>
      <c r="AP21" s="6">
        <v>420</v>
      </c>
      <c r="AQ21" s="6">
        <v>744</v>
      </c>
      <c r="AR21" s="6">
        <v>850</v>
      </c>
      <c r="AS21" s="6">
        <v>539</v>
      </c>
      <c r="AT21" s="6">
        <v>514</v>
      </c>
      <c r="AU21" s="6">
        <v>815</v>
      </c>
      <c r="AV21" s="6">
        <v>615</v>
      </c>
      <c r="AW21" s="6">
        <v>68737</v>
      </c>
    </row>
    <row r="22" spans="1:49" x14ac:dyDescent="0.45">
      <c r="A22" s="2">
        <v>2016</v>
      </c>
      <c r="B22" s="6">
        <v>2968</v>
      </c>
      <c r="C22" s="6">
        <v>548</v>
      </c>
      <c r="D22" s="6">
        <v>592</v>
      </c>
      <c r="E22" s="6">
        <v>1069</v>
      </c>
      <c r="F22" s="6">
        <v>445</v>
      </c>
      <c r="G22" s="6">
        <v>486</v>
      </c>
      <c r="H22" s="6">
        <v>863</v>
      </c>
      <c r="I22" s="6">
        <v>1402</v>
      </c>
      <c r="J22" s="6">
        <v>984</v>
      </c>
      <c r="K22" s="6">
        <v>977</v>
      </c>
      <c r="L22" s="6">
        <v>3546</v>
      </c>
      <c r="M22" s="6">
        <v>3256</v>
      </c>
      <c r="N22" s="6">
        <v>10658</v>
      </c>
      <c r="O22" s="6">
        <v>4989</v>
      </c>
      <c r="P22" s="6">
        <v>1168</v>
      </c>
      <c r="Q22" s="6">
        <v>453</v>
      </c>
      <c r="R22" s="6">
        <v>481</v>
      </c>
      <c r="S22" s="6">
        <v>292</v>
      </c>
      <c r="T22" s="6">
        <v>441</v>
      </c>
      <c r="U22" s="6">
        <v>1022</v>
      </c>
      <c r="V22" s="6">
        <v>960</v>
      </c>
      <c r="W22" s="6">
        <v>1783</v>
      </c>
      <c r="X22" s="6">
        <v>3707</v>
      </c>
      <c r="Y22" s="6">
        <v>850</v>
      </c>
      <c r="Z22" s="6">
        <v>558</v>
      </c>
      <c r="AA22" s="6">
        <v>1313</v>
      </c>
      <c r="AB22" s="6">
        <v>5553</v>
      </c>
      <c r="AC22" s="6">
        <v>3011</v>
      </c>
      <c r="AD22" s="6">
        <v>689</v>
      </c>
      <c r="AE22" s="6">
        <v>547</v>
      </c>
      <c r="AF22" s="6">
        <v>257</v>
      </c>
      <c r="AG22" s="6">
        <v>273</v>
      </c>
      <c r="AH22" s="6">
        <v>1000</v>
      </c>
      <c r="AI22" s="6">
        <v>1566</v>
      </c>
      <c r="AJ22" s="6">
        <v>679</v>
      </c>
      <c r="AK22" s="6">
        <v>431</v>
      </c>
      <c r="AL22" s="6">
        <v>478</v>
      </c>
      <c r="AM22" s="6">
        <v>685</v>
      </c>
      <c r="AN22" s="6">
        <v>370</v>
      </c>
      <c r="AO22" s="6">
        <v>3095</v>
      </c>
      <c r="AP22" s="6">
        <v>421</v>
      </c>
      <c r="AQ22" s="6">
        <v>739</v>
      </c>
      <c r="AR22" s="6">
        <v>851</v>
      </c>
      <c r="AS22" s="6">
        <v>541</v>
      </c>
      <c r="AT22" s="6">
        <v>508</v>
      </c>
      <c r="AU22" s="6">
        <v>820</v>
      </c>
      <c r="AV22" s="6">
        <v>615</v>
      </c>
      <c r="AW22" s="6">
        <v>68940</v>
      </c>
    </row>
    <row r="23" spans="1:49" x14ac:dyDescent="0.45">
      <c r="A23" s="2">
        <v>2017</v>
      </c>
      <c r="B23" s="6">
        <v>2934</v>
      </c>
      <c r="C23" s="6">
        <v>534</v>
      </c>
      <c r="D23" s="6">
        <v>587</v>
      </c>
      <c r="E23" s="6">
        <v>1064</v>
      </c>
      <c r="F23" s="6">
        <v>442</v>
      </c>
      <c r="G23" s="6">
        <v>485</v>
      </c>
      <c r="H23" s="6">
        <v>860</v>
      </c>
      <c r="I23" s="6">
        <v>1400</v>
      </c>
      <c r="J23" s="6">
        <v>986</v>
      </c>
      <c r="K23" s="6">
        <v>979</v>
      </c>
      <c r="L23" s="6">
        <v>3542</v>
      </c>
      <c r="M23" s="6">
        <v>3255</v>
      </c>
      <c r="N23" s="6">
        <v>10632</v>
      </c>
      <c r="O23" s="6">
        <v>4915</v>
      </c>
      <c r="P23" s="6">
        <v>1162</v>
      </c>
      <c r="Q23" s="6">
        <v>445</v>
      </c>
      <c r="R23" s="6">
        <v>482</v>
      </c>
      <c r="S23" s="6">
        <v>296</v>
      </c>
      <c r="T23" s="6">
        <v>436</v>
      </c>
      <c r="U23" s="6">
        <v>1025</v>
      </c>
      <c r="V23" s="6">
        <v>965</v>
      </c>
      <c r="W23" s="6">
        <v>1766</v>
      </c>
      <c r="X23" s="6">
        <v>3735</v>
      </c>
      <c r="Y23" s="6">
        <v>837</v>
      </c>
      <c r="Z23" s="6">
        <v>556</v>
      </c>
      <c r="AA23" s="6">
        <v>1308</v>
      </c>
      <c r="AB23" s="6">
        <v>5509</v>
      </c>
      <c r="AC23" s="6">
        <v>2981</v>
      </c>
      <c r="AD23" s="6">
        <v>690</v>
      </c>
      <c r="AE23" s="6">
        <v>540</v>
      </c>
      <c r="AF23" s="6">
        <v>261</v>
      </c>
      <c r="AG23" s="6">
        <v>271</v>
      </c>
      <c r="AH23" s="6">
        <v>984</v>
      </c>
      <c r="AI23" s="6">
        <v>1566</v>
      </c>
      <c r="AJ23" s="6">
        <v>668</v>
      </c>
      <c r="AK23" s="6">
        <v>428</v>
      </c>
      <c r="AL23" s="6">
        <v>474</v>
      </c>
      <c r="AM23" s="6">
        <v>685</v>
      </c>
      <c r="AN23" s="6">
        <v>366</v>
      </c>
      <c r="AO23" s="6">
        <v>3094</v>
      </c>
      <c r="AP23" s="6">
        <v>416</v>
      </c>
      <c r="AQ23" s="6">
        <v>734</v>
      </c>
      <c r="AR23" s="6">
        <v>844</v>
      </c>
      <c r="AS23" s="6">
        <v>538</v>
      </c>
      <c r="AT23" s="6">
        <v>501</v>
      </c>
      <c r="AU23" s="6">
        <v>815</v>
      </c>
      <c r="AV23" s="6">
        <v>616</v>
      </c>
      <c r="AW23" s="6">
        <v>68609</v>
      </c>
    </row>
    <row r="24" spans="1:49" x14ac:dyDescent="0.45">
      <c r="A24" s="2">
        <v>2018</v>
      </c>
      <c r="B24" s="6">
        <v>2905</v>
      </c>
      <c r="C24" s="6">
        <v>528</v>
      </c>
      <c r="D24" s="6">
        <v>583</v>
      </c>
      <c r="E24" s="6">
        <v>1066</v>
      </c>
      <c r="F24" s="6">
        <v>444</v>
      </c>
      <c r="G24" s="6">
        <v>484</v>
      </c>
      <c r="H24" s="6">
        <v>859</v>
      </c>
      <c r="I24" s="6">
        <v>1400</v>
      </c>
      <c r="J24" s="6">
        <v>983</v>
      </c>
      <c r="K24" s="6">
        <v>984</v>
      </c>
      <c r="L24" s="6">
        <v>3565</v>
      </c>
      <c r="M24" s="6">
        <v>3269</v>
      </c>
      <c r="N24" s="6">
        <v>10672</v>
      </c>
      <c r="O24" s="6">
        <v>4933</v>
      </c>
      <c r="P24" s="6">
        <v>1159</v>
      </c>
      <c r="Q24" s="6">
        <v>445</v>
      </c>
      <c r="R24" s="6">
        <v>483</v>
      </c>
      <c r="S24" s="6">
        <v>299</v>
      </c>
      <c r="T24" s="6">
        <v>436</v>
      </c>
      <c r="U24" s="6">
        <v>1017</v>
      </c>
      <c r="V24" s="6">
        <v>962</v>
      </c>
      <c r="W24" s="6">
        <v>1770</v>
      </c>
      <c r="X24" s="6">
        <v>3737</v>
      </c>
      <c r="Y24" s="6">
        <v>829</v>
      </c>
      <c r="Z24" s="6">
        <v>556</v>
      </c>
      <c r="AA24" s="6">
        <v>1306</v>
      </c>
      <c r="AB24" s="6">
        <v>5518</v>
      </c>
      <c r="AC24" s="6">
        <v>2974</v>
      </c>
      <c r="AD24" s="6">
        <v>690</v>
      </c>
      <c r="AE24" s="6">
        <v>533</v>
      </c>
      <c r="AF24" s="6">
        <v>260</v>
      </c>
      <c r="AG24" s="6">
        <v>269</v>
      </c>
      <c r="AH24" s="6">
        <v>984</v>
      </c>
      <c r="AI24" s="6">
        <v>1548</v>
      </c>
      <c r="AJ24" s="6">
        <v>661</v>
      </c>
      <c r="AK24" s="6">
        <v>433</v>
      </c>
      <c r="AL24" s="6">
        <v>477</v>
      </c>
      <c r="AM24" s="6">
        <v>672</v>
      </c>
      <c r="AN24" s="6">
        <v>369</v>
      </c>
      <c r="AO24" s="6">
        <v>3097</v>
      </c>
      <c r="AP24" s="6">
        <v>412</v>
      </c>
      <c r="AQ24" s="6">
        <v>729</v>
      </c>
      <c r="AR24" s="6">
        <v>847</v>
      </c>
      <c r="AS24" s="6">
        <v>541</v>
      </c>
      <c r="AT24" s="6">
        <v>503</v>
      </c>
      <c r="AU24" s="6">
        <v>809</v>
      </c>
      <c r="AV24" s="6">
        <v>613</v>
      </c>
      <c r="AW24" s="6">
        <v>68613</v>
      </c>
    </row>
    <row r="25" spans="1:49" x14ac:dyDescent="0.45">
      <c r="A25" s="2">
        <v>2019</v>
      </c>
      <c r="B25" s="6">
        <v>2884</v>
      </c>
      <c r="C25" s="6">
        <v>520</v>
      </c>
      <c r="D25" s="6">
        <v>576</v>
      </c>
      <c r="E25" s="6">
        <v>1061</v>
      </c>
      <c r="F25" s="6">
        <v>436</v>
      </c>
      <c r="G25" s="6">
        <v>483</v>
      </c>
      <c r="H25" s="6">
        <v>853</v>
      </c>
      <c r="I25" s="6">
        <v>1403</v>
      </c>
      <c r="J25" s="6">
        <v>984</v>
      </c>
      <c r="K25" s="6">
        <v>984</v>
      </c>
      <c r="L25" s="6">
        <v>3558</v>
      </c>
      <c r="M25" s="6">
        <v>3273</v>
      </c>
      <c r="N25" s="6">
        <v>10670</v>
      </c>
      <c r="O25" s="6">
        <v>4948</v>
      </c>
      <c r="P25" s="6">
        <v>1152</v>
      </c>
      <c r="Q25" s="6">
        <v>443</v>
      </c>
      <c r="R25" s="6">
        <v>484</v>
      </c>
      <c r="S25" s="6">
        <v>300</v>
      </c>
      <c r="T25" s="6">
        <v>435</v>
      </c>
      <c r="U25" s="6">
        <v>1013</v>
      </c>
      <c r="V25" s="6">
        <v>968</v>
      </c>
      <c r="W25" s="6">
        <v>1761</v>
      </c>
      <c r="X25" s="6">
        <v>3735</v>
      </c>
      <c r="Y25" s="6">
        <v>822</v>
      </c>
      <c r="Z25" s="6">
        <v>565</v>
      </c>
      <c r="AA25" s="6">
        <v>1299</v>
      </c>
      <c r="AB25" s="6">
        <v>5517</v>
      </c>
      <c r="AC25" s="6">
        <v>2986</v>
      </c>
      <c r="AD25" s="6">
        <v>681</v>
      </c>
      <c r="AE25" s="6">
        <v>527</v>
      </c>
      <c r="AF25" s="6">
        <v>259</v>
      </c>
      <c r="AG25" s="6">
        <v>268</v>
      </c>
      <c r="AH25" s="6">
        <v>988</v>
      </c>
      <c r="AI25" s="6">
        <v>1546</v>
      </c>
      <c r="AJ25" s="6">
        <v>656</v>
      </c>
      <c r="AK25" s="6">
        <v>431</v>
      </c>
      <c r="AL25" s="6">
        <v>475</v>
      </c>
      <c r="AM25" s="6">
        <v>660</v>
      </c>
      <c r="AN25" s="6">
        <v>363</v>
      </c>
      <c r="AO25" s="6">
        <v>3081</v>
      </c>
      <c r="AP25" s="6">
        <v>416</v>
      </c>
      <c r="AQ25" s="6">
        <v>729</v>
      </c>
      <c r="AR25" s="6">
        <v>845</v>
      </c>
      <c r="AS25" s="6">
        <v>542</v>
      </c>
      <c r="AT25" s="6">
        <v>506</v>
      </c>
      <c r="AU25" s="6">
        <v>801</v>
      </c>
      <c r="AV25" s="6">
        <v>613</v>
      </c>
      <c r="AW25" s="6">
        <v>68500</v>
      </c>
    </row>
    <row r="26" spans="1:49" x14ac:dyDescent="0.45">
      <c r="A26" s="2">
        <v>2020</v>
      </c>
      <c r="B26" s="6">
        <v>2840</v>
      </c>
      <c r="C26" s="6">
        <v>511</v>
      </c>
      <c r="D26" s="6">
        <v>566</v>
      </c>
      <c r="E26" s="6">
        <v>1052</v>
      </c>
      <c r="F26" s="6">
        <v>426</v>
      </c>
      <c r="G26" s="6">
        <v>476</v>
      </c>
      <c r="H26" s="6">
        <v>846</v>
      </c>
      <c r="I26" s="6">
        <v>1375</v>
      </c>
      <c r="J26" s="6">
        <v>962</v>
      </c>
      <c r="K26" s="6">
        <v>979</v>
      </c>
      <c r="L26" s="6">
        <v>3542</v>
      </c>
      <c r="M26" s="6">
        <v>3169</v>
      </c>
      <c r="N26" s="6">
        <v>10642</v>
      </c>
      <c r="O26" s="6">
        <v>4959</v>
      </c>
      <c r="P26" s="6">
        <v>1132</v>
      </c>
      <c r="Q26" s="6">
        <v>442</v>
      </c>
      <c r="R26" s="6">
        <v>481</v>
      </c>
      <c r="S26" s="6">
        <v>301</v>
      </c>
      <c r="T26" s="6">
        <v>432</v>
      </c>
      <c r="U26" s="6">
        <v>1001</v>
      </c>
      <c r="V26" s="6">
        <v>958</v>
      </c>
      <c r="W26" s="6">
        <v>1750</v>
      </c>
      <c r="X26" s="6">
        <v>3712</v>
      </c>
      <c r="Y26" s="6">
        <v>816</v>
      </c>
      <c r="Z26" s="6">
        <v>559</v>
      </c>
      <c r="AA26" s="6">
        <v>1289</v>
      </c>
      <c r="AB26" s="6">
        <v>5438</v>
      </c>
      <c r="AC26" s="6">
        <v>2970</v>
      </c>
      <c r="AD26" s="6">
        <v>679</v>
      </c>
      <c r="AE26" s="6">
        <v>526</v>
      </c>
      <c r="AF26" s="6">
        <v>253</v>
      </c>
      <c r="AG26" s="6">
        <v>257</v>
      </c>
      <c r="AH26" s="6">
        <v>996</v>
      </c>
      <c r="AI26" s="6">
        <v>1527</v>
      </c>
      <c r="AJ26" s="6">
        <v>652</v>
      </c>
      <c r="AK26" s="6">
        <v>426</v>
      </c>
      <c r="AL26" s="6">
        <v>469</v>
      </c>
      <c r="AM26" s="6">
        <v>657</v>
      </c>
      <c r="AN26" s="6">
        <v>354</v>
      </c>
      <c r="AO26" s="6">
        <v>3051</v>
      </c>
      <c r="AP26" s="6">
        <v>409</v>
      </c>
      <c r="AQ26" s="6">
        <v>716</v>
      </c>
      <c r="AR26" s="6">
        <v>838</v>
      </c>
      <c r="AS26" s="6">
        <v>535</v>
      </c>
      <c r="AT26" s="6">
        <v>499</v>
      </c>
      <c r="AU26" s="6">
        <v>797</v>
      </c>
      <c r="AV26" s="6">
        <v>607</v>
      </c>
      <c r="AW26" s="6">
        <v>67874</v>
      </c>
    </row>
    <row r="27" spans="1:49" x14ac:dyDescent="0.45">
      <c r="A27" s="2">
        <v>2021</v>
      </c>
      <c r="B27" s="6">
        <v>2818</v>
      </c>
      <c r="C27" s="6">
        <v>505</v>
      </c>
      <c r="D27" s="6">
        <v>557</v>
      </c>
      <c r="E27" s="6">
        <v>1051</v>
      </c>
      <c r="F27" s="6">
        <v>427</v>
      </c>
      <c r="G27" s="6">
        <v>473</v>
      </c>
      <c r="H27" s="6">
        <v>840</v>
      </c>
      <c r="I27" s="6">
        <v>1378</v>
      </c>
      <c r="J27" s="6">
        <v>957</v>
      </c>
      <c r="K27" s="6">
        <v>979</v>
      </c>
      <c r="L27" s="6">
        <v>3550</v>
      </c>
      <c r="M27" s="6">
        <v>3194</v>
      </c>
      <c r="N27" s="6">
        <v>10678</v>
      </c>
      <c r="O27" s="6">
        <v>4984</v>
      </c>
      <c r="P27" s="6">
        <v>1130</v>
      </c>
      <c r="Q27" s="6">
        <v>437</v>
      </c>
      <c r="R27" s="6">
        <v>479</v>
      </c>
      <c r="S27" s="6">
        <v>301</v>
      </c>
      <c r="T27" s="6">
        <v>428</v>
      </c>
      <c r="U27" s="6">
        <v>994</v>
      </c>
      <c r="V27" s="6">
        <v>959</v>
      </c>
      <c r="W27" s="6">
        <v>1751</v>
      </c>
      <c r="X27" s="6">
        <v>3718</v>
      </c>
      <c r="Y27" s="6">
        <v>813</v>
      </c>
      <c r="Z27" s="6">
        <v>565</v>
      </c>
      <c r="AA27" s="6">
        <v>1286</v>
      </c>
      <c r="AB27" s="6">
        <v>5442</v>
      </c>
      <c r="AC27" s="6">
        <v>2971</v>
      </c>
      <c r="AD27" s="6">
        <v>681</v>
      </c>
      <c r="AE27" s="6">
        <v>525</v>
      </c>
      <c r="AF27" s="6">
        <v>254</v>
      </c>
      <c r="AG27" s="6">
        <v>254</v>
      </c>
      <c r="AH27" s="6">
        <v>1001</v>
      </c>
      <c r="AI27" s="6">
        <v>1518</v>
      </c>
      <c r="AJ27" s="6">
        <v>651</v>
      </c>
      <c r="AK27" s="6">
        <v>425</v>
      </c>
      <c r="AL27" s="6">
        <v>472</v>
      </c>
      <c r="AM27" s="6">
        <v>658</v>
      </c>
      <c r="AN27" s="6">
        <v>350</v>
      </c>
      <c r="AO27" s="6">
        <v>3068</v>
      </c>
      <c r="AP27" s="6">
        <v>408</v>
      </c>
      <c r="AQ27" s="6">
        <v>709</v>
      </c>
      <c r="AR27" s="6">
        <v>835</v>
      </c>
      <c r="AS27" s="6">
        <v>530</v>
      </c>
      <c r="AT27" s="6">
        <v>493</v>
      </c>
      <c r="AU27" s="6">
        <v>795</v>
      </c>
      <c r="AV27" s="6">
        <v>607</v>
      </c>
      <c r="AW27" s="6">
        <v>67899</v>
      </c>
    </row>
    <row r="28" spans="1:49" x14ac:dyDescent="0.45">
      <c r="A28" s="2">
        <v>2022</v>
      </c>
      <c r="B28" s="6">
        <v>2784</v>
      </c>
      <c r="C28" s="6">
        <v>493</v>
      </c>
      <c r="D28" s="6">
        <v>548</v>
      </c>
      <c r="E28" s="6">
        <v>1054</v>
      </c>
      <c r="F28" s="6">
        <v>424</v>
      </c>
      <c r="G28" s="6">
        <v>468</v>
      </c>
      <c r="H28" s="6">
        <v>834</v>
      </c>
      <c r="I28" s="6">
        <v>1364</v>
      </c>
      <c r="J28" s="6">
        <v>959</v>
      </c>
      <c r="K28" s="6">
        <v>976</v>
      </c>
      <c r="L28" s="6">
        <v>3542</v>
      </c>
      <c r="M28" s="6">
        <v>3241</v>
      </c>
      <c r="N28" s="6">
        <v>10696</v>
      </c>
      <c r="O28" s="6">
        <v>4983</v>
      </c>
      <c r="P28" s="6">
        <v>1117</v>
      </c>
      <c r="Q28" s="6">
        <v>439</v>
      </c>
      <c r="R28" s="6">
        <v>479</v>
      </c>
      <c r="S28" s="6">
        <v>300</v>
      </c>
      <c r="T28" s="6">
        <v>429</v>
      </c>
      <c r="U28" s="6">
        <v>991</v>
      </c>
      <c r="V28" s="6">
        <v>949</v>
      </c>
      <c r="W28" s="6">
        <v>1743</v>
      </c>
      <c r="X28" s="6">
        <v>3703</v>
      </c>
      <c r="Y28" s="6">
        <v>805</v>
      </c>
      <c r="Z28" s="6">
        <v>564</v>
      </c>
      <c r="AA28" s="6">
        <v>1281</v>
      </c>
      <c r="AB28" s="6">
        <v>5468</v>
      </c>
      <c r="AC28" s="6">
        <v>2960</v>
      </c>
      <c r="AD28" s="6">
        <v>682</v>
      </c>
      <c r="AE28" s="6">
        <v>520</v>
      </c>
      <c r="AF28" s="6">
        <v>258</v>
      </c>
      <c r="AG28" s="6">
        <v>251</v>
      </c>
      <c r="AH28" s="6">
        <v>995</v>
      </c>
      <c r="AI28" s="6">
        <v>1502</v>
      </c>
      <c r="AJ28" s="6">
        <v>641</v>
      </c>
      <c r="AK28" s="6">
        <v>422</v>
      </c>
      <c r="AL28" s="6">
        <v>473</v>
      </c>
      <c r="AM28" s="6">
        <v>646</v>
      </c>
      <c r="AN28" s="6">
        <v>346</v>
      </c>
      <c r="AO28" s="6">
        <v>3074</v>
      </c>
      <c r="AP28" s="6">
        <v>399</v>
      </c>
      <c r="AQ28" s="6">
        <v>703</v>
      </c>
      <c r="AR28" s="6">
        <v>832</v>
      </c>
      <c r="AS28" s="6">
        <v>524</v>
      </c>
      <c r="AT28" s="6">
        <v>488</v>
      </c>
      <c r="AU28" s="6">
        <v>795</v>
      </c>
      <c r="AV28" s="6">
        <v>610</v>
      </c>
      <c r="AW28" s="6">
        <v>67755</v>
      </c>
    </row>
    <row r="29" spans="1:49" x14ac:dyDescent="0.45">
      <c r="A29" s="2">
        <v>2023</v>
      </c>
      <c r="B29" s="6">
        <v>2742</v>
      </c>
      <c r="C29" s="6">
        <v>481</v>
      </c>
      <c r="D29" s="6">
        <v>542</v>
      </c>
      <c r="E29" s="6">
        <v>1038</v>
      </c>
      <c r="F29" s="6">
        <v>404</v>
      </c>
      <c r="G29" s="6">
        <v>453</v>
      </c>
      <c r="H29" s="6">
        <v>814</v>
      </c>
      <c r="I29" s="6">
        <v>1345</v>
      </c>
      <c r="J29" s="6">
        <v>944</v>
      </c>
      <c r="K29" s="6">
        <v>968</v>
      </c>
      <c r="L29" s="6">
        <v>3510</v>
      </c>
      <c r="M29" s="6">
        <v>3202</v>
      </c>
      <c r="N29" s="6">
        <v>10608</v>
      </c>
      <c r="O29" s="6">
        <v>4899</v>
      </c>
      <c r="P29" s="6">
        <v>1092</v>
      </c>
      <c r="Q29" s="6">
        <v>431</v>
      </c>
      <c r="R29" s="6">
        <v>472</v>
      </c>
      <c r="S29" s="6">
        <v>287</v>
      </c>
      <c r="T29" s="6">
        <v>418</v>
      </c>
      <c r="U29" s="6">
        <v>974</v>
      </c>
      <c r="V29" s="6">
        <v>938</v>
      </c>
      <c r="W29" s="6">
        <v>1714</v>
      </c>
      <c r="X29" s="6">
        <v>3696</v>
      </c>
      <c r="Y29" s="6">
        <v>789</v>
      </c>
      <c r="Z29" s="6">
        <v>561</v>
      </c>
      <c r="AA29" s="6">
        <v>1250</v>
      </c>
      <c r="AB29" s="6">
        <v>5411</v>
      </c>
      <c r="AC29" s="6">
        <v>2917</v>
      </c>
      <c r="AD29" s="6">
        <v>677</v>
      </c>
      <c r="AE29" s="6">
        <v>511</v>
      </c>
      <c r="AF29" s="6">
        <v>256</v>
      </c>
      <c r="AG29" s="6">
        <v>251</v>
      </c>
      <c r="AH29" s="6">
        <v>951</v>
      </c>
      <c r="AI29" s="6">
        <v>1476</v>
      </c>
      <c r="AJ29" s="6">
        <v>622</v>
      </c>
      <c r="AK29" s="6">
        <v>411</v>
      </c>
      <c r="AL29" s="6">
        <v>467</v>
      </c>
      <c r="AM29" s="6">
        <v>636</v>
      </c>
      <c r="AN29" s="6">
        <v>338</v>
      </c>
      <c r="AO29" s="6">
        <v>3042</v>
      </c>
      <c r="AP29" s="6">
        <v>396</v>
      </c>
      <c r="AQ29" s="6">
        <v>688</v>
      </c>
      <c r="AR29" s="6">
        <v>829</v>
      </c>
      <c r="AS29" s="6">
        <v>514</v>
      </c>
      <c r="AT29" s="6">
        <v>479</v>
      </c>
      <c r="AU29" s="6">
        <v>773</v>
      </c>
      <c r="AV29" s="6">
        <v>601</v>
      </c>
      <c r="AW29" s="6">
        <v>66818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659BB-FBEB-4395-BED0-8AAA842F7F9E}">
  <dimension ref="A1:F1318"/>
  <sheetViews>
    <sheetView workbookViewId="0">
      <pane xSplit="9" ySplit="13" topLeftCell="J14" activePane="bottomRight" state="frozen"/>
      <selection pane="topRight" activeCell="J1" sqref="J1"/>
      <selection pane="bottomLeft" activeCell="A14" sqref="A14"/>
      <selection pane="bottomRight" activeCell="H17" sqref="H17"/>
    </sheetView>
  </sheetViews>
  <sheetFormatPr defaultRowHeight="18" x14ac:dyDescent="0.45"/>
  <cols>
    <col min="1" max="1" width="5.3984375" bestFit="1" customWidth="1"/>
    <col min="2" max="2" width="12.3984375" bestFit="1" customWidth="1"/>
    <col min="3" max="3" width="12.69921875" bestFit="1" customWidth="1"/>
    <col min="4" max="4" width="12.3984375" bestFit="1" customWidth="1"/>
    <col min="5" max="5" width="14.3984375" bestFit="1" customWidth="1"/>
    <col min="6" max="6" width="11.59765625" bestFit="1" customWidth="1"/>
  </cols>
  <sheetData>
    <row r="1" spans="1:6" x14ac:dyDescent="0.45">
      <c r="A1" t="s">
        <v>156</v>
      </c>
      <c r="B1" t="s">
        <v>157</v>
      </c>
      <c r="C1" t="s">
        <v>8646</v>
      </c>
      <c r="D1" t="s">
        <v>8647</v>
      </c>
      <c r="E1" t="s">
        <v>158</v>
      </c>
      <c r="F1" t="s">
        <v>159</v>
      </c>
    </row>
    <row r="2" spans="1:6" x14ac:dyDescent="0.45">
      <c r="A2">
        <v>1998</v>
      </c>
      <c r="B2" t="s">
        <v>159</v>
      </c>
      <c r="C2" t="s">
        <v>3601</v>
      </c>
      <c r="D2" t="s">
        <v>0</v>
      </c>
      <c r="E2">
        <v>2847</v>
      </c>
      <c r="F2" t="s">
        <v>8651</v>
      </c>
    </row>
    <row r="3" spans="1:6" x14ac:dyDescent="0.45">
      <c r="A3">
        <v>1999</v>
      </c>
      <c r="B3" t="s">
        <v>159</v>
      </c>
      <c r="C3" t="s">
        <v>3601</v>
      </c>
      <c r="D3" t="s">
        <v>0</v>
      </c>
      <c r="E3">
        <v>2879</v>
      </c>
      <c r="F3" t="s">
        <v>8651</v>
      </c>
    </row>
    <row r="4" spans="1:6" x14ac:dyDescent="0.45">
      <c r="A4">
        <v>1998</v>
      </c>
      <c r="B4" t="s">
        <v>159</v>
      </c>
      <c r="C4" t="s">
        <v>3845</v>
      </c>
      <c r="D4" t="s">
        <v>37</v>
      </c>
      <c r="E4">
        <v>547</v>
      </c>
      <c r="F4" t="s">
        <v>8652</v>
      </c>
    </row>
    <row r="5" spans="1:6" x14ac:dyDescent="0.45">
      <c r="A5">
        <v>1999</v>
      </c>
      <c r="B5" t="s">
        <v>159</v>
      </c>
      <c r="C5" t="s">
        <v>3845</v>
      </c>
      <c r="D5" t="s">
        <v>37</v>
      </c>
      <c r="E5">
        <v>550</v>
      </c>
      <c r="F5" t="s">
        <v>8652</v>
      </c>
    </row>
    <row r="6" spans="1:6" x14ac:dyDescent="0.45">
      <c r="A6">
        <v>1998</v>
      </c>
      <c r="B6" t="s">
        <v>159</v>
      </c>
      <c r="C6" t="s">
        <v>3919</v>
      </c>
      <c r="D6" t="s">
        <v>41</v>
      </c>
      <c r="E6">
        <v>547</v>
      </c>
      <c r="F6" t="s">
        <v>8653</v>
      </c>
    </row>
    <row r="7" spans="1:6" x14ac:dyDescent="0.45">
      <c r="A7">
        <v>1998</v>
      </c>
      <c r="B7" t="s">
        <v>159</v>
      </c>
      <c r="C7" t="s">
        <v>3988</v>
      </c>
      <c r="D7" t="s">
        <v>43</v>
      </c>
      <c r="E7">
        <v>959</v>
      </c>
      <c r="F7" t="s">
        <v>8654</v>
      </c>
    </row>
    <row r="8" spans="1:6" x14ac:dyDescent="0.45">
      <c r="A8">
        <v>1998</v>
      </c>
      <c r="B8" t="s">
        <v>159</v>
      </c>
      <c r="C8" t="s">
        <v>4069</v>
      </c>
      <c r="D8" t="s">
        <v>44</v>
      </c>
      <c r="E8">
        <v>463</v>
      </c>
      <c r="F8" t="s">
        <v>8655</v>
      </c>
    </row>
    <row r="9" spans="1:6" x14ac:dyDescent="0.45">
      <c r="A9">
        <v>1998</v>
      </c>
      <c r="B9" t="s">
        <v>159</v>
      </c>
      <c r="C9" t="s">
        <v>4147</v>
      </c>
      <c r="D9" t="s">
        <v>45</v>
      </c>
      <c r="E9">
        <v>442</v>
      </c>
      <c r="F9" t="s">
        <v>8656</v>
      </c>
    </row>
    <row r="10" spans="1:6" x14ac:dyDescent="0.45">
      <c r="A10">
        <v>1998</v>
      </c>
      <c r="B10" t="s">
        <v>159</v>
      </c>
      <c r="C10" t="s">
        <v>4196</v>
      </c>
      <c r="D10" t="s">
        <v>46</v>
      </c>
      <c r="E10">
        <v>826</v>
      </c>
      <c r="F10" t="s">
        <v>8657</v>
      </c>
    </row>
    <row r="11" spans="1:6" x14ac:dyDescent="0.45">
      <c r="A11">
        <v>1998</v>
      </c>
      <c r="B11" t="s">
        <v>159</v>
      </c>
      <c r="C11" t="s">
        <v>4294</v>
      </c>
      <c r="D11" t="s">
        <v>47</v>
      </c>
      <c r="E11">
        <v>1255</v>
      </c>
      <c r="F11" t="s">
        <v>8658</v>
      </c>
    </row>
    <row r="12" spans="1:6" x14ac:dyDescent="0.45">
      <c r="A12">
        <v>1998</v>
      </c>
      <c r="B12" t="s">
        <v>159</v>
      </c>
      <c r="C12" t="s">
        <v>4387</v>
      </c>
      <c r="D12" t="s">
        <v>48</v>
      </c>
      <c r="E12">
        <v>899</v>
      </c>
      <c r="F12" t="s">
        <v>8659</v>
      </c>
    </row>
    <row r="13" spans="1:6" x14ac:dyDescent="0.45">
      <c r="A13">
        <v>1998</v>
      </c>
      <c r="B13" t="s">
        <v>159</v>
      </c>
      <c r="C13" t="s">
        <v>28</v>
      </c>
      <c r="D13" t="s">
        <v>49</v>
      </c>
      <c r="E13">
        <v>833</v>
      </c>
      <c r="F13" t="s">
        <v>8660</v>
      </c>
    </row>
    <row r="14" spans="1:6" x14ac:dyDescent="0.45">
      <c r="A14">
        <v>1998</v>
      </c>
      <c r="B14" t="s">
        <v>159</v>
      </c>
      <c r="C14" t="s">
        <v>6</v>
      </c>
      <c r="D14" t="s">
        <v>50</v>
      </c>
      <c r="E14">
        <v>2758</v>
      </c>
      <c r="F14" t="s">
        <v>8661</v>
      </c>
    </row>
    <row r="15" spans="1:6" x14ac:dyDescent="0.45">
      <c r="A15">
        <v>1998</v>
      </c>
      <c r="B15" t="s">
        <v>159</v>
      </c>
      <c r="C15" t="s">
        <v>27</v>
      </c>
      <c r="D15" t="s">
        <v>52</v>
      </c>
      <c r="E15">
        <v>2696</v>
      </c>
      <c r="F15" t="s">
        <v>8662</v>
      </c>
    </row>
    <row r="16" spans="1:6" x14ac:dyDescent="0.45">
      <c r="A16">
        <v>1998</v>
      </c>
      <c r="B16" t="s">
        <v>159</v>
      </c>
      <c r="C16" t="s">
        <v>4</v>
      </c>
      <c r="D16" t="s">
        <v>53</v>
      </c>
      <c r="E16">
        <v>9708</v>
      </c>
      <c r="F16" t="s">
        <v>8663</v>
      </c>
    </row>
    <row r="17" spans="1:6" x14ac:dyDescent="0.45">
      <c r="A17">
        <v>1998</v>
      </c>
      <c r="B17" t="s">
        <v>159</v>
      </c>
      <c r="C17" t="s">
        <v>10</v>
      </c>
      <c r="D17" t="s">
        <v>55</v>
      </c>
      <c r="E17">
        <v>4121</v>
      </c>
      <c r="F17" t="s">
        <v>8664</v>
      </c>
    </row>
    <row r="18" spans="1:6" x14ac:dyDescent="0.45">
      <c r="A18">
        <v>1998</v>
      </c>
      <c r="B18" t="s">
        <v>159</v>
      </c>
      <c r="C18" t="s">
        <v>5</v>
      </c>
      <c r="D18" t="s">
        <v>56</v>
      </c>
      <c r="E18">
        <v>1102</v>
      </c>
      <c r="F18" t="s">
        <v>8665</v>
      </c>
    </row>
    <row r="19" spans="1:6" x14ac:dyDescent="0.45">
      <c r="A19">
        <v>1998</v>
      </c>
      <c r="B19" t="s">
        <v>159</v>
      </c>
      <c r="C19" t="s">
        <v>29</v>
      </c>
      <c r="D19" t="s">
        <v>57</v>
      </c>
      <c r="E19">
        <v>428</v>
      </c>
      <c r="F19" t="s">
        <v>8666</v>
      </c>
    </row>
    <row r="20" spans="1:6" x14ac:dyDescent="0.45">
      <c r="A20">
        <v>1998</v>
      </c>
      <c r="B20" t="s">
        <v>159</v>
      </c>
      <c r="C20" t="s">
        <v>11</v>
      </c>
      <c r="D20" t="s">
        <v>58</v>
      </c>
      <c r="E20">
        <v>438</v>
      </c>
      <c r="F20" t="s">
        <v>8667</v>
      </c>
    </row>
    <row r="21" spans="1:6" x14ac:dyDescent="0.45">
      <c r="A21">
        <v>1998</v>
      </c>
      <c r="B21" t="s">
        <v>159</v>
      </c>
      <c r="C21" t="s">
        <v>18</v>
      </c>
      <c r="D21" t="s">
        <v>59</v>
      </c>
      <c r="E21">
        <v>275</v>
      </c>
      <c r="F21" t="s">
        <v>8668</v>
      </c>
    </row>
    <row r="22" spans="1:6" x14ac:dyDescent="0.45">
      <c r="A22">
        <v>1998</v>
      </c>
      <c r="B22" t="s">
        <v>159</v>
      </c>
      <c r="C22" t="s">
        <v>3</v>
      </c>
      <c r="D22" t="s">
        <v>60</v>
      </c>
      <c r="E22">
        <v>399</v>
      </c>
      <c r="F22" t="s">
        <v>8669</v>
      </c>
    </row>
    <row r="23" spans="1:6" x14ac:dyDescent="0.45">
      <c r="A23">
        <v>1998</v>
      </c>
      <c r="B23" t="s">
        <v>159</v>
      </c>
      <c r="C23" t="s">
        <v>9</v>
      </c>
      <c r="D23" t="s">
        <v>61</v>
      </c>
      <c r="E23">
        <v>940</v>
      </c>
      <c r="F23" t="s">
        <v>8670</v>
      </c>
    </row>
    <row r="24" spans="1:6" x14ac:dyDescent="0.45">
      <c r="A24">
        <v>1998</v>
      </c>
      <c r="B24" t="s">
        <v>159</v>
      </c>
      <c r="C24" t="s">
        <v>17</v>
      </c>
      <c r="D24" t="s">
        <v>62</v>
      </c>
      <c r="E24">
        <v>867</v>
      </c>
      <c r="F24" t="s">
        <v>8671</v>
      </c>
    </row>
    <row r="25" spans="1:6" x14ac:dyDescent="0.45">
      <c r="A25">
        <v>1998</v>
      </c>
      <c r="B25" t="s">
        <v>159</v>
      </c>
      <c r="C25" t="s">
        <v>26</v>
      </c>
      <c r="D25" t="s">
        <v>64</v>
      </c>
      <c r="E25">
        <v>1616</v>
      </c>
      <c r="F25" t="s">
        <v>8672</v>
      </c>
    </row>
    <row r="26" spans="1:6" x14ac:dyDescent="0.45">
      <c r="A26">
        <v>1998</v>
      </c>
      <c r="B26" t="s">
        <v>159</v>
      </c>
      <c r="C26" t="s">
        <v>35</v>
      </c>
      <c r="D26" t="s">
        <v>65</v>
      </c>
      <c r="E26">
        <v>3298</v>
      </c>
      <c r="F26" t="s">
        <v>8673</v>
      </c>
    </row>
    <row r="27" spans="1:6" x14ac:dyDescent="0.45">
      <c r="A27">
        <v>1998</v>
      </c>
      <c r="B27" t="s">
        <v>159</v>
      </c>
      <c r="C27" t="s">
        <v>15</v>
      </c>
      <c r="D27" t="s">
        <v>67</v>
      </c>
      <c r="E27">
        <v>807</v>
      </c>
      <c r="F27" t="s">
        <v>8674</v>
      </c>
    </row>
    <row r="28" spans="1:6" x14ac:dyDescent="0.45">
      <c r="A28">
        <v>1998</v>
      </c>
      <c r="B28" t="s">
        <v>159</v>
      </c>
      <c r="C28" t="s">
        <v>31</v>
      </c>
      <c r="D28" t="s">
        <v>68</v>
      </c>
      <c r="E28">
        <v>475</v>
      </c>
      <c r="F28" t="s">
        <v>8675</v>
      </c>
    </row>
    <row r="29" spans="1:6" x14ac:dyDescent="0.45">
      <c r="A29">
        <v>1998</v>
      </c>
      <c r="B29" t="s">
        <v>159</v>
      </c>
      <c r="C29" t="s">
        <v>25</v>
      </c>
      <c r="D29" t="s">
        <v>69</v>
      </c>
      <c r="E29">
        <v>1219</v>
      </c>
      <c r="F29" t="s">
        <v>8676</v>
      </c>
    </row>
    <row r="30" spans="1:6" x14ac:dyDescent="0.45">
      <c r="A30">
        <v>1998</v>
      </c>
      <c r="B30" t="s">
        <v>159</v>
      </c>
      <c r="C30" t="s">
        <v>24</v>
      </c>
      <c r="D30" t="s">
        <v>70</v>
      </c>
      <c r="E30">
        <v>4925</v>
      </c>
      <c r="F30" t="s">
        <v>8677</v>
      </c>
    </row>
    <row r="31" spans="1:6" x14ac:dyDescent="0.45">
      <c r="A31">
        <v>1998</v>
      </c>
      <c r="B31" t="s">
        <v>159</v>
      </c>
      <c r="C31" t="s">
        <v>22</v>
      </c>
      <c r="D31" t="s">
        <v>73</v>
      </c>
      <c r="E31">
        <v>2656</v>
      </c>
      <c r="F31" t="s">
        <v>8678</v>
      </c>
    </row>
    <row r="32" spans="1:6" x14ac:dyDescent="0.45">
      <c r="A32">
        <v>1998</v>
      </c>
      <c r="B32" t="s">
        <v>159</v>
      </c>
      <c r="C32" t="s">
        <v>2</v>
      </c>
      <c r="D32" t="s">
        <v>75</v>
      </c>
      <c r="E32">
        <v>634</v>
      </c>
      <c r="F32" t="s">
        <v>8679</v>
      </c>
    </row>
    <row r="33" spans="1:6" x14ac:dyDescent="0.45">
      <c r="A33">
        <v>1998</v>
      </c>
      <c r="B33" t="s">
        <v>159</v>
      </c>
      <c r="C33" t="s">
        <v>12</v>
      </c>
      <c r="D33" t="s">
        <v>76</v>
      </c>
      <c r="E33">
        <v>555</v>
      </c>
      <c r="F33" t="s">
        <v>8680</v>
      </c>
    </row>
    <row r="34" spans="1:6" x14ac:dyDescent="0.45">
      <c r="A34">
        <v>1998</v>
      </c>
      <c r="B34" t="s">
        <v>159</v>
      </c>
      <c r="C34" t="s">
        <v>8</v>
      </c>
      <c r="D34" t="s">
        <v>78</v>
      </c>
      <c r="E34">
        <v>253</v>
      </c>
      <c r="F34" t="s">
        <v>8681</v>
      </c>
    </row>
    <row r="35" spans="1:6" x14ac:dyDescent="0.45">
      <c r="A35">
        <v>1998</v>
      </c>
      <c r="B35" t="s">
        <v>159</v>
      </c>
      <c r="C35" t="s">
        <v>34</v>
      </c>
      <c r="D35" t="s">
        <v>79</v>
      </c>
      <c r="E35">
        <v>286</v>
      </c>
      <c r="F35" t="s">
        <v>8682</v>
      </c>
    </row>
    <row r="36" spans="1:6" x14ac:dyDescent="0.45">
      <c r="A36">
        <v>1998</v>
      </c>
      <c r="B36" t="s">
        <v>159</v>
      </c>
      <c r="C36" t="s">
        <v>19</v>
      </c>
      <c r="D36" t="s">
        <v>80</v>
      </c>
      <c r="E36">
        <v>917</v>
      </c>
      <c r="F36" t="s">
        <v>8683</v>
      </c>
    </row>
    <row r="37" spans="1:6" x14ac:dyDescent="0.45">
      <c r="A37">
        <v>1998</v>
      </c>
      <c r="B37" t="s">
        <v>159</v>
      </c>
      <c r="C37" t="s">
        <v>33</v>
      </c>
      <c r="D37" t="s">
        <v>81</v>
      </c>
      <c r="E37">
        <v>1378</v>
      </c>
      <c r="F37" t="s">
        <v>8684</v>
      </c>
    </row>
    <row r="38" spans="1:6" x14ac:dyDescent="0.45">
      <c r="A38">
        <v>1998</v>
      </c>
      <c r="B38" t="s">
        <v>159</v>
      </c>
      <c r="C38" t="s">
        <v>23</v>
      </c>
      <c r="D38" t="s">
        <v>82</v>
      </c>
      <c r="E38">
        <v>663</v>
      </c>
      <c r="F38" t="s">
        <v>8685</v>
      </c>
    </row>
    <row r="39" spans="1:6" x14ac:dyDescent="0.45">
      <c r="A39">
        <v>1998</v>
      </c>
      <c r="B39" t="s">
        <v>159</v>
      </c>
      <c r="C39" t="s">
        <v>32</v>
      </c>
      <c r="D39" t="s">
        <v>83</v>
      </c>
      <c r="E39">
        <v>396</v>
      </c>
      <c r="F39" t="s">
        <v>8686</v>
      </c>
    </row>
    <row r="40" spans="1:6" x14ac:dyDescent="0.45">
      <c r="A40">
        <v>1998</v>
      </c>
      <c r="B40" t="s">
        <v>159</v>
      </c>
      <c r="C40" t="s">
        <v>1</v>
      </c>
      <c r="D40" t="s">
        <v>84</v>
      </c>
      <c r="E40">
        <v>415</v>
      </c>
      <c r="F40" t="s">
        <v>8687</v>
      </c>
    </row>
    <row r="41" spans="1:6" x14ac:dyDescent="0.45">
      <c r="A41">
        <v>1998</v>
      </c>
      <c r="B41" t="s">
        <v>159</v>
      </c>
      <c r="C41" t="s">
        <v>7</v>
      </c>
      <c r="D41" t="s">
        <v>85</v>
      </c>
      <c r="E41">
        <v>643</v>
      </c>
      <c r="F41" t="s">
        <v>8688</v>
      </c>
    </row>
    <row r="42" spans="1:6" x14ac:dyDescent="0.45">
      <c r="A42">
        <v>1998</v>
      </c>
      <c r="B42" t="s">
        <v>159</v>
      </c>
      <c r="C42" t="s">
        <v>14</v>
      </c>
      <c r="D42" t="s">
        <v>87</v>
      </c>
      <c r="E42">
        <v>345</v>
      </c>
      <c r="F42" t="s">
        <v>8689</v>
      </c>
    </row>
    <row r="43" spans="1:6" x14ac:dyDescent="0.45">
      <c r="A43">
        <v>1998</v>
      </c>
      <c r="B43" t="s">
        <v>159</v>
      </c>
      <c r="C43" t="s">
        <v>38</v>
      </c>
      <c r="D43" t="s">
        <v>88</v>
      </c>
      <c r="E43">
        <v>2707</v>
      </c>
      <c r="F43" t="s">
        <v>8690</v>
      </c>
    </row>
    <row r="44" spans="1:6" x14ac:dyDescent="0.45">
      <c r="A44">
        <v>1998</v>
      </c>
      <c r="B44" t="s">
        <v>159</v>
      </c>
      <c r="C44" t="s">
        <v>30</v>
      </c>
      <c r="D44" t="s">
        <v>90</v>
      </c>
      <c r="E44">
        <v>369</v>
      </c>
      <c r="F44" t="s">
        <v>8691</v>
      </c>
    </row>
    <row r="45" spans="1:6" x14ac:dyDescent="0.45">
      <c r="A45">
        <v>1998</v>
      </c>
      <c r="B45" t="s">
        <v>159</v>
      </c>
      <c r="C45" t="s">
        <v>39</v>
      </c>
      <c r="D45" t="s">
        <v>91</v>
      </c>
      <c r="E45">
        <v>711</v>
      </c>
      <c r="F45" t="s">
        <v>8692</v>
      </c>
    </row>
    <row r="46" spans="1:6" x14ac:dyDescent="0.45">
      <c r="A46">
        <v>1998</v>
      </c>
      <c r="B46" t="s">
        <v>159</v>
      </c>
      <c r="C46" t="s">
        <v>40</v>
      </c>
      <c r="D46" t="s">
        <v>92</v>
      </c>
      <c r="E46">
        <v>734</v>
      </c>
      <c r="F46" t="s">
        <v>8693</v>
      </c>
    </row>
    <row r="47" spans="1:6" x14ac:dyDescent="0.45">
      <c r="A47">
        <v>1998</v>
      </c>
      <c r="B47" t="s">
        <v>159</v>
      </c>
      <c r="C47" t="s">
        <v>20</v>
      </c>
      <c r="D47" t="s">
        <v>93</v>
      </c>
      <c r="E47">
        <v>522</v>
      </c>
      <c r="F47" t="s">
        <v>8694</v>
      </c>
    </row>
    <row r="48" spans="1:6" x14ac:dyDescent="0.45">
      <c r="A48">
        <v>1998</v>
      </c>
      <c r="B48" t="s">
        <v>159</v>
      </c>
      <c r="C48" t="s">
        <v>36</v>
      </c>
      <c r="D48" t="s">
        <v>94</v>
      </c>
      <c r="E48">
        <v>485</v>
      </c>
      <c r="F48" t="s">
        <v>8695</v>
      </c>
    </row>
    <row r="49" spans="1:6" x14ac:dyDescent="0.45">
      <c r="A49">
        <v>1998</v>
      </c>
      <c r="B49" t="s">
        <v>159</v>
      </c>
      <c r="C49" t="s">
        <v>21</v>
      </c>
      <c r="D49" t="s">
        <v>95</v>
      </c>
      <c r="E49">
        <v>746</v>
      </c>
      <c r="F49" t="s">
        <v>8696</v>
      </c>
    </row>
    <row r="50" spans="1:6" x14ac:dyDescent="0.45">
      <c r="A50">
        <v>1998</v>
      </c>
      <c r="B50" t="s">
        <v>159</v>
      </c>
      <c r="C50" t="s">
        <v>16</v>
      </c>
      <c r="D50" t="s">
        <v>96</v>
      </c>
      <c r="E50">
        <v>546</v>
      </c>
      <c r="F50" t="s">
        <v>8697</v>
      </c>
    </row>
    <row r="51" spans="1:6" x14ac:dyDescent="0.45">
      <c r="A51">
        <v>1999</v>
      </c>
      <c r="B51" t="s">
        <v>159</v>
      </c>
      <c r="C51" t="s">
        <v>3919</v>
      </c>
      <c r="D51" t="s">
        <v>41</v>
      </c>
      <c r="E51">
        <v>556</v>
      </c>
      <c r="F51" t="s">
        <v>8653</v>
      </c>
    </row>
    <row r="52" spans="1:6" x14ac:dyDescent="0.45">
      <c r="A52">
        <v>1999</v>
      </c>
      <c r="B52" t="s">
        <v>159</v>
      </c>
      <c r="C52" t="s">
        <v>3988</v>
      </c>
      <c r="D52" t="s">
        <v>43</v>
      </c>
      <c r="E52">
        <v>972</v>
      </c>
      <c r="F52" t="s">
        <v>8654</v>
      </c>
    </row>
    <row r="53" spans="1:6" x14ac:dyDescent="0.45">
      <c r="A53">
        <v>1999</v>
      </c>
      <c r="B53" t="s">
        <v>159</v>
      </c>
      <c r="C53" t="s">
        <v>4069</v>
      </c>
      <c r="D53" t="s">
        <v>44</v>
      </c>
      <c r="E53">
        <v>474</v>
      </c>
      <c r="F53" t="s">
        <v>8655</v>
      </c>
    </row>
    <row r="54" spans="1:6" x14ac:dyDescent="0.45">
      <c r="A54">
        <v>1999</v>
      </c>
      <c r="B54" t="s">
        <v>159</v>
      </c>
      <c r="C54" t="s">
        <v>4147</v>
      </c>
      <c r="D54" t="s">
        <v>45</v>
      </c>
      <c r="E54">
        <v>452</v>
      </c>
      <c r="F54" t="s">
        <v>8656</v>
      </c>
    </row>
    <row r="55" spans="1:6" x14ac:dyDescent="0.45">
      <c r="A55">
        <v>1999</v>
      </c>
      <c r="B55" t="s">
        <v>159</v>
      </c>
      <c r="C55" t="s">
        <v>4196</v>
      </c>
      <c r="D55" t="s">
        <v>46</v>
      </c>
      <c r="E55">
        <v>838</v>
      </c>
      <c r="F55" t="s">
        <v>8657</v>
      </c>
    </row>
    <row r="56" spans="1:6" x14ac:dyDescent="0.45">
      <c r="A56">
        <v>1999</v>
      </c>
      <c r="B56" t="s">
        <v>159</v>
      </c>
      <c r="C56" t="s">
        <v>4294</v>
      </c>
      <c r="D56" t="s">
        <v>47</v>
      </c>
      <c r="E56">
        <v>1281</v>
      </c>
      <c r="F56" t="s">
        <v>8658</v>
      </c>
    </row>
    <row r="57" spans="1:6" x14ac:dyDescent="0.45">
      <c r="A57">
        <v>1999</v>
      </c>
      <c r="B57" t="s">
        <v>159</v>
      </c>
      <c r="C57" t="s">
        <v>4387</v>
      </c>
      <c r="D57" t="s">
        <v>48</v>
      </c>
      <c r="E57">
        <v>913</v>
      </c>
      <c r="F57" t="s">
        <v>8659</v>
      </c>
    </row>
    <row r="58" spans="1:6" x14ac:dyDescent="0.45">
      <c r="A58">
        <v>1999</v>
      </c>
      <c r="B58" t="s">
        <v>159</v>
      </c>
      <c r="C58" t="s">
        <v>28</v>
      </c>
      <c r="D58" t="s">
        <v>49</v>
      </c>
      <c r="E58">
        <v>846</v>
      </c>
      <c r="F58" t="s">
        <v>8660</v>
      </c>
    </row>
    <row r="59" spans="1:6" x14ac:dyDescent="0.45">
      <c r="A59">
        <v>1999</v>
      </c>
      <c r="B59" t="s">
        <v>159</v>
      </c>
      <c r="C59" t="s">
        <v>6</v>
      </c>
      <c r="D59" t="s">
        <v>50</v>
      </c>
      <c r="E59">
        <v>2816</v>
      </c>
      <c r="F59" t="s">
        <v>8661</v>
      </c>
    </row>
    <row r="60" spans="1:6" x14ac:dyDescent="0.45">
      <c r="A60">
        <v>1999</v>
      </c>
      <c r="B60" t="s">
        <v>159</v>
      </c>
      <c r="C60" t="s">
        <v>27</v>
      </c>
      <c r="D60" t="s">
        <v>52</v>
      </c>
      <c r="E60">
        <v>2741</v>
      </c>
      <c r="F60" t="s">
        <v>8662</v>
      </c>
    </row>
    <row r="61" spans="1:6" x14ac:dyDescent="0.45">
      <c r="A61">
        <v>1999</v>
      </c>
      <c r="B61" t="s">
        <v>159</v>
      </c>
      <c r="C61" t="s">
        <v>4</v>
      </c>
      <c r="D61" t="s">
        <v>53</v>
      </c>
      <c r="E61">
        <v>9817</v>
      </c>
      <c r="F61" t="s">
        <v>8663</v>
      </c>
    </row>
    <row r="62" spans="1:6" x14ac:dyDescent="0.45">
      <c r="A62">
        <v>1999</v>
      </c>
      <c r="B62" t="s">
        <v>159</v>
      </c>
      <c r="C62" t="s">
        <v>10</v>
      </c>
      <c r="D62" t="s">
        <v>55</v>
      </c>
      <c r="E62">
        <v>4196</v>
      </c>
      <c r="F62" t="s">
        <v>8664</v>
      </c>
    </row>
    <row r="63" spans="1:6" x14ac:dyDescent="0.45">
      <c r="A63">
        <v>1999</v>
      </c>
      <c r="B63" t="s">
        <v>159</v>
      </c>
      <c r="C63" t="s">
        <v>5</v>
      </c>
      <c r="D63" t="s">
        <v>56</v>
      </c>
      <c r="E63">
        <v>1120</v>
      </c>
      <c r="F63" t="s">
        <v>8665</v>
      </c>
    </row>
    <row r="64" spans="1:6" x14ac:dyDescent="0.45">
      <c r="A64">
        <v>1999</v>
      </c>
      <c r="B64" t="s">
        <v>159</v>
      </c>
      <c r="C64" t="s">
        <v>29</v>
      </c>
      <c r="D64" t="s">
        <v>57</v>
      </c>
      <c r="E64">
        <v>430</v>
      </c>
      <c r="F64" t="s">
        <v>8666</v>
      </c>
    </row>
    <row r="65" spans="1:6" x14ac:dyDescent="0.45">
      <c r="A65">
        <v>1999</v>
      </c>
      <c r="B65" t="s">
        <v>159</v>
      </c>
      <c r="C65" t="s">
        <v>11</v>
      </c>
      <c r="D65" t="s">
        <v>58</v>
      </c>
      <c r="E65">
        <v>437</v>
      </c>
      <c r="F65" t="s">
        <v>8667</v>
      </c>
    </row>
    <row r="66" spans="1:6" x14ac:dyDescent="0.45">
      <c r="A66">
        <v>1999</v>
      </c>
      <c r="B66" t="s">
        <v>159</v>
      </c>
      <c r="C66" t="s">
        <v>18</v>
      </c>
      <c r="D66" t="s">
        <v>59</v>
      </c>
      <c r="E66">
        <v>275</v>
      </c>
      <c r="F66" t="s">
        <v>8668</v>
      </c>
    </row>
    <row r="67" spans="1:6" x14ac:dyDescent="0.45">
      <c r="A67">
        <v>1999</v>
      </c>
      <c r="B67" t="s">
        <v>159</v>
      </c>
      <c r="C67" t="s">
        <v>3</v>
      </c>
      <c r="D67" t="s">
        <v>60</v>
      </c>
      <c r="E67">
        <v>401</v>
      </c>
      <c r="F67" t="s">
        <v>8669</v>
      </c>
    </row>
    <row r="68" spans="1:6" x14ac:dyDescent="0.45">
      <c r="A68">
        <v>1999</v>
      </c>
      <c r="B68" t="s">
        <v>159</v>
      </c>
      <c r="C68" t="s">
        <v>9</v>
      </c>
      <c r="D68" t="s">
        <v>61</v>
      </c>
      <c r="E68">
        <v>955</v>
      </c>
      <c r="F68" t="s">
        <v>8670</v>
      </c>
    </row>
    <row r="69" spans="1:6" x14ac:dyDescent="0.45">
      <c r="A69">
        <v>1999</v>
      </c>
      <c r="B69" t="s">
        <v>159</v>
      </c>
      <c r="C69" t="s">
        <v>17</v>
      </c>
      <c r="D69" t="s">
        <v>62</v>
      </c>
      <c r="E69">
        <v>877</v>
      </c>
      <c r="F69" t="s">
        <v>8671</v>
      </c>
    </row>
    <row r="70" spans="1:6" x14ac:dyDescent="0.45">
      <c r="A70">
        <v>1999</v>
      </c>
      <c r="B70" t="s">
        <v>159</v>
      </c>
      <c r="C70" t="s">
        <v>26</v>
      </c>
      <c r="D70" t="s">
        <v>64</v>
      </c>
      <c r="E70">
        <v>1631</v>
      </c>
      <c r="F70" t="s">
        <v>8672</v>
      </c>
    </row>
    <row r="71" spans="1:6" x14ac:dyDescent="0.45">
      <c r="A71">
        <v>1999</v>
      </c>
      <c r="B71" t="s">
        <v>159</v>
      </c>
      <c r="C71" t="s">
        <v>35</v>
      </c>
      <c r="D71" t="s">
        <v>65</v>
      </c>
      <c r="E71">
        <v>3325</v>
      </c>
      <c r="F71" t="s">
        <v>8673</v>
      </c>
    </row>
    <row r="72" spans="1:6" x14ac:dyDescent="0.45">
      <c r="A72">
        <v>1999</v>
      </c>
      <c r="B72" t="s">
        <v>159</v>
      </c>
      <c r="C72" t="s">
        <v>15</v>
      </c>
      <c r="D72" t="s">
        <v>67</v>
      </c>
      <c r="E72">
        <v>810</v>
      </c>
      <c r="F72" t="s">
        <v>8674</v>
      </c>
    </row>
    <row r="73" spans="1:6" x14ac:dyDescent="0.45">
      <c r="A73">
        <v>1999</v>
      </c>
      <c r="B73" t="s">
        <v>159</v>
      </c>
      <c r="C73" t="s">
        <v>31</v>
      </c>
      <c r="D73" t="s">
        <v>68</v>
      </c>
      <c r="E73">
        <v>489</v>
      </c>
      <c r="F73" t="s">
        <v>8675</v>
      </c>
    </row>
    <row r="74" spans="1:6" x14ac:dyDescent="0.45">
      <c r="A74">
        <v>1999</v>
      </c>
      <c r="B74" t="s">
        <v>159</v>
      </c>
      <c r="C74" t="s">
        <v>25</v>
      </c>
      <c r="D74" t="s">
        <v>69</v>
      </c>
      <c r="E74">
        <v>1244</v>
      </c>
      <c r="F74" t="s">
        <v>8676</v>
      </c>
    </row>
    <row r="75" spans="1:6" x14ac:dyDescent="0.45">
      <c r="A75">
        <v>1999</v>
      </c>
      <c r="B75" t="s">
        <v>159</v>
      </c>
      <c r="C75" t="s">
        <v>24</v>
      </c>
      <c r="D75" t="s">
        <v>70</v>
      </c>
      <c r="E75">
        <v>4969</v>
      </c>
      <c r="F75" t="s">
        <v>8677</v>
      </c>
    </row>
    <row r="76" spans="1:6" x14ac:dyDescent="0.45">
      <c r="A76">
        <v>1999</v>
      </c>
      <c r="B76" t="s">
        <v>159</v>
      </c>
      <c r="C76" t="s">
        <v>22</v>
      </c>
      <c r="D76" t="s">
        <v>73</v>
      </c>
      <c r="E76">
        <v>2710</v>
      </c>
      <c r="F76" t="s">
        <v>8678</v>
      </c>
    </row>
    <row r="77" spans="1:6" x14ac:dyDescent="0.45">
      <c r="A77">
        <v>1999</v>
      </c>
      <c r="B77" t="s">
        <v>159</v>
      </c>
      <c r="C77" t="s">
        <v>2</v>
      </c>
      <c r="D77" t="s">
        <v>75</v>
      </c>
      <c r="E77">
        <v>644</v>
      </c>
      <c r="F77" t="s">
        <v>8679</v>
      </c>
    </row>
    <row r="78" spans="1:6" x14ac:dyDescent="0.45">
      <c r="A78">
        <v>1999</v>
      </c>
      <c r="B78" t="s">
        <v>159</v>
      </c>
      <c r="C78" t="s">
        <v>12</v>
      </c>
      <c r="D78" t="s">
        <v>76</v>
      </c>
      <c r="E78">
        <v>569</v>
      </c>
      <c r="F78" t="s">
        <v>8680</v>
      </c>
    </row>
    <row r="79" spans="1:6" x14ac:dyDescent="0.45">
      <c r="A79">
        <v>1999</v>
      </c>
      <c r="B79" t="s">
        <v>159</v>
      </c>
      <c r="C79" t="s">
        <v>8</v>
      </c>
      <c r="D79" t="s">
        <v>78</v>
      </c>
      <c r="E79">
        <v>257</v>
      </c>
      <c r="F79" t="s">
        <v>8681</v>
      </c>
    </row>
    <row r="80" spans="1:6" x14ac:dyDescent="0.45">
      <c r="A80">
        <v>1999</v>
      </c>
      <c r="B80" t="s">
        <v>159</v>
      </c>
      <c r="C80" t="s">
        <v>34</v>
      </c>
      <c r="D80" t="s">
        <v>79</v>
      </c>
      <c r="E80">
        <v>287</v>
      </c>
      <c r="F80" t="s">
        <v>8682</v>
      </c>
    </row>
    <row r="81" spans="1:6" x14ac:dyDescent="0.45">
      <c r="A81">
        <v>1999</v>
      </c>
      <c r="B81" t="s">
        <v>159</v>
      </c>
      <c r="C81" t="s">
        <v>19</v>
      </c>
      <c r="D81" t="s">
        <v>80</v>
      </c>
      <c r="E81">
        <v>939</v>
      </c>
      <c r="F81" t="s">
        <v>8683</v>
      </c>
    </row>
    <row r="82" spans="1:6" x14ac:dyDescent="0.45">
      <c r="A82">
        <v>1999</v>
      </c>
      <c r="B82" t="s">
        <v>159</v>
      </c>
      <c r="C82" t="s">
        <v>33</v>
      </c>
      <c r="D82" t="s">
        <v>81</v>
      </c>
      <c r="E82">
        <v>1405</v>
      </c>
      <c r="F82" t="s">
        <v>8684</v>
      </c>
    </row>
    <row r="83" spans="1:6" x14ac:dyDescent="0.45">
      <c r="A83">
        <v>1999</v>
      </c>
      <c r="B83" t="s">
        <v>159</v>
      </c>
      <c r="C83" t="s">
        <v>23</v>
      </c>
      <c r="D83" t="s">
        <v>82</v>
      </c>
      <c r="E83">
        <v>666</v>
      </c>
      <c r="F83" t="s">
        <v>8685</v>
      </c>
    </row>
    <row r="84" spans="1:6" x14ac:dyDescent="0.45">
      <c r="A84">
        <v>1999</v>
      </c>
      <c r="B84" t="s">
        <v>159</v>
      </c>
      <c r="C84" t="s">
        <v>32</v>
      </c>
      <c r="D84" t="s">
        <v>83</v>
      </c>
      <c r="E84">
        <v>404</v>
      </c>
      <c r="F84" t="s">
        <v>8686</v>
      </c>
    </row>
    <row r="85" spans="1:6" x14ac:dyDescent="0.45">
      <c r="A85">
        <v>1999</v>
      </c>
      <c r="B85" t="s">
        <v>159</v>
      </c>
      <c r="C85" t="s">
        <v>1</v>
      </c>
      <c r="D85" t="s">
        <v>84</v>
      </c>
      <c r="E85">
        <v>421</v>
      </c>
      <c r="F85" t="s">
        <v>8687</v>
      </c>
    </row>
    <row r="86" spans="1:6" x14ac:dyDescent="0.45">
      <c r="A86">
        <v>1999</v>
      </c>
      <c r="B86" t="s">
        <v>159</v>
      </c>
      <c r="C86" t="s">
        <v>7</v>
      </c>
      <c r="D86" t="s">
        <v>85</v>
      </c>
      <c r="E86">
        <v>647</v>
      </c>
      <c r="F86" t="s">
        <v>8688</v>
      </c>
    </row>
    <row r="87" spans="1:6" x14ac:dyDescent="0.45">
      <c r="A87">
        <v>1999</v>
      </c>
      <c r="B87" t="s">
        <v>159</v>
      </c>
      <c r="C87" t="s">
        <v>14</v>
      </c>
      <c r="D87" t="s">
        <v>87</v>
      </c>
      <c r="E87">
        <v>350</v>
      </c>
      <c r="F87" t="s">
        <v>8689</v>
      </c>
    </row>
    <row r="88" spans="1:6" x14ac:dyDescent="0.45">
      <c r="A88">
        <v>1999</v>
      </c>
      <c r="B88" t="s">
        <v>159</v>
      </c>
      <c r="C88" t="s">
        <v>38</v>
      </c>
      <c r="D88" t="s">
        <v>88</v>
      </c>
      <c r="E88">
        <v>2749</v>
      </c>
      <c r="F88" t="s">
        <v>8690</v>
      </c>
    </row>
    <row r="89" spans="1:6" x14ac:dyDescent="0.45">
      <c r="A89">
        <v>1999</v>
      </c>
      <c r="B89" t="s">
        <v>159</v>
      </c>
      <c r="C89" t="s">
        <v>30</v>
      </c>
      <c r="D89" t="s">
        <v>90</v>
      </c>
      <c r="E89">
        <v>372</v>
      </c>
      <c r="F89" t="s">
        <v>8691</v>
      </c>
    </row>
    <row r="90" spans="1:6" x14ac:dyDescent="0.45">
      <c r="A90">
        <v>1999</v>
      </c>
      <c r="B90" t="s">
        <v>159</v>
      </c>
      <c r="C90" t="s">
        <v>39</v>
      </c>
      <c r="D90" t="s">
        <v>91</v>
      </c>
      <c r="E90">
        <v>716</v>
      </c>
      <c r="F90" t="s">
        <v>8692</v>
      </c>
    </row>
    <row r="91" spans="1:6" x14ac:dyDescent="0.45">
      <c r="A91">
        <v>1999</v>
      </c>
      <c r="B91" t="s">
        <v>159</v>
      </c>
      <c r="C91" t="s">
        <v>40</v>
      </c>
      <c r="D91" t="s">
        <v>92</v>
      </c>
      <c r="E91">
        <v>744</v>
      </c>
      <c r="F91" t="s">
        <v>8693</v>
      </c>
    </row>
    <row r="92" spans="1:6" x14ac:dyDescent="0.45">
      <c r="A92">
        <v>1999</v>
      </c>
      <c r="B92" t="s">
        <v>159</v>
      </c>
      <c r="C92" t="s">
        <v>20</v>
      </c>
      <c r="D92" t="s">
        <v>93</v>
      </c>
      <c r="E92">
        <v>521</v>
      </c>
      <c r="F92" t="s">
        <v>8694</v>
      </c>
    </row>
    <row r="93" spans="1:6" x14ac:dyDescent="0.45">
      <c r="A93">
        <v>1999</v>
      </c>
      <c r="B93" t="s">
        <v>159</v>
      </c>
      <c r="C93" t="s">
        <v>36</v>
      </c>
      <c r="D93" t="s">
        <v>94</v>
      </c>
      <c r="E93">
        <v>482</v>
      </c>
      <c r="F93" t="s">
        <v>8695</v>
      </c>
    </row>
    <row r="94" spans="1:6" x14ac:dyDescent="0.45">
      <c r="A94">
        <v>1999</v>
      </c>
      <c r="B94" t="s">
        <v>159</v>
      </c>
      <c r="C94" t="s">
        <v>21</v>
      </c>
      <c r="D94" t="s">
        <v>95</v>
      </c>
      <c r="E94">
        <v>761</v>
      </c>
      <c r="F94" t="s">
        <v>8696</v>
      </c>
    </row>
    <row r="95" spans="1:6" x14ac:dyDescent="0.45">
      <c r="A95">
        <v>1999</v>
      </c>
      <c r="B95" t="s">
        <v>159</v>
      </c>
      <c r="C95" t="s">
        <v>16</v>
      </c>
      <c r="D95" t="s">
        <v>96</v>
      </c>
      <c r="E95">
        <v>546</v>
      </c>
      <c r="F95" t="s">
        <v>8697</v>
      </c>
    </row>
    <row r="96" spans="1:6" x14ac:dyDescent="0.45">
      <c r="A96">
        <v>2000</v>
      </c>
      <c r="B96" t="s">
        <v>159</v>
      </c>
      <c r="C96" t="s">
        <v>3601</v>
      </c>
      <c r="D96" t="s">
        <v>0</v>
      </c>
      <c r="E96">
        <v>2910</v>
      </c>
      <c r="F96" t="s">
        <v>8651</v>
      </c>
    </row>
    <row r="97" spans="1:6" x14ac:dyDescent="0.45">
      <c r="A97">
        <v>2000</v>
      </c>
      <c r="B97" t="s">
        <v>159</v>
      </c>
      <c r="C97" t="s">
        <v>3845</v>
      </c>
      <c r="D97" t="s">
        <v>37</v>
      </c>
      <c r="E97">
        <v>562</v>
      </c>
      <c r="F97" t="s">
        <v>8652</v>
      </c>
    </row>
    <row r="98" spans="1:6" x14ac:dyDescent="0.45">
      <c r="A98">
        <v>2000</v>
      </c>
      <c r="B98" t="s">
        <v>159</v>
      </c>
      <c r="C98" t="s">
        <v>3919</v>
      </c>
      <c r="D98" t="s">
        <v>41</v>
      </c>
      <c r="E98">
        <v>559</v>
      </c>
      <c r="F98" t="s">
        <v>8653</v>
      </c>
    </row>
    <row r="99" spans="1:6" x14ac:dyDescent="0.45">
      <c r="A99">
        <v>2000</v>
      </c>
      <c r="B99" t="s">
        <v>159</v>
      </c>
      <c r="C99" t="s">
        <v>3988</v>
      </c>
      <c r="D99" t="s">
        <v>43</v>
      </c>
      <c r="E99">
        <v>984</v>
      </c>
      <c r="F99" t="s">
        <v>8654</v>
      </c>
    </row>
    <row r="100" spans="1:6" x14ac:dyDescent="0.45">
      <c r="A100">
        <v>2000</v>
      </c>
      <c r="B100" t="s">
        <v>159</v>
      </c>
      <c r="C100" t="s">
        <v>4069</v>
      </c>
      <c r="D100" t="s">
        <v>44</v>
      </c>
      <c r="E100">
        <v>470</v>
      </c>
      <c r="F100" t="s">
        <v>8655</v>
      </c>
    </row>
    <row r="101" spans="1:6" x14ac:dyDescent="0.45">
      <c r="A101">
        <v>2000</v>
      </c>
      <c r="B101" t="s">
        <v>159</v>
      </c>
      <c r="C101" t="s">
        <v>4147</v>
      </c>
      <c r="D101" t="s">
        <v>45</v>
      </c>
      <c r="E101">
        <v>459</v>
      </c>
      <c r="F101" t="s">
        <v>8656</v>
      </c>
    </row>
    <row r="102" spans="1:6" x14ac:dyDescent="0.45">
      <c r="A102">
        <v>2000</v>
      </c>
      <c r="B102" t="s">
        <v>159</v>
      </c>
      <c r="C102" t="s">
        <v>4196</v>
      </c>
      <c r="D102" t="s">
        <v>46</v>
      </c>
      <c r="E102">
        <v>848</v>
      </c>
      <c r="F102" t="s">
        <v>8657</v>
      </c>
    </row>
    <row r="103" spans="1:6" x14ac:dyDescent="0.45">
      <c r="A103">
        <v>2000</v>
      </c>
      <c r="B103" t="s">
        <v>159</v>
      </c>
      <c r="C103" t="s">
        <v>4294</v>
      </c>
      <c r="D103" t="s">
        <v>47</v>
      </c>
      <c r="E103">
        <v>1298</v>
      </c>
      <c r="F103" t="s">
        <v>8658</v>
      </c>
    </row>
    <row r="104" spans="1:6" x14ac:dyDescent="0.45">
      <c r="A104">
        <v>2000</v>
      </c>
      <c r="B104" t="s">
        <v>159</v>
      </c>
      <c r="C104" t="s">
        <v>4387</v>
      </c>
      <c r="D104" t="s">
        <v>48</v>
      </c>
      <c r="E104">
        <v>916</v>
      </c>
      <c r="F104" t="s">
        <v>8659</v>
      </c>
    </row>
    <row r="105" spans="1:6" x14ac:dyDescent="0.45">
      <c r="A105">
        <v>2000</v>
      </c>
      <c r="B105" t="s">
        <v>159</v>
      </c>
      <c r="C105" t="s">
        <v>28</v>
      </c>
      <c r="D105" t="s">
        <v>49</v>
      </c>
      <c r="E105">
        <v>867</v>
      </c>
      <c r="F105" t="s">
        <v>8660</v>
      </c>
    </row>
    <row r="106" spans="1:6" x14ac:dyDescent="0.45">
      <c r="A106">
        <v>2000</v>
      </c>
      <c r="B106" t="s">
        <v>159</v>
      </c>
      <c r="C106" t="s">
        <v>6</v>
      </c>
      <c r="D106" t="s">
        <v>50</v>
      </c>
      <c r="E106">
        <v>2874</v>
      </c>
      <c r="F106" t="s">
        <v>8661</v>
      </c>
    </row>
    <row r="107" spans="1:6" x14ac:dyDescent="0.45">
      <c r="A107">
        <v>2000</v>
      </c>
      <c r="B107" t="s">
        <v>159</v>
      </c>
      <c r="C107" t="s">
        <v>27</v>
      </c>
      <c r="D107" t="s">
        <v>52</v>
      </c>
      <c r="E107">
        <v>2821</v>
      </c>
      <c r="F107" t="s">
        <v>8662</v>
      </c>
    </row>
    <row r="108" spans="1:6" x14ac:dyDescent="0.45">
      <c r="A108">
        <v>2000</v>
      </c>
      <c r="B108" t="s">
        <v>159</v>
      </c>
      <c r="C108" t="s">
        <v>4</v>
      </c>
      <c r="D108" t="s">
        <v>53</v>
      </c>
      <c r="E108">
        <v>9969</v>
      </c>
      <c r="F108" t="s">
        <v>8663</v>
      </c>
    </row>
    <row r="109" spans="1:6" x14ac:dyDescent="0.45">
      <c r="A109">
        <v>2000</v>
      </c>
      <c r="B109" t="s">
        <v>159</v>
      </c>
      <c r="C109" t="s">
        <v>10</v>
      </c>
      <c r="D109" t="s">
        <v>55</v>
      </c>
      <c r="E109">
        <v>4290</v>
      </c>
      <c r="F109" t="s">
        <v>8664</v>
      </c>
    </row>
    <row r="110" spans="1:6" x14ac:dyDescent="0.45">
      <c r="A110">
        <v>2000</v>
      </c>
      <c r="B110" t="s">
        <v>159</v>
      </c>
      <c r="C110" t="s">
        <v>5</v>
      </c>
      <c r="D110" t="s">
        <v>56</v>
      </c>
      <c r="E110">
        <v>1129</v>
      </c>
      <c r="F110" t="s">
        <v>8665</v>
      </c>
    </row>
    <row r="111" spans="1:6" x14ac:dyDescent="0.45">
      <c r="A111">
        <v>2000</v>
      </c>
      <c r="B111" t="s">
        <v>159</v>
      </c>
      <c r="C111" t="s">
        <v>29</v>
      </c>
      <c r="D111" t="s">
        <v>57</v>
      </c>
      <c r="E111">
        <v>436</v>
      </c>
      <c r="F111" t="s">
        <v>8666</v>
      </c>
    </row>
    <row r="112" spans="1:6" x14ac:dyDescent="0.45">
      <c r="A112">
        <v>2000</v>
      </c>
      <c r="B112" t="s">
        <v>159</v>
      </c>
      <c r="C112" t="s">
        <v>11</v>
      </c>
      <c r="D112" t="s">
        <v>58</v>
      </c>
      <c r="E112">
        <v>446</v>
      </c>
      <c r="F112" t="s">
        <v>8667</v>
      </c>
    </row>
    <row r="113" spans="1:6" x14ac:dyDescent="0.45">
      <c r="A113">
        <v>2000</v>
      </c>
      <c r="B113" t="s">
        <v>159</v>
      </c>
      <c r="C113" t="s">
        <v>18</v>
      </c>
      <c r="D113" t="s">
        <v>59</v>
      </c>
      <c r="E113">
        <v>274</v>
      </c>
      <c r="F113" t="s">
        <v>8668</v>
      </c>
    </row>
    <row r="114" spans="1:6" x14ac:dyDescent="0.45">
      <c r="A114">
        <v>2000</v>
      </c>
      <c r="B114" t="s">
        <v>159</v>
      </c>
      <c r="C114" t="s">
        <v>3</v>
      </c>
      <c r="D114" t="s">
        <v>60</v>
      </c>
      <c r="E114">
        <v>409</v>
      </c>
      <c r="F114" t="s">
        <v>8669</v>
      </c>
    </row>
    <row r="115" spans="1:6" x14ac:dyDescent="0.45">
      <c r="A115">
        <v>2000</v>
      </c>
      <c r="B115" t="s">
        <v>159</v>
      </c>
      <c r="C115" t="s">
        <v>9</v>
      </c>
      <c r="D115" t="s">
        <v>61</v>
      </c>
      <c r="E115">
        <v>965</v>
      </c>
      <c r="F115" t="s">
        <v>8670</v>
      </c>
    </row>
    <row r="116" spans="1:6" x14ac:dyDescent="0.45">
      <c r="A116">
        <v>2000</v>
      </c>
      <c r="B116" t="s">
        <v>159</v>
      </c>
      <c r="C116" t="s">
        <v>17</v>
      </c>
      <c r="D116" t="s">
        <v>62</v>
      </c>
      <c r="E116">
        <v>885</v>
      </c>
      <c r="F116" t="s">
        <v>8671</v>
      </c>
    </row>
    <row r="117" spans="1:6" x14ac:dyDescent="0.45">
      <c r="A117">
        <v>2000</v>
      </c>
      <c r="B117" t="s">
        <v>159</v>
      </c>
      <c r="C117" t="s">
        <v>26</v>
      </c>
      <c r="D117" t="s">
        <v>64</v>
      </c>
      <c r="E117">
        <v>1664</v>
      </c>
      <c r="F117" t="s">
        <v>8672</v>
      </c>
    </row>
    <row r="118" spans="1:6" x14ac:dyDescent="0.45">
      <c r="A118">
        <v>2000</v>
      </c>
      <c r="B118" t="s">
        <v>159</v>
      </c>
      <c r="C118" t="s">
        <v>35</v>
      </c>
      <c r="D118" t="s">
        <v>65</v>
      </c>
      <c r="E118">
        <v>3372</v>
      </c>
      <c r="F118" t="s">
        <v>8673</v>
      </c>
    </row>
    <row r="119" spans="1:6" x14ac:dyDescent="0.45">
      <c r="A119">
        <v>2000</v>
      </c>
      <c r="B119" t="s">
        <v>159</v>
      </c>
      <c r="C119" t="s">
        <v>15</v>
      </c>
      <c r="D119" t="s">
        <v>67</v>
      </c>
      <c r="E119">
        <v>819</v>
      </c>
      <c r="F119" t="s">
        <v>8674</v>
      </c>
    </row>
    <row r="120" spans="1:6" x14ac:dyDescent="0.45">
      <c r="A120">
        <v>2000</v>
      </c>
      <c r="B120" t="s">
        <v>159</v>
      </c>
      <c r="C120" t="s">
        <v>31</v>
      </c>
      <c r="D120" t="s">
        <v>68</v>
      </c>
      <c r="E120">
        <v>497</v>
      </c>
      <c r="F120" t="s">
        <v>8675</v>
      </c>
    </row>
    <row r="121" spans="1:6" x14ac:dyDescent="0.45">
      <c r="A121">
        <v>2000</v>
      </c>
      <c r="B121" t="s">
        <v>159</v>
      </c>
      <c r="C121" t="s">
        <v>25</v>
      </c>
      <c r="D121" t="s">
        <v>69</v>
      </c>
      <c r="E121">
        <v>1248</v>
      </c>
      <c r="F121" t="s">
        <v>8676</v>
      </c>
    </row>
    <row r="122" spans="1:6" x14ac:dyDescent="0.45">
      <c r="A122">
        <v>2000</v>
      </c>
      <c r="B122" t="s">
        <v>159</v>
      </c>
      <c r="C122" t="s">
        <v>24</v>
      </c>
      <c r="D122" t="s">
        <v>70</v>
      </c>
      <c r="E122">
        <v>5004</v>
      </c>
      <c r="F122" t="s">
        <v>8677</v>
      </c>
    </row>
    <row r="123" spans="1:6" x14ac:dyDescent="0.45">
      <c r="A123">
        <v>2000</v>
      </c>
      <c r="B123" t="s">
        <v>159</v>
      </c>
      <c r="C123" t="s">
        <v>22</v>
      </c>
      <c r="D123" t="s">
        <v>73</v>
      </c>
      <c r="E123">
        <v>2744</v>
      </c>
      <c r="F123" t="s">
        <v>8678</v>
      </c>
    </row>
    <row r="124" spans="1:6" x14ac:dyDescent="0.45">
      <c r="A124">
        <v>2000</v>
      </c>
      <c r="B124" t="s">
        <v>159</v>
      </c>
      <c r="C124" t="s">
        <v>2</v>
      </c>
      <c r="D124" t="s">
        <v>75</v>
      </c>
      <c r="E124">
        <v>651</v>
      </c>
      <c r="F124" t="s">
        <v>8679</v>
      </c>
    </row>
    <row r="125" spans="1:6" x14ac:dyDescent="0.45">
      <c r="A125">
        <v>2000</v>
      </c>
      <c r="B125" t="s">
        <v>159</v>
      </c>
      <c r="C125" t="s">
        <v>12</v>
      </c>
      <c r="D125" t="s">
        <v>76</v>
      </c>
      <c r="E125">
        <v>571</v>
      </c>
      <c r="F125" t="s">
        <v>8680</v>
      </c>
    </row>
    <row r="126" spans="1:6" x14ac:dyDescent="0.45">
      <c r="A126">
        <v>2000</v>
      </c>
      <c r="B126" t="s">
        <v>159</v>
      </c>
      <c r="C126" t="s">
        <v>8</v>
      </c>
      <c r="D126" t="s">
        <v>78</v>
      </c>
      <c r="E126">
        <v>264</v>
      </c>
      <c r="F126" t="s">
        <v>8681</v>
      </c>
    </row>
    <row r="127" spans="1:6" x14ac:dyDescent="0.45">
      <c r="A127">
        <v>2000</v>
      </c>
      <c r="B127" t="s">
        <v>159</v>
      </c>
      <c r="C127" t="s">
        <v>34</v>
      </c>
      <c r="D127" t="s">
        <v>79</v>
      </c>
      <c r="E127">
        <v>288</v>
      </c>
      <c r="F127" t="s">
        <v>8682</v>
      </c>
    </row>
    <row r="128" spans="1:6" x14ac:dyDescent="0.45">
      <c r="A128">
        <v>2000</v>
      </c>
      <c r="B128" t="s">
        <v>159</v>
      </c>
      <c r="C128" t="s">
        <v>19</v>
      </c>
      <c r="D128" t="s">
        <v>80</v>
      </c>
      <c r="E128">
        <v>956</v>
      </c>
      <c r="F128" t="s">
        <v>8683</v>
      </c>
    </row>
    <row r="129" spans="1:6" x14ac:dyDescent="0.45">
      <c r="A129">
        <v>2000</v>
      </c>
      <c r="B129" t="s">
        <v>159</v>
      </c>
      <c r="C129" t="s">
        <v>33</v>
      </c>
      <c r="D129" t="s">
        <v>81</v>
      </c>
      <c r="E129">
        <v>1423</v>
      </c>
      <c r="F129" t="s">
        <v>8684</v>
      </c>
    </row>
    <row r="130" spans="1:6" x14ac:dyDescent="0.45">
      <c r="A130">
        <v>2000</v>
      </c>
      <c r="B130" t="s">
        <v>159</v>
      </c>
      <c r="C130" t="s">
        <v>23</v>
      </c>
      <c r="D130" t="s">
        <v>82</v>
      </c>
      <c r="E130">
        <v>666</v>
      </c>
      <c r="F130" t="s">
        <v>8685</v>
      </c>
    </row>
    <row r="131" spans="1:6" x14ac:dyDescent="0.45">
      <c r="A131">
        <v>2000</v>
      </c>
      <c r="B131" t="s">
        <v>159</v>
      </c>
      <c r="C131" t="s">
        <v>32</v>
      </c>
      <c r="D131" t="s">
        <v>83</v>
      </c>
      <c r="E131">
        <v>408</v>
      </c>
      <c r="F131" t="s">
        <v>8686</v>
      </c>
    </row>
    <row r="132" spans="1:6" x14ac:dyDescent="0.45">
      <c r="A132">
        <v>2000</v>
      </c>
      <c r="B132" t="s">
        <v>159</v>
      </c>
      <c r="C132" t="s">
        <v>1</v>
      </c>
      <c r="D132" t="s">
        <v>84</v>
      </c>
      <c r="E132">
        <v>422</v>
      </c>
      <c r="F132" t="s">
        <v>8687</v>
      </c>
    </row>
    <row r="133" spans="1:6" x14ac:dyDescent="0.45">
      <c r="A133">
        <v>2000</v>
      </c>
      <c r="B133" t="s">
        <v>159</v>
      </c>
      <c r="C133" t="s">
        <v>7</v>
      </c>
      <c r="D133" t="s">
        <v>85</v>
      </c>
      <c r="E133">
        <v>649</v>
      </c>
      <c r="F133" t="s">
        <v>8688</v>
      </c>
    </row>
    <row r="134" spans="1:6" x14ac:dyDescent="0.45">
      <c r="A134">
        <v>2000</v>
      </c>
      <c r="B134" t="s">
        <v>159</v>
      </c>
      <c r="C134" t="s">
        <v>14</v>
      </c>
      <c r="D134" t="s">
        <v>87</v>
      </c>
      <c r="E134">
        <v>349</v>
      </c>
      <c r="F134" t="s">
        <v>8689</v>
      </c>
    </row>
    <row r="135" spans="1:6" x14ac:dyDescent="0.45">
      <c r="A135">
        <v>2000</v>
      </c>
      <c r="B135" t="s">
        <v>159</v>
      </c>
      <c r="C135" t="s">
        <v>38</v>
      </c>
      <c r="D135" t="s">
        <v>88</v>
      </c>
      <c r="E135">
        <v>2786</v>
      </c>
      <c r="F135" t="s">
        <v>8690</v>
      </c>
    </row>
    <row r="136" spans="1:6" x14ac:dyDescent="0.45">
      <c r="A136">
        <v>2000</v>
      </c>
      <c r="B136" t="s">
        <v>159</v>
      </c>
      <c r="C136" t="s">
        <v>30</v>
      </c>
      <c r="D136" t="s">
        <v>90</v>
      </c>
      <c r="E136">
        <v>376</v>
      </c>
      <c r="F136" t="s">
        <v>8691</v>
      </c>
    </row>
    <row r="137" spans="1:6" x14ac:dyDescent="0.45">
      <c r="A137">
        <v>2000</v>
      </c>
      <c r="B137" t="s">
        <v>159</v>
      </c>
      <c r="C137" t="s">
        <v>39</v>
      </c>
      <c r="D137" t="s">
        <v>91</v>
      </c>
      <c r="E137">
        <v>728</v>
      </c>
      <c r="F137" t="s">
        <v>8692</v>
      </c>
    </row>
    <row r="138" spans="1:6" x14ac:dyDescent="0.45">
      <c r="A138">
        <v>2000</v>
      </c>
      <c r="B138" t="s">
        <v>159</v>
      </c>
      <c r="C138" t="s">
        <v>40</v>
      </c>
      <c r="D138" t="s">
        <v>92</v>
      </c>
      <c r="E138">
        <v>759</v>
      </c>
      <c r="F138" t="s">
        <v>8693</v>
      </c>
    </row>
    <row r="139" spans="1:6" x14ac:dyDescent="0.45">
      <c r="A139">
        <v>2000</v>
      </c>
      <c r="B139" t="s">
        <v>159</v>
      </c>
      <c r="C139" t="s">
        <v>20</v>
      </c>
      <c r="D139" t="s">
        <v>93</v>
      </c>
      <c r="E139">
        <v>525</v>
      </c>
      <c r="F139" t="s">
        <v>8694</v>
      </c>
    </row>
    <row r="140" spans="1:6" x14ac:dyDescent="0.45">
      <c r="A140">
        <v>2000</v>
      </c>
      <c r="B140" t="s">
        <v>159</v>
      </c>
      <c r="C140" t="s">
        <v>36</v>
      </c>
      <c r="D140" t="s">
        <v>94</v>
      </c>
      <c r="E140">
        <v>491</v>
      </c>
      <c r="F140" t="s">
        <v>8695</v>
      </c>
    </row>
    <row r="141" spans="1:6" x14ac:dyDescent="0.45">
      <c r="A141">
        <v>2000</v>
      </c>
      <c r="B141" t="s">
        <v>159</v>
      </c>
      <c r="C141" t="s">
        <v>21</v>
      </c>
      <c r="D141" t="s">
        <v>95</v>
      </c>
      <c r="E141">
        <v>769</v>
      </c>
      <c r="F141" t="s">
        <v>8696</v>
      </c>
    </row>
    <row r="142" spans="1:6" x14ac:dyDescent="0.45">
      <c r="A142">
        <v>2000</v>
      </c>
      <c r="B142" t="s">
        <v>159</v>
      </c>
      <c r="C142" t="s">
        <v>16</v>
      </c>
      <c r="D142" t="s">
        <v>96</v>
      </c>
      <c r="E142">
        <v>561</v>
      </c>
      <c r="F142" t="s">
        <v>8697</v>
      </c>
    </row>
    <row r="143" spans="1:6" x14ac:dyDescent="0.45">
      <c r="A143">
        <v>2001</v>
      </c>
      <c r="B143" t="s">
        <v>159</v>
      </c>
      <c r="C143" t="s">
        <v>3601</v>
      </c>
      <c r="D143" t="s">
        <v>0</v>
      </c>
      <c r="E143">
        <v>2937</v>
      </c>
      <c r="F143" t="s">
        <v>8651</v>
      </c>
    </row>
    <row r="144" spans="1:6" x14ac:dyDescent="0.45">
      <c r="A144">
        <v>2001</v>
      </c>
      <c r="B144" t="s">
        <v>159</v>
      </c>
      <c r="C144" t="s">
        <v>3845</v>
      </c>
      <c r="D144" t="s">
        <v>37</v>
      </c>
      <c r="E144">
        <v>569</v>
      </c>
      <c r="F144" t="s">
        <v>8652</v>
      </c>
    </row>
    <row r="145" spans="1:6" x14ac:dyDescent="0.45">
      <c r="A145">
        <v>2001</v>
      </c>
      <c r="B145" t="s">
        <v>159</v>
      </c>
      <c r="C145" t="s">
        <v>3919</v>
      </c>
      <c r="D145" t="s">
        <v>41</v>
      </c>
      <c r="E145">
        <v>569</v>
      </c>
      <c r="F145" t="s">
        <v>8653</v>
      </c>
    </row>
    <row r="146" spans="1:6" x14ac:dyDescent="0.45">
      <c r="A146">
        <v>2001</v>
      </c>
      <c r="B146" t="s">
        <v>159</v>
      </c>
      <c r="C146" t="s">
        <v>3988</v>
      </c>
      <c r="D146" t="s">
        <v>43</v>
      </c>
      <c r="E146">
        <v>995</v>
      </c>
      <c r="F146" t="s">
        <v>8654</v>
      </c>
    </row>
    <row r="147" spans="1:6" x14ac:dyDescent="0.45">
      <c r="A147">
        <v>2001</v>
      </c>
      <c r="B147" t="s">
        <v>159</v>
      </c>
      <c r="C147" t="s">
        <v>4069</v>
      </c>
      <c r="D147" t="s">
        <v>44</v>
      </c>
      <c r="E147">
        <v>471</v>
      </c>
      <c r="F147" t="s">
        <v>8655</v>
      </c>
    </row>
    <row r="148" spans="1:6" x14ac:dyDescent="0.45">
      <c r="A148">
        <v>2001</v>
      </c>
      <c r="B148" t="s">
        <v>159</v>
      </c>
      <c r="C148" t="s">
        <v>4147</v>
      </c>
      <c r="D148" t="s">
        <v>45</v>
      </c>
      <c r="E148">
        <v>462</v>
      </c>
      <c r="F148" t="s">
        <v>8656</v>
      </c>
    </row>
    <row r="149" spans="1:6" x14ac:dyDescent="0.45">
      <c r="A149">
        <v>2001</v>
      </c>
      <c r="B149" t="s">
        <v>159</v>
      </c>
      <c r="C149" t="s">
        <v>4196</v>
      </c>
      <c r="D149" t="s">
        <v>46</v>
      </c>
      <c r="E149">
        <v>855</v>
      </c>
      <c r="F149" t="s">
        <v>8657</v>
      </c>
    </row>
    <row r="150" spans="1:6" x14ac:dyDescent="0.45">
      <c r="A150">
        <v>2001</v>
      </c>
      <c r="B150" t="s">
        <v>159</v>
      </c>
      <c r="C150" t="s">
        <v>4294</v>
      </c>
      <c r="D150" t="s">
        <v>47</v>
      </c>
      <c r="E150">
        <v>1310</v>
      </c>
      <c r="F150" t="s">
        <v>8658</v>
      </c>
    </row>
    <row r="151" spans="1:6" x14ac:dyDescent="0.45">
      <c r="A151">
        <v>2001</v>
      </c>
      <c r="B151" t="s">
        <v>159</v>
      </c>
      <c r="C151" t="s">
        <v>4387</v>
      </c>
      <c r="D151" t="s">
        <v>48</v>
      </c>
      <c r="E151">
        <v>934</v>
      </c>
      <c r="F151" t="s">
        <v>8659</v>
      </c>
    </row>
    <row r="152" spans="1:6" x14ac:dyDescent="0.45">
      <c r="A152">
        <v>2001</v>
      </c>
      <c r="B152" t="s">
        <v>159</v>
      </c>
      <c r="C152" t="s">
        <v>28</v>
      </c>
      <c r="D152" t="s">
        <v>49</v>
      </c>
      <c r="E152">
        <v>873</v>
      </c>
      <c r="F152" t="s">
        <v>8660</v>
      </c>
    </row>
    <row r="153" spans="1:6" x14ac:dyDescent="0.45">
      <c r="A153">
        <v>2001</v>
      </c>
      <c r="B153" t="s">
        <v>159</v>
      </c>
      <c r="C153" t="s">
        <v>6</v>
      </c>
      <c r="D153" t="s">
        <v>50</v>
      </c>
      <c r="E153">
        <v>2966</v>
      </c>
      <c r="F153" t="s">
        <v>8661</v>
      </c>
    </row>
    <row r="154" spans="1:6" x14ac:dyDescent="0.45">
      <c r="A154">
        <v>2001</v>
      </c>
      <c r="B154" t="s">
        <v>159</v>
      </c>
      <c r="C154" t="s">
        <v>27</v>
      </c>
      <c r="D154" t="s">
        <v>52</v>
      </c>
      <c r="E154">
        <v>2878</v>
      </c>
      <c r="F154" t="s">
        <v>8662</v>
      </c>
    </row>
    <row r="155" spans="1:6" x14ac:dyDescent="0.45">
      <c r="A155">
        <v>2001</v>
      </c>
      <c r="B155" t="s">
        <v>159</v>
      </c>
      <c r="C155" t="s">
        <v>4</v>
      </c>
      <c r="D155" t="s">
        <v>53</v>
      </c>
      <c r="E155">
        <v>10132</v>
      </c>
      <c r="F155" t="s">
        <v>8663</v>
      </c>
    </row>
    <row r="156" spans="1:6" x14ac:dyDescent="0.45">
      <c r="A156">
        <v>2001</v>
      </c>
      <c r="B156" t="s">
        <v>159</v>
      </c>
      <c r="C156" t="s">
        <v>10</v>
      </c>
      <c r="D156" t="s">
        <v>55</v>
      </c>
      <c r="E156">
        <v>4396</v>
      </c>
      <c r="F156" t="s">
        <v>8664</v>
      </c>
    </row>
    <row r="157" spans="1:6" x14ac:dyDescent="0.45">
      <c r="A157">
        <v>2001</v>
      </c>
      <c r="B157" t="s">
        <v>159</v>
      </c>
      <c r="C157" t="s">
        <v>5</v>
      </c>
      <c r="D157" t="s">
        <v>56</v>
      </c>
      <c r="E157">
        <v>1140</v>
      </c>
      <c r="F157" t="s">
        <v>8665</v>
      </c>
    </row>
    <row r="158" spans="1:6" x14ac:dyDescent="0.45">
      <c r="A158">
        <v>2001</v>
      </c>
      <c r="B158" t="s">
        <v>159</v>
      </c>
      <c r="C158" t="s">
        <v>29</v>
      </c>
      <c r="D158" t="s">
        <v>57</v>
      </c>
      <c r="E158">
        <v>447</v>
      </c>
      <c r="F158" t="s">
        <v>8666</v>
      </c>
    </row>
    <row r="159" spans="1:6" x14ac:dyDescent="0.45">
      <c r="A159">
        <v>2001</v>
      </c>
      <c r="B159" t="s">
        <v>159</v>
      </c>
      <c r="C159" t="s">
        <v>11</v>
      </c>
      <c r="D159" t="s">
        <v>58</v>
      </c>
      <c r="E159">
        <v>449</v>
      </c>
      <c r="F159" t="s">
        <v>8667</v>
      </c>
    </row>
    <row r="160" spans="1:6" x14ac:dyDescent="0.45">
      <c r="A160">
        <v>2001</v>
      </c>
      <c r="B160" t="s">
        <v>159</v>
      </c>
      <c r="C160" t="s">
        <v>18</v>
      </c>
      <c r="D160" t="s">
        <v>59</v>
      </c>
      <c r="E160">
        <v>273</v>
      </c>
      <c r="F160" t="s">
        <v>8668</v>
      </c>
    </row>
    <row r="161" spans="1:6" x14ac:dyDescent="0.45">
      <c r="A161">
        <v>2001</v>
      </c>
      <c r="B161" t="s">
        <v>159</v>
      </c>
      <c r="C161" t="s">
        <v>3</v>
      </c>
      <c r="D161" t="s">
        <v>60</v>
      </c>
      <c r="E161">
        <v>412</v>
      </c>
      <c r="F161" t="s">
        <v>8669</v>
      </c>
    </row>
    <row r="162" spans="1:6" x14ac:dyDescent="0.45">
      <c r="A162">
        <v>2001</v>
      </c>
      <c r="B162" t="s">
        <v>159</v>
      </c>
      <c r="C162" t="s">
        <v>9</v>
      </c>
      <c r="D162" t="s">
        <v>61</v>
      </c>
      <c r="E162">
        <v>976</v>
      </c>
      <c r="F162" t="s">
        <v>8670</v>
      </c>
    </row>
    <row r="163" spans="1:6" x14ac:dyDescent="0.45">
      <c r="A163">
        <v>2001</v>
      </c>
      <c r="B163" t="s">
        <v>159</v>
      </c>
      <c r="C163" t="s">
        <v>17</v>
      </c>
      <c r="D163" t="s">
        <v>62</v>
      </c>
      <c r="E163">
        <v>888</v>
      </c>
      <c r="F163" t="s">
        <v>8671</v>
      </c>
    </row>
    <row r="164" spans="1:6" x14ac:dyDescent="0.45">
      <c r="A164">
        <v>2001</v>
      </c>
      <c r="B164" t="s">
        <v>159</v>
      </c>
      <c r="C164" t="s">
        <v>26</v>
      </c>
      <c r="D164" t="s">
        <v>64</v>
      </c>
      <c r="E164">
        <v>1689</v>
      </c>
      <c r="F164" t="s">
        <v>8672</v>
      </c>
    </row>
    <row r="165" spans="1:6" x14ac:dyDescent="0.45">
      <c r="A165">
        <v>2001</v>
      </c>
      <c r="B165" t="s">
        <v>159</v>
      </c>
      <c r="C165" t="s">
        <v>35</v>
      </c>
      <c r="D165" t="s">
        <v>65</v>
      </c>
      <c r="E165">
        <v>3415</v>
      </c>
      <c r="F165" t="s">
        <v>8673</v>
      </c>
    </row>
    <row r="166" spans="1:6" x14ac:dyDescent="0.45">
      <c r="A166">
        <v>2001</v>
      </c>
      <c r="B166" t="s">
        <v>159</v>
      </c>
      <c r="C166" t="s">
        <v>15</v>
      </c>
      <c r="D166" t="s">
        <v>67</v>
      </c>
      <c r="E166">
        <v>828</v>
      </c>
      <c r="F166" t="s">
        <v>8674</v>
      </c>
    </row>
    <row r="167" spans="1:6" x14ac:dyDescent="0.45">
      <c r="A167">
        <v>2001</v>
      </c>
      <c r="B167" t="s">
        <v>159</v>
      </c>
      <c r="C167" t="s">
        <v>31</v>
      </c>
      <c r="D167" t="s">
        <v>68</v>
      </c>
      <c r="E167">
        <v>510</v>
      </c>
      <c r="F167" t="s">
        <v>8675</v>
      </c>
    </row>
    <row r="168" spans="1:6" x14ac:dyDescent="0.45">
      <c r="A168">
        <v>2001</v>
      </c>
      <c r="B168" t="s">
        <v>159</v>
      </c>
      <c r="C168" t="s">
        <v>25</v>
      </c>
      <c r="D168" t="s">
        <v>69</v>
      </c>
      <c r="E168">
        <v>1265</v>
      </c>
      <c r="F168" t="s">
        <v>8676</v>
      </c>
    </row>
    <row r="169" spans="1:6" x14ac:dyDescent="0.45">
      <c r="A169">
        <v>2001</v>
      </c>
      <c r="B169" t="s">
        <v>159</v>
      </c>
      <c r="C169" t="s">
        <v>24</v>
      </c>
      <c r="D169" t="s">
        <v>70</v>
      </c>
      <c r="E169">
        <v>5094</v>
      </c>
      <c r="F169" t="s">
        <v>8677</v>
      </c>
    </row>
    <row r="170" spans="1:6" x14ac:dyDescent="0.45">
      <c r="A170">
        <v>2001</v>
      </c>
      <c r="B170" t="s">
        <v>159</v>
      </c>
      <c r="C170" t="s">
        <v>22</v>
      </c>
      <c r="D170" t="s">
        <v>73</v>
      </c>
      <c r="E170">
        <v>2775</v>
      </c>
      <c r="F170" t="s">
        <v>8678</v>
      </c>
    </row>
    <row r="171" spans="1:6" x14ac:dyDescent="0.45">
      <c r="A171">
        <v>2001</v>
      </c>
      <c r="B171" t="s">
        <v>159</v>
      </c>
      <c r="C171" t="s">
        <v>2</v>
      </c>
      <c r="D171" t="s">
        <v>75</v>
      </c>
      <c r="E171">
        <v>655</v>
      </c>
      <c r="F171" t="s">
        <v>8679</v>
      </c>
    </row>
    <row r="172" spans="1:6" x14ac:dyDescent="0.45">
      <c r="A172">
        <v>2001</v>
      </c>
      <c r="B172" t="s">
        <v>159</v>
      </c>
      <c r="C172" t="s">
        <v>12</v>
      </c>
      <c r="D172" t="s">
        <v>76</v>
      </c>
      <c r="E172">
        <v>569</v>
      </c>
      <c r="F172" t="s">
        <v>8680</v>
      </c>
    </row>
    <row r="173" spans="1:6" x14ac:dyDescent="0.45">
      <c r="A173">
        <v>2001</v>
      </c>
      <c r="B173" t="s">
        <v>159</v>
      </c>
      <c r="C173" t="s">
        <v>8</v>
      </c>
      <c r="D173" t="s">
        <v>78</v>
      </c>
      <c r="E173">
        <v>265</v>
      </c>
      <c r="F173" t="s">
        <v>8681</v>
      </c>
    </row>
    <row r="174" spans="1:6" x14ac:dyDescent="0.45">
      <c r="A174">
        <v>2001</v>
      </c>
      <c r="B174" t="s">
        <v>159</v>
      </c>
      <c r="C174" t="s">
        <v>34</v>
      </c>
      <c r="D174" t="s">
        <v>79</v>
      </c>
      <c r="E174">
        <v>283</v>
      </c>
      <c r="F174" t="s">
        <v>8682</v>
      </c>
    </row>
    <row r="175" spans="1:6" x14ac:dyDescent="0.45">
      <c r="A175">
        <v>2001</v>
      </c>
      <c r="B175" t="s">
        <v>159</v>
      </c>
      <c r="C175" t="s">
        <v>19</v>
      </c>
      <c r="D175" t="s">
        <v>80</v>
      </c>
      <c r="E175">
        <v>964</v>
      </c>
      <c r="F175" t="s">
        <v>8683</v>
      </c>
    </row>
    <row r="176" spans="1:6" x14ac:dyDescent="0.45">
      <c r="A176">
        <v>2001</v>
      </c>
      <c r="B176" t="s">
        <v>159</v>
      </c>
      <c r="C176" t="s">
        <v>33</v>
      </c>
      <c r="D176" t="s">
        <v>81</v>
      </c>
      <c r="E176">
        <v>1454</v>
      </c>
      <c r="F176" t="s">
        <v>8684</v>
      </c>
    </row>
    <row r="177" spans="1:6" x14ac:dyDescent="0.45">
      <c r="A177">
        <v>2001</v>
      </c>
      <c r="B177" t="s">
        <v>159</v>
      </c>
      <c r="C177" t="s">
        <v>23</v>
      </c>
      <c r="D177" t="s">
        <v>82</v>
      </c>
      <c r="E177">
        <v>666</v>
      </c>
      <c r="F177" t="s">
        <v>8685</v>
      </c>
    </row>
    <row r="178" spans="1:6" x14ac:dyDescent="0.45">
      <c r="A178">
        <v>2001</v>
      </c>
      <c r="B178" t="s">
        <v>159</v>
      </c>
      <c r="C178" t="s">
        <v>32</v>
      </c>
      <c r="D178" t="s">
        <v>83</v>
      </c>
      <c r="E178">
        <v>413</v>
      </c>
      <c r="F178" t="s">
        <v>8686</v>
      </c>
    </row>
    <row r="179" spans="1:6" x14ac:dyDescent="0.45">
      <c r="A179">
        <v>2001</v>
      </c>
      <c r="B179" t="s">
        <v>159</v>
      </c>
      <c r="C179" t="s">
        <v>1</v>
      </c>
      <c r="D179" t="s">
        <v>84</v>
      </c>
      <c r="E179">
        <v>428</v>
      </c>
      <c r="F179" t="s">
        <v>8687</v>
      </c>
    </row>
    <row r="180" spans="1:6" x14ac:dyDescent="0.45">
      <c r="A180">
        <v>2001</v>
      </c>
      <c r="B180" t="s">
        <v>159</v>
      </c>
      <c r="C180" t="s">
        <v>7</v>
      </c>
      <c r="D180" t="s">
        <v>85</v>
      </c>
      <c r="E180">
        <v>659</v>
      </c>
      <c r="F180" t="s">
        <v>8688</v>
      </c>
    </row>
    <row r="181" spans="1:6" x14ac:dyDescent="0.45">
      <c r="A181">
        <v>2001</v>
      </c>
      <c r="B181" t="s">
        <v>159</v>
      </c>
      <c r="C181" t="s">
        <v>14</v>
      </c>
      <c r="D181" t="s">
        <v>87</v>
      </c>
      <c r="E181">
        <v>354</v>
      </c>
      <c r="F181" t="s">
        <v>8689</v>
      </c>
    </row>
    <row r="182" spans="1:6" x14ac:dyDescent="0.45">
      <c r="A182">
        <v>2001</v>
      </c>
      <c r="B182" t="s">
        <v>159</v>
      </c>
      <c r="C182" t="s">
        <v>38</v>
      </c>
      <c r="D182" t="s">
        <v>88</v>
      </c>
      <c r="E182">
        <v>2826</v>
      </c>
      <c r="F182" t="s">
        <v>8690</v>
      </c>
    </row>
    <row r="183" spans="1:6" x14ac:dyDescent="0.45">
      <c r="A183">
        <v>2001</v>
      </c>
      <c r="B183" t="s">
        <v>159</v>
      </c>
      <c r="C183" t="s">
        <v>30</v>
      </c>
      <c r="D183" t="s">
        <v>90</v>
      </c>
      <c r="E183">
        <v>384</v>
      </c>
      <c r="F183" t="s">
        <v>8691</v>
      </c>
    </row>
    <row r="184" spans="1:6" x14ac:dyDescent="0.45">
      <c r="A184">
        <v>2001</v>
      </c>
      <c r="B184" t="s">
        <v>159</v>
      </c>
      <c r="C184" t="s">
        <v>39</v>
      </c>
      <c r="D184" t="s">
        <v>91</v>
      </c>
      <c r="E184">
        <v>735</v>
      </c>
      <c r="F184" t="s">
        <v>8692</v>
      </c>
    </row>
    <row r="185" spans="1:6" x14ac:dyDescent="0.45">
      <c r="A185">
        <v>2001</v>
      </c>
      <c r="B185" t="s">
        <v>159</v>
      </c>
      <c r="C185" t="s">
        <v>40</v>
      </c>
      <c r="D185" t="s">
        <v>92</v>
      </c>
      <c r="E185">
        <v>772</v>
      </c>
      <c r="F185" t="s">
        <v>8693</v>
      </c>
    </row>
    <row r="186" spans="1:6" x14ac:dyDescent="0.45">
      <c r="A186">
        <v>2001</v>
      </c>
      <c r="B186" t="s">
        <v>159</v>
      </c>
      <c r="C186" t="s">
        <v>20</v>
      </c>
      <c r="D186" t="s">
        <v>93</v>
      </c>
      <c r="E186">
        <v>529</v>
      </c>
      <c r="F186" t="s">
        <v>8694</v>
      </c>
    </row>
    <row r="187" spans="1:6" x14ac:dyDescent="0.45">
      <c r="A187">
        <v>2001</v>
      </c>
      <c r="B187" t="s">
        <v>159</v>
      </c>
      <c r="C187" t="s">
        <v>36</v>
      </c>
      <c r="D187" t="s">
        <v>94</v>
      </c>
      <c r="E187">
        <v>494</v>
      </c>
      <c r="F187" t="s">
        <v>8695</v>
      </c>
    </row>
    <row r="188" spans="1:6" x14ac:dyDescent="0.45">
      <c r="A188">
        <v>2001</v>
      </c>
      <c r="B188" t="s">
        <v>159</v>
      </c>
      <c r="C188" t="s">
        <v>21</v>
      </c>
      <c r="D188" t="s">
        <v>95</v>
      </c>
      <c r="E188">
        <v>779</v>
      </c>
      <c r="F188" t="s">
        <v>8696</v>
      </c>
    </row>
    <row r="189" spans="1:6" x14ac:dyDescent="0.45">
      <c r="A189">
        <v>2001</v>
      </c>
      <c r="B189" t="s">
        <v>159</v>
      </c>
      <c r="C189" t="s">
        <v>16</v>
      </c>
      <c r="D189" t="s">
        <v>96</v>
      </c>
      <c r="E189">
        <v>560</v>
      </c>
      <c r="F189" t="s">
        <v>8697</v>
      </c>
    </row>
    <row r="190" spans="1:6" x14ac:dyDescent="0.45">
      <c r="A190">
        <v>2002</v>
      </c>
      <c r="B190" t="s">
        <v>159</v>
      </c>
      <c r="C190" t="s">
        <v>3601</v>
      </c>
      <c r="D190" t="s">
        <v>0</v>
      </c>
      <c r="E190">
        <v>2975</v>
      </c>
      <c r="F190" t="s">
        <v>8651</v>
      </c>
    </row>
    <row r="191" spans="1:6" x14ac:dyDescent="0.45">
      <c r="A191">
        <v>2002</v>
      </c>
      <c r="B191" t="s">
        <v>159</v>
      </c>
      <c r="C191" t="s">
        <v>3845</v>
      </c>
      <c r="D191" t="s">
        <v>37</v>
      </c>
      <c r="E191">
        <v>571</v>
      </c>
      <c r="F191" t="s">
        <v>8652</v>
      </c>
    </row>
    <row r="192" spans="1:6" x14ac:dyDescent="0.45">
      <c r="A192">
        <v>2002</v>
      </c>
      <c r="B192" t="s">
        <v>159</v>
      </c>
      <c r="C192" t="s">
        <v>3919</v>
      </c>
      <c r="D192" t="s">
        <v>41</v>
      </c>
      <c r="E192">
        <v>573</v>
      </c>
      <c r="F192" t="s">
        <v>8653</v>
      </c>
    </row>
    <row r="193" spans="1:6" x14ac:dyDescent="0.45">
      <c r="A193">
        <v>2002</v>
      </c>
      <c r="B193" t="s">
        <v>159</v>
      </c>
      <c r="C193" t="s">
        <v>3988</v>
      </c>
      <c r="D193" t="s">
        <v>43</v>
      </c>
      <c r="E193">
        <v>1000</v>
      </c>
      <c r="F193" t="s">
        <v>8654</v>
      </c>
    </row>
    <row r="194" spans="1:6" x14ac:dyDescent="0.45">
      <c r="A194">
        <v>2002</v>
      </c>
      <c r="B194" t="s">
        <v>159</v>
      </c>
      <c r="C194" t="s">
        <v>4069</v>
      </c>
      <c r="D194" t="s">
        <v>44</v>
      </c>
      <c r="E194">
        <v>477</v>
      </c>
      <c r="F194" t="s">
        <v>8655</v>
      </c>
    </row>
    <row r="195" spans="1:6" x14ac:dyDescent="0.45">
      <c r="A195">
        <v>2002</v>
      </c>
      <c r="B195" t="s">
        <v>159</v>
      </c>
      <c r="C195" t="s">
        <v>4147</v>
      </c>
      <c r="D195" t="s">
        <v>45</v>
      </c>
      <c r="E195">
        <v>464</v>
      </c>
      <c r="F195" t="s">
        <v>8656</v>
      </c>
    </row>
    <row r="196" spans="1:6" x14ac:dyDescent="0.45">
      <c r="A196">
        <v>2002</v>
      </c>
      <c r="B196" t="s">
        <v>159</v>
      </c>
      <c r="C196" t="s">
        <v>4196</v>
      </c>
      <c r="D196" t="s">
        <v>46</v>
      </c>
      <c r="E196">
        <v>872</v>
      </c>
      <c r="F196" t="s">
        <v>8657</v>
      </c>
    </row>
    <row r="197" spans="1:6" x14ac:dyDescent="0.45">
      <c r="A197">
        <v>2002</v>
      </c>
      <c r="B197" t="s">
        <v>159</v>
      </c>
      <c r="C197" t="s">
        <v>4294</v>
      </c>
      <c r="D197" t="s">
        <v>47</v>
      </c>
      <c r="E197">
        <v>1322</v>
      </c>
      <c r="F197" t="s">
        <v>8658</v>
      </c>
    </row>
    <row r="198" spans="1:6" x14ac:dyDescent="0.45">
      <c r="A198">
        <v>2002</v>
      </c>
      <c r="B198" t="s">
        <v>159</v>
      </c>
      <c r="C198" t="s">
        <v>4387</v>
      </c>
      <c r="D198" t="s">
        <v>48</v>
      </c>
      <c r="E198">
        <v>948</v>
      </c>
      <c r="F198" t="s">
        <v>8659</v>
      </c>
    </row>
    <row r="199" spans="1:6" x14ac:dyDescent="0.45">
      <c r="A199">
        <v>2002</v>
      </c>
      <c r="B199" t="s">
        <v>159</v>
      </c>
      <c r="C199" t="s">
        <v>28</v>
      </c>
      <c r="D199" t="s">
        <v>49</v>
      </c>
      <c r="E199">
        <v>890</v>
      </c>
      <c r="F199" t="s">
        <v>8660</v>
      </c>
    </row>
    <row r="200" spans="1:6" x14ac:dyDescent="0.45">
      <c r="A200">
        <v>2002</v>
      </c>
      <c r="B200" t="s">
        <v>159</v>
      </c>
      <c r="C200" t="s">
        <v>6</v>
      </c>
      <c r="D200" t="s">
        <v>50</v>
      </c>
      <c r="E200">
        <v>3034</v>
      </c>
      <c r="F200" t="s">
        <v>8661</v>
      </c>
    </row>
    <row r="201" spans="1:6" x14ac:dyDescent="0.45">
      <c r="A201">
        <v>2002</v>
      </c>
      <c r="B201" t="s">
        <v>159</v>
      </c>
      <c r="C201" t="s">
        <v>27</v>
      </c>
      <c r="D201" t="s">
        <v>52</v>
      </c>
      <c r="E201">
        <v>2925</v>
      </c>
      <c r="F201" t="s">
        <v>8662</v>
      </c>
    </row>
    <row r="202" spans="1:6" x14ac:dyDescent="0.45">
      <c r="A202">
        <v>2002</v>
      </c>
      <c r="B202" t="s">
        <v>159</v>
      </c>
      <c r="C202" t="s">
        <v>4</v>
      </c>
      <c r="D202" t="s">
        <v>53</v>
      </c>
      <c r="E202">
        <v>10244</v>
      </c>
      <c r="F202" t="s">
        <v>8663</v>
      </c>
    </row>
    <row r="203" spans="1:6" x14ac:dyDescent="0.45">
      <c r="A203">
        <v>2002</v>
      </c>
      <c r="B203" t="s">
        <v>159</v>
      </c>
      <c r="C203" t="s">
        <v>10</v>
      </c>
      <c r="D203" t="s">
        <v>55</v>
      </c>
      <c r="E203">
        <v>4482</v>
      </c>
      <c r="F203" t="s">
        <v>8664</v>
      </c>
    </row>
    <row r="204" spans="1:6" x14ac:dyDescent="0.45">
      <c r="A204">
        <v>2002</v>
      </c>
      <c r="B204" t="s">
        <v>159</v>
      </c>
      <c r="C204" t="s">
        <v>5</v>
      </c>
      <c r="D204" t="s">
        <v>56</v>
      </c>
      <c r="E204">
        <v>1141</v>
      </c>
      <c r="F204" t="s">
        <v>8665</v>
      </c>
    </row>
    <row r="205" spans="1:6" x14ac:dyDescent="0.45">
      <c r="A205">
        <v>2002</v>
      </c>
      <c r="B205" t="s">
        <v>159</v>
      </c>
      <c r="C205" t="s">
        <v>29</v>
      </c>
      <c r="D205" t="s">
        <v>57</v>
      </c>
      <c r="E205">
        <v>455</v>
      </c>
      <c r="F205" t="s">
        <v>8666</v>
      </c>
    </row>
    <row r="206" spans="1:6" x14ac:dyDescent="0.45">
      <c r="A206">
        <v>2002</v>
      </c>
      <c r="B206" t="s">
        <v>159</v>
      </c>
      <c r="C206" t="s">
        <v>11</v>
      </c>
      <c r="D206" t="s">
        <v>58</v>
      </c>
      <c r="E206">
        <v>452</v>
      </c>
      <c r="F206" t="s">
        <v>8667</v>
      </c>
    </row>
    <row r="207" spans="1:6" x14ac:dyDescent="0.45">
      <c r="A207">
        <v>2002</v>
      </c>
      <c r="B207" t="s">
        <v>159</v>
      </c>
      <c r="C207" t="s">
        <v>18</v>
      </c>
      <c r="D207" t="s">
        <v>59</v>
      </c>
      <c r="E207">
        <v>274</v>
      </c>
      <c r="F207" t="s">
        <v>8668</v>
      </c>
    </row>
    <row r="208" spans="1:6" x14ac:dyDescent="0.45">
      <c r="A208">
        <v>2002</v>
      </c>
      <c r="B208" t="s">
        <v>159</v>
      </c>
      <c r="C208" t="s">
        <v>3</v>
      </c>
      <c r="D208" t="s">
        <v>60</v>
      </c>
      <c r="E208">
        <v>408</v>
      </c>
      <c r="F208" t="s">
        <v>8669</v>
      </c>
    </row>
    <row r="209" spans="1:6" x14ac:dyDescent="0.45">
      <c r="A209">
        <v>2002</v>
      </c>
      <c r="B209" t="s">
        <v>159</v>
      </c>
      <c r="C209" t="s">
        <v>9</v>
      </c>
      <c r="D209" t="s">
        <v>61</v>
      </c>
      <c r="E209">
        <v>972</v>
      </c>
      <c r="F209" t="s">
        <v>8670</v>
      </c>
    </row>
    <row r="210" spans="1:6" x14ac:dyDescent="0.45">
      <c r="A210">
        <v>2002</v>
      </c>
      <c r="B210" t="s">
        <v>159</v>
      </c>
      <c r="C210" t="s">
        <v>17</v>
      </c>
      <c r="D210" t="s">
        <v>62</v>
      </c>
      <c r="E210">
        <v>897</v>
      </c>
      <c r="F210" t="s">
        <v>8671</v>
      </c>
    </row>
    <row r="211" spans="1:6" x14ac:dyDescent="0.45">
      <c r="A211">
        <v>2002</v>
      </c>
      <c r="B211" t="s">
        <v>159</v>
      </c>
      <c r="C211" t="s">
        <v>26</v>
      </c>
      <c r="D211" t="s">
        <v>64</v>
      </c>
      <c r="E211">
        <v>1700</v>
      </c>
      <c r="F211" t="s">
        <v>8672</v>
      </c>
    </row>
    <row r="212" spans="1:6" x14ac:dyDescent="0.45">
      <c r="A212">
        <v>2002</v>
      </c>
      <c r="B212" t="s">
        <v>159</v>
      </c>
      <c r="C212" t="s">
        <v>35</v>
      </c>
      <c r="D212" t="s">
        <v>65</v>
      </c>
      <c r="E212">
        <v>3450</v>
      </c>
      <c r="F212" t="s">
        <v>8673</v>
      </c>
    </row>
    <row r="213" spans="1:6" x14ac:dyDescent="0.45">
      <c r="A213">
        <v>2002</v>
      </c>
      <c r="B213" t="s">
        <v>159</v>
      </c>
      <c r="C213" t="s">
        <v>15</v>
      </c>
      <c r="D213" t="s">
        <v>67</v>
      </c>
      <c r="E213">
        <v>841</v>
      </c>
      <c r="F213" t="s">
        <v>8674</v>
      </c>
    </row>
    <row r="214" spans="1:6" x14ac:dyDescent="0.45">
      <c r="A214">
        <v>2002</v>
      </c>
      <c r="B214" t="s">
        <v>159</v>
      </c>
      <c r="C214" t="s">
        <v>31</v>
      </c>
      <c r="D214" t="s">
        <v>68</v>
      </c>
      <c r="E214">
        <v>520</v>
      </c>
      <c r="F214" t="s">
        <v>8675</v>
      </c>
    </row>
    <row r="215" spans="1:6" x14ac:dyDescent="0.45">
      <c r="A215">
        <v>2002</v>
      </c>
      <c r="B215" t="s">
        <v>159</v>
      </c>
      <c r="C215" t="s">
        <v>25</v>
      </c>
      <c r="D215" t="s">
        <v>69</v>
      </c>
      <c r="E215">
        <v>1294</v>
      </c>
      <c r="F215" t="s">
        <v>8676</v>
      </c>
    </row>
    <row r="216" spans="1:6" x14ac:dyDescent="0.45">
      <c r="A216">
        <v>2002</v>
      </c>
      <c r="B216" t="s">
        <v>159</v>
      </c>
      <c r="C216" t="s">
        <v>24</v>
      </c>
      <c r="D216" t="s">
        <v>70</v>
      </c>
      <c r="E216">
        <v>5201</v>
      </c>
      <c r="F216" t="s">
        <v>8677</v>
      </c>
    </row>
    <row r="217" spans="1:6" x14ac:dyDescent="0.45">
      <c r="A217">
        <v>2002</v>
      </c>
      <c r="B217" t="s">
        <v>159</v>
      </c>
      <c r="C217" t="s">
        <v>22</v>
      </c>
      <c r="D217" t="s">
        <v>73</v>
      </c>
      <c r="E217">
        <v>2803</v>
      </c>
      <c r="F217" t="s">
        <v>8678</v>
      </c>
    </row>
    <row r="218" spans="1:6" x14ac:dyDescent="0.45">
      <c r="A218">
        <v>2002</v>
      </c>
      <c r="B218" t="s">
        <v>159</v>
      </c>
      <c r="C218" t="s">
        <v>2</v>
      </c>
      <c r="D218" t="s">
        <v>75</v>
      </c>
      <c r="E218">
        <v>658</v>
      </c>
      <c r="F218" t="s">
        <v>8679</v>
      </c>
    </row>
    <row r="219" spans="1:6" x14ac:dyDescent="0.45">
      <c r="A219">
        <v>2002</v>
      </c>
      <c r="B219" t="s">
        <v>159</v>
      </c>
      <c r="C219" t="s">
        <v>12</v>
      </c>
      <c r="D219" t="s">
        <v>76</v>
      </c>
      <c r="E219">
        <v>561</v>
      </c>
      <c r="F219" t="s">
        <v>8680</v>
      </c>
    </row>
    <row r="220" spans="1:6" x14ac:dyDescent="0.45">
      <c r="A220">
        <v>2002</v>
      </c>
      <c r="B220" t="s">
        <v>159</v>
      </c>
      <c r="C220" t="s">
        <v>8</v>
      </c>
      <c r="D220" t="s">
        <v>78</v>
      </c>
      <c r="E220">
        <v>270</v>
      </c>
      <c r="F220" t="s">
        <v>8681</v>
      </c>
    </row>
    <row r="221" spans="1:6" x14ac:dyDescent="0.45">
      <c r="A221">
        <v>2002</v>
      </c>
      <c r="B221" t="s">
        <v>159</v>
      </c>
      <c r="C221" t="s">
        <v>34</v>
      </c>
      <c r="D221" t="s">
        <v>79</v>
      </c>
      <c r="E221">
        <v>283</v>
      </c>
      <c r="F221" t="s">
        <v>8682</v>
      </c>
    </row>
    <row r="222" spans="1:6" x14ac:dyDescent="0.45">
      <c r="A222">
        <v>2002</v>
      </c>
      <c r="B222" t="s">
        <v>159</v>
      </c>
      <c r="C222" t="s">
        <v>19</v>
      </c>
      <c r="D222" t="s">
        <v>80</v>
      </c>
      <c r="E222">
        <v>962</v>
      </c>
      <c r="F222" t="s">
        <v>8683</v>
      </c>
    </row>
    <row r="223" spans="1:6" x14ac:dyDescent="0.45">
      <c r="A223">
        <v>2002</v>
      </c>
      <c r="B223" t="s">
        <v>159</v>
      </c>
      <c r="C223" t="s">
        <v>33</v>
      </c>
      <c r="D223" t="s">
        <v>81</v>
      </c>
      <c r="E223">
        <v>1465</v>
      </c>
      <c r="F223" t="s">
        <v>8684</v>
      </c>
    </row>
    <row r="224" spans="1:6" x14ac:dyDescent="0.45">
      <c r="A224">
        <v>2002</v>
      </c>
      <c r="B224" t="s">
        <v>159</v>
      </c>
      <c r="C224" t="s">
        <v>23</v>
      </c>
      <c r="D224" t="s">
        <v>82</v>
      </c>
      <c r="E224">
        <v>675</v>
      </c>
      <c r="F224" t="s">
        <v>8685</v>
      </c>
    </row>
    <row r="225" spans="1:6" x14ac:dyDescent="0.45">
      <c r="A225">
        <v>2002</v>
      </c>
      <c r="B225" t="s">
        <v>159</v>
      </c>
      <c r="C225" t="s">
        <v>32</v>
      </c>
      <c r="D225" t="s">
        <v>83</v>
      </c>
      <c r="E225">
        <v>415</v>
      </c>
      <c r="F225" t="s">
        <v>8686</v>
      </c>
    </row>
    <row r="226" spans="1:6" x14ac:dyDescent="0.45">
      <c r="A226">
        <v>2002</v>
      </c>
      <c r="B226" t="s">
        <v>159</v>
      </c>
      <c r="C226" t="s">
        <v>1</v>
      </c>
      <c r="D226" t="s">
        <v>84</v>
      </c>
      <c r="E226">
        <v>424</v>
      </c>
      <c r="F226" t="s">
        <v>8687</v>
      </c>
    </row>
    <row r="227" spans="1:6" x14ac:dyDescent="0.45">
      <c r="A227">
        <v>2002</v>
      </c>
      <c r="B227" t="s">
        <v>159</v>
      </c>
      <c r="C227" t="s">
        <v>7</v>
      </c>
      <c r="D227" t="s">
        <v>85</v>
      </c>
      <c r="E227">
        <v>667</v>
      </c>
      <c r="F227" t="s">
        <v>8688</v>
      </c>
    </row>
    <row r="228" spans="1:6" x14ac:dyDescent="0.45">
      <c r="A228">
        <v>2002</v>
      </c>
      <c r="B228" t="s">
        <v>159</v>
      </c>
      <c r="C228" t="s">
        <v>14</v>
      </c>
      <c r="D228" t="s">
        <v>87</v>
      </c>
      <c r="E228">
        <v>352</v>
      </c>
      <c r="F228" t="s">
        <v>8689</v>
      </c>
    </row>
    <row r="229" spans="1:6" x14ac:dyDescent="0.45">
      <c r="A229">
        <v>2002</v>
      </c>
      <c r="B229" t="s">
        <v>159</v>
      </c>
      <c r="C229" t="s">
        <v>38</v>
      </c>
      <c r="D229" t="s">
        <v>88</v>
      </c>
      <c r="E229">
        <v>2859</v>
      </c>
      <c r="F229" t="s">
        <v>8690</v>
      </c>
    </row>
    <row r="230" spans="1:6" x14ac:dyDescent="0.45">
      <c r="A230">
        <v>2002</v>
      </c>
      <c r="B230" t="s">
        <v>159</v>
      </c>
      <c r="C230" t="s">
        <v>30</v>
      </c>
      <c r="D230" t="s">
        <v>90</v>
      </c>
      <c r="E230">
        <v>385</v>
      </c>
      <c r="F230" t="s">
        <v>8691</v>
      </c>
    </row>
    <row r="231" spans="1:6" x14ac:dyDescent="0.45">
      <c r="A231">
        <v>2002</v>
      </c>
      <c r="B231" t="s">
        <v>159</v>
      </c>
      <c r="C231" t="s">
        <v>39</v>
      </c>
      <c r="D231" t="s">
        <v>91</v>
      </c>
      <c r="E231">
        <v>739</v>
      </c>
      <c r="F231" t="s">
        <v>8692</v>
      </c>
    </row>
    <row r="232" spans="1:6" x14ac:dyDescent="0.45">
      <c r="A232">
        <v>2002</v>
      </c>
      <c r="B232" t="s">
        <v>159</v>
      </c>
      <c r="C232" t="s">
        <v>40</v>
      </c>
      <c r="D232" t="s">
        <v>92</v>
      </c>
      <c r="E232">
        <v>786</v>
      </c>
      <c r="F232" t="s">
        <v>8693</v>
      </c>
    </row>
    <row r="233" spans="1:6" x14ac:dyDescent="0.45">
      <c r="A233">
        <v>2002</v>
      </c>
      <c r="B233" t="s">
        <v>159</v>
      </c>
      <c r="C233" t="s">
        <v>20</v>
      </c>
      <c r="D233" t="s">
        <v>93</v>
      </c>
      <c r="E233">
        <v>527</v>
      </c>
      <c r="F233" t="s">
        <v>8694</v>
      </c>
    </row>
    <row r="234" spans="1:6" x14ac:dyDescent="0.45">
      <c r="A234">
        <v>2002</v>
      </c>
      <c r="B234" t="s">
        <v>159</v>
      </c>
      <c r="C234" t="s">
        <v>36</v>
      </c>
      <c r="D234" t="s">
        <v>94</v>
      </c>
      <c r="E234">
        <v>506</v>
      </c>
      <c r="F234" t="s">
        <v>8695</v>
      </c>
    </row>
    <row r="235" spans="1:6" x14ac:dyDescent="0.45">
      <c r="A235">
        <v>2002</v>
      </c>
      <c r="B235" t="s">
        <v>159</v>
      </c>
      <c r="C235" t="s">
        <v>21</v>
      </c>
      <c r="D235" t="s">
        <v>95</v>
      </c>
      <c r="E235">
        <v>782</v>
      </c>
      <c r="F235" t="s">
        <v>8696</v>
      </c>
    </row>
    <row r="236" spans="1:6" x14ac:dyDescent="0.45">
      <c r="A236">
        <v>2002</v>
      </c>
      <c r="B236" t="s">
        <v>159</v>
      </c>
      <c r="C236" t="s">
        <v>16</v>
      </c>
      <c r="D236" t="s">
        <v>96</v>
      </c>
      <c r="E236">
        <v>572</v>
      </c>
      <c r="F236" t="s">
        <v>8697</v>
      </c>
    </row>
    <row r="237" spans="1:6" x14ac:dyDescent="0.45">
      <c r="A237">
        <v>2003</v>
      </c>
      <c r="B237" t="s">
        <v>159</v>
      </c>
      <c r="C237" t="s">
        <v>3601</v>
      </c>
      <c r="D237" t="s">
        <v>0</v>
      </c>
      <c r="E237">
        <v>2996</v>
      </c>
      <c r="F237" t="s">
        <v>8651</v>
      </c>
    </row>
    <row r="238" spans="1:6" x14ac:dyDescent="0.45">
      <c r="A238">
        <v>2003</v>
      </c>
      <c r="B238" t="s">
        <v>159</v>
      </c>
      <c r="C238" t="s">
        <v>3845</v>
      </c>
      <c r="D238" t="s">
        <v>37</v>
      </c>
      <c r="E238">
        <v>568</v>
      </c>
      <c r="F238" t="s">
        <v>8652</v>
      </c>
    </row>
    <row r="239" spans="1:6" x14ac:dyDescent="0.45">
      <c r="A239">
        <v>2003</v>
      </c>
      <c r="B239" t="s">
        <v>159</v>
      </c>
      <c r="C239" t="s">
        <v>3919</v>
      </c>
      <c r="D239" t="s">
        <v>41</v>
      </c>
      <c r="E239">
        <v>582</v>
      </c>
      <c r="F239" t="s">
        <v>8653</v>
      </c>
    </row>
    <row r="240" spans="1:6" x14ac:dyDescent="0.45">
      <c r="A240">
        <v>2003</v>
      </c>
      <c r="B240" t="s">
        <v>159</v>
      </c>
      <c r="C240" t="s">
        <v>3988</v>
      </c>
      <c r="D240" t="s">
        <v>43</v>
      </c>
      <c r="E240">
        <v>1016</v>
      </c>
      <c r="F240" t="s">
        <v>8654</v>
      </c>
    </row>
    <row r="241" spans="1:6" x14ac:dyDescent="0.45">
      <c r="A241">
        <v>2003</v>
      </c>
      <c r="B241" t="s">
        <v>159</v>
      </c>
      <c r="C241" t="s">
        <v>4069</v>
      </c>
      <c r="D241" t="s">
        <v>44</v>
      </c>
      <c r="E241">
        <v>479</v>
      </c>
      <c r="F241" t="s">
        <v>8655</v>
      </c>
    </row>
    <row r="242" spans="1:6" x14ac:dyDescent="0.45">
      <c r="A242">
        <v>2003</v>
      </c>
      <c r="B242" t="s">
        <v>159</v>
      </c>
      <c r="C242" t="s">
        <v>4147</v>
      </c>
      <c r="D242" t="s">
        <v>45</v>
      </c>
      <c r="E242">
        <v>465</v>
      </c>
      <c r="F242" t="s">
        <v>8656</v>
      </c>
    </row>
    <row r="243" spans="1:6" x14ac:dyDescent="0.45">
      <c r="A243">
        <v>2003</v>
      </c>
      <c r="B243" t="s">
        <v>159</v>
      </c>
      <c r="C243" t="s">
        <v>4196</v>
      </c>
      <c r="D243" t="s">
        <v>46</v>
      </c>
      <c r="E243">
        <v>882</v>
      </c>
      <c r="F243" t="s">
        <v>8657</v>
      </c>
    </row>
    <row r="244" spans="1:6" x14ac:dyDescent="0.45">
      <c r="A244">
        <v>2003</v>
      </c>
      <c r="B244" t="s">
        <v>159</v>
      </c>
      <c r="C244" t="s">
        <v>4294</v>
      </c>
      <c r="D244" t="s">
        <v>47</v>
      </c>
      <c r="E244">
        <v>1342</v>
      </c>
      <c r="F244" t="s">
        <v>8658</v>
      </c>
    </row>
    <row r="245" spans="1:6" x14ac:dyDescent="0.45">
      <c r="A245">
        <v>2003</v>
      </c>
      <c r="B245" t="s">
        <v>159</v>
      </c>
      <c r="C245" t="s">
        <v>4387</v>
      </c>
      <c r="D245" t="s">
        <v>48</v>
      </c>
      <c r="E245">
        <v>955</v>
      </c>
      <c r="F245" t="s">
        <v>8659</v>
      </c>
    </row>
    <row r="246" spans="1:6" x14ac:dyDescent="0.45">
      <c r="A246">
        <v>2003</v>
      </c>
      <c r="B246" t="s">
        <v>159</v>
      </c>
      <c r="C246" t="s">
        <v>28</v>
      </c>
      <c r="D246" t="s">
        <v>49</v>
      </c>
      <c r="E246">
        <v>903</v>
      </c>
      <c r="F246" t="s">
        <v>8660</v>
      </c>
    </row>
    <row r="247" spans="1:6" x14ac:dyDescent="0.45">
      <c r="A247">
        <v>2003</v>
      </c>
      <c r="B247" t="s">
        <v>159</v>
      </c>
      <c r="C247" t="s">
        <v>6</v>
      </c>
      <c r="D247" t="s">
        <v>50</v>
      </c>
      <c r="E247">
        <v>3099</v>
      </c>
      <c r="F247" t="s">
        <v>8661</v>
      </c>
    </row>
    <row r="248" spans="1:6" x14ac:dyDescent="0.45">
      <c r="A248">
        <v>2003</v>
      </c>
      <c r="B248" t="s">
        <v>159</v>
      </c>
      <c r="C248" t="s">
        <v>27</v>
      </c>
      <c r="D248" t="s">
        <v>52</v>
      </c>
      <c r="E248">
        <v>2979</v>
      </c>
      <c r="F248" t="s">
        <v>8662</v>
      </c>
    </row>
    <row r="249" spans="1:6" x14ac:dyDescent="0.45">
      <c r="A249">
        <v>2003</v>
      </c>
      <c r="B249" t="s">
        <v>159</v>
      </c>
      <c r="C249" t="s">
        <v>4</v>
      </c>
      <c r="D249" t="s">
        <v>53</v>
      </c>
      <c r="E249">
        <v>10351</v>
      </c>
      <c r="F249" t="s">
        <v>8663</v>
      </c>
    </row>
    <row r="250" spans="1:6" x14ac:dyDescent="0.45">
      <c r="A250">
        <v>2003</v>
      </c>
      <c r="B250" t="s">
        <v>159</v>
      </c>
      <c r="C250" t="s">
        <v>10</v>
      </c>
      <c r="D250" t="s">
        <v>55</v>
      </c>
      <c r="E250">
        <v>4542</v>
      </c>
      <c r="F250" t="s">
        <v>8664</v>
      </c>
    </row>
    <row r="251" spans="1:6" x14ac:dyDescent="0.45">
      <c r="A251">
        <v>2003</v>
      </c>
      <c r="B251" t="s">
        <v>159</v>
      </c>
      <c r="C251" t="s">
        <v>5</v>
      </c>
      <c r="D251" t="s">
        <v>56</v>
      </c>
      <c r="E251">
        <v>1151</v>
      </c>
      <c r="F251" t="s">
        <v>8665</v>
      </c>
    </row>
    <row r="252" spans="1:6" x14ac:dyDescent="0.45">
      <c r="A252">
        <v>2003</v>
      </c>
      <c r="B252" t="s">
        <v>159</v>
      </c>
      <c r="C252" t="s">
        <v>29</v>
      </c>
      <c r="D252" t="s">
        <v>57</v>
      </c>
      <c r="E252">
        <v>459</v>
      </c>
      <c r="F252" t="s">
        <v>8666</v>
      </c>
    </row>
    <row r="253" spans="1:6" x14ac:dyDescent="0.45">
      <c r="A253">
        <v>2003</v>
      </c>
      <c r="B253" t="s">
        <v>159</v>
      </c>
      <c r="C253" t="s">
        <v>11</v>
      </c>
      <c r="D253" t="s">
        <v>58</v>
      </c>
      <c r="E253">
        <v>463</v>
      </c>
      <c r="F253" t="s">
        <v>8667</v>
      </c>
    </row>
    <row r="254" spans="1:6" x14ac:dyDescent="0.45">
      <c r="A254">
        <v>2003</v>
      </c>
      <c r="B254" t="s">
        <v>159</v>
      </c>
      <c r="C254" t="s">
        <v>18</v>
      </c>
      <c r="D254" t="s">
        <v>59</v>
      </c>
      <c r="E254">
        <v>275</v>
      </c>
      <c r="F254" t="s">
        <v>8668</v>
      </c>
    </row>
    <row r="255" spans="1:6" x14ac:dyDescent="0.45">
      <c r="A255">
        <v>2003</v>
      </c>
      <c r="B255" t="s">
        <v>159</v>
      </c>
      <c r="C255" t="s">
        <v>3</v>
      </c>
      <c r="D255" t="s">
        <v>60</v>
      </c>
      <c r="E255">
        <v>419</v>
      </c>
      <c r="F255" t="s">
        <v>8669</v>
      </c>
    </row>
    <row r="256" spans="1:6" x14ac:dyDescent="0.45">
      <c r="A256">
        <v>2003</v>
      </c>
      <c r="B256" t="s">
        <v>159</v>
      </c>
      <c r="C256" t="s">
        <v>9</v>
      </c>
      <c r="D256" t="s">
        <v>61</v>
      </c>
      <c r="E256">
        <v>984</v>
      </c>
      <c r="F256" t="s">
        <v>8670</v>
      </c>
    </row>
    <row r="257" spans="1:6" x14ac:dyDescent="0.45">
      <c r="A257">
        <v>2003</v>
      </c>
      <c r="B257" t="s">
        <v>159</v>
      </c>
      <c r="C257" t="s">
        <v>17</v>
      </c>
      <c r="D257" t="s">
        <v>62</v>
      </c>
      <c r="E257">
        <v>905</v>
      </c>
      <c r="F257" t="s">
        <v>8671</v>
      </c>
    </row>
    <row r="258" spans="1:6" x14ac:dyDescent="0.45">
      <c r="A258">
        <v>2003</v>
      </c>
      <c r="B258" t="s">
        <v>159</v>
      </c>
      <c r="C258" t="s">
        <v>26</v>
      </c>
      <c r="D258" t="s">
        <v>64</v>
      </c>
      <c r="E258">
        <v>1705</v>
      </c>
      <c r="F258" t="s">
        <v>8672</v>
      </c>
    </row>
    <row r="259" spans="1:6" x14ac:dyDescent="0.45">
      <c r="A259">
        <v>2003</v>
      </c>
      <c r="B259" t="s">
        <v>159</v>
      </c>
      <c r="C259" t="s">
        <v>35</v>
      </c>
      <c r="D259" t="s">
        <v>65</v>
      </c>
      <c r="E259">
        <v>3484</v>
      </c>
      <c r="F259" t="s">
        <v>8673</v>
      </c>
    </row>
    <row r="260" spans="1:6" x14ac:dyDescent="0.45">
      <c r="A260">
        <v>2003</v>
      </c>
      <c r="B260" t="s">
        <v>159</v>
      </c>
      <c r="C260" t="s">
        <v>15</v>
      </c>
      <c r="D260" t="s">
        <v>67</v>
      </c>
      <c r="E260">
        <v>846</v>
      </c>
      <c r="F260" t="s">
        <v>8674</v>
      </c>
    </row>
    <row r="261" spans="1:6" x14ac:dyDescent="0.45">
      <c r="A261">
        <v>2003</v>
      </c>
      <c r="B261" t="s">
        <v>159</v>
      </c>
      <c r="C261" t="s">
        <v>31</v>
      </c>
      <c r="D261" t="s">
        <v>68</v>
      </c>
      <c r="E261">
        <v>529</v>
      </c>
      <c r="F261" t="s">
        <v>8675</v>
      </c>
    </row>
    <row r="262" spans="1:6" x14ac:dyDescent="0.45">
      <c r="A262">
        <v>2003</v>
      </c>
      <c r="B262" t="s">
        <v>159</v>
      </c>
      <c r="C262" t="s">
        <v>25</v>
      </c>
      <c r="D262" t="s">
        <v>69</v>
      </c>
      <c r="E262">
        <v>1307</v>
      </c>
      <c r="F262" t="s">
        <v>8676</v>
      </c>
    </row>
    <row r="263" spans="1:6" x14ac:dyDescent="0.45">
      <c r="A263">
        <v>2003</v>
      </c>
      <c r="B263" t="s">
        <v>159</v>
      </c>
      <c r="C263" t="s">
        <v>24</v>
      </c>
      <c r="D263" t="s">
        <v>70</v>
      </c>
      <c r="E263">
        <v>5248</v>
      </c>
      <c r="F263" t="s">
        <v>8677</v>
      </c>
    </row>
    <row r="264" spans="1:6" x14ac:dyDescent="0.45">
      <c r="A264">
        <v>2003</v>
      </c>
      <c r="B264" t="s">
        <v>159</v>
      </c>
      <c r="C264" t="s">
        <v>22</v>
      </c>
      <c r="D264" t="s">
        <v>73</v>
      </c>
      <c r="E264">
        <v>2847</v>
      </c>
      <c r="F264" t="s">
        <v>8678</v>
      </c>
    </row>
    <row r="265" spans="1:6" x14ac:dyDescent="0.45">
      <c r="A265">
        <v>2003</v>
      </c>
      <c r="B265" t="s">
        <v>159</v>
      </c>
      <c r="C265" t="s">
        <v>2</v>
      </c>
      <c r="D265" t="s">
        <v>75</v>
      </c>
      <c r="E265">
        <v>672</v>
      </c>
      <c r="F265" t="s">
        <v>8679</v>
      </c>
    </row>
    <row r="266" spans="1:6" x14ac:dyDescent="0.45">
      <c r="A266">
        <v>2003</v>
      </c>
      <c r="B266" t="s">
        <v>159</v>
      </c>
      <c r="C266" t="s">
        <v>12</v>
      </c>
      <c r="D266" t="s">
        <v>76</v>
      </c>
      <c r="E266">
        <v>558</v>
      </c>
      <c r="F266" t="s">
        <v>8680</v>
      </c>
    </row>
    <row r="267" spans="1:6" x14ac:dyDescent="0.45">
      <c r="A267">
        <v>2003</v>
      </c>
      <c r="B267" t="s">
        <v>159</v>
      </c>
      <c r="C267" t="s">
        <v>8</v>
      </c>
      <c r="D267" t="s">
        <v>78</v>
      </c>
      <c r="E267">
        <v>271</v>
      </c>
      <c r="F267" t="s">
        <v>8681</v>
      </c>
    </row>
    <row r="268" spans="1:6" x14ac:dyDescent="0.45">
      <c r="A268">
        <v>2003</v>
      </c>
      <c r="B268" t="s">
        <v>159</v>
      </c>
      <c r="C268" t="s">
        <v>34</v>
      </c>
      <c r="D268" t="s">
        <v>79</v>
      </c>
      <c r="E268">
        <v>286</v>
      </c>
      <c r="F268" t="s">
        <v>8682</v>
      </c>
    </row>
    <row r="269" spans="1:6" x14ac:dyDescent="0.45">
      <c r="A269">
        <v>2003</v>
      </c>
      <c r="B269" t="s">
        <v>159</v>
      </c>
      <c r="C269" t="s">
        <v>19</v>
      </c>
      <c r="D269" t="s">
        <v>80</v>
      </c>
      <c r="E269">
        <v>971</v>
      </c>
      <c r="F269" t="s">
        <v>8683</v>
      </c>
    </row>
    <row r="270" spans="1:6" x14ac:dyDescent="0.45">
      <c r="A270">
        <v>2003</v>
      </c>
      <c r="B270" t="s">
        <v>159</v>
      </c>
      <c r="C270" t="s">
        <v>33</v>
      </c>
      <c r="D270" t="s">
        <v>81</v>
      </c>
      <c r="E270">
        <v>1483</v>
      </c>
      <c r="F270" t="s">
        <v>8684</v>
      </c>
    </row>
    <row r="271" spans="1:6" x14ac:dyDescent="0.45">
      <c r="A271">
        <v>2003</v>
      </c>
      <c r="B271" t="s">
        <v>159</v>
      </c>
      <c r="C271" t="s">
        <v>23</v>
      </c>
      <c r="D271" t="s">
        <v>82</v>
      </c>
      <c r="E271">
        <v>681</v>
      </c>
      <c r="F271" t="s">
        <v>8685</v>
      </c>
    </row>
    <row r="272" spans="1:6" x14ac:dyDescent="0.45">
      <c r="A272">
        <v>2003</v>
      </c>
      <c r="B272" t="s">
        <v>159</v>
      </c>
      <c r="C272" t="s">
        <v>32</v>
      </c>
      <c r="D272" t="s">
        <v>83</v>
      </c>
      <c r="E272">
        <v>420</v>
      </c>
      <c r="F272" t="s">
        <v>8686</v>
      </c>
    </row>
    <row r="273" spans="1:6" x14ac:dyDescent="0.45">
      <c r="A273">
        <v>2003</v>
      </c>
      <c r="B273" t="s">
        <v>159</v>
      </c>
      <c r="C273" t="s">
        <v>1</v>
      </c>
      <c r="D273" t="s">
        <v>84</v>
      </c>
      <c r="E273">
        <v>438</v>
      </c>
      <c r="F273" t="s">
        <v>8687</v>
      </c>
    </row>
    <row r="274" spans="1:6" x14ac:dyDescent="0.45">
      <c r="A274">
        <v>2003</v>
      </c>
      <c r="B274" t="s">
        <v>159</v>
      </c>
      <c r="C274" t="s">
        <v>7</v>
      </c>
      <c r="D274" t="s">
        <v>85</v>
      </c>
      <c r="E274">
        <v>674</v>
      </c>
      <c r="F274" t="s">
        <v>8688</v>
      </c>
    </row>
    <row r="275" spans="1:6" x14ac:dyDescent="0.45">
      <c r="A275">
        <v>2003</v>
      </c>
      <c r="B275" t="s">
        <v>159</v>
      </c>
      <c r="C275" t="s">
        <v>14</v>
      </c>
      <c r="D275" t="s">
        <v>87</v>
      </c>
      <c r="E275">
        <v>356</v>
      </c>
      <c r="F275" t="s">
        <v>8689</v>
      </c>
    </row>
    <row r="276" spans="1:6" x14ac:dyDescent="0.45">
      <c r="A276">
        <v>2003</v>
      </c>
      <c r="B276" t="s">
        <v>159</v>
      </c>
      <c r="C276" t="s">
        <v>38</v>
      </c>
      <c r="D276" t="s">
        <v>88</v>
      </c>
      <c r="E276">
        <v>2891</v>
      </c>
      <c r="F276" t="s">
        <v>8690</v>
      </c>
    </row>
    <row r="277" spans="1:6" x14ac:dyDescent="0.45">
      <c r="A277">
        <v>2003</v>
      </c>
      <c r="B277" t="s">
        <v>159</v>
      </c>
      <c r="C277" t="s">
        <v>30</v>
      </c>
      <c r="D277" t="s">
        <v>90</v>
      </c>
      <c r="E277">
        <v>390</v>
      </c>
      <c r="F277" t="s">
        <v>8691</v>
      </c>
    </row>
    <row r="278" spans="1:6" x14ac:dyDescent="0.45">
      <c r="A278">
        <v>2003</v>
      </c>
      <c r="B278" t="s">
        <v>159</v>
      </c>
      <c r="C278" t="s">
        <v>39</v>
      </c>
      <c r="D278" t="s">
        <v>91</v>
      </c>
      <c r="E278">
        <v>746</v>
      </c>
      <c r="F278" t="s">
        <v>8692</v>
      </c>
    </row>
    <row r="279" spans="1:6" x14ac:dyDescent="0.45">
      <c r="A279">
        <v>2003</v>
      </c>
      <c r="B279" t="s">
        <v>159</v>
      </c>
      <c r="C279" t="s">
        <v>40</v>
      </c>
      <c r="D279" t="s">
        <v>92</v>
      </c>
      <c r="E279">
        <v>803</v>
      </c>
      <c r="F279" t="s">
        <v>8693</v>
      </c>
    </row>
    <row r="280" spans="1:6" x14ac:dyDescent="0.45">
      <c r="A280">
        <v>2003</v>
      </c>
      <c r="B280" t="s">
        <v>159</v>
      </c>
      <c r="C280" t="s">
        <v>20</v>
      </c>
      <c r="D280" t="s">
        <v>93</v>
      </c>
      <c r="E280">
        <v>542</v>
      </c>
      <c r="F280" t="s">
        <v>8694</v>
      </c>
    </row>
    <row r="281" spans="1:6" x14ac:dyDescent="0.45">
      <c r="A281">
        <v>2003</v>
      </c>
      <c r="B281" t="s">
        <v>159</v>
      </c>
      <c r="C281" t="s">
        <v>36</v>
      </c>
      <c r="D281" t="s">
        <v>94</v>
      </c>
      <c r="E281">
        <v>512</v>
      </c>
      <c r="F281" t="s">
        <v>8695</v>
      </c>
    </row>
    <row r="282" spans="1:6" x14ac:dyDescent="0.45">
      <c r="A282">
        <v>2003</v>
      </c>
      <c r="B282" t="s">
        <v>159</v>
      </c>
      <c r="C282" t="s">
        <v>21</v>
      </c>
      <c r="D282" t="s">
        <v>95</v>
      </c>
      <c r="E282">
        <v>781</v>
      </c>
      <c r="F282" t="s">
        <v>8696</v>
      </c>
    </row>
    <row r="283" spans="1:6" x14ac:dyDescent="0.45">
      <c r="A283">
        <v>2003</v>
      </c>
      <c r="B283" t="s">
        <v>159</v>
      </c>
      <c r="C283" t="s">
        <v>16</v>
      </c>
      <c r="D283" t="s">
        <v>96</v>
      </c>
      <c r="E283">
        <v>572</v>
      </c>
      <c r="F283" t="s">
        <v>8697</v>
      </c>
    </row>
    <row r="284" spans="1:6" x14ac:dyDescent="0.45">
      <c r="A284">
        <v>2004</v>
      </c>
      <c r="B284" t="s">
        <v>159</v>
      </c>
      <c r="C284" t="s">
        <v>3601</v>
      </c>
      <c r="D284" t="s">
        <v>0</v>
      </c>
      <c r="E284">
        <v>3007</v>
      </c>
      <c r="F284" t="s">
        <v>8651</v>
      </c>
    </row>
    <row r="285" spans="1:6" x14ac:dyDescent="0.45">
      <c r="A285">
        <v>2004</v>
      </c>
      <c r="B285" t="s">
        <v>159</v>
      </c>
      <c r="C285" t="s">
        <v>3845</v>
      </c>
      <c r="D285" t="s">
        <v>37</v>
      </c>
      <c r="E285">
        <v>578</v>
      </c>
      <c r="F285" t="s">
        <v>8652</v>
      </c>
    </row>
    <row r="286" spans="1:6" x14ac:dyDescent="0.45">
      <c r="A286">
        <v>2004</v>
      </c>
      <c r="B286" t="s">
        <v>159</v>
      </c>
      <c r="C286" t="s">
        <v>3919</v>
      </c>
      <c r="D286" t="s">
        <v>41</v>
      </c>
      <c r="E286">
        <v>590</v>
      </c>
      <c r="F286" t="s">
        <v>8653</v>
      </c>
    </row>
    <row r="287" spans="1:6" x14ac:dyDescent="0.45">
      <c r="A287">
        <v>2004</v>
      </c>
      <c r="B287" t="s">
        <v>159</v>
      </c>
      <c r="C287" t="s">
        <v>3988</v>
      </c>
      <c r="D287" t="s">
        <v>43</v>
      </c>
      <c r="E287">
        <v>1028</v>
      </c>
      <c r="F287" t="s">
        <v>8654</v>
      </c>
    </row>
    <row r="288" spans="1:6" x14ac:dyDescent="0.45">
      <c r="A288">
        <v>2004</v>
      </c>
      <c r="B288" t="s">
        <v>159</v>
      </c>
      <c r="C288" t="s">
        <v>4069</v>
      </c>
      <c r="D288" t="s">
        <v>44</v>
      </c>
      <c r="E288">
        <v>479</v>
      </c>
      <c r="F288" t="s">
        <v>8655</v>
      </c>
    </row>
    <row r="289" spans="1:6" x14ac:dyDescent="0.45">
      <c r="A289">
        <v>2004</v>
      </c>
      <c r="B289" t="s">
        <v>159</v>
      </c>
      <c r="C289" t="s">
        <v>4147</v>
      </c>
      <c r="D289" t="s">
        <v>45</v>
      </c>
      <c r="E289">
        <v>468</v>
      </c>
      <c r="F289" t="s">
        <v>8656</v>
      </c>
    </row>
    <row r="290" spans="1:6" x14ac:dyDescent="0.45">
      <c r="A290">
        <v>2004</v>
      </c>
      <c r="B290" t="s">
        <v>159</v>
      </c>
      <c r="C290" t="s">
        <v>4196</v>
      </c>
      <c r="D290" t="s">
        <v>46</v>
      </c>
      <c r="E290">
        <v>885</v>
      </c>
      <c r="F290" t="s">
        <v>8657</v>
      </c>
    </row>
    <row r="291" spans="1:6" x14ac:dyDescent="0.45">
      <c r="A291">
        <v>2004</v>
      </c>
      <c r="B291" t="s">
        <v>159</v>
      </c>
      <c r="C291" t="s">
        <v>4294</v>
      </c>
      <c r="D291" t="s">
        <v>47</v>
      </c>
      <c r="E291">
        <v>1349</v>
      </c>
      <c r="F291" t="s">
        <v>8658</v>
      </c>
    </row>
    <row r="292" spans="1:6" x14ac:dyDescent="0.45">
      <c r="A292">
        <v>2004</v>
      </c>
      <c r="B292" t="s">
        <v>159</v>
      </c>
      <c r="C292" t="s">
        <v>4387</v>
      </c>
      <c r="D292" t="s">
        <v>48</v>
      </c>
      <c r="E292">
        <v>958</v>
      </c>
      <c r="F292" t="s">
        <v>8659</v>
      </c>
    </row>
    <row r="293" spans="1:6" x14ac:dyDescent="0.45">
      <c r="A293">
        <v>2004</v>
      </c>
      <c r="B293" t="s">
        <v>159</v>
      </c>
      <c r="C293" t="s">
        <v>28</v>
      </c>
      <c r="D293" t="s">
        <v>49</v>
      </c>
      <c r="E293">
        <v>921</v>
      </c>
      <c r="F293" t="s">
        <v>8660</v>
      </c>
    </row>
    <row r="294" spans="1:6" x14ac:dyDescent="0.45">
      <c r="A294">
        <v>2004</v>
      </c>
      <c r="B294" t="s">
        <v>159</v>
      </c>
      <c r="C294" t="s">
        <v>6</v>
      </c>
      <c r="D294" t="s">
        <v>50</v>
      </c>
      <c r="E294">
        <v>3162</v>
      </c>
      <c r="F294" t="s">
        <v>8661</v>
      </c>
    </row>
    <row r="295" spans="1:6" x14ac:dyDescent="0.45">
      <c r="A295">
        <v>2004</v>
      </c>
      <c r="B295" t="s">
        <v>159</v>
      </c>
      <c r="C295" t="s">
        <v>27</v>
      </c>
      <c r="D295" t="s">
        <v>52</v>
      </c>
      <c r="E295">
        <v>3033</v>
      </c>
      <c r="F295" t="s">
        <v>8662</v>
      </c>
    </row>
    <row r="296" spans="1:6" x14ac:dyDescent="0.45">
      <c r="A296">
        <v>2004</v>
      </c>
      <c r="B296" t="s">
        <v>159</v>
      </c>
      <c r="C296" t="s">
        <v>4</v>
      </c>
      <c r="D296" t="s">
        <v>53</v>
      </c>
      <c r="E296">
        <v>10441</v>
      </c>
      <c r="F296" t="s">
        <v>8663</v>
      </c>
    </row>
    <row r="297" spans="1:6" x14ac:dyDescent="0.45">
      <c r="A297">
        <v>2004</v>
      </c>
      <c r="B297" t="s">
        <v>159</v>
      </c>
      <c r="C297" t="s">
        <v>10</v>
      </c>
      <c r="D297" t="s">
        <v>55</v>
      </c>
      <c r="E297">
        <v>4621</v>
      </c>
      <c r="F297" t="s">
        <v>8664</v>
      </c>
    </row>
    <row r="298" spans="1:6" x14ac:dyDescent="0.45">
      <c r="A298">
        <v>2004</v>
      </c>
      <c r="B298" t="s">
        <v>159</v>
      </c>
      <c r="C298" t="s">
        <v>5</v>
      </c>
      <c r="D298" t="s">
        <v>56</v>
      </c>
      <c r="E298">
        <v>1160</v>
      </c>
      <c r="F298" t="s">
        <v>8665</v>
      </c>
    </row>
    <row r="299" spans="1:6" x14ac:dyDescent="0.45">
      <c r="A299">
        <v>2004</v>
      </c>
      <c r="B299" t="s">
        <v>159</v>
      </c>
      <c r="C299" t="s">
        <v>29</v>
      </c>
      <c r="D299" t="s">
        <v>57</v>
      </c>
      <c r="E299">
        <v>460</v>
      </c>
      <c r="F299" t="s">
        <v>8666</v>
      </c>
    </row>
    <row r="300" spans="1:6" x14ac:dyDescent="0.45">
      <c r="A300">
        <v>2004</v>
      </c>
      <c r="B300" t="s">
        <v>159</v>
      </c>
      <c r="C300" t="s">
        <v>11</v>
      </c>
      <c r="D300" t="s">
        <v>58</v>
      </c>
      <c r="E300">
        <v>466</v>
      </c>
      <c r="F300" t="s">
        <v>8667</v>
      </c>
    </row>
    <row r="301" spans="1:6" x14ac:dyDescent="0.45">
      <c r="A301">
        <v>2004</v>
      </c>
      <c r="B301" t="s">
        <v>159</v>
      </c>
      <c r="C301" t="s">
        <v>18</v>
      </c>
      <c r="D301" t="s">
        <v>59</v>
      </c>
      <c r="E301">
        <v>277</v>
      </c>
      <c r="F301" t="s">
        <v>8668</v>
      </c>
    </row>
    <row r="302" spans="1:6" x14ac:dyDescent="0.45">
      <c r="A302">
        <v>2004</v>
      </c>
      <c r="B302" t="s">
        <v>159</v>
      </c>
      <c r="C302" t="s">
        <v>3</v>
      </c>
      <c r="D302" t="s">
        <v>60</v>
      </c>
      <c r="E302">
        <v>423</v>
      </c>
      <c r="F302" t="s">
        <v>8669</v>
      </c>
    </row>
    <row r="303" spans="1:6" x14ac:dyDescent="0.45">
      <c r="A303">
        <v>2004</v>
      </c>
      <c r="B303" t="s">
        <v>159</v>
      </c>
      <c r="C303" t="s">
        <v>9</v>
      </c>
      <c r="D303" t="s">
        <v>61</v>
      </c>
      <c r="E303">
        <v>996</v>
      </c>
      <c r="F303" t="s">
        <v>8670</v>
      </c>
    </row>
    <row r="304" spans="1:6" x14ac:dyDescent="0.45">
      <c r="A304">
        <v>2004</v>
      </c>
      <c r="B304" t="s">
        <v>159</v>
      </c>
      <c r="C304" t="s">
        <v>17</v>
      </c>
      <c r="D304" t="s">
        <v>62</v>
      </c>
      <c r="E304">
        <v>921</v>
      </c>
      <c r="F304" t="s">
        <v>8671</v>
      </c>
    </row>
    <row r="305" spans="1:6" x14ac:dyDescent="0.45">
      <c r="A305">
        <v>2004</v>
      </c>
      <c r="B305" t="s">
        <v>159</v>
      </c>
      <c r="C305" t="s">
        <v>26</v>
      </c>
      <c r="D305" t="s">
        <v>64</v>
      </c>
      <c r="E305">
        <v>1727</v>
      </c>
      <c r="F305" t="s">
        <v>8672</v>
      </c>
    </row>
    <row r="306" spans="1:6" x14ac:dyDescent="0.45">
      <c r="A306">
        <v>2004</v>
      </c>
      <c r="B306" t="s">
        <v>159</v>
      </c>
      <c r="C306" t="s">
        <v>35</v>
      </c>
      <c r="D306" t="s">
        <v>65</v>
      </c>
      <c r="E306">
        <v>3512</v>
      </c>
      <c r="F306" t="s">
        <v>8673</v>
      </c>
    </row>
    <row r="307" spans="1:6" x14ac:dyDescent="0.45">
      <c r="A307">
        <v>2004</v>
      </c>
      <c r="B307" t="s">
        <v>159</v>
      </c>
      <c r="C307" t="s">
        <v>15</v>
      </c>
      <c r="D307" t="s">
        <v>67</v>
      </c>
      <c r="E307">
        <v>850</v>
      </c>
      <c r="F307" t="s">
        <v>8674</v>
      </c>
    </row>
    <row r="308" spans="1:6" x14ac:dyDescent="0.45">
      <c r="A308">
        <v>2004</v>
      </c>
      <c r="B308" t="s">
        <v>159</v>
      </c>
      <c r="C308" t="s">
        <v>31</v>
      </c>
      <c r="D308" t="s">
        <v>68</v>
      </c>
      <c r="E308">
        <v>539</v>
      </c>
      <c r="F308" t="s">
        <v>8675</v>
      </c>
    </row>
    <row r="309" spans="1:6" x14ac:dyDescent="0.45">
      <c r="A309">
        <v>2004</v>
      </c>
      <c r="B309" t="s">
        <v>159</v>
      </c>
      <c r="C309" t="s">
        <v>25</v>
      </c>
      <c r="D309" t="s">
        <v>69</v>
      </c>
      <c r="E309">
        <v>1327</v>
      </c>
      <c r="F309" t="s">
        <v>8676</v>
      </c>
    </row>
    <row r="310" spans="1:6" x14ac:dyDescent="0.45">
      <c r="A310">
        <v>2004</v>
      </c>
      <c r="B310" t="s">
        <v>159</v>
      </c>
      <c r="C310" t="s">
        <v>24</v>
      </c>
      <c r="D310" t="s">
        <v>70</v>
      </c>
      <c r="E310">
        <v>5305</v>
      </c>
      <c r="F310" t="s">
        <v>8677</v>
      </c>
    </row>
    <row r="311" spans="1:6" x14ac:dyDescent="0.45">
      <c r="A311">
        <v>2004</v>
      </c>
      <c r="B311" t="s">
        <v>159</v>
      </c>
      <c r="C311" t="s">
        <v>22</v>
      </c>
      <c r="D311" t="s">
        <v>73</v>
      </c>
      <c r="E311">
        <v>2872</v>
      </c>
      <c r="F311" t="s">
        <v>8678</v>
      </c>
    </row>
    <row r="312" spans="1:6" x14ac:dyDescent="0.45">
      <c r="A312">
        <v>2004</v>
      </c>
      <c r="B312" t="s">
        <v>159</v>
      </c>
      <c r="C312" t="s">
        <v>2</v>
      </c>
      <c r="D312" t="s">
        <v>75</v>
      </c>
      <c r="E312">
        <v>679</v>
      </c>
      <c r="F312" t="s">
        <v>8679</v>
      </c>
    </row>
    <row r="313" spans="1:6" x14ac:dyDescent="0.45">
      <c r="A313">
        <v>2004</v>
      </c>
      <c r="B313" t="s">
        <v>159</v>
      </c>
      <c r="C313" t="s">
        <v>12</v>
      </c>
      <c r="D313" t="s">
        <v>76</v>
      </c>
      <c r="E313">
        <v>564</v>
      </c>
      <c r="F313" t="s">
        <v>8680</v>
      </c>
    </row>
    <row r="314" spans="1:6" x14ac:dyDescent="0.45">
      <c r="A314">
        <v>2004</v>
      </c>
      <c r="B314" t="s">
        <v>159</v>
      </c>
      <c r="C314" t="s">
        <v>8</v>
      </c>
      <c r="D314" t="s">
        <v>78</v>
      </c>
      <c r="E314">
        <v>273</v>
      </c>
      <c r="F314" t="s">
        <v>8681</v>
      </c>
    </row>
    <row r="315" spans="1:6" x14ac:dyDescent="0.45">
      <c r="A315">
        <v>2004</v>
      </c>
      <c r="B315" t="s">
        <v>159</v>
      </c>
      <c r="C315" t="s">
        <v>34</v>
      </c>
      <c r="D315" t="s">
        <v>79</v>
      </c>
      <c r="E315">
        <v>291</v>
      </c>
      <c r="F315" t="s">
        <v>8682</v>
      </c>
    </row>
    <row r="316" spans="1:6" x14ac:dyDescent="0.45">
      <c r="A316">
        <v>2004</v>
      </c>
      <c r="B316" t="s">
        <v>159</v>
      </c>
      <c r="C316" t="s">
        <v>19</v>
      </c>
      <c r="D316" t="s">
        <v>80</v>
      </c>
      <c r="E316">
        <v>983</v>
      </c>
      <c r="F316" t="s">
        <v>8683</v>
      </c>
    </row>
    <row r="317" spans="1:6" x14ac:dyDescent="0.45">
      <c r="A317">
        <v>2004</v>
      </c>
      <c r="B317" t="s">
        <v>159</v>
      </c>
      <c r="C317" t="s">
        <v>33</v>
      </c>
      <c r="D317" t="s">
        <v>81</v>
      </c>
      <c r="E317">
        <v>1505</v>
      </c>
      <c r="F317" t="s">
        <v>8684</v>
      </c>
    </row>
    <row r="318" spans="1:6" x14ac:dyDescent="0.45">
      <c r="A318">
        <v>2004</v>
      </c>
      <c r="B318" t="s">
        <v>159</v>
      </c>
      <c r="C318" t="s">
        <v>23</v>
      </c>
      <c r="D318" t="s">
        <v>82</v>
      </c>
      <c r="E318">
        <v>682</v>
      </c>
      <c r="F318" t="s">
        <v>8685</v>
      </c>
    </row>
    <row r="319" spans="1:6" x14ac:dyDescent="0.45">
      <c r="A319">
        <v>2004</v>
      </c>
      <c r="B319" t="s">
        <v>159</v>
      </c>
      <c r="C319" t="s">
        <v>32</v>
      </c>
      <c r="D319" t="s">
        <v>83</v>
      </c>
      <c r="E319">
        <v>422</v>
      </c>
      <c r="F319" t="s">
        <v>8686</v>
      </c>
    </row>
    <row r="320" spans="1:6" x14ac:dyDescent="0.45">
      <c r="A320">
        <v>2004</v>
      </c>
      <c r="B320" t="s">
        <v>159</v>
      </c>
      <c r="C320" t="s">
        <v>1</v>
      </c>
      <c r="D320" t="s">
        <v>84</v>
      </c>
      <c r="E320">
        <v>439</v>
      </c>
      <c r="F320" t="s">
        <v>8687</v>
      </c>
    </row>
    <row r="321" spans="1:6" x14ac:dyDescent="0.45">
      <c r="A321">
        <v>2004</v>
      </c>
      <c r="B321" t="s">
        <v>159</v>
      </c>
      <c r="C321" t="s">
        <v>7</v>
      </c>
      <c r="D321" t="s">
        <v>85</v>
      </c>
      <c r="E321">
        <v>684</v>
      </c>
      <c r="F321" t="s">
        <v>8688</v>
      </c>
    </row>
    <row r="322" spans="1:6" x14ac:dyDescent="0.45">
      <c r="A322">
        <v>2004</v>
      </c>
      <c r="B322" t="s">
        <v>159</v>
      </c>
      <c r="C322" t="s">
        <v>14</v>
      </c>
      <c r="D322" t="s">
        <v>87</v>
      </c>
      <c r="E322">
        <v>356</v>
      </c>
      <c r="F322" t="s">
        <v>8689</v>
      </c>
    </row>
    <row r="323" spans="1:6" x14ac:dyDescent="0.45">
      <c r="A323">
        <v>2004</v>
      </c>
      <c r="B323" t="s">
        <v>159</v>
      </c>
      <c r="C323" t="s">
        <v>38</v>
      </c>
      <c r="D323" t="s">
        <v>88</v>
      </c>
      <c r="E323">
        <v>2935</v>
      </c>
      <c r="F323" t="s">
        <v>8690</v>
      </c>
    </row>
    <row r="324" spans="1:6" x14ac:dyDescent="0.45">
      <c r="A324">
        <v>2004</v>
      </c>
      <c r="B324" t="s">
        <v>159</v>
      </c>
      <c r="C324" t="s">
        <v>30</v>
      </c>
      <c r="D324" t="s">
        <v>90</v>
      </c>
      <c r="E324">
        <v>398</v>
      </c>
      <c r="F324" t="s">
        <v>8691</v>
      </c>
    </row>
    <row r="325" spans="1:6" x14ac:dyDescent="0.45">
      <c r="A325">
        <v>2004</v>
      </c>
      <c r="B325" t="s">
        <v>159</v>
      </c>
      <c r="C325" t="s">
        <v>39</v>
      </c>
      <c r="D325" t="s">
        <v>91</v>
      </c>
      <c r="E325">
        <v>749</v>
      </c>
      <c r="F325" t="s">
        <v>8692</v>
      </c>
    </row>
    <row r="326" spans="1:6" x14ac:dyDescent="0.45">
      <c r="A326">
        <v>2004</v>
      </c>
      <c r="B326" t="s">
        <v>159</v>
      </c>
      <c r="C326" t="s">
        <v>40</v>
      </c>
      <c r="D326" t="s">
        <v>92</v>
      </c>
      <c r="E326">
        <v>803</v>
      </c>
      <c r="F326" t="s">
        <v>8693</v>
      </c>
    </row>
    <row r="327" spans="1:6" x14ac:dyDescent="0.45">
      <c r="A327">
        <v>2004</v>
      </c>
      <c r="B327" t="s">
        <v>159</v>
      </c>
      <c r="C327" t="s">
        <v>20</v>
      </c>
      <c r="D327" t="s">
        <v>93</v>
      </c>
      <c r="E327">
        <v>550</v>
      </c>
      <c r="F327" t="s">
        <v>8694</v>
      </c>
    </row>
    <row r="328" spans="1:6" x14ac:dyDescent="0.45">
      <c r="A328">
        <v>2004</v>
      </c>
      <c r="B328" t="s">
        <v>159</v>
      </c>
      <c r="C328" t="s">
        <v>36</v>
      </c>
      <c r="D328" t="s">
        <v>94</v>
      </c>
      <c r="E328">
        <v>517</v>
      </c>
      <c r="F328" t="s">
        <v>8695</v>
      </c>
    </row>
    <row r="329" spans="1:6" x14ac:dyDescent="0.45">
      <c r="A329">
        <v>2004</v>
      </c>
      <c r="B329" t="s">
        <v>159</v>
      </c>
      <c r="C329" t="s">
        <v>21</v>
      </c>
      <c r="D329" t="s">
        <v>95</v>
      </c>
      <c r="E329">
        <v>798</v>
      </c>
      <c r="F329" t="s">
        <v>8696</v>
      </c>
    </row>
    <row r="330" spans="1:6" x14ac:dyDescent="0.45">
      <c r="A330">
        <v>2004</v>
      </c>
      <c r="B330" t="s">
        <v>159</v>
      </c>
      <c r="C330" t="s">
        <v>16</v>
      </c>
      <c r="D330" t="s">
        <v>96</v>
      </c>
      <c r="E330">
        <v>574</v>
      </c>
      <c r="F330" t="s">
        <v>8697</v>
      </c>
    </row>
    <row r="331" spans="1:6" x14ac:dyDescent="0.45">
      <c r="A331">
        <v>2005</v>
      </c>
      <c r="B331" t="s">
        <v>159</v>
      </c>
      <c r="C331" t="s">
        <v>3601</v>
      </c>
      <c r="D331" t="s">
        <v>0</v>
      </c>
      <c r="E331">
        <v>3025</v>
      </c>
      <c r="F331" t="s">
        <v>8651</v>
      </c>
    </row>
    <row r="332" spans="1:6" x14ac:dyDescent="0.45">
      <c r="A332">
        <v>2005</v>
      </c>
      <c r="B332" t="s">
        <v>159</v>
      </c>
      <c r="C332" t="s">
        <v>3845</v>
      </c>
      <c r="D332" t="s">
        <v>37</v>
      </c>
      <c r="E332">
        <v>575</v>
      </c>
      <c r="F332" t="s">
        <v>8652</v>
      </c>
    </row>
    <row r="333" spans="1:6" x14ac:dyDescent="0.45">
      <c r="A333">
        <v>2005</v>
      </c>
      <c r="B333" t="s">
        <v>159</v>
      </c>
      <c r="C333" t="s">
        <v>3919</v>
      </c>
      <c r="D333" t="s">
        <v>41</v>
      </c>
      <c r="E333">
        <v>591</v>
      </c>
      <c r="F333" t="s">
        <v>8653</v>
      </c>
    </row>
    <row r="334" spans="1:6" x14ac:dyDescent="0.45">
      <c r="A334">
        <v>2005</v>
      </c>
      <c r="B334" t="s">
        <v>159</v>
      </c>
      <c r="C334" t="s">
        <v>3988</v>
      </c>
      <c r="D334" t="s">
        <v>43</v>
      </c>
      <c r="E334">
        <v>1034</v>
      </c>
      <c r="F334" t="s">
        <v>8654</v>
      </c>
    </row>
    <row r="335" spans="1:6" x14ac:dyDescent="0.45">
      <c r="A335">
        <v>2005</v>
      </c>
      <c r="B335" t="s">
        <v>159</v>
      </c>
      <c r="C335" t="s">
        <v>4069</v>
      </c>
      <c r="D335" t="s">
        <v>44</v>
      </c>
      <c r="E335">
        <v>472</v>
      </c>
      <c r="F335" t="s">
        <v>8655</v>
      </c>
    </row>
    <row r="336" spans="1:6" x14ac:dyDescent="0.45">
      <c r="A336">
        <v>2005</v>
      </c>
      <c r="B336" t="s">
        <v>159</v>
      </c>
      <c r="C336" t="s">
        <v>4147</v>
      </c>
      <c r="D336" t="s">
        <v>45</v>
      </c>
      <c r="E336">
        <v>467</v>
      </c>
      <c r="F336" t="s">
        <v>8656</v>
      </c>
    </row>
    <row r="337" spans="1:6" x14ac:dyDescent="0.45">
      <c r="A337">
        <v>2005</v>
      </c>
      <c r="B337" t="s">
        <v>159</v>
      </c>
      <c r="C337" t="s">
        <v>4196</v>
      </c>
      <c r="D337" t="s">
        <v>46</v>
      </c>
      <c r="E337">
        <v>887</v>
      </c>
      <c r="F337" t="s">
        <v>8657</v>
      </c>
    </row>
    <row r="338" spans="1:6" x14ac:dyDescent="0.45">
      <c r="A338">
        <v>2005</v>
      </c>
      <c r="B338" t="s">
        <v>159</v>
      </c>
      <c r="C338" t="s">
        <v>4294</v>
      </c>
      <c r="D338" t="s">
        <v>47</v>
      </c>
      <c r="E338">
        <v>1339</v>
      </c>
      <c r="F338" t="s">
        <v>8658</v>
      </c>
    </row>
    <row r="339" spans="1:6" x14ac:dyDescent="0.45">
      <c r="A339">
        <v>2005</v>
      </c>
      <c r="B339" t="s">
        <v>159</v>
      </c>
      <c r="C339" t="s">
        <v>4387</v>
      </c>
      <c r="D339" t="s">
        <v>48</v>
      </c>
      <c r="E339">
        <v>968</v>
      </c>
      <c r="F339" t="s">
        <v>8659</v>
      </c>
    </row>
    <row r="340" spans="1:6" x14ac:dyDescent="0.45">
      <c r="A340">
        <v>2005</v>
      </c>
      <c r="B340" t="s">
        <v>159</v>
      </c>
      <c r="C340" t="s">
        <v>28</v>
      </c>
      <c r="D340" t="s">
        <v>49</v>
      </c>
      <c r="E340">
        <v>931</v>
      </c>
      <c r="F340" t="s">
        <v>8660</v>
      </c>
    </row>
    <row r="341" spans="1:6" x14ac:dyDescent="0.45">
      <c r="A341">
        <v>2005</v>
      </c>
      <c r="B341" t="s">
        <v>159</v>
      </c>
      <c r="C341" t="s">
        <v>6</v>
      </c>
      <c r="D341" t="s">
        <v>50</v>
      </c>
      <c r="E341">
        <v>3212</v>
      </c>
      <c r="F341" t="s">
        <v>8661</v>
      </c>
    </row>
    <row r="342" spans="1:6" x14ac:dyDescent="0.45">
      <c r="A342">
        <v>2005</v>
      </c>
      <c r="B342" t="s">
        <v>159</v>
      </c>
      <c r="C342" t="s">
        <v>27</v>
      </c>
      <c r="D342" t="s">
        <v>52</v>
      </c>
      <c r="E342">
        <v>3029</v>
      </c>
      <c r="F342" t="s">
        <v>8662</v>
      </c>
    </row>
    <row r="343" spans="1:6" x14ac:dyDescent="0.45">
      <c r="A343">
        <v>2005</v>
      </c>
      <c r="B343" t="s">
        <v>159</v>
      </c>
      <c r="C343" t="s">
        <v>4</v>
      </c>
      <c r="D343" t="s">
        <v>53</v>
      </c>
      <c r="E343">
        <v>10436</v>
      </c>
      <c r="F343" t="s">
        <v>8663</v>
      </c>
    </row>
    <row r="344" spans="1:6" x14ac:dyDescent="0.45">
      <c r="A344">
        <v>2005</v>
      </c>
      <c r="B344" t="s">
        <v>159</v>
      </c>
      <c r="C344" t="s">
        <v>10</v>
      </c>
      <c r="D344" t="s">
        <v>55</v>
      </c>
      <c r="E344">
        <v>4689</v>
      </c>
      <c r="F344" t="s">
        <v>8664</v>
      </c>
    </row>
    <row r="345" spans="1:6" x14ac:dyDescent="0.45">
      <c r="A345">
        <v>2005</v>
      </c>
      <c r="B345" t="s">
        <v>159</v>
      </c>
      <c r="C345" t="s">
        <v>5</v>
      </c>
      <c r="D345" t="s">
        <v>56</v>
      </c>
      <c r="E345">
        <v>1165</v>
      </c>
      <c r="F345" t="s">
        <v>8665</v>
      </c>
    </row>
    <row r="346" spans="1:6" x14ac:dyDescent="0.45">
      <c r="A346">
        <v>2005</v>
      </c>
      <c r="B346" t="s">
        <v>159</v>
      </c>
      <c r="C346" t="s">
        <v>29</v>
      </c>
      <c r="D346" t="s">
        <v>57</v>
      </c>
      <c r="E346">
        <v>467</v>
      </c>
      <c r="F346" t="s">
        <v>8666</v>
      </c>
    </row>
    <row r="347" spans="1:6" x14ac:dyDescent="0.45">
      <c r="A347">
        <v>2005</v>
      </c>
      <c r="B347" t="s">
        <v>159</v>
      </c>
      <c r="C347" t="s">
        <v>11</v>
      </c>
      <c r="D347" t="s">
        <v>58</v>
      </c>
      <c r="E347">
        <v>469</v>
      </c>
      <c r="F347" t="s">
        <v>8667</v>
      </c>
    </row>
    <row r="348" spans="1:6" x14ac:dyDescent="0.45">
      <c r="A348">
        <v>2005</v>
      </c>
      <c r="B348" t="s">
        <v>159</v>
      </c>
      <c r="C348" t="s">
        <v>18</v>
      </c>
      <c r="D348" t="s">
        <v>59</v>
      </c>
      <c r="E348">
        <v>274</v>
      </c>
      <c r="F348" t="s">
        <v>8668</v>
      </c>
    </row>
    <row r="349" spans="1:6" x14ac:dyDescent="0.45">
      <c r="A349">
        <v>2005</v>
      </c>
      <c r="B349" t="s">
        <v>159</v>
      </c>
      <c r="C349" t="s">
        <v>3</v>
      </c>
      <c r="D349" t="s">
        <v>60</v>
      </c>
      <c r="E349">
        <v>422</v>
      </c>
      <c r="F349" t="s">
        <v>8669</v>
      </c>
    </row>
    <row r="350" spans="1:6" x14ac:dyDescent="0.45">
      <c r="A350">
        <v>2005</v>
      </c>
      <c r="B350" t="s">
        <v>159</v>
      </c>
      <c r="C350" t="s">
        <v>9</v>
      </c>
      <c r="D350" t="s">
        <v>61</v>
      </c>
      <c r="E350">
        <v>990</v>
      </c>
      <c r="F350" t="s">
        <v>8670</v>
      </c>
    </row>
    <row r="351" spans="1:6" x14ac:dyDescent="0.45">
      <c r="A351">
        <v>2005</v>
      </c>
      <c r="B351" t="s">
        <v>159</v>
      </c>
      <c r="C351" t="s">
        <v>17</v>
      </c>
      <c r="D351" t="s">
        <v>62</v>
      </c>
      <c r="E351">
        <v>929</v>
      </c>
      <c r="F351" t="s">
        <v>8671</v>
      </c>
    </row>
    <row r="352" spans="1:6" x14ac:dyDescent="0.45">
      <c r="A352">
        <v>2005</v>
      </c>
      <c r="B352" t="s">
        <v>159</v>
      </c>
      <c r="C352" t="s">
        <v>26</v>
      </c>
      <c r="D352" t="s">
        <v>64</v>
      </c>
      <c r="E352">
        <v>1721</v>
      </c>
      <c r="F352" t="s">
        <v>8672</v>
      </c>
    </row>
    <row r="353" spans="1:6" x14ac:dyDescent="0.45">
      <c r="A353">
        <v>2005</v>
      </c>
      <c r="B353" t="s">
        <v>159</v>
      </c>
      <c r="C353" t="s">
        <v>35</v>
      </c>
      <c r="D353" t="s">
        <v>65</v>
      </c>
      <c r="E353">
        <v>3536</v>
      </c>
      <c r="F353" t="s">
        <v>8673</v>
      </c>
    </row>
    <row r="354" spans="1:6" x14ac:dyDescent="0.45">
      <c r="A354">
        <v>2005</v>
      </c>
      <c r="B354" t="s">
        <v>159</v>
      </c>
      <c r="C354" t="s">
        <v>15</v>
      </c>
      <c r="D354" t="s">
        <v>67</v>
      </c>
      <c r="E354">
        <v>852</v>
      </c>
      <c r="F354" t="s">
        <v>8674</v>
      </c>
    </row>
    <row r="355" spans="1:6" x14ac:dyDescent="0.45">
      <c r="A355">
        <v>2005</v>
      </c>
      <c r="B355" t="s">
        <v>159</v>
      </c>
      <c r="C355" t="s">
        <v>31</v>
      </c>
      <c r="D355" t="s">
        <v>68</v>
      </c>
      <c r="E355">
        <v>544</v>
      </c>
      <c r="F355" t="s">
        <v>8675</v>
      </c>
    </row>
    <row r="356" spans="1:6" x14ac:dyDescent="0.45">
      <c r="A356">
        <v>2005</v>
      </c>
      <c r="B356" t="s">
        <v>159</v>
      </c>
      <c r="C356" t="s">
        <v>25</v>
      </c>
      <c r="D356" t="s">
        <v>69</v>
      </c>
      <c r="E356">
        <v>1305</v>
      </c>
      <c r="F356" t="s">
        <v>8676</v>
      </c>
    </row>
    <row r="357" spans="1:6" x14ac:dyDescent="0.45">
      <c r="A357">
        <v>2005</v>
      </c>
      <c r="B357" t="s">
        <v>159</v>
      </c>
      <c r="C357" t="s">
        <v>24</v>
      </c>
      <c r="D357" t="s">
        <v>70</v>
      </c>
      <c r="E357">
        <v>5297</v>
      </c>
      <c r="F357" t="s">
        <v>8677</v>
      </c>
    </row>
    <row r="358" spans="1:6" x14ac:dyDescent="0.45">
      <c r="A358">
        <v>2005</v>
      </c>
      <c r="B358" t="s">
        <v>159</v>
      </c>
      <c r="C358" t="s">
        <v>22</v>
      </c>
      <c r="D358" t="s">
        <v>73</v>
      </c>
      <c r="E358">
        <v>2863</v>
      </c>
      <c r="F358" t="s">
        <v>8678</v>
      </c>
    </row>
    <row r="359" spans="1:6" x14ac:dyDescent="0.45">
      <c r="A359">
        <v>2005</v>
      </c>
      <c r="B359" t="s">
        <v>159</v>
      </c>
      <c r="C359" t="s">
        <v>2</v>
      </c>
      <c r="D359" t="s">
        <v>75</v>
      </c>
      <c r="E359">
        <v>676</v>
      </c>
      <c r="F359" t="s">
        <v>8679</v>
      </c>
    </row>
    <row r="360" spans="1:6" x14ac:dyDescent="0.45">
      <c r="A360">
        <v>2005</v>
      </c>
      <c r="B360" t="s">
        <v>159</v>
      </c>
      <c r="C360" t="s">
        <v>12</v>
      </c>
      <c r="D360" t="s">
        <v>76</v>
      </c>
      <c r="E360">
        <v>560</v>
      </c>
      <c r="F360" t="s">
        <v>8680</v>
      </c>
    </row>
    <row r="361" spans="1:6" x14ac:dyDescent="0.45">
      <c r="A361">
        <v>2005</v>
      </c>
      <c r="B361" t="s">
        <v>159</v>
      </c>
      <c r="C361" t="s">
        <v>8</v>
      </c>
      <c r="D361" t="s">
        <v>78</v>
      </c>
      <c r="E361">
        <v>263</v>
      </c>
      <c r="F361" t="s">
        <v>8681</v>
      </c>
    </row>
    <row r="362" spans="1:6" x14ac:dyDescent="0.45">
      <c r="A362">
        <v>2005</v>
      </c>
      <c r="B362" t="s">
        <v>159</v>
      </c>
      <c r="C362" t="s">
        <v>34</v>
      </c>
      <c r="D362" t="s">
        <v>79</v>
      </c>
      <c r="E362">
        <v>292</v>
      </c>
      <c r="F362" t="s">
        <v>8682</v>
      </c>
    </row>
    <row r="363" spans="1:6" x14ac:dyDescent="0.45">
      <c r="A363">
        <v>2005</v>
      </c>
      <c r="B363" t="s">
        <v>159</v>
      </c>
      <c r="C363" t="s">
        <v>19</v>
      </c>
      <c r="D363" t="s">
        <v>80</v>
      </c>
      <c r="E363">
        <v>993</v>
      </c>
      <c r="F363" t="s">
        <v>8683</v>
      </c>
    </row>
    <row r="364" spans="1:6" x14ac:dyDescent="0.45">
      <c r="A364">
        <v>2005</v>
      </c>
      <c r="B364" t="s">
        <v>159</v>
      </c>
      <c r="C364" t="s">
        <v>33</v>
      </c>
      <c r="D364" t="s">
        <v>81</v>
      </c>
      <c r="E364">
        <v>1511</v>
      </c>
      <c r="F364" t="s">
        <v>8684</v>
      </c>
    </row>
    <row r="365" spans="1:6" x14ac:dyDescent="0.45">
      <c r="A365">
        <v>2005</v>
      </c>
      <c r="B365" t="s">
        <v>159</v>
      </c>
      <c r="C365" t="s">
        <v>23</v>
      </c>
      <c r="D365" t="s">
        <v>82</v>
      </c>
      <c r="E365">
        <v>682</v>
      </c>
      <c r="F365" t="s">
        <v>8685</v>
      </c>
    </row>
    <row r="366" spans="1:6" x14ac:dyDescent="0.45">
      <c r="A366">
        <v>2005</v>
      </c>
      <c r="B366" t="s">
        <v>159</v>
      </c>
      <c r="C366" t="s">
        <v>32</v>
      </c>
      <c r="D366" t="s">
        <v>83</v>
      </c>
      <c r="E366">
        <v>427</v>
      </c>
      <c r="F366" t="s">
        <v>8686</v>
      </c>
    </row>
    <row r="367" spans="1:6" x14ac:dyDescent="0.45">
      <c r="A367">
        <v>2005</v>
      </c>
      <c r="B367" t="s">
        <v>159</v>
      </c>
      <c r="C367" t="s">
        <v>1</v>
      </c>
      <c r="D367" t="s">
        <v>84</v>
      </c>
      <c r="E367">
        <v>444</v>
      </c>
      <c r="F367" t="s">
        <v>8687</v>
      </c>
    </row>
    <row r="368" spans="1:6" x14ac:dyDescent="0.45">
      <c r="A368">
        <v>2005</v>
      </c>
      <c r="B368" t="s">
        <v>159</v>
      </c>
      <c r="C368" t="s">
        <v>7</v>
      </c>
      <c r="D368" t="s">
        <v>85</v>
      </c>
      <c r="E368">
        <v>686</v>
      </c>
      <c r="F368" t="s">
        <v>8688</v>
      </c>
    </row>
    <row r="369" spans="1:6" x14ac:dyDescent="0.45">
      <c r="A369">
        <v>2005</v>
      </c>
      <c r="B369" t="s">
        <v>159</v>
      </c>
      <c r="C369" t="s">
        <v>14</v>
      </c>
      <c r="D369" t="s">
        <v>87</v>
      </c>
      <c r="E369">
        <v>355</v>
      </c>
      <c r="F369" t="s">
        <v>8689</v>
      </c>
    </row>
    <row r="370" spans="1:6" x14ac:dyDescent="0.45">
      <c r="A370">
        <v>2005</v>
      </c>
      <c r="B370" t="s">
        <v>159</v>
      </c>
      <c r="C370" t="s">
        <v>38</v>
      </c>
      <c r="D370" t="s">
        <v>88</v>
      </c>
      <c r="E370">
        <v>2951</v>
      </c>
      <c r="F370" t="s">
        <v>8690</v>
      </c>
    </row>
    <row r="371" spans="1:6" x14ac:dyDescent="0.45">
      <c r="A371">
        <v>2005</v>
      </c>
      <c r="B371" t="s">
        <v>159</v>
      </c>
      <c r="C371" t="s">
        <v>30</v>
      </c>
      <c r="D371" t="s">
        <v>90</v>
      </c>
      <c r="E371">
        <v>403</v>
      </c>
      <c r="F371" t="s">
        <v>8691</v>
      </c>
    </row>
    <row r="372" spans="1:6" x14ac:dyDescent="0.45">
      <c r="A372">
        <v>2005</v>
      </c>
      <c r="B372" t="s">
        <v>159</v>
      </c>
      <c r="C372" t="s">
        <v>39</v>
      </c>
      <c r="D372" t="s">
        <v>91</v>
      </c>
      <c r="E372">
        <v>748</v>
      </c>
      <c r="F372" t="s">
        <v>8692</v>
      </c>
    </row>
    <row r="373" spans="1:6" x14ac:dyDescent="0.45">
      <c r="A373">
        <v>2005</v>
      </c>
      <c r="B373" t="s">
        <v>159</v>
      </c>
      <c r="C373" t="s">
        <v>40</v>
      </c>
      <c r="D373" t="s">
        <v>92</v>
      </c>
      <c r="E373">
        <v>807</v>
      </c>
      <c r="F373" t="s">
        <v>8693</v>
      </c>
    </row>
    <row r="374" spans="1:6" x14ac:dyDescent="0.45">
      <c r="A374">
        <v>2005</v>
      </c>
      <c r="B374" t="s">
        <v>159</v>
      </c>
      <c r="C374" t="s">
        <v>20</v>
      </c>
      <c r="D374" t="s">
        <v>93</v>
      </c>
      <c r="E374">
        <v>543</v>
      </c>
      <c r="F374" t="s">
        <v>8694</v>
      </c>
    </row>
    <row r="375" spans="1:6" x14ac:dyDescent="0.45">
      <c r="A375">
        <v>2005</v>
      </c>
      <c r="B375" t="s">
        <v>159</v>
      </c>
      <c r="C375" t="s">
        <v>36</v>
      </c>
      <c r="D375" t="s">
        <v>94</v>
      </c>
      <c r="E375">
        <v>516</v>
      </c>
      <c r="F375" t="s">
        <v>8695</v>
      </c>
    </row>
    <row r="376" spans="1:6" x14ac:dyDescent="0.45">
      <c r="A376">
        <v>2005</v>
      </c>
      <c r="B376" t="s">
        <v>159</v>
      </c>
      <c r="C376" t="s">
        <v>21</v>
      </c>
      <c r="D376" t="s">
        <v>95</v>
      </c>
      <c r="E376">
        <v>803</v>
      </c>
      <c r="F376" t="s">
        <v>8696</v>
      </c>
    </row>
    <row r="377" spans="1:6" x14ac:dyDescent="0.45">
      <c r="A377">
        <v>2005</v>
      </c>
      <c r="B377" t="s">
        <v>159</v>
      </c>
      <c r="C377" t="s">
        <v>16</v>
      </c>
      <c r="D377" t="s">
        <v>96</v>
      </c>
      <c r="E377">
        <v>583</v>
      </c>
      <c r="F377" t="s">
        <v>8697</v>
      </c>
    </row>
    <row r="378" spans="1:6" x14ac:dyDescent="0.45">
      <c r="A378">
        <v>2006</v>
      </c>
      <c r="B378" t="s">
        <v>159</v>
      </c>
      <c r="C378" t="s">
        <v>3601</v>
      </c>
      <c r="D378" t="s">
        <v>0</v>
      </c>
      <c r="E378">
        <v>3055</v>
      </c>
      <c r="F378" t="s">
        <v>8651</v>
      </c>
    </row>
    <row r="379" spans="1:6" x14ac:dyDescent="0.45">
      <c r="A379">
        <v>2006</v>
      </c>
      <c r="B379" t="s">
        <v>159</v>
      </c>
      <c r="C379" t="s">
        <v>3845</v>
      </c>
      <c r="D379" t="s">
        <v>37</v>
      </c>
      <c r="E379">
        <v>580</v>
      </c>
      <c r="F379" t="s">
        <v>8652</v>
      </c>
    </row>
    <row r="380" spans="1:6" x14ac:dyDescent="0.45">
      <c r="A380">
        <v>2006</v>
      </c>
      <c r="B380" t="s">
        <v>159</v>
      </c>
      <c r="C380" t="s">
        <v>3919</v>
      </c>
      <c r="D380" t="s">
        <v>41</v>
      </c>
      <c r="E380">
        <v>595</v>
      </c>
      <c r="F380" t="s">
        <v>8653</v>
      </c>
    </row>
    <row r="381" spans="1:6" x14ac:dyDescent="0.45">
      <c r="A381">
        <v>2006</v>
      </c>
      <c r="B381" t="s">
        <v>159</v>
      </c>
      <c r="C381" t="s">
        <v>3988</v>
      </c>
      <c r="D381" t="s">
        <v>43</v>
      </c>
      <c r="E381">
        <v>1048</v>
      </c>
      <c r="F381" t="s">
        <v>8654</v>
      </c>
    </row>
    <row r="382" spans="1:6" x14ac:dyDescent="0.45">
      <c r="A382">
        <v>2006</v>
      </c>
      <c r="B382" t="s">
        <v>159</v>
      </c>
      <c r="C382" t="s">
        <v>4069</v>
      </c>
      <c r="D382" t="s">
        <v>44</v>
      </c>
      <c r="E382">
        <v>473</v>
      </c>
      <c r="F382" t="s">
        <v>8655</v>
      </c>
    </row>
    <row r="383" spans="1:6" x14ac:dyDescent="0.45">
      <c r="A383">
        <v>2006</v>
      </c>
      <c r="B383" t="s">
        <v>159</v>
      </c>
      <c r="C383" t="s">
        <v>4147</v>
      </c>
      <c r="D383" t="s">
        <v>45</v>
      </c>
      <c r="E383">
        <v>465</v>
      </c>
      <c r="F383" t="s">
        <v>8656</v>
      </c>
    </row>
    <row r="384" spans="1:6" x14ac:dyDescent="0.45">
      <c r="A384">
        <v>2006</v>
      </c>
      <c r="B384" t="s">
        <v>159</v>
      </c>
      <c r="C384" t="s">
        <v>4196</v>
      </c>
      <c r="D384" t="s">
        <v>46</v>
      </c>
      <c r="E384">
        <v>903</v>
      </c>
      <c r="F384" t="s">
        <v>8657</v>
      </c>
    </row>
    <row r="385" spans="1:6" x14ac:dyDescent="0.45">
      <c r="A385">
        <v>2006</v>
      </c>
      <c r="B385" t="s">
        <v>159</v>
      </c>
      <c r="C385" t="s">
        <v>4294</v>
      </c>
      <c r="D385" t="s">
        <v>47</v>
      </c>
      <c r="E385">
        <v>1358</v>
      </c>
      <c r="F385" t="s">
        <v>8658</v>
      </c>
    </row>
    <row r="386" spans="1:6" x14ac:dyDescent="0.45">
      <c r="A386">
        <v>2006</v>
      </c>
      <c r="B386" t="s">
        <v>159</v>
      </c>
      <c r="C386" t="s">
        <v>4387</v>
      </c>
      <c r="D386" t="s">
        <v>48</v>
      </c>
      <c r="E386">
        <v>976</v>
      </c>
      <c r="F386" t="s">
        <v>8659</v>
      </c>
    </row>
    <row r="387" spans="1:6" x14ac:dyDescent="0.45">
      <c r="A387">
        <v>2006</v>
      </c>
      <c r="B387" t="s">
        <v>159</v>
      </c>
      <c r="C387" t="s">
        <v>28</v>
      </c>
      <c r="D387" t="s">
        <v>49</v>
      </c>
      <c r="E387">
        <v>944</v>
      </c>
      <c r="F387" t="s">
        <v>8660</v>
      </c>
    </row>
    <row r="388" spans="1:6" x14ac:dyDescent="0.45">
      <c r="A388">
        <v>2006</v>
      </c>
      <c r="B388" t="s">
        <v>159</v>
      </c>
      <c r="C388" t="s">
        <v>6</v>
      </c>
      <c r="D388" t="s">
        <v>50</v>
      </c>
      <c r="E388">
        <v>3273</v>
      </c>
      <c r="F388" t="s">
        <v>8661</v>
      </c>
    </row>
    <row r="389" spans="1:6" x14ac:dyDescent="0.45">
      <c r="A389">
        <v>2006</v>
      </c>
      <c r="B389" t="s">
        <v>159</v>
      </c>
      <c r="C389" t="s">
        <v>27</v>
      </c>
      <c r="D389" t="s">
        <v>52</v>
      </c>
      <c r="E389">
        <v>3073</v>
      </c>
      <c r="F389" t="s">
        <v>8662</v>
      </c>
    </row>
    <row r="390" spans="1:6" x14ac:dyDescent="0.45">
      <c r="A390">
        <v>2006</v>
      </c>
      <c r="B390" t="s">
        <v>159</v>
      </c>
      <c r="C390" t="s">
        <v>4</v>
      </c>
      <c r="D390" t="s">
        <v>53</v>
      </c>
      <c r="E390">
        <v>10536</v>
      </c>
      <c r="F390" t="s">
        <v>8663</v>
      </c>
    </row>
    <row r="391" spans="1:6" x14ac:dyDescent="0.45">
      <c r="A391">
        <v>2006</v>
      </c>
      <c r="B391" t="s">
        <v>159</v>
      </c>
      <c r="C391" t="s">
        <v>10</v>
      </c>
      <c r="D391" t="s">
        <v>55</v>
      </c>
      <c r="E391">
        <v>4747</v>
      </c>
      <c r="F391" t="s">
        <v>8664</v>
      </c>
    </row>
    <row r="392" spans="1:6" x14ac:dyDescent="0.45">
      <c r="A392">
        <v>2006</v>
      </c>
      <c r="B392" t="s">
        <v>159</v>
      </c>
      <c r="C392" t="s">
        <v>5</v>
      </c>
      <c r="D392" t="s">
        <v>56</v>
      </c>
      <c r="E392">
        <v>1179</v>
      </c>
      <c r="F392" t="s">
        <v>8665</v>
      </c>
    </row>
    <row r="393" spans="1:6" x14ac:dyDescent="0.45">
      <c r="A393">
        <v>2006</v>
      </c>
      <c r="B393" t="s">
        <v>159</v>
      </c>
      <c r="C393" t="s">
        <v>29</v>
      </c>
      <c r="D393" t="s">
        <v>57</v>
      </c>
      <c r="E393">
        <v>465</v>
      </c>
      <c r="F393" t="s">
        <v>8666</v>
      </c>
    </row>
    <row r="394" spans="1:6" x14ac:dyDescent="0.45">
      <c r="A394">
        <v>2006</v>
      </c>
      <c r="B394" t="s">
        <v>159</v>
      </c>
      <c r="C394" t="s">
        <v>11</v>
      </c>
      <c r="D394" t="s">
        <v>58</v>
      </c>
      <c r="E394">
        <v>476</v>
      </c>
      <c r="F394" t="s">
        <v>8667</v>
      </c>
    </row>
    <row r="395" spans="1:6" x14ac:dyDescent="0.45">
      <c r="A395">
        <v>2006</v>
      </c>
      <c r="B395" t="s">
        <v>159</v>
      </c>
      <c r="C395" t="s">
        <v>18</v>
      </c>
      <c r="D395" t="s">
        <v>59</v>
      </c>
      <c r="E395">
        <v>274</v>
      </c>
      <c r="F395" t="s">
        <v>8668</v>
      </c>
    </row>
    <row r="396" spans="1:6" x14ac:dyDescent="0.45">
      <c r="A396">
        <v>2006</v>
      </c>
      <c r="B396" t="s">
        <v>159</v>
      </c>
      <c r="C396" t="s">
        <v>3</v>
      </c>
      <c r="D396" t="s">
        <v>60</v>
      </c>
      <c r="E396">
        <v>419</v>
      </c>
      <c r="F396" t="s">
        <v>8669</v>
      </c>
    </row>
    <row r="397" spans="1:6" x14ac:dyDescent="0.45">
      <c r="A397">
        <v>2006</v>
      </c>
      <c r="B397" t="s">
        <v>159</v>
      </c>
      <c r="C397" t="s">
        <v>9</v>
      </c>
      <c r="D397" t="s">
        <v>61</v>
      </c>
      <c r="E397">
        <v>1003</v>
      </c>
      <c r="F397" t="s">
        <v>8670</v>
      </c>
    </row>
    <row r="398" spans="1:6" x14ac:dyDescent="0.45">
      <c r="A398">
        <v>2006</v>
      </c>
      <c r="B398" t="s">
        <v>159</v>
      </c>
      <c r="C398" t="s">
        <v>17</v>
      </c>
      <c r="D398" t="s">
        <v>62</v>
      </c>
      <c r="E398">
        <v>935</v>
      </c>
      <c r="F398" t="s">
        <v>8671</v>
      </c>
    </row>
    <row r="399" spans="1:6" x14ac:dyDescent="0.45">
      <c r="A399">
        <v>2006</v>
      </c>
      <c r="B399" t="s">
        <v>159</v>
      </c>
      <c r="C399" t="s">
        <v>26</v>
      </c>
      <c r="D399" t="s">
        <v>64</v>
      </c>
      <c r="E399">
        <v>1734</v>
      </c>
      <c r="F399" t="s">
        <v>8672</v>
      </c>
    </row>
    <row r="400" spans="1:6" x14ac:dyDescent="0.45">
      <c r="A400">
        <v>2006</v>
      </c>
      <c r="B400" t="s">
        <v>159</v>
      </c>
      <c r="C400" t="s">
        <v>35</v>
      </c>
      <c r="D400" t="s">
        <v>65</v>
      </c>
      <c r="E400">
        <v>3575</v>
      </c>
      <c r="F400" t="s">
        <v>8673</v>
      </c>
    </row>
    <row r="401" spans="1:6" x14ac:dyDescent="0.45">
      <c r="A401">
        <v>2006</v>
      </c>
      <c r="B401" t="s">
        <v>159</v>
      </c>
      <c r="C401" t="s">
        <v>15</v>
      </c>
      <c r="D401" t="s">
        <v>67</v>
      </c>
      <c r="E401">
        <v>853</v>
      </c>
      <c r="F401" t="s">
        <v>8674</v>
      </c>
    </row>
    <row r="402" spans="1:6" x14ac:dyDescent="0.45">
      <c r="A402">
        <v>2006</v>
      </c>
      <c r="B402" t="s">
        <v>159</v>
      </c>
      <c r="C402" t="s">
        <v>31</v>
      </c>
      <c r="D402" t="s">
        <v>68</v>
      </c>
      <c r="E402">
        <v>545</v>
      </c>
      <c r="F402" t="s">
        <v>8675</v>
      </c>
    </row>
    <row r="403" spans="1:6" x14ac:dyDescent="0.45">
      <c r="A403">
        <v>2006</v>
      </c>
      <c r="B403" t="s">
        <v>159</v>
      </c>
      <c r="C403" t="s">
        <v>25</v>
      </c>
      <c r="D403" t="s">
        <v>69</v>
      </c>
      <c r="E403">
        <v>1317</v>
      </c>
      <c r="F403" t="s">
        <v>8676</v>
      </c>
    </row>
    <row r="404" spans="1:6" x14ac:dyDescent="0.45">
      <c r="A404">
        <v>2006</v>
      </c>
      <c r="B404" t="s">
        <v>159</v>
      </c>
      <c r="C404" t="s">
        <v>24</v>
      </c>
      <c r="D404" t="s">
        <v>70</v>
      </c>
      <c r="E404">
        <v>5352</v>
      </c>
      <c r="F404" t="s">
        <v>8677</v>
      </c>
    </row>
    <row r="405" spans="1:6" x14ac:dyDescent="0.45">
      <c r="A405">
        <v>2006</v>
      </c>
      <c r="B405" t="s">
        <v>159</v>
      </c>
      <c r="C405" t="s">
        <v>22</v>
      </c>
      <c r="D405" t="s">
        <v>73</v>
      </c>
      <c r="E405">
        <v>2886</v>
      </c>
      <c r="F405" t="s">
        <v>8678</v>
      </c>
    </row>
    <row r="406" spans="1:6" x14ac:dyDescent="0.45">
      <c r="A406">
        <v>2006</v>
      </c>
      <c r="B406" t="s">
        <v>159</v>
      </c>
      <c r="C406" t="s">
        <v>2</v>
      </c>
      <c r="D406" t="s">
        <v>75</v>
      </c>
      <c r="E406">
        <v>691</v>
      </c>
      <c r="F406" t="s">
        <v>8679</v>
      </c>
    </row>
    <row r="407" spans="1:6" x14ac:dyDescent="0.45">
      <c r="A407">
        <v>2006</v>
      </c>
      <c r="B407" t="s">
        <v>159</v>
      </c>
      <c r="C407" t="s">
        <v>12</v>
      </c>
      <c r="D407" t="s">
        <v>76</v>
      </c>
      <c r="E407">
        <v>559</v>
      </c>
      <c r="F407" t="s">
        <v>8680</v>
      </c>
    </row>
    <row r="408" spans="1:6" x14ac:dyDescent="0.45">
      <c r="A408">
        <v>2006</v>
      </c>
      <c r="B408" t="s">
        <v>159</v>
      </c>
      <c r="C408" t="s">
        <v>8</v>
      </c>
      <c r="D408" t="s">
        <v>78</v>
      </c>
      <c r="E408">
        <v>266</v>
      </c>
      <c r="F408" t="s">
        <v>8681</v>
      </c>
    </row>
    <row r="409" spans="1:6" x14ac:dyDescent="0.45">
      <c r="A409">
        <v>2006</v>
      </c>
      <c r="B409" t="s">
        <v>159</v>
      </c>
      <c r="C409" t="s">
        <v>34</v>
      </c>
      <c r="D409" t="s">
        <v>79</v>
      </c>
      <c r="E409">
        <v>293</v>
      </c>
      <c r="F409" t="s">
        <v>8682</v>
      </c>
    </row>
    <row r="410" spans="1:6" x14ac:dyDescent="0.45">
      <c r="A410">
        <v>2006</v>
      </c>
      <c r="B410" t="s">
        <v>159</v>
      </c>
      <c r="C410" t="s">
        <v>19</v>
      </c>
      <c r="D410" t="s">
        <v>80</v>
      </c>
      <c r="E410">
        <v>997</v>
      </c>
      <c r="F410" t="s">
        <v>8683</v>
      </c>
    </row>
    <row r="411" spans="1:6" x14ac:dyDescent="0.45">
      <c r="A411">
        <v>2006</v>
      </c>
      <c r="B411" t="s">
        <v>159</v>
      </c>
      <c r="C411" t="s">
        <v>33</v>
      </c>
      <c r="D411" t="s">
        <v>81</v>
      </c>
      <c r="E411">
        <v>1522</v>
      </c>
      <c r="F411" t="s">
        <v>8684</v>
      </c>
    </row>
    <row r="412" spans="1:6" x14ac:dyDescent="0.45">
      <c r="A412">
        <v>2006</v>
      </c>
      <c r="B412" t="s">
        <v>159</v>
      </c>
      <c r="C412" t="s">
        <v>23</v>
      </c>
      <c r="D412" t="s">
        <v>82</v>
      </c>
      <c r="E412">
        <v>680</v>
      </c>
      <c r="F412" t="s">
        <v>8685</v>
      </c>
    </row>
    <row r="413" spans="1:6" x14ac:dyDescent="0.45">
      <c r="A413">
        <v>2006</v>
      </c>
      <c r="B413" t="s">
        <v>159</v>
      </c>
      <c r="C413" t="s">
        <v>32</v>
      </c>
      <c r="D413" t="s">
        <v>83</v>
      </c>
      <c r="E413">
        <v>433</v>
      </c>
      <c r="F413" t="s">
        <v>8686</v>
      </c>
    </row>
    <row r="414" spans="1:6" x14ac:dyDescent="0.45">
      <c r="A414">
        <v>2006</v>
      </c>
      <c r="B414" t="s">
        <v>159</v>
      </c>
      <c r="C414" t="s">
        <v>1</v>
      </c>
      <c r="D414" t="s">
        <v>84</v>
      </c>
      <c r="E414">
        <v>454</v>
      </c>
      <c r="F414" t="s">
        <v>8687</v>
      </c>
    </row>
    <row r="415" spans="1:6" x14ac:dyDescent="0.45">
      <c r="A415">
        <v>2006</v>
      </c>
      <c r="B415" t="s">
        <v>159</v>
      </c>
      <c r="C415" t="s">
        <v>7</v>
      </c>
      <c r="D415" t="s">
        <v>85</v>
      </c>
      <c r="E415">
        <v>690</v>
      </c>
      <c r="F415" t="s">
        <v>8688</v>
      </c>
    </row>
    <row r="416" spans="1:6" x14ac:dyDescent="0.45">
      <c r="A416">
        <v>2006</v>
      </c>
      <c r="B416" t="s">
        <v>159</v>
      </c>
      <c r="C416" t="s">
        <v>14</v>
      </c>
      <c r="D416" t="s">
        <v>87</v>
      </c>
      <c r="E416">
        <v>359</v>
      </c>
      <c r="F416" t="s">
        <v>8689</v>
      </c>
    </row>
    <row r="417" spans="1:6" x14ac:dyDescent="0.45">
      <c r="A417">
        <v>2006</v>
      </c>
      <c r="B417" t="s">
        <v>159</v>
      </c>
      <c r="C417" t="s">
        <v>38</v>
      </c>
      <c r="D417" t="s">
        <v>88</v>
      </c>
      <c r="E417">
        <v>2965</v>
      </c>
      <c r="F417" t="s">
        <v>8690</v>
      </c>
    </row>
    <row r="418" spans="1:6" x14ac:dyDescent="0.45">
      <c r="A418">
        <v>2006</v>
      </c>
      <c r="B418" t="s">
        <v>159</v>
      </c>
      <c r="C418" t="s">
        <v>30</v>
      </c>
      <c r="D418" t="s">
        <v>90</v>
      </c>
      <c r="E418">
        <v>415</v>
      </c>
      <c r="F418" t="s">
        <v>8691</v>
      </c>
    </row>
    <row r="419" spans="1:6" x14ac:dyDescent="0.45">
      <c r="A419">
        <v>2006</v>
      </c>
      <c r="B419" t="s">
        <v>159</v>
      </c>
      <c r="C419" t="s">
        <v>39</v>
      </c>
      <c r="D419" t="s">
        <v>91</v>
      </c>
      <c r="E419">
        <v>751</v>
      </c>
      <c r="F419" t="s">
        <v>8692</v>
      </c>
    </row>
    <row r="420" spans="1:6" x14ac:dyDescent="0.45">
      <c r="A420">
        <v>2006</v>
      </c>
      <c r="B420" t="s">
        <v>159</v>
      </c>
      <c r="C420" t="s">
        <v>40</v>
      </c>
      <c r="D420" t="s">
        <v>92</v>
      </c>
      <c r="E420">
        <v>819</v>
      </c>
      <c r="F420" t="s">
        <v>8693</v>
      </c>
    </row>
    <row r="421" spans="1:6" x14ac:dyDescent="0.45">
      <c r="A421">
        <v>2006</v>
      </c>
      <c r="B421" t="s">
        <v>159</v>
      </c>
      <c r="C421" t="s">
        <v>20</v>
      </c>
      <c r="D421" t="s">
        <v>93</v>
      </c>
      <c r="E421">
        <v>547</v>
      </c>
      <c r="F421" t="s">
        <v>8694</v>
      </c>
    </row>
    <row r="422" spans="1:6" x14ac:dyDescent="0.45">
      <c r="A422">
        <v>2006</v>
      </c>
      <c r="B422" t="s">
        <v>159</v>
      </c>
      <c r="C422" t="s">
        <v>36</v>
      </c>
      <c r="D422" t="s">
        <v>94</v>
      </c>
      <c r="E422">
        <v>519</v>
      </c>
      <c r="F422" t="s">
        <v>8695</v>
      </c>
    </row>
    <row r="423" spans="1:6" x14ac:dyDescent="0.45">
      <c r="A423">
        <v>2006</v>
      </c>
      <c r="B423" t="s">
        <v>159</v>
      </c>
      <c r="C423" t="s">
        <v>21</v>
      </c>
      <c r="D423" t="s">
        <v>95</v>
      </c>
      <c r="E423">
        <v>808</v>
      </c>
      <c r="F423" t="s">
        <v>8696</v>
      </c>
    </row>
    <row r="424" spans="1:6" x14ac:dyDescent="0.45">
      <c r="A424">
        <v>2006</v>
      </c>
      <c r="B424" t="s">
        <v>159</v>
      </c>
      <c r="C424" t="s">
        <v>16</v>
      </c>
      <c r="D424" t="s">
        <v>96</v>
      </c>
      <c r="E424">
        <v>585</v>
      </c>
      <c r="F424" t="s">
        <v>8697</v>
      </c>
    </row>
    <row r="425" spans="1:6" x14ac:dyDescent="0.45">
      <c r="A425">
        <v>2007</v>
      </c>
      <c r="B425" t="s">
        <v>159</v>
      </c>
      <c r="C425" t="s">
        <v>3601</v>
      </c>
      <c r="D425" t="s">
        <v>0</v>
      </c>
      <c r="E425">
        <v>3051</v>
      </c>
      <c r="F425" t="s">
        <v>8651</v>
      </c>
    </row>
    <row r="426" spans="1:6" x14ac:dyDescent="0.45">
      <c r="A426">
        <v>2007</v>
      </c>
      <c r="B426" t="s">
        <v>159</v>
      </c>
      <c r="C426" t="s">
        <v>3845</v>
      </c>
      <c r="D426" t="s">
        <v>37</v>
      </c>
      <c r="E426">
        <v>579</v>
      </c>
      <c r="F426" t="s">
        <v>8652</v>
      </c>
    </row>
    <row r="427" spans="1:6" x14ac:dyDescent="0.45">
      <c r="A427">
        <v>2007</v>
      </c>
      <c r="B427" t="s">
        <v>159</v>
      </c>
      <c r="C427" t="s">
        <v>3919</v>
      </c>
      <c r="D427" t="s">
        <v>41</v>
      </c>
      <c r="E427">
        <v>604</v>
      </c>
      <c r="F427" t="s">
        <v>8653</v>
      </c>
    </row>
    <row r="428" spans="1:6" x14ac:dyDescent="0.45">
      <c r="A428">
        <v>2007</v>
      </c>
      <c r="B428" t="s">
        <v>159</v>
      </c>
      <c r="C428" t="s">
        <v>3988</v>
      </c>
      <c r="D428" t="s">
        <v>43</v>
      </c>
      <c r="E428">
        <v>1058</v>
      </c>
      <c r="F428" t="s">
        <v>8654</v>
      </c>
    </row>
    <row r="429" spans="1:6" x14ac:dyDescent="0.45">
      <c r="A429">
        <v>2007</v>
      </c>
      <c r="B429" t="s">
        <v>159</v>
      </c>
      <c r="C429" t="s">
        <v>4069</v>
      </c>
      <c r="D429" t="s">
        <v>44</v>
      </c>
      <c r="E429">
        <v>473</v>
      </c>
      <c r="F429" t="s">
        <v>8655</v>
      </c>
    </row>
    <row r="430" spans="1:6" x14ac:dyDescent="0.45">
      <c r="A430">
        <v>2007</v>
      </c>
      <c r="B430" t="s">
        <v>159</v>
      </c>
      <c r="C430" t="s">
        <v>4147</v>
      </c>
      <c r="D430" t="s">
        <v>45</v>
      </c>
      <c r="E430">
        <v>467</v>
      </c>
      <c r="F430" t="s">
        <v>8656</v>
      </c>
    </row>
    <row r="431" spans="1:6" x14ac:dyDescent="0.45">
      <c r="A431">
        <v>2007</v>
      </c>
      <c r="B431" t="s">
        <v>159</v>
      </c>
      <c r="C431" t="s">
        <v>4196</v>
      </c>
      <c r="D431" t="s">
        <v>46</v>
      </c>
      <c r="E431">
        <v>915</v>
      </c>
      <c r="F431" t="s">
        <v>8657</v>
      </c>
    </row>
    <row r="432" spans="1:6" x14ac:dyDescent="0.45">
      <c r="A432">
        <v>2007</v>
      </c>
      <c r="B432" t="s">
        <v>159</v>
      </c>
      <c r="C432" t="s">
        <v>4294</v>
      </c>
      <c r="D432" t="s">
        <v>47</v>
      </c>
      <c r="E432">
        <v>1376</v>
      </c>
      <c r="F432" t="s">
        <v>8658</v>
      </c>
    </row>
    <row r="433" spans="1:6" x14ac:dyDescent="0.45">
      <c r="A433">
        <v>2007</v>
      </c>
      <c r="B433" t="s">
        <v>159</v>
      </c>
      <c r="C433" t="s">
        <v>4387</v>
      </c>
      <c r="D433" t="s">
        <v>48</v>
      </c>
      <c r="E433">
        <v>991</v>
      </c>
      <c r="F433" t="s">
        <v>8659</v>
      </c>
    </row>
    <row r="434" spans="1:6" x14ac:dyDescent="0.45">
      <c r="A434">
        <v>2007</v>
      </c>
      <c r="B434" t="s">
        <v>159</v>
      </c>
      <c r="C434" t="s">
        <v>28</v>
      </c>
      <c r="D434" t="s">
        <v>49</v>
      </c>
      <c r="E434">
        <v>953</v>
      </c>
      <c r="F434" t="s">
        <v>8660</v>
      </c>
    </row>
    <row r="435" spans="1:6" x14ac:dyDescent="0.45">
      <c r="A435">
        <v>2007</v>
      </c>
      <c r="B435" t="s">
        <v>159</v>
      </c>
      <c r="C435" t="s">
        <v>6</v>
      </c>
      <c r="D435" t="s">
        <v>50</v>
      </c>
      <c r="E435">
        <v>3307</v>
      </c>
      <c r="F435" t="s">
        <v>8661</v>
      </c>
    </row>
    <row r="436" spans="1:6" x14ac:dyDescent="0.45">
      <c r="A436">
        <v>2007</v>
      </c>
      <c r="B436" t="s">
        <v>159</v>
      </c>
      <c r="C436" t="s">
        <v>27</v>
      </c>
      <c r="D436" t="s">
        <v>52</v>
      </c>
      <c r="E436">
        <v>3121</v>
      </c>
      <c r="F436" t="s">
        <v>8662</v>
      </c>
    </row>
    <row r="437" spans="1:6" x14ac:dyDescent="0.45">
      <c r="A437">
        <v>2007</v>
      </c>
      <c r="B437" t="s">
        <v>159</v>
      </c>
      <c r="C437" t="s">
        <v>4</v>
      </c>
      <c r="D437" t="s">
        <v>53</v>
      </c>
      <c r="E437">
        <v>10551</v>
      </c>
      <c r="F437" t="s">
        <v>8663</v>
      </c>
    </row>
    <row r="438" spans="1:6" x14ac:dyDescent="0.45">
      <c r="A438">
        <v>2007</v>
      </c>
      <c r="B438" t="s">
        <v>159</v>
      </c>
      <c r="C438" t="s">
        <v>10</v>
      </c>
      <c r="D438" t="s">
        <v>55</v>
      </c>
      <c r="E438">
        <v>4777</v>
      </c>
      <c r="F438" t="s">
        <v>8664</v>
      </c>
    </row>
    <row r="439" spans="1:6" x14ac:dyDescent="0.45">
      <c r="A439">
        <v>2007</v>
      </c>
      <c r="B439" t="s">
        <v>159</v>
      </c>
      <c r="C439" t="s">
        <v>5</v>
      </c>
      <c r="D439" t="s">
        <v>56</v>
      </c>
      <c r="E439">
        <v>1186</v>
      </c>
      <c r="F439" t="s">
        <v>8665</v>
      </c>
    </row>
    <row r="440" spans="1:6" x14ac:dyDescent="0.45">
      <c r="A440">
        <v>2007</v>
      </c>
      <c r="B440" t="s">
        <v>159</v>
      </c>
      <c r="C440" t="s">
        <v>29</v>
      </c>
      <c r="D440" t="s">
        <v>57</v>
      </c>
      <c r="E440">
        <v>464</v>
      </c>
      <c r="F440" t="s">
        <v>8666</v>
      </c>
    </row>
    <row r="441" spans="1:6" x14ac:dyDescent="0.45">
      <c r="A441">
        <v>2007</v>
      </c>
      <c r="B441" t="s">
        <v>159</v>
      </c>
      <c r="C441" t="s">
        <v>11</v>
      </c>
      <c r="D441" t="s">
        <v>58</v>
      </c>
      <c r="E441">
        <v>489</v>
      </c>
      <c r="F441" t="s">
        <v>8667</v>
      </c>
    </row>
    <row r="442" spans="1:6" x14ac:dyDescent="0.45">
      <c r="A442">
        <v>2007</v>
      </c>
      <c r="B442" t="s">
        <v>159</v>
      </c>
      <c r="C442" t="s">
        <v>18</v>
      </c>
      <c r="D442" t="s">
        <v>59</v>
      </c>
      <c r="E442">
        <v>273</v>
      </c>
      <c r="F442" t="s">
        <v>8668</v>
      </c>
    </row>
    <row r="443" spans="1:6" x14ac:dyDescent="0.45">
      <c r="A443">
        <v>2007</v>
      </c>
      <c r="B443" t="s">
        <v>159</v>
      </c>
      <c r="C443" t="s">
        <v>3</v>
      </c>
      <c r="D443" t="s">
        <v>60</v>
      </c>
      <c r="E443">
        <v>419</v>
      </c>
      <c r="F443" t="s">
        <v>8669</v>
      </c>
    </row>
    <row r="444" spans="1:6" x14ac:dyDescent="0.45">
      <c r="A444">
        <v>2007</v>
      </c>
      <c r="B444" t="s">
        <v>159</v>
      </c>
      <c r="C444" t="s">
        <v>9</v>
      </c>
      <c r="D444" t="s">
        <v>61</v>
      </c>
      <c r="E444">
        <v>1003</v>
      </c>
      <c r="F444" t="s">
        <v>8670</v>
      </c>
    </row>
    <row r="445" spans="1:6" x14ac:dyDescent="0.45">
      <c r="A445">
        <v>2007</v>
      </c>
      <c r="B445" t="s">
        <v>159</v>
      </c>
      <c r="C445" t="s">
        <v>17</v>
      </c>
      <c r="D445" t="s">
        <v>62</v>
      </c>
      <c r="E445">
        <v>938</v>
      </c>
      <c r="F445" t="s">
        <v>8671</v>
      </c>
    </row>
    <row r="446" spans="1:6" x14ac:dyDescent="0.45">
      <c r="A446">
        <v>2007</v>
      </c>
      <c r="B446" t="s">
        <v>159</v>
      </c>
      <c r="C446" t="s">
        <v>26</v>
      </c>
      <c r="D446" t="s">
        <v>64</v>
      </c>
      <c r="E446">
        <v>1734</v>
      </c>
      <c r="F446" t="s">
        <v>8672</v>
      </c>
    </row>
    <row r="447" spans="1:6" x14ac:dyDescent="0.45">
      <c r="A447">
        <v>2007</v>
      </c>
      <c r="B447" t="s">
        <v>159</v>
      </c>
      <c r="C447" t="s">
        <v>35</v>
      </c>
      <c r="D447" t="s">
        <v>65</v>
      </c>
      <c r="E447">
        <v>3611</v>
      </c>
      <c r="F447" t="s">
        <v>8673</v>
      </c>
    </row>
    <row r="448" spans="1:6" x14ac:dyDescent="0.45">
      <c r="A448">
        <v>2007</v>
      </c>
      <c r="B448" t="s">
        <v>159</v>
      </c>
      <c r="C448" t="s">
        <v>15</v>
      </c>
      <c r="D448" t="s">
        <v>67</v>
      </c>
      <c r="E448">
        <v>858</v>
      </c>
      <c r="F448" t="s">
        <v>8674</v>
      </c>
    </row>
    <row r="449" spans="1:6" x14ac:dyDescent="0.45">
      <c r="A449">
        <v>2007</v>
      </c>
      <c r="B449" t="s">
        <v>159</v>
      </c>
      <c r="C449" t="s">
        <v>31</v>
      </c>
      <c r="D449" t="s">
        <v>68</v>
      </c>
      <c r="E449">
        <v>545</v>
      </c>
      <c r="F449" t="s">
        <v>8675</v>
      </c>
    </row>
    <row r="450" spans="1:6" x14ac:dyDescent="0.45">
      <c r="A450">
        <v>2007</v>
      </c>
      <c r="B450" t="s">
        <v>159</v>
      </c>
      <c r="C450" t="s">
        <v>25</v>
      </c>
      <c r="D450" t="s">
        <v>69</v>
      </c>
      <c r="E450">
        <v>1323</v>
      </c>
      <c r="F450" t="s">
        <v>8676</v>
      </c>
    </row>
    <row r="451" spans="1:6" x14ac:dyDescent="0.45">
      <c r="A451">
        <v>2007</v>
      </c>
      <c r="B451" t="s">
        <v>159</v>
      </c>
      <c r="C451" t="s">
        <v>24</v>
      </c>
      <c r="D451" t="s">
        <v>70</v>
      </c>
      <c r="E451">
        <v>5394</v>
      </c>
      <c r="F451" t="s">
        <v>8677</v>
      </c>
    </row>
    <row r="452" spans="1:6" x14ac:dyDescent="0.45">
      <c r="A452">
        <v>2007</v>
      </c>
      <c r="B452" t="s">
        <v>159</v>
      </c>
      <c r="C452" t="s">
        <v>22</v>
      </c>
      <c r="D452" t="s">
        <v>73</v>
      </c>
      <c r="E452">
        <v>2910</v>
      </c>
      <c r="F452" t="s">
        <v>8678</v>
      </c>
    </row>
    <row r="453" spans="1:6" x14ac:dyDescent="0.45">
      <c r="A453">
        <v>2007</v>
      </c>
      <c r="B453" t="s">
        <v>159</v>
      </c>
      <c r="C453" t="s">
        <v>2</v>
      </c>
      <c r="D453" t="s">
        <v>75</v>
      </c>
      <c r="E453">
        <v>702</v>
      </c>
      <c r="F453" t="s">
        <v>8679</v>
      </c>
    </row>
    <row r="454" spans="1:6" x14ac:dyDescent="0.45">
      <c r="A454">
        <v>2007</v>
      </c>
      <c r="B454" t="s">
        <v>159</v>
      </c>
      <c r="C454" t="s">
        <v>12</v>
      </c>
      <c r="D454" t="s">
        <v>76</v>
      </c>
      <c r="E454">
        <v>561</v>
      </c>
      <c r="F454" t="s">
        <v>8680</v>
      </c>
    </row>
    <row r="455" spans="1:6" x14ac:dyDescent="0.45">
      <c r="A455">
        <v>2007</v>
      </c>
      <c r="B455" t="s">
        <v>159</v>
      </c>
      <c r="C455" t="s">
        <v>8</v>
      </c>
      <c r="D455" t="s">
        <v>78</v>
      </c>
      <c r="E455">
        <v>263</v>
      </c>
      <c r="F455" t="s">
        <v>8681</v>
      </c>
    </row>
    <row r="456" spans="1:6" x14ac:dyDescent="0.45">
      <c r="A456">
        <v>2007</v>
      </c>
      <c r="B456" t="s">
        <v>159</v>
      </c>
      <c r="C456" t="s">
        <v>34</v>
      </c>
      <c r="D456" t="s">
        <v>79</v>
      </c>
      <c r="E456">
        <v>289</v>
      </c>
      <c r="F456" t="s">
        <v>8682</v>
      </c>
    </row>
    <row r="457" spans="1:6" x14ac:dyDescent="0.45">
      <c r="A457">
        <v>2007</v>
      </c>
      <c r="B457" t="s">
        <v>159</v>
      </c>
      <c r="C457" t="s">
        <v>19</v>
      </c>
      <c r="D457" t="s">
        <v>80</v>
      </c>
      <c r="E457">
        <v>993</v>
      </c>
      <c r="F457" t="s">
        <v>8683</v>
      </c>
    </row>
    <row r="458" spans="1:6" x14ac:dyDescent="0.45">
      <c r="A458">
        <v>2007</v>
      </c>
      <c r="B458" t="s">
        <v>159</v>
      </c>
      <c r="C458" t="s">
        <v>33</v>
      </c>
      <c r="D458" t="s">
        <v>81</v>
      </c>
      <c r="E458">
        <v>1529</v>
      </c>
      <c r="F458" t="s">
        <v>8684</v>
      </c>
    </row>
    <row r="459" spans="1:6" x14ac:dyDescent="0.45">
      <c r="A459">
        <v>2007</v>
      </c>
      <c r="B459" t="s">
        <v>159</v>
      </c>
      <c r="C459" t="s">
        <v>23</v>
      </c>
      <c r="D459" t="s">
        <v>82</v>
      </c>
      <c r="E459">
        <v>683</v>
      </c>
      <c r="F459" t="s">
        <v>8685</v>
      </c>
    </row>
    <row r="460" spans="1:6" x14ac:dyDescent="0.45">
      <c r="A460">
        <v>2007</v>
      </c>
      <c r="B460" t="s">
        <v>159</v>
      </c>
      <c r="C460" t="s">
        <v>32</v>
      </c>
      <c r="D460" t="s">
        <v>83</v>
      </c>
      <c r="E460">
        <v>432</v>
      </c>
      <c r="F460" t="s">
        <v>8686</v>
      </c>
    </row>
    <row r="461" spans="1:6" x14ac:dyDescent="0.45">
      <c r="A461">
        <v>2007</v>
      </c>
      <c r="B461" t="s">
        <v>159</v>
      </c>
      <c r="C461" t="s">
        <v>1</v>
      </c>
      <c r="D461" t="s">
        <v>84</v>
      </c>
      <c r="E461">
        <v>456</v>
      </c>
      <c r="F461" t="s">
        <v>8687</v>
      </c>
    </row>
    <row r="462" spans="1:6" x14ac:dyDescent="0.45">
      <c r="A462">
        <v>2007</v>
      </c>
      <c r="B462" t="s">
        <v>159</v>
      </c>
      <c r="C462" t="s">
        <v>7</v>
      </c>
      <c r="D462" t="s">
        <v>85</v>
      </c>
      <c r="E462">
        <v>692</v>
      </c>
      <c r="F462" t="s">
        <v>8688</v>
      </c>
    </row>
    <row r="463" spans="1:6" x14ac:dyDescent="0.45">
      <c r="A463">
        <v>2007</v>
      </c>
      <c r="B463" t="s">
        <v>159</v>
      </c>
      <c r="C463" t="s">
        <v>14</v>
      </c>
      <c r="D463" t="s">
        <v>87</v>
      </c>
      <c r="E463">
        <v>364</v>
      </c>
      <c r="F463" t="s">
        <v>8689</v>
      </c>
    </row>
    <row r="464" spans="1:6" x14ac:dyDescent="0.45">
      <c r="A464">
        <v>2007</v>
      </c>
      <c r="B464" t="s">
        <v>159</v>
      </c>
      <c r="C464" t="s">
        <v>38</v>
      </c>
      <c r="D464" t="s">
        <v>88</v>
      </c>
      <c r="E464">
        <v>2994</v>
      </c>
      <c r="F464" t="s">
        <v>8690</v>
      </c>
    </row>
    <row r="465" spans="1:6" x14ac:dyDescent="0.45">
      <c r="A465">
        <v>2007</v>
      </c>
      <c r="B465" t="s">
        <v>159</v>
      </c>
      <c r="C465" t="s">
        <v>30</v>
      </c>
      <c r="D465" t="s">
        <v>90</v>
      </c>
      <c r="E465">
        <v>422</v>
      </c>
      <c r="F465" t="s">
        <v>8691</v>
      </c>
    </row>
    <row r="466" spans="1:6" x14ac:dyDescent="0.45">
      <c r="A466">
        <v>2007</v>
      </c>
      <c r="B466" t="s">
        <v>159</v>
      </c>
      <c r="C466" t="s">
        <v>39</v>
      </c>
      <c r="D466" t="s">
        <v>91</v>
      </c>
      <c r="E466">
        <v>748</v>
      </c>
      <c r="F466" t="s">
        <v>8692</v>
      </c>
    </row>
    <row r="467" spans="1:6" x14ac:dyDescent="0.45">
      <c r="A467">
        <v>2007</v>
      </c>
      <c r="B467" t="s">
        <v>159</v>
      </c>
      <c r="C467" t="s">
        <v>40</v>
      </c>
      <c r="D467" t="s">
        <v>92</v>
      </c>
      <c r="E467">
        <v>830</v>
      </c>
      <c r="F467" t="s">
        <v>8693</v>
      </c>
    </row>
    <row r="468" spans="1:6" x14ac:dyDescent="0.45">
      <c r="A468">
        <v>2007</v>
      </c>
      <c r="B468" t="s">
        <v>159</v>
      </c>
      <c r="C468" t="s">
        <v>20</v>
      </c>
      <c r="D468" t="s">
        <v>93</v>
      </c>
      <c r="E468">
        <v>549</v>
      </c>
      <c r="F468" t="s">
        <v>8694</v>
      </c>
    </row>
    <row r="469" spans="1:6" x14ac:dyDescent="0.45">
      <c r="A469">
        <v>2007</v>
      </c>
      <c r="B469" t="s">
        <v>159</v>
      </c>
      <c r="C469" t="s">
        <v>36</v>
      </c>
      <c r="D469" t="s">
        <v>94</v>
      </c>
      <c r="E469">
        <v>524</v>
      </c>
      <c r="F469" t="s">
        <v>8695</v>
      </c>
    </row>
    <row r="470" spans="1:6" x14ac:dyDescent="0.45">
      <c r="A470">
        <v>2007</v>
      </c>
      <c r="B470" t="s">
        <v>159</v>
      </c>
      <c r="C470" t="s">
        <v>21</v>
      </c>
      <c r="D470" t="s">
        <v>95</v>
      </c>
      <c r="E470">
        <v>810</v>
      </c>
      <c r="F470" t="s">
        <v>8696</v>
      </c>
    </row>
    <row r="471" spans="1:6" x14ac:dyDescent="0.45">
      <c r="A471">
        <v>2007</v>
      </c>
      <c r="B471" t="s">
        <v>159</v>
      </c>
      <c r="C471" t="s">
        <v>16</v>
      </c>
      <c r="D471" t="s">
        <v>96</v>
      </c>
      <c r="E471">
        <v>587</v>
      </c>
      <c r="F471" t="s">
        <v>8697</v>
      </c>
    </row>
    <row r="472" spans="1:6" x14ac:dyDescent="0.45">
      <c r="A472">
        <v>2008</v>
      </c>
      <c r="B472" t="s">
        <v>159</v>
      </c>
      <c r="C472" t="s">
        <v>3601</v>
      </c>
      <c r="D472" t="s">
        <v>0</v>
      </c>
      <c r="E472">
        <v>3027</v>
      </c>
      <c r="F472" t="s">
        <v>8651</v>
      </c>
    </row>
    <row r="473" spans="1:6" x14ac:dyDescent="0.45">
      <c r="A473">
        <v>2008</v>
      </c>
      <c r="B473" t="s">
        <v>159</v>
      </c>
      <c r="C473" t="s">
        <v>3845</v>
      </c>
      <c r="D473" t="s">
        <v>37</v>
      </c>
      <c r="E473">
        <v>570</v>
      </c>
      <c r="F473" t="s">
        <v>8652</v>
      </c>
    </row>
    <row r="474" spans="1:6" x14ac:dyDescent="0.45">
      <c r="A474">
        <v>2008</v>
      </c>
      <c r="B474" t="s">
        <v>159</v>
      </c>
      <c r="C474" t="s">
        <v>3919</v>
      </c>
      <c r="D474" t="s">
        <v>41</v>
      </c>
      <c r="E474">
        <v>606</v>
      </c>
      <c r="F474" t="s">
        <v>8653</v>
      </c>
    </row>
    <row r="475" spans="1:6" x14ac:dyDescent="0.45">
      <c r="A475">
        <v>2008</v>
      </c>
      <c r="B475" t="s">
        <v>159</v>
      </c>
      <c r="C475" t="s">
        <v>3988</v>
      </c>
      <c r="D475" t="s">
        <v>43</v>
      </c>
      <c r="E475">
        <v>1047</v>
      </c>
      <c r="F475" t="s">
        <v>8654</v>
      </c>
    </row>
    <row r="476" spans="1:6" x14ac:dyDescent="0.45">
      <c r="A476">
        <v>2008</v>
      </c>
      <c r="B476" t="s">
        <v>159</v>
      </c>
      <c r="C476" t="s">
        <v>4069</v>
      </c>
      <c r="D476" t="s">
        <v>44</v>
      </c>
      <c r="E476">
        <v>469</v>
      </c>
      <c r="F476" t="s">
        <v>8655</v>
      </c>
    </row>
    <row r="477" spans="1:6" x14ac:dyDescent="0.45">
      <c r="A477">
        <v>2008</v>
      </c>
      <c r="B477" t="s">
        <v>159</v>
      </c>
      <c r="C477" t="s">
        <v>4147</v>
      </c>
      <c r="D477" t="s">
        <v>45</v>
      </c>
      <c r="E477">
        <v>472</v>
      </c>
      <c r="F477" t="s">
        <v>8656</v>
      </c>
    </row>
    <row r="478" spans="1:6" x14ac:dyDescent="0.45">
      <c r="A478">
        <v>2008</v>
      </c>
      <c r="B478" t="s">
        <v>159</v>
      </c>
      <c r="C478" t="s">
        <v>4196</v>
      </c>
      <c r="D478" t="s">
        <v>46</v>
      </c>
      <c r="E478">
        <v>906</v>
      </c>
      <c r="F478" t="s">
        <v>8657</v>
      </c>
    </row>
    <row r="479" spans="1:6" x14ac:dyDescent="0.45">
      <c r="A479">
        <v>2008</v>
      </c>
      <c r="B479" t="s">
        <v>159</v>
      </c>
      <c r="C479" t="s">
        <v>4294</v>
      </c>
      <c r="D479" t="s">
        <v>47</v>
      </c>
      <c r="E479">
        <v>1379</v>
      </c>
      <c r="F479" t="s">
        <v>8658</v>
      </c>
    </row>
    <row r="480" spans="1:6" x14ac:dyDescent="0.45">
      <c r="A480">
        <v>2008</v>
      </c>
      <c r="B480" t="s">
        <v>159</v>
      </c>
      <c r="C480" t="s">
        <v>4387</v>
      </c>
      <c r="D480" t="s">
        <v>48</v>
      </c>
      <c r="E480">
        <v>979</v>
      </c>
      <c r="F480" t="s">
        <v>8659</v>
      </c>
    </row>
    <row r="481" spans="1:6" x14ac:dyDescent="0.45">
      <c r="A481">
        <v>2008</v>
      </c>
      <c r="B481" t="s">
        <v>159</v>
      </c>
      <c r="C481" t="s">
        <v>28</v>
      </c>
      <c r="D481" t="s">
        <v>49</v>
      </c>
      <c r="E481">
        <v>947</v>
      </c>
      <c r="F481" t="s">
        <v>8660</v>
      </c>
    </row>
    <row r="482" spans="1:6" x14ac:dyDescent="0.45">
      <c r="A482">
        <v>2008</v>
      </c>
      <c r="B482" t="s">
        <v>159</v>
      </c>
      <c r="C482" t="s">
        <v>6</v>
      </c>
      <c r="D482" t="s">
        <v>50</v>
      </c>
      <c r="E482">
        <v>3338</v>
      </c>
      <c r="F482" t="s">
        <v>8661</v>
      </c>
    </row>
    <row r="483" spans="1:6" x14ac:dyDescent="0.45">
      <c r="A483">
        <v>2008</v>
      </c>
      <c r="B483" t="s">
        <v>159</v>
      </c>
      <c r="C483" t="s">
        <v>27</v>
      </c>
      <c r="D483" t="s">
        <v>52</v>
      </c>
      <c r="E483">
        <v>3132</v>
      </c>
      <c r="F483" t="s">
        <v>8662</v>
      </c>
    </row>
    <row r="484" spans="1:6" x14ac:dyDescent="0.45">
      <c r="A484">
        <v>2008</v>
      </c>
      <c r="B484" t="s">
        <v>159</v>
      </c>
      <c r="C484" t="s">
        <v>4</v>
      </c>
      <c r="D484" t="s">
        <v>53</v>
      </c>
      <c r="E484">
        <v>10529</v>
      </c>
      <c r="F484" t="s">
        <v>8663</v>
      </c>
    </row>
    <row r="485" spans="1:6" x14ac:dyDescent="0.45">
      <c r="A485">
        <v>2008</v>
      </c>
      <c r="B485" t="s">
        <v>159</v>
      </c>
      <c r="C485" t="s">
        <v>10</v>
      </c>
      <c r="D485" t="s">
        <v>55</v>
      </c>
      <c r="E485">
        <v>4793</v>
      </c>
      <c r="F485" t="s">
        <v>8664</v>
      </c>
    </row>
    <row r="486" spans="1:6" x14ac:dyDescent="0.45">
      <c r="A486">
        <v>2008</v>
      </c>
      <c r="B486" t="s">
        <v>159</v>
      </c>
      <c r="C486" t="s">
        <v>5</v>
      </c>
      <c r="D486" t="s">
        <v>56</v>
      </c>
      <c r="E486">
        <v>1182</v>
      </c>
      <c r="F486" t="s">
        <v>8665</v>
      </c>
    </row>
    <row r="487" spans="1:6" x14ac:dyDescent="0.45">
      <c r="A487">
        <v>2008</v>
      </c>
      <c r="B487" t="s">
        <v>159</v>
      </c>
      <c r="C487" t="s">
        <v>29</v>
      </c>
      <c r="D487" t="s">
        <v>57</v>
      </c>
      <c r="E487">
        <v>459</v>
      </c>
      <c r="F487" t="s">
        <v>8666</v>
      </c>
    </row>
    <row r="488" spans="1:6" x14ac:dyDescent="0.45">
      <c r="A488">
        <v>2008</v>
      </c>
      <c r="B488" t="s">
        <v>159</v>
      </c>
      <c r="C488" t="s">
        <v>11</v>
      </c>
      <c r="D488" t="s">
        <v>58</v>
      </c>
      <c r="E488">
        <v>486</v>
      </c>
      <c r="F488" t="s">
        <v>8667</v>
      </c>
    </row>
    <row r="489" spans="1:6" x14ac:dyDescent="0.45">
      <c r="A489">
        <v>2008</v>
      </c>
      <c r="B489" t="s">
        <v>159</v>
      </c>
      <c r="C489" t="s">
        <v>18</v>
      </c>
      <c r="D489" t="s">
        <v>59</v>
      </c>
      <c r="E489">
        <v>281</v>
      </c>
      <c r="F489" t="s">
        <v>8668</v>
      </c>
    </row>
    <row r="490" spans="1:6" x14ac:dyDescent="0.45">
      <c r="A490">
        <v>2008</v>
      </c>
      <c r="B490" t="s">
        <v>159</v>
      </c>
      <c r="C490" t="s">
        <v>3</v>
      </c>
      <c r="D490" t="s">
        <v>60</v>
      </c>
      <c r="E490">
        <v>413</v>
      </c>
      <c r="F490" t="s">
        <v>8669</v>
      </c>
    </row>
    <row r="491" spans="1:6" x14ac:dyDescent="0.45">
      <c r="A491">
        <v>2008</v>
      </c>
      <c r="B491" t="s">
        <v>159</v>
      </c>
      <c r="C491" t="s">
        <v>9</v>
      </c>
      <c r="D491" t="s">
        <v>61</v>
      </c>
      <c r="E491">
        <v>1003</v>
      </c>
      <c r="F491" t="s">
        <v>8670</v>
      </c>
    </row>
    <row r="492" spans="1:6" x14ac:dyDescent="0.45">
      <c r="A492">
        <v>2008</v>
      </c>
      <c r="B492" t="s">
        <v>159</v>
      </c>
      <c r="C492" t="s">
        <v>17</v>
      </c>
      <c r="D492" t="s">
        <v>62</v>
      </c>
      <c r="E492">
        <v>938</v>
      </c>
      <c r="F492" t="s">
        <v>8671</v>
      </c>
    </row>
    <row r="493" spans="1:6" x14ac:dyDescent="0.45">
      <c r="A493">
        <v>2008</v>
      </c>
      <c r="B493" t="s">
        <v>159</v>
      </c>
      <c r="C493" t="s">
        <v>26</v>
      </c>
      <c r="D493" t="s">
        <v>64</v>
      </c>
      <c r="E493">
        <v>1747</v>
      </c>
      <c r="F493" t="s">
        <v>8672</v>
      </c>
    </row>
    <row r="494" spans="1:6" x14ac:dyDescent="0.45">
      <c r="A494">
        <v>2008</v>
      </c>
      <c r="B494" t="s">
        <v>159</v>
      </c>
      <c r="C494" t="s">
        <v>35</v>
      </c>
      <c r="D494" t="s">
        <v>65</v>
      </c>
      <c r="E494">
        <v>3624</v>
      </c>
      <c r="F494" t="s">
        <v>8673</v>
      </c>
    </row>
    <row r="495" spans="1:6" x14ac:dyDescent="0.45">
      <c r="A495">
        <v>2008</v>
      </c>
      <c r="B495" t="s">
        <v>159</v>
      </c>
      <c r="C495" t="s">
        <v>15</v>
      </c>
      <c r="D495" t="s">
        <v>67</v>
      </c>
      <c r="E495">
        <v>859</v>
      </c>
      <c r="F495" t="s">
        <v>8674</v>
      </c>
    </row>
    <row r="496" spans="1:6" x14ac:dyDescent="0.45">
      <c r="A496">
        <v>2008</v>
      </c>
      <c r="B496" t="s">
        <v>159</v>
      </c>
      <c r="C496" t="s">
        <v>31</v>
      </c>
      <c r="D496" t="s">
        <v>68</v>
      </c>
      <c r="E496">
        <v>539</v>
      </c>
      <c r="F496" t="s">
        <v>8675</v>
      </c>
    </row>
    <row r="497" spans="1:6" x14ac:dyDescent="0.45">
      <c r="A497">
        <v>2008</v>
      </c>
      <c r="B497" t="s">
        <v>159</v>
      </c>
      <c r="C497" t="s">
        <v>25</v>
      </c>
      <c r="D497" t="s">
        <v>69</v>
      </c>
      <c r="E497">
        <v>1318</v>
      </c>
      <c r="F497" t="s">
        <v>8676</v>
      </c>
    </row>
    <row r="498" spans="1:6" x14ac:dyDescent="0.45">
      <c r="A498">
        <v>2008</v>
      </c>
      <c r="B498" t="s">
        <v>159</v>
      </c>
      <c r="C498" t="s">
        <v>24</v>
      </c>
      <c r="D498" t="s">
        <v>70</v>
      </c>
      <c r="E498">
        <v>5415</v>
      </c>
      <c r="F498" t="s">
        <v>8677</v>
      </c>
    </row>
    <row r="499" spans="1:6" x14ac:dyDescent="0.45">
      <c r="A499">
        <v>2008</v>
      </c>
      <c r="B499" t="s">
        <v>159</v>
      </c>
      <c r="C499" t="s">
        <v>22</v>
      </c>
      <c r="D499" t="s">
        <v>73</v>
      </c>
      <c r="E499">
        <v>2917</v>
      </c>
      <c r="F499" t="s">
        <v>8678</v>
      </c>
    </row>
    <row r="500" spans="1:6" x14ac:dyDescent="0.45">
      <c r="A500">
        <v>2008</v>
      </c>
      <c r="B500" t="s">
        <v>159</v>
      </c>
      <c r="C500" t="s">
        <v>2</v>
      </c>
      <c r="D500" t="s">
        <v>75</v>
      </c>
      <c r="E500">
        <v>696</v>
      </c>
      <c r="F500" t="s">
        <v>8679</v>
      </c>
    </row>
    <row r="501" spans="1:6" x14ac:dyDescent="0.45">
      <c r="A501">
        <v>2008</v>
      </c>
      <c r="B501" t="s">
        <v>159</v>
      </c>
      <c r="C501" t="s">
        <v>12</v>
      </c>
      <c r="D501" t="s">
        <v>76</v>
      </c>
      <c r="E501">
        <v>554</v>
      </c>
      <c r="F501" t="s">
        <v>8680</v>
      </c>
    </row>
    <row r="502" spans="1:6" x14ac:dyDescent="0.45">
      <c r="A502">
        <v>2008</v>
      </c>
      <c r="B502" t="s">
        <v>159</v>
      </c>
      <c r="C502" t="s">
        <v>8</v>
      </c>
      <c r="D502" t="s">
        <v>78</v>
      </c>
      <c r="E502">
        <v>267</v>
      </c>
      <c r="F502" t="s">
        <v>8681</v>
      </c>
    </row>
    <row r="503" spans="1:6" x14ac:dyDescent="0.45">
      <c r="A503">
        <v>2008</v>
      </c>
      <c r="B503" t="s">
        <v>159</v>
      </c>
      <c r="C503" t="s">
        <v>34</v>
      </c>
      <c r="D503" t="s">
        <v>79</v>
      </c>
      <c r="E503">
        <v>285</v>
      </c>
      <c r="F503" t="s">
        <v>8682</v>
      </c>
    </row>
    <row r="504" spans="1:6" x14ac:dyDescent="0.45">
      <c r="A504">
        <v>2008</v>
      </c>
      <c r="B504" t="s">
        <v>159</v>
      </c>
      <c r="C504" t="s">
        <v>19</v>
      </c>
      <c r="D504" t="s">
        <v>80</v>
      </c>
      <c r="E504">
        <v>991</v>
      </c>
      <c r="F504" t="s">
        <v>8683</v>
      </c>
    </row>
    <row r="505" spans="1:6" x14ac:dyDescent="0.45">
      <c r="A505">
        <v>2008</v>
      </c>
      <c r="B505" t="s">
        <v>159</v>
      </c>
      <c r="C505" t="s">
        <v>33</v>
      </c>
      <c r="D505" t="s">
        <v>81</v>
      </c>
      <c r="E505">
        <v>1537</v>
      </c>
      <c r="F505" t="s">
        <v>8684</v>
      </c>
    </row>
    <row r="506" spans="1:6" x14ac:dyDescent="0.45">
      <c r="A506">
        <v>2008</v>
      </c>
      <c r="B506" t="s">
        <v>159</v>
      </c>
      <c r="C506" t="s">
        <v>23</v>
      </c>
      <c r="D506" t="s">
        <v>82</v>
      </c>
      <c r="E506">
        <v>689</v>
      </c>
      <c r="F506" t="s">
        <v>8685</v>
      </c>
    </row>
    <row r="507" spans="1:6" x14ac:dyDescent="0.45">
      <c r="A507">
        <v>2008</v>
      </c>
      <c r="B507" t="s">
        <v>159</v>
      </c>
      <c r="C507" t="s">
        <v>32</v>
      </c>
      <c r="D507" t="s">
        <v>83</v>
      </c>
      <c r="E507">
        <v>432</v>
      </c>
      <c r="F507" t="s">
        <v>8686</v>
      </c>
    </row>
    <row r="508" spans="1:6" x14ac:dyDescent="0.45">
      <c r="A508">
        <v>2008</v>
      </c>
      <c r="B508" t="s">
        <v>159</v>
      </c>
      <c r="C508" t="s">
        <v>1</v>
      </c>
      <c r="D508" t="s">
        <v>84</v>
      </c>
      <c r="E508">
        <v>460</v>
      </c>
      <c r="F508" t="s">
        <v>8687</v>
      </c>
    </row>
    <row r="509" spans="1:6" x14ac:dyDescent="0.45">
      <c r="A509">
        <v>2008</v>
      </c>
      <c r="B509" t="s">
        <v>159</v>
      </c>
      <c r="C509" t="s">
        <v>7</v>
      </c>
      <c r="D509" t="s">
        <v>85</v>
      </c>
      <c r="E509">
        <v>698</v>
      </c>
      <c r="F509" t="s">
        <v>8688</v>
      </c>
    </row>
    <row r="510" spans="1:6" x14ac:dyDescent="0.45">
      <c r="A510">
        <v>2008</v>
      </c>
      <c r="B510" t="s">
        <v>159</v>
      </c>
      <c r="C510" t="s">
        <v>14</v>
      </c>
      <c r="D510" t="s">
        <v>87</v>
      </c>
      <c r="E510">
        <v>357</v>
      </c>
      <c r="F510" t="s">
        <v>8689</v>
      </c>
    </row>
    <row r="511" spans="1:6" x14ac:dyDescent="0.45">
      <c r="A511">
        <v>2008</v>
      </c>
      <c r="B511" t="s">
        <v>159</v>
      </c>
      <c r="C511" t="s">
        <v>38</v>
      </c>
      <c r="D511" t="s">
        <v>88</v>
      </c>
      <c r="E511">
        <v>2981</v>
      </c>
      <c r="F511" t="s">
        <v>8690</v>
      </c>
    </row>
    <row r="512" spans="1:6" x14ac:dyDescent="0.45">
      <c r="A512">
        <v>2008</v>
      </c>
      <c r="B512" t="s">
        <v>159</v>
      </c>
      <c r="C512" t="s">
        <v>30</v>
      </c>
      <c r="D512" t="s">
        <v>90</v>
      </c>
      <c r="E512">
        <v>422</v>
      </c>
      <c r="F512" t="s">
        <v>8691</v>
      </c>
    </row>
    <row r="513" spans="1:6" x14ac:dyDescent="0.45">
      <c r="A513">
        <v>2008</v>
      </c>
      <c r="B513" t="s">
        <v>159</v>
      </c>
      <c r="C513" t="s">
        <v>39</v>
      </c>
      <c r="D513" t="s">
        <v>91</v>
      </c>
      <c r="E513">
        <v>739</v>
      </c>
      <c r="F513" t="s">
        <v>8692</v>
      </c>
    </row>
    <row r="514" spans="1:6" x14ac:dyDescent="0.45">
      <c r="A514">
        <v>2008</v>
      </c>
      <c r="B514" t="s">
        <v>159</v>
      </c>
      <c r="C514" t="s">
        <v>40</v>
      </c>
      <c r="D514" t="s">
        <v>92</v>
      </c>
      <c r="E514">
        <v>830</v>
      </c>
      <c r="F514" t="s">
        <v>8693</v>
      </c>
    </row>
    <row r="515" spans="1:6" x14ac:dyDescent="0.45">
      <c r="A515">
        <v>2008</v>
      </c>
      <c r="B515" t="s">
        <v>159</v>
      </c>
      <c r="C515" t="s">
        <v>20</v>
      </c>
      <c r="D515" t="s">
        <v>93</v>
      </c>
      <c r="E515">
        <v>544</v>
      </c>
      <c r="F515" t="s">
        <v>8694</v>
      </c>
    </row>
    <row r="516" spans="1:6" x14ac:dyDescent="0.45">
      <c r="A516">
        <v>2008</v>
      </c>
      <c r="B516" t="s">
        <v>159</v>
      </c>
      <c r="C516" t="s">
        <v>36</v>
      </c>
      <c r="D516" t="s">
        <v>94</v>
      </c>
      <c r="E516">
        <v>527</v>
      </c>
      <c r="F516" t="s">
        <v>8695</v>
      </c>
    </row>
    <row r="517" spans="1:6" x14ac:dyDescent="0.45">
      <c r="A517">
        <v>2008</v>
      </c>
      <c r="B517" t="s">
        <v>159</v>
      </c>
      <c r="C517" t="s">
        <v>21</v>
      </c>
      <c r="D517" t="s">
        <v>95</v>
      </c>
      <c r="E517">
        <v>811</v>
      </c>
      <c r="F517" t="s">
        <v>8696</v>
      </c>
    </row>
    <row r="518" spans="1:6" x14ac:dyDescent="0.45">
      <c r="A518">
        <v>2008</v>
      </c>
      <c r="B518" t="s">
        <v>159</v>
      </c>
      <c r="C518" t="s">
        <v>16</v>
      </c>
      <c r="D518" t="s">
        <v>96</v>
      </c>
      <c r="E518">
        <v>584</v>
      </c>
      <c r="F518" t="s">
        <v>8697</v>
      </c>
    </row>
    <row r="519" spans="1:6" x14ac:dyDescent="0.45">
      <c r="A519">
        <v>2009</v>
      </c>
      <c r="B519" t="s">
        <v>159</v>
      </c>
      <c r="C519" t="s">
        <v>3601</v>
      </c>
      <c r="D519" t="s">
        <v>0</v>
      </c>
      <c r="E519">
        <v>3032</v>
      </c>
      <c r="F519" t="s">
        <v>8651</v>
      </c>
    </row>
    <row r="520" spans="1:6" x14ac:dyDescent="0.45">
      <c r="A520">
        <v>2009</v>
      </c>
      <c r="B520" t="s">
        <v>159</v>
      </c>
      <c r="C520" t="s">
        <v>3845</v>
      </c>
      <c r="D520" t="s">
        <v>37</v>
      </c>
      <c r="E520">
        <v>570</v>
      </c>
      <c r="F520" t="s">
        <v>8652</v>
      </c>
    </row>
    <row r="521" spans="1:6" x14ac:dyDescent="0.45">
      <c r="A521">
        <v>2009</v>
      </c>
      <c r="B521" t="s">
        <v>159</v>
      </c>
      <c r="C521" t="s">
        <v>3919</v>
      </c>
      <c r="D521" t="s">
        <v>41</v>
      </c>
      <c r="E521">
        <v>609</v>
      </c>
      <c r="F521" t="s">
        <v>8653</v>
      </c>
    </row>
    <row r="522" spans="1:6" x14ac:dyDescent="0.45">
      <c r="A522">
        <v>2009</v>
      </c>
      <c r="B522" t="s">
        <v>159</v>
      </c>
      <c r="C522" t="s">
        <v>3988</v>
      </c>
      <c r="D522" t="s">
        <v>43</v>
      </c>
      <c r="E522">
        <v>1046</v>
      </c>
      <c r="F522" t="s">
        <v>8654</v>
      </c>
    </row>
    <row r="523" spans="1:6" x14ac:dyDescent="0.45">
      <c r="A523">
        <v>2009</v>
      </c>
      <c r="B523" t="s">
        <v>159</v>
      </c>
      <c r="C523" t="s">
        <v>4069</v>
      </c>
      <c r="D523" t="s">
        <v>44</v>
      </c>
      <c r="E523">
        <v>461</v>
      </c>
      <c r="F523" t="s">
        <v>8655</v>
      </c>
    </row>
    <row r="524" spans="1:6" x14ac:dyDescent="0.45">
      <c r="A524">
        <v>2009</v>
      </c>
      <c r="B524" t="s">
        <v>159</v>
      </c>
      <c r="C524" t="s">
        <v>4147</v>
      </c>
      <c r="D524" t="s">
        <v>45</v>
      </c>
      <c r="E524">
        <v>476</v>
      </c>
      <c r="F524" t="s">
        <v>8656</v>
      </c>
    </row>
    <row r="525" spans="1:6" x14ac:dyDescent="0.45">
      <c r="A525">
        <v>2009</v>
      </c>
      <c r="B525" t="s">
        <v>159</v>
      </c>
      <c r="C525" t="s">
        <v>4196</v>
      </c>
      <c r="D525" t="s">
        <v>46</v>
      </c>
      <c r="E525">
        <v>911</v>
      </c>
      <c r="F525" t="s">
        <v>8657</v>
      </c>
    </row>
    <row r="526" spans="1:6" x14ac:dyDescent="0.45">
      <c r="A526">
        <v>2009</v>
      </c>
      <c r="B526" t="s">
        <v>159</v>
      </c>
      <c r="C526" t="s">
        <v>4294</v>
      </c>
      <c r="D526" t="s">
        <v>47</v>
      </c>
      <c r="E526">
        <v>1393</v>
      </c>
      <c r="F526" t="s">
        <v>8658</v>
      </c>
    </row>
    <row r="527" spans="1:6" x14ac:dyDescent="0.45">
      <c r="A527">
        <v>2009</v>
      </c>
      <c r="B527" t="s">
        <v>159</v>
      </c>
      <c r="C527" t="s">
        <v>4387</v>
      </c>
      <c r="D527" t="s">
        <v>48</v>
      </c>
      <c r="E527">
        <v>984</v>
      </c>
      <c r="F527" t="s">
        <v>8659</v>
      </c>
    </row>
    <row r="528" spans="1:6" x14ac:dyDescent="0.45">
      <c r="A528">
        <v>2009</v>
      </c>
      <c r="B528" t="s">
        <v>159</v>
      </c>
      <c r="C528" t="s">
        <v>28</v>
      </c>
      <c r="D528" t="s">
        <v>49</v>
      </c>
      <c r="E528">
        <v>961</v>
      </c>
      <c r="F528" t="s">
        <v>8660</v>
      </c>
    </row>
    <row r="529" spans="1:6" x14ac:dyDescent="0.45">
      <c r="A529">
        <v>2009</v>
      </c>
      <c r="B529" t="s">
        <v>159</v>
      </c>
      <c r="C529" t="s">
        <v>6</v>
      </c>
      <c r="D529" t="s">
        <v>50</v>
      </c>
      <c r="E529">
        <v>3383</v>
      </c>
      <c r="F529" t="s">
        <v>8661</v>
      </c>
    </row>
    <row r="530" spans="1:6" x14ac:dyDescent="0.45">
      <c r="A530">
        <v>2009</v>
      </c>
      <c r="B530" t="s">
        <v>159</v>
      </c>
      <c r="C530" t="s">
        <v>27</v>
      </c>
      <c r="D530" t="s">
        <v>52</v>
      </c>
      <c r="E530">
        <v>3146</v>
      </c>
      <c r="F530" t="s">
        <v>8662</v>
      </c>
    </row>
    <row r="531" spans="1:6" x14ac:dyDescent="0.45">
      <c r="A531">
        <v>2009</v>
      </c>
      <c r="B531" t="s">
        <v>159</v>
      </c>
      <c r="C531" t="s">
        <v>4</v>
      </c>
      <c r="D531" t="s">
        <v>53</v>
      </c>
      <c r="E531">
        <v>10540</v>
      </c>
      <c r="F531" t="s">
        <v>8663</v>
      </c>
    </row>
    <row r="532" spans="1:6" x14ac:dyDescent="0.45">
      <c r="A532">
        <v>2009</v>
      </c>
      <c r="B532" t="s">
        <v>159</v>
      </c>
      <c r="C532" t="s">
        <v>10</v>
      </c>
      <c r="D532" t="s">
        <v>55</v>
      </c>
      <c r="E532">
        <v>4842</v>
      </c>
      <c r="F532" t="s">
        <v>8664</v>
      </c>
    </row>
    <row r="533" spans="1:6" x14ac:dyDescent="0.45">
      <c r="A533">
        <v>2009</v>
      </c>
      <c r="B533" t="s">
        <v>159</v>
      </c>
      <c r="C533" t="s">
        <v>5</v>
      </c>
      <c r="D533" t="s">
        <v>56</v>
      </c>
      <c r="E533">
        <v>1192</v>
      </c>
      <c r="F533" t="s">
        <v>8665</v>
      </c>
    </row>
    <row r="534" spans="1:6" x14ac:dyDescent="0.45">
      <c r="A534">
        <v>2009</v>
      </c>
      <c r="B534" t="s">
        <v>159</v>
      </c>
      <c r="C534" t="s">
        <v>29</v>
      </c>
      <c r="D534" t="s">
        <v>57</v>
      </c>
      <c r="E534">
        <v>454</v>
      </c>
      <c r="F534" t="s">
        <v>8666</v>
      </c>
    </row>
    <row r="535" spans="1:6" x14ac:dyDescent="0.45">
      <c r="A535">
        <v>2009</v>
      </c>
      <c r="B535" t="s">
        <v>159</v>
      </c>
      <c r="C535" t="s">
        <v>11</v>
      </c>
      <c r="D535" t="s">
        <v>58</v>
      </c>
      <c r="E535">
        <v>494</v>
      </c>
      <c r="F535" t="s">
        <v>8667</v>
      </c>
    </row>
    <row r="536" spans="1:6" x14ac:dyDescent="0.45">
      <c r="A536">
        <v>2009</v>
      </c>
      <c r="B536" t="s">
        <v>159</v>
      </c>
      <c r="C536" t="s">
        <v>18</v>
      </c>
      <c r="D536" t="s">
        <v>59</v>
      </c>
      <c r="E536">
        <v>282</v>
      </c>
      <c r="F536" t="s">
        <v>8668</v>
      </c>
    </row>
    <row r="537" spans="1:6" x14ac:dyDescent="0.45">
      <c r="A537">
        <v>2009</v>
      </c>
      <c r="B537" t="s">
        <v>159</v>
      </c>
      <c r="C537" t="s">
        <v>3</v>
      </c>
      <c r="D537" t="s">
        <v>60</v>
      </c>
      <c r="E537">
        <v>414</v>
      </c>
      <c r="F537" t="s">
        <v>8669</v>
      </c>
    </row>
    <row r="538" spans="1:6" x14ac:dyDescent="0.45">
      <c r="A538">
        <v>2009</v>
      </c>
      <c r="B538" t="s">
        <v>159</v>
      </c>
      <c r="C538" t="s">
        <v>9</v>
      </c>
      <c r="D538" t="s">
        <v>61</v>
      </c>
      <c r="E538">
        <v>1011</v>
      </c>
      <c r="F538" t="s">
        <v>8670</v>
      </c>
    </row>
    <row r="539" spans="1:6" x14ac:dyDescent="0.45">
      <c r="A539">
        <v>2009</v>
      </c>
      <c r="B539" t="s">
        <v>159</v>
      </c>
      <c r="C539" t="s">
        <v>17</v>
      </c>
      <c r="D539" t="s">
        <v>62</v>
      </c>
      <c r="E539">
        <v>935</v>
      </c>
      <c r="F539" t="s">
        <v>8671</v>
      </c>
    </row>
    <row r="540" spans="1:6" x14ac:dyDescent="0.45">
      <c r="A540">
        <v>2009</v>
      </c>
      <c r="B540" t="s">
        <v>159</v>
      </c>
      <c r="C540" t="s">
        <v>26</v>
      </c>
      <c r="D540" t="s">
        <v>64</v>
      </c>
      <c r="E540">
        <v>1761</v>
      </c>
      <c r="F540" t="s">
        <v>8672</v>
      </c>
    </row>
    <row r="541" spans="1:6" x14ac:dyDescent="0.45">
      <c r="A541">
        <v>2009</v>
      </c>
      <c r="B541" t="s">
        <v>159</v>
      </c>
      <c r="C541" t="s">
        <v>35</v>
      </c>
      <c r="D541" t="s">
        <v>65</v>
      </c>
      <c r="E541">
        <v>3635</v>
      </c>
      <c r="F541" t="s">
        <v>8673</v>
      </c>
    </row>
    <row r="542" spans="1:6" x14ac:dyDescent="0.45">
      <c r="A542">
        <v>2009</v>
      </c>
      <c r="B542" t="s">
        <v>159</v>
      </c>
      <c r="C542" t="s">
        <v>15</v>
      </c>
      <c r="D542" t="s">
        <v>67</v>
      </c>
      <c r="E542">
        <v>863</v>
      </c>
      <c r="F542" t="s">
        <v>8674</v>
      </c>
    </row>
    <row r="543" spans="1:6" x14ac:dyDescent="0.45">
      <c r="A543">
        <v>2009</v>
      </c>
      <c r="B543" t="s">
        <v>159</v>
      </c>
      <c r="C543" t="s">
        <v>31</v>
      </c>
      <c r="D543" t="s">
        <v>68</v>
      </c>
      <c r="E543">
        <v>548</v>
      </c>
      <c r="F543" t="s">
        <v>8675</v>
      </c>
    </row>
    <row r="544" spans="1:6" x14ac:dyDescent="0.45">
      <c r="A544">
        <v>2009</v>
      </c>
      <c r="B544" t="s">
        <v>159</v>
      </c>
      <c r="C544" t="s">
        <v>25</v>
      </c>
      <c r="D544" t="s">
        <v>69</v>
      </c>
      <c r="E544">
        <v>1316</v>
      </c>
      <c r="F544" t="s">
        <v>8676</v>
      </c>
    </row>
    <row r="545" spans="1:6" x14ac:dyDescent="0.45">
      <c r="A545">
        <v>2009</v>
      </c>
      <c r="B545" t="s">
        <v>159</v>
      </c>
      <c r="C545" t="s">
        <v>24</v>
      </c>
      <c r="D545" t="s">
        <v>70</v>
      </c>
      <c r="E545">
        <v>5429</v>
      </c>
      <c r="F545" t="s">
        <v>8677</v>
      </c>
    </row>
    <row r="546" spans="1:6" x14ac:dyDescent="0.45">
      <c r="A546">
        <v>2009</v>
      </c>
      <c r="B546" t="s">
        <v>159</v>
      </c>
      <c r="C546" t="s">
        <v>22</v>
      </c>
      <c r="D546" t="s">
        <v>73</v>
      </c>
      <c r="E546">
        <v>2947</v>
      </c>
      <c r="F546" t="s">
        <v>8678</v>
      </c>
    </row>
    <row r="547" spans="1:6" x14ac:dyDescent="0.45">
      <c r="A547">
        <v>2009</v>
      </c>
      <c r="B547" t="s">
        <v>159</v>
      </c>
      <c r="C547" t="s">
        <v>2</v>
      </c>
      <c r="D547" t="s">
        <v>75</v>
      </c>
      <c r="E547">
        <v>702</v>
      </c>
      <c r="F547" t="s">
        <v>8679</v>
      </c>
    </row>
    <row r="548" spans="1:6" x14ac:dyDescent="0.45">
      <c r="A548">
        <v>2009</v>
      </c>
      <c r="B548" t="s">
        <v>159</v>
      </c>
      <c r="C548" t="s">
        <v>12</v>
      </c>
      <c r="D548" t="s">
        <v>76</v>
      </c>
      <c r="E548">
        <v>556</v>
      </c>
      <c r="F548" t="s">
        <v>8680</v>
      </c>
    </row>
    <row r="549" spans="1:6" x14ac:dyDescent="0.45">
      <c r="A549">
        <v>2009</v>
      </c>
      <c r="B549" t="s">
        <v>159</v>
      </c>
      <c r="C549" t="s">
        <v>8</v>
      </c>
      <c r="D549" t="s">
        <v>78</v>
      </c>
      <c r="E549">
        <v>267</v>
      </c>
      <c r="F549" t="s">
        <v>8681</v>
      </c>
    </row>
    <row r="550" spans="1:6" x14ac:dyDescent="0.45">
      <c r="A550">
        <v>2009</v>
      </c>
      <c r="B550" t="s">
        <v>159</v>
      </c>
      <c r="C550" t="s">
        <v>34</v>
      </c>
      <c r="D550" t="s">
        <v>79</v>
      </c>
      <c r="E550">
        <v>285</v>
      </c>
      <c r="F550" t="s">
        <v>8682</v>
      </c>
    </row>
    <row r="551" spans="1:6" x14ac:dyDescent="0.45">
      <c r="A551">
        <v>2009</v>
      </c>
      <c r="B551" t="s">
        <v>159</v>
      </c>
      <c r="C551" t="s">
        <v>19</v>
      </c>
      <c r="D551" t="s">
        <v>80</v>
      </c>
      <c r="E551">
        <v>1005</v>
      </c>
      <c r="F551" t="s">
        <v>8683</v>
      </c>
    </row>
    <row r="552" spans="1:6" x14ac:dyDescent="0.45">
      <c r="A552">
        <v>2009</v>
      </c>
      <c r="B552" t="s">
        <v>159</v>
      </c>
      <c r="C552" t="s">
        <v>33</v>
      </c>
      <c r="D552" t="s">
        <v>81</v>
      </c>
      <c r="E552">
        <v>1547</v>
      </c>
      <c r="F552" t="s">
        <v>8684</v>
      </c>
    </row>
    <row r="553" spans="1:6" x14ac:dyDescent="0.45">
      <c r="A553">
        <v>2009</v>
      </c>
      <c r="B553" t="s">
        <v>159</v>
      </c>
      <c r="C553" t="s">
        <v>23</v>
      </c>
      <c r="D553" t="s">
        <v>82</v>
      </c>
      <c r="E553">
        <v>687</v>
      </c>
      <c r="F553" t="s">
        <v>8685</v>
      </c>
    </row>
    <row r="554" spans="1:6" x14ac:dyDescent="0.45">
      <c r="A554">
        <v>2009</v>
      </c>
      <c r="B554" t="s">
        <v>159</v>
      </c>
      <c r="C554" t="s">
        <v>32</v>
      </c>
      <c r="D554" t="s">
        <v>83</v>
      </c>
      <c r="E554">
        <v>434</v>
      </c>
      <c r="F554" t="s">
        <v>8686</v>
      </c>
    </row>
    <row r="555" spans="1:6" x14ac:dyDescent="0.45">
      <c r="A555">
        <v>2009</v>
      </c>
      <c r="B555" t="s">
        <v>159</v>
      </c>
      <c r="C555" t="s">
        <v>1</v>
      </c>
      <c r="D555" t="s">
        <v>84</v>
      </c>
      <c r="E555">
        <v>462</v>
      </c>
      <c r="F555" t="s">
        <v>8687</v>
      </c>
    </row>
    <row r="556" spans="1:6" x14ac:dyDescent="0.45">
      <c r="A556">
        <v>2009</v>
      </c>
      <c r="B556" t="s">
        <v>159</v>
      </c>
      <c r="C556" t="s">
        <v>7</v>
      </c>
      <c r="D556" t="s">
        <v>85</v>
      </c>
      <c r="E556">
        <v>695</v>
      </c>
      <c r="F556" t="s">
        <v>8688</v>
      </c>
    </row>
    <row r="557" spans="1:6" x14ac:dyDescent="0.45">
      <c r="A557">
        <v>2009</v>
      </c>
      <c r="B557" t="s">
        <v>159</v>
      </c>
      <c r="C557" t="s">
        <v>14</v>
      </c>
      <c r="D557" t="s">
        <v>87</v>
      </c>
      <c r="E557">
        <v>358</v>
      </c>
      <c r="F557" t="s">
        <v>8689</v>
      </c>
    </row>
    <row r="558" spans="1:6" x14ac:dyDescent="0.45">
      <c r="A558">
        <v>2009</v>
      </c>
      <c r="B558" t="s">
        <v>159</v>
      </c>
      <c r="C558" t="s">
        <v>38</v>
      </c>
      <c r="D558" t="s">
        <v>88</v>
      </c>
      <c r="E558">
        <v>2994</v>
      </c>
      <c r="F558" t="s">
        <v>8690</v>
      </c>
    </row>
    <row r="559" spans="1:6" x14ac:dyDescent="0.45">
      <c r="A559">
        <v>2009</v>
      </c>
      <c r="B559" t="s">
        <v>159</v>
      </c>
      <c r="C559" t="s">
        <v>30</v>
      </c>
      <c r="D559" t="s">
        <v>90</v>
      </c>
      <c r="E559">
        <v>425</v>
      </c>
      <c r="F559" t="s">
        <v>8691</v>
      </c>
    </row>
    <row r="560" spans="1:6" x14ac:dyDescent="0.45">
      <c r="A560">
        <v>2009</v>
      </c>
      <c r="B560" t="s">
        <v>159</v>
      </c>
      <c r="C560" t="s">
        <v>39</v>
      </c>
      <c r="D560" t="s">
        <v>91</v>
      </c>
      <c r="E560">
        <v>737</v>
      </c>
      <c r="F560" t="s">
        <v>8692</v>
      </c>
    </row>
    <row r="561" spans="1:6" x14ac:dyDescent="0.45">
      <c r="A561">
        <v>2009</v>
      </c>
      <c r="B561" t="s">
        <v>159</v>
      </c>
      <c r="C561" t="s">
        <v>40</v>
      </c>
      <c r="D561" t="s">
        <v>92</v>
      </c>
      <c r="E561">
        <v>832</v>
      </c>
      <c r="F561" t="s">
        <v>8693</v>
      </c>
    </row>
    <row r="562" spans="1:6" x14ac:dyDescent="0.45">
      <c r="A562">
        <v>2009</v>
      </c>
      <c r="B562" t="s">
        <v>159</v>
      </c>
      <c r="C562" t="s">
        <v>20</v>
      </c>
      <c r="D562" t="s">
        <v>93</v>
      </c>
      <c r="E562">
        <v>549</v>
      </c>
      <c r="F562" t="s">
        <v>8694</v>
      </c>
    </row>
    <row r="563" spans="1:6" x14ac:dyDescent="0.45">
      <c r="A563">
        <v>2009</v>
      </c>
      <c r="B563" t="s">
        <v>159</v>
      </c>
      <c r="C563" t="s">
        <v>36</v>
      </c>
      <c r="D563" t="s">
        <v>94</v>
      </c>
      <c r="E563">
        <v>528</v>
      </c>
      <c r="F563" t="s">
        <v>8695</v>
      </c>
    </row>
    <row r="564" spans="1:6" x14ac:dyDescent="0.45">
      <c r="A564">
        <v>2009</v>
      </c>
      <c r="B564" t="s">
        <v>159</v>
      </c>
      <c r="C564" t="s">
        <v>21</v>
      </c>
      <c r="D564" t="s">
        <v>95</v>
      </c>
      <c r="E564">
        <v>812</v>
      </c>
      <c r="F564" t="s">
        <v>8696</v>
      </c>
    </row>
    <row r="565" spans="1:6" x14ac:dyDescent="0.45">
      <c r="A565">
        <v>2009</v>
      </c>
      <c r="B565" t="s">
        <v>159</v>
      </c>
      <c r="C565" t="s">
        <v>16</v>
      </c>
      <c r="D565" t="s">
        <v>96</v>
      </c>
      <c r="E565">
        <v>587</v>
      </c>
      <c r="F565" t="s">
        <v>8697</v>
      </c>
    </row>
    <row r="566" spans="1:6" x14ac:dyDescent="0.45">
      <c r="A566">
        <v>2010</v>
      </c>
      <c r="B566" t="s">
        <v>159</v>
      </c>
      <c r="C566" t="s">
        <v>3601</v>
      </c>
      <c r="D566" t="s">
        <v>0</v>
      </c>
      <c r="E566">
        <v>3020</v>
      </c>
      <c r="F566" t="s">
        <v>8651</v>
      </c>
    </row>
    <row r="567" spans="1:6" x14ac:dyDescent="0.45">
      <c r="A567">
        <v>2010</v>
      </c>
      <c r="B567" t="s">
        <v>159</v>
      </c>
      <c r="C567" t="s">
        <v>3845</v>
      </c>
      <c r="D567" t="s">
        <v>37</v>
      </c>
      <c r="E567">
        <v>572</v>
      </c>
      <c r="F567" t="s">
        <v>8652</v>
      </c>
    </row>
    <row r="568" spans="1:6" x14ac:dyDescent="0.45">
      <c r="A568">
        <v>2010</v>
      </c>
      <c r="B568" t="s">
        <v>159</v>
      </c>
      <c r="C568" t="s">
        <v>3919</v>
      </c>
      <c r="D568" t="s">
        <v>41</v>
      </c>
      <c r="E568">
        <v>611</v>
      </c>
      <c r="F568" t="s">
        <v>8653</v>
      </c>
    </row>
    <row r="569" spans="1:6" x14ac:dyDescent="0.45">
      <c r="A569">
        <v>2010</v>
      </c>
      <c r="B569" t="s">
        <v>159</v>
      </c>
      <c r="C569" t="s">
        <v>3988</v>
      </c>
      <c r="D569" t="s">
        <v>43</v>
      </c>
      <c r="E569">
        <v>1060</v>
      </c>
      <c r="F569" t="s">
        <v>8654</v>
      </c>
    </row>
    <row r="570" spans="1:6" x14ac:dyDescent="0.45">
      <c r="A570">
        <v>2010</v>
      </c>
      <c r="B570" t="s">
        <v>159</v>
      </c>
      <c r="C570" t="s">
        <v>4069</v>
      </c>
      <c r="D570" t="s">
        <v>44</v>
      </c>
      <c r="E570">
        <v>463</v>
      </c>
      <c r="F570" t="s">
        <v>8655</v>
      </c>
    </row>
    <row r="571" spans="1:6" x14ac:dyDescent="0.45">
      <c r="A571">
        <v>2010</v>
      </c>
      <c r="B571" t="s">
        <v>159</v>
      </c>
      <c r="C571" t="s">
        <v>4147</v>
      </c>
      <c r="D571" t="s">
        <v>45</v>
      </c>
      <c r="E571">
        <v>481</v>
      </c>
      <c r="F571" t="s">
        <v>8656</v>
      </c>
    </row>
    <row r="572" spans="1:6" x14ac:dyDescent="0.45">
      <c r="A572">
        <v>2010</v>
      </c>
      <c r="B572" t="s">
        <v>159</v>
      </c>
      <c r="C572" t="s">
        <v>4196</v>
      </c>
      <c r="D572" t="s">
        <v>46</v>
      </c>
      <c r="E572">
        <v>915</v>
      </c>
      <c r="F572" t="s">
        <v>8657</v>
      </c>
    </row>
    <row r="573" spans="1:6" x14ac:dyDescent="0.45">
      <c r="A573">
        <v>2010</v>
      </c>
      <c r="B573" t="s">
        <v>159</v>
      </c>
      <c r="C573" t="s">
        <v>4294</v>
      </c>
      <c r="D573" t="s">
        <v>47</v>
      </c>
      <c r="E573">
        <v>1403</v>
      </c>
      <c r="F573" t="s">
        <v>8658</v>
      </c>
    </row>
    <row r="574" spans="1:6" x14ac:dyDescent="0.45">
      <c r="A574">
        <v>2010</v>
      </c>
      <c r="B574" t="s">
        <v>159</v>
      </c>
      <c r="C574" t="s">
        <v>4387</v>
      </c>
      <c r="D574" t="s">
        <v>48</v>
      </c>
      <c r="E574">
        <v>988</v>
      </c>
      <c r="F574" t="s">
        <v>8659</v>
      </c>
    </row>
    <row r="575" spans="1:6" x14ac:dyDescent="0.45">
      <c r="A575">
        <v>2010</v>
      </c>
      <c r="B575" t="s">
        <v>159</v>
      </c>
      <c r="C575" t="s">
        <v>28</v>
      </c>
      <c r="D575" t="s">
        <v>49</v>
      </c>
      <c r="E575">
        <v>968</v>
      </c>
      <c r="F575" t="s">
        <v>8660</v>
      </c>
    </row>
    <row r="576" spans="1:6" x14ac:dyDescent="0.45">
      <c r="A576">
        <v>2010</v>
      </c>
      <c r="B576" t="s">
        <v>159</v>
      </c>
      <c r="C576" t="s">
        <v>6</v>
      </c>
      <c r="D576" t="s">
        <v>50</v>
      </c>
      <c r="E576">
        <v>3407</v>
      </c>
      <c r="F576" t="s">
        <v>8661</v>
      </c>
    </row>
    <row r="577" spans="1:6" x14ac:dyDescent="0.45">
      <c r="A577">
        <v>2010</v>
      </c>
      <c r="B577" t="s">
        <v>159</v>
      </c>
      <c r="C577" t="s">
        <v>27</v>
      </c>
      <c r="D577" t="s">
        <v>52</v>
      </c>
      <c r="E577">
        <v>3180</v>
      </c>
      <c r="F577" t="s">
        <v>8662</v>
      </c>
    </row>
    <row r="578" spans="1:6" x14ac:dyDescent="0.45">
      <c r="A578">
        <v>2010</v>
      </c>
      <c r="B578" t="s">
        <v>159</v>
      </c>
      <c r="C578" t="s">
        <v>4</v>
      </c>
      <c r="D578" t="s">
        <v>53</v>
      </c>
      <c r="E578">
        <v>10603</v>
      </c>
      <c r="F578" t="s">
        <v>8663</v>
      </c>
    </row>
    <row r="579" spans="1:6" x14ac:dyDescent="0.45">
      <c r="A579">
        <v>2010</v>
      </c>
      <c r="B579" t="s">
        <v>159</v>
      </c>
      <c r="C579" t="s">
        <v>10</v>
      </c>
      <c r="D579" t="s">
        <v>55</v>
      </c>
      <c r="E579">
        <v>4868</v>
      </c>
      <c r="F579" t="s">
        <v>8664</v>
      </c>
    </row>
    <row r="580" spans="1:6" x14ac:dyDescent="0.45">
      <c r="A580">
        <v>2010</v>
      </c>
      <c r="B580" t="s">
        <v>159</v>
      </c>
      <c r="C580" t="s">
        <v>5</v>
      </c>
      <c r="D580" t="s">
        <v>56</v>
      </c>
      <c r="E580">
        <v>1189</v>
      </c>
      <c r="F580" t="s">
        <v>8665</v>
      </c>
    </row>
    <row r="581" spans="1:6" x14ac:dyDescent="0.45">
      <c r="A581">
        <v>2010</v>
      </c>
      <c r="B581" t="s">
        <v>159</v>
      </c>
      <c r="C581" t="s">
        <v>29</v>
      </c>
      <c r="D581" t="s">
        <v>57</v>
      </c>
      <c r="E581">
        <v>458</v>
      </c>
      <c r="F581" t="s">
        <v>8666</v>
      </c>
    </row>
    <row r="582" spans="1:6" x14ac:dyDescent="0.45">
      <c r="A582">
        <v>2010</v>
      </c>
      <c r="B582" t="s">
        <v>159</v>
      </c>
      <c r="C582" t="s">
        <v>11</v>
      </c>
      <c r="D582" t="s">
        <v>58</v>
      </c>
      <c r="E582">
        <v>491</v>
      </c>
      <c r="F582" t="s">
        <v>8667</v>
      </c>
    </row>
    <row r="583" spans="1:6" x14ac:dyDescent="0.45">
      <c r="A583">
        <v>2010</v>
      </c>
      <c r="B583" t="s">
        <v>159</v>
      </c>
      <c r="C583" t="s">
        <v>18</v>
      </c>
      <c r="D583" t="s">
        <v>59</v>
      </c>
      <c r="E583">
        <v>284</v>
      </c>
      <c r="F583" t="s">
        <v>8668</v>
      </c>
    </row>
    <row r="584" spans="1:6" x14ac:dyDescent="0.45">
      <c r="A584">
        <v>2010</v>
      </c>
      <c r="B584" t="s">
        <v>159</v>
      </c>
      <c r="C584" t="s">
        <v>3</v>
      </c>
      <c r="D584" t="s">
        <v>60</v>
      </c>
      <c r="E584">
        <v>419</v>
      </c>
      <c r="F584" t="s">
        <v>8669</v>
      </c>
    </row>
    <row r="585" spans="1:6" x14ac:dyDescent="0.45">
      <c r="A585">
        <v>2010</v>
      </c>
      <c r="B585" t="s">
        <v>159</v>
      </c>
      <c r="C585" t="s">
        <v>9</v>
      </c>
      <c r="D585" t="s">
        <v>61</v>
      </c>
      <c r="E585">
        <v>1008</v>
      </c>
      <c r="F585" t="s">
        <v>8670</v>
      </c>
    </row>
    <row r="586" spans="1:6" x14ac:dyDescent="0.45">
      <c r="A586">
        <v>2010</v>
      </c>
      <c r="B586" t="s">
        <v>159</v>
      </c>
      <c r="C586" t="s">
        <v>17</v>
      </c>
      <c r="D586" t="s">
        <v>62</v>
      </c>
      <c r="E586">
        <v>935</v>
      </c>
      <c r="F586" t="s">
        <v>8671</v>
      </c>
    </row>
    <row r="587" spans="1:6" x14ac:dyDescent="0.45">
      <c r="A587">
        <v>2010</v>
      </c>
      <c r="B587" t="s">
        <v>159</v>
      </c>
      <c r="C587" t="s">
        <v>26</v>
      </c>
      <c r="D587" t="s">
        <v>64</v>
      </c>
      <c r="E587">
        <v>1772</v>
      </c>
      <c r="F587" t="s">
        <v>8672</v>
      </c>
    </row>
    <row r="588" spans="1:6" x14ac:dyDescent="0.45">
      <c r="A588">
        <v>2010</v>
      </c>
      <c r="B588" t="s">
        <v>159</v>
      </c>
      <c r="C588" t="s">
        <v>35</v>
      </c>
      <c r="D588" t="s">
        <v>65</v>
      </c>
      <c r="E588">
        <v>3646</v>
      </c>
      <c r="F588" t="s">
        <v>8673</v>
      </c>
    </row>
    <row r="589" spans="1:6" x14ac:dyDescent="0.45">
      <c r="A589">
        <v>2010</v>
      </c>
      <c r="B589" t="s">
        <v>159</v>
      </c>
      <c r="C589" t="s">
        <v>15</v>
      </c>
      <c r="D589" t="s">
        <v>67</v>
      </c>
      <c r="E589">
        <v>860</v>
      </c>
      <c r="F589" t="s">
        <v>8674</v>
      </c>
    </row>
    <row r="590" spans="1:6" x14ac:dyDescent="0.45">
      <c r="A590">
        <v>2010</v>
      </c>
      <c r="B590" t="s">
        <v>159</v>
      </c>
      <c r="C590" t="s">
        <v>31</v>
      </c>
      <c r="D590" t="s">
        <v>68</v>
      </c>
      <c r="E590">
        <v>555</v>
      </c>
      <c r="F590" t="s">
        <v>8675</v>
      </c>
    </row>
    <row r="591" spans="1:6" x14ac:dyDescent="0.45">
      <c r="A591">
        <v>2010</v>
      </c>
      <c r="B591" t="s">
        <v>159</v>
      </c>
      <c r="C591" t="s">
        <v>25</v>
      </c>
      <c r="D591" t="s">
        <v>69</v>
      </c>
      <c r="E591">
        <v>1320</v>
      </c>
      <c r="F591" t="s">
        <v>8676</v>
      </c>
    </row>
    <row r="592" spans="1:6" x14ac:dyDescent="0.45">
      <c r="A592">
        <v>2010</v>
      </c>
      <c r="B592" t="s">
        <v>159</v>
      </c>
      <c r="C592" t="s">
        <v>24</v>
      </c>
      <c r="D592" t="s">
        <v>70</v>
      </c>
      <c r="E592">
        <v>5458</v>
      </c>
      <c r="F592" t="s">
        <v>8677</v>
      </c>
    </row>
    <row r="593" spans="1:6" x14ac:dyDescent="0.45">
      <c r="A593">
        <v>2010</v>
      </c>
      <c r="B593" t="s">
        <v>159</v>
      </c>
      <c r="C593" t="s">
        <v>22</v>
      </c>
      <c r="D593" t="s">
        <v>73</v>
      </c>
      <c r="E593">
        <v>2963</v>
      </c>
      <c r="F593" t="s">
        <v>8678</v>
      </c>
    </row>
    <row r="594" spans="1:6" x14ac:dyDescent="0.45">
      <c r="A594">
        <v>2010</v>
      </c>
      <c r="B594" t="s">
        <v>159</v>
      </c>
      <c r="C594" t="s">
        <v>2</v>
      </c>
      <c r="D594" t="s">
        <v>75</v>
      </c>
      <c r="E594">
        <v>706</v>
      </c>
      <c r="F594" t="s">
        <v>8679</v>
      </c>
    </row>
    <row r="595" spans="1:6" x14ac:dyDescent="0.45">
      <c r="A595">
        <v>2010</v>
      </c>
      <c r="B595" t="s">
        <v>159</v>
      </c>
      <c r="C595" t="s">
        <v>12</v>
      </c>
      <c r="D595" t="s">
        <v>76</v>
      </c>
      <c r="E595">
        <v>554</v>
      </c>
      <c r="F595" t="s">
        <v>8680</v>
      </c>
    </row>
    <row r="596" spans="1:6" x14ac:dyDescent="0.45">
      <c r="A596">
        <v>2010</v>
      </c>
      <c r="B596" t="s">
        <v>159</v>
      </c>
      <c r="C596" t="s">
        <v>8</v>
      </c>
      <c r="D596" t="s">
        <v>78</v>
      </c>
      <c r="E596">
        <v>260</v>
      </c>
      <c r="F596" t="s">
        <v>8681</v>
      </c>
    </row>
    <row r="597" spans="1:6" x14ac:dyDescent="0.45">
      <c r="A597">
        <v>2010</v>
      </c>
      <c r="B597" t="s">
        <v>159</v>
      </c>
      <c r="C597" t="s">
        <v>34</v>
      </c>
      <c r="D597" t="s">
        <v>79</v>
      </c>
      <c r="E597">
        <v>283</v>
      </c>
      <c r="F597" t="s">
        <v>8682</v>
      </c>
    </row>
    <row r="598" spans="1:6" x14ac:dyDescent="0.45">
      <c r="A598">
        <v>2010</v>
      </c>
      <c r="B598" t="s">
        <v>159</v>
      </c>
      <c r="C598" t="s">
        <v>19</v>
      </c>
      <c r="D598" t="s">
        <v>80</v>
      </c>
      <c r="E598">
        <v>1006</v>
      </c>
      <c r="F598" t="s">
        <v>8683</v>
      </c>
    </row>
    <row r="599" spans="1:6" x14ac:dyDescent="0.45">
      <c r="A599">
        <v>2010</v>
      </c>
      <c r="B599" t="s">
        <v>159</v>
      </c>
      <c r="C599" t="s">
        <v>33</v>
      </c>
      <c r="D599" t="s">
        <v>81</v>
      </c>
      <c r="E599">
        <v>1555</v>
      </c>
      <c r="F599" t="s">
        <v>8684</v>
      </c>
    </row>
    <row r="600" spans="1:6" x14ac:dyDescent="0.45">
      <c r="A600">
        <v>2010</v>
      </c>
      <c r="B600" t="s">
        <v>159</v>
      </c>
      <c r="C600" t="s">
        <v>23</v>
      </c>
      <c r="D600" t="s">
        <v>82</v>
      </c>
      <c r="E600">
        <v>676</v>
      </c>
      <c r="F600" t="s">
        <v>8685</v>
      </c>
    </row>
    <row r="601" spans="1:6" x14ac:dyDescent="0.45">
      <c r="A601">
        <v>2010</v>
      </c>
      <c r="B601" t="s">
        <v>159</v>
      </c>
      <c r="C601" t="s">
        <v>32</v>
      </c>
      <c r="D601" t="s">
        <v>83</v>
      </c>
      <c r="E601">
        <v>440</v>
      </c>
      <c r="F601" t="s">
        <v>8686</v>
      </c>
    </row>
    <row r="602" spans="1:6" x14ac:dyDescent="0.45">
      <c r="A602">
        <v>2010</v>
      </c>
      <c r="B602" t="s">
        <v>159</v>
      </c>
      <c r="C602" t="s">
        <v>1</v>
      </c>
      <c r="D602" t="s">
        <v>84</v>
      </c>
      <c r="E602">
        <v>471</v>
      </c>
      <c r="F602" t="s">
        <v>8687</v>
      </c>
    </row>
    <row r="603" spans="1:6" x14ac:dyDescent="0.45">
      <c r="A603">
        <v>2010</v>
      </c>
      <c r="B603" t="s">
        <v>159</v>
      </c>
      <c r="C603" t="s">
        <v>7</v>
      </c>
      <c r="D603" t="s">
        <v>85</v>
      </c>
      <c r="E603">
        <v>694</v>
      </c>
      <c r="F603" t="s">
        <v>8688</v>
      </c>
    </row>
    <row r="604" spans="1:6" x14ac:dyDescent="0.45">
      <c r="A604">
        <v>2010</v>
      </c>
      <c r="B604" t="s">
        <v>159</v>
      </c>
      <c r="C604" t="s">
        <v>14</v>
      </c>
      <c r="D604" t="s">
        <v>87</v>
      </c>
      <c r="E604">
        <v>363</v>
      </c>
      <c r="F604" t="s">
        <v>8689</v>
      </c>
    </row>
    <row r="605" spans="1:6" x14ac:dyDescent="0.45">
      <c r="A605">
        <v>2010</v>
      </c>
      <c r="B605" t="s">
        <v>159</v>
      </c>
      <c r="C605" t="s">
        <v>38</v>
      </c>
      <c r="D605" t="s">
        <v>88</v>
      </c>
      <c r="E605">
        <v>3010</v>
      </c>
      <c r="F605" t="s">
        <v>8690</v>
      </c>
    </row>
    <row r="606" spans="1:6" x14ac:dyDescent="0.45">
      <c r="A606">
        <v>2010</v>
      </c>
      <c r="B606" t="s">
        <v>159</v>
      </c>
      <c r="C606" t="s">
        <v>30</v>
      </c>
      <c r="D606" t="s">
        <v>90</v>
      </c>
      <c r="E606">
        <v>422</v>
      </c>
      <c r="F606" t="s">
        <v>8691</v>
      </c>
    </row>
    <row r="607" spans="1:6" x14ac:dyDescent="0.45">
      <c r="A607">
        <v>2010</v>
      </c>
      <c r="B607" t="s">
        <v>159</v>
      </c>
      <c r="C607" t="s">
        <v>39</v>
      </c>
      <c r="D607" t="s">
        <v>91</v>
      </c>
      <c r="E607">
        <v>739</v>
      </c>
      <c r="F607" t="s">
        <v>8692</v>
      </c>
    </row>
    <row r="608" spans="1:6" x14ac:dyDescent="0.45">
      <c r="A608">
        <v>2010</v>
      </c>
      <c r="B608" t="s">
        <v>159</v>
      </c>
      <c r="C608" t="s">
        <v>40</v>
      </c>
      <c r="D608" t="s">
        <v>92</v>
      </c>
      <c r="E608">
        <v>833</v>
      </c>
      <c r="F608" t="s">
        <v>8693</v>
      </c>
    </row>
    <row r="609" spans="1:6" x14ac:dyDescent="0.45">
      <c r="A609">
        <v>2010</v>
      </c>
      <c r="B609" t="s">
        <v>159</v>
      </c>
      <c r="C609" t="s">
        <v>20</v>
      </c>
      <c r="D609" t="s">
        <v>93</v>
      </c>
      <c r="E609">
        <v>545</v>
      </c>
      <c r="F609" t="s">
        <v>8694</v>
      </c>
    </row>
    <row r="610" spans="1:6" x14ac:dyDescent="0.45">
      <c r="A610">
        <v>2010</v>
      </c>
      <c r="B610" t="s">
        <v>159</v>
      </c>
      <c r="C610" t="s">
        <v>36</v>
      </c>
      <c r="D610" t="s">
        <v>94</v>
      </c>
      <c r="E610">
        <v>525</v>
      </c>
      <c r="F610" t="s">
        <v>8695</v>
      </c>
    </row>
    <row r="611" spans="1:6" x14ac:dyDescent="0.45">
      <c r="A611">
        <v>2010</v>
      </c>
      <c r="B611" t="s">
        <v>159</v>
      </c>
      <c r="C611" t="s">
        <v>21</v>
      </c>
      <c r="D611" t="s">
        <v>95</v>
      </c>
      <c r="E611">
        <v>816</v>
      </c>
      <c r="F611" t="s">
        <v>8696</v>
      </c>
    </row>
    <row r="612" spans="1:6" x14ac:dyDescent="0.45">
      <c r="A612">
        <v>2010</v>
      </c>
      <c r="B612" t="s">
        <v>159</v>
      </c>
      <c r="C612" t="s">
        <v>16</v>
      </c>
      <c r="D612" t="s">
        <v>96</v>
      </c>
      <c r="E612">
        <v>589</v>
      </c>
      <c r="F612" t="s">
        <v>8697</v>
      </c>
    </row>
    <row r="613" spans="1:6" x14ac:dyDescent="0.45">
      <c r="A613">
        <v>2011</v>
      </c>
      <c r="B613" t="s">
        <v>159</v>
      </c>
      <c r="C613" t="s">
        <v>3601</v>
      </c>
      <c r="D613" t="s">
        <v>0</v>
      </c>
      <c r="E613">
        <v>2999</v>
      </c>
      <c r="F613" t="s">
        <v>8651</v>
      </c>
    </row>
    <row r="614" spans="1:6" x14ac:dyDescent="0.45">
      <c r="A614">
        <v>2011</v>
      </c>
      <c r="B614" t="s">
        <v>159</v>
      </c>
      <c r="C614" t="s">
        <v>3845</v>
      </c>
      <c r="D614" t="s">
        <v>37</v>
      </c>
      <c r="E614">
        <v>560</v>
      </c>
      <c r="F614" t="s">
        <v>8652</v>
      </c>
    </row>
    <row r="615" spans="1:6" x14ac:dyDescent="0.45">
      <c r="A615">
        <v>2011</v>
      </c>
      <c r="B615" t="s">
        <v>159</v>
      </c>
      <c r="C615" t="s">
        <v>3919</v>
      </c>
      <c r="D615" t="s">
        <v>41</v>
      </c>
      <c r="E615">
        <v>580</v>
      </c>
      <c r="F615" t="s">
        <v>8653</v>
      </c>
    </row>
    <row r="616" spans="1:6" x14ac:dyDescent="0.45">
      <c r="A616">
        <v>2011</v>
      </c>
      <c r="B616" t="s">
        <v>159</v>
      </c>
      <c r="C616" t="s">
        <v>3988</v>
      </c>
      <c r="D616" t="s">
        <v>43</v>
      </c>
      <c r="E616">
        <v>1034</v>
      </c>
      <c r="F616" t="s">
        <v>8654</v>
      </c>
    </row>
    <row r="617" spans="1:6" x14ac:dyDescent="0.45">
      <c r="A617">
        <v>2011</v>
      </c>
      <c r="B617" t="s">
        <v>159</v>
      </c>
      <c r="C617" t="s">
        <v>4069</v>
      </c>
      <c r="D617" t="s">
        <v>44</v>
      </c>
      <c r="E617">
        <v>449</v>
      </c>
      <c r="F617" t="s">
        <v>8655</v>
      </c>
    </row>
    <row r="618" spans="1:6" x14ac:dyDescent="0.45">
      <c r="A618">
        <v>2011</v>
      </c>
      <c r="B618" t="s">
        <v>159</v>
      </c>
      <c r="C618" t="s">
        <v>4147</v>
      </c>
      <c r="D618" t="s">
        <v>45</v>
      </c>
      <c r="E618">
        <v>482</v>
      </c>
      <c r="F618" t="s">
        <v>8656</v>
      </c>
    </row>
    <row r="619" spans="1:6" x14ac:dyDescent="0.45">
      <c r="A619">
        <v>2011</v>
      </c>
      <c r="B619" t="s">
        <v>159</v>
      </c>
      <c r="C619" t="s">
        <v>4196</v>
      </c>
      <c r="D619" t="s">
        <v>46</v>
      </c>
      <c r="E619">
        <v>880</v>
      </c>
      <c r="F619" t="s">
        <v>8657</v>
      </c>
    </row>
    <row r="620" spans="1:6" x14ac:dyDescent="0.45">
      <c r="A620">
        <v>2011</v>
      </c>
      <c r="B620" t="s">
        <v>159</v>
      </c>
      <c r="C620" t="s">
        <v>4294</v>
      </c>
      <c r="D620" t="s">
        <v>47</v>
      </c>
      <c r="E620">
        <v>1394</v>
      </c>
      <c r="F620" t="s">
        <v>8658</v>
      </c>
    </row>
    <row r="621" spans="1:6" x14ac:dyDescent="0.45">
      <c r="A621">
        <v>2011</v>
      </c>
      <c r="B621" t="s">
        <v>159</v>
      </c>
      <c r="C621" t="s">
        <v>4387</v>
      </c>
      <c r="D621" t="s">
        <v>48</v>
      </c>
      <c r="E621">
        <v>982</v>
      </c>
      <c r="F621" t="s">
        <v>8659</v>
      </c>
    </row>
    <row r="622" spans="1:6" x14ac:dyDescent="0.45">
      <c r="A622">
        <v>2011</v>
      </c>
      <c r="B622" t="s">
        <v>159</v>
      </c>
      <c r="C622" t="s">
        <v>28</v>
      </c>
      <c r="D622" t="s">
        <v>49</v>
      </c>
      <c r="E622">
        <v>963</v>
      </c>
      <c r="F622" t="s">
        <v>8660</v>
      </c>
    </row>
    <row r="623" spans="1:6" x14ac:dyDescent="0.45">
      <c r="A623">
        <v>2011</v>
      </c>
      <c r="B623" t="s">
        <v>159</v>
      </c>
      <c r="C623" t="s">
        <v>6</v>
      </c>
      <c r="D623" t="s">
        <v>50</v>
      </c>
      <c r="E623">
        <v>3418</v>
      </c>
      <c r="F623" t="s">
        <v>8661</v>
      </c>
    </row>
    <row r="624" spans="1:6" x14ac:dyDescent="0.45">
      <c r="A624">
        <v>2011</v>
      </c>
      <c r="B624" t="s">
        <v>159</v>
      </c>
      <c r="C624" t="s">
        <v>27</v>
      </c>
      <c r="D624" t="s">
        <v>52</v>
      </c>
      <c r="E624">
        <v>3190</v>
      </c>
      <c r="F624" t="s">
        <v>8662</v>
      </c>
    </row>
    <row r="625" spans="1:6" x14ac:dyDescent="0.45">
      <c r="A625">
        <v>2011</v>
      </c>
      <c r="B625" t="s">
        <v>159</v>
      </c>
      <c r="C625" t="s">
        <v>4</v>
      </c>
      <c r="D625" t="s">
        <v>53</v>
      </c>
      <c r="E625">
        <v>10570</v>
      </c>
      <c r="F625" t="s">
        <v>8663</v>
      </c>
    </row>
    <row r="626" spans="1:6" x14ac:dyDescent="0.45">
      <c r="A626">
        <v>2011</v>
      </c>
      <c r="B626" t="s">
        <v>159</v>
      </c>
      <c r="C626" t="s">
        <v>10</v>
      </c>
      <c r="D626" t="s">
        <v>55</v>
      </c>
      <c r="E626">
        <v>4862</v>
      </c>
      <c r="F626" t="s">
        <v>8664</v>
      </c>
    </row>
    <row r="627" spans="1:6" x14ac:dyDescent="0.45">
      <c r="A627">
        <v>2011</v>
      </c>
      <c r="B627" t="s">
        <v>159</v>
      </c>
      <c r="C627" t="s">
        <v>5</v>
      </c>
      <c r="D627" t="s">
        <v>56</v>
      </c>
      <c r="E627">
        <v>1182</v>
      </c>
      <c r="F627" t="s">
        <v>8665</v>
      </c>
    </row>
    <row r="628" spans="1:6" x14ac:dyDescent="0.45">
      <c r="A628">
        <v>2011</v>
      </c>
      <c r="B628" t="s">
        <v>159</v>
      </c>
      <c r="C628" t="s">
        <v>29</v>
      </c>
      <c r="D628" t="s">
        <v>57</v>
      </c>
      <c r="E628">
        <v>450</v>
      </c>
      <c r="F628" t="s">
        <v>8666</v>
      </c>
    </row>
    <row r="629" spans="1:6" x14ac:dyDescent="0.45">
      <c r="A629">
        <v>2011</v>
      </c>
      <c r="B629" t="s">
        <v>159</v>
      </c>
      <c r="C629" t="s">
        <v>11</v>
      </c>
      <c r="D629" t="s">
        <v>58</v>
      </c>
      <c r="E629">
        <v>493</v>
      </c>
      <c r="F629" t="s">
        <v>8667</v>
      </c>
    </row>
    <row r="630" spans="1:6" x14ac:dyDescent="0.45">
      <c r="A630">
        <v>2011</v>
      </c>
      <c r="B630" t="s">
        <v>159</v>
      </c>
      <c r="C630" t="s">
        <v>18</v>
      </c>
      <c r="D630" t="s">
        <v>59</v>
      </c>
      <c r="E630">
        <v>284</v>
      </c>
      <c r="F630" t="s">
        <v>8668</v>
      </c>
    </row>
    <row r="631" spans="1:6" x14ac:dyDescent="0.45">
      <c r="A631">
        <v>2011</v>
      </c>
      <c r="B631" t="s">
        <v>159</v>
      </c>
      <c r="C631" t="s">
        <v>3</v>
      </c>
      <c r="D631" t="s">
        <v>60</v>
      </c>
      <c r="E631">
        <v>422</v>
      </c>
      <c r="F631" t="s">
        <v>8669</v>
      </c>
    </row>
    <row r="632" spans="1:6" x14ac:dyDescent="0.45">
      <c r="A632">
        <v>2011</v>
      </c>
      <c r="B632" t="s">
        <v>159</v>
      </c>
      <c r="C632" t="s">
        <v>9</v>
      </c>
      <c r="D632" t="s">
        <v>61</v>
      </c>
      <c r="E632">
        <v>1007</v>
      </c>
      <c r="F632" t="s">
        <v>8670</v>
      </c>
    </row>
    <row r="633" spans="1:6" x14ac:dyDescent="0.45">
      <c r="A633">
        <v>2011</v>
      </c>
      <c r="B633" t="s">
        <v>159</v>
      </c>
      <c r="C633" t="s">
        <v>17</v>
      </c>
      <c r="D633" t="s">
        <v>62</v>
      </c>
      <c r="E633">
        <v>939</v>
      </c>
      <c r="F633" t="s">
        <v>8671</v>
      </c>
    </row>
    <row r="634" spans="1:6" x14ac:dyDescent="0.45">
      <c r="A634">
        <v>2011</v>
      </c>
      <c r="B634" t="s">
        <v>159</v>
      </c>
      <c r="C634" t="s">
        <v>26</v>
      </c>
      <c r="D634" t="s">
        <v>64</v>
      </c>
      <c r="E634">
        <v>1766</v>
      </c>
      <c r="F634" t="s">
        <v>8672</v>
      </c>
    </row>
    <row r="635" spans="1:6" x14ac:dyDescent="0.45">
      <c r="A635">
        <v>2011</v>
      </c>
      <c r="B635" t="s">
        <v>159</v>
      </c>
      <c r="C635" t="s">
        <v>35</v>
      </c>
      <c r="D635" t="s">
        <v>65</v>
      </c>
      <c r="E635">
        <v>3672</v>
      </c>
      <c r="F635" t="s">
        <v>8673</v>
      </c>
    </row>
    <row r="636" spans="1:6" x14ac:dyDescent="0.45">
      <c r="A636">
        <v>2011</v>
      </c>
      <c r="B636" t="s">
        <v>159</v>
      </c>
      <c r="C636" t="s">
        <v>15</v>
      </c>
      <c r="D636" t="s">
        <v>67</v>
      </c>
      <c r="E636">
        <v>856</v>
      </c>
      <c r="F636" t="s">
        <v>8674</v>
      </c>
    </row>
    <row r="637" spans="1:6" x14ac:dyDescent="0.45">
      <c r="A637">
        <v>2011</v>
      </c>
      <c r="B637" t="s">
        <v>159</v>
      </c>
      <c r="C637" t="s">
        <v>31</v>
      </c>
      <c r="D637" t="s">
        <v>68</v>
      </c>
      <c r="E637">
        <v>556</v>
      </c>
      <c r="F637" t="s">
        <v>8675</v>
      </c>
    </row>
    <row r="638" spans="1:6" x14ac:dyDescent="0.45">
      <c r="A638">
        <v>2011</v>
      </c>
      <c r="B638" t="s">
        <v>159</v>
      </c>
      <c r="C638" t="s">
        <v>25</v>
      </c>
      <c r="D638" t="s">
        <v>69</v>
      </c>
      <c r="E638">
        <v>1313</v>
      </c>
      <c r="F638" t="s">
        <v>8676</v>
      </c>
    </row>
    <row r="639" spans="1:6" x14ac:dyDescent="0.45">
      <c r="A639">
        <v>2011</v>
      </c>
      <c r="B639" t="s">
        <v>159</v>
      </c>
      <c r="C639" t="s">
        <v>24</v>
      </c>
      <c r="D639" t="s">
        <v>70</v>
      </c>
      <c r="E639">
        <v>5443</v>
      </c>
      <c r="F639" t="s">
        <v>8677</v>
      </c>
    </row>
    <row r="640" spans="1:6" x14ac:dyDescent="0.45">
      <c r="A640">
        <v>2011</v>
      </c>
      <c r="B640" t="s">
        <v>159</v>
      </c>
      <c r="C640" t="s">
        <v>22</v>
      </c>
      <c r="D640" t="s">
        <v>73</v>
      </c>
      <c r="E640">
        <v>2966</v>
      </c>
      <c r="F640" t="s">
        <v>8678</v>
      </c>
    </row>
    <row r="641" spans="1:6" x14ac:dyDescent="0.45">
      <c r="A641">
        <v>2011</v>
      </c>
      <c r="B641" t="s">
        <v>159</v>
      </c>
      <c r="C641" t="s">
        <v>2</v>
      </c>
      <c r="D641" t="s">
        <v>75</v>
      </c>
      <c r="E641">
        <v>694</v>
      </c>
      <c r="F641" t="s">
        <v>8679</v>
      </c>
    </row>
    <row r="642" spans="1:6" x14ac:dyDescent="0.45">
      <c r="A642">
        <v>2011</v>
      </c>
      <c r="B642" t="s">
        <v>159</v>
      </c>
      <c r="C642" t="s">
        <v>12</v>
      </c>
      <c r="D642" t="s">
        <v>76</v>
      </c>
      <c r="E642">
        <v>550</v>
      </c>
      <c r="F642" t="s">
        <v>8680</v>
      </c>
    </row>
    <row r="643" spans="1:6" x14ac:dyDescent="0.45">
      <c r="A643">
        <v>2011</v>
      </c>
      <c r="B643" t="s">
        <v>159</v>
      </c>
      <c r="C643" t="s">
        <v>8</v>
      </c>
      <c r="D643" t="s">
        <v>78</v>
      </c>
      <c r="E643">
        <v>266</v>
      </c>
      <c r="F643" t="s">
        <v>8681</v>
      </c>
    </row>
    <row r="644" spans="1:6" x14ac:dyDescent="0.45">
      <c r="A644">
        <v>2011</v>
      </c>
      <c r="B644" t="s">
        <v>159</v>
      </c>
      <c r="C644" t="s">
        <v>34</v>
      </c>
      <c r="D644" t="s">
        <v>79</v>
      </c>
      <c r="E644">
        <v>282</v>
      </c>
      <c r="F644" t="s">
        <v>8682</v>
      </c>
    </row>
    <row r="645" spans="1:6" x14ac:dyDescent="0.45">
      <c r="A645">
        <v>2011</v>
      </c>
      <c r="B645" t="s">
        <v>159</v>
      </c>
      <c r="C645" t="s">
        <v>19</v>
      </c>
      <c r="D645" t="s">
        <v>80</v>
      </c>
      <c r="E645">
        <v>1002</v>
      </c>
      <c r="F645" t="s">
        <v>8683</v>
      </c>
    </row>
    <row r="646" spans="1:6" x14ac:dyDescent="0.45">
      <c r="A646">
        <v>2011</v>
      </c>
      <c r="B646" t="s">
        <v>159</v>
      </c>
      <c r="C646" t="s">
        <v>33</v>
      </c>
      <c r="D646" t="s">
        <v>81</v>
      </c>
      <c r="E646">
        <v>1547</v>
      </c>
      <c r="F646" t="s">
        <v>8684</v>
      </c>
    </row>
    <row r="647" spans="1:6" x14ac:dyDescent="0.45">
      <c r="A647">
        <v>2011</v>
      </c>
      <c r="B647" t="s">
        <v>159</v>
      </c>
      <c r="C647" t="s">
        <v>23</v>
      </c>
      <c r="D647" t="s">
        <v>82</v>
      </c>
      <c r="E647">
        <v>670</v>
      </c>
      <c r="F647" t="s">
        <v>8685</v>
      </c>
    </row>
    <row r="648" spans="1:6" x14ac:dyDescent="0.45">
      <c r="A648">
        <v>2011</v>
      </c>
      <c r="B648" t="s">
        <v>159</v>
      </c>
      <c r="C648" t="s">
        <v>32</v>
      </c>
      <c r="D648" t="s">
        <v>83</v>
      </c>
      <c r="E648">
        <v>425</v>
      </c>
      <c r="F648" t="s">
        <v>8686</v>
      </c>
    </row>
    <row r="649" spans="1:6" x14ac:dyDescent="0.45">
      <c r="A649">
        <v>2011</v>
      </c>
      <c r="B649" t="s">
        <v>159</v>
      </c>
      <c r="C649" t="s">
        <v>1</v>
      </c>
      <c r="D649" t="s">
        <v>84</v>
      </c>
      <c r="E649">
        <v>471</v>
      </c>
      <c r="F649" t="s">
        <v>8687</v>
      </c>
    </row>
    <row r="650" spans="1:6" x14ac:dyDescent="0.45">
      <c r="A650">
        <v>2011</v>
      </c>
      <c r="B650" t="s">
        <v>159</v>
      </c>
      <c r="C650" t="s">
        <v>7</v>
      </c>
      <c r="D650" t="s">
        <v>85</v>
      </c>
      <c r="E650">
        <v>696</v>
      </c>
      <c r="F650" t="s">
        <v>8688</v>
      </c>
    </row>
    <row r="651" spans="1:6" x14ac:dyDescent="0.45">
      <c r="A651">
        <v>2011</v>
      </c>
      <c r="B651" t="s">
        <v>159</v>
      </c>
      <c r="C651" t="s">
        <v>14</v>
      </c>
      <c r="D651" t="s">
        <v>87</v>
      </c>
      <c r="E651">
        <v>365</v>
      </c>
      <c r="F651" t="s">
        <v>8689</v>
      </c>
    </row>
    <row r="652" spans="1:6" x14ac:dyDescent="0.45">
      <c r="A652">
        <v>2011</v>
      </c>
      <c r="B652" t="s">
        <v>159</v>
      </c>
      <c r="C652" t="s">
        <v>38</v>
      </c>
      <c r="D652" t="s">
        <v>88</v>
      </c>
      <c r="E652">
        <v>3009</v>
      </c>
      <c r="F652" t="s">
        <v>8690</v>
      </c>
    </row>
    <row r="653" spans="1:6" x14ac:dyDescent="0.45">
      <c r="A653">
        <v>2011</v>
      </c>
      <c r="B653" t="s">
        <v>159</v>
      </c>
      <c r="C653" t="s">
        <v>30</v>
      </c>
      <c r="D653" t="s">
        <v>90</v>
      </c>
      <c r="E653">
        <v>425</v>
      </c>
      <c r="F653" t="s">
        <v>8691</v>
      </c>
    </row>
    <row r="654" spans="1:6" x14ac:dyDescent="0.45">
      <c r="A654">
        <v>2011</v>
      </c>
      <c r="B654" t="s">
        <v>159</v>
      </c>
      <c r="C654" t="s">
        <v>39</v>
      </c>
      <c r="D654" t="s">
        <v>91</v>
      </c>
      <c r="E654">
        <v>747</v>
      </c>
      <c r="F654" t="s">
        <v>8692</v>
      </c>
    </row>
    <row r="655" spans="1:6" x14ac:dyDescent="0.45">
      <c r="A655">
        <v>2011</v>
      </c>
      <c r="B655" t="s">
        <v>159</v>
      </c>
      <c r="C655" t="s">
        <v>40</v>
      </c>
      <c r="D655" t="s">
        <v>92</v>
      </c>
      <c r="E655">
        <v>834</v>
      </c>
      <c r="F655" t="s">
        <v>8693</v>
      </c>
    </row>
    <row r="656" spans="1:6" x14ac:dyDescent="0.45">
      <c r="A656">
        <v>2011</v>
      </c>
      <c r="B656" t="s">
        <v>159</v>
      </c>
      <c r="C656" t="s">
        <v>20</v>
      </c>
      <c r="D656" t="s">
        <v>93</v>
      </c>
      <c r="E656">
        <v>544</v>
      </c>
      <c r="F656" t="s">
        <v>8694</v>
      </c>
    </row>
    <row r="657" spans="1:6" x14ac:dyDescent="0.45">
      <c r="A657">
        <v>2011</v>
      </c>
      <c r="B657" t="s">
        <v>159</v>
      </c>
      <c r="C657" t="s">
        <v>36</v>
      </c>
      <c r="D657" t="s">
        <v>94</v>
      </c>
      <c r="E657">
        <v>516</v>
      </c>
      <c r="F657" t="s">
        <v>8695</v>
      </c>
    </row>
    <row r="658" spans="1:6" x14ac:dyDescent="0.45">
      <c r="A658">
        <v>2011</v>
      </c>
      <c r="B658" t="s">
        <v>159</v>
      </c>
      <c r="C658" t="s">
        <v>21</v>
      </c>
      <c r="D658" t="s">
        <v>95</v>
      </c>
      <c r="E658">
        <v>812</v>
      </c>
      <c r="F658" t="s">
        <v>8696</v>
      </c>
    </row>
    <row r="659" spans="1:6" x14ac:dyDescent="0.45">
      <c r="A659">
        <v>2011</v>
      </c>
      <c r="B659" t="s">
        <v>159</v>
      </c>
      <c r="C659" t="s">
        <v>16</v>
      </c>
      <c r="D659" t="s">
        <v>96</v>
      </c>
      <c r="E659">
        <v>589</v>
      </c>
      <c r="F659" t="s">
        <v>8697</v>
      </c>
    </row>
    <row r="660" spans="1:6" x14ac:dyDescent="0.45">
      <c r="A660">
        <v>2012</v>
      </c>
      <c r="B660" t="s">
        <v>159</v>
      </c>
      <c r="C660" t="s">
        <v>3601</v>
      </c>
      <c r="D660" t="s">
        <v>0</v>
      </c>
      <c r="E660">
        <v>3014</v>
      </c>
      <c r="F660" t="s">
        <v>8651</v>
      </c>
    </row>
    <row r="661" spans="1:6" x14ac:dyDescent="0.45">
      <c r="A661">
        <v>2012</v>
      </c>
      <c r="B661" t="s">
        <v>159</v>
      </c>
      <c r="C661" t="s">
        <v>3845</v>
      </c>
      <c r="D661" t="s">
        <v>37</v>
      </c>
      <c r="E661">
        <v>563</v>
      </c>
      <c r="F661" t="s">
        <v>8652</v>
      </c>
    </row>
    <row r="662" spans="1:6" x14ac:dyDescent="0.45">
      <c r="A662">
        <v>2012</v>
      </c>
      <c r="B662" t="s">
        <v>159</v>
      </c>
      <c r="C662" t="s">
        <v>3919</v>
      </c>
      <c r="D662" t="s">
        <v>41</v>
      </c>
      <c r="E662">
        <v>590</v>
      </c>
      <c r="F662" t="s">
        <v>8653</v>
      </c>
    </row>
    <row r="663" spans="1:6" x14ac:dyDescent="0.45">
      <c r="A663">
        <v>2012</v>
      </c>
      <c r="B663" t="s">
        <v>159</v>
      </c>
      <c r="C663" t="s">
        <v>3988</v>
      </c>
      <c r="D663" t="s">
        <v>43</v>
      </c>
      <c r="E663">
        <v>1044</v>
      </c>
      <c r="F663" t="s">
        <v>8654</v>
      </c>
    </row>
    <row r="664" spans="1:6" x14ac:dyDescent="0.45">
      <c r="A664">
        <v>2012</v>
      </c>
      <c r="B664" t="s">
        <v>159</v>
      </c>
      <c r="C664" t="s">
        <v>4069</v>
      </c>
      <c r="D664" t="s">
        <v>44</v>
      </c>
      <c r="E664">
        <v>449</v>
      </c>
      <c r="F664" t="s">
        <v>8655</v>
      </c>
    </row>
    <row r="665" spans="1:6" x14ac:dyDescent="0.45">
      <c r="A665">
        <v>2012</v>
      </c>
      <c r="B665" t="s">
        <v>159</v>
      </c>
      <c r="C665" t="s">
        <v>4147</v>
      </c>
      <c r="D665" t="s">
        <v>45</v>
      </c>
      <c r="E665">
        <v>482</v>
      </c>
      <c r="F665" t="s">
        <v>8656</v>
      </c>
    </row>
    <row r="666" spans="1:6" x14ac:dyDescent="0.45">
      <c r="A666">
        <v>2012</v>
      </c>
      <c r="B666" t="s">
        <v>159</v>
      </c>
      <c r="C666" t="s">
        <v>4196</v>
      </c>
      <c r="D666" t="s">
        <v>46</v>
      </c>
      <c r="E666">
        <v>876</v>
      </c>
      <c r="F666" t="s">
        <v>8657</v>
      </c>
    </row>
    <row r="667" spans="1:6" x14ac:dyDescent="0.45">
      <c r="A667">
        <v>2012</v>
      </c>
      <c r="B667" t="s">
        <v>159</v>
      </c>
      <c r="C667" t="s">
        <v>4294</v>
      </c>
      <c r="D667" t="s">
        <v>47</v>
      </c>
      <c r="E667">
        <v>1399</v>
      </c>
      <c r="F667" t="s">
        <v>8658</v>
      </c>
    </row>
    <row r="668" spans="1:6" x14ac:dyDescent="0.45">
      <c r="A668">
        <v>2012</v>
      </c>
      <c r="B668" t="s">
        <v>159</v>
      </c>
      <c r="C668" t="s">
        <v>4387</v>
      </c>
      <c r="D668" t="s">
        <v>48</v>
      </c>
      <c r="E668">
        <v>982</v>
      </c>
      <c r="F668" t="s">
        <v>8659</v>
      </c>
    </row>
    <row r="669" spans="1:6" x14ac:dyDescent="0.45">
      <c r="A669">
        <v>2012</v>
      </c>
      <c r="B669" t="s">
        <v>159</v>
      </c>
      <c r="C669" t="s">
        <v>28</v>
      </c>
      <c r="D669" t="s">
        <v>49</v>
      </c>
      <c r="E669">
        <v>963</v>
      </c>
      <c r="F669" t="s">
        <v>8660</v>
      </c>
    </row>
    <row r="670" spans="1:6" x14ac:dyDescent="0.45">
      <c r="A670">
        <v>2012</v>
      </c>
      <c r="B670" t="s">
        <v>159</v>
      </c>
      <c r="C670" t="s">
        <v>6</v>
      </c>
      <c r="D670" t="s">
        <v>50</v>
      </c>
      <c r="E670">
        <v>3437</v>
      </c>
      <c r="F670" t="s">
        <v>8661</v>
      </c>
    </row>
    <row r="671" spans="1:6" x14ac:dyDescent="0.45">
      <c r="A671">
        <v>2012</v>
      </c>
      <c r="B671" t="s">
        <v>159</v>
      </c>
      <c r="C671" t="s">
        <v>27</v>
      </c>
      <c r="D671" t="s">
        <v>52</v>
      </c>
      <c r="E671">
        <v>3205</v>
      </c>
      <c r="F671" t="s">
        <v>8662</v>
      </c>
    </row>
    <row r="672" spans="1:6" x14ac:dyDescent="0.45">
      <c r="A672">
        <v>2012</v>
      </c>
      <c r="B672" t="s">
        <v>159</v>
      </c>
      <c r="C672" t="s">
        <v>4</v>
      </c>
      <c r="D672" t="s">
        <v>53</v>
      </c>
      <c r="E672">
        <v>10620</v>
      </c>
      <c r="F672" t="s">
        <v>8663</v>
      </c>
    </row>
    <row r="673" spans="1:6" x14ac:dyDescent="0.45">
      <c r="A673">
        <v>2012</v>
      </c>
      <c r="B673" t="s">
        <v>159</v>
      </c>
      <c r="C673" t="s">
        <v>10</v>
      </c>
      <c r="D673" t="s">
        <v>55</v>
      </c>
      <c r="E673">
        <v>4902</v>
      </c>
      <c r="F673" t="s">
        <v>8664</v>
      </c>
    </row>
    <row r="674" spans="1:6" x14ac:dyDescent="0.45">
      <c r="A674">
        <v>2012</v>
      </c>
      <c r="B674" t="s">
        <v>159</v>
      </c>
      <c r="C674" t="s">
        <v>5</v>
      </c>
      <c r="D674" t="s">
        <v>56</v>
      </c>
      <c r="E674">
        <v>1185</v>
      </c>
      <c r="F674" t="s">
        <v>8665</v>
      </c>
    </row>
    <row r="675" spans="1:6" x14ac:dyDescent="0.45">
      <c r="A675">
        <v>2012</v>
      </c>
      <c r="B675" t="s">
        <v>159</v>
      </c>
      <c r="C675" t="s">
        <v>29</v>
      </c>
      <c r="D675" t="s">
        <v>57</v>
      </c>
      <c r="E675">
        <v>453</v>
      </c>
      <c r="F675" t="s">
        <v>8666</v>
      </c>
    </row>
    <row r="676" spans="1:6" x14ac:dyDescent="0.45">
      <c r="A676">
        <v>2012</v>
      </c>
      <c r="B676" t="s">
        <v>159</v>
      </c>
      <c r="C676" t="s">
        <v>11</v>
      </c>
      <c r="D676" t="s">
        <v>58</v>
      </c>
      <c r="E676">
        <v>495</v>
      </c>
      <c r="F676" t="s">
        <v>8667</v>
      </c>
    </row>
    <row r="677" spans="1:6" x14ac:dyDescent="0.45">
      <c r="A677">
        <v>2012</v>
      </c>
      <c r="B677" t="s">
        <v>159</v>
      </c>
      <c r="C677" t="s">
        <v>18</v>
      </c>
      <c r="D677" t="s">
        <v>59</v>
      </c>
      <c r="E677">
        <v>286</v>
      </c>
      <c r="F677" t="s">
        <v>8668</v>
      </c>
    </row>
    <row r="678" spans="1:6" x14ac:dyDescent="0.45">
      <c r="A678">
        <v>2012</v>
      </c>
      <c r="B678" t="s">
        <v>159</v>
      </c>
      <c r="C678" t="s">
        <v>3</v>
      </c>
      <c r="D678" t="s">
        <v>60</v>
      </c>
      <c r="E678">
        <v>429</v>
      </c>
      <c r="F678" t="s">
        <v>8669</v>
      </c>
    </row>
    <row r="679" spans="1:6" x14ac:dyDescent="0.45">
      <c r="A679">
        <v>2012</v>
      </c>
      <c r="B679" t="s">
        <v>159</v>
      </c>
      <c r="C679" t="s">
        <v>9</v>
      </c>
      <c r="D679" t="s">
        <v>61</v>
      </c>
      <c r="E679">
        <v>1019</v>
      </c>
      <c r="F679" t="s">
        <v>8670</v>
      </c>
    </row>
    <row r="680" spans="1:6" x14ac:dyDescent="0.45">
      <c r="A680">
        <v>2012</v>
      </c>
      <c r="B680" t="s">
        <v>159</v>
      </c>
      <c r="C680" t="s">
        <v>17</v>
      </c>
      <c r="D680" t="s">
        <v>62</v>
      </c>
      <c r="E680">
        <v>940</v>
      </c>
      <c r="F680" t="s">
        <v>8671</v>
      </c>
    </row>
    <row r="681" spans="1:6" x14ac:dyDescent="0.45">
      <c r="A681">
        <v>2012</v>
      </c>
      <c r="B681" t="s">
        <v>159</v>
      </c>
      <c r="C681" t="s">
        <v>26</v>
      </c>
      <c r="D681" t="s">
        <v>64</v>
      </c>
      <c r="E681">
        <v>1765</v>
      </c>
      <c r="F681" t="s">
        <v>8672</v>
      </c>
    </row>
    <row r="682" spans="1:6" x14ac:dyDescent="0.45">
      <c r="A682">
        <v>2012</v>
      </c>
      <c r="B682" t="s">
        <v>159</v>
      </c>
      <c r="C682" t="s">
        <v>35</v>
      </c>
      <c r="D682" t="s">
        <v>65</v>
      </c>
      <c r="E682">
        <v>3682</v>
      </c>
      <c r="F682" t="s">
        <v>8673</v>
      </c>
    </row>
    <row r="683" spans="1:6" x14ac:dyDescent="0.45">
      <c r="A683">
        <v>2012</v>
      </c>
      <c r="B683" t="s">
        <v>159</v>
      </c>
      <c r="C683" t="s">
        <v>15</v>
      </c>
      <c r="D683" t="s">
        <v>67</v>
      </c>
      <c r="E683">
        <v>854</v>
      </c>
      <c r="F683" t="s">
        <v>8674</v>
      </c>
    </row>
    <row r="684" spans="1:6" x14ac:dyDescent="0.45">
      <c r="A684">
        <v>2012</v>
      </c>
      <c r="B684" t="s">
        <v>159</v>
      </c>
      <c r="C684" t="s">
        <v>31</v>
      </c>
      <c r="D684" t="s">
        <v>68</v>
      </c>
      <c r="E684">
        <v>560</v>
      </c>
      <c r="F684" t="s">
        <v>8675</v>
      </c>
    </row>
    <row r="685" spans="1:6" x14ac:dyDescent="0.45">
      <c r="A685">
        <v>2012</v>
      </c>
      <c r="B685" t="s">
        <v>159</v>
      </c>
      <c r="C685" t="s">
        <v>25</v>
      </c>
      <c r="D685" t="s">
        <v>69</v>
      </c>
      <c r="E685">
        <v>1319</v>
      </c>
      <c r="F685" t="s">
        <v>8676</v>
      </c>
    </row>
    <row r="686" spans="1:6" x14ac:dyDescent="0.45">
      <c r="A686">
        <v>2012</v>
      </c>
      <c r="B686" t="s">
        <v>159</v>
      </c>
      <c r="C686" t="s">
        <v>24</v>
      </c>
      <c r="D686" t="s">
        <v>70</v>
      </c>
      <c r="E686">
        <v>5482</v>
      </c>
      <c r="F686" t="s">
        <v>8677</v>
      </c>
    </row>
    <row r="687" spans="1:6" x14ac:dyDescent="0.45">
      <c r="A687">
        <v>2012</v>
      </c>
      <c r="B687" t="s">
        <v>159</v>
      </c>
      <c r="C687" t="s">
        <v>22</v>
      </c>
      <c r="D687" t="s">
        <v>73</v>
      </c>
      <c r="E687">
        <v>2990</v>
      </c>
      <c r="F687" t="s">
        <v>8678</v>
      </c>
    </row>
    <row r="688" spans="1:6" x14ac:dyDescent="0.45">
      <c r="A688">
        <v>2012</v>
      </c>
      <c r="B688" t="s">
        <v>159</v>
      </c>
      <c r="C688" t="s">
        <v>2</v>
      </c>
      <c r="D688" t="s">
        <v>75</v>
      </c>
      <c r="E688">
        <v>695</v>
      </c>
      <c r="F688" t="s">
        <v>8679</v>
      </c>
    </row>
    <row r="689" spans="1:6" x14ac:dyDescent="0.45">
      <c r="A689">
        <v>2012</v>
      </c>
      <c r="B689" t="s">
        <v>159</v>
      </c>
      <c r="C689" t="s">
        <v>12</v>
      </c>
      <c r="D689" t="s">
        <v>76</v>
      </c>
      <c r="E689">
        <v>559</v>
      </c>
      <c r="F689" t="s">
        <v>8680</v>
      </c>
    </row>
    <row r="690" spans="1:6" x14ac:dyDescent="0.45">
      <c r="A690">
        <v>2012</v>
      </c>
      <c r="B690" t="s">
        <v>159</v>
      </c>
      <c r="C690" t="s">
        <v>8</v>
      </c>
      <c r="D690" t="s">
        <v>78</v>
      </c>
      <c r="E690">
        <v>263</v>
      </c>
      <c r="F690" t="s">
        <v>8681</v>
      </c>
    </row>
    <row r="691" spans="1:6" x14ac:dyDescent="0.45">
      <c r="A691">
        <v>2012</v>
      </c>
      <c r="B691" t="s">
        <v>159</v>
      </c>
      <c r="C691" t="s">
        <v>34</v>
      </c>
      <c r="D691" t="s">
        <v>79</v>
      </c>
      <c r="E691">
        <v>282</v>
      </c>
      <c r="F691" t="s">
        <v>8682</v>
      </c>
    </row>
    <row r="692" spans="1:6" x14ac:dyDescent="0.45">
      <c r="A692">
        <v>2012</v>
      </c>
      <c r="B692" t="s">
        <v>159</v>
      </c>
      <c r="C692" t="s">
        <v>19</v>
      </c>
      <c r="D692" t="s">
        <v>80</v>
      </c>
      <c r="E692">
        <v>1003</v>
      </c>
      <c r="F692" t="s">
        <v>8683</v>
      </c>
    </row>
    <row r="693" spans="1:6" x14ac:dyDescent="0.45">
      <c r="A693">
        <v>2012</v>
      </c>
      <c r="B693" t="s">
        <v>159</v>
      </c>
      <c r="C693" t="s">
        <v>33</v>
      </c>
      <c r="D693" t="s">
        <v>81</v>
      </c>
      <c r="E693">
        <v>1554</v>
      </c>
      <c r="F693" t="s">
        <v>8684</v>
      </c>
    </row>
    <row r="694" spans="1:6" x14ac:dyDescent="0.45">
      <c r="A694">
        <v>2012</v>
      </c>
      <c r="B694" t="s">
        <v>159</v>
      </c>
      <c r="C694" t="s">
        <v>23</v>
      </c>
      <c r="D694" t="s">
        <v>82</v>
      </c>
      <c r="E694">
        <v>671</v>
      </c>
      <c r="F694" t="s">
        <v>8685</v>
      </c>
    </row>
    <row r="695" spans="1:6" x14ac:dyDescent="0.45">
      <c r="A695">
        <v>2012</v>
      </c>
      <c r="B695" t="s">
        <v>159</v>
      </c>
      <c r="C695" t="s">
        <v>32</v>
      </c>
      <c r="D695" t="s">
        <v>83</v>
      </c>
      <c r="E695">
        <v>424</v>
      </c>
      <c r="F695" t="s">
        <v>8686</v>
      </c>
    </row>
    <row r="696" spans="1:6" x14ac:dyDescent="0.45">
      <c r="A696">
        <v>2012</v>
      </c>
      <c r="B696" t="s">
        <v>159</v>
      </c>
      <c r="C696" t="s">
        <v>1</v>
      </c>
      <c r="D696" t="s">
        <v>84</v>
      </c>
      <c r="E696">
        <v>474</v>
      </c>
      <c r="F696" t="s">
        <v>8687</v>
      </c>
    </row>
    <row r="697" spans="1:6" x14ac:dyDescent="0.45">
      <c r="A697">
        <v>2012</v>
      </c>
      <c r="B697" t="s">
        <v>159</v>
      </c>
      <c r="C697" t="s">
        <v>7</v>
      </c>
      <c r="D697" t="s">
        <v>85</v>
      </c>
      <c r="E697">
        <v>691</v>
      </c>
      <c r="F697" t="s">
        <v>8688</v>
      </c>
    </row>
    <row r="698" spans="1:6" x14ac:dyDescent="0.45">
      <c r="A698">
        <v>2012</v>
      </c>
      <c r="B698" t="s">
        <v>159</v>
      </c>
      <c r="C698" t="s">
        <v>14</v>
      </c>
      <c r="D698" t="s">
        <v>87</v>
      </c>
      <c r="E698">
        <v>366</v>
      </c>
      <c r="F698" t="s">
        <v>8689</v>
      </c>
    </row>
    <row r="699" spans="1:6" x14ac:dyDescent="0.45">
      <c r="A699">
        <v>2012</v>
      </c>
      <c r="B699" t="s">
        <v>159</v>
      </c>
      <c r="C699" t="s">
        <v>38</v>
      </c>
      <c r="D699" t="s">
        <v>88</v>
      </c>
      <c r="E699">
        <v>3025</v>
      </c>
      <c r="F699" t="s">
        <v>8690</v>
      </c>
    </row>
    <row r="700" spans="1:6" x14ac:dyDescent="0.45">
      <c r="A700">
        <v>2012</v>
      </c>
      <c r="B700" t="s">
        <v>159</v>
      </c>
      <c r="C700" t="s">
        <v>30</v>
      </c>
      <c r="D700" t="s">
        <v>90</v>
      </c>
      <c r="E700">
        <v>424</v>
      </c>
      <c r="F700" t="s">
        <v>8691</v>
      </c>
    </row>
    <row r="701" spans="1:6" x14ac:dyDescent="0.45">
      <c r="A701">
        <v>2012</v>
      </c>
      <c r="B701" t="s">
        <v>159</v>
      </c>
      <c r="C701" t="s">
        <v>39</v>
      </c>
      <c r="D701" t="s">
        <v>91</v>
      </c>
      <c r="E701">
        <v>749</v>
      </c>
      <c r="F701" t="s">
        <v>8692</v>
      </c>
    </row>
    <row r="702" spans="1:6" x14ac:dyDescent="0.45">
      <c r="A702">
        <v>2012</v>
      </c>
      <c r="B702" t="s">
        <v>159</v>
      </c>
      <c r="C702" t="s">
        <v>40</v>
      </c>
      <c r="D702" t="s">
        <v>92</v>
      </c>
      <c r="E702">
        <v>842</v>
      </c>
      <c r="F702" t="s">
        <v>8693</v>
      </c>
    </row>
    <row r="703" spans="1:6" x14ac:dyDescent="0.45">
      <c r="A703">
        <v>2012</v>
      </c>
      <c r="B703" t="s">
        <v>159</v>
      </c>
      <c r="C703" t="s">
        <v>20</v>
      </c>
      <c r="D703" t="s">
        <v>93</v>
      </c>
      <c r="E703">
        <v>546</v>
      </c>
      <c r="F703" t="s">
        <v>8694</v>
      </c>
    </row>
    <row r="704" spans="1:6" x14ac:dyDescent="0.45">
      <c r="A704">
        <v>2012</v>
      </c>
      <c r="B704" t="s">
        <v>159</v>
      </c>
      <c r="C704" t="s">
        <v>36</v>
      </c>
      <c r="D704" t="s">
        <v>94</v>
      </c>
      <c r="E704">
        <v>514</v>
      </c>
      <c r="F704" t="s">
        <v>8695</v>
      </c>
    </row>
    <row r="705" spans="1:6" x14ac:dyDescent="0.45">
      <c r="A705">
        <v>2012</v>
      </c>
      <c r="B705" t="s">
        <v>159</v>
      </c>
      <c r="C705" t="s">
        <v>21</v>
      </c>
      <c r="D705" t="s">
        <v>95</v>
      </c>
      <c r="E705">
        <v>808</v>
      </c>
      <c r="F705" t="s">
        <v>8696</v>
      </c>
    </row>
    <row r="706" spans="1:6" x14ac:dyDescent="0.45">
      <c r="A706">
        <v>2012</v>
      </c>
      <c r="B706" t="s">
        <v>159</v>
      </c>
      <c r="C706" t="s">
        <v>16</v>
      </c>
      <c r="D706" t="s">
        <v>96</v>
      </c>
      <c r="E706">
        <v>599</v>
      </c>
      <c r="F706" t="s">
        <v>8697</v>
      </c>
    </row>
    <row r="707" spans="1:6" x14ac:dyDescent="0.45">
      <c r="A707">
        <v>2013</v>
      </c>
      <c r="B707" t="s">
        <v>159</v>
      </c>
      <c r="C707" t="s">
        <v>3601</v>
      </c>
      <c r="D707" t="s">
        <v>0</v>
      </c>
      <c r="E707">
        <v>3003</v>
      </c>
      <c r="F707" t="s">
        <v>8651</v>
      </c>
    </row>
    <row r="708" spans="1:6" x14ac:dyDescent="0.45">
      <c r="A708">
        <v>2013</v>
      </c>
      <c r="B708" t="s">
        <v>159</v>
      </c>
      <c r="C708" t="s">
        <v>3845</v>
      </c>
      <c r="D708" t="s">
        <v>37</v>
      </c>
      <c r="E708">
        <v>556</v>
      </c>
      <c r="F708" t="s">
        <v>8652</v>
      </c>
    </row>
    <row r="709" spans="1:6" x14ac:dyDescent="0.45">
      <c r="A709">
        <v>2013</v>
      </c>
      <c r="B709" t="s">
        <v>159</v>
      </c>
      <c r="C709" t="s">
        <v>3919</v>
      </c>
      <c r="D709" t="s">
        <v>41</v>
      </c>
      <c r="E709">
        <v>602</v>
      </c>
      <c r="F709" t="s">
        <v>8653</v>
      </c>
    </row>
    <row r="710" spans="1:6" x14ac:dyDescent="0.45">
      <c r="A710">
        <v>2013</v>
      </c>
      <c r="B710" t="s">
        <v>159</v>
      </c>
      <c r="C710" t="s">
        <v>3988</v>
      </c>
      <c r="D710" t="s">
        <v>43</v>
      </c>
      <c r="E710">
        <v>1052</v>
      </c>
      <c r="F710" t="s">
        <v>8654</v>
      </c>
    </row>
    <row r="711" spans="1:6" x14ac:dyDescent="0.45">
      <c r="A711">
        <v>2013</v>
      </c>
      <c r="B711" t="s">
        <v>159</v>
      </c>
      <c r="C711" t="s">
        <v>4069</v>
      </c>
      <c r="D711" t="s">
        <v>44</v>
      </c>
      <c r="E711">
        <v>447</v>
      </c>
      <c r="F711" t="s">
        <v>8655</v>
      </c>
    </row>
    <row r="712" spans="1:6" x14ac:dyDescent="0.45">
      <c r="A712">
        <v>2013</v>
      </c>
      <c r="B712" t="s">
        <v>159</v>
      </c>
      <c r="C712" t="s">
        <v>4147</v>
      </c>
      <c r="D712" t="s">
        <v>45</v>
      </c>
      <c r="E712">
        <v>487</v>
      </c>
      <c r="F712" t="s">
        <v>8656</v>
      </c>
    </row>
    <row r="713" spans="1:6" x14ac:dyDescent="0.45">
      <c r="A713">
        <v>2013</v>
      </c>
      <c r="B713" t="s">
        <v>159</v>
      </c>
      <c r="C713" t="s">
        <v>4196</v>
      </c>
      <c r="D713" t="s">
        <v>46</v>
      </c>
      <c r="E713">
        <v>869</v>
      </c>
      <c r="F713" t="s">
        <v>8657</v>
      </c>
    </row>
    <row r="714" spans="1:6" x14ac:dyDescent="0.45">
      <c r="A714">
        <v>2013</v>
      </c>
      <c r="B714" t="s">
        <v>159</v>
      </c>
      <c r="C714" t="s">
        <v>4294</v>
      </c>
      <c r="D714" t="s">
        <v>47</v>
      </c>
      <c r="E714">
        <v>1401</v>
      </c>
      <c r="F714" t="s">
        <v>8658</v>
      </c>
    </row>
    <row r="715" spans="1:6" x14ac:dyDescent="0.45">
      <c r="A715">
        <v>2013</v>
      </c>
      <c r="B715" t="s">
        <v>159</v>
      </c>
      <c r="C715" t="s">
        <v>4387</v>
      </c>
      <c r="D715" t="s">
        <v>48</v>
      </c>
      <c r="E715">
        <v>984</v>
      </c>
      <c r="F715" t="s">
        <v>8659</v>
      </c>
    </row>
    <row r="716" spans="1:6" x14ac:dyDescent="0.45">
      <c r="A716">
        <v>2013</v>
      </c>
      <c r="B716" t="s">
        <v>159</v>
      </c>
      <c r="C716" t="s">
        <v>28</v>
      </c>
      <c r="D716" t="s">
        <v>49</v>
      </c>
      <c r="E716">
        <v>976</v>
      </c>
      <c r="F716" t="s">
        <v>8660</v>
      </c>
    </row>
    <row r="717" spans="1:6" x14ac:dyDescent="0.45">
      <c r="A717">
        <v>2013</v>
      </c>
      <c r="B717" t="s">
        <v>159</v>
      </c>
      <c r="C717" t="s">
        <v>6</v>
      </c>
      <c r="D717" t="s">
        <v>50</v>
      </c>
      <c r="E717">
        <v>3489</v>
      </c>
      <c r="F717" t="s">
        <v>8661</v>
      </c>
    </row>
    <row r="718" spans="1:6" x14ac:dyDescent="0.45">
      <c r="A718">
        <v>2013</v>
      </c>
      <c r="B718" t="s">
        <v>159</v>
      </c>
      <c r="C718" t="s">
        <v>27</v>
      </c>
      <c r="D718" t="s">
        <v>52</v>
      </c>
      <c r="E718">
        <v>3221</v>
      </c>
      <c r="F718" t="s">
        <v>8662</v>
      </c>
    </row>
    <row r="719" spans="1:6" x14ac:dyDescent="0.45">
      <c r="A719">
        <v>2013</v>
      </c>
      <c r="B719" t="s">
        <v>159</v>
      </c>
      <c r="C719" t="s">
        <v>4</v>
      </c>
      <c r="D719" t="s">
        <v>53</v>
      </c>
      <c r="E719">
        <v>10647</v>
      </c>
      <c r="F719" t="s">
        <v>8663</v>
      </c>
    </row>
    <row r="720" spans="1:6" x14ac:dyDescent="0.45">
      <c r="A720">
        <v>2013</v>
      </c>
      <c r="B720" t="s">
        <v>159</v>
      </c>
      <c r="C720" t="s">
        <v>10</v>
      </c>
      <c r="D720" t="s">
        <v>55</v>
      </c>
      <c r="E720">
        <v>4915</v>
      </c>
      <c r="F720" t="s">
        <v>8664</v>
      </c>
    </row>
    <row r="721" spans="1:6" x14ac:dyDescent="0.45">
      <c r="A721">
        <v>2013</v>
      </c>
      <c r="B721" t="s">
        <v>159</v>
      </c>
      <c r="C721" t="s">
        <v>5</v>
      </c>
      <c r="D721" t="s">
        <v>56</v>
      </c>
      <c r="E721">
        <v>1173</v>
      </c>
      <c r="F721" t="s">
        <v>8665</v>
      </c>
    </row>
    <row r="722" spans="1:6" x14ac:dyDescent="0.45">
      <c r="A722">
        <v>2013</v>
      </c>
      <c r="B722" t="s">
        <v>159</v>
      </c>
      <c r="C722" t="s">
        <v>29</v>
      </c>
      <c r="D722" t="s">
        <v>57</v>
      </c>
      <c r="E722">
        <v>453</v>
      </c>
      <c r="F722" t="s">
        <v>8666</v>
      </c>
    </row>
    <row r="723" spans="1:6" x14ac:dyDescent="0.45">
      <c r="A723">
        <v>2013</v>
      </c>
      <c r="B723" t="s">
        <v>159</v>
      </c>
      <c r="C723" t="s">
        <v>11</v>
      </c>
      <c r="D723" t="s">
        <v>58</v>
      </c>
      <c r="E723">
        <v>493</v>
      </c>
      <c r="F723" t="s">
        <v>8667</v>
      </c>
    </row>
    <row r="724" spans="1:6" x14ac:dyDescent="0.45">
      <c r="A724">
        <v>2013</v>
      </c>
      <c r="B724" t="s">
        <v>159</v>
      </c>
      <c r="C724" t="s">
        <v>18</v>
      </c>
      <c r="D724" t="s">
        <v>59</v>
      </c>
      <c r="E724">
        <v>291</v>
      </c>
      <c r="F724" t="s">
        <v>8668</v>
      </c>
    </row>
    <row r="725" spans="1:6" x14ac:dyDescent="0.45">
      <c r="A725">
        <v>2013</v>
      </c>
      <c r="B725" t="s">
        <v>159</v>
      </c>
      <c r="C725" t="s">
        <v>3</v>
      </c>
      <c r="D725" t="s">
        <v>60</v>
      </c>
      <c r="E725">
        <v>433</v>
      </c>
      <c r="F725" t="s">
        <v>8669</v>
      </c>
    </row>
    <row r="726" spans="1:6" x14ac:dyDescent="0.45">
      <c r="A726">
        <v>2013</v>
      </c>
      <c r="B726" t="s">
        <v>159</v>
      </c>
      <c r="C726" t="s">
        <v>9</v>
      </c>
      <c r="D726" t="s">
        <v>61</v>
      </c>
      <c r="E726">
        <v>1022</v>
      </c>
      <c r="F726" t="s">
        <v>8670</v>
      </c>
    </row>
    <row r="727" spans="1:6" x14ac:dyDescent="0.45">
      <c r="A727">
        <v>2013</v>
      </c>
      <c r="B727" t="s">
        <v>159</v>
      </c>
      <c r="C727" t="s">
        <v>17</v>
      </c>
      <c r="D727" t="s">
        <v>62</v>
      </c>
      <c r="E727">
        <v>943</v>
      </c>
      <c r="F727" t="s">
        <v>8671</v>
      </c>
    </row>
    <row r="728" spans="1:6" x14ac:dyDescent="0.45">
      <c r="A728">
        <v>2013</v>
      </c>
      <c r="B728" t="s">
        <v>159</v>
      </c>
      <c r="C728" t="s">
        <v>26</v>
      </c>
      <c r="D728" t="s">
        <v>64</v>
      </c>
      <c r="E728">
        <v>1777</v>
      </c>
      <c r="F728" t="s">
        <v>8672</v>
      </c>
    </row>
    <row r="729" spans="1:6" x14ac:dyDescent="0.45">
      <c r="A729">
        <v>2013</v>
      </c>
      <c r="B729" t="s">
        <v>159</v>
      </c>
      <c r="C729" t="s">
        <v>35</v>
      </c>
      <c r="D729" t="s">
        <v>65</v>
      </c>
      <c r="E729">
        <v>3687</v>
      </c>
      <c r="F729" t="s">
        <v>8673</v>
      </c>
    </row>
    <row r="730" spans="1:6" x14ac:dyDescent="0.45">
      <c r="A730">
        <v>2013</v>
      </c>
      <c r="B730" t="s">
        <v>159</v>
      </c>
      <c r="C730" t="s">
        <v>15</v>
      </c>
      <c r="D730" t="s">
        <v>67</v>
      </c>
      <c r="E730">
        <v>861</v>
      </c>
      <c r="F730" t="s">
        <v>8674</v>
      </c>
    </row>
    <row r="731" spans="1:6" x14ac:dyDescent="0.45">
      <c r="A731">
        <v>2013</v>
      </c>
      <c r="B731" t="s">
        <v>159</v>
      </c>
      <c r="C731" t="s">
        <v>31</v>
      </c>
      <c r="D731" t="s">
        <v>68</v>
      </c>
      <c r="E731">
        <v>558</v>
      </c>
      <c r="F731" t="s">
        <v>8675</v>
      </c>
    </row>
    <row r="732" spans="1:6" x14ac:dyDescent="0.45">
      <c r="A732">
        <v>2013</v>
      </c>
      <c r="B732" t="s">
        <v>159</v>
      </c>
      <c r="C732" t="s">
        <v>25</v>
      </c>
      <c r="D732" t="s">
        <v>69</v>
      </c>
      <c r="E732">
        <v>1317</v>
      </c>
      <c r="F732" t="s">
        <v>8676</v>
      </c>
    </row>
    <row r="733" spans="1:6" x14ac:dyDescent="0.45">
      <c r="A733">
        <v>2013</v>
      </c>
      <c r="B733" t="s">
        <v>159</v>
      </c>
      <c r="C733" t="s">
        <v>24</v>
      </c>
      <c r="D733" t="s">
        <v>70</v>
      </c>
      <c r="E733">
        <v>5515</v>
      </c>
      <c r="F733" t="s">
        <v>8677</v>
      </c>
    </row>
    <row r="734" spans="1:6" x14ac:dyDescent="0.45">
      <c r="A734">
        <v>2013</v>
      </c>
      <c r="B734" t="s">
        <v>159</v>
      </c>
      <c r="C734" t="s">
        <v>22</v>
      </c>
      <c r="D734" t="s">
        <v>73</v>
      </c>
      <c r="E734">
        <v>2992</v>
      </c>
      <c r="F734" t="s">
        <v>8678</v>
      </c>
    </row>
    <row r="735" spans="1:6" x14ac:dyDescent="0.45">
      <c r="A735">
        <v>2013</v>
      </c>
      <c r="B735" t="s">
        <v>159</v>
      </c>
      <c r="C735" t="s">
        <v>2</v>
      </c>
      <c r="D735" t="s">
        <v>75</v>
      </c>
      <c r="E735">
        <v>704</v>
      </c>
      <c r="F735" t="s">
        <v>8679</v>
      </c>
    </row>
    <row r="736" spans="1:6" x14ac:dyDescent="0.45">
      <c r="A736">
        <v>2013</v>
      </c>
      <c r="B736" t="s">
        <v>159</v>
      </c>
      <c r="C736" t="s">
        <v>12</v>
      </c>
      <c r="D736" t="s">
        <v>76</v>
      </c>
      <c r="E736">
        <v>563</v>
      </c>
      <c r="F736" t="s">
        <v>8680</v>
      </c>
    </row>
    <row r="737" spans="1:6" x14ac:dyDescent="0.45">
      <c r="A737">
        <v>2013</v>
      </c>
      <c r="B737" t="s">
        <v>159</v>
      </c>
      <c r="C737" t="s">
        <v>8</v>
      </c>
      <c r="D737" t="s">
        <v>78</v>
      </c>
      <c r="E737">
        <v>261</v>
      </c>
      <c r="F737" t="s">
        <v>8681</v>
      </c>
    </row>
    <row r="738" spans="1:6" x14ac:dyDescent="0.45">
      <c r="A738">
        <v>2013</v>
      </c>
      <c r="B738" t="s">
        <v>159</v>
      </c>
      <c r="C738" t="s">
        <v>34</v>
      </c>
      <c r="D738" t="s">
        <v>79</v>
      </c>
      <c r="E738">
        <v>279</v>
      </c>
      <c r="F738" t="s">
        <v>8682</v>
      </c>
    </row>
    <row r="739" spans="1:6" x14ac:dyDescent="0.45">
      <c r="A739">
        <v>2013</v>
      </c>
      <c r="B739" t="s">
        <v>159</v>
      </c>
      <c r="C739" t="s">
        <v>19</v>
      </c>
      <c r="D739" t="s">
        <v>80</v>
      </c>
      <c r="E739">
        <v>1006</v>
      </c>
      <c r="F739" t="s">
        <v>8683</v>
      </c>
    </row>
    <row r="740" spans="1:6" x14ac:dyDescent="0.45">
      <c r="A740">
        <v>2013</v>
      </c>
      <c r="B740" t="s">
        <v>159</v>
      </c>
      <c r="C740" t="s">
        <v>33</v>
      </c>
      <c r="D740" t="s">
        <v>81</v>
      </c>
      <c r="E740">
        <v>1556</v>
      </c>
      <c r="F740" t="s">
        <v>8684</v>
      </c>
    </row>
    <row r="741" spans="1:6" x14ac:dyDescent="0.45">
      <c r="A741">
        <v>2013</v>
      </c>
      <c r="B741" t="s">
        <v>159</v>
      </c>
      <c r="C741" t="s">
        <v>23</v>
      </c>
      <c r="D741" t="s">
        <v>82</v>
      </c>
      <c r="E741">
        <v>680</v>
      </c>
      <c r="F741" t="s">
        <v>8685</v>
      </c>
    </row>
    <row r="742" spans="1:6" x14ac:dyDescent="0.45">
      <c r="A742">
        <v>2013</v>
      </c>
      <c r="B742" t="s">
        <v>159</v>
      </c>
      <c r="C742" t="s">
        <v>32</v>
      </c>
      <c r="D742" t="s">
        <v>83</v>
      </c>
      <c r="E742">
        <v>423</v>
      </c>
      <c r="F742" t="s">
        <v>8686</v>
      </c>
    </row>
    <row r="743" spans="1:6" x14ac:dyDescent="0.45">
      <c r="A743">
        <v>2013</v>
      </c>
      <c r="B743" t="s">
        <v>159</v>
      </c>
      <c r="C743" t="s">
        <v>1</v>
      </c>
      <c r="D743" t="s">
        <v>84</v>
      </c>
      <c r="E743">
        <v>470</v>
      </c>
      <c r="F743" t="s">
        <v>8687</v>
      </c>
    </row>
    <row r="744" spans="1:6" x14ac:dyDescent="0.45">
      <c r="A744">
        <v>2013</v>
      </c>
      <c r="B744" t="s">
        <v>159</v>
      </c>
      <c r="C744" t="s">
        <v>7</v>
      </c>
      <c r="D744" t="s">
        <v>85</v>
      </c>
      <c r="E744">
        <v>690</v>
      </c>
      <c r="F744" t="s">
        <v>8688</v>
      </c>
    </row>
    <row r="745" spans="1:6" x14ac:dyDescent="0.45">
      <c r="A745">
        <v>2013</v>
      </c>
      <c r="B745" t="s">
        <v>159</v>
      </c>
      <c r="C745" t="s">
        <v>14</v>
      </c>
      <c r="D745" t="s">
        <v>87</v>
      </c>
      <c r="E745">
        <v>368</v>
      </c>
      <c r="F745" t="s">
        <v>8689</v>
      </c>
    </row>
    <row r="746" spans="1:6" x14ac:dyDescent="0.45">
      <c r="A746">
        <v>2013</v>
      </c>
      <c r="B746" t="s">
        <v>159</v>
      </c>
      <c r="C746" t="s">
        <v>38</v>
      </c>
      <c r="D746" t="s">
        <v>88</v>
      </c>
      <c r="E746">
        <v>3039</v>
      </c>
      <c r="F746" t="s">
        <v>8690</v>
      </c>
    </row>
    <row r="747" spans="1:6" x14ac:dyDescent="0.45">
      <c r="A747">
        <v>2013</v>
      </c>
      <c r="B747" t="s">
        <v>159</v>
      </c>
      <c r="C747" t="s">
        <v>30</v>
      </c>
      <c r="D747" t="s">
        <v>90</v>
      </c>
      <c r="E747">
        <v>427</v>
      </c>
      <c r="F747" t="s">
        <v>8691</v>
      </c>
    </row>
    <row r="748" spans="1:6" x14ac:dyDescent="0.45">
      <c r="A748">
        <v>2013</v>
      </c>
      <c r="B748" t="s">
        <v>159</v>
      </c>
      <c r="C748" t="s">
        <v>39</v>
      </c>
      <c r="D748" t="s">
        <v>91</v>
      </c>
      <c r="E748">
        <v>748</v>
      </c>
      <c r="F748" t="s">
        <v>8692</v>
      </c>
    </row>
    <row r="749" spans="1:6" x14ac:dyDescent="0.45">
      <c r="A749">
        <v>2013</v>
      </c>
      <c r="B749" t="s">
        <v>159</v>
      </c>
      <c r="C749" t="s">
        <v>40</v>
      </c>
      <c r="D749" t="s">
        <v>92</v>
      </c>
      <c r="E749">
        <v>844</v>
      </c>
      <c r="F749" t="s">
        <v>8693</v>
      </c>
    </row>
    <row r="750" spans="1:6" x14ac:dyDescent="0.45">
      <c r="A750">
        <v>2013</v>
      </c>
      <c r="B750" t="s">
        <v>159</v>
      </c>
      <c r="C750" t="s">
        <v>20</v>
      </c>
      <c r="D750" t="s">
        <v>93</v>
      </c>
      <c r="E750">
        <v>544</v>
      </c>
      <c r="F750" t="s">
        <v>8694</v>
      </c>
    </row>
    <row r="751" spans="1:6" x14ac:dyDescent="0.45">
      <c r="A751">
        <v>2013</v>
      </c>
      <c r="B751" t="s">
        <v>159</v>
      </c>
      <c r="C751" t="s">
        <v>36</v>
      </c>
      <c r="D751" t="s">
        <v>94</v>
      </c>
      <c r="E751">
        <v>515</v>
      </c>
      <c r="F751" t="s">
        <v>8695</v>
      </c>
    </row>
    <row r="752" spans="1:6" x14ac:dyDescent="0.45">
      <c r="A752">
        <v>2013</v>
      </c>
      <c r="B752" t="s">
        <v>159</v>
      </c>
      <c r="C752" t="s">
        <v>21</v>
      </c>
      <c r="D752" t="s">
        <v>95</v>
      </c>
      <c r="E752">
        <v>812</v>
      </c>
      <c r="F752" t="s">
        <v>8696</v>
      </c>
    </row>
    <row r="753" spans="1:6" x14ac:dyDescent="0.45">
      <c r="A753">
        <v>2013</v>
      </c>
      <c r="B753" t="s">
        <v>159</v>
      </c>
      <c r="C753" t="s">
        <v>16</v>
      </c>
      <c r="D753" t="s">
        <v>96</v>
      </c>
      <c r="E753">
        <v>608</v>
      </c>
      <c r="F753" t="s">
        <v>8697</v>
      </c>
    </row>
    <row r="754" spans="1:6" x14ac:dyDescent="0.45">
      <c r="A754">
        <v>2014</v>
      </c>
      <c r="B754" t="s">
        <v>159</v>
      </c>
      <c r="C754" t="s">
        <v>3601</v>
      </c>
      <c r="D754" t="s">
        <v>0</v>
      </c>
      <c r="E754">
        <v>2978</v>
      </c>
      <c r="F754" t="s">
        <v>8651</v>
      </c>
    </row>
    <row r="755" spans="1:6" x14ac:dyDescent="0.45">
      <c r="A755">
        <v>2014</v>
      </c>
      <c r="B755" t="s">
        <v>159</v>
      </c>
      <c r="C755" t="s">
        <v>3845</v>
      </c>
      <c r="D755" t="s">
        <v>37</v>
      </c>
      <c r="E755">
        <v>555</v>
      </c>
      <c r="F755" t="s">
        <v>8652</v>
      </c>
    </row>
    <row r="756" spans="1:6" x14ac:dyDescent="0.45">
      <c r="A756">
        <v>2014</v>
      </c>
      <c r="B756" t="s">
        <v>159</v>
      </c>
      <c r="C756" t="s">
        <v>3919</v>
      </c>
      <c r="D756" t="s">
        <v>41</v>
      </c>
      <c r="E756">
        <v>594</v>
      </c>
      <c r="F756" t="s">
        <v>8653</v>
      </c>
    </row>
    <row r="757" spans="1:6" x14ac:dyDescent="0.45">
      <c r="A757">
        <v>2014</v>
      </c>
      <c r="B757" t="s">
        <v>159</v>
      </c>
      <c r="C757" t="s">
        <v>3988</v>
      </c>
      <c r="D757" t="s">
        <v>43</v>
      </c>
      <c r="E757">
        <v>1054</v>
      </c>
      <c r="F757" t="s">
        <v>8654</v>
      </c>
    </row>
    <row r="758" spans="1:6" x14ac:dyDescent="0.45">
      <c r="A758">
        <v>2014</v>
      </c>
      <c r="B758" t="s">
        <v>159</v>
      </c>
      <c r="C758" t="s">
        <v>4069</v>
      </c>
      <c r="D758" t="s">
        <v>44</v>
      </c>
      <c r="E758">
        <v>444</v>
      </c>
      <c r="F758" t="s">
        <v>8655</v>
      </c>
    </row>
    <row r="759" spans="1:6" x14ac:dyDescent="0.45">
      <c r="A759">
        <v>2014</v>
      </c>
      <c r="B759" t="s">
        <v>159</v>
      </c>
      <c r="C759" t="s">
        <v>4147</v>
      </c>
      <c r="D759" t="s">
        <v>45</v>
      </c>
      <c r="E759">
        <v>486</v>
      </c>
      <c r="F759" t="s">
        <v>8656</v>
      </c>
    </row>
    <row r="760" spans="1:6" x14ac:dyDescent="0.45">
      <c r="A760">
        <v>2014</v>
      </c>
      <c r="B760" t="s">
        <v>159</v>
      </c>
      <c r="C760" t="s">
        <v>4196</v>
      </c>
      <c r="D760" t="s">
        <v>46</v>
      </c>
      <c r="E760">
        <v>860</v>
      </c>
      <c r="F760" t="s">
        <v>8657</v>
      </c>
    </row>
    <row r="761" spans="1:6" x14ac:dyDescent="0.45">
      <c r="A761">
        <v>2014</v>
      </c>
      <c r="B761" t="s">
        <v>159</v>
      </c>
      <c r="C761" t="s">
        <v>4294</v>
      </c>
      <c r="D761" t="s">
        <v>47</v>
      </c>
      <c r="E761">
        <v>1400</v>
      </c>
      <c r="F761" t="s">
        <v>8658</v>
      </c>
    </row>
    <row r="762" spans="1:6" x14ac:dyDescent="0.45">
      <c r="A762">
        <v>2014</v>
      </c>
      <c r="B762" t="s">
        <v>159</v>
      </c>
      <c r="C762" t="s">
        <v>4387</v>
      </c>
      <c r="D762" t="s">
        <v>48</v>
      </c>
      <c r="E762">
        <v>980</v>
      </c>
      <c r="F762" t="s">
        <v>8659</v>
      </c>
    </row>
    <row r="763" spans="1:6" x14ac:dyDescent="0.45">
      <c r="A763">
        <v>2014</v>
      </c>
      <c r="B763" t="s">
        <v>159</v>
      </c>
      <c r="C763" t="s">
        <v>28</v>
      </c>
      <c r="D763" t="s">
        <v>49</v>
      </c>
      <c r="E763">
        <v>978</v>
      </c>
      <c r="F763" t="s">
        <v>8660</v>
      </c>
    </row>
    <row r="764" spans="1:6" x14ac:dyDescent="0.45">
      <c r="A764">
        <v>2014</v>
      </c>
      <c r="B764" t="s">
        <v>159</v>
      </c>
      <c r="C764" t="s">
        <v>6</v>
      </c>
      <c r="D764" t="s">
        <v>50</v>
      </c>
      <c r="E764">
        <v>3502</v>
      </c>
      <c r="F764" t="s">
        <v>8661</v>
      </c>
    </row>
    <row r="765" spans="1:6" x14ac:dyDescent="0.45">
      <c r="A765">
        <v>2014</v>
      </c>
      <c r="B765" t="s">
        <v>159</v>
      </c>
      <c r="C765" t="s">
        <v>27</v>
      </c>
      <c r="D765" t="s">
        <v>52</v>
      </c>
      <c r="E765">
        <v>3217</v>
      </c>
      <c r="F765" t="s">
        <v>8662</v>
      </c>
    </row>
    <row r="766" spans="1:6" x14ac:dyDescent="0.45">
      <c r="A766">
        <v>2014</v>
      </c>
      <c r="B766" t="s">
        <v>159</v>
      </c>
      <c r="C766" t="s">
        <v>4</v>
      </c>
      <c r="D766" t="s">
        <v>53</v>
      </c>
      <c r="E766">
        <v>10579</v>
      </c>
      <c r="F766" t="s">
        <v>8663</v>
      </c>
    </row>
    <row r="767" spans="1:6" x14ac:dyDescent="0.45">
      <c r="A767">
        <v>2014</v>
      </c>
      <c r="B767" t="s">
        <v>159</v>
      </c>
      <c r="C767" t="s">
        <v>10</v>
      </c>
      <c r="D767" t="s">
        <v>55</v>
      </c>
      <c r="E767">
        <v>4920</v>
      </c>
      <c r="F767" t="s">
        <v>8664</v>
      </c>
    </row>
    <row r="768" spans="1:6" x14ac:dyDescent="0.45">
      <c r="A768">
        <v>2014</v>
      </c>
      <c r="B768" t="s">
        <v>159</v>
      </c>
      <c r="C768" t="s">
        <v>5</v>
      </c>
      <c r="D768" t="s">
        <v>56</v>
      </c>
      <c r="E768">
        <v>1170</v>
      </c>
      <c r="F768" t="s">
        <v>8665</v>
      </c>
    </row>
    <row r="769" spans="1:6" x14ac:dyDescent="0.45">
      <c r="A769">
        <v>2014</v>
      </c>
      <c r="B769" t="s">
        <v>159</v>
      </c>
      <c r="C769" t="s">
        <v>29</v>
      </c>
      <c r="D769" t="s">
        <v>57</v>
      </c>
      <c r="E769">
        <v>453</v>
      </c>
      <c r="F769" t="s">
        <v>8666</v>
      </c>
    </row>
    <row r="770" spans="1:6" x14ac:dyDescent="0.45">
      <c r="A770">
        <v>2014</v>
      </c>
      <c r="B770" t="s">
        <v>159</v>
      </c>
      <c r="C770" t="s">
        <v>11</v>
      </c>
      <c r="D770" t="s">
        <v>58</v>
      </c>
      <c r="E770">
        <v>488</v>
      </c>
      <c r="F770" t="s">
        <v>8667</v>
      </c>
    </row>
    <row r="771" spans="1:6" x14ac:dyDescent="0.45">
      <c r="A771">
        <v>2014</v>
      </c>
      <c r="B771" t="s">
        <v>159</v>
      </c>
      <c r="C771" t="s">
        <v>18</v>
      </c>
      <c r="D771" t="s">
        <v>59</v>
      </c>
      <c r="E771">
        <v>292</v>
      </c>
      <c r="F771" t="s">
        <v>8668</v>
      </c>
    </row>
    <row r="772" spans="1:6" x14ac:dyDescent="0.45">
      <c r="A772">
        <v>2014</v>
      </c>
      <c r="B772" t="s">
        <v>159</v>
      </c>
      <c r="C772" t="s">
        <v>3</v>
      </c>
      <c r="D772" t="s">
        <v>60</v>
      </c>
      <c r="E772">
        <v>433</v>
      </c>
      <c r="F772" t="s">
        <v>8669</v>
      </c>
    </row>
    <row r="773" spans="1:6" x14ac:dyDescent="0.45">
      <c r="A773">
        <v>2014</v>
      </c>
      <c r="B773" t="s">
        <v>159</v>
      </c>
      <c r="C773" t="s">
        <v>9</v>
      </c>
      <c r="D773" t="s">
        <v>61</v>
      </c>
      <c r="E773">
        <v>1020</v>
      </c>
      <c r="F773" t="s">
        <v>8670</v>
      </c>
    </row>
    <row r="774" spans="1:6" x14ac:dyDescent="0.45">
      <c r="A774">
        <v>2014</v>
      </c>
      <c r="B774" t="s">
        <v>159</v>
      </c>
      <c r="C774" t="s">
        <v>17</v>
      </c>
      <c r="D774" t="s">
        <v>62</v>
      </c>
      <c r="E774">
        <v>947</v>
      </c>
      <c r="F774" t="s">
        <v>8671</v>
      </c>
    </row>
    <row r="775" spans="1:6" x14ac:dyDescent="0.45">
      <c r="A775">
        <v>2014</v>
      </c>
      <c r="B775" t="s">
        <v>159</v>
      </c>
      <c r="C775" t="s">
        <v>26</v>
      </c>
      <c r="D775" t="s">
        <v>64</v>
      </c>
      <c r="E775">
        <v>1776</v>
      </c>
      <c r="F775" t="s">
        <v>8672</v>
      </c>
    </row>
    <row r="776" spans="1:6" x14ac:dyDescent="0.45">
      <c r="A776">
        <v>2014</v>
      </c>
      <c r="B776" t="s">
        <v>159</v>
      </c>
      <c r="C776" t="s">
        <v>35</v>
      </c>
      <c r="D776" t="s">
        <v>65</v>
      </c>
      <c r="E776">
        <v>3695</v>
      </c>
      <c r="F776" t="s">
        <v>8673</v>
      </c>
    </row>
    <row r="777" spans="1:6" x14ac:dyDescent="0.45">
      <c r="A777">
        <v>2014</v>
      </c>
      <c r="B777" t="s">
        <v>159</v>
      </c>
      <c r="C777" t="s">
        <v>15</v>
      </c>
      <c r="D777" t="s">
        <v>67</v>
      </c>
      <c r="E777">
        <v>856</v>
      </c>
      <c r="F777" t="s">
        <v>8674</v>
      </c>
    </row>
    <row r="778" spans="1:6" x14ac:dyDescent="0.45">
      <c r="A778">
        <v>2014</v>
      </c>
      <c r="B778" t="s">
        <v>159</v>
      </c>
      <c r="C778" t="s">
        <v>31</v>
      </c>
      <c r="D778" t="s">
        <v>68</v>
      </c>
      <c r="E778">
        <v>564</v>
      </c>
      <c r="F778" t="s">
        <v>8675</v>
      </c>
    </row>
    <row r="779" spans="1:6" x14ac:dyDescent="0.45">
      <c r="A779">
        <v>2014</v>
      </c>
      <c r="B779" t="s">
        <v>159</v>
      </c>
      <c r="C779" t="s">
        <v>25</v>
      </c>
      <c r="D779" t="s">
        <v>69</v>
      </c>
      <c r="E779">
        <v>1309</v>
      </c>
      <c r="F779" t="s">
        <v>8676</v>
      </c>
    </row>
    <row r="780" spans="1:6" x14ac:dyDescent="0.45">
      <c r="A780">
        <v>2014</v>
      </c>
      <c r="B780" t="s">
        <v>159</v>
      </c>
      <c r="C780" t="s">
        <v>24</v>
      </c>
      <c r="D780" t="s">
        <v>70</v>
      </c>
      <c r="E780">
        <v>5505</v>
      </c>
      <c r="F780" t="s">
        <v>8677</v>
      </c>
    </row>
    <row r="781" spans="1:6" x14ac:dyDescent="0.45">
      <c r="A781">
        <v>2014</v>
      </c>
      <c r="B781" t="s">
        <v>159</v>
      </c>
      <c r="C781" t="s">
        <v>22</v>
      </c>
      <c r="D781" t="s">
        <v>73</v>
      </c>
      <c r="E781">
        <v>2987</v>
      </c>
      <c r="F781" t="s">
        <v>8678</v>
      </c>
    </row>
    <row r="782" spans="1:6" x14ac:dyDescent="0.45">
      <c r="A782">
        <v>2014</v>
      </c>
      <c r="B782" t="s">
        <v>159</v>
      </c>
      <c r="C782" t="s">
        <v>2</v>
      </c>
      <c r="D782" t="s">
        <v>75</v>
      </c>
      <c r="E782">
        <v>697</v>
      </c>
      <c r="F782" t="s">
        <v>8679</v>
      </c>
    </row>
    <row r="783" spans="1:6" x14ac:dyDescent="0.45">
      <c r="A783">
        <v>2014</v>
      </c>
      <c r="B783" t="s">
        <v>159</v>
      </c>
      <c r="C783" t="s">
        <v>12</v>
      </c>
      <c r="D783" t="s">
        <v>76</v>
      </c>
      <c r="E783">
        <v>554</v>
      </c>
      <c r="F783" t="s">
        <v>8680</v>
      </c>
    </row>
    <row r="784" spans="1:6" x14ac:dyDescent="0.45">
      <c r="A784">
        <v>2014</v>
      </c>
      <c r="B784" t="s">
        <v>159</v>
      </c>
      <c r="C784" t="s">
        <v>8</v>
      </c>
      <c r="D784" t="s">
        <v>78</v>
      </c>
      <c r="E784">
        <v>257</v>
      </c>
      <c r="F784" t="s">
        <v>8681</v>
      </c>
    </row>
    <row r="785" spans="1:6" x14ac:dyDescent="0.45">
      <c r="A785">
        <v>2014</v>
      </c>
      <c r="B785" t="s">
        <v>159</v>
      </c>
      <c r="C785" t="s">
        <v>34</v>
      </c>
      <c r="D785" t="s">
        <v>79</v>
      </c>
      <c r="E785">
        <v>274</v>
      </c>
      <c r="F785" t="s">
        <v>8682</v>
      </c>
    </row>
    <row r="786" spans="1:6" x14ac:dyDescent="0.45">
      <c r="A786">
        <v>2014</v>
      </c>
      <c r="B786" t="s">
        <v>159</v>
      </c>
      <c r="C786" t="s">
        <v>19</v>
      </c>
      <c r="D786" t="s">
        <v>80</v>
      </c>
      <c r="E786">
        <v>990</v>
      </c>
      <c r="F786" t="s">
        <v>8683</v>
      </c>
    </row>
    <row r="787" spans="1:6" x14ac:dyDescent="0.45">
      <c r="A787">
        <v>2014</v>
      </c>
      <c r="B787" t="s">
        <v>159</v>
      </c>
      <c r="C787" t="s">
        <v>33</v>
      </c>
      <c r="D787" t="s">
        <v>81</v>
      </c>
      <c r="E787">
        <v>1559</v>
      </c>
      <c r="F787" t="s">
        <v>8684</v>
      </c>
    </row>
    <row r="788" spans="1:6" x14ac:dyDescent="0.45">
      <c r="A788">
        <v>2014</v>
      </c>
      <c r="B788" t="s">
        <v>159</v>
      </c>
      <c r="C788" t="s">
        <v>23</v>
      </c>
      <c r="D788" t="s">
        <v>82</v>
      </c>
      <c r="E788">
        <v>679</v>
      </c>
      <c r="F788" t="s">
        <v>8685</v>
      </c>
    </row>
    <row r="789" spans="1:6" x14ac:dyDescent="0.45">
      <c r="A789">
        <v>2014</v>
      </c>
      <c r="B789" t="s">
        <v>159</v>
      </c>
      <c r="C789" t="s">
        <v>32</v>
      </c>
      <c r="D789" t="s">
        <v>83</v>
      </c>
      <c r="E789">
        <v>426</v>
      </c>
      <c r="F789" t="s">
        <v>8686</v>
      </c>
    </row>
    <row r="790" spans="1:6" x14ac:dyDescent="0.45">
      <c r="A790">
        <v>2014</v>
      </c>
      <c r="B790" t="s">
        <v>159</v>
      </c>
      <c r="C790" t="s">
        <v>1</v>
      </c>
      <c r="D790" t="s">
        <v>84</v>
      </c>
      <c r="E790">
        <v>471</v>
      </c>
      <c r="F790" t="s">
        <v>8687</v>
      </c>
    </row>
    <row r="791" spans="1:6" x14ac:dyDescent="0.45">
      <c r="A791">
        <v>2014</v>
      </c>
      <c r="B791" t="s">
        <v>159</v>
      </c>
      <c r="C791" t="s">
        <v>7</v>
      </c>
      <c r="D791" t="s">
        <v>85</v>
      </c>
      <c r="E791">
        <v>683</v>
      </c>
      <c r="F791" t="s">
        <v>8688</v>
      </c>
    </row>
    <row r="792" spans="1:6" x14ac:dyDescent="0.45">
      <c r="A792">
        <v>2014</v>
      </c>
      <c r="B792" t="s">
        <v>159</v>
      </c>
      <c r="C792" t="s">
        <v>14</v>
      </c>
      <c r="D792" t="s">
        <v>87</v>
      </c>
      <c r="E792">
        <v>370</v>
      </c>
      <c r="F792" t="s">
        <v>8689</v>
      </c>
    </row>
    <row r="793" spans="1:6" x14ac:dyDescent="0.45">
      <c r="A793">
        <v>2014</v>
      </c>
      <c r="B793" t="s">
        <v>159</v>
      </c>
      <c r="C793" t="s">
        <v>38</v>
      </c>
      <c r="D793" t="s">
        <v>88</v>
      </c>
      <c r="E793">
        <v>3072</v>
      </c>
      <c r="F793" t="s">
        <v>8690</v>
      </c>
    </row>
    <row r="794" spans="1:6" x14ac:dyDescent="0.45">
      <c r="A794">
        <v>2014</v>
      </c>
      <c r="B794" t="s">
        <v>159</v>
      </c>
      <c r="C794" t="s">
        <v>30</v>
      </c>
      <c r="D794" t="s">
        <v>90</v>
      </c>
      <c r="E794">
        <v>426</v>
      </c>
      <c r="F794" t="s">
        <v>8691</v>
      </c>
    </row>
    <row r="795" spans="1:6" x14ac:dyDescent="0.45">
      <c r="A795">
        <v>2014</v>
      </c>
      <c r="B795" t="s">
        <v>159</v>
      </c>
      <c r="C795" t="s">
        <v>39</v>
      </c>
      <c r="D795" t="s">
        <v>91</v>
      </c>
      <c r="E795">
        <v>751</v>
      </c>
      <c r="F795" t="s">
        <v>8692</v>
      </c>
    </row>
    <row r="796" spans="1:6" x14ac:dyDescent="0.45">
      <c r="A796">
        <v>2014</v>
      </c>
      <c r="B796" t="s">
        <v>159</v>
      </c>
      <c r="C796" t="s">
        <v>40</v>
      </c>
      <c r="D796" t="s">
        <v>92</v>
      </c>
      <c r="E796">
        <v>850</v>
      </c>
      <c r="F796" t="s">
        <v>8693</v>
      </c>
    </row>
    <row r="797" spans="1:6" x14ac:dyDescent="0.45">
      <c r="A797">
        <v>2014</v>
      </c>
      <c r="B797" t="s">
        <v>159</v>
      </c>
      <c r="C797" t="s">
        <v>20</v>
      </c>
      <c r="D797" t="s">
        <v>93</v>
      </c>
      <c r="E797">
        <v>538</v>
      </c>
      <c r="F797" t="s">
        <v>8694</v>
      </c>
    </row>
    <row r="798" spans="1:6" x14ac:dyDescent="0.45">
      <c r="A798">
        <v>2014</v>
      </c>
      <c r="B798" t="s">
        <v>159</v>
      </c>
      <c r="C798" t="s">
        <v>36</v>
      </c>
      <c r="D798" t="s">
        <v>94</v>
      </c>
      <c r="E798">
        <v>515</v>
      </c>
      <c r="F798" t="s">
        <v>8695</v>
      </c>
    </row>
    <row r="799" spans="1:6" x14ac:dyDescent="0.45">
      <c r="A799">
        <v>2014</v>
      </c>
      <c r="B799" t="s">
        <v>159</v>
      </c>
      <c r="C799" t="s">
        <v>21</v>
      </c>
      <c r="D799" t="s">
        <v>95</v>
      </c>
      <c r="E799">
        <v>820</v>
      </c>
      <c r="F799" t="s">
        <v>8696</v>
      </c>
    </row>
    <row r="800" spans="1:6" x14ac:dyDescent="0.45">
      <c r="A800">
        <v>2014</v>
      </c>
      <c r="B800" t="s">
        <v>159</v>
      </c>
      <c r="C800" t="s">
        <v>16</v>
      </c>
      <c r="D800" t="s">
        <v>96</v>
      </c>
      <c r="E800">
        <v>618</v>
      </c>
      <c r="F800" t="s">
        <v>8697</v>
      </c>
    </row>
    <row r="801" spans="1:6" x14ac:dyDescent="0.45">
      <c r="A801">
        <v>2015</v>
      </c>
      <c r="B801" t="s">
        <v>159</v>
      </c>
      <c r="C801" t="s">
        <v>3601</v>
      </c>
      <c r="D801" t="s">
        <v>0</v>
      </c>
      <c r="E801">
        <v>2983</v>
      </c>
      <c r="F801" t="s">
        <v>8651</v>
      </c>
    </row>
    <row r="802" spans="1:6" x14ac:dyDescent="0.45">
      <c r="A802">
        <v>2015</v>
      </c>
      <c r="B802" t="s">
        <v>159</v>
      </c>
      <c r="C802" t="s">
        <v>3845</v>
      </c>
      <c r="D802" t="s">
        <v>37</v>
      </c>
      <c r="E802">
        <v>550</v>
      </c>
      <c r="F802" t="s">
        <v>8652</v>
      </c>
    </row>
    <row r="803" spans="1:6" x14ac:dyDescent="0.45">
      <c r="A803">
        <v>2015</v>
      </c>
      <c r="B803" t="s">
        <v>159</v>
      </c>
      <c r="C803" t="s">
        <v>3919</v>
      </c>
      <c r="D803" t="s">
        <v>41</v>
      </c>
      <c r="E803">
        <v>594</v>
      </c>
      <c r="F803" t="s">
        <v>8653</v>
      </c>
    </row>
    <row r="804" spans="1:6" x14ac:dyDescent="0.45">
      <c r="A804">
        <v>2015</v>
      </c>
      <c r="B804" t="s">
        <v>159</v>
      </c>
      <c r="C804" t="s">
        <v>3988</v>
      </c>
      <c r="D804" t="s">
        <v>43</v>
      </c>
      <c r="E804">
        <v>1059</v>
      </c>
      <c r="F804" t="s">
        <v>8654</v>
      </c>
    </row>
    <row r="805" spans="1:6" x14ac:dyDescent="0.45">
      <c r="A805">
        <v>2015</v>
      </c>
      <c r="B805" t="s">
        <v>159</v>
      </c>
      <c r="C805" t="s">
        <v>4069</v>
      </c>
      <c r="D805" t="s">
        <v>44</v>
      </c>
      <c r="E805">
        <v>442</v>
      </c>
      <c r="F805" t="s">
        <v>8655</v>
      </c>
    </row>
    <row r="806" spans="1:6" x14ac:dyDescent="0.45">
      <c r="A806">
        <v>2015</v>
      </c>
      <c r="B806" t="s">
        <v>159</v>
      </c>
      <c r="C806" t="s">
        <v>4147</v>
      </c>
      <c r="D806" t="s">
        <v>45</v>
      </c>
      <c r="E806">
        <v>483</v>
      </c>
      <c r="F806" t="s">
        <v>8656</v>
      </c>
    </row>
    <row r="807" spans="1:6" x14ac:dyDescent="0.45">
      <c r="A807">
        <v>2015</v>
      </c>
      <c r="B807" t="s">
        <v>159</v>
      </c>
      <c r="C807" t="s">
        <v>4196</v>
      </c>
      <c r="D807" t="s">
        <v>46</v>
      </c>
      <c r="E807">
        <v>856</v>
      </c>
      <c r="F807" t="s">
        <v>8657</v>
      </c>
    </row>
    <row r="808" spans="1:6" x14ac:dyDescent="0.45">
      <c r="A808">
        <v>2015</v>
      </c>
      <c r="B808" t="s">
        <v>159</v>
      </c>
      <c r="C808" t="s">
        <v>4294</v>
      </c>
      <c r="D808" t="s">
        <v>47</v>
      </c>
      <c r="E808">
        <v>1396</v>
      </c>
      <c r="F808" t="s">
        <v>8658</v>
      </c>
    </row>
    <row r="809" spans="1:6" x14ac:dyDescent="0.45">
      <c r="A809">
        <v>2015</v>
      </c>
      <c r="B809" t="s">
        <v>159</v>
      </c>
      <c r="C809" t="s">
        <v>4387</v>
      </c>
      <c r="D809" t="s">
        <v>48</v>
      </c>
      <c r="E809">
        <v>977</v>
      </c>
      <c r="F809" t="s">
        <v>8659</v>
      </c>
    </row>
    <row r="810" spans="1:6" x14ac:dyDescent="0.45">
      <c r="A810">
        <v>2015</v>
      </c>
      <c r="B810" t="s">
        <v>159</v>
      </c>
      <c r="C810" t="s">
        <v>28</v>
      </c>
      <c r="D810" t="s">
        <v>49</v>
      </c>
      <c r="E810">
        <v>973</v>
      </c>
      <c r="F810" t="s">
        <v>8660</v>
      </c>
    </row>
    <row r="811" spans="1:6" x14ac:dyDescent="0.45">
      <c r="A811">
        <v>2015</v>
      </c>
      <c r="B811" t="s">
        <v>159</v>
      </c>
      <c r="C811" t="s">
        <v>6</v>
      </c>
      <c r="D811" t="s">
        <v>50</v>
      </c>
      <c r="E811">
        <v>3528</v>
      </c>
      <c r="F811" t="s">
        <v>8661</v>
      </c>
    </row>
    <row r="812" spans="1:6" x14ac:dyDescent="0.45">
      <c r="A812">
        <v>2015</v>
      </c>
      <c r="B812" t="s">
        <v>159</v>
      </c>
      <c r="C812" t="s">
        <v>27</v>
      </c>
      <c r="D812" t="s">
        <v>52</v>
      </c>
      <c r="E812">
        <v>3237</v>
      </c>
      <c r="F812" t="s">
        <v>8662</v>
      </c>
    </row>
    <row r="813" spans="1:6" x14ac:dyDescent="0.45">
      <c r="A813">
        <v>2015</v>
      </c>
      <c r="B813" t="s">
        <v>159</v>
      </c>
      <c r="C813" t="s">
        <v>4</v>
      </c>
      <c r="D813" t="s">
        <v>53</v>
      </c>
      <c r="E813">
        <v>10620</v>
      </c>
      <c r="F813" t="s">
        <v>8663</v>
      </c>
    </row>
    <row r="814" spans="1:6" x14ac:dyDescent="0.45">
      <c r="A814">
        <v>2015</v>
      </c>
      <c r="B814" t="s">
        <v>159</v>
      </c>
      <c r="C814" t="s">
        <v>10</v>
      </c>
      <c r="D814" t="s">
        <v>55</v>
      </c>
      <c r="E814">
        <v>4951</v>
      </c>
      <c r="F814" t="s">
        <v>8664</v>
      </c>
    </row>
    <row r="815" spans="1:6" x14ac:dyDescent="0.45">
      <c r="A815">
        <v>2015</v>
      </c>
      <c r="B815" t="s">
        <v>159</v>
      </c>
      <c r="C815" t="s">
        <v>5</v>
      </c>
      <c r="D815" t="s">
        <v>56</v>
      </c>
      <c r="E815">
        <v>1172</v>
      </c>
      <c r="F815" t="s">
        <v>8665</v>
      </c>
    </row>
    <row r="816" spans="1:6" x14ac:dyDescent="0.45">
      <c r="A816">
        <v>2015</v>
      </c>
      <c r="B816" t="s">
        <v>159</v>
      </c>
      <c r="C816" t="s">
        <v>29</v>
      </c>
      <c r="D816" t="s">
        <v>57</v>
      </c>
      <c r="E816">
        <v>450</v>
      </c>
      <c r="F816" t="s">
        <v>8666</v>
      </c>
    </row>
    <row r="817" spans="1:6" x14ac:dyDescent="0.45">
      <c r="A817">
        <v>2015</v>
      </c>
      <c r="B817" t="s">
        <v>159</v>
      </c>
      <c r="C817" t="s">
        <v>11</v>
      </c>
      <c r="D817" t="s">
        <v>58</v>
      </c>
      <c r="E817">
        <v>487</v>
      </c>
      <c r="F817" t="s">
        <v>8667</v>
      </c>
    </row>
    <row r="818" spans="1:6" x14ac:dyDescent="0.45">
      <c r="A818">
        <v>2015</v>
      </c>
      <c r="B818" t="s">
        <v>159</v>
      </c>
      <c r="C818" t="s">
        <v>18</v>
      </c>
      <c r="D818" t="s">
        <v>59</v>
      </c>
      <c r="E818">
        <v>290</v>
      </c>
      <c r="F818" t="s">
        <v>8668</v>
      </c>
    </row>
    <row r="819" spans="1:6" x14ac:dyDescent="0.45">
      <c r="A819">
        <v>2015</v>
      </c>
      <c r="B819" t="s">
        <v>159</v>
      </c>
      <c r="C819" t="s">
        <v>3</v>
      </c>
      <c r="D819" t="s">
        <v>60</v>
      </c>
      <c r="E819">
        <v>436</v>
      </c>
      <c r="F819" t="s">
        <v>8669</v>
      </c>
    </row>
    <row r="820" spans="1:6" x14ac:dyDescent="0.45">
      <c r="A820">
        <v>2015</v>
      </c>
      <c r="B820" t="s">
        <v>159</v>
      </c>
      <c r="C820" t="s">
        <v>9</v>
      </c>
      <c r="D820" t="s">
        <v>61</v>
      </c>
      <c r="E820">
        <v>1020</v>
      </c>
      <c r="F820" t="s">
        <v>8670</v>
      </c>
    </row>
    <row r="821" spans="1:6" x14ac:dyDescent="0.45">
      <c r="A821">
        <v>2015</v>
      </c>
      <c r="B821" t="s">
        <v>159</v>
      </c>
      <c r="C821" t="s">
        <v>17</v>
      </c>
      <c r="D821" t="s">
        <v>62</v>
      </c>
      <c r="E821">
        <v>957</v>
      </c>
      <c r="F821" t="s">
        <v>8671</v>
      </c>
    </row>
    <row r="822" spans="1:6" x14ac:dyDescent="0.45">
      <c r="A822">
        <v>2015</v>
      </c>
      <c r="B822" t="s">
        <v>159</v>
      </c>
      <c r="C822" t="s">
        <v>26</v>
      </c>
      <c r="D822" t="s">
        <v>64</v>
      </c>
      <c r="E822">
        <v>1780</v>
      </c>
      <c r="F822" t="s">
        <v>8672</v>
      </c>
    </row>
    <row r="823" spans="1:6" x14ac:dyDescent="0.45">
      <c r="A823">
        <v>2015</v>
      </c>
      <c r="B823" t="s">
        <v>159</v>
      </c>
      <c r="C823" t="s">
        <v>35</v>
      </c>
      <c r="D823" t="s">
        <v>65</v>
      </c>
      <c r="E823">
        <v>3704</v>
      </c>
      <c r="F823" t="s">
        <v>8673</v>
      </c>
    </row>
    <row r="824" spans="1:6" x14ac:dyDescent="0.45">
      <c r="A824">
        <v>2015</v>
      </c>
      <c r="B824" t="s">
        <v>159</v>
      </c>
      <c r="C824" t="s">
        <v>15</v>
      </c>
      <c r="D824" t="s">
        <v>67</v>
      </c>
      <c r="E824">
        <v>849</v>
      </c>
      <c r="F824" t="s">
        <v>8674</v>
      </c>
    </row>
    <row r="825" spans="1:6" x14ac:dyDescent="0.45">
      <c r="A825">
        <v>2015</v>
      </c>
      <c r="B825" t="s">
        <v>159</v>
      </c>
      <c r="C825" t="s">
        <v>31</v>
      </c>
      <c r="D825" t="s">
        <v>68</v>
      </c>
      <c r="E825">
        <v>559</v>
      </c>
      <c r="F825" t="s">
        <v>8675</v>
      </c>
    </row>
    <row r="826" spans="1:6" x14ac:dyDescent="0.45">
      <c r="A826">
        <v>2015</v>
      </c>
      <c r="B826" t="s">
        <v>159</v>
      </c>
      <c r="C826" t="s">
        <v>25</v>
      </c>
      <c r="D826" t="s">
        <v>69</v>
      </c>
      <c r="E826">
        <v>1301</v>
      </c>
      <c r="F826" t="s">
        <v>8676</v>
      </c>
    </row>
    <row r="827" spans="1:6" x14ac:dyDescent="0.45">
      <c r="A827">
        <v>2015</v>
      </c>
      <c r="B827" t="s">
        <v>159</v>
      </c>
      <c r="C827" t="s">
        <v>24</v>
      </c>
      <c r="D827" t="s">
        <v>70</v>
      </c>
      <c r="E827">
        <v>5540</v>
      </c>
      <c r="F827" t="s">
        <v>8677</v>
      </c>
    </row>
    <row r="828" spans="1:6" x14ac:dyDescent="0.45">
      <c r="A828">
        <v>2015</v>
      </c>
      <c r="B828" t="s">
        <v>159</v>
      </c>
      <c r="C828" t="s">
        <v>22</v>
      </c>
      <c r="D828" t="s">
        <v>73</v>
      </c>
      <c r="E828">
        <v>2987</v>
      </c>
      <c r="F828" t="s">
        <v>8678</v>
      </c>
    </row>
    <row r="829" spans="1:6" x14ac:dyDescent="0.45">
      <c r="A829">
        <v>2015</v>
      </c>
      <c r="B829" t="s">
        <v>159</v>
      </c>
      <c r="C829" t="s">
        <v>2</v>
      </c>
      <c r="D829" t="s">
        <v>75</v>
      </c>
      <c r="E829">
        <v>696</v>
      </c>
      <c r="F829" t="s">
        <v>8679</v>
      </c>
    </row>
    <row r="830" spans="1:6" x14ac:dyDescent="0.45">
      <c r="A830">
        <v>2015</v>
      </c>
      <c r="B830" t="s">
        <v>159</v>
      </c>
      <c r="C830" t="s">
        <v>12</v>
      </c>
      <c r="D830" t="s">
        <v>76</v>
      </c>
      <c r="E830">
        <v>552</v>
      </c>
      <c r="F830" t="s">
        <v>8680</v>
      </c>
    </row>
    <row r="831" spans="1:6" x14ac:dyDescent="0.45">
      <c r="A831">
        <v>2015</v>
      </c>
      <c r="B831" t="s">
        <v>159</v>
      </c>
      <c r="C831" t="s">
        <v>8</v>
      </c>
      <c r="D831" t="s">
        <v>78</v>
      </c>
      <c r="E831">
        <v>256</v>
      </c>
      <c r="F831" t="s">
        <v>8681</v>
      </c>
    </row>
    <row r="832" spans="1:6" x14ac:dyDescent="0.45">
      <c r="A832">
        <v>2015</v>
      </c>
      <c r="B832" t="s">
        <v>159</v>
      </c>
      <c r="C832" t="s">
        <v>34</v>
      </c>
      <c r="D832" t="s">
        <v>79</v>
      </c>
      <c r="E832">
        <v>271</v>
      </c>
      <c r="F832" t="s">
        <v>8682</v>
      </c>
    </row>
    <row r="833" spans="1:6" x14ac:dyDescent="0.45">
      <c r="A833">
        <v>2015</v>
      </c>
      <c r="B833" t="s">
        <v>159</v>
      </c>
      <c r="C833" t="s">
        <v>19</v>
      </c>
      <c r="D833" t="s">
        <v>80</v>
      </c>
      <c r="E833">
        <v>996</v>
      </c>
      <c r="F833" t="s">
        <v>8683</v>
      </c>
    </row>
    <row r="834" spans="1:6" x14ac:dyDescent="0.45">
      <c r="A834">
        <v>2015</v>
      </c>
      <c r="B834" t="s">
        <v>159</v>
      </c>
      <c r="C834" t="s">
        <v>33</v>
      </c>
      <c r="D834" t="s">
        <v>81</v>
      </c>
      <c r="E834">
        <v>1558</v>
      </c>
      <c r="F834" t="s">
        <v>8684</v>
      </c>
    </row>
    <row r="835" spans="1:6" x14ac:dyDescent="0.45">
      <c r="A835">
        <v>2015</v>
      </c>
      <c r="B835" t="s">
        <v>159</v>
      </c>
      <c r="C835" t="s">
        <v>23</v>
      </c>
      <c r="D835" t="s">
        <v>82</v>
      </c>
      <c r="E835">
        <v>681</v>
      </c>
      <c r="F835" t="s">
        <v>8685</v>
      </c>
    </row>
    <row r="836" spans="1:6" x14ac:dyDescent="0.45">
      <c r="A836">
        <v>2015</v>
      </c>
      <c r="B836" t="s">
        <v>159</v>
      </c>
      <c r="C836" t="s">
        <v>32</v>
      </c>
      <c r="D836" t="s">
        <v>83</v>
      </c>
      <c r="E836">
        <v>427</v>
      </c>
      <c r="F836" t="s">
        <v>8686</v>
      </c>
    </row>
    <row r="837" spans="1:6" x14ac:dyDescent="0.45">
      <c r="A837">
        <v>2015</v>
      </c>
      <c r="B837" t="s">
        <v>159</v>
      </c>
      <c r="C837" t="s">
        <v>1</v>
      </c>
      <c r="D837" t="s">
        <v>84</v>
      </c>
      <c r="E837">
        <v>470</v>
      </c>
      <c r="F837" t="s">
        <v>8687</v>
      </c>
    </row>
    <row r="838" spans="1:6" x14ac:dyDescent="0.45">
      <c r="A838">
        <v>2015</v>
      </c>
      <c r="B838" t="s">
        <v>159</v>
      </c>
      <c r="C838" t="s">
        <v>7</v>
      </c>
      <c r="D838" t="s">
        <v>85</v>
      </c>
      <c r="E838">
        <v>680</v>
      </c>
      <c r="F838" t="s">
        <v>8688</v>
      </c>
    </row>
    <row r="839" spans="1:6" x14ac:dyDescent="0.45">
      <c r="A839">
        <v>2015</v>
      </c>
      <c r="B839" t="s">
        <v>159</v>
      </c>
      <c r="C839" t="s">
        <v>14</v>
      </c>
      <c r="D839" t="s">
        <v>87</v>
      </c>
      <c r="E839">
        <v>375</v>
      </c>
      <c r="F839" t="s">
        <v>8689</v>
      </c>
    </row>
    <row r="840" spans="1:6" x14ac:dyDescent="0.45">
      <c r="A840">
        <v>2015</v>
      </c>
      <c r="B840" t="s">
        <v>159</v>
      </c>
      <c r="C840" t="s">
        <v>38</v>
      </c>
      <c r="D840" t="s">
        <v>88</v>
      </c>
      <c r="E840">
        <v>3097</v>
      </c>
      <c r="F840" t="s">
        <v>8690</v>
      </c>
    </row>
    <row r="841" spans="1:6" x14ac:dyDescent="0.45">
      <c r="A841">
        <v>2015</v>
      </c>
      <c r="B841" t="s">
        <v>159</v>
      </c>
      <c r="C841" t="s">
        <v>30</v>
      </c>
      <c r="D841" t="s">
        <v>90</v>
      </c>
      <c r="E841">
        <v>420</v>
      </c>
      <c r="F841" t="s">
        <v>8691</v>
      </c>
    </row>
    <row r="842" spans="1:6" x14ac:dyDescent="0.45">
      <c r="A842">
        <v>2015</v>
      </c>
      <c r="B842" t="s">
        <v>159</v>
      </c>
      <c r="C842" t="s">
        <v>39</v>
      </c>
      <c r="D842" t="s">
        <v>91</v>
      </c>
      <c r="E842">
        <v>744</v>
      </c>
      <c r="F842" t="s">
        <v>8692</v>
      </c>
    </row>
    <row r="843" spans="1:6" x14ac:dyDescent="0.45">
      <c r="A843">
        <v>2015</v>
      </c>
      <c r="B843" t="s">
        <v>159</v>
      </c>
      <c r="C843" t="s">
        <v>40</v>
      </c>
      <c r="D843" t="s">
        <v>92</v>
      </c>
      <c r="E843">
        <v>850</v>
      </c>
      <c r="F843" t="s">
        <v>8693</v>
      </c>
    </row>
    <row r="844" spans="1:6" x14ac:dyDescent="0.45">
      <c r="A844">
        <v>2015</v>
      </c>
      <c r="B844" t="s">
        <v>159</v>
      </c>
      <c r="C844" t="s">
        <v>20</v>
      </c>
      <c r="D844" t="s">
        <v>93</v>
      </c>
      <c r="E844">
        <v>539</v>
      </c>
      <c r="F844" t="s">
        <v>8694</v>
      </c>
    </row>
    <row r="845" spans="1:6" x14ac:dyDescent="0.45">
      <c r="A845">
        <v>2015</v>
      </c>
      <c r="B845" t="s">
        <v>159</v>
      </c>
      <c r="C845" t="s">
        <v>36</v>
      </c>
      <c r="D845" t="s">
        <v>94</v>
      </c>
      <c r="E845">
        <v>514</v>
      </c>
      <c r="F845" t="s">
        <v>8695</v>
      </c>
    </row>
    <row r="846" spans="1:6" x14ac:dyDescent="0.45">
      <c r="A846">
        <v>2015</v>
      </c>
      <c r="B846" t="s">
        <v>159</v>
      </c>
      <c r="C846" t="s">
        <v>21</v>
      </c>
      <c r="D846" t="s">
        <v>95</v>
      </c>
      <c r="E846">
        <v>815</v>
      </c>
      <c r="F846" t="s">
        <v>8696</v>
      </c>
    </row>
    <row r="847" spans="1:6" x14ac:dyDescent="0.45">
      <c r="A847">
        <v>2015</v>
      </c>
      <c r="B847" t="s">
        <v>159</v>
      </c>
      <c r="C847" t="s">
        <v>16</v>
      </c>
      <c r="D847" t="s">
        <v>96</v>
      </c>
      <c r="E847">
        <v>615</v>
      </c>
      <c r="F847" t="s">
        <v>8697</v>
      </c>
    </row>
    <row r="848" spans="1:6" x14ac:dyDescent="0.45">
      <c r="A848">
        <v>2016</v>
      </c>
      <c r="B848" t="s">
        <v>159</v>
      </c>
      <c r="C848" t="s">
        <v>3601</v>
      </c>
      <c r="D848" t="s">
        <v>0</v>
      </c>
      <c r="E848">
        <v>2968</v>
      </c>
      <c r="F848" t="s">
        <v>8651</v>
      </c>
    </row>
    <row r="849" spans="1:6" x14ac:dyDescent="0.45">
      <c r="A849">
        <v>2016</v>
      </c>
      <c r="B849" t="s">
        <v>159</v>
      </c>
      <c r="C849" t="s">
        <v>3845</v>
      </c>
      <c r="D849" t="s">
        <v>37</v>
      </c>
      <c r="E849">
        <v>548</v>
      </c>
      <c r="F849" t="s">
        <v>8652</v>
      </c>
    </row>
    <row r="850" spans="1:6" x14ac:dyDescent="0.45">
      <c r="A850">
        <v>2016</v>
      </c>
      <c r="B850" t="s">
        <v>159</v>
      </c>
      <c r="C850" t="s">
        <v>3919</v>
      </c>
      <c r="D850" t="s">
        <v>41</v>
      </c>
      <c r="E850">
        <v>592</v>
      </c>
      <c r="F850" t="s">
        <v>8653</v>
      </c>
    </row>
    <row r="851" spans="1:6" x14ac:dyDescent="0.45">
      <c r="A851">
        <v>2016</v>
      </c>
      <c r="B851" t="s">
        <v>159</v>
      </c>
      <c r="C851" t="s">
        <v>3988</v>
      </c>
      <c r="D851" t="s">
        <v>43</v>
      </c>
      <c r="E851">
        <v>1069</v>
      </c>
      <c r="F851" t="s">
        <v>8654</v>
      </c>
    </row>
    <row r="852" spans="1:6" x14ac:dyDescent="0.45">
      <c r="A852">
        <v>2016</v>
      </c>
      <c r="B852" t="s">
        <v>159</v>
      </c>
      <c r="C852" t="s">
        <v>4069</v>
      </c>
      <c r="D852" t="s">
        <v>44</v>
      </c>
      <c r="E852">
        <v>445</v>
      </c>
      <c r="F852" t="s">
        <v>8655</v>
      </c>
    </row>
    <row r="853" spans="1:6" x14ac:dyDescent="0.45">
      <c r="A853">
        <v>2016</v>
      </c>
      <c r="B853" t="s">
        <v>159</v>
      </c>
      <c r="C853" t="s">
        <v>4147</v>
      </c>
      <c r="D853" t="s">
        <v>45</v>
      </c>
      <c r="E853">
        <v>486</v>
      </c>
      <c r="F853" t="s">
        <v>8656</v>
      </c>
    </row>
    <row r="854" spans="1:6" x14ac:dyDescent="0.45">
      <c r="A854">
        <v>2016</v>
      </c>
      <c r="B854" t="s">
        <v>159</v>
      </c>
      <c r="C854" t="s">
        <v>4196</v>
      </c>
      <c r="D854" t="s">
        <v>46</v>
      </c>
      <c r="E854">
        <v>863</v>
      </c>
      <c r="F854" t="s">
        <v>8657</v>
      </c>
    </row>
    <row r="855" spans="1:6" x14ac:dyDescent="0.45">
      <c r="A855">
        <v>2016</v>
      </c>
      <c r="B855" t="s">
        <v>159</v>
      </c>
      <c r="C855" t="s">
        <v>4294</v>
      </c>
      <c r="D855" t="s">
        <v>47</v>
      </c>
      <c r="E855">
        <v>1402</v>
      </c>
      <c r="F855" t="s">
        <v>8658</v>
      </c>
    </row>
    <row r="856" spans="1:6" x14ac:dyDescent="0.45">
      <c r="A856">
        <v>2016</v>
      </c>
      <c r="B856" t="s">
        <v>159</v>
      </c>
      <c r="C856" t="s">
        <v>4387</v>
      </c>
      <c r="D856" t="s">
        <v>48</v>
      </c>
      <c r="E856">
        <v>984</v>
      </c>
      <c r="F856" t="s">
        <v>8659</v>
      </c>
    </row>
    <row r="857" spans="1:6" x14ac:dyDescent="0.45">
      <c r="A857">
        <v>2016</v>
      </c>
      <c r="B857" t="s">
        <v>159</v>
      </c>
      <c r="C857" t="s">
        <v>28</v>
      </c>
      <c r="D857" t="s">
        <v>49</v>
      </c>
      <c r="E857">
        <v>977</v>
      </c>
      <c r="F857" t="s">
        <v>8660</v>
      </c>
    </row>
    <row r="858" spans="1:6" x14ac:dyDescent="0.45">
      <c r="A858">
        <v>2016</v>
      </c>
      <c r="B858" t="s">
        <v>159</v>
      </c>
      <c r="C858" t="s">
        <v>6</v>
      </c>
      <c r="D858" t="s">
        <v>50</v>
      </c>
      <c r="E858">
        <v>3546</v>
      </c>
      <c r="F858" t="s">
        <v>8661</v>
      </c>
    </row>
    <row r="859" spans="1:6" x14ac:dyDescent="0.45">
      <c r="A859">
        <v>2016</v>
      </c>
      <c r="B859" t="s">
        <v>159</v>
      </c>
      <c r="C859" t="s">
        <v>27</v>
      </c>
      <c r="D859" t="s">
        <v>52</v>
      </c>
      <c r="E859">
        <v>3256</v>
      </c>
      <c r="F859" t="s">
        <v>8662</v>
      </c>
    </row>
    <row r="860" spans="1:6" x14ac:dyDescent="0.45">
      <c r="A860">
        <v>2016</v>
      </c>
      <c r="B860" t="s">
        <v>159</v>
      </c>
      <c r="C860" t="s">
        <v>4</v>
      </c>
      <c r="D860" t="s">
        <v>53</v>
      </c>
      <c r="E860">
        <v>10658</v>
      </c>
      <c r="F860" t="s">
        <v>8663</v>
      </c>
    </row>
    <row r="861" spans="1:6" x14ac:dyDescent="0.45">
      <c r="A861">
        <v>2016</v>
      </c>
      <c r="B861" t="s">
        <v>159</v>
      </c>
      <c r="C861" t="s">
        <v>10</v>
      </c>
      <c r="D861" t="s">
        <v>55</v>
      </c>
      <c r="E861">
        <v>4989</v>
      </c>
      <c r="F861" t="s">
        <v>8664</v>
      </c>
    </row>
    <row r="862" spans="1:6" x14ac:dyDescent="0.45">
      <c r="A862">
        <v>2016</v>
      </c>
      <c r="B862" t="s">
        <v>159</v>
      </c>
      <c r="C862" t="s">
        <v>5</v>
      </c>
      <c r="D862" t="s">
        <v>56</v>
      </c>
      <c r="E862">
        <v>1168</v>
      </c>
      <c r="F862" t="s">
        <v>8665</v>
      </c>
    </row>
    <row r="863" spans="1:6" x14ac:dyDescent="0.45">
      <c r="A863">
        <v>2016</v>
      </c>
      <c r="B863" t="s">
        <v>159</v>
      </c>
      <c r="C863" t="s">
        <v>29</v>
      </c>
      <c r="D863" t="s">
        <v>57</v>
      </c>
      <c r="E863">
        <v>453</v>
      </c>
      <c r="F863" t="s">
        <v>8666</v>
      </c>
    </row>
    <row r="864" spans="1:6" x14ac:dyDescent="0.45">
      <c r="A864">
        <v>2016</v>
      </c>
      <c r="B864" t="s">
        <v>159</v>
      </c>
      <c r="C864" t="s">
        <v>11</v>
      </c>
      <c r="D864" t="s">
        <v>58</v>
      </c>
      <c r="E864">
        <v>481</v>
      </c>
      <c r="F864" t="s">
        <v>8667</v>
      </c>
    </row>
    <row r="865" spans="1:6" x14ac:dyDescent="0.45">
      <c r="A865">
        <v>2016</v>
      </c>
      <c r="B865" t="s">
        <v>159</v>
      </c>
      <c r="C865" t="s">
        <v>18</v>
      </c>
      <c r="D865" t="s">
        <v>59</v>
      </c>
      <c r="E865">
        <v>292</v>
      </c>
      <c r="F865" t="s">
        <v>8668</v>
      </c>
    </row>
    <row r="866" spans="1:6" x14ac:dyDescent="0.45">
      <c r="A866">
        <v>2016</v>
      </c>
      <c r="B866" t="s">
        <v>159</v>
      </c>
      <c r="C866" t="s">
        <v>3</v>
      </c>
      <c r="D866" t="s">
        <v>60</v>
      </c>
      <c r="E866">
        <v>441</v>
      </c>
      <c r="F866" t="s">
        <v>8669</v>
      </c>
    </row>
    <row r="867" spans="1:6" x14ac:dyDescent="0.45">
      <c r="A867">
        <v>2016</v>
      </c>
      <c r="B867" t="s">
        <v>159</v>
      </c>
      <c r="C867" t="s">
        <v>9</v>
      </c>
      <c r="D867" t="s">
        <v>61</v>
      </c>
      <c r="E867">
        <v>1022</v>
      </c>
      <c r="F867" t="s">
        <v>8670</v>
      </c>
    </row>
    <row r="868" spans="1:6" x14ac:dyDescent="0.45">
      <c r="A868">
        <v>2016</v>
      </c>
      <c r="B868" t="s">
        <v>159</v>
      </c>
      <c r="C868" t="s">
        <v>17</v>
      </c>
      <c r="D868" t="s">
        <v>62</v>
      </c>
      <c r="E868">
        <v>960</v>
      </c>
      <c r="F868" t="s">
        <v>8671</v>
      </c>
    </row>
    <row r="869" spans="1:6" x14ac:dyDescent="0.45">
      <c r="A869">
        <v>2016</v>
      </c>
      <c r="B869" t="s">
        <v>159</v>
      </c>
      <c r="C869" t="s">
        <v>26</v>
      </c>
      <c r="D869" t="s">
        <v>64</v>
      </c>
      <c r="E869">
        <v>1783</v>
      </c>
      <c r="F869" t="s">
        <v>8672</v>
      </c>
    </row>
    <row r="870" spans="1:6" x14ac:dyDescent="0.45">
      <c r="A870">
        <v>2016</v>
      </c>
      <c r="B870" t="s">
        <v>159</v>
      </c>
      <c r="C870" t="s">
        <v>35</v>
      </c>
      <c r="D870" t="s">
        <v>65</v>
      </c>
      <c r="E870">
        <v>3707</v>
      </c>
      <c r="F870" t="s">
        <v>8673</v>
      </c>
    </row>
    <row r="871" spans="1:6" x14ac:dyDescent="0.45">
      <c r="A871">
        <v>2016</v>
      </c>
      <c r="B871" t="s">
        <v>159</v>
      </c>
      <c r="C871" t="s">
        <v>15</v>
      </c>
      <c r="D871" t="s">
        <v>67</v>
      </c>
      <c r="E871">
        <v>850</v>
      </c>
      <c r="F871" t="s">
        <v>8674</v>
      </c>
    </row>
    <row r="872" spans="1:6" x14ac:dyDescent="0.45">
      <c r="A872">
        <v>2016</v>
      </c>
      <c r="B872" t="s">
        <v>159</v>
      </c>
      <c r="C872" t="s">
        <v>31</v>
      </c>
      <c r="D872" t="s">
        <v>68</v>
      </c>
      <c r="E872">
        <v>558</v>
      </c>
      <c r="F872" t="s">
        <v>8675</v>
      </c>
    </row>
    <row r="873" spans="1:6" x14ac:dyDescent="0.45">
      <c r="A873">
        <v>2016</v>
      </c>
      <c r="B873" t="s">
        <v>159</v>
      </c>
      <c r="C873" t="s">
        <v>25</v>
      </c>
      <c r="D873" t="s">
        <v>69</v>
      </c>
      <c r="E873">
        <v>1313</v>
      </c>
      <c r="F873" t="s">
        <v>8676</v>
      </c>
    </row>
    <row r="874" spans="1:6" x14ac:dyDescent="0.45">
      <c r="A874">
        <v>2016</v>
      </c>
      <c r="B874" t="s">
        <v>159</v>
      </c>
      <c r="C874" t="s">
        <v>24</v>
      </c>
      <c r="D874" t="s">
        <v>70</v>
      </c>
      <c r="E874">
        <v>5553</v>
      </c>
      <c r="F874" t="s">
        <v>8677</v>
      </c>
    </row>
    <row r="875" spans="1:6" x14ac:dyDescent="0.45">
      <c r="A875">
        <v>2016</v>
      </c>
      <c r="B875" t="s">
        <v>159</v>
      </c>
      <c r="C875" t="s">
        <v>22</v>
      </c>
      <c r="D875" t="s">
        <v>73</v>
      </c>
      <c r="E875">
        <v>3011</v>
      </c>
      <c r="F875" t="s">
        <v>8678</v>
      </c>
    </row>
    <row r="876" spans="1:6" x14ac:dyDescent="0.45">
      <c r="A876">
        <v>2016</v>
      </c>
      <c r="B876" t="s">
        <v>159</v>
      </c>
      <c r="C876" t="s">
        <v>2</v>
      </c>
      <c r="D876" t="s">
        <v>75</v>
      </c>
      <c r="E876">
        <v>689</v>
      </c>
      <c r="F876" t="s">
        <v>8679</v>
      </c>
    </row>
    <row r="877" spans="1:6" x14ac:dyDescent="0.45">
      <c r="A877">
        <v>2016</v>
      </c>
      <c r="B877" t="s">
        <v>159</v>
      </c>
      <c r="C877" t="s">
        <v>12</v>
      </c>
      <c r="D877" t="s">
        <v>76</v>
      </c>
      <c r="E877">
        <v>547</v>
      </c>
      <c r="F877" t="s">
        <v>8680</v>
      </c>
    </row>
    <row r="878" spans="1:6" x14ac:dyDescent="0.45">
      <c r="A878">
        <v>2016</v>
      </c>
      <c r="B878" t="s">
        <v>159</v>
      </c>
      <c r="C878" t="s">
        <v>8</v>
      </c>
      <c r="D878" t="s">
        <v>78</v>
      </c>
      <c r="E878">
        <v>257</v>
      </c>
      <c r="F878" t="s">
        <v>8681</v>
      </c>
    </row>
    <row r="879" spans="1:6" x14ac:dyDescent="0.45">
      <c r="A879">
        <v>2016</v>
      </c>
      <c r="B879" t="s">
        <v>159</v>
      </c>
      <c r="C879" t="s">
        <v>34</v>
      </c>
      <c r="D879" t="s">
        <v>79</v>
      </c>
      <c r="E879">
        <v>273</v>
      </c>
      <c r="F879" t="s">
        <v>8682</v>
      </c>
    </row>
    <row r="880" spans="1:6" x14ac:dyDescent="0.45">
      <c r="A880">
        <v>2016</v>
      </c>
      <c r="B880" t="s">
        <v>159</v>
      </c>
      <c r="C880" t="s">
        <v>19</v>
      </c>
      <c r="D880" t="s">
        <v>80</v>
      </c>
      <c r="E880">
        <v>1000</v>
      </c>
      <c r="F880" t="s">
        <v>8683</v>
      </c>
    </row>
    <row r="881" spans="1:6" x14ac:dyDescent="0.45">
      <c r="A881">
        <v>2016</v>
      </c>
      <c r="B881" t="s">
        <v>159</v>
      </c>
      <c r="C881" t="s">
        <v>33</v>
      </c>
      <c r="D881" t="s">
        <v>81</v>
      </c>
      <c r="E881">
        <v>1566</v>
      </c>
      <c r="F881" t="s">
        <v>8684</v>
      </c>
    </row>
    <row r="882" spans="1:6" x14ac:dyDescent="0.45">
      <c r="A882">
        <v>2016</v>
      </c>
      <c r="B882" t="s">
        <v>159</v>
      </c>
      <c r="C882" t="s">
        <v>23</v>
      </c>
      <c r="D882" t="s">
        <v>82</v>
      </c>
      <c r="E882">
        <v>679</v>
      </c>
      <c r="F882" t="s">
        <v>8685</v>
      </c>
    </row>
    <row r="883" spans="1:6" x14ac:dyDescent="0.45">
      <c r="A883">
        <v>2016</v>
      </c>
      <c r="B883" t="s">
        <v>159</v>
      </c>
      <c r="C883" t="s">
        <v>32</v>
      </c>
      <c r="D883" t="s">
        <v>83</v>
      </c>
      <c r="E883">
        <v>431</v>
      </c>
      <c r="F883" t="s">
        <v>8686</v>
      </c>
    </row>
    <row r="884" spans="1:6" x14ac:dyDescent="0.45">
      <c r="A884">
        <v>2016</v>
      </c>
      <c r="B884" t="s">
        <v>159</v>
      </c>
      <c r="C884" t="s">
        <v>1</v>
      </c>
      <c r="D884" t="s">
        <v>84</v>
      </c>
      <c r="E884">
        <v>478</v>
      </c>
      <c r="F884" t="s">
        <v>8687</v>
      </c>
    </row>
    <row r="885" spans="1:6" x14ac:dyDescent="0.45">
      <c r="A885">
        <v>2016</v>
      </c>
      <c r="B885" t="s">
        <v>159</v>
      </c>
      <c r="C885" t="s">
        <v>7</v>
      </c>
      <c r="D885" t="s">
        <v>85</v>
      </c>
      <c r="E885">
        <v>685</v>
      </c>
      <c r="F885" t="s">
        <v>8688</v>
      </c>
    </row>
    <row r="886" spans="1:6" x14ac:dyDescent="0.45">
      <c r="A886">
        <v>2016</v>
      </c>
      <c r="B886" t="s">
        <v>159</v>
      </c>
      <c r="C886" t="s">
        <v>14</v>
      </c>
      <c r="D886" t="s">
        <v>87</v>
      </c>
      <c r="E886">
        <v>370</v>
      </c>
      <c r="F886" t="s">
        <v>8689</v>
      </c>
    </row>
    <row r="887" spans="1:6" x14ac:dyDescent="0.45">
      <c r="A887">
        <v>2016</v>
      </c>
      <c r="B887" t="s">
        <v>159</v>
      </c>
      <c r="C887" t="s">
        <v>38</v>
      </c>
      <c r="D887" t="s">
        <v>88</v>
      </c>
      <c r="E887">
        <v>3095</v>
      </c>
      <c r="F887" t="s">
        <v>8690</v>
      </c>
    </row>
    <row r="888" spans="1:6" x14ac:dyDescent="0.45">
      <c r="A888">
        <v>2016</v>
      </c>
      <c r="B888" t="s">
        <v>159</v>
      </c>
      <c r="C888" t="s">
        <v>30</v>
      </c>
      <c r="D888" t="s">
        <v>90</v>
      </c>
      <c r="E888">
        <v>421</v>
      </c>
      <c r="F888" t="s">
        <v>8691</v>
      </c>
    </row>
    <row r="889" spans="1:6" x14ac:dyDescent="0.45">
      <c r="A889">
        <v>2016</v>
      </c>
      <c r="B889" t="s">
        <v>159</v>
      </c>
      <c r="C889" t="s">
        <v>39</v>
      </c>
      <c r="D889" t="s">
        <v>91</v>
      </c>
      <c r="E889">
        <v>739</v>
      </c>
      <c r="F889" t="s">
        <v>8692</v>
      </c>
    </row>
    <row r="890" spans="1:6" x14ac:dyDescent="0.45">
      <c r="A890">
        <v>2016</v>
      </c>
      <c r="B890" t="s">
        <v>159</v>
      </c>
      <c r="C890" t="s">
        <v>40</v>
      </c>
      <c r="D890" t="s">
        <v>92</v>
      </c>
      <c r="E890">
        <v>851</v>
      </c>
      <c r="F890" t="s">
        <v>8693</v>
      </c>
    </row>
    <row r="891" spans="1:6" x14ac:dyDescent="0.45">
      <c r="A891">
        <v>2016</v>
      </c>
      <c r="B891" t="s">
        <v>159</v>
      </c>
      <c r="C891" t="s">
        <v>20</v>
      </c>
      <c r="D891" t="s">
        <v>93</v>
      </c>
      <c r="E891">
        <v>541</v>
      </c>
      <c r="F891" t="s">
        <v>8694</v>
      </c>
    </row>
    <row r="892" spans="1:6" x14ac:dyDescent="0.45">
      <c r="A892">
        <v>2016</v>
      </c>
      <c r="B892" t="s">
        <v>159</v>
      </c>
      <c r="C892" t="s">
        <v>36</v>
      </c>
      <c r="D892" t="s">
        <v>94</v>
      </c>
      <c r="E892">
        <v>508</v>
      </c>
      <c r="F892" t="s">
        <v>8695</v>
      </c>
    </row>
    <row r="893" spans="1:6" x14ac:dyDescent="0.45">
      <c r="A893">
        <v>2016</v>
      </c>
      <c r="B893" t="s">
        <v>159</v>
      </c>
      <c r="C893" t="s">
        <v>21</v>
      </c>
      <c r="D893" t="s">
        <v>95</v>
      </c>
      <c r="E893">
        <v>820</v>
      </c>
      <c r="F893" t="s">
        <v>8696</v>
      </c>
    </row>
    <row r="894" spans="1:6" x14ac:dyDescent="0.45">
      <c r="A894">
        <v>2016</v>
      </c>
      <c r="B894" t="s">
        <v>159</v>
      </c>
      <c r="C894" t="s">
        <v>16</v>
      </c>
      <c r="D894" t="s">
        <v>96</v>
      </c>
      <c r="E894">
        <v>615</v>
      </c>
      <c r="F894" t="s">
        <v>8697</v>
      </c>
    </row>
    <row r="895" spans="1:6" x14ac:dyDescent="0.45">
      <c r="A895">
        <v>2017</v>
      </c>
      <c r="B895" t="s">
        <v>159</v>
      </c>
      <c r="C895" t="s">
        <v>3601</v>
      </c>
      <c r="D895" t="s">
        <v>0</v>
      </c>
      <c r="E895">
        <v>2934</v>
      </c>
      <c r="F895" t="s">
        <v>8651</v>
      </c>
    </row>
    <row r="896" spans="1:6" x14ac:dyDescent="0.45">
      <c r="A896">
        <v>2017</v>
      </c>
      <c r="B896" t="s">
        <v>159</v>
      </c>
      <c r="C896" t="s">
        <v>3845</v>
      </c>
      <c r="D896" t="s">
        <v>37</v>
      </c>
      <c r="E896">
        <v>534</v>
      </c>
      <c r="F896" t="s">
        <v>8652</v>
      </c>
    </row>
    <row r="897" spans="1:6" x14ac:dyDescent="0.45">
      <c r="A897">
        <v>2017</v>
      </c>
      <c r="B897" t="s">
        <v>159</v>
      </c>
      <c r="C897" t="s">
        <v>3919</v>
      </c>
      <c r="D897" t="s">
        <v>41</v>
      </c>
      <c r="E897">
        <v>587</v>
      </c>
      <c r="F897" t="s">
        <v>8653</v>
      </c>
    </row>
    <row r="898" spans="1:6" x14ac:dyDescent="0.45">
      <c r="A898">
        <v>2017</v>
      </c>
      <c r="B898" t="s">
        <v>159</v>
      </c>
      <c r="C898" t="s">
        <v>3988</v>
      </c>
      <c r="D898" t="s">
        <v>43</v>
      </c>
      <c r="E898">
        <v>1064</v>
      </c>
      <c r="F898" t="s">
        <v>8654</v>
      </c>
    </row>
    <row r="899" spans="1:6" x14ac:dyDescent="0.45">
      <c r="A899">
        <v>2017</v>
      </c>
      <c r="B899" t="s">
        <v>159</v>
      </c>
      <c r="C899" t="s">
        <v>4069</v>
      </c>
      <c r="D899" t="s">
        <v>44</v>
      </c>
      <c r="E899">
        <v>442</v>
      </c>
      <c r="F899" t="s">
        <v>8655</v>
      </c>
    </row>
    <row r="900" spans="1:6" x14ac:dyDescent="0.45">
      <c r="A900">
        <v>2017</v>
      </c>
      <c r="B900" t="s">
        <v>159</v>
      </c>
      <c r="C900" t="s">
        <v>4147</v>
      </c>
      <c r="D900" t="s">
        <v>45</v>
      </c>
      <c r="E900">
        <v>485</v>
      </c>
      <c r="F900" t="s">
        <v>8656</v>
      </c>
    </row>
    <row r="901" spans="1:6" x14ac:dyDescent="0.45">
      <c r="A901">
        <v>2017</v>
      </c>
      <c r="B901" t="s">
        <v>159</v>
      </c>
      <c r="C901" t="s">
        <v>4196</v>
      </c>
      <c r="D901" t="s">
        <v>46</v>
      </c>
      <c r="E901">
        <v>860</v>
      </c>
      <c r="F901" t="s">
        <v>8657</v>
      </c>
    </row>
    <row r="902" spans="1:6" x14ac:dyDescent="0.45">
      <c r="A902">
        <v>2017</v>
      </c>
      <c r="B902" t="s">
        <v>159</v>
      </c>
      <c r="C902" t="s">
        <v>4294</v>
      </c>
      <c r="D902" t="s">
        <v>47</v>
      </c>
      <c r="E902">
        <v>1400</v>
      </c>
      <c r="F902" t="s">
        <v>8658</v>
      </c>
    </row>
    <row r="903" spans="1:6" x14ac:dyDescent="0.45">
      <c r="A903">
        <v>2017</v>
      </c>
      <c r="B903" t="s">
        <v>159</v>
      </c>
      <c r="C903" t="s">
        <v>4387</v>
      </c>
      <c r="D903" t="s">
        <v>48</v>
      </c>
      <c r="E903">
        <v>986</v>
      </c>
      <c r="F903" t="s">
        <v>8659</v>
      </c>
    </row>
    <row r="904" spans="1:6" x14ac:dyDescent="0.45">
      <c r="A904">
        <v>2017</v>
      </c>
      <c r="B904" t="s">
        <v>159</v>
      </c>
      <c r="C904" t="s">
        <v>28</v>
      </c>
      <c r="D904" t="s">
        <v>49</v>
      </c>
      <c r="E904">
        <v>979</v>
      </c>
      <c r="F904" t="s">
        <v>8660</v>
      </c>
    </row>
    <row r="905" spans="1:6" x14ac:dyDescent="0.45">
      <c r="A905">
        <v>2017</v>
      </c>
      <c r="B905" t="s">
        <v>159</v>
      </c>
      <c r="C905" t="s">
        <v>6</v>
      </c>
      <c r="D905" t="s">
        <v>50</v>
      </c>
      <c r="E905">
        <v>3542</v>
      </c>
      <c r="F905" t="s">
        <v>8661</v>
      </c>
    </row>
    <row r="906" spans="1:6" x14ac:dyDescent="0.45">
      <c r="A906">
        <v>2017</v>
      </c>
      <c r="B906" t="s">
        <v>159</v>
      </c>
      <c r="C906" t="s">
        <v>27</v>
      </c>
      <c r="D906" t="s">
        <v>52</v>
      </c>
      <c r="E906">
        <v>3255</v>
      </c>
      <c r="F906" t="s">
        <v>8662</v>
      </c>
    </row>
    <row r="907" spans="1:6" x14ac:dyDescent="0.45">
      <c r="A907">
        <v>2017</v>
      </c>
      <c r="B907" t="s">
        <v>159</v>
      </c>
      <c r="C907" t="s">
        <v>4</v>
      </c>
      <c r="D907" t="s">
        <v>53</v>
      </c>
      <c r="E907">
        <v>10632</v>
      </c>
      <c r="F907" t="s">
        <v>8663</v>
      </c>
    </row>
    <row r="908" spans="1:6" x14ac:dyDescent="0.45">
      <c r="A908">
        <v>2017</v>
      </c>
      <c r="B908" t="s">
        <v>159</v>
      </c>
      <c r="C908" t="s">
        <v>10</v>
      </c>
      <c r="D908" t="s">
        <v>55</v>
      </c>
      <c r="E908">
        <v>4915</v>
      </c>
      <c r="F908" t="s">
        <v>8664</v>
      </c>
    </row>
    <row r="909" spans="1:6" x14ac:dyDescent="0.45">
      <c r="A909">
        <v>2017</v>
      </c>
      <c r="B909" t="s">
        <v>159</v>
      </c>
      <c r="C909" t="s">
        <v>5</v>
      </c>
      <c r="D909" t="s">
        <v>56</v>
      </c>
      <c r="E909">
        <v>1162</v>
      </c>
      <c r="F909" t="s">
        <v>8665</v>
      </c>
    </row>
    <row r="910" spans="1:6" x14ac:dyDescent="0.45">
      <c r="A910">
        <v>2017</v>
      </c>
      <c r="B910" t="s">
        <v>159</v>
      </c>
      <c r="C910" t="s">
        <v>29</v>
      </c>
      <c r="D910" t="s">
        <v>57</v>
      </c>
      <c r="E910">
        <v>445</v>
      </c>
      <c r="F910" t="s">
        <v>8666</v>
      </c>
    </row>
    <row r="911" spans="1:6" x14ac:dyDescent="0.45">
      <c r="A911">
        <v>2017</v>
      </c>
      <c r="B911" t="s">
        <v>159</v>
      </c>
      <c r="C911" t="s">
        <v>11</v>
      </c>
      <c r="D911" t="s">
        <v>58</v>
      </c>
      <c r="E911">
        <v>482</v>
      </c>
      <c r="F911" t="s">
        <v>8667</v>
      </c>
    </row>
    <row r="912" spans="1:6" x14ac:dyDescent="0.45">
      <c r="A912">
        <v>2017</v>
      </c>
      <c r="B912" t="s">
        <v>159</v>
      </c>
      <c r="C912" t="s">
        <v>18</v>
      </c>
      <c r="D912" t="s">
        <v>59</v>
      </c>
      <c r="E912">
        <v>296</v>
      </c>
      <c r="F912" t="s">
        <v>8668</v>
      </c>
    </row>
    <row r="913" spans="1:6" x14ac:dyDescent="0.45">
      <c r="A913">
        <v>2017</v>
      </c>
      <c r="B913" t="s">
        <v>159</v>
      </c>
      <c r="C913" t="s">
        <v>3</v>
      </c>
      <c r="D913" t="s">
        <v>60</v>
      </c>
      <c r="E913">
        <v>436</v>
      </c>
      <c r="F913" t="s">
        <v>8669</v>
      </c>
    </row>
    <row r="914" spans="1:6" x14ac:dyDescent="0.45">
      <c r="A914">
        <v>2017</v>
      </c>
      <c r="B914" t="s">
        <v>159</v>
      </c>
      <c r="C914" t="s">
        <v>9</v>
      </c>
      <c r="D914" t="s">
        <v>61</v>
      </c>
      <c r="E914">
        <v>1025</v>
      </c>
      <c r="F914" t="s">
        <v>8670</v>
      </c>
    </row>
    <row r="915" spans="1:6" x14ac:dyDescent="0.45">
      <c r="A915">
        <v>2017</v>
      </c>
      <c r="B915" t="s">
        <v>159</v>
      </c>
      <c r="C915" t="s">
        <v>17</v>
      </c>
      <c r="D915" t="s">
        <v>62</v>
      </c>
      <c r="E915">
        <v>965</v>
      </c>
      <c r="F915" t="s">
        <v>8671</v>
      </c>
    </row>
    <row r="916" spans="1:6" x14ac:dyDescent="0.45">
      <c r="A916">
        <v>2017</v>
      </c>
      <c r="B916" t="s">
        <v>159</v>
      </c>
      <c r="C916" t="s">
        <v>26</v>
      </c>
      <c r="D916" t="s">
        <v>64</v>
      </c>
      <c r="E916">
        <v>1766</v>
      </c>
      <c r="F916" t="s">
        <v>8672</v>
      </c>
    </row>
    <row r="917" spans="1:6" x14ac:dyDescent="0.45">
      <c r="A917">
        <v>2017</v>
      </c>
      <c r="B917" t="s">
        <v>159</v>
      </c>
      <c r="C917" t="s">
        <v>35</v>
      </c>
      <c r="D917" t="s">
        <v>65</v>
      </c>
      <c r="E917">
        <v>3735</v>
      </c>
      <c r="F917" t="s">
        <v>8673</v>
      </c>
    </row>
    <row r="918" spans="1:6" x14ac:dyDescent="0.45">
      <c r="A918">
        <v>2017</v>
      </c>
      <c r="B918" t="s">
        <v>159</v>
      </c>
      <c r="C918" t="s">
        <v>15</v>
      </c>
      <c r="D918" t="s">
        <v>67</v>
      </c>
      <c r="E918">
        <v>837</v>
      </c>
      <c r="F918" t="s">
        <v>8674</v>
      </c>
    </row>
    <row r="919" spans="1:6" x14ac:dyDescent="0.45">
      <c r="A919">
        <v>2017</v>
      </c>
      <c r="B919" t="s">
        <v>159</v>
      </c>
      <c r="C919" t="s">
        <v>31</v>
      </c>
      <c r="D919" t="s">
        <v>68</v>
      </c>
      <c r="E919">
        <v>556</v>
      </c>
      <c r="F919" t="s">
        <v>8675</v>
      </c>
    </row>
    <row r="920" spans="1:6" x14ac:dyDescent="0.45">
      <c r="A920">
        <v>2017</v>
      </c>
      <c r="B920" t="s">
        <v>159</v>
      </c>
      <c r="C920" t="s">
        <v>25</v>
      </c>
      <c r="D920" t="s">
        <v>69</v>
      </c>
      <c r="E920">
        <v>1308</v>
      </c>
      <c r="F920" t="s">
        <v>8676</v>
      </c>
    </row>
    <row r="921" spans="1:6" x14ac:dyDescent="0.45">
      <c r="A921">
        <v>2017</v>
      </c>
      <c r="B921" t="s">
        <v>159</v>
      </c>
      <c r="C921" t="s">
        <v>24</v>
      </c>
      <c r="D921" t="s">
        <v>70</v>
      </c>
      <c r="E921">
        <v>5509</v>
      </c>
      <c r="F921" t="s">
        <v>8677</v>
      </c>
    </row>
    <row r="922" spans="1:6" x14ac:dyDescent="0.45">
      <c r="A922">
        <v>2017</v>
      </c>
      <c r="B922" t="s">
        <v>159</v>
      </c>
      <c r="C922" t="s">
        <v>22</v>
      </c>
      <c r="D922" t="s">
        <v>73</v>
      </c>
      <c r="E922">
        <v>2981</v>
      </c>
      <c r="F922" t="s">
        <v>8678</v>
      </c>
    </row>
    <row r="923" spans="1:6" x14ac:dyDescent="0.45">
      <c r="A923">
        <v>2017</v>
      </c>
      <c r="B923" t="s">
        <v>159</v>
      </c>
      <c r="C923" t="s">
        <v>2</v>
      </c>
      <c r="D923" t="s">
        <v>75</v>
      </c>
      <c r="E923">
        <v>690</v>
      </c>
      <c r="F923" t="s">
        <v>8679</v>
      </c>
    </row>
    <row r="924" spans="1:6" x14ac:dyDescent="0.45">
      <c r="A924">
        <v>2017</v>
      </c>
      <c r="B924" t="s">
        <v>159</v>
      </c>
      <c r="C924" t="s">
        <v>12</v>
      </c>
      <c r="D924" t="s">
        <v>76</v>
      </c>
      <c r="E924">
        <v>540</v>
      </c>
      <c r="F924" t="s">
        <v>8680</v>
      </c>
    </row>
    <row r="925" spans="1:6" x14ac:dyDescent="0.45">
      <c r="A925">
        <v>2017</v>
      </c>
      <c r="B925" t="s">
        <v>159</v>
      </c>
      <c r="C925" t="s">
        <v>8</v>
      </c>
      <c r="D925" t="s">
        <v>78</v>
      </c>
      <c r="E925">
        <v>261</v>
      </c>
      <c r="F925" t="s">
        <v>8681</v>
      </c>
    </row>
    <row r="926" spans="1:6" x14ac:dyDescent="0.45">
      <c r="A926">
        <v>2017</v>
      </c>
      <c r="B926" t="s">
        <v>159</v>
      </c>
      <c r="C926" t="s">
        <v>34</v>
      </c>
      <c r="D926" t="s">
        <v>79</v>
      </c>
      <c r="E926">
        <v>271</v>
      </c>
      <c r="F926" t="s">
        <v>8682</v>
      </c>
    </row>
    <row r="927" spans="1:6" x14ac:dyDescent="0.45">
      <c r="A927">
        <v>2017</v>
      </c>
      <c r="B927" t="s">
        <v>159</v>
      </c>
      <c r="C927" t="s">
        <v>19</v>
      </c>
      <c r="D927" t="s">
        <v>80</v>
      </c>
      <c r="E927">
        <v>984</v>
      </c>
      <c r="F927" t="s">
        <v>8683</v>
      </c>
    </row>
    <row r="928" spans="1:6" x14ac:dyDescent="0.45">
      <c r="A928">
        <v>2017</v>
      </c>
      <c r="B928" t="s">
        <v>159</v>
      </c>
      <c r="C928" t="s">
        <v>33</v>
      </c>
      <c r="D928" t="s">
        <v>81</v>
      </c>
      <c r="E928">
        <v>1566</v>
      </c>
      <c r="F928" t="s">
        <v>8684</v>
      </c>
    </row>
    <row r="929" spans="1:6" x14ac:dyDescent="0.45">
      <c r="A929">
        <v>2017</v>
      </c>
      <c r="B929" t="s">
        <v>159</v>
      </c>
      <c r="C929" t="s">
        <v>23</v>
      </c>
      <c r="D929" t="s">
        <v>82</v>
      </c>
      <c r="E929">
        <v>668</v>
      </c>
      <c r="F929" t="s">
        <v>8685</v>
      </c>
    </row>
    <row r="930" spans="1:6" x14ac:dyDescent="0.45">
      <c r="A930">
        <v>2017</v>
      </c>
      <c r="B930" t="s">
        <v>159</v>
      </c>
      <c r="C930" t="s">
        <v>32</v>
      </c>
      <c r="D930" t="s">
        <v>83</v>
      </c>
      <c r="E930">
        <v>428</v>
      </c>
      <c r="F930" t="s">
        <v>8686</v>
      </c>
    </row>
    <row r="931" spans="1:6" x14ac:dyDescent="0.45">
      <c r="A931">
        <v>2017</v>
      </c>
      <c r="B931" t="s">
        <v>159</v>
      </c>
      <c r="C931" t="s">
        <v>1</v>
      </c>
      <c r="D931" t="s">
        <v>84</v>
      </c>
      <c r="E931">
        <v>474</v>
      </c>
      <c r="F931" t="s">
        <v>8687</v>
      </c>
    </row>
    <row r="932" spans="1:6" x14ac:dyDescent="0.45">
      <c r="A932">
        <v>2017</v>
      </c>
      <c r="B932" t="s">
        <v>159</v>
      </c>
      <c r="C932" t="s">
        <v>7</v>
      </c>
      <c r="D932" t="s">
        <v>85</v>
      </c>
      <c r="E932">
        <v>685</v>
      </c>
      <c r="F932" t="s">
        <v>8688</v>
      </c>
    </row>
    <row r="933" spans="1:6" x14ac:dyDescent="0.45">
      <c r="A933">
        <v>2017</v>
      </c>
      <c r="B933" t="s">
        <v>159</v>
      </c>
      <c r="C933" t="s">
        <v>14</v>
      </c>
      <c r="D933" t="s">
        <v>87</v>
      </c>
      <c r="E933">
        <v>366</v>
      </c>
      <c r="F933" t="s">
        <v>8689</v>
      </c>
    </row>
    <row r="934" spans="1:6" x14ac:dyDescent="0.45">
      <c r="A934">
        <v>2017</v>
      </c>
      <c r="B934" t="s">
        <v>159</v>
      </c>
      <c r="C934" t="s">
        <v>38</v>
      </c>
      <c r="D934" t="s">
        <v>88</v>
      </c>
      <c r="E934">
        <v>3094</v>
      </c>
      <c r="F934" t="s">
        <v>8690</v>
      </c>
    </row>
    <row r="935" spans="1:6" x14ac:dyDescent="0.45">
      <c r="A935">
        <v>2017</v>
      </c>
      <c r="B935" t="s">
        <v>159</v>
      </c>
      <c r="C935" t="s">
        <v>30</v>
      </c>
      <c r="D935" t="s">
        <v>90</v>
      </c>
      <c r="E935">
        <v>416</v>
      </c>
      <c r="F935" t="s">
        <v>8691</v>
      </c>
    </row>
    <row r="936" spans="1:6" x14ac:dyDescent="0.45">
      <c r="A936">
        <v>2017</v>
      </c>
      <c r="B936" t="s">
        <v>159</v>
      </c>
      <c r="C936" t="s">
        <v>39</v>
      </c>
      <c r="D936" t="s">
        <v>91</v>
      </c>
      <c r="E936">
        <v>734</v>
      </c>
      <c r="F936" t="s">
        <v>8692</v>
      </c>
    </row>
    <row r="937" spans="1:6" x14ac:dyDescent="0.45">
      <c r="A937">
        <v>2017</v>
      </c>
      <c r="B937" t="s">
        <v>159</v>
      </c>
      <c r="C937" t="s">
        <v>40</v>
      </c>
      <c r="D937" t="s">
        <v>92</v>
      </c>
      <c r="E937">
        <v>844</v>
      </c>
      <c r="F937" t="s">
        <v>8693</v>
      </c>
    </row>
    <row r="938" spans="1:6" x14ac:dyDescent="0.45">
      <c r="A938">
        <v>2017</v>
      </c>
      <c r="B938" t="s">
        <v>159</v>
      </c>
      <c r="C938" t="s">
        <v>20</v>
      </c>
      <c r="D938" t="s">
        <v>93</v>
      </c>
      <c r="E938">
        <v>538</v>
      </c>
      <c r="F938" t="s">
        <v>8694</v>
      </c>
    </row>
    <row r="939" spans="1:6" x14ac:dyDescent="0.45">
      <c r="A939">
        <v>2017</v>
      </c>
      <c r="B939" t="s">
        <v>159</v>
      </c>
      <c r="C939" t="s">
        <v>36</v>
      </c>
      <c r="D939" t="s">
        <v>94</v>
      </c>
      <c r="E939">
        <v>501</v>
      </c>
      <c r="F939" t="s">
        <v>8695</v>
      </c>
    </row>
    <row r="940" spans="1:6" x14ac:dyDescent="0.45">
      <c r="A940">
        <v>2017</v>
      </c>
      <c r="B940" t="s">
        <v>159</v>
      </c>
      <c r="C940" t="s">
        <v>21</v>
      </c>
      <c r="D940" t="s">
        <v>95</v>
      </c>
      <c r="E940">
        <v>815</v>
      </c>
      <c r="F940" t="s">
        <v>8696</v>
      </c>
    </row>
    <row r="941" spans="1:6" x14ac:dyDescent="0.45">
      <c r="A941">
        <v>2017</v>
      </c>
      <c r="B941" t="s">
        <v>159</v>
      </c>
      <c r="C941" t="s">
        <v>16</v>
      </c>
      <c r="D941" t="s">
        <v>96</v>
      </c>
      <c r="E941">
        <v>616</v>
      </c>
      <c r="F941" t="s">
        <v>8697</v>
      </c>
    </row>
    <row r="942" spans="1:6" x14ac:dyDescent="0.45">
      <c r="A942">
        <v>2018</v>
      </c>
      <c r="B942" t="s">
        <v>159</v>
      </c>
      <c r="C942" t="s">
        <v>3601</v>
      </c>
      <c r="D942" t="s">
        <v>0</v>
      </c>
      <c r="E942">
        <v>2905</v>
      </c>
      <c r="F942" t="s">
        <v>8651</v>
      </c>
    </row>
    <row r="943" spans="1:6" x14ac:dyDescent="0.45">
      <c r="A943">
        <v>2018</v>
      </c>
      <c r="B943" t="s">
        <v>159</v>
      </c>
      <c r="C943" t="s">
        <v>3845</v>
      </c>
      <c r="D943" t="s">
        <v>37</v>
      </c>
      <c r="E943">
        <v>528</v>
      </c>
      <c r="F943" t="s">
        <v>8652</v>
      </c>
    </row>
    <row r="944" spans="1:6" x14ac:dyDescent="0.45">
      <c r="A944">
        <v>2018</v>
      </c>
      <c r="B944" t="s">
        <v>159</v>
      </c>
      <c r="C944" t="s">
        <v>3919</v>
      </c>
      <c r="D944" t="s">
        <v>41</v>
      </c>
      <c r="E944">
        <v>583</v>
      </c>
      <c r="F944" t="s">
        <v>8653</v>
      </c>
    </row>
    <row r="945" spans="1:6" x14ac:dyDescent="0.45">
      <c r="A945">
        <v>2018</v>
      </c>
      <c r="B945" t="s">
        <v>159</v>
      </c>
      <c r="C945" t="s">
        <v>3988</v>
      </c>
      <c r="D945" t="s">
        <v>43</v>
      </c>
      <c r="E945">
        <v>1066</v>
      </c>
      <c r="F945" t="s">
        <v>8654</v>
      </c>
    </row>
    <row r="946" spans="1:6" x14ac:dyDescent="0.45">
      <c r="A946">
        <v>2018</v>
      </c>
      <c r="B946" t="s">
        <v>159</v>
      </c>
      <c r="C946" t="s">
        <v>4069</v>
      </c>
      <c r="D946" t="s">
        <v>44</v>
      </c>
      <c r="E946">
        <v>444</v>
      </c>
      <c r="F946" t="s">
        <v>8655</v>
      </c>
    </row>
    <row r="947" spans="1:6" x14ac:dyDescent="0.45">
      <c r="A947">
        <v>2018</v>
      </c>
      <c r="B947" t="s">
        <v>159</v>
      </c>
      <c r="C947" t="s">
        <v>4147</v>
      </c>
      <c r="D947" t="s">
        <v>45</v>
      </c>
      <c r="E947">
        <v>484</v>
      </c>
      <c r="F947" t="s">
        <v>8656</v>
      </c>
    </row>
    <row r="948" spans="1:6" x14ac:dyDescent="0.45">
      <c r="A948">
        <v>2018</v>
      </c>
      <c r="B948" t="s">
        <v>159</v>
      </c>
      <c r="C948" t="s">
        <v>4196</v>
      </c>
      <c r="D948" t="s">
        <v>46</v>
      </c>
      <c r="E948">
        <v>859</v>
      </c>
      <c r="F948" t="s">
        <v>8657</v>
      </c>
    </row>
    <row r="949" spans="1:6" x14ac:dyDescent="0.45">
      <c r="A949">
        <v>2018</v>
      </c>
      <c r="B949" t="s">
        <v>159</v>
      </c>
      <c r="C949" t="s">
        <v>4294</v>
      </c>
      <c r="D949" t="s">
        <v>47</v>
      </c>
      <c r="E949">
        <v>1400</v>
      </c>
      <c r="F949" t="s">
        <v>8658</v>
      </c>
    </row>
    <row r="950" spans="1:6" x14ac:dyDescent="0.45">
      <c r="A950">
        <v>2018</v>
      </c>
      <c r="B950" t="s">
        <v>159</v>
      </c>
      <c r="C950" t="s">
        <v>4387</v>
      </c>
      <c r="D950" t="s">
        <v>48</v>
      </c>
      <c r="E950">
        <v>983</v>
      </c>
      <c r="F950" t="s">
        <v>8659</v>
      </c>
    </row>
    <row r="951" spans="1:6" x14ac:dyDescent="0.45">
      <c r="A951">
        <v>2018</v>
      </c>
      <c r="B951" t="s">
        <v>159</v>
      </c>
      <c r="C951" t="s">
        <v>28</v>
      </c>
      <c r="D951" t="s">
        <v>49</v>
      </c>
      <c r="E951">
        <v>984</v>
      </c>
      <c r="F951" t="s">
        <v>8660</v>
      </c>
    </row>
    <row r="952" spans="1:6" x14ac:dyDescent="0.45">
      <c r="A952">
        <v>2018</v>
      </c>
      <c r="B952" t="s">
        <v>159</v>
      </c>
      <c r="C952" t="s">
        <v>6</v>
      </c>
      <c r="D952" t="s">
        <v>50</v>
      </c>
      <c r="E952">
        <v>3565</v>
      </c>
      <c r="F952" t="s">
        <v>8661</v>
      </c>
    </row>
    <row r="953" spans="1:6" x14ac:dyDescent="0.45">
      <c r="A953">
        <v>2018</v>
      </c>
      <c r="B953" t="s">
        <v>159</v>
      </c>
      <c r="C953" t="s">
        <v>27</v>
      </c>
      <c r="D953" t="s">
        <v>52</v>
      </c>
      <c r="E953">
        <v>3269</v>
      </c>
      <c r="F953" t="s">
        <v>8662</v>
      </c>
    </row>
    <row r="954" spans="1:6" x14ac:dyDescent="0.45">
      <c r="A954">
        <v>2018</v>
      </c>
      <c r="B954" t="s">
        <v>159</v>
      </c>
      <c r="C954" t="s">
        <v>4</v>
      </c>
      <c r="D954" t="s">
        <v>53</v>
      </c>
      <c r="E954">
        <v>10672</v>
      </c>
      <c r="F954" t="s">
        <v>8663</v>
      </c>
    </row>
    <row r="955" spans="1:6" x14ac:dyDescent="0.45">
      <c r="A955">
        <v>2018</v>
      </c>
      <c r="B955" t="s">
        <v>159</v>
      </c>
      <c r="C955" t="s">
        <v>10</v>
      </c>
      <c r="D955" t="s">
        <v>55</v>
      </c>
      <c r="E955">
        <v>4933</v>
      </c>
      <c r="F955" t="s">
        <v>8664</v>
      </c>
    </row>
    <row r="956" spans="1:6" x14ac:dyDescent="0.45">
      <c r="A956">
        <v>2018</v>
      </c>
      <c r="B956" t="s">
        <v>159</v>
      </c>
      <c r="C956" t="s">
        <v>5</v>
      </c>
      <c r="D956" t="s">
        <v>56</v>
      </c>
      <c r="E956">
        <v>1159</v>
      </c>
      <c r="F956" t="s">
        <v>8665</v>
      </c>
    </row>
    <row r="957" spans="1:6" x14ac:dyDescent="0.45">
      <c r="A957">
        <v>2018</v>
      </c>
      <c r="B957" t="s">
        <v>159</v>
      </c>
      <c r="C957" t="s">
        <v>29</v>
      </c>
      <c r="D957" t="s">
        <v>57</v>
      </c>
      <c r="E957">
        <v>445</v>
      </c>
      <c r="F957" t="s">
        <v>8666</v>
      </c>
    </row>
    <row r="958" spans="1:6" x14ac:dyDescent="0.45">
      <c r="A958">
        <v>2018</v>
      </c>
      <c r="B958" t="s">
        <v>159</v>
      </c>
      <c r="C958" t="s">
        <v>11</v>
      </c>
      <c r="D958" t="s">
        <v>58</v>
      </c>
      <c r="E958">
        <v>483</v>
      </c>
      <c r="F958" t="s">
        <v>8667</v>
      </c>
    </row>
    <row r="959" spans="1:6" x14ac:dyDescent="0.45">
      <c r="A959">
        <v>2018</v>
      </c>
      <c r="B959" t="s">
        <v>159</v>
      </c>
      <c r="C959" t="s">
        <v>18</v>
      </c>
      <c r="D959" t="s">
        <v>59</v>
      </c>
      <c r="E959">
        <v>299</v>
      </c>
      <c r="F959" t="s">
        <v>8668</v>
      </c>
    </row>
    <row r="960" spans="1:6" x14ac:dyDescent="0.45">
      <c r="A960">
        <v>2018</v>
      </c>
      <c r="B960" t="s">
        <v>159</v>
      </c>
      <c r="C960" t="s">
        <v>3</v>
      </c>
      <c r="D960" t="s">
        <v>60</v>
      </c>
      <c r="E960">
        <v>436</v>
      </c>
      <c r="F960" t="s">
        <v>8669</v>
      </c>
    </row>
    <row r="961" spans="1:6" x14ac:dyDescent="0.45">
      <c r="A961">
        <v>2018</v>
      </c>
      <c r="B961" t="s">
        <v>159</v>
      </c>
      <c r="C961" t="s">
        <v>9</v>
      </c>
      <c r="D961" t="s">
        <v>61</v>
      </c>
      <c r="E961">
        <v>1017</v>
      </c>
      <c r="F961" t="s">
        <v>8670</v>
      </c>
    </row>
    <row r="962" spans="1:6" x14ac:dyDescent="0.45">
      <c r="A962">
        <v>2018</v>
      </c>
      <c r="B962" t="s">
        <v>159</v>
      </c>
      <c r="C962" t="s">
        <v>17</v>
      </c>
      <c r="D962" t="s">
        <v>62</v>
      </c>
      <c r="E962">
        <v>962</v>
      </c>
      <c r="F962" t="s">
        <v>8671</v>
      </c>
    </row>
    <row r="963" spans="1:6" x14ac:dyDescent="0.45">
      <c r="A963">
        <v>2018</v>
      </c>
      <c r="B963" t="s">
        <v>159</v>
      </c>
      <c r="C963" t="s">
        <v>26</v>
      </c>
      <c r="D963" t="s">
        <v>64</v>
      </c>
      <c r="E963">
        <v>1770</v>
      </c>
      <c r="F963" t="s">
        <v>8672</v>
      </c>
    </row>
    <row r="964" spans="1:6" x14ac:dyDescent="0.45">
      <c r="A964">
        <v>2018</v>
      </c>
      <c r="B964" t="s">
        <v>159</v>
      </c>
      <c r="C964" t="s">
        <v>35</v>
      </c>
      <c r="D964" t="s">
        <v>65</v>
      </c>
      <c r="E964">
        <v>3737</v>
      </c>
      <c r="F964" t="s">
        <v>8673</v>
      </c>
    </row>
    <row r="965" spans="1:6" x14ac:dyDescent="0.45">
      <c r="A965">
        <v>2018</v>
      </c>
      <c r="B965" t="s">
        <v>159</v>
      </c>
      <c r="C965" t="s">
        <v>15</v>
      </c>
      <c r="D965" t="s">
        <v>67</v>
      </c>
      <c r="E965">
        <v>829</v>
      </c>
      <c r="F965" t="s">
        <v>8674</v>
      </c>
    </row>
    <row r="966" spans="1:6" x14ac:dyDescent="0.45">
      <c r="A966">
        <v>2018</v>
      </c>
      <c r="B966" t="s">
        <v>159</v>
      </c>
      <c r="C966" t="s">
        <v>31</v>
      </c>
      <c r="D966" t="s">
        <v>68</v>
      </c>
      <c r="E966">
        <v>556</v>
      </c>
      <c r="F966" t="s">
        <v>8675</v>
      </c>
    </row>
    <row r="967" spans="1:6" x14ac:dyDescent="0.45">
      <c r="A967">
        <v>2018</v>
      </c>
      <c r="B967" t="s">
        <v>159</v>
      </c>
      <c r="C967" t="s">
        <v>25</v>
      </c>
      <c r="D967" t="s">
        <v>69</v>
      </c>
      <c r="E967">
        <v>1306</v>
      </c>
      <c r="F967" t="s">
        <v>8676</v>
      </c>
    </row>
    <row r="968" spans="1:6" x14ac:dyDescent="0.45">
      <c r="A968">
        <v>2018</v>
      </c>
      <c r="B968" t="s">
        <v>159</v>
      </c>
      <c r="C968" t="s">
        <v>24</v>
      </c>
      <c r="D968" t="s">
        <v>70</v>
      </c>
      <c r="E968">
        <v>5518</v>
      </c>
      <c r="F968" t="s">
        <v>8677</v>
      </c>
    </row>
    <row r="969" spans="1:6" x14ac:dyDescent="0.45">
      <c r="A969">
        <v>2018</v>
      </c>
      <c r="B969" t="s">
        <v>159</v>
      </c>
      <c r="C969" t="s">
        <v>22</v>
      </c>
      <c r="D969" t="s">
        <v>73</v>
      </c>
      <c r="E969">
        <v>2974</v>
      </c>
      <c r="F969" t="s">
        <v>8678</v>
      </c>
    </row>
    <row r="970" spans="1:6" x14ac:dyDescent="0.45">
      <c r="A970">
        <v>2018</v>
      </c>
      <c r="B970" t="s">
        <v>159</v>
      </c>
      <c r="C970" t="s">
        <v>2</v>
      </c>
      <c r="D970" t="s">
        <v>75</v>
      </c>
      <c r="E970">
        <v>690</v>
      </c>
      <c r="F970" t="s">
        <v>8679</v>
      </c>
    </row>
    <row r="971" spans="1:6" x14ac:dyDescent="0.45">
      <c r="A971">
        <v>2018</v>
      </c>
      <c r="B971" t="s">
        <v>159</v>
      </c>
      <c r="C971" t="s">
        <v>12</v>
      </c>
      <c r="D971" t="s">
        <v>76</v>
      </c>
      <c r="E971">
        <v>533</v>
      </c>
      <c r="F971" t="s">
        <v>8680</v>
      </c>
    </row>
    <row r="972" spans="1:6" x14ac:dyDescent="0.45">
      <c r="A972">
        <v>2018</v>
      </c>
      <c r="B972" t="s">
        <v>159</v>
      </c>
      <c r="C972" t="s">
        <v>8</v>
      </c>
      <c r="D972" t="s">
        <v>78</v>
      </c>
      <c r="E972">
        <v>260</v>
      </c>
      <c r="F972" t="s">
        <v>8681</v>
      </c>
    </row>
    <row r="973" spans="1:6" x14ac:dyDescent="0.45">
      <c r="A973">
        <v>2018</v>
      </c>
      <c r="B973" t="s">
        <v>159</v>
      </c>
      <c r="C973" t="s">
        <v>34</v>
      </c>
      <c r="D973" t="s">
        <v>79</v>
      </c>
      <c r="E973">
        <v>269</v>
      </c>
      <c r="F973" t="s">
        <v>8682</v>
      </c>
    </row>
    <row r="974" spans="1:6" x14ac:dyDescent="0.45">
      <c r="A974">
        <v>2018</v>
      </c>
      <c r="B974" t="s">
        <v>159</v>
      </c>
      <c r="C974" t="s">
        <v>19</v>
      </c>
      <c r="D974" t="s">
        <v>80</v>
      </c>
      <c r="E974">
        <v>984</v>
      </c>
      <c r="F974" t="s">
        <v>8683</v>
      </c>
    </row>
    <row r="975" spans="1:6" x14ac:dyDescent="0.45">
      <c r="A975">
        <v>2018</v>
      </c>
      <c r="B975" t="s">
        <v>159</v>
      </c>
      <c r="C975" t="s">
        <v>33</v>
      </c>
      <c r="D975" t="s">
        <v>81</v>
      </c>
      <c r="E975">
        <v>1548</v>
      </c>
      <c r="F975" t="s">
        <v>8684</v>
      </c>
    </row>
    <row r="976" spans="1:6" x14ac:dyDescent="0.45">
      <c r="A976">
        <v>2018</v>
      </c>
      <c r="B976" t="s">
        <v>159</v>
      </c>
      <c r="C976" t="s">
        <v>23</v>
      </c>
      <c r="D976" t="s">
        <v>82</v>
      </c>
      <c r="E976">
        <v>661</v>
      </c>
      <c r="F976" t="s">
        <v>8685</v>
      </c>
    </row>
    <row r="977" spans="1:6" x14ac:dyDescent="0.45">
      <c r="A977">
        <v>2018</v>
      </c>
      <c r="B977" t="s">
        <v>159</v>
      </c>
      <c r="C977" t="s">
        <v>32</v>
      </c>
      <c r="D977" t="s">
        <v>83</v>
      </c>
      <c r="E977">
        <v>433</v>
      </c>
      <c r="F977" t="s">
        <v>8686</v>
      </c>
    </row>
    <row r="978" spans="1:6" x14ac:dyDescent="0.45">
      <c r="A978">
        <v>2018</v>
      </c>
      <c r="B978" t="s">
        <v>159</v>
      </c>
      <c r="C978" t="s">
        <v>1</v>
      </c>
      <c r="D978" t="s">
        <v>84</v>
      </c>
      <c r="E978">
        <v>477</v>
      </c>
      <c r="F978" t="s">
        <v>8687</v>
      </c>
    </row>
    <row r="979" spans="1:6" x14ac:dyDescent="0.45">
      <c r="A979">
        <v>2018</v>
      </c>
      <c r="B979" t="s">
        <v>159</v>
      </c>
      <c r="C979" t="s">
        <v>7</v>
      </c>
      <c r="D979" t="s">
        <v>85</v>
      </c>
      <c r="E979">
        <v>672</v>
      </c>
      <c r="F979" t="s">
        <v>8688</v>
      </c>
    </row>
    <row r="980" spans="1:6" x14ac:dyDescent="0.45">
      <c r="A980">
        <v>2018</v>
      </c>
      <c r="B980" t="s">
        <v>159</v>
      </c>
      <c r="C980" t="s">
        <v>14</v>
      </c>
      <c r="D980" t="s">
        <v>87</v>
      </c>
      <c r="E980">
        <v>369</v>
      </c>
      <c r="F980" t="s">
        <v>8689</v>
      </c>
    </row>
    <row r="981" spans="1:6" x14ac:dyDescent="0.45">
      <c r="A981">
        <v>2018</v>
      </c>
      <c r="B981" t="s">
        <v>159</v>
      </c>
      <c r="C981" t="s">
        <v>38</v>
      </c>
      <c r="D981" t="s">
        <v>88</v>
      </c>
      <c r="E981">
        <v>3097</v>
      </c>
      <c r="F981" t="s">
        <v>8690</v>
      </c>
    </row>
    <row r="982" spans="1:6" x14ac:dyDescent="0.45">
      <c r="A982">
        <v>2018</v>
      </c>
      <c r="B982" t="s">
        <v>159</v>
      </c>
      <c r="C982" t="s">
        <v>30</v>
      </c>
      <c r="D982" t="s">
        <v>90</v>
      </c>
      <c r="E982">
        <v>412</v>
      </c>
      <c r="F982" t="s">
        <v>8691</v>
      </c>
    </row>
    <row r="983" spans="1:6" x14ac:dyDescent="0.45">
      <c r="A983">
        <v>2018</v>
      </c>
      <c r="B983" t="s">
        <v>159</v>
      </c>
      <c r="C983" t="s">
        <v>39</v>
      </c>
      <c r="D983" t="s">
        <v>91</v>
      </c>
      <c r="E983">
        <v>729</v>
      </c>
      <c r="F983" t="s">
        <v>8692</v>
      </c>
    </row>
    <row r="984" spans="1:6" x14ac:dyDescent="0.45">
      <c r="A984">
        <v>2018</v>
      </c>
      <c r="B984" t="s">
        <v>159</v>
      </c>
      <c r="C984" t="s">
        <v>40</v>
      </c>
      <c r="D984" t="s">
        <v>92</v>
      </c>
      <c r="E984">
        <v>847</v>
      </c>
      <c r="F984" t="s">
        <v>8693</v>
      </c>
    </row>
    <row r="985" spans="1:6" x14ac:dyDescent="0.45">
      <c r="A985">
        <v>2018</v>
      </c>
      <c r="B985" t="s">
        <v>159</v>
      </c>
      <c r="C985" t="s">
        <v>20</v>
      </c>
      <c r="D985" t="s">
        <v>93</v>
      </c>
      <c r="E985">
        <v>541</v>
      </c>
      <c r="F985" t="s">
        <v>8694</v>
      </c>
    </row>
    <row r="986" spans="1:6" x14ac:dyDescent="0.45">
      <c r="A986">
        <v>2018</v>
      </c>
      <c r="B986" t="s">
        <v>159</v>
      </c>
      <c r="C986" t="s">
        <v>36</v>
      </c>
      <c r="D986" t="s">
        <v>94</v>
      </c>
      <c r="E986">
        <v>503</v>
      </c>
      <c r="F986" t="s">
        <v>8695</v>
      </c>
    </row>
    <row r="987" spans="1:6" x14ac:dyDescent="0.45">
      <c r="A987">
        <v>2018</v>
      </c>
      <c r="B987" t="s">
        <v>159</v>
      </c>
      <c r="C987" t="s">
        <v>21</v>
      </c>
      <c r="D987" t="s">
        <v>95</v>
      </c>
      <c r="E987">
        <v>809</v>
      </c>
      <c r="F987" t="s">
        <v>8696</v>
      </c>
    </row>
    <row r="988" spans="1:6" x14ac:dyDescent="0.45">
      <c r="A988">
        <v>2018</v>
      </c>
      <c r="B988" t="s">
        <v>159</v>
      </c>
      <c r="C988" t="s">
        <v>16</v>
      </c>
      <c r="D988" t="s">
        <v>96</v>
      </c>
      <c r="E988">
        <v>613</v>
      </c>
      <c r="F988" t="s">
        <v>8697</v>
      </c>
    </row>
    <row r="989" spans="1:6" x14ac:dyDescent="0.45">
      <c r="A989">
        <v>2019</v>
      </c>
      <c r="B989" t="s">
        <v>159</v>
      </c>
      <c r="C989" t="s">
        <v>3601</v>
      </c>
      <c r="D989" t="s">
        <v>0</v>
      </c>
      <c r="E989">
        <v>2884</v>
      </c>
      <c r="F989" t="s">
        <v>8651</v>
      </c>
    </row>
    <row r="990" spans="1:6" x14ac:dyDescent="0.45">
      <c r="A990">
        <v>2019</v>
      </c>
      <c r="B990" t="s">
        <v>159</v>
      </c>
      <c r="C990" t="s">
        <v>3845</v>
      </c>
      <c r="D990" t="s">
        <v>37</v>
      </c>
      <c r="E990">
        <v>520</v>
      </c>
      <c r="F990" t="s">
        <v>8652</v>
      </c>
    </row>
    <row r="991" spans="1:6" x14ac:dyDescent="0.45">
      <c r="A991">
        <v>2019</v>
      </c>
      <c r="B991" t="s">
        <v>159</v>
      </c>
      <c r="C991" t="s">
        <v>3919</v>
      </c>
      <c r="D991" t="s">
        <v>41</v>
      </c>
      <c r="E991">
        <v>576</v>
      </c>
      <c r="F991" t="s">
        <v>8653</v>
      </c>
    </row>
    <row r="992" spans="1:6" x14ac:dyDescent="0.45">
      <c r="A992">
        <v>2019</v>
      </c>
      <c r="B992" t="s">
        <v>159</v>
      </c>
      <c r="C992" t="s">
        <v>3988</v>
      </c>
      <c r="D992" t="s">
        <v>43</v>
      </c>
      <c r="E992">
        <v>1061</v>
      </c>
      <c r="F992" t="s">
        <v>8654</v>
      </c>
    </row>
    <row r="993" spans="1:6" x14ac:dyDescent="0.45">
      <c r="A993">
        <v>2019</v>
      </c>
      <c r="B993" t="s">
        <v>159</v>
      </c>
      <c r="C993" t="s">
        <v>4069</v>
      </c>
      <c r="D993" t="s">
        <v>44</v>
      </c>
      <c r="E993">
        <v>436</v>
      </c>
      <c r="F993" t="s">
        <v>8655</v>
      </c>
    </row>
    <row r="994" spans="1:6" x14ac:dyDescent="0.45">
      <c r="A994">
        <v>2019</v>
      </c>
      <c r="B994" t="s">
        <v>159</v>
      </c>
      <c r="C994" t="s">
        <v>4147</v>
      </c>
      <c r="D994" t="s">
        <v>45</v>
      </c>
      <c r="E994">
        <v>483</v>
      </c>
      <c r="F994" t="s">
        <v>8656</v>
      </c>
    </row>
    <row r="995" spans="1:6" x14ac:dyDescent="0.45">
      <c r="A995">
        <v>2019</v>
      </c>
      <c r="B995" t="s">
        <v>159</v>
      </c>
      <c r="C995" t="s">
        <v>4196</v>
      </c>
      <c r="D995" t="s">
        <v>46</v>
      </c>
      <c r="E995">
        <v>853</v>
      </c>
      <c r="F995" t="s">
        <v>8657</v>
      </c>
    </row>
    <row r="996" spans="1:6" x14ac:dyDescent="0.45">
      <c r="A996">
        <v>2019</v>
      </c>
      <c r="B996" t="s">
        <v>159</v>
      </c>
      <c r="C996" t="s">
        <v>4294</v>
      </c>
      <c r="D996" t="s">
        <v>47</v>
      </c>
      <c r="E996">
        <v>1403</v>
      </c>
      <c r="F996" t="s">
        <v>8658</v>
      </c>
    </row>
    <row r="997" spans="1:6" x14ac:dyDescent="0.45">
      <c r="A997">
        <v>2019</v>
      </c>
      <c r="B997" t="s">
        <v>159</v>
      </c>
      <c r="C997" t="s">
        <v>4387</v>
      </c>
      <c r="D997" t="s">
        <v>48</v>
      </c>
      <c r="E997">
        <v>984</v>
      </c>
      <c r="F997" t="s">
        <v>8659</v>
      </c>
    </row>
    <row r="998" spans="1:6" x14ac:dyDescent="0.45">
      <c r="A998">
        <v>2019</v>
      </c>
      <c r="B998" t="s">
        <v>159</v>
      </c>
      <c r="C998" t="s">
        <v>28</v>
      </c>
      <c r="D998" t="s">
        <v>49</v>
      </c>
      <c r="E998">
        <v>984</v>
      </c>
      <c r="F998" t="s">
        <v>8660</v>
      </c>
    </row>
    <row r="999" spans="1:6" x14ac:dyDescent="0.45">
      <c r="A999">
        <v>2019</v>
      </c>
      <c r="B999" t="s">
        <v>159</v>
      </c>
      <c r="C999" t="s">
        <v>6</v>
      </c>
      <c r="D999" t="s">
        <v>50</v>
      </c>
      <c r="E999">
        <v>3558</v>
      </c>
      <c r="F999" t="s">
        <v>8661</v>
      </c>
    </row>
    <row r="1000" spans="1:6" x14ac:dyDescent="0.45">
      <c r="A1000">
        <v>2019</v>
      </c>
      <c r="B1000" t="s">
        <v>159</v>
      </c>
      <c r="C1000" t="s">
        <v>27</v>
      </c>
      <c r="D1000" t="s">
        <v>52</v>
      </c>
      <c r="E1000">
        <v>3273</v>
      </c>
      <c r="F1000" t="s">
        <v>8662</v>
      </c>
    </row>
    <row r="1001" spans="1:6" x14ac:dyDescent="0.45">
      <c r="A1001">
        <v>2019</v>
      </c>
      <c r="B1001" t="s">
        <v>159</v>
      </c>
      <c r="C1001" t="s">
        <v>4</v>
      </c>
      <c r="D1001" t="s">
        <v>53</v>
      </c>
      <c r="E1001">
        <v>10670</v>
      </c>
      <c r="F1001" t="s">
        <v>8663</v>
      </c>
    </row>
    <row r="1002" spans="1:6" x14ac:dyDescent="0.45">
      <c r="A1002">
        <v>2019</v>
      </c>
      <c r="B1002" t="s">
        <v>159</v>
      </c>
      <c r="C1002" t="s">
        <v>10</v>
      </c>
      <c r="D1002" t="s">
        <v>55</v>
      </c>
      <c r="E1002">
        <v>4948</v>
      </c>
      <c r="F1002" t="s">
        <v>8664</v>
      </c>
    </row>
    <row r="1003" spans="1:6" x14ac:dyDescent="0.45">
      <c r="A1003">
        <v>2019</v>
      </c>
      <c r="B1003" t="s">
        <v>159</v>
      </c>
      <c r="C1003" t="s">
        <v>5</v>
      </c>
      <c r="D1003" t="s">
        <v>56</v>
      </c>
      <c r="E1003">
        <v>1152</v>
      </c>
      <c r="F1003" t="s">
        <v>8665</v>
      </c>
    </row>
    <row r="1004" spans="1:6" x14ac:dyDescent="0.45">
      <c r="A1004">
        <v>2019</v>
      </c>
      <c r="B1004" t="s">
        <v>159</v>
      </c>
      <c r="C1004" t="s">
        <v>29</v>
      </c>
      <c r="D1004" t="s">
        <v>57</v>
      </c>
      <c r="E1004">
        <v>443</v>
      </c>
      <c r="F1004" t="s">
        <v>8666</v>
      </c>
    </row>
    <row r="1005" spans="1:6" x14ac:dyDescent="0.45">
      <c r="A1005">
        <v>2019</v>
      </c>
      <c r="B1005" t="s">
        <v>159</v>
      </c>
      <c r="C1005" t="s">
        <v>11</v>
      </c>
      <c r="D1005" t="s">
        <v>58</v>
      </c>
      <c r="E1005">
        <v>484</v>
      </c>
      <c r="F1005" t="s">
        <v>8667</v>
      </c>
    </row>
    <row r="1006" spans="1:6" x14ac:dyDescent="0.45">
      <c r="A1006">
        <v>2019</v>
      </c>
      <c r="B1006" t="s">
        <v>159</v>
      </c>
      <c r="C1006" t="s">
        <v>18</v>
      </c>
      <c r="D1006" t="s">
        <v>59</v>
      </c>
      <c r="E1006">
        <v>300</v>
      </c>
      <c r="F1006" t="s">
        <v>8668</v>
      </c>
    </row>
    <row r="1007" spans="1:6" x14ac:dyDescent="0.45">
      <c r="A1007">
        <v>2019</v>
      </c>
      <c r="B1007" t="s">
        <v>159</v>
      </c>
      <c r="C1007" t="s">
        <v>3</v>
      </c>
      <c r="D1007" t="s">
        <v>60</v>
      </c>
      <c r="E1007">
        <v>435</v>
      </c>
      <c r="F1007" t="s">
        <v>8669</v>
      </c>
    </row>
    <row r="1008" spans="1:6" x14ac:dyDescent="0.45">
      <c r="A1008">
        <v>2019</v>
      </c>
      <c r="B1008" t="s">
        <v>159</v>
      </c>
      <c r="C1008" t="s">
        <v>9</v>
      </c>
      <c r="D1008" t="s">
        <v>61</v>
      </c>
      <c r="E1008">
        <v>1013</v>
      </c>
      <c r="F1008" t="s">
        <v>8670</v>
      </c>
    </row>
    <row r="1009" spans="1:6" x14ac:dyDescent="0.45">
      <c r="A1009">
        <v>2019</v>
      </c>
      <c r="B1009" t="s">
        <v>159</v>
      </c>
      <c r="C1009" t="s">
        <v>17</v>
      </c>
      <c r="D1009" t="s">
        <v>62</v>
      </c>
      <c r="E1009">
        <v>968</v>
      </c>
      <c r="F1009" t="s">
        <v>8671</v>
      </c>
    </row>
    <row r="1010" spans="1:6" x14ac:dyDescent="0.45">
      <c r="A1010">
        <v>2019</v>
      </c>
      <c r="B1010" t="s">
        <v>159</v>
      </c>
      <c r="C1010" t="s">
        <v>26</v>
      </c>
      <c r="D1010" t="s">
        <v>64</v>
      </c>
      <c r="E1010">
        <v>1761</v>
      </c>
      <c r="F1010" t="s">
        <v>8672</v>
      </c>
    </row>
    <row r="1011" spans="1:6" x14ac:dyDescent="0.45">
      <c r="A1011">
        <v>2019</v>
      </c>
      <c r="B1011" t="s">
        <v>159</v>
      </c>
      <c r="C1011" t="s">
        <v>35</v>
      </c>
      <c r="D1011" t="s">
        <v>65</v>
      </c>
      <c r="E1011">
        <v>3735</v>
      </c>
      <c r="F1011" t="s">
        <v>8673</v>
      </c>
    </row>
    <row r="1012" spans="1:6" x14ac:dyDescent="0.45">
      <c r="A1012">
        <v>2019</v>
      </c>
      <c r="B1012" t="s">
        <v>159</v>
      </c>
      <c r="C1012" t="s">
        <v>15</v>
      </c>
      <c r="D1012" t="s">
        <v>67</v>
      </c>
      <c r="E1012">
        <v>822</v>
      </c>
      <c r="F1012" t="s">
        <v>8674</v>
      </c>
    </row>
    <row r="1013" spans="1:6" x14ac:dyDescent="0.45">
      <c r="A1013">
        <v>2019</v>
      </c>
      <c r="B1013" t="s">
        <v>159</v>
      </c>
      <c r="C1013" t="s">
        <v>31</v>
      </c>
      <c r="D1013" t="s">
        <v>68</v>
      </c>
      <c r="E1013">
        <v>565</v>
      </c>
      <c r="F1013" t="s">
        <v>8675</v>
      </c>
    </row>
    <row r="1014" spans="1:6" x14ac:dyDescent="0.45">
      <c r="A1014">
        <v>2019</v>
      </c>
      <c r="B1014" t="s">
        <v>159</v>
      </c>
      <c r="C1014" t="s">
        <v>25</v>
      </c>
      <c r="D1014" t="s">
        <v>69</v>
      </c>
      <c r="E1014">
        <v>1299</v>
      </c>
      <c r="F1014" t="s">
        <v>8676</v>
      </c>
    </row>
    <row r="1015" spans="1:6" x14ac:dyDescent="0.45">
      <c r="A1015">
        <v>2019</v>
      </c>
      <c r="B1015" t="s">
        <v>159</v>
      </c>
      <c r="C1015" t="s">
        <v>24</v>
      </c>
      <c r="D1015" t="s">
        <v>70</v>
      </c>
      <c r="E1015">
        <v>5517</v>
      </c>
      <c r="F1015" t="s">
        <v>8677</v>
      </c>
    </row>
    <row r="1016" spans="1:6" x14ac:dyDescent="0.45">
      <c r="A1016">
        <v>2019</v>
      </c>
      <c r="B1016" t="s">
        <v>159</v>
      </c>
      <c r="C1016" t="s">
        <v>22</v>
      </c>
      <c r="D1016" t="s">
        <v>73</v>
      </c>
      <c r="E1016">
        <v>2986</v>
      </c>
      <c r="F1016" t="s">
        <v>8678</v>
      </c>
    </row>
    <row r="1017" spans="1:6" x14ac:dyDescent="0.45">
      <c r="A1017">
        <v>2019</v>
      </c>
      <c r="B1017" t="s">
        <v>159</v>
      </c>
      <c r="C1017" t="s">
        <v>2</v>
      </c>
      <c r="D1017" t="s">
        <v>75</v>
      </c>
      <c r="E1017">
        <v>681</v>
      </c>
      <c r="F1017" t="s">
        <v>8679</v>
      </c>
    </row>
    <row r="1018" spans="1:6" x14ac:dyDescent="0.45">
      <c r="A1018">
        <v>2019</v>
      </c>
      <c r="B1018" t="s">
        <v>159</v>
      </c>
      <c r="C1018" t="s">
        <v>12</v>
      </c>
      <c r="D1018" t="s">
        <v>76</v>
      </c>
      <c r="E1018">
        <v>527</v>
      </c>
      <c r="F1018" t="s">
        <v>8680</v>
      </c>
    </row>
    <row r="1019" spans="1:6" x14ac:dyDescent="0.45">
      <c r="A1019">
        <v>2019</v>
      </c>
      <c r="B1019" t="s">
        <v>159</v>
      </c>
      <c r="C1019" t="s">
        <v>8</v>
      </c>
      <c r="D1019" t="s">
        <v>78</v>
      </c>
      <c r="E1019">
        <v>259</v>
      </c>
      <c r="F1019" t="s">
        <v>8681</v>
      </c>
    </row>
    <row r="1020" spans="1:6" x14ac:dyDescent="0.45">
      <c r="A1020">
        <v>2019</v>
      </c>
      <c r="B1020" t="s">
        <v>159</v>
      </c>
      <c r="C1020" t="s">
        <v>34</v>
      </c>
      <c r="D1020" t="s">
        <v>79</v>
      </c>
      <c r="E1020">
        <v>268</v>
      </c>
      <c r="F1020" t="s">
        <v>8682</v>
      </c>
    </row>
    <row r="1021" spans="1:6" x14ac:dyDescent="0.45">
      <c r="A1021">
        <v>2019</v>
      </c>
      <c r="B1021" t="s">
        <v>159</v>
      </c>
      <c r="C1021" t="s">
        <v>19</v>
      </c>
      <c r="D1021" t="s">
        <v>80</v>
      </c>
      <c r="E1021">
        <v>988</v>
      </c>
      <c r="F1021" t="s">
        <v>8683</v>
      </c>
    </row>
    <row r="1022" spans="1:6" x14ac:dyDescent="0.45">
      <c r="A1022">
        <v>2019</v>
      </c>
      <c r="B1022" t="s">
        <v>159</v>
      </c>
      <c r="C1022" t="s">
        <v>33</v>
      </c>
      <c r="D1022" t="s">
        <v>81</v>
      </c>
      <c r="E1022">
        <v>1546</v>
      </c>
      <c r="F1022" t="s">
        <v>8684</v>
      </c>
    </row>
    <row r="1023" spans="1:6" x14ac:dyDescent="0.45">
      <c r="A1023">
        <v>2019</v>
      </c>
      <c r="B1023" t="s">
        <v>159</v>
      </c>
      <c r="C1023" t="s">
        <v>23</v>
      </c>
      <c r="D1023" t="s">
        <v>82</v>
      </c>
      <c r="E1023">
        <v>656</v>
      </c>
      <c r="F1023" t="s">
        <v>8685</v>
      </c>
    </row>
    <row r="1024" spans="1:6" x14ac:dyDescent="0.45">
      <c r="A1024">
        <v>2019</v>
      </c>
      <c r="B1024" t="s">
        <v>159</v>
      </c>
      <c r="C1024" t="s">
        <v>32</v>
      </c>
      <c r="D1024" t="s">
        <v>83</v>
      </c>
      <c r="E1024">
        <v>431</v>
      </c>
      <c r="F1024" t="s">
        <v>8686</v>
      </c>
    </row>
    <row r="1025" spans="1:6" x14ac:dyDescent="0.45">
      <c r="A1025">
        <v>2019</v>
      </c>
      <c r="B1025" t="s">
        <v>159</v>
      </c>
      <c r="C1025" t="s">
        <v>1</v>
      </c>
      <c r="D1025" t="s">
        <v>84</v>
      </c>
      <c r="E1025">
        <v>475</v>
      </c>
      <c r="F1025" t="s">
        <v>8687</v>
      </c>
    </row>
    <row r="1026" spans="1:6" x14ac:dyDescent="0.45">
      <c r="A1026">
        <v>2019</v>
      </c>
      <c r="B1026" t="s">
        <v>159</v>
      </c>
      <c r="C1026" t="s">
        <v>7</v>
      </c>
      <c r="D1026" t="s">
        <v>85</v>
      </c>
      <c r="E1026">
        <v>660</v>
      </c>
      <c r="F1026" t="s">
        <v>8688</v>
      </c>
    </row>
    <row r="1027" spans="1:6" x14ac:dyDescent="0.45">
      <c r="A1027">
        <v>2019</v>
      </c>
      <c r="B1027" t="s">
        <v>159</v>
      </c>
      <c r="C1027" t="s">
        <v>14</v>
      </c>
      <c r="D1027" t="s">
        <v>87</v>
      </c>
      <c r="E1027">
        <v>363</v>
      </c>
      <c r="F1027" t="s">
        <v>8689</v>
      </c>
    </row>
    <row r="1028" spans="1:6" x14ac:dyDescent="0.45">
      <c r="A1028">
        <v>2019</v>
      </c>
      <c r="B1028" t="s">
        <v>159</v>
      </c>
      <c r="C1028" t="s">
        <v>38</v>
      </c>
      <c r="D1028" t="s">
        <v>88</v>
      </c>
      <c r="E1028">
        <v>3081</v>
      </c>
      <c r="F1028" t="s">
        <v>8690</v>
      </c>
    </row>
    <row r="1029" spans="1:6" x14ac:dyDescent="0.45">
      <c r="A1029">
        <v>2019</v>
      </c>
      <c r="B1029" t="s">
        <v>159</v>
      </c>
      <c r="C1029" t="s">
        <v>30</v>
      </c>
      <c r="D1029" t="s">
        <v>90</v>
      </c>
      <c r="E1029">
        <v>416</v>
      </c>
      <c r="F1029" t="s">
        <v>8691</v>
      </c>
    </row>
    <row r="1030" spans="1:6" x14ac:dyDescent="0.45">
      <c r="A1030">
        <v>2019</v>
      </c>
      <c r="B1030" t="s">
        <v>159</v>
      </c>
      <c r="C1030" t="s">
        <v>39</v>
      </c>
      <c r="D1030" t="s">
        <v>91</v>
      </c>
      <c r="E1030">
        <v>729</v>
      </c>
      <c r="F1030" t="s">
        <v>8692</v>
      </c>
    </row>
    <row r="1031" spans="1:6" x14ac:dyDescent="0.45">
      <c r="A1031">
        <v>2019</v>
      </c>
      <c r="B1031" t="s">
        <v>159</v>
      </c>
      <c r="C1031" t="s">
        <v>40</v>
      </c>
      <c r="D1031" t="s">
        <v>92</v>
      </c>
      <c r="E1031">
        <v>845</v>
      </c>
      <c r="F1031" t="s">
        <v>8693</v>
      </c>
    </row>
    <row r="1032" spans="1:6" x14ac:dyDescent="0.45">
      <c r="A1032">
        <v>2019</v>
      </c>
      <c r="B1032" t="s">
        <v>159</v>
      </c>
      <c r="C1032" t="s">
        <v>20</v>
      </c>
      <c r="D1032" t="s">
        <v>93</v>
      </c>
      <c r="E1032">
        <v>542</v>
      </c>
      <c r="F1032" t="s">
        <v>8694</v>
      </c>
    </row>
    <row r="1033" spans="1:6" x14ac:dyDescent="0.45">
      <c r="A1033">
        <v>2019</v>
      </c>
      <c r="B1033" t="s">
        <v>159</v>
      </c>
      <c r="C1033" t="s">
        <v>36</v>
      </c>
      <c r="D1033" t="s">
        <v>94</v>
      </c>
      <c r="E1033">
        <v>506</v>
      </c>
      <c r="F1033" t="s">
        <v>8695</v>
      </c>
    </row>
    <row r="1034" spans="1:6" x14ac:dyDescent="0.45">
      <c r="A1034">
        <v>2019</v>
      </c>
      <c r="B1034" t="s">
        <v>159</v>
      </c>
      <c r="C1034" t="s">
        <v>21</v>
      </c>
      <c r="D1034" t="s">
        <v>95</v>
      </c>
      <c r="E1034">
        <v>801</v>
      </c>
      <c r="F1034" t="s">
        <v>8696</v>
      </c>
    </row>
    <row r="1035" spans="1:6" x14ac:dyDescent="0.45">
      <c r="A1035">
        <v>2019</v>
      </c>
      <c r="B1035" t="s">
        <v>159</v>
      </c>
      <c r="C1035" t="s">
        <v>16</v>
      </c>
      <c r="D1035" t="s">
        <v>96</v>
      </c>
      <c r="E1035">
        <v>613</v>
      </c>
      <c r="F1035" t="s">
        <v>8697</v>
      </c>
    </row>
    <row r="1036" spans="1:6" x14ac:dyDescent="0.45">
      <c r="A1036">
        <v>2020</v>
      </c>
      <c r="B1036" t="s">
        <v>159</v>
      </c>
      <c r="C1036" t="s">
        <v>3601</v>
      </c>
      <c r="D1036" t="s">
        <v>0</v>
      </c>
      <c r="E1036">
        <v>2840</v>
      </c>
      <c r="F1036" t="s">
        <v>8651</v>
      </c>
    </row>
    <row r="1037" spans="1:6" x14ac:dyDescent="0.45">
      <c r="A1037">
        <v>2020</v>
      </c>
      <c r="B1037" t="s">
        <v>159</v>
      </c>
      <c r="C1037" t="s">
        <v>3845</v>
      </c>
      <c r="D1037" t="s">
        <v>37</v>
      </c>
      <c r="E1037">
        <v>511</v>
      </c>
      <c r="F1037" t="s">
        <v>8652</v>
      </c>
    </row>
    <row r="1038" spans="1:6" x14ac:dyDescent="0.45">
      <c r="A1038">
        <v>2020</v>
      </c>
      <c r="B1038" t="s">
        <v>159</v>
      </c>
      <c r="C1038" t="s">
        <v>3919</v>
      </c>
      <c r="D1038" t="s">
        <v>41</v>
      </c>
      <c r="E1038">
        <v>566</v>
      </c>
      <c r="F1038" t="s">
        <v>8653</v>
      </c>
    </row>
    <row r="1039" spans="1:6" x14ac:dyDescent="0.45">
      <c r="A1039">
        <v>2020</v>
      </c>
      <c r="B1039" t="s">
        <v>159</v>
      </c>
      <c r="C1039" t="s">
        <v>3988</v>
      </c>
      <c r="D1039" t="s">
        <v>43</v>
      </c>
      <c r="E1039">
        <v>1052</v>
      </c>
      <c r="F1039" t="s">
        <v>8654</v>
      </c>
    </row>
    <row r="1040" spans="1:6" x14ac:dyDescent="0.45">
      <c r="A1040">
        <v>2020</v>
      </c>
      <c r="B1040" t="s">
        <v>159</v>
      </c>
      <c r="C1040" t="s">
        <v>4069</v>
      </c>
      <c r="D1040" t="s">
        <v>44</v>
      </c>
      <c r="E1040">
        <v>426</v>
      </c>
      <c r="F1040" t="s">
        <v>8655</v>
      </c>
    </row>
    <row r="1041" spans="1:6" x14ac:dyDescent="0.45">
      <c r="A1041">
        <v>2020</v>
      </c>
      <c r="B1041" t="s">
        <v>159</v>
      </c>
      <c r="C1041" t="s">
        <v>4147</v>
      </c>
      <c r="D1041" t="s">
        <v>45</v>
      </c>
      <c r="E1041">
        <v>476</v>
      </c>
      <c r="F1041" t="s">
        <v>8656</v>
      </c>
    </row>
    <row r="1042" spans="1:6" x14ac:dyDescent="0.45">
      <c r="A1042">
        <v>2020</v>
      </c>
      <c r="B1042" t="s">
        <v>159</v>
      </c>
      <c r="C1042" t="s">
        <v>4196</v>
      </c>
      <c r="D1042" t="s">
        <v>46</v>
      </c>
      <c r="E1042">
        <v>846</v>
      </c>
      <c r="F1042" t="s">
        <v>8657</v>
      </c>
    </row>
    <row r="1043" spans="1:6" x14ac:dyDescent="0.45">
      <c r="A1043">
        <v>2020</v>
      </c>
      <c r="B1043" t="s">
        <v>159</v>
      </c>
      <c r="C1043" t="s">
        <v>4294</v>
      </c>
      <c r="D1043" t="s">
        <v>47</v>
      </c>
      <c r="E1043">
        <v>1375</v>
      </c>
      <c r="F1043" t="s">
        <v>8658</v>
      </c>
    </row>
    <row r="1044" spans="1:6" x14ac:dyDescent="0.45">
      <c r="A1044">
        <v>2020</v>
      </c>
      <c r="B1044" t="s">
        <v>159</v>
      </c>
      <c r="C1044" t="s">
        <v>4387</v>
      </c>
      <c r="D1044" t="s">
        <v>48</v>
      </c>
      <c r="E1044">
        <v>962</v>
      </c>
      <c r="F1044" t="s">
        <v>8659</v>
      </c>
    </row>
    <row r="1045" spans="1:6" x14ac:dyDescent="0.45">
      <c r="A1045">
        <v>2020</v>
      </c>
      <c r="B1045" t="s">
        <v>159</v>
      </c>
      <c r="C1045" t="s">
        <v>28</v>
      </c>
      <c r="D1045" t="s">
        <v>49</v>
      </c>
      <c r="E1045">
        <v>979</v>
      </c>
      <c r="F1045" t="s">
        <v>8660</v>
      </c>
    </row>
    <row r="1046" spans="1:6" x14ac:dyDescent="0.45">
      <c r="A1046">
        <v>2020</v>
      </c>
      <c r="B1046" t="s">
        <v>159</v>
      </c>
      <c r="C1046" t="s">
        <v>6</v>
      </c>
      <c r="D1046" t="s">
        <v>50</v>
      </c>
      <c r="E1046">
        <v>3542</v>
      </c>
      <c r="F1046" t="s">
        <v>8661</v>
      </c>
    </row>
    <row r="1047" spans="1:6" x14ac:dyDescent="0.45">
      <c r="A1047">
        <v>2020</v>
      </c>
      <c r="B1047" t="s">
        <v>159</v>
      </c>
      <c r="C1047" t="s">
        <v>27</v>
      </c>
      <c r="D1047" t="s">
        <v>52</v>
      </c>
      <c r="E1047">
        <v>3169</v>
      </c>
      <c r="F1047" t="s">
        <v>8662</v>
      </c>
    </row>
    <row r="1048" spans="1:6" x14ac:dyDescent="0.45">
      <c r="A1048">
        <v>2020</v>
      </c>
      <c r="B1048" t="s">
        <v>159</v>
      </c>
      <c r="C1048" t="s">
        <v>4</v>
      </c>
      <c r="D1048" t="s">
        <v>53</v>
      </c>
      <c r="E1048">
        <v>10642</v>
      </c>
      <c r="F1048" t="s">
        <v>8663</v>
      </c>
    </row>
    <row r="1049" spans="1:6" x14ac:dyDescent="0.45">
      <c r="A1049">
        <v>2020</v>
      </c>
      <c r="B1049" t="s">
        <v>159</v>
      </c>
      <c r="C1049" t="s">
        <v>10</v>
      </c>
      <c r="D1049" t="s">
        <v>55</v>
      </c>
      <c r="E1049">
        <v>4959</v>
      </c>
      <c r="F1049" t="s">
        <v>8664</v>
      </c>
    </row>
    <row r="1050" spans="1:6" x14ac:dyDescent="0.45">
      <c r="A1050">
        <v>2020</v>
      </c>
      <c r="B1050" t="s">
        <v>159</v>
      </c>
      <c r="C1050" t="s">
        <v>5</v>
      </c>
      <c r="D1050" t="s">
        <v>56</v>
      </c>
      <c r="E1050">
        <v>1132</v>
      </c>
      <c r="F1050" t="s">
        <v>8665</v>
      </c>
    </row>
    <row r="1051" spans="1:6" x14ac:dyDescent="0.45">
      <c r="A1051">
        <v>2020</v>
      </c>
      <c r="B1051" t="s">
        <v>159</v>
      </c>
      <c r="C1051" t="s">
        <v>29</v>
      </c>
      <c r="D1051" t="s">
        <v>57</v>
      </c>
      <c r="E1051">
        <v>442</v>
      </c>
      <c r="F1051" t="s">
        <v>8666</v>
      </c>
    </row>
    <row r="1052" spans="1:6" x14ac:dyDescent="0.45">
      <c r="A1052">
        <v>2020</v>
      </c>
      <c r="B1052" t="s">
        <v>159</v>
      </c>
      <c r="C1052" t="s">
        <v>11</v>
      </c>
      <c r="D1052" t="s">
        <v>58</v>
      </c>
      <c r="E1052">
        <v>481</v>
      </c>
      <c r="F1052" t="s">
        <v>8667</v>
      </c>
    </row>
    <row r="1053" spans="1:6" x14ac:dyDescent="0.45">
      <c r="A1053">
        <v>2020</v>
      </c>
      <c r="B1053" t="s">
        <v>159</v>
      </c>
      <c r="C1053" t="s">
        <v>18</v>
      </c>
      <c r="D1053" t="s">
        <v>59</v>
      </c>
      <c r="E1053">
        <v>301</v>
      </c>
      <c r="F1053" t="s">
        <v>8668</v>
      </c>
    </row>
    <row r="1054" spans="1:6" x14ac:dyDescent="0.45">
      <c r="A1054">
        <v>2020</v>
      </c>
      <c r="B1054" t="s">
        <v>159</v>
      </c>
      <c r="C1054" t="s">
        <v>3</v>
      </c>
      <c r="D1054" t="s">
        <v>60</v>
      </c>
      <c r="E1054">
        <v>432</v>
      </c>
      <c r="F1054" t="s">
        <v>8669</v>
      </c>
    </row>
    <row r="1055" spans="1:6" x14ac:dyDescent="0.45">
      <c r="A1055">
        <v>2020</v>
      </c>
      <c r="B1055" t="s">
        <v>159</v>
      </c>
      <c r="C1055" t="s">
        <v>9</v>
      </c>
      <c r="D1055" t="s">
        <v>61</v>
      </c>
      <c r="E1055">
        <v>1001</v>
      </c>
      <c r="F1055" t="s">
        <v>8670</v>
      </c>
    </row>
    <row r="1056" spans="1:6" x14ac:dyDescent="0.45">
      <c r="A1056">
        <v>2020</v>
      </c>
      <c r="B1056" t="s">
        <v>159</v>
      </c>
      <c r="C1056" t="s">
        <v>17</v>
      </c>
      <c r="D1056" t="s">
        <v>62</v>
      </c>
      <c r="E1056">
        <v>958</v>
      </c>
      <c r="F1056" t="s">
        <v>8671</v>
      </c>
    </row>
    <row r="1057" spans="1:6" x14ac:dyDescent="0.45">
      <c r="A1057">
        <v>2020</v>
      </c>
      <c r="B1057" t="s">
        <v>159</v>
      </c>
      <c r="C1057" t="s">
        <v>26</v>
      </c>
      <c r="D1057" t="s">
        <v>64</v>
      </c>
      <c r="E1057">
        <v>1750</v>
      </c>
      <c r="F1057" t="s">
        <v>8672</v>
      </c>
    </row>
    <row r="1058" spans="1:6" x14ac:dyDescent="0.45">
      <c r="A1058">
        <v>2020</v>
      </c>
      <c r="B1058" t="s">
        <v>159</v>
      </c>
      <c r="C1058" t="s">
        <v>35</v>
      </c>
      <c r="D1058" t="s">
        <v>65</v>
      </c>
      <c r="E1058">
        <v>3712</v>
      </c>
      <c r="F1058" t="s">
        <v>8673</v>
      </c>
    </row>
    <row r="1059" spans="1:6" x14ac:dyDescent="0.45">
      <c r="A1059">
        <v>2020</v>
      </c>
      <c r="B1059" t="s">
        <v>159</v>
      </c>
      <c r="C1059" t="s">
        <v>15</v>
      </c>
      <c r="D1059" t="s">
        <v>67</v>
      </c>
      <c r="E1059">
        <v>816</v>
      </c>
      <c r="F1059" t="s">
        <v>8674</v>
      </c>
    </row>
    <row r="1060" spans="1:6" x14ac:dyDescent="0.45">
      <c r="A1060">
        <v>2020</v>
      </c>
      <c r="B1060" t="s">
        <v>159</v>
      </c>
      <c r="C1060" t="s">
        <v>31</v>
      </c>
      <c r="D1060" t="s">
        <v>68</v>
      </c>
      <c r="E1060">
        <v>559</v>
      </c>
      <c r="F1060" t="s">
        <v>8675</v>
      </c>
    </row>
    <row r="1061" spans="1:6" x14ac:dyDescent="0.45">
      <c r="A1061">
        <v>2020</v>
      </c>
      <c r="B1061" t="s">
        <v>159</v>
      </c>
      <c r="C1061" t="s">
        <v>25</v>
      </c>
      <c r="D1061" t="s">
        <v>69</v>
      </c>
      <c r="E1061">
        <v>1289</v>
      </c>
      <c r="F1061" t="s">
        <v>8676</v>
      </c>
    </row>
    <row r="1062" spans="1:6" x14ac:dyDescent="0.45">
      <c r="A1062">
        <v>2020</v>
      </c>
      <c r="B1062" t="s">
        <v>159</v>
      </c>
      <c r="C1062" t="s">
        <v>24</v>
      </c>
      <c r="D1062" t="s">
        <v>70</v>
      </c>
      <c r="E1062">
        <v>5438</v>
      </c>
      <c r="F1062" t="s">
        <v>8677</v>
      </c>
    </row>
    <row r="1063" spans="1:6" x14ac:dyDescent="0.45">
      <c r="A1063">
        <v>2020</v>
      </c>
      <c r="B1063" t="s">
        <v>159</v>
      </c>
      <c r="C1063" t="s">
        <v>22</v>
      </c>
      <c r="D1063" t="s">
        <v>73</v>
      </c>
      <c r="E1063">
        <v>2970</v>
      </c>
      <c r="F1063" t="s">
        <v>8678</v>
      </c>
    </row>
    <row r="1064" spans="1:6" x14ac:dyDescent="0.45">
      <c r="A1064">
        <v>2020</v>
      </c>
      <c r="B1064" t="s">
        <v>159</v>
      </c>
      <c r="C1064" t="s">
        <v>2</v>
      </c>
      <c r="D1064" t="s">
        <v>75</v>
      </c>
      <c r="E1064">
        <v>679</v>
      </c>
      <c r="F1064" t="s">
        <v>8679</v>
      </c>
    </row>
    <row r="1065" spans="1:6" x14ac:dyDescent="0.45">
      <c r="A1065">
        <v>2020</v>
      </c>
      <c r="B1065" t="s">
        <v>159</v>
      </c>
      <c r="C1065" t="s">
        <v>12</v>
      </c>
      <c r="D1065" t="s">
        <v>76</v>
      </c>
      <c r="E1065">
        <v>526</v>
      </c>
      <c r="F1065" t="s">
        <v>8680</v>
      </c>
    </row>
    <row r="1066" spans="1:6" x14ac:dyDescent="0.45">
      <c r="A1066">
        <v>2020</v>
      </c>
      <c r="B1066" t="s">
        <v>159</v>
      </c>
      <c r="C1066" t="s">
        <v>8</v>
      </c>
      <c r="D1066" t="s">
        <v>78</v>
      </c>
      <c r="E1066">
        <v>253</v>
      </c>
      <c r="F1066" t="s">
        <v>8681</v>
      </c>
    </row>
    <row r="1067" spans="1:6" x14ac:dyDescent="0.45">
      <c r="A1067">
        <v>2020</v>
      </c>
      <c r="B1067" t="s">
        <v>159</v>
      </c>
      <c r="C1067" t="s">
        <v>34</v>
      </c>
      <c r="D1067" t="s">
        <v>79</v>
      </c>
      <c r="E1067">
        <v>257</v>
      </c>
      <c r="F1067" t="s">
        <v>8682</v>
      </c>
    </row>
    <row r="1068" spans="1:6" x14ac:dyDescent="0.45">
      <c r="A1068">
        <v>2020</v>
      </c>
      <c r="B1068" t="s">
        <v>159</v>
      </c>
      <c r="C1068" t="s">
        <v>19</v>
      </c>
      <c r="D1068" t="s">
        <v>80</v>
      </c>
      <c r="E1068">
        <v>996</v>
      </c>
      <c r="F1068" t="s">
        <v>8683</v>
      </c>
    </row>
    <row r="1069" spans="1:6" x14ac:dyDescent="0.45">
      <c r="A1069">
        <v>2020</v>
      </c>
      <c r="B1069" t="s">
        <v>159</v>
      </c>
      <c r="C1069" t="s">
        <v>33</v>
      </c>
      <c r="D1069" t="s">
        <v>81</v>
      </c>
      <c r="E1069">
        <v>1527</v>
      </c>
      <c r="F1069" t="s">
        <v>8684</v>
      </c>
    </row>
    <row r="1070" spans="1:6" x14ac:dyDescent="0.45">
      <c r="A1070">
        <v>2020</v>
      </c>
      <c r="B1070" t="s">
        <v>159</v>
      </c>
      <c r="C1070" t="s">
        <v>23</v>
      </c>
      <c r="D1070" t="s">
        <v>82</v>
      </c>
      <c r="E1070">
        <v>652</v>
      </c>
      <c r="F1070" t="s">
        <v>8685</v>
      </c>
    </row>
    <row r="1071" spans="1:6" x14ac:dyDescent="0.45">
      <c r="A1071">
        <v>2020</v>
      </c>
      <c r="B1071" t="s">
        <v>159</v>
      </c>
      <c r="C1071" t="s">
        <v>32</v>
      </c>
      <c r="D1071" t="s">
        <v>83</v>
      </c>
      <c r="E1071">
        <v>426</v>
      </c>
      <c r="F1071" t="s">
        <v>8686</v>
      </c>
    </row>
    <row r="1072" spans="1:6" x14ac:dyDescent="0.45">
      <c r="A1072">
        <v>2020</v>
      </c>
      <c r="B1072" t="s">
        <v>159</v>
      </c>
      <c r="C1072" t="s">
        <v>1</v>
      </c>
      <c r="D1072" t="s">
        <v>84</v>
      </c>
      <c r="E1072">
        <v>469</v>
      </c>
      <c r="F1072" t="s">
        <v>8687</v>
      </c>
    </row>
    <row r="1073" spans="1:6" x14ac:dyDescent="0.45">
      <c r="A1073">
        <v>2020</v>
      </c>
      <c r="B1073" t="s">
        <v>159</v>
      </c>
      <c r="C1073" t="s">
        <v>7</v>
      </c>
      <c r="D1073" t="s">
        <v>85</v>
      </c>
      <c r="E1073">
        <v>657</v>
      </c>
      <c r="F1073" t="s">
        <v>8688</v>
      </c>
    </row>
    <row r="1074" spans="1:6" x14ac:dyDescent="0.45">
      <c r="A1074">
        <v>2020</v>
      </c>
      <c r="B1074" t="s">
        <v>159</v>
      </c>
      <c r="C1074" t="s">
        <v>14</v>
      </c>
      <c r="D1074" t="s">
        <v>87</v>
      </c>
      <c r="E1074">
        <v>354</v>
      </c>
      <c r="F1074" t="s">
        <v>8689</v>
      </c>
    </row>
    <row r="1075" spans="1:6" x14ac:dyDescent="0.45">
      <c r="A1075">
        <v>2020</v>
      </c>
      <c r="B1075" t="s">
        <v>159</v>
      </c>
      <c r="C1075" t="s">
        <v>38</v>
      </c>
      <c r="D1075" t="s">
        <v>88</v>
      </c>
      <c r="E1075">
        <v>3051</v>
      </c>
      <c r="F1075" t="s">
        <v>8690</v>
      </c>
    </row>
    <row r="1076" spans="1:6" x14ac:dyDescent="0.45">
      <c r="A1076">
        <v>2020</v>
      </c>
      <c r="B1076" t="s">
        <v>159</v>
      </c>
      <c r="C1076" t="s">
        <v>30</v>
      </c>
      <c r="D1076" t="s">
        <v>90</v>
      </c>
      <c r="E1076">
        <v>409</v>
      </c>
      <c r="F1076" t="s">
        <v>8691</v>
      </c>
    </row>
    <row r="1077" spans="1:6" x14ac:dyDescent="0.45">
      <c r="A1077">
        <v>2020</v>
      </c>
      <c r="B1077" t="s">
        <v>159</v>
      </c>
      <c r="C1077" t="s">
        <v>39</v>
      </c>
      <c r="D1077" t="s">
        <v>91</v>
      </c>
      <c r="E1077">
        <v>716</v>
      </c>
      <c r="F1077" t="s">
        <v>8692</v>
      </c>
    </row>
    <row r="1078" spans="1:6" x14ac:dyDescent="0.45">
      <c r="A1078">
        <v>2020</v>
      </c>
      <c r="B1078" t="s">
        <v>159</v>
      </c>
      <c r="C1078" t="s">
        <v>40</v>
      </c>
      <c r="D1078" t="s">
        <v>92</v>
      </c>
      <c r="E1078">
        <v>838</v>
      </c>
      <c r="F1078" t="s">
        <v>8693</v>
      </c>
    </row>
    <row r="1079" spans="1:6" x14ac:dyDescent="0.45">
      <c r="A1079">
        <v>2020</v>
      </c>
      <c r="B1079" t="s">
        <v>159</v>
      </c>
      <c r="C1079" t="s">
        <v>20</v>
      </c>
      <c r="D1079" t="s">
        <v>93</v>
      </c>
      <c r="E1079">
        <v>535</v>
      </c>
      <c r="F1079" t="s">
        <v>8694</v>
      </c>
    </row>
    <row r="1080" spans="1:6" x14ac:dyDescent="0.45">
      <c r="A1080">
        <v>2020</v>
      </c>
      <c r="B1080" t="s">
        <v>159</v>
      </c>
      <c r="C1080" t="s">
        <v>36</v>
      </c>
      <c r="D1080" t="s">
        <v>94</v>
      </c>
      <c r="E1080">
        <v>499</v>
      </c>
      <c r="F1080" t="s">
        <v>8695</v>
      </c>
    </row>
    <row r="1081" spans="1:6" x14ac:dyDescent="0.45">
      <c r="A1081">
        <v>2020</v>
      </c>
      <c r="B1081" t="s">
        <v>159</v>
      </c>
      <c r="C1081" t="s">
        <v>21</v>
      </c>
      <c r="D1081" t="s">
        <v>95</v>
      </c>
      <c r="E1081">
        <v>797</v>
      </c>
      <c r="F1081" t="s">
        <v>8696</v>
      </c>
    </row>
    <row r="1082" spans="1:6" x14ac:dyDescent="0.45">
      <c r="A1082">
        <v>2020</v>
      </c>
      <c r="B1082" t="s">
        <v>159</v>
      </c>
      <c r="C1082" t="s">
        <v>16</v>
      </c>
      <c r="D1082" t="s">
        <v>96</v>
      </c>
      <c r="E1082">
        <v>607</v>
      </c>
      <c r="F1082" t="s">
        <v>8697</v>
      </c>
    </row>
    <row r="1083" spans="1:6" x14ac:dyDescent="0.45">
      <c r="A1083">
        <v>2021</v>
      </c>
      <c r="B1083" t="s">
        <v>159</v>
      </c>
      <c r="C1083" t="s">
        <v>3601</v>
      </c>
      <c r="D1083" t="s">
        <v>0</v>
      </c>
      <c r="E1083">
        <v>2818</v>
      </c>
      <c r="F1083" t="s">
        <v>8651</v>
      </c>
    </row>
    <row r="1084" spans="1:6" x14ac:dyDescent="0.45">
      <c r="A1084">
        <v>2021</v>
      </c>
      <c r="B1084" t="s">
        <v>159</v>
      </c>
      <c r="C1084" t="s">
        <v>3845</v>
      </c>
      <c r="D1084" t="s">
        <v>37</v>
      </c>
      <c r="E1084">
        <v>505</v>
      </c>
      <c r="F1084" t="s">
        <v>8652</v>
      </c>
    </row>
    <row r="1085" spans="1:6" x14ac:dyDescent="0.45">
      <c r="A1085">
        <v>2021</v>
      </c>
      <c r="B1085" t="s">
        <v>159</v>
      </c>
      <c r="C1085" t="s">
        <v>3919</v>
      </c>
      <c r="D1085" t="s">
        <v>41</v>
      </c>
      <c r="E1085">
        <v>557</v>
      </c>
      <c r="F1085" t="s">
        <v>8653</v>
      </c>
    </row>
    <row r="1086" spans="1:6" x14ac:dyDescent="0.45">
      <c r="A1086">
        <v>2021</v>
      </c>
      <c r="B1086" t="s">
        <v>159</v>
      </c>
      <c r="C1086" t="s">
        <v>3988</v>
      </c>
      <c r="D1086" t="s">
        <v>43</v>
      </c>
      <c r="E1086">
        <v>1051</v>
      </c>
      <c r="F1086" t="s">
        <v>8654</v>
      </c>
    </row>
    <row r="1087" spans="1:6" x14ac:dyDescent="0.45">
      <c r="A1087">
        <v>2021</v>
      </c>
      <c r="B1087" t="s">
        <v>159</v>
      </c>
      <c r="C1087" t="s">
        <v>4069</v>
      </c>
      <c r="D1087" t="s">
        <v>44</v>
      </c>
      <c r="E1087">
        <v>427</v>
      </c>
      <c r="F1087" t="s">
        <v>8655</v>
      </c>
    </row>
    <row r="1088" spans="1:6" x14ac:dyDescent="0.45">
      <c r="A1088">
        <v>2021</v>
      </c>
      <c r="B1088" t="s">
        <v>159</v>
      </c>
      <c r="C1088" t="s">
        <v>4147</v>
      </c>
      <c r="D1088" t="s">
        <v>45</v>
      </c>
      <c r="E1088">
        <v>473</v>
      </c>
      <c r="F1088" t="s">
        <v>8656</v>
      </c>
    </row>
    <row r="1089" spans="1:6" x14ac:dyDescent="0.45">
      <c r="A1089">
        <v>2021</v>
      </c>
      <c r="B1089" t="s">
        <v>159</v>
      </c>
      <c r="C1089" t="s">
        <v>4196</v>
      </c>
      <c r="D1089" t="s">
        <v>46</v>
      </c>
      <c r="E1089">
        <v>840</v>
      </c>
      <c r="F1089" t="s">
        <v>8657</v>
      </c>
    </row>
    <row r="1090" spans="1:6" x14ac:dyDescent="0.45">
      <c r="A1090">
        <v>2021</v>
      </c>
      <c r="B1090" t="s">
        <v>159</v>
      </c>
      <c r="C1090" t="s">
        <v>4294</v>
      </c>
      <c r="D1090" t="s">
        <v>47</v>
      </c>
      <c r="E1090">
        <v>1378</v>
      </c>
      <c r="F1090" t="s">
        <v>8658</v>
      </c>
    </row>
    <row r="1091" spans="1:6" x14ac:dyDescent="0.45">
      <c r="A1091">
        <v>2021</v>
      </c>
      <c r="B1091" t="s">
        <v>159</v>
      </c>
      <c r="C1091" t="s">
        <v>4387</v>
      </c>
      <c r="D1091" t="s">
        <v>48</v>
      </c>
      <c r="E1091">
        <v>957</v>
      </c>
      <c r="F1091" t="s">
        <v>8659</v>
      </c>
    </row>
    <row r="1092" spans="1:6" x14ac:dyDescent="0.45">
      <c r="A1092">
        <v>2021</v>
      </c>
      <c r="B1092" t="s">
        <v>159</v>
      </c>
      <c r="C1092" t="s">
        <v>28</v>
      </c>
      <c r="D1092" t="s">
        <v>49</v>
      </c>
      <c r="E1092">
        <v>979</v>
      </c>
      <c r="F1092" t="s">
        <v>8660</v>
      </c>
    </row>
    <row r="1093" spans="1:6" x14ac:dyDescent="0.45">
      <c r="A1093">
        <v>2021</v>
      </c>
      <c r="B1093" t="s">
        <v>159</v>
      </c>
      <c r="C1093" t="s">
        <v>6</v>
      </c>
      <c r="D1093" t="s">
        <v>50</v>
      </c>
      <c r="E1093">
        <v>3550</v>
      </c>
      <c r="F1093" t="s">
        <v>8661</v>
      </c>
    </row>
    <row r="1094" spans="1:6" x14ac:dyDescent="0.45">
      <c r="A1094">
        <v>2021</v>
      </c>
      <c r="B1094" t="s">
        <v>159</v>
      </c>
      <c r="C1094" t="s">
        <v>27</v>
      </c>
      <c r="D1094" t="s">
        <v>52</v>
      </c>
      <c r="E1094">
        <v>3194</v>
      </c>
      <c r="F1094" t="s">
        <v>8662</v>
      </c>
    </row>
    <row r="1095" spans="1:6" x14ac:dyDescent="0.45">
      <c r="A1095">
        <v>2021</v>
      </c>
      <c r="B1095" t="s">
        <v>159</v>
      </c>
      <c r="C1095" t="s">
        <v>4</v>
      </c>
      <c r="D1095" t="s">
        <v>53</v>
      </c>
      <c r="E1095">
        <v>10678</v>
      </c>
      <c r="F1095" t="s">
        <v>8663</v>
      </c>
    </row>
    <row r="1096" spans="1:6" x14ac:dyDescent="0.45">
      <c r="A1096">
        <v>2021</v>
      </c>
      <c r="B1096" t="s">
        <v>159</v>
      </c>
      <c r="C1096" t="s">
        <v>10</v>
      </c>
      <c r="D1096" t="s">
        <v>55</v>
      </c>
      <c r="E1096">
        <v>4984</v>
      </c>
      <c r="F1096" t="s">
        <v>8664</v>
      </c>
    </row>
    <row r="1097" spans="1:6" x14ac:dyDescent="0.45">
      <c r="A1097">
        <v>2021</v>
      </c>
      <c r="B1097" t="s">
        <v>159</v>
      </c>
      <c r="C1097" t="s">
        <v>5</v>
      </c>
      <c r="D1097" t="s">
        <v>56</v>
      </c>
      <c r="E1097">
        <v>1130</v>
      </c>
      <c r="F1097" t="s">
        <v>8665</v>
      </c>
    </row>
    <row r="1098" spans="1:6" x14ac:dyDescent="0.45">
      <c r="A1098">
        <v>2021</v>
      </c>
      <c r="B1098" t="s">
        <v>159</v>
      </c>
      <c r="C1098" t="s">
        <v>29</v>
      </c>
      <c r="D1098" t="s">
        <v>57</v>
      </c>
      <c r="E1098">
        <v>437</v>
      </c>
      <c r="F1098" t="s">
        <v>8666</v>
      </c>
    </row>
    <row r="1099" spans="1:6" x14ac:dyDescent="0.45">
      <c r="A1099">
        <v>2021</v>
      </c>
      <c r="B1099" t="s">
        <v>159</v>
      </c>
      <c r="C1099" t="s">
        <v>11</v>
      </c>
      <c r="D1099" t="s">
        <v>58</v>
      </c>
      <c r="E1099">
        <v>479</v>
      </c>
      <c r="F1099" t="s">
        <v>8667</v>
      </c>
    </row>
    <row r="1100" spans="1:6" x14ac:dyDescent="0.45">
      <c r="A1100">
        <v>2021</v>
      </c>
      <c r="B1100" t="s">
        <v>159</v>
      </c>
      <c r="C1100" t="s">
        <v>18</v>
      </c>
      <c r="D1100" t="s">
        <v>59</v>
      </c>
      <c r="E1100">
        <v>301</v>
      </c>
      <c r="F1100" t="s">
        <v>8668</v>
      </c>
    </row>
    <row r="1101" spans="1:6" x14ac:dyDescent="0.45">
      <c r="A1101">
        <v>2021</v>
      </c>
      <c r="B1101" t="s">
        <v>159</v>
      </c>
      <c r="C1101" t="s">
        <v>3</v>
      </c>
      <c r="D1101" t="s">
        <v>60</v>
      </c>
      <c r="E1101">
        <v>428</v>
      </c>
      <c r="F1101" t="s">
        <v>8669</v>
      </c>
    </row>
    <row r="1102" spans="1:6" x14ac:dyDescent="0.45">
      <c r="A1102">
        <v>2021</v>
      </c>
      <c r="B1102" t="s">
        <v>159</v>
      </c>
      <c r="C1102" t="s">
        <v>9</v>
      </c>
      <c r="D1102" t="s">
        <v>61</v>
      </c>
      <c r="E1102">
        <v>994</v>
      </c>
      <c r="F1102" t="s">
        <v>8670</v>
      </c>
    </row>
    <row r="1103" spans="1:6" x14ac:dyDescent="0.45">
      <c r="A1103">
        <v>2021</v>
      </c>
      <c r="B1103" t="s">
        <v>159</v>
      </c>
      <c r="C1103" t="s">
        <v>17</v>
      </c>
      <c r="D1103" t="s">
        <v>62</v>
      </c>
      <c r="E1103">
        <v>959</v>
      </c>
      <c r="F1103" t="s">
        <v>8671</v>
      </c>
    </row>
    <row r="1104" spans="1:6" x14ac:dyDescent="0.45">
      <c r="A1104">
        <v>2021</v>
      </c>
      <c r="B1104" t="s">
        <v>159</v>
      </c>
      <c r="C1104" t="s">
        <v>26</v>
      </c>
      <c r="D1104" t="s">
        <v>64</v>
      </c>
      <c r="E1104">
        <v>1751</v>
      </c>
      <c r="F1104" t="s">
        <v>8672</v>
      </c>
    </row>
    <row r="1105" spans="1:6" x14ac:dyDescent="0.45">
      <c r="A1105">
        <v>2021</v>
      </c>
      <c r="B1105" t="s">
        <v>159</v>
      </c>
      <c r="C1105" t="s">
        <v>35</v>
      </c>
      <c r="D1105" t="s">
        <v>65</v>
      </c>
      <c r="E1105">
        <v>3718</v>
      </c>
      <c r="F1105" t="s">
        <v>8673</v>
      </c>
    </row>
    <row r="1106" spans="1:6" x14ac:dyDescent="0.45">
      <c r="A1106">
        <v>2021</v>
      </c>
      <c r="B1106" t="s">
        <v>159</v>
      </c>
      <c r="C1106" t="s">
        <v>15</v>
      </c>
      <c r="D1106" t="s">
        <v>67</v>
      </c>
      <c r="E1106">
        <v>813</v>
      </c>
      <c r="F1106" t="s">
        <v>8674</v>
      </c>
    </row>
    <row r="1107" spans="1:6" x14ac:dyDescent="0.45">
      <c r="A1107">
        <v>2021</v>
      </c>
      <c r="B1107" t="s">
        <v>159</v>
      </c>
      <c r="C1107" t="s">
        <v>31</v>
      </c>
      <c r="D1107" t="s">
        <v>68</v>
      </c>
      <c r="E1107">
        <v>565</v>
      </c>
      <c r="F1107" t="s">
        <v>8675</v>
      </c>
    </row>
    <row r="1108" spans="1:6" x14ac:dyDescent="0.45">
      <c r="A1108">
        <v>2021</v>
      </c>
      <c r="B1108" t="s">
        <v>159</v>
      </c>
      <c r="C1108" t="s">
        <v>25</v>
      </c>
      <c r="D1108" t="s">
        <v>69</v>
      </c>
      <c r="E1108">
        <v>1286</v>
      </c>
      <c r="F1108" t="s">
        <v>8676</v>
      </c>
    </row>
    <row r="1109" spans="1:6" x14ac:dyDescent="0.45">
      <c r="A1109">
        <v>2021</v>
      </c>
      <c r="B1109" t="s">
        <v>159</v>
      </c>
      <c r="C1109" t="s">
        <v>24</v>
      </c>
      <c r="D1109" t="s">
        <v>70</v>
      </c>
      <c r="E1109">
        <v>5442</v>
      </c>
      <c r="F1109" t="s">
        <v>8677</v>
      </c>
    </row>
    <row r="1110" spans="1:6" x14ac:dyDescent="0.45">
      <c r="A1110">
        <v>2021</v>
      </c>
      <c r="B1110" t="s">
        <v>159</v>
      </c>
      <c r="C1110" t="s">
        <v>22</v>
      </c>
      <c r="D1110" t="s">
        <v>73</v>
      </c>
      <c r="E1110">
        <v>2971</v>
      </c>
      <c r="F1110" t="s">
        <v>8678</v>
      </c>
    </row>
    <row r="1111" spans="1:6" x14ac:dyDescent="0.45">
      <c r="A1111">
        <v>2021</v>
      </c>
      <c r="B1111" t="s">
        <v>159</v>
      </c>
      <c r="C1111" t="s">
        <v>2</v>
      </c>
      <c r="D1111" t="s">
        <v>75</v>
      </c>
      <c r="E1111">
        <v>681</v>
      </c>
      <c r="F1111" t="s">
        <v>8679</v>
      </c>
    </row>
    <row r="1112" spans="1:6" x14ac:dyDescent="0.45">
      <c r="A1112">
        <v>2021</v>
      </c>
      <c r="B1112" t="s">
        <v>159</v>
      </c>
      <c r="C1112" t="s">
        <v>12</v>
      </c>
      <c r="D1112" t="s">
        <v>76</v>
      </c>
      <c r="E1112">
        <v>525</v>
      </c>
      <c r="F1112" t="s">
        <v>8680</v>
      </c>
    </row>
    <row r="1113" spans="1:6" x14ac:dyDescent="0.45">
      <c r="A1113">
        <v>2021</v>
      </c>
      <c r="B1113" t="s">
        <v>159</v>
      </c>
      <c r="C1113" t="s">
        <v>8</v>
      </c>
      <c r="D1113" t="s">
        <v>78</v>
      </c>
      <c r="E1113">
        <v>254</v>
      </c>
      <c r="F1113" t="s">
        <v>8681</v>
      </c>
    </row>
    <row r="1114" spans="1:6" x14ac:dyDescent="0.45">
      <c r="A1114">
        <v>2021</v>
      </c>
      <c r="B1114" t="s">
        <v>159</v>
      </c>
      <c r="C1114" t="s">
        <v>34</v>
      </c>
      <c r="D1114" t="s">
        <v>79</v>
      </c>
      <c r="E1114">
        <v>254</v>
      </c>
      <c r="F1114" t="s">
        <v>8682</v>
      </c>
    </row>
    <row r="1115" spans="1:6" x14ac:dyDescent="0.45">
      <c r="A1115">
        <v>2021</v>
      </c>
      <c r="B1115" t="s">
        <v>159</v>
      </c>
      <c r="C1115" t="s">
        <v>19</v>
      </c>
      <c r="D1115" t="s">
        <v>80</v>
      </c>
      <c r="E1115">
        <v>1001</v>
      </c>
      <c r="F1115" t="s">
        <v>8683</v>
      </c>
    </row>
    <row r="1116" spans="1:6" x14ac:dyDescent="0.45">
      <c r="A1116">
        <v>2021</v>
      </c>
      <c r="B1116" t="s">
        <v>159</v>
      </c>
      <c r="C1116" t="s">
        <v>33</v>
      </c>
      <c r="D1116" t="s">
        <v>81</v>
      </c>
      <c r="E1116">
        <v>1518</v>
      </c>
      <c r="F1116" t="s">
        <v>8684</v>
      </c>
    </row>
    <row r="1117" spans="1:6" x14ac:dyDescent="0.45">
      <c r="A1117">
        <v>2021</v>
      </c>
      <c r="B1117" t="s">
        <v>159</v>
      </c>
      <c r="C1117" t="s">
        <v>23</v>
      </c>
      <c r="D1117" t="s">
        <v>82</v>
      </c>
      <c r="E1117">
        <v>651</v>
      </c>
      <c r="F1117" t="s">
        <v>8685</v>
      </c>
    </row>
    <row r="1118" spans="1:6" x14ac:dyDescent="0.45">
      <c r="A1118">
        <v>2021</v>
      </c>
      <c r="B1118" t="s">
        <v>159</v>
      </c>
      <c r="C1118" t="s">
        <v>32</v>
      </c>
      <c r="D1118" t="s">
        <v>83</v>
      </c>
      <c r="E1118">
        <v>425</v>
      </c>
      <c r="F1118" t="s">
        <v>8686</v>
      </c>
    </row>
    <row r="1119" spans="1:6" x14ac:dyDescent="0.45">
      <c r="A1119">
        <v>2021</v>
      </c>
      <c r="B1119" t="s">
        <v>159</v>
      </c>
      <c r="C1119" t="s">
        <v>1</v>
      </c>
      <c r="D1119" t="s">
        <v>84</v>
      </c>
      <c r="E1119">
        <v>472</v>
      </c>
      <c r="F1119" t="s">
        <v>8687</v>
      </c>
    </row>
    <row r="1120" spans="1:6" x14ac:dyDescent="0.45">
      <c r="A1120">
        <v>2021</v>
      </c>
      <c r="B1120" t="s">
        <v>159</v>
      </c>
      <c r="C1120" t="s">
        <v>7</v>
      </c>
      <c r="D1120" t="s">
        <v>85</v>
      </c>
      <c r="E1120">
        <v>658</v>
      </c>
      <c r="F1120" t="s">
        <v>8688</v>
      </c>
    </row>
    <row r="1121" spans="1:6" x14ac:dyDescent="0.45">
      <c r="A1121">
        <v>2021</v>
      </c>
      <c r="B1121" t="s">
        <v>159</v>
      </c>
      <c r="C1121" t="s">
        <v>14</v>
      </c>
      <c r="D1121" t="s">
        <v>87</v>
      </c>
      <c r="E1121">
        <v>350</v>
      </c>
      <c r="F1121" t="s">
        <v>8689</v>
      </c>
    </row>
    <row r="1122" spans="1:6" x14ac:dyDescent="0.45">
      <c r="A1122">
        <v>2021</v>
      </c>
      <c r="B1122" t="s">
        <v>159</v>
      </c>
      <c r="C1122" t="s">
        <v>38</v>
      </c>
      <c r="D1122" t="s">
        <v>88</v>
      </c>
      <c r="E1122">
        <v>3068</v>
      </c>
      <c r="F1122" t="s">
        <v>8690</v>
      </c>
    </row>
    <row r="1123" spans="1:6" x14ac:dyDescent="0.45">
      <c r="A1123">
        <v>2021</v>
      </c>
      <c r="B1123" t="s">
        <v>159</v>
      </c>
      <c r="C1123" t="s">
        <v>30</v>
      </c>
      <c r="D1123" t="s">
        <v>90</v>
      </c>
      <c r="E1123">
        <v>408</v>
      </c>
      <c r="F1123" t="s">
        <v>8691</v>
      </c>
    </row>
    <row r="1124" spans="1:6" x14ac:dyDescent="0.45">
      <c r="A1124">
        <v>2021</v>
      </c>
      <c r="B1124" t="s">
        <v>159</v>
      </c>
      <c r="C1124" t="s">
        <v>39</v>
      </c>
      <c r="D1124" t="s">
        <v>91</v>
      </c>
      <c r="E1124">
        <v>709</v>
      </c>
      <c r="F1124" t="s">
        <v>8692</v>
      </c>
    </row>
    <row r="1125" spans="1:6" x14ac:dyDescent="0.45">
      <c r="A1125">
        <v>2021</v>
      </c>
      <c r="B1125" t="s">
        <v>159</v>
      </c>
      <c r="C1125" t="s">
        <v>40</v>
      </c>
      <c r="D1125" t="s">
        <v>92</v>
      </c>
      <c r="E1125">
        <v>835</v>
      </c>
      <c r="F1125" t="s">
        <v>8693</v>
      </c>
    </row>
    <row r="1126" spans="1:6" x14ac:dyDescent="0.45">
      <c r="A1126">
        <v>2021</v>
      </c>
      <c r="B1126" t="s">
        <v>159</v>
      </c>
      <c r="C1126" t="s">
        <v>20</v>
      </c>
      <c r="D1126" t="s">
        <v>93</v>
      </c>
      <c r="E1126">
        <v>530</v>
      </c>
      <c r="F1126" t="s">
        <v>8694</v>
      </c>
    </row>
    <row r="1127" spans="1:6" x14ac:dyDescent="0.45">
      <c r="A1127">
        <v>2021</v>
      </c>
      <c r="B1127" t="s">
        <v>159</v>
      </c>
      <c r="C1127" t="s">
        <v>36</v>
      </c>
      <c r="D1127" t="s">
        <v>94</v>
      </c>
      <c r="E1127">
        <v>493</v>
      </c>
      <c r="F1127" t="s">
        <v>8695</v>
      </c>
    </row>
    <row r="1128" spans="1:6" x14ac:dyDescent="0.45">
      <c r="A1128">
        <v>2021</v>
      </c>
      <c r="B1128" t="s">
        <v>159</v>
      </c>
      <c r="C1128" t="s">
        <v>21</v>
      </c>
      <c r="D1128" t="s">
        <v>95</v>
      </c>
      <c r="E1128">
        <v>795</v>
      </c>
      <c r="F1128" t="s">
        <v>8696</v>
      </c>
    </row>
    <row r="1129" spans="1:6" x14ac:dyDescent="0.45">
      <c r="A1129">
        <v>2021</v>
      </c>
      <c r="B1129" t="s">
        <v>159</v>
      </c>
      <c r="C1129" t="s">
        <v>16</v>
      </c>
      <c r="D1129" t="s">
        <v>96</v>
      </c>
      <c r="E1129">
        <v>607</v>
      </c>
      <c r="F1129" t="s">
        <v>8697</v>
      </c>
    </row>
    <row r="1130" spans="1:6" x14ac:dyDescent="0.45">
      <c r="A1130">
        <v>2022</v>
      </c>
      <c r="B1130" t="s">
        <v>159</v>
      </c>
      <c r="C1130" t="s">
        <v>3601</v>
      </c>
      <c r="D1130" t="s">
        <v>0</v>
      </c>
      <c r="E1130">
        <v>2784</v>
      </c>
      <c r="F1130" t="s">
        <v>8651</v>
      </c>
    </row>
    <row r="1131" spans="1:6" x14ac:dyDescent="0.45">
      <c r="A1131">
        <v>2022</v>
      </c>
      <c r="B1131" t="s">
        <v>159</v>
      </c>
      <c r="C1131" t="s">
        <v>3845</v>
      </c>
      <c r="D1131" t="s">
        <v>37</v>
      </c>
      <c r="E1131">
        <v>493</v>
      </c>
      <c r="F1131" t="s">
        <v>8652</v>
      </c>
    </row>
    <row r="1132" spans="1:6" x14ac:dyDescent="0.45">
      <c r="A1132">
        <v>2022</v>
      </c>
      <c r="B1132" t="s">
        <v>159</v>
      </c>
      <c r="C1132" t="s">
        <v>3919</v>
      </c>
      <c r="D1132" t="s">
        <v>41</v>
      </c>
      <c r="E1132">
        <v>548</v>
      </c>
      <c r="F1132" t="s">
        <v>8653</v>
      </c>
    </row>
    <row r="1133" spans="1:6" x14ac:dyDescent="0.45">
      <c r="A1133">
        <v>2022</v>
      </c>
      <c r="B1133" t="s">
        <v>159</v>
      </c>
      <c r="C1133" t="s">
        <v>3988</v>
      </c>
      <c r="D1133" t="s">
        <v>43</v>
      </c>
      <c r="E1133">
        <v>1054</v>
      </c>
      <c r="F1133" t="s">
        <v>8654</v>
      </c>
    </row>
    <row r="1134" spans="1:6" x14ac:dyDescent="0.45">
      <c r="A1134">
        <v>2022</v>
      </c>
      <c r="B1134" t="s">
        <v>159</v>
      </c>
      <c r="C1134" t="s">
        <v>4069</v>
      </c>
      <c r="D1134" t="s">
        <v>44</v>
      </c>
      <c r="E1134">
        <v>424</v>
      </c>
      <c r="F1134" t="s">
        <v>8655</v>
      </c>
    </row>
    <row r="1135" spans="1:6" x14ac:dyDescent="0.45">
      <c r="A1135">
        <v>2022</v>
      </c>
      <c r="B1135" t="s">
        <v>159</v>
      </c>
      <c r="C1135" t="s">
        <v>4147</v>
      </c>
      <c r="D1135" t="s">
        <v>45</v>
      </c>
      <c r="E1135">
        <v>468</v>
      </c>
      <c r="F1135" t="s">
        <v>8656</v>
      </c>
    </row>
    <row r="1136" spans="1:6" x14ac:dyDescent="0.45">
      <c r="A1136">
        <v>2022</v>
      </c>
      <c r="B1136" t="s">
        <v>159</v>
      </c>
      <c r="C1136" t="s">
        <v>4196</v>
      </c>
      <c r="D1136" t="s">
        <v>46</v>
      </c>
      <c r="E1136">
        <v>834</v>
      </c>
      <c r="F1136" t="s">
        <v>8657</v>
      </c>
    </row>
    <row r="1137" spans="1:6" x14ac:dyDescent="0.45">
      <c r="A1137">
        <v>2022</v>
      </c>
      <c r="B1137" t="s">
        <v>159</v>
      </c>
      <c r="C1137" t="s">
        <v>4294</v>
      </c>
      <c r="D1137" t="s">
        <v>47</v>
      </c>
      <c r="E1137">
        <v>1364</v>
      </c>
      <c r="F1137" t="s">
        <v>8658</v>
      </c>
    </row>
    <row r="1138" spans="1:6" x14ac:dyDescent="0.45">
      <c r="A1138">
        <v>2022</v>
      </c>
      <c r="B1138" t="s">
        <v>159</v>
      </c>
      <c r="C1138" t="s">
        <v>4387</v>
      </c>
      <c r="D1138" t="s">
        <v>48</v>
      </c>
      <c r="E1138">
        <v>959</v>
      </c>
      <c r="F1138" t="s">
        <v>8659</v>
      </c>
    </row>
    <row r="1139" spans="1:6" x14ac:dyDescent="0.45">
      <c r="A1139">
        <v>2022</v>
      </c>
      <c r="B1139" t="s">
        <v>159</v>
      </c>
      <c r="C1139" t="s">
        <v>28</v>
      </c>
      <c r="D1139" t="s">
        <v>49</v>
      </c>
      <c r="E1139">
        <v>976</v>
      </c>
      <c r="F1139" t="s">
        <v>8660</v>
      </c>
    </row>
    <row r="1140" spans="1:6" x14ac:dyDescent="0.45">
      <c r="A1140">
        <v>2022</v>
      </c>
      <c r="B1140" t="s">
        <v>159</v>
      </c>
      <c r="C1140" t="s">
        <v>6</v>
      </c>
      <c r="D1140" t="s">
        <v>50</v>
      </c>
      <c r="E1140">
        <v>3542</v>
      </c>
      <c r="F1140" t="s">
        <v>8661</v>
      </c>
    </row>
    <row r="1141" spans="1:6" x14ac:dyDescent="0.45">
      <c r="A1141">
        <v>2022</v>
      </c>
      <c r="B1141" t="s">
        <v>159</v>
      </c>
      <c r="C1141" t="s">
        <v>27</v>
      </c>
      <c r="D1141" t="s">
        <v>52</v>
      </c>
      <c r="E1141">
        <v>3241</v>
      </c>
      <c r="F1141" t="s">
        <v>8662</v>
      </c>
    </row>
    <row r="1142" spans="1:6" x14ac:dyDescent="0.45">
      <c r="A1142">
        <v>2022</v>
      </c>
      <c r="B1142" t="s">
        <v>159</v>
      </c>
      <c r="C1142" t="s">
        <v>4</v>
      </c>
      <c r="D1142" t="s">
        <v>53</v>
      </c>
      <c r="E1142">
        <v>10696</v>
      </c>
      <c r="F1142" t="s">
        <v>8663</v>
      </c>
    </row>
    <row r="1143" spans="1:6" x14ac:dyDescent="0.45">
      <c r="A1143">
        <v>2022</v>
      </c>
      <c r="B1143" t="s">
        <v>159</v>
      </c>
      <c r="C1143" t="s">
        <v>10</v>
      </c>
      <c r="D1143" t="s">
        <v>55</v>
      </c>
      <c r="E1143">
        <v>4983</v>
      </c>
      <c r="F1143" t="s">
        <v>8664</v>
      </c>
    </row>
    <row r="1144" spans="1:6" x14ac:dyDescent="0.45">
      <c r="A1144">
        <v>2022</v>
      </c>
      <c r="B1144" t="s">
        <v>159</v>
      </c>
      <c r="C1144" t="s">
        <v>5</v>
      </c>
      <c r="D1144" t="s">
        <v>56</v>
      </c>
      <c r="E1144">
        <v>1117</v>
      </c>
      <c r="F1144" t="s">
        <v>8665</v>
      </c>
    </row>
    <row r="1145" spans="1:6" x14ac:dyDescent="0.45">
      <c r="A1145">
        <v>2022</v>
      </c>
      <c r="B1145" t="s">
        <v>159</v>
      </c>
      <c r="C1145" t="s">
        <v>29</v>
      </c>
      <c r="D1145" t="s">
        <v>57</v>
      </c>
      <c r="E1145">
        <v>439</v>
      </c>
      <c r="F1145" t="s">
        <v>8666</v>
      </c>
    </row>
    <row r="1146" spans="1:6" x14ac:dyDescent="0.45">
      <c r="A1146">
        <v>2022</v>
      </c>
      <c r="B1146" t="s">
        <v>159</v>
      </c>
      <c r="C1146" t="s">
        <v>11</v>
      </c>
      <c r="D1146" t="s">
        <v>58</v>
      </c>
      <c r="E1146">
        <v>479</v>
      </c>
      <c r="F1146" t="s">
        <v>8667</v>
      </c>
    </row>
    <row r="1147" spans="1:6" x14ac:dyDescent="0.45">
      <c r="A1147">
        <v>2022</v>
      </c>
      <c r="B1147" t="s">
        <v>159</v>
      </c>
      <c r="C1147" t="s">
        <v>18</v>
      </c>
      <c r="D1147" t="s">
        <v>59</v>
      </c>
      <c r="E1147">
        <v>300</v>
      </c>
      <c r="F1147" t="s">
        <v>8668</v>
      </c>
    </row>
    <row r="1148" spans="1:6" x14ac:dyDescent="0.45">
      <c r="A1148">
        <v>2022</v>
      </c>
      <c r="B1148" t="s">
        <v>159</v>
      </c>
      <c r="C1148" t="s">
        <v>3</v>
      </c>
      <c r="D1148" t="s">
        <v>60</v>
      </c>
      <c r="E1148">
        <v>429</v>
      </c>
      <c r="F1148" t="s">
        <v>8669</v>
      </c>
    </row>
    <row r="1149" spans="1:6" x14ac:dyDescent="0.45">
      <c r="A1149">
        <v>2022</v>
      </c>
      <c r="B1149" t="s">
        <v>159</v>
      </c>
      <c r="C1149" t="s">
        <v>9</v>
      </c>
      <c r="D1149" t="s">
        <v>61</v>
      </c>
      <c r="E1149">
        <v>991</v>
      </c>
      <c r="F1149" t="s">
        <v>8670</v>
      </c>
    </row>
    <row r="1150" spans="1:6" x14ac:dyDescent="0.45">
      <c r="A1150">
        <v>2022</v>
      </c>
      <c r="B1150" t="s">
        <v>159</v>
      </c>
      <c r="C1150" t="s">
        <v>17</v>
      </c>
      <c r="D1150" t="s">
        <v>62</v>
      </c>
      <c r="E1150">
        <v>949</v>
      </c>
      <c r="F1150" t="s">
        <v>8671</v>
      </c>
    </row>
    <row r="1151" spans="1:6" x14ac:dyDescent="0.45">
      <c r="A1151">
        <v>2022</v>
      </c>
      <c r="B1151" t="s">
        <v>159</v>
      </c>
      <c r="C1151" t="s">
        <v>26</v>
      </c>
      <c r="D1151" t="s">
        <v>64</v>
      </c>
      <c r="E1151">
        <v>1743</v>
      </c>
      <c r="F1151" t="s">
        <v>8672</v>
      </c>
    </row>
    <row r="1152" spans="1:6" x14ac:dyDescent="0.45">
      <c r="A1152">
        <v>2022</v>
      </c>
      <c r="B1152" t="s">
        <v>159</v>
      </c>
      <c r="C1152" t="s">
        <v>35</v>
      </c>
      <c r="D1152" t="s">
        <v>65</v>
      </c>
      <c r="E1152">
        <v>3703</v>
      </c>
      <c r="F1152" t="s">
        <v>8673</v>
      </c>
    </row>
    <row r="1153" spans="1:6" x14ac:dyDescent="0.45">
      <c r="A1153">
        <v>2022</v>
      </c>
      <c r="B1153" t="s">
        <v>159</v>
      </c>
      <c r="C1153" t="s">
        <v>15</v>
      </c>
      <c r="D1153" t="s">
        <v>67</v>
      </c>
      <c r="E1153">
        <v>805</v>
      </c>
      <c r="F1153" t="s">
        <v>8674</v>
      </c>
    </row>
    <row r="1154" spans="1:6" x14ac:dyDescent="0.45">
      <c r="A1154">
        <v>2022</v>
      </c>
      <c r="B1154" t="s">
        <v>159</v>
      </c>
      <c r="C1154" t="s">
        <v>31</v>
      </c>
      <c r="D1154" t="s">
        <v>68</v>
      </c>
      <c r="E1154">
        <v>564</v>
      </c>
      <c r="F1154" t="s">
        <v>8675</v>
      </c>
    </row>
    <row r="1155" spans="1:6" x14ac:dyDescent="0.45">
      <c r="A1155">
        <v>2022</v>
      </c>
      <c r="B1155" t="s">
        <v>159</v>
      </c>
      <c r="C1155" t="s">
        <v>25</v>
      </c>
      <c r="D1155" t="s">
        <v>69</v>
      </c>
      <c r="E1155">
        <v>1281</v>
      </c>
      <c r="F1155" t="s">
        <v>8676</v>
      </c>
    </row>
    <row r="1156" spans="1:6" x14ac:dyDescent="0.45">
      <c r="A1156">
        <v>2022</v>
      </c>
      <c r="B1156" t="s">
        <v>159</v>
      </c>
      <c r="C1156" t="s">
        <v>24</v>
      </c>
      <c r="D1156" t="s">
        <v>70</v>
      </c>
      <c r="E1156">
        <v>5468</v>
      </c>
      <c r="F1156" t="s">
        <v>8677</v>
      </c>
    </row>
    <row r="1157" spans="1:6" x14ac:dyDescent="0.45">
      <c r="A1157">
        <v>2022</v>
      </c>
      <c r="B1157" t="s">
        <v>159</v>
      </c>
      <c r="C1157" t="s">
        <v>22</v>
      </c>
      <c r="D1157" t="s">
        <v>73</v>
      </c>
      <c r="E1157">
        <v>2960</v>
      </c>
      <c r="F1157" t="s">
        <v>8678</v>
      </c>
    </row>
    <row r="1158" spans="1:6" x14ac:dyDescent="0.45">
      <c r="A1158">
        <v>2022</v>
      </c>
      <c r="B1158" t="s">
        <v>159</v>
      </c>
      <c r="C1158" t="s">
        <v>2</v>
      </c>
      <c r="D1158" t="s">
        <v>75</v>
      </c>
      <c r="E1158">
        <v>682</v>
      </c>
      <c r="F1158" t="s">
        <v>8679</v>
      </c>
    </row>
    <row r="1159" spans="1:6" x14ac:dyDescent="0.45">
      <c r="A1159">
        <v>2022</v>
      </c>
      <c r="B1159" t="s">
        <v>159</v>
      </c>
      <c r="C1159" t="s">
        <v>12</v>
      </c>
      <c r="D1159" t="s">
        <v>76</v>
      </c>
      <c r="E1159">
        <v>520</v>
      </c>
      <c r="F1159" t="s">
        <v>8680</v>
      </c>
    </row>
    <row r="1160" spans="1:6" x14ac:dyDescent="0.45">
      <c r="A1160">
        <v>2022</v>
      </c>
      <c r="B1160" t="s">
        <v>159</v>
      </c>
      <c r="C1160" t="s">
        <v>8</v>
      </c>
      <c r="D1160" t="s">
        <v>78</v>
      </c>
      <c r="E1160">
        <v>258</v>
      </c>
      <c r="F1160" t="s">
        <v>8681</v>
      </c>
    </row>
    <row r="1161" spans="1:6" x14ac:dyDescent="0.45">
      <c r="A1161">
        <v>2022</v>
      </c>
      <c r="B1161" t="s">
        <v>159</v>
      </c>
      <c r="C1161" t="s">
        <v>34</v>
      </c>
      <c r="D1161" t="s">
        <v>79</v>
      </c>
      <c r="E1161">
        <v>251</v>
      </c>
      <c r="F1161" t="s">
        <v>8682</v>
      </c>
    </row>
    <row r="1162" spans="1:6" x14ac:dyDescent="0.45">
      <c r="A1162">
        <v>2022</v>
      </c>
      <c r="B1162" t="s">
        <v>159</v>
      </c>
      <c r="C1162" t="s">
        <v>19</v>
      </c>
      <c r="D1162" t="s">
        <v>80</v>
      </c>
      <c r="E1162">
        <v>995</v>
      </c>
      <c r="F1162" t="s">
        <v>8683</v>
      </c>
    </row>
    <row r="1163" spans="1:6" x14ac:dyDescent="0.45">
      <c r="A1163">
        <v>2022</v>
      </c>
      <c r="B1163" t="s">
        <v>159</v>
      </c>
      <c r="C1163" t="s">
        <v>33</v>
      </c>
      <c r="D1163" t="s">
        <v>81</v>
      </c>
      <c r="E1163">
        <v>1502</v>
      </c>
      <c r="F1163" t="s">
        <v>8684</v>
      </c>
    </row>
    <row r="1164" spans="1:6" x14ac:dyDescent="0.45">
      <c r="A1164">
        <v>2022</v>
      </c>
      <c r="B1164" t="s">
        <v>159</v>
      </c>
      <c r="C1164" t="s">
        <v>23</v>
      </c>
      <c r="D1164" t="s">
        <v>82</v>
      </c>
      <c r="E1164">
        <v>641</v>
      </c>
      <c r="F1164" t="s">
        <v>8685</v>
      </c>
    </row>
    <row r="1165" spans="1:6" x14ac:dyDescent="0.45">
      <c r="A1165">
        <v>2022</v>
      </c>
      <c r="B1165" t="s">
        <v>159</v>
      </c>
      <c r="C1165" t="s">
        <v>32</v>
      </c>
      <c r="D1165" t="s">
        <v>83</v>
      </c>
      <c r="E1165">
        <v>422</v>
      </c>
      <c r="F1165" t="s">
        <v>8686</v>
      </c>
    </row>
    <row r="1166" spans="1:6" x14ac:dyDescent="0.45">
      <c r="A1166">
        <v>2022</v>
      </c>
      <c r="B1166" t="s">
        <v>159</v>
      </c>
      <c r="C1166" t="s">
        <v>1</v>
      </c>
      <c r="D1166" t="s">
        <v>84</v>
      </c>
      <c r="E1166">
        <v>473</v>
      </c>
      <c r="F1166" t="s">
        <v>8687</v>
      </c>
    </row>
    <row r="1167" spans="1:6" x14ac:dyDescent="0.45">
      <c r="A1167">
        <v>2022</v>
      </c>
      <c r="B1167" t="s">
        <v>159</v>
      </c>
      <c r="C1167" t="s">
        <v>7</v>
      </c>
      <c r="D1167" t="s">
        <v>85</v>
      </c>
      <c r="E1167">
        <v>646</v>
      </c>
      <c r="F1167" t="s">
        <v>8688</v>
      </c>
    </row>
    <row r="1168" spans="1:6" x14ac:dyDescent="0.45">
      <c r="A1168">
        <v>2022</v>
      </c>
      <c r="B1168" t="s">
        <v>159</v>
      </c>
      <c r="C1168" t="s">
        <v>14</v>
      </c>
      <c r="D1168" t="s">
        <v>87</v>
      </c>
      <c r="E1168">
        <v>346</v>
      </c>
      <c r="F1168" t="s">
        <v>8689</v>
      </c>
    </row>
    <row r="1169" spans="1:6" x14ac:dyDescent="0.45">
      <c r="A1169">
        <v>2022</v>
      </c>
      <c r="B1169" t="s">
        <v>159</v>
      </c>
      <c r="C1169" t="s">
        <v>38</v>
      </c>
      <c r="D1169" t="s">
        <v>88</v>
      </c>
      <c r="E1169">
        <v>3074</v>
      </c>
      <c r="F1169" t="s">
        <v>8690</v>
      </c>
    </row>
    <row r="1170" spans="1:6" x14ac:dyDescent="0.45">
      <c r="A1170">
        <v>2022</v>
      </c>
      <c r="B1170" t="s">
        <v>159</v>
      </c>
      <c r="C1170" t="s">
        <v>30</v>
      </c>
      <c r="D1170" t="s">
        <v>90</v>
      </c>
      <c r="E1170">
        <v>399</v>
      </c>
      <c r="F1170" t="s">
        <v>8691</v>
      </c>
    </row>
    <row r="1171" spans="1:6" x14ac:dyDescent="0.45">
      <c r="A1171">
        <v>2022</v>
      </c>
      <c r="B1171" t="s">
        <v>159</v>
      </c>
      <c r="C1171" t="s">
        <v>39</v>
      </c>
      <c r="D1171" t="s">
        <v>91</v>
      </c>
      <c r="E1171">
        <v>703</v>
      </c>
      <c r="F1171" t="s">
        <v>8692</v>
      </c>
    </row>
    <row r="1172" spans="1:6" x14ac:dyDescent="0.45">
      <c r="A1172">
        <v>2022</v>
      </c>
      <c r="B1172" t="s">
        <v>159</v>
      </c>
      <c r="C1172" t="s">
        <v>40</v>
      </c>
      <c r="D1172" t="s">
        <v>92</v>
      </c>
      <c r="E1172">
        <v>832</v>
      </c>
      <c r="F1172" t="s">
        <v>8693</v>
      </c>
    </row>
    <row r="1173" spans="1:6" x14ac:dyDescent="0.45">
      <c r="A1173">
        <v>2022</v>
      </c>
      <c r="B1173" t="s">
        <v>159</v>
      </c>
      <c r="C1173" t="s">
        <v>20</v>
      </c>
      <c r="D1173" t="s">
        <v>93</v>
      </c>
      <c r="E1173">
        <v>524</v>
      </c>
      <c r="F1173" t="s">
        <v>8694</v>
      </c>
    </row>
    <row r="1174" spans="1:6" x14ac:dyDescent="0.45">
      <c r="A1174">
        <v>2022</v>
      </c>
      <c r="B1174" t="s">
        <v>159</v>
      </c>
      <c r="C1174" t="s">
        <v>36</v>
      </c>
      <c r="D1174" t="s">
        <v>94</v>
      </c>
      <c r="E1174">
        <v>488</v>
      </c>
      <c r="F1174" t="s">
        <v>8695</v>
      </c>
    </row>
    <row r="1175" spans="1:6" x14ac:dyDescent="0.45">
      <c r="A1175">
        <v>2022</v>
      </c>
      <c r="B1175" t="s">
        <v>159</v>
      </c>
      <c r="C1175" t="s">
        <v>21</v>
      </c>
      <c r="D1175" t="s">
        <v>95</v>
      </c>
      <c r="E1175">
        <v>795</v>
      </c>
      <c r="F1175" t="s">
        <v>8696</v>
      </c>
    </row>
    <row r="1176" spans="1:6" x14ac:dyDescent="0.45">
      <c r="A1176">
        <v>2022</v>
      </c>
      <c r="B1176" t="s">
        <v>159</v>
      </c>
      <c r="C1176" t="s">
        <v>16</v>
      </c>
      <c r="D1176" t="s">
        <v>96</v>
      </c>
      <c r="E1176">
        <v>610</v>
      </c>
      <c r="F1176" t="s">
        <v>8697</v>
      </c>
    </row>
    <row r="1177" spans="1:6" x14ac:dyDescent="0.45">
      <c r="A1177">
        <v>2023</v>
      </c>
      <c r="B1177" t="s">
        <v>159</v>
      </c>
      <c r="C1177" t="s">
        <v>3601</v>
      </c>
      <c r="D1177" t="s">
        <v>0</v>
      </c>
      <c r="E1177">
        <v>2742</v>
      </c>
      <c r="F1177" t="s">
        <v>8651</v>
      </c>
    </row>
    <row r="1178" spans="1:6" x14ac:dyDescent="0.45">
      <c r="A1178">
        <v>2023</v>
      </c>
      <c r="B1178" t="s">
        <v>159</v>
      </c>
      <c r="C1178" t="s">
        <v>3845</v>
      </c>
      <c r="D1178" t="s">
        <v>37</v>
      </c>
      <c r="E1178">
        <v>481</v>
      </c>
      <c r="F1178" t="s">
        <v>8652</v>
      </c>
    </row>
    <row r="1179" spans="1:6" x14ac:dyDescent="0.45">
      <c r="A1179">
        <v>2023</v>
      </c>
      <c r="B1179" t="s">
        <v>159</v>
      </c>
      <c r="C1179" t="s">
        <v>3919</v>
      </c>
      <c r="D1179" t="s">
        <v>41</v>
      </c>
      <c r="E1179">
        <v>542</v>
      </c>
      <c r="F1179" t="s">
        <v>8653</v>
      </c>
    </row>
    <row r="1180" spans="1:6" x14ac:dyDescent="0.45">
      <c r="A1180">
        <v>2023</v>
      </c>
      <c r="B1180" t="s">
        <v>159</v>
      </c>
      <c r="C1180" t="s">
        <v>3988</v>
      </c>
      <c r="D1180" t="s">
        <v>43</v>
      </c>
      <c r="E1180">
        <v>1038</v>
      </c>
      <c r="F1180" t="s">
        <v>8654</v>
      </c>
    </row>
    <row r="1181" spans="1:6" x14ac:dyDescent="0.45">
      <c r="A1181">
        <v>2023</v>
      </c>
      <c r="B1181" t="s">
        <v>159</v>
      </c>
      <c r="C1181" t="s">
        <v>4069</v>
      </c>
      <c r="D1181" t="s">
        <v>44</v>
      </c>
      <c r="E1181">
        <v>404</v>
      </c>
      <c r="F1181" t="s">
        <v>8655</v>
      </c>
    </row>
    <row r="1182" spans="1:6" x14ac:dyDescent="0.45">
      <c r="A1182">
        <v>2023</v>
      </c>
      <c r="B1182" t="s">
        <v>159</v>
      </c>
      <c r="C1182" t="s">
        <v>4147</v>
      </c>
      <c r="D1182" t="s">
        <v>45</v>
      </c>
      <c r="E1182">
        <v>453</v>
      </c>
      <c r="F1182" t="s">
        <v>8656</v>
      </c>
    </row>
    <row r="1183" spans="1:6" x14ac:dyDescent="0.45">
      <c r="A1183">
        <v>2023</v>
      </c>
      <c r="B1183" t="s">
        <v>159</v>
      </c>
      <c r="C1183" t="s">
        <v>4196</v>
      </c>
      <c r="D1183" t="s">
        <v>46</v>
      </c>
      <c r="E1183">
        <v>814</v>
      </c>
      <c r="F1183" t="s">
        <v>8657</v>
      </c>
    </row>
    <row r="1184" spans="1:6" x14ac:dyDescent="0.45">
      <c r="A1184">
        <v>2023</v>
      </c>
      <c r="B1184" t="s">
        <v>159</v>
      </c>
      <c r="C1184" t="s">
        <v>4294</v>
      </c>
      <c r="D1184" t="s">
        <v>47</v>
      </c>
      <c r="E1184">
        <v>1345</v>
      </c>
      <c r="F1184" t="s">
        <v>8658</v>
      </c>
    </row>
    <row r="1185" spans="1:6" x14ac:dyDescent="0.45">
      <c r="A1185">
        <v>2023</v>
      </c>
      <c r="B1185" t="s">
        <v>159</v>
      </c>
      <c r="C1185" t="s">
        <v>4387</v>
      </c>
      <c r="D1185" t="s">
        <v>48</v>
      </c>
      <c r="E1185">
        <v>944</v>
      </c>
      <c r="F1185" t="s">
        <v>8659</v>
      </c>
    </row>
    <row r="1186" spans="1:6" x14ac:dyDescent="0.45">
      <c r="A1186">
        <v>2023</v>
      </c>
      <c r="B1186" t="s">
        <v>159</v>
      </c>
      <c r="C1186" t="s">
        <v>28</v>
      </c>
      <c r="D1186" t="s">
        <v>49</v>
      </c>
      <c r="E1186">
        <v>968</v>
      </c>
      <c r="F1186" t="s">
        <v>8660</v>
      </c>
    </row>
    <row r="1187" spans="1:6" x14ac:dyDescent="0.45">
      <c r="A1187">
        <v>2023</v>
      </c>
      <c r="B1187" t="s">
        <v>159</v>
      </c>
      <c r="C1187" t="s">
        <v>6</v>
      </c>
      <c r="D1187" t="s">
        <v>50</v>
      </c>
      <c r="E1187">
        <v>3510</v>
      </c>
      <c r="F1187" t="s">
        <v>8661</v>
      </c>
    </row>
    <row r="1188" spans="1:6" x14ac:dyDescent="0.45">
      <c r="A1188">
        <v>2023</v>
      </c>
      <c r="B1188" t="s">
        <v>159</v>
      </c>
      <c r="C1188" t="s">
        <v>27</v>
      </c>
      <c r="D1188" t="s">
        <v>52</v>
      </c>
      <c r="E1188">
        <v>3202</v>
      </c>
      <c r="F1188" t="s">
        <v>8662</v>
      </c>
    </row>
    <row r="1189" spans="1:6" x14ac:dyDescent="0.45">
      <c r="A1189">
        <v>2023</v>
      </c>
      <c r="B1189" t="s">
        <v>159</v>
      </c>
      <c r="C1189" t="s">
        <v>4</v>
      </c>
      <c r="D1189" t="s">
        <v>53</v>
      </c>
      <c r="E1189">
        <v>10608</v>
      </c>
      <c r="F1189" t="s">
        <v>8663</v>
      </c>
    </row>
    <row r="1190" spans="1:6" x14ac:dyDescent="0.45">
      <c r="A1190">
        <v>2023</v>
      </c>
      <c r="B1190" t="s">
        <v>159</v>
      </c>
      <c r="C1190" t="s">
        <v>10</v>
      </c>
      <c r="D1190" t="s">
        <v>55</v>
      </c>
      <c r="E1190">
        <v>4899</v>
      </c>
      <c r="F1190" t="s">
        <v>8664</v>
      </c>
    </row>
    <row r="1191" spans="1:6" x14ac:dyDescent="0.45">
      <c r="A1191">
        <v>2023</v>
      </c>
      <c r="B1191" t="s">
        <v>159</v>
      </c>
      <c r="C1191" t="s">
        <v>5</v>
      </c>
      <c r="D1191" t="s">
        <v>56</v>
      </c>
      <c r="E1191">
        <v>1092</v>
      </c>
      <c r="F1191" t="s">
        <v>8665</v>
      </c>
    </row>
    <row r="1192" spans="1:6" x14ac:dyDescent="0.45">
      <c r="A1192">
        <v>2023</v>
      </c>
      <c r="B1192" t="s">
        <v>159</v>
      </c>
      <c r="C1192" t="s">
        <v>29</v>
      </c>
      <c r="D1192" t="s">
        <v>57</v>
      </c>
      <c r="E1192">
        <v>431</v>
      </c>
      <c r="F1192" t="s">
        <v>8666</v>
      </c>
    </row>
    <row r="1193" spans="1:6" x14ac:dyDescent="0.45">
      <c r="A1193">
        <v>2023</v>
      </c>
      <c r="B1193" t="s">
        <v>159</v>
      </c>
      <c r="C1193" t="s">
        <v>11</v>
      </c>
      <c r="D1193" t="s">
        <v>58</v>
      </c>
      <c r="E1193">
        <v>472</v>
      </c>
      <c r="F1193" t="s">
        <v>8667</v>
      </c>
    </row>
    <row r="1194" spans="1:6" x14ac:dyDescent="0.45">
      <c r="A1194">
        <v>2023</v>
      </c>
      <c r="B1194" t="s">
        <v>159</v>
      </c>
      <c r="C1194" t="s">
        <v>18</v>
      </c>
      <c r="D1194" t="s">
        <v>59</v>
      </c>
      <c r="E1194">
        <v>287</v>
      </c>
      <c r="F1194" t="s">
        <v>8668</v>
      </c>
    </row>
    <row r="1195" spans="1:6" x14ac:dyDescent="0.45">
      <c r="A1195">
        <v>2023</v>
      </c>
      <c r="B1195" t="s">
        <v>159</v>
      </c>
      <c r="C1195" t="s">
        <v>3</v>
      </c>
      <c r="D1195" t="s">
        <v>60</v>
      </c>
      <c r="E1195">
        <v>418</v>
      </c>
      <c r="F1195" t="s">
        <v>8669</v>
      </c>
    </row>
    <row r="1196" spans="1:6" x14ac:dyDescent="0.45">
      <c r="A1196">
        <v>2023</v>
      </c>
      <c r="B1196" t="s">
        <v>159</v>
      </c>
      <c r="C1196" t="s">
        <v>9</v>
      </c>
      <c r="D1196" t="s">
        <v>61</v>
      </c>
      <c r="E1196">
        <v>974</v>
      </c>
      <c r="F1196" t="s">
        <v>8670</v>
      </c>
    </row>
    <row r="1197" spans="1:6" x14ac:dyDescent="0.45">
      <c r="A1197">
        <v>2023</v>
      </c>
      <c r="B1197" t="s">
        <v>159</v>
      </c>
      <c r="C1197" t="s">
        <v>17</v>
      </c>
      <c r="D1197" t="s">
        <v>62</v>
      </c>
      <c r="E1197">
        <v>938</v>
      </c>
      <c r="F1197" t="s">
        <v>8671</v>
      </c>
    </row>
    <row r="1198" spans="1:6" x14ac:dyDescent="0.45">
      <c r="A1198">
        <v>2023</v>
      </c>
      <c r="B1198" t="s">
        <v>159</v>
      </c>
      <c r="C1198" t="s">
        <v>26</v>
      </c>
      <c r="D1198" t="s">
        <v>64</v>
      </c>
      <c r="E1198">
        <v>1714</v>
      </c>
      <c r="F1198" t="s">
        <v>8672</v>
      </c>
    </row>
    <row r="1199" spans="1:6" x14ac:dyDescent="0.45">
      <c r="A1199">
        <v>2023</v>
      </c>
      <c r="B1199" t="s">
        <v>159</v>
      </c>
      <c r="C1199" t="s">
        <v>35</v>
      </c>
      <c r="D1199" t="s">
        <v>65</v>
      </c>
      <c r="E1199">
        <v>3696</v>
      </c>
      <c r="F1199" t="s">
        <v>8673</v>
      </c>
    </row>
    <row r="1200" spans="1:6" x14ac:dyDescent="0.45">
      <c r="A1200">
        <v>2023</v>
      </c>
      <c r="B1200" t="s">
        <v>159</v>
      </c>
      <c r="C1200" t="s">
        <v>15</v>
      </c>
      <c r="D1200" t="s">
        <v>67</v>
      </c>
      <c r="E1200">
        <v>789</v>
      </c>
      <c r="F1200" t="s">
        <v>8674</v>
      </c>
    </row>
    <row r="1201" spans="1:6" x14ac:dyDescent="0.45">
      <c r="A1201">
        <v>2023</v>
      </c>
      <c r="B1201" t="s">
        <v>159</v>
      </c>
      <c r="C1201" t="s">
        <v>31</v>
      </c>
      <c r="D1201" t="s">
        <v>68</v>
      </c>
      <c r="E1201">
        <v>561</v>
      </c>
      <c r="F1201" t="s">
        <v>8675</v>
      </c>
    </row>
    <row r="1202" spans="1:6" x14ac:dyDescent="0.45">
      <c r="A1202">
        <v>2023</v>
      </c>
      <c r="B1202" t="s">
        <v>159</v>
      </c>
      <c r="C1202" t="s">
        <v>25</v>
      </c>
      <c r="D1202" t="s">
        <v>69</v>
      </c>
      <c r="E1202">
        <v>1250</v>
      </c>
      <c r="F1202" t="s">
        <v>8676</v>
      </c>
    </row>
    <row r="1203" spans="1:6" x14ac:dyDescent="0.45">
      <c r="A1203">
        <v>2023</v>
      </c>
      <c r="B1203" t="s">
        <v>159</v>
      </c>
      <c r="C1203" t="s">
        <v>24</v>
      </c>
      <c r="D1203" t="s">
        <v>70</v>
      </c>
      <c r="E1203">
        <v>5411</v>
      </c>
      <c r="F1203" t="s">
        <v>8677</v>
      </c>
    </row>
    <row r="1204" spans="1:6" x14ac:dyDescent="0.45">
      <c r="A1204">
        <v>2023</v>
      </c>
      <c r="B1204" t="s">
        <v>159</v>
      </c>
      <c r="C1204" t="s">
        <v>22</v>
      </c>
      <c r="D1204" t="s">
        <v>73</v>
      </c>
      <c r="E1204">
        <v>2917</v>
      </c>
      <c r="F1204" t="s">
        <v>8678</v>
      </c>
    </row>
    <row r="1205" spans="1:6" x14ac:dyDescent="0.45">
      <c r="A1205">
        <v>2023</v>
      </c>
      <c r="B1205" t="s">
        <v>159</v>
      </c>
      <c r="C1205" t="s">
        <v>2</v>
      </c>
      <c r="D1205" t="s">
        <v>75</v>
      </c>
      <c r="E1205">
        <v>677</v>
      </c>
      <c r="F1205" t="s">
        <v>8679</v>
      </c>
    </row>
    <row r="1206" spans="1:6" x14ac:dyDescent="0.45">
      <c r="A1206">
        <v>2023</v>
      </c>
      <c r="B1206" t="s">
        <v>159</v>
      </c>
      <c r="C1206" t="s">
        <v>12</v>
      </c>
      <c r="D1206" t="s">
        <v>76</v>
      </c>
      <c r="E1206">
        <v>511</v>
      </c>
      <c r="F1206" t="s">
        <v>8680</v>
      </c>
    </row>
    <row r="1207" spans="1:6" x14ac:dyDescent="0.45">
      <c r="A1207">
        <v>2023</v>
      </c>
      <c r="B1207" t="s">
        <v>159</v>
      </c>
      <c r="C1207" t="s">
        <v>8</v>
      </c>
      <c r="D1207" t="s">
        <v>78</v>
      </c>
      <c r="E1207">
        <v>256</v>
      </c>
      <c r="F1207" t="s">
        <v>8681</v>
      </c>
    </row>
    <row r="1208" spans="1:6" x14ac:dyDescent="0.45">
      <c r="A1208">
        <v>2023</v>
      </c>
      <c r="B1208" t="s">
        <v>159</v>
      </c>
      <c r="C1208" t="s">
        <v>34</v>
      </c>
      <c r="D1208" t="s">
        <v>79</v>
      </c>
      <c r="E1208">
        <v>251</v>
      </c>
      <c r="F1208" t="s">
        <v>8682</v>
      </c>
    </row>
    <row r="1209" spans="1:6" x14ac:dyDescent="0.45">
      <c r="A1209">
        <v>2023</v>
      </c>
      <c r="B1209" t="s">
        <v>159</v>
      </c>
      <c r="C1209" t="s">
        <v>19</v>
      </c>
      <c r="D1209" t="s">
        <v>80</v>
      </c>
      <c r="E1209">
        <v>951</v>
      </c>
      <c r="F1209" t="s">
        <v>8683</v>
      </c>
    </row>
    <row r="1210" spans="1:6" x14ac:dyDescent="0.45">
      <c r="A1210">
        <v>2023</v>
      </c>
      <c r="B1210" t="s">
        <v>159</v>
      </c>
      <c r="C1210" t="s">
        <v>33</v>
      </c>
      <c r="D1210" t="s">
        <v>81</v>
      </c>
      <c r="E1210">
        <v>1476</v>
      </c>
      <c r="F1210" t="s">
        <v>8684</v>
      </c>
    </row>
    <row r="1211" spans="1:6" x14ac:dyDescent="0.45">
      <c r="A1211">
        <v>2023</v>
      </c>
      <c r="B1211" t="s">
        <v>159</v>
      </c>
      <c r="C1211" t="s">
        <v>23</v>
      </c>
      <c r="D1211" t="s">
        <v>82</v>
      </c>
      <c r="E1211">
        <v>622</v>
      </c>
      <c r="F1211" t="s">
        <v>8685</v>
      </c>
    </row>
    <row r="1212" spans="1:6" x14ac:dyDescent="0.45">
      <c r="A1212">
        <v>2023</v>
      </c>
      <c r="B1212" t="s">
        <v>159</v>
      </c>
      <c r="C1212" t="s">
        <v>32</v>
      </c>
      <c r="D1212" t="s">
        <v>83</v>
      </c>
      <c r="E1212">
        <v>411</v>
      </c>
      <c r="F1212" t="s">
        <v>8686</v>
      </c>
    </row>
    <row r="1213" spans="1:6" x14ac:dyDescent="0.45">
      <c r="A1213">
        <v>2023</v>
      </c>
      <c r="B1213" t="s">
        <v>159</v>
      </c>
      <c r="C1213" t="s">
        <v>1</v>
      </c>
      <c r="D1213" t="s">
        <v>84</v>
      </c>
      <c r="E1213">
        <v>467</v>
      </c>
      <c r="F1213" t="s">
        <v>8687</v>
      </c>
    </row>
    <row r="1214" spans="1:6" x14ac:dyDescent="0.45">
      <c r="A1214">
        <v>2023</v>
      </c>
      <c r="B1214" t="s">
        <v>159</v>
      </c>
      <c r="C1214" t="s">
        <v>7</v>
      </c>
      <c r="D1214" t="s">
        <v>85</v>
      </c>
      <c r="E1214">
        <v>636</v>
      </c>
      <c r="F1214" t="s">
        <v>8688</v>
      </c>
    </row>
    <row r="1215" spans="1:6" x14ac:dyDescent="0.45">
      <c r="A1215">
        <v>2023</v>
      </c>
      <c r="B1215" t="s">
        <v>159</v>
      </c>
      <c r="C1215" t="s">
        <v>14</v>
      </c>
      <c r="D1215" t="s">
        <v>87</v>
      </c>
      <c r="E1215">
        <v>338</v>
      </c>
      <c r="F1215" t="s">
        <v>8689</v>
      </c>
    </row>
    <row r="1216" spans="1:6" x14ac:dyDescent="0.45">
      <c r="A1216">
        <v>2023</v>
      </c>
      <c r="B1216" t="s">
        <v>159</v>
      </c>
      <c r="C1216" t="s">
        <v>38</v>
      </c>
      <c r="D1216" t="s">
        <v>88</v>
      </c>
      <c r="E1216">
        <v>3042</v>
      </c>
      <c r="F1216" t="s">
        <v>8690</v>
      </c>
    </row>
    <row r="1217" spans="1:6" x14ac:dyDescent="0.45">
      <c r="A1217">
        <v>2023</v>
      </c>
      <c r="B1217" t="s">
        <v>159</v>
      </c>
      <c r="C1217" t="s">
        <v>30</v>
      </c>
      <c r="D1217" t="s">
        <v>90</v>
      </c>
      <c r="E1217">
        <v>396</v>
      </c>
      <c r="F1217" t="s">
        <v>8691</v>
      </c>
    </row>
    <row r="1218" spans="1:6" x14ac:dyDescent="0.45">
      <c r="A1218">
        <v>2023</v>
      </c>
      <c r="B1218" t="s">
        <v>159</v>
      </c>
      <c r="C1218" t="s">
        <v>39</v>
      </c>
      <c r="D1218" t="s">
        <v>91</v>
      </c>
      <c r="E1218">
        <v>688</v>
      </c>
      <c r="F1218" t="s">
        <v>8692</v>
      </c>
    </row>
    <row r="1219" spans="1:6" x14ac:dyDescent="0.45">
      <c r="A1219">
        <v>2023</v>
      </c>
      <c r="B1219" t="s">
        <v>159</v>
      </c>
      <c r="C1219" t="s">
        <v>40</v>
      </c>
      <c r="D1219" t="s">
        <v>92</v>
      </c>
      <c r="E1219">
        <v>829</v>
      </c>
      <c r="F1219" t="s">
        <v>8693</v>
      </c>
    </row>
    <row r="1220" spans="1:6" x14ac:dyDescent="0.45">
      <c r="A1220">
        <v>2023</v>
      </c>
      <c r="B1220" t="s">
        <v>159</v>
      </c>
      <c r="C1220" t="s">
        <v>20</v>
      </c>
      <c r="D1220" t="s">
        <v>93</v>
      </c>
      <c r="E1220">
        <v>514</v>
      </c>
      <c r="F1220" t="s">
        <v>8694</v>
      </c>
    </row>
    <row r="1221" spans="1:6" x14ac:dyDescent="0.45">
      <c r="A1221">
        <v>2023</v>
      </c>
      <c r="B1221" t="s">
        <v>159</v>
      </c>
      <c r="C1221" t="s">
        <v>36</v>
      </c>
      <c r="D1221" t="s">
        <v>94</v>
      </c>
      <c r="E1221">
        <v>479</v>
      </c>
      <c r="F1221" t="s">
        <v>8695</v>
      </c>
    </row>
    <row r="1222" spans="1:6" x14ac:dyDescent="0.45">
      <c r="A1222">
        <v>2023</v>
      </c>
      <c r="B1222" t="s">
        <v>159</v>
      </c>
      <c r="C1222" t="s">
        <v>21</v>
      </c>
      <c r="D1222" t="s">
        <v>95</v>
      </c>
      <c r="E1222">
        <v>773</v>
      </c>
      <c r="F1222" t="s">
        <v>8696</v>
      </c>
    </row>
    <row r="1223" spans="1:6" x14ac:dyDescent="0.45">
      <c r="A1223">
        <v>2023</v>
      </c>
      <c r="B1223" t="s">
        <v>159</v>
      </c>
      <c r="C1223" t="s">
        <v>16</v>
      </c>
      <c r="D1223" t="s">
        <v>96</v>
      </c>
      <c r="E1223">
        <v>601</v>
      </c>
      <c r="F1223" t="s">
        <v>8697</v>
      </c>
    </row>
    <row r="1224" spans="1:6" x14ac:dyDescent="0.45">
      <c r="A1224">
        <v>1996</v>
      </c>
      <c r="B1224" t="s">
        <v>159</v>
      </c>
      <c r="D1224" t="s">
        <v>0</v>
      </c>
      <c r="E1224">
        <v>2743</v>
      </c>
      <c r="F1224" t="s">
        <v>8651</v>
      </c>
    </row>
    <row r="1225" spans="1:6" x14ac:dyDescent="0.45">
      <c r="A1225">
        <v>1997</v>
      </c>
      <c r="B1225" t="s">
        <v>159</v>
      </c>
      <c r="D1225" t="s">
        <v>0</v>
      </c>
      <c r="E1225">
        <v>2796</v>
      </c>
      <c r="F1225" t="s">
        <v>8651</v>
      </c>
    </row>
    <row r="1226" spans="1:6" x14ac:dyDescent="0.45">
      <c r="A1226">
        <v>1996</v>
      </c>
      <c r="B1226" t="s">
        <v>159</v>
      </c>
      <c r="D1226" t="s">
        <v>37</v>
      </c>
      <c r="E1226">
        <v>519</v>
      </c>
      <c r="F1226" t="s">
        <v>8652</v>
      </c>
    </row>
    <row r="1227" spans="1:6" x14ac:dyDescent="0.45">
      <c r="A1227">
        <v>1996</v>
      </c>
      <c r="B1227" t="s">
        <v>159</v>
      </c>
      <c r="D1227" t="s">
        <v>41</v>
      </c>
      <c r="E1227">
        <v>530</v>
      </c>
      <c r="F1227" t="s">
        <v>8653</v>
      </c>
    </row>
    <row r="1228" spans="1:6" x14ac:dyDescent="0.45">
      <c r="A1228">
        <v>1996</v>
      </c>
      <c r="B1228" t="s">
        <v>159</v>
      </c>
      <c r="D1228" t="s">
        <v>43</v>
      </c>
      <c r="E1228">
        <v>917</v>
      </c>
      <c r="F1228" t="s">
        <v>8654</v>
      </c>
    </row>
    <row r="1229" spans="1:6" x14ac:dyDescent="0.45">
      <c r="A1229">
        <v>1996</v>
      </c>
      <c r="B1229" t="s">
        <v>159</v>
      </c>
      <c r="D1229" t="s">
        <v>44</v>
      </c>
      <c r="E1229">
        <v>448</v>
      </c>
      <c r="F1229" t="s">
        <v>8655</v>
      </c>
    </row>
    <row r="1230" spans="1:6" x14ac:dyDescent="0.45">
      <c r="A1230">
        <v>1996</v>
      </c>
      <c r="B1230" t="s">
        <v>159</v>
      </c>
      <c r="D1230" t="s">
        <v>45</v>
      </c>
      <c r="E1230">
        <v>431</v>
      </c>
      <c r="F1230" t="s">
        <v>8656</v>
      </c>
    </row>
    <row r="1231" spans="1:6" x14ac:dyDescent="0.45">
      <c r="A1231">
        <v>1996</v>
      </c>
      <c r="B1231" t="s">
        <v>159</v>
      </c>
      <c r="D1231" t="s">
        <v>46</v>
      </c>
      <c r="E1231">
        <v>789</v>
      </c>
      <c r="F1231" t="s">
        <v>8657</v>
      </c>
    </row>
    <row r="1232" spans="1:6" x14ac:dyDescent="0.45">
      <c r="A1232">
        <v>1996</v>
      </c>
      <c r="B1232" t="s">
        <v>159</v>
      </c>
      <c r="D1232" t="s">
        <v>47</v>
      </c>
      <c r="E1232">
        <v>1181</v>
      </c>
      <c r="F1232" t="s">
        <v>8658</v>
      </c>
    </row>
    <row r="1233" spans="1:6" x14ac:dyDescent="0.45">
      <c r="A1233">
        <v>1996</v>
      </c>
      <c r="B1233" t="s">
        <v>159</v>
      </c>
      <c r="D1233" t="s">
        <v>48</v>
      </c>
      <c r="E1233">
        <v>872</v>
      </c>
      <c r="F1233" t="s">
        <v>8659</v>
      </c>
    </row>
    <row r="1234" spans="1:6" x14ac:dyDescent="0.45">
      <c r="A1234">
        <v>1996</v>
      </c>
      <c r="B1234" t="s">
        <v>159</v>
      </c>
      <c r="D1234" t="s">
        <v>49</v>
      </c>
      <c r="E1234">
        <v>800</v>
      </c>
      <c r="F1234" t="s">
        <v>8660</v>
      </c>
    </row>
    <row r="1235" spans="1:6" x14ac:dyDescent="0.45">
      <c r="A1235">
        <v>1996</v>
      </c>
      <c r="B1235" t="s">
        <v>159</v>
      </c>
      <c r="D1235" t="s">
        <v>50</v>
      </c>
      <c r="E1235">
        <v>2606</v>
      </c>
      <c r="F1235" t="s">
        <v>8661</v>
      </c>
    </row>
    <row r="1236" spans="1:6" x14ac:dyDescent="0.45">
      <c r="A1236">
        <v>1996</v>
      </c>
      <c r="B1236" t="s">
        <v>159</v>
      </c>
      <c r="D1236" t="s">
        <v>52</v>
      </c>
      <c r="E1236">
        <v>2573</v>
      </c>
      <c r="F1236" t="s">
        <v>8662</v>
      </c>
    </row>
    <row r="1237" spans="1:6" x14ac:dyDescent="0.45">
      <c r="A1237">
        <v>1996</v>
      </c>
      <c r="B1237" t="s">
        <v>159</v>
      </c>
      <c r="D1237" t="s">
        <v>53</v>
      </c>
      <c r="E1237">
        <v>9384</v>
      </c>
      <c r="F1237" t="s">
        <v>8663</v>
      </c>
    </row>
    <row r="1238" spans="1:6" x14ac:dyDescent="0.45">
      <c r="A1238">
        <v>1996</v>
      </c>
      <c r="B1238" t="s">
        <v>159</v>
      </c>
      <c r="D1238" t="s">
        <v>55</v>
      </c>
      <c r="E1238">
        <v>3918</v>
      </c>
      <c r="F1238" t="s">
        <v>8664</v>
      </c>
    </row>
    <row r="1239" spans="1:6" x14ac:dyDescent="0.45">
      <c r="A1239">
        <v>1996</v>
      </c>
      <c r="B1239" t="s">
        <v>159</v>
      </c>
      <c r="D1239" t="s">
        <v>56</v>
      </c>
      <c r="E1239">
        <v>1048</v>
      </c>
      <c r="F1239" t="s">
        <v>8665</v>
      </c>
    </row>
    <row r="1240" spans="1:6" x14ac:dyDescent="0.45">
      <c r="A1240">
        <v>1996</v>
      </c>
      <c r="B1240" t="s">
        <v>159</v>
      </c>
      <c r="D1240" t="s">
        <v>57</v>
      </c>
      <c r="E1240">
        <v>408</v>
      </c>
      <c r="F1240" t="s">
        <v>8666</v>
      </c>
    </row>
    <row r="1241" spans="1:6" x14ac:dyDescent="0.45">
      <c r="A1241">
        <v>1996</v>
      </c>
      <c r="B1241" t="s">
        <v>159</v>
      </c>
      <c r="D1241" t="s">
        <v>58</v>
      </c>
      <c r="E1241">
        <v>431</v>
      </c>
      <c r="F1241" t="s">
        <v>8667</v>
      </c>
    </row>
    <row r="1242" spans="1:6" x14ac:dyDescent="0.45">
      <c r="A1242">
        <v>1996</v>
      </c>
      <c r="B1242" t="s">
        <v>159</v>
      </c>
      <c r="D1242" t="s">
        <v>59</v>
      </c>
      <c r="E1242">
        <v>272</v>
      </c>
      <c r="F1242" t="s">
        <v>8668</v>
      </c>
    </row>
    <row r="1243" spans="1:6" x14ac:dyDescent="0.45">
      <c r="A1243">
        <v>1996</v>
      </c>
      <c r="B1243" t="s">
        <v>159</v>
      </c>
      <c r="D1243" t="s">
        <v>60</v>
      </c>
      <c r="E1243">
        <v>392</v>
      </c>
      <c r="F1243" t="s">
        <v>8669</v>
      </c>
    </row>
    <row r="1244" spans="1:6" x14ac:dyDescent="0.45">
      <c r="A1244">
        <v>1996</v>
      </c>
      <c r="B1244" t="s">
        <v>159</v>
      </c>
      <c r="D1244" t="s">
        <v>61</v>
      </c>
      <c r="E1244">
        <v>912</v>
      </c>
      <c r="F1244" t="s">
        <v>8670</v>
      </c>
    </row>
    <row r="1245" spans="1:6" x14ac:dyDescent="0.45">
      <c r="A1245">
        <v>1996</v>
      </c>
      <c r="B1245" t="s">
        <v>159</v>
      </c>
      <c r="D1245" t="s">
        <v>62</v>
      </c>
      <c r="E1245">
        <v>832</v>
      </c>
      <c r="F1245" t="s">
        <v>8671</v>
      </c>
    </row>
    <row r="1246" spans="1:6" x14ac:dyDescent="0.45">
      <c r="A1246">
        <v>1996</v>
      </c>
      <c r="B1246" t="s">
        <v>159</v>
      </c>
      <c r="D1246" t="s">
        <v>64</v>
      </c>
      <c r="E1246">
        <v>1555</v>
      </c>
      <c r="F1246" t="s">
        <v>8672</v>
      </c>
    </row>
    <row r="1247" spans="1:6" x14ac:dyDescent="0.45">
      <c r="A1247">
        <v>1996</v>
      </c>
      <c r="B1247" t="s">
        <v>159</v>
      </c>
      <c r="D1247" t="s">
        <v>65</v>
      </c>
      <c r="E1247">
        <v>3191</v>
      </c>
      <c r="F1247" t="s">
        <v>8673</v>
      </c>
    </row>
    <row r="1248" spans="1:6" x14ac:dyDescent="0.45">
      <c r="A1248">
        <v>1996</v>
      </c>
      <c r="B1248" t="s">
        <v>159</v>
      </c>
      <c r="D1248" t="s">
        <v>67</v>
      </c>
      <c r="E1248">
        <v>765</v>
      </c>
      <c r="F1248" t="s">
        <v>8674</v>
      </c>
    </row>
    <row r="1249" spans="1:6" x14ac:dyDescent="0.45">
      <c r="A1249">
        <v>1996</v>
      </c>
      <c r="B1249" t="s">
        <v>159</v>
      </c>
      <c r="D1249" t="s">
        <v>68</v>
      </c>
      <c r="E1249">
        <v>442</v>
      </c>
      <c r="F1249" t="s">
        <v>8675</v>
      </c>
    </row>
    <row r="1250" spans="1:6" x14ac:dyDescent="0.45">
      <c r="A1250">
        <v>1996</v>
      </c>
      <c r="B1250" t="s">
        <v>159</v>
      </c>
      <c r="D1250" t="s">
        <v>69</v>
      </c>
      <c r="E1250">
        <v>1191</v>
      </c>
      <c r="F1250" t="s">
        <v>8676</v>
      </c>
    </row>
    <row r="1251" spans="1:6" x14ac:dyDescent="0.45">
      <c r="A1251">
        <v>1996</v>
      </c>
      <c r="B1251" t="s">
        <v>159</v>
      </c>
      <c r="D1251" t="s">
        <v>70</v>
      </c>
      <c r="E1251">
        <v>4786</v>
      </c>
      <c r="F1251" t="s">
        <v>8677</v>
      </c>
    </row>
    <row r="1252" spans="1:6" x14ac:dyDescent="0.45">
      <c r="A1252">
        <v>1996</v>
      </c>
      <c r="B1252" t="s">
        <v>159</v>
      </c>
      <c r="D1252" t="s">
        <v>73</v>
      </c>
      <c r="E1252">
        <v>2547</v>
      </c>
      <c r="F1252" t="s">
        <v>8678</v>
      </c>
    </row>
    <row r="1253" spans="1:6" x14ac:dyDescent="0.45">
      <c r="A1253">
        <v>1996</v>
      </c>
      <c r="B1253" t="s">
        <v>159</v>
      </c>
      <c r="D1253" t="s">
        <v>75</v>
      </c>
      <c r="E1253">
        <v>621</v>
      </c>
      <c r="F1253" t="s">
        <v>8679</v>
      </c>
    </row>
    <row r="1254" spans="1:6" x14ac:dyDescent="0.45">
      <c r="A1254">
        <v>1996</v>
      </c>
      <c r="B1254" t="s">
        <v>159</v>
      </c>
      <c r="D1254" t="s">
        <v>76</v>
      </c>
      <c r="E1254">
        <v>546</v>
      </c>
      <c r="F1254" t="s">
        <v>8680</v>
      </c>
    </row>
    <row r="1255" spans="1:6" x14ac:dyDescent="0.45">
      <c r="A1255">
        <v>1996</v>
      </c>
      <c r="B1255" t="s">
        <v>159</v>
      </c>
      <c r="D1255" t="s">
        <v>78</v>
      </c>
      <c r="E1255">
        <v>241</v>
      </c>
      <c r="F1255" t="s">
        <v>8681</v>
      </c>
    </row>
    <row r="1256" spans="1:6" x14ac:dyDescent="0.45">
      <c r="A1256">
        <v>1996</v>
      </c>
      <c r="B1256" t="s">
        <v>159</v>
      </c>
      <c r="D1256" t="s">
        <v>79</v>
      </c>
      <c r="E1256">
        <v>286</v>
      </c>
      <c r="F1256" t="s">
        <v>8682</v>
      </c>
    </row>
    <row r="1257" spans="1:6" x14ac:dyDescent="0.45">
      <c r="A1257">
        <v>1996</v>
      </c>
      <c r="B1257" t="s">
        <v>159</v>
      </c>
      <c r="D1257" t="s">
        <v>80</v>
      </c>
      <c r="E1257">
        <v>900</v>
      </c>
      <c r="F1257" t="s">
        <v>8683</v>
      </c>
    </row>
    <row r="1258" spans="1:6" x14ac:dyDescent="0.45">
      <c r="A1258">
        <v>1996</v>
      </c>
      <c r="B1258" t="s">
        <v>159</v>
      </c>
      <c r="D1258" t="s">
        <v>81</v>
      </c>
      <c r="E1258">
        <v>1316</v>
      </c>
      <c r="F1258" t="s">
        <v>8684</v>
      </c>
    </row>
    <row r="1259" spans="1:6" x14ac:dyDescent="0.45">
      <c r="A1259">
        <v>1996</v>
      </c>
      <c r="B1259" t="s">
        <v>159</v>
      </c>
      <c r="D1259" t="s">
        <v>82</v>
      </c>
      <c r="E1259">
        <v>641</v>
      </c>
      <c r="F1259" t="s">
        <v>8685</v>
      </c>
    </row>
    <row r="1260" spans="1:6" x14ac:dyDescent="0.45">
      <c r="A1260">
        <v>1996</v>
      </c>
      <c r="B1260" t="s">
        <v>159</v>
      </c>
      <c r="D1260" t="s">
        <v>83</v>
      </c>
      <c r="E1260">
        <v>392</v>
      </c>
      <c r="F1260" t="s">
        <v>8686</v>
      </c>
    </row>
    <row r="1261" spans="1:6" x14ac:dyDescent="0.45">
      <c r="A1261">
        <v>1996</v>
      </c>
      <c r="B1261" t="s">
        <v>159</v>
      </c>
      <c r="D1261" t="s">
        <v>84</v>
      </c>
      <c r="E1261">
        <v>392</v>
      </c>
      <c r="F1261" t="s">
        <v>8687</v>
      </c>
    </row>
    <row r="1262" spans="1:6" x14ac:dyDescent="0.45">
      <c r="A1262">
        <v>1996</v>
      </c>
      <c r="B1262" t="s">
        <v>159</v>
      </c>
      <c r="D1262" t="s">
        <v>85</v>
      </c>
      <c r="E1262">
        <v>627</v>
      </c>
      <c r="F1262" t="s">
        <v>8688</v>
      </c>
    </row>
    <row r="1263" spans="1:6" x14ac:dyDescent="0.45">
      <c r="A1263">
        <v>1996</v>
      </c>
      <c r="B1263" t="s">
        <v>159</v>
      </c>
      <c r="D1263" t="s">
        <v>87</v>
      </c>
      <c r="E1263">
        <v>332</v>
      </c>
      <c r="F1263" t="s">
        <v>8689</v>
      </c>
    </row>
    <row r="1264" spans="1:6" x14ac:dyDescent="0.45">
      <c r="A1264">
        <v>1996</v>
      </c>
      <c r="B1264" t="s">
        <v>159</v>
      </c>
      <c r="D1264" t="s">
        <v>88</v>
      </c>
      <c r="E1264">
        <v>2630</v>
      </c>
      <c r="F1264" t="s">
        <v>8690</v>
      </c>
    </row>
    <row r="1265" spans="1:6" x14ac:dyDescent="0.45">
      <c r="A1265">
        <v>1996</v>
      </c>
      <c r="B1265" t="s">
        <v>159</v>
      </c>
      <c r="D1265" t="s">
        <v>89</v>
      </c>
      <c r="E1265">
        <v>224</v>
      </c>
    </row>
    <row r="1266" spans="1:6" x14ac:dyDescent="0.45">
      <c r="A1266">
        <v>1996</v>
      </c>
      <c r="B1266" t="s">
        <v>159</v>
      </c>
      <c r="D1266" t="s">
        <v>90</v>
      </c>
      <c r="E1266">
        <v>357</v>
      </c>
      <c r="F1266" t="s">
        <v>8691</v>
      </c>
    </row>
    <row r="1267" spans="1:6" x14ac:dyDescent="0.45">
      <c r="A1267">
        <v>1996</v>
      </c>
      <c r="B1267" t="s">
        <v>159</v>
      </c>
      <c r="D1267" t="s">
        <v>91</v>
      </c>
      <c r="E1267">
        <v>701</v>
      </c>
      <c r="F1267" t="s">
        <v>8692</v>
      </c>
    </row>
    <row r="1268" spans="1:6" x14ac:dyDescent="0.45">
      <c r="A1268">
        <v>1996</v>
      </c>
      <c r="B1268" t="s">
        <v>159</v>
      </c>
      <c r="D1268" t="s">
        <v>92</v>
      </c>
      <c r="E1268">
        <v>706</v>
      </c>
      <c r="F1268" t="s">
        <v>8693</v>
      </c>
    </row>
    <row r="1269" spans="1:6" x14ac:dyDescent="0.45">
      <c r="A1269">
        <v>1996</v>
      </c>
      <c r="B1269" t="s">
        <v>159</v>
      </c>
      <c r="D1269" t="s">
        <v>93</v>
      </c>
      <c r="E1269">
        <v>514</v>
      </c>
      <c r="F1269" t="s">
        <v>8694</v>
      </c>
    </row>
    <row r="1270" spans="1:6" x14ac:dyDescent="0.45">
      <c r="A1270">
        <v>1996</v>
      </c>
      <c r="B1270" t="s">
        <v>159</v>
      </c>
      <c r="D1270" t="s">
        <v>94</v>
      </c>
      <c r="E1270">
        <v>463</v>
      </c>
      <c r="F1270" t="s">
        <v>8695</v>
      </c>
    </row>
    <row r="1271" spans="1:6" x14ac:dyDescent="0.45">
      <c r="A1271">
        <v>1996</v>
      </c>
      <c r="B1271" t="s">
        <v>159</v>
      </c>
      <c r="D1271" t="s">
        <v>95</v>
      </c>
      <c r="E1271">
        <v>701</v>
      </c>
      <c r="F1271" t="s">
        <v>8696</v>
      </c>
    </row>
    <row r="1272" spans="1:6" x14ac:dyDescent="0.45">
      <c r="A1272">
        <v>1996</v>
      </c>
      <c r="B1272" t="s">
        <v>159</v>
      </c>
      <c r="D1272" t="s">
        <v>96</v>
      </c>
      <c r="E1272">
        <v>508</v>
      </c>
      <c r="F1272" t="s">
        <v>8697</v>
      </c>
    </row>
    <row r="1273" spans="1:6" x14ac:dyDescent="0.45">
      <c r="A1273">
        <v>1997</v>
      </c>
      <c r="B1273" t="s">
        <v>159</v>
      </c>
      <c r="D1273" t="s">
        <v>37</v>
      </c>
      <c r="E1273">
        <v>533</v>
      </c>
      <c r="F1273" t="s">
        <v>8652</v>
      </c>
    </row>
    <row r="1274" spans="1:6" x14ac:dyDescent="0.45">
      <c r="A1274">
        <v>1997</v>
      </c>
      <c r="B1274" t="s">
        <v>159</v>
      </c>
      <c r="D1274" t="s">
        <v>41</v>
      </c>
      <c r="E1274">
        <v>536</v>
      </c>
      <c r="F1274" t="s">
        <v>8653</v>
      </c>
    </row>
    <row r="1275" spans="1:6" x14ac:dyDescent="0.45">
      <c r="A1275">
        <v>1997</v>
      </c>
      <c r="B1275" t="s">
        <v>159</v>
      </c>
      <c r="D1275" t="s">
        <v>43</v>
      </c>
      <c r="E1275">
        <v>942</v>
      </c>
      <c r="F1275" t="s">
        <v>8654</v>
      </c>
    </row>
    <row r="1276" spans="1:6" x14ac:dyDescent="0.45">
      <c r="A1276">
        <v>1997</v>
      </c>
      <c r="B1276" t="s">
        <v>159</v>
      </c>
      <c r="D1276" t="s">
        <v>44</v>
      </c>
      <c r="E1276">
        <v>459</v>
      </c>
      <c r="F1276" t="s">
        <v>8655</v>
      </c>
    </row>
    <row r="1277" spans="1:6" x14ac:dyDescent="0.45">
      <c r="A1277">
        <v>1997</v>
      </c>
      <c r="B1277" t="s">
        <v>159</v>
      </c>
      <c r="D1277" t="s">
        <v>45</v>
      </c>
      <c r="E1277">
        <v>437</v>
      </c>
      <c r="F1277" t="s">
        <v>8656</v>
      </c>
    </row>
    <row r="1278" spans="1:6" x14ac:dyDescent="0.45">
      <c r="A1278">
        <v>1997</v>
      </c>
      <c r="B1278" t="s">
        <v>159</v>
      </c>
      <c r="D1278" t="s">
        <v>46</v>
      </c>
      <c r="E1278">
        <v>805</v>
      </c>
      <c r="F1278" t="s">
        <v>8657</v>
      </c>
    </row>
    <row r="1279" spans="1:6" x14ac:dyDescent="0.45">
      <c r="A1279">
        <v>1997</v>
      </c>
      <c r="B1279" t="s">
        <v>159</v>
      </c>
      <c r="D1279" t="s">
        <v>47</v>
      </c>
      <c r="E1279">
        <v>1222</v>
      </c>
      <c r="F1279" t="s">
        <v>8658</v>
      </c>
    </row>
    <row r="1280" spans="1:6" x14ac:dyDescent="0.45">
      <c r="A1280">
        <v>1997</v>
      </c>
      <c r="B1280" t="s">
        <v>159</v>
      </c>
      <c r="D1280" t="s">
        <v>48</v>
      </c>
      <c r="E1280">
        <v>890</v>
      </c>
      <c r="F1280" t="s">
        <v>8659</v>
      </c>
    </row>
    <row r="1281" spans="1:6" x14ac:dyDescent="0.45">
      <c r="A1281">
        <v>1997</v>
      </c>
      <c r="B1281" t="s">
        <v>159</v>
      </c>
      <c r="D1281" t="s">
        <v>49</v>
      </c>
      <c r="E1281">
        <v>817</v>
      </c>
      <c r="F1281" t="s">
        <v>8660</v>
      </c>
    </row>
    <row r="1282" spans="1:6" x14ac:dyDescent="0.45">
      <c r="A1282">
        <v>1997</v>
      </c>
      <c r="B1282" t="s">
        <v>159</v>
      </c>
      <c r="D1282" t="s">
        <v>50</v>
      </c>
      <c r="E1282">
        <v>2678</v>
      </c>
      <c r="F1282" t="s">
        <v>8661</v>
      </c>
    </row>
    <row r="1283" spans="1:6" x14ac:dyDescent="0.45">
      <c r="A1283">
        <v>1997</v>
      </c>
      <c r="B1283" t="s">
        <v>159</v>
      </c>
      <c r="D1283" t="s">
        <v>52</v>
      </c>
      <c r="E1283">
        <v>2646</v>
      </c>
      <c r="F1283" t="s">
        <v>8662</v>
      </c>
    </row>
    <row r="1284" spans="1:6" x14ac:dyDescent="0.45">
      <c r="A1284">
        <v>1997</v>
      </c>
      <c r="B1284" t="s">
        <v>159</v>
      </c>
      <c r="D1284" t="s">
        <v>53</v>
      </c>
      <c r="E1284">
        <v>9560</v>
      </c>
      <c r="F1284" t="s">
        <v>8663</v>
      </c>
    </row>
    <row r="1285" spans="1:6" x14ac:dyDescent="0.45">
      <c r="A1285">
        <v>1997</v>
      </c>
      <c r="B1285" t="s">
        <v>159</v>
      </c>
      <c r="D1285" t="s">
        <v>55</v>
      </c>
      <c r="E1285">
        <v>4025</v>
      </c>
      <c r="F1285" t="s">
        <v>8664</v>
      </c>
    </row>
    <row r="1286" spans="1:6" x14ac:dyDescent="0.45">
      <c r="A1286">
        <v>1997</v>
      </c>
      <c r="B1286" t="s">
        <v>159</v>
      </c>
      <c r="D1286" t="s">
        <v>56</v>
      </c>
      <c r="E1286">
        <v>1075</v>
      </c>
      <c r="F1286" t="s">
        <v>8665</v>
      </c>
    </row>
    <row r="1287" spans="1:6" x14ac:dyDescent="0.45">
      <c r="A1287">
        <v>1997</v>
      </c>
      <c r="B1287" t="s">
        <v>159</v>
      </c>
      <c r="D1287" t="s">
        <v>57</v>
      </c>
      <c r="E1287">
        <v>418</v>
      </c>
      <c r="F1287" t="s">
        <v>8666</v>
      </c>
    </row>
    <row r="1288" spans="1:6" x14ac:dyDescent="0.45">
      <c r="A1288">
        <v>1997</v>
      </c>
      <c r="B1288" t="s">
        <v>159</v>
      </c>
      <c r="D1288" t="s">
        <v>58</v>
      </c>
      <c r="E1288">
        <v>436</v>
      </c>
      <c r="F1288" t="s">
        <v>8667</v>
      </c>
    </row>
    <row r="1289" spans="1:6" x14ac:dyDescent="0.45">
      <c r="A1289">
        <v>1997</v>
      </c>
      <c r="B1289" t="s">
        <v>159</v>
      </c>
      <c r="D1289" t="s">
        <v>59</v>
      </c>
      <c r="E1289">
        <v>273</v>
      </c>
      <c r="F1289" t="s">
        <v>8668</v>
      </c>
    </row>
    <row r="1290" spans="1:6" x14ac:dyDescent="0.45">
      <c r="A1290">
        <v>1997</v>
      </c>
      <c r="B1290" t="s">
        <v>159</v>
      </c>
      <c r="D1290" t="s">
        <v>60</v>
      </c>
      <c r="E1290">
        <v>396</v>
      </c>
      <c r="F1290" t="s">
        <v>8669</v>
      </c>
    </row>
    <row r="1291" spans="1:6" x14ac:dyDescent="0.45">
      <c r="A1291">
        <v>1997</v>
      </c>
      <c r="B1291" t="s">
        <v>159</v>
      </c>
      <c r="D1291" t="s">
        <v>61</v>
      </c>
      <c r="E1291">
        <v>925</v>
      </c>
      <c r="F1291" t="s">
        <v>8670</v>
      </c>
    </row>
    <row r="1292" spans="1:6" x14ac:dyDescent="0.45">
      <c r="A1292">
        <v>1997</v>
      </c>
      <c r="B1292" t="s">
        <v>159</v>
      </c>
      <c r="D1292" t="s">
        <v>62</v>
      </c>
      <c r="E1292">
        <v>853</v>
      </c>
      <c r="F1292" t="s">
        <v>8671</v>
      </c>
    </row>
    <row r="1293" spans="1:6" x14ac:dyDescent="0.45">
      <c r="A1293">
        <v>1997</v>
      </c>
      <c r="B1293" t="s">
        <v>159</v>
      </c>
      <c r="D1293" t="s">
        <v>64</v>
      </c>
      <c r="E1293">
        <v>1585</v>
      </c>
      <c r="F1293" t="s">
        <v>8672</v>
      </c>
    </row>
    <row r="1294" spans="1:6" x14ac:dyDescent="0.45">
      <c r="A1294">
        <v>1997</v>
      </c>
      <c r="B1294" t="s">
        <v>159</v>
      </c>
      <c r="D1294" t="s">
        <v>65</v>
      </c>
      <c r="E1294">
        <v>3257</v>
      </c>
      <c r="F1294" t="s">
        <v>8673</v>
      </c>
    </row>
    <row r="1295" spans="1:6" x14ac:dyDescent="0.45">
      <c r="A1295">
        <v>1997</v>
      </c>
      <c r="B1295" t="s">
        <v>159</v>
      </c>
      <c r="D1295" t="s">
        <v>67</v>
      </c>
      <c r="E1295">
        <v>799</v>
      </c>
      <c r="F1295" t="s">
        <v>8674</v>
      </c>
    </row>
    <row r="1296" spans="1:6" x14ac:dyDescent="0.45">
      <c r="A1296">
        <v>1997</v>
      </c>
      <c r="B1296" t="s">
        <v>159</v>
      </c>
      <c r="D1296" t="s">
        <v>68</v>
      </c>
      <c r="E1296">
        <v>456</v>
      </c>
      <c r="F1296" t="s">
        <v>8675</v>
      </c>
    </row>
    <row r="1297" spans="1:6" x14ac:dyDescent="0.45">
      <c r="A1297">
        <v>1997</v>
      </c>
      <c r="B1297" t="s">
        <v>159</v>
      </c>
      <c r="D1297" t="s">
        <v>69</v>
      </c>
      <c r="E1297">
        <v>1192</v>
      </c>
      <c r="F1297" t="s">
        <v>8676</v>
      </c>
    </row>
    <row r="1298" spans="1:6" x14ac:dyDescent="0.45">
      <c r="A1298">
        <v>1997</v>
      </c>
      <c r="B1298" t="s">
        <v>159</v>
      </c>
      <c r="D1298" t="s">
        <v>70</v>
      </c>
      <c r="E1298">
        <v>4844</v>
      </c>
      <c r="F1298" t="s">
        <v>8677</v>
      </c>
    </row>
    <row r="1299" spans="1:6" x14ac:dyDescent="0.45">
      <c r="A1299">
        <v>1997</v>
      </c>
      <c r="B1299" t="s">
        <v>159</v>
      </c>
      <c r="D1299" t="s">
        <v>73</v>
      </c>
      <c r="E1299">
        <v>2589</v>
      </c>
      <c r="F1299" t="s">
        <v>8678</v>
      </c>
    </row>
    <row r="1300" spans="1:6" x14ac:dyDescent="0.45">
      <c r="A1300">
        <v>1997</v>
      </c>
      <c r="B1300" t="s">
        <v>159</v>
      </c>
      <c r="D1300" t="s">
        <v>75</v>
      </c>
      <c r="E1300">
        <v>623</v>
      </c>
      <c r="F1300" t="s">
        <v>8679</v>
      </c>
    </row>
    <row r="1301" spans="1:6" x14ac:dyDescent="0.45">
      <c r="A1301">
        <v>1997</v>
      </c>
      <c r="B1301" t="s">
        <v>159</v>
      </c>
      <c r="D1301" t="s">
        <v>76</v>
      </c>
      <c r="E1301">
        <v>551</v>
      </c>
      <c r="F1301" t="s">
        <v>8680</v>
      </c>
    </row>
    <row r="1302" spans="1:6" x14ac:dyDescent="0.45">
      <c r="A1302">
        <v>1997</v>
      </c>
      <c r="B1302" t="s">
        <v>159</v>
      </c>
      <c r="D1302" t="s">
        <v>78</v>
      </c>
      <c r="E1302">
        <v>245</v>
      </c>
      <c r="F1302" t="s">
        <v>8681</v>
      </c>
    </row>
    <row r="1303" spans="1:6" x14ac:dyDescent="0.45">
      <c r="A1303">
        <v>1997</v>
      </c>
      <c r="B1303" t="s">
        <v>159</v>
      </c>
      <c r="D1303" t="s">
        <v>79</v>
      </c>
      <c r="E1303">
        <v>286</v>
      </c>
      <c r="F1303" t="s">
        <v>8682</v>
      </c>
    </row>
    <row r="1304" spans="1:6" x14ac:dyDescent="0.45">
      <c r="A1304">
        <v>1997</v>
      </c>
      <c r="B1304" t="s">
        <v>159</v>
      </c>
      <c r="D1304" t="s">
        <v>80</v>
      </c>
      <c r="E1304">
        <v>913</v>
      </c>
      <c r="F1304" t="s">
        <v>8683</v>
      </c>
    </row>
    <row r="1305" spans="1:6" x14ac:dyDescent="0.45">
      <c r="A1305">
        <v>1997</v>
      </c>
      <c r="B1305" t="s">
        <v>159</v>
      </c>
      <c r="D1305" t="s">
        <v>81</v>
      </c>
      <c r="E1305">
        <v>1350</v>
      </c>
      <c r="F1305" t="s">
        <v>8684</v>
      </c>
    </row>
    <row r="1306" spans="1:6" x14ac:dyDescent="0.45">
      <c r="A1306">
        <v>1997</v>
      </c>
      <c r="B1306" t="s">
        <v>159</v>
      </c>
      <c r="D1306" t="s">
        <v>82</v>
      </c>
      <c r="E1306">
        <v>660</v>
      </c>
      <c r="F1306" t="s">
        <v>8685</v>
      </c>
    </row>
    <row r="1307" spans="1:6" x14ac:dyDescent="0.45">
      <c r="A1307">
        <v>1997</v>
      </c>
      <c r="B1307" t="s">
        <v>159</v>
      </c>
      <c r="D1307" t="s">
        <v>83</v>
      </c>
      <c r="E1307">
        <v>395</v>
      </c>
      <c r="F1307" t="s">
        <v>8686</v>
      </c>
    </row>
    <row r="1308" spans="1:6" x14ac:dyDescent="0.45">
      <c r="A1308">
        <v>1997</v>
      </c>
      <c r="B1308" t="s">
        <v>159</v>
      </c>
      <c r="D1308" t="s">
        <v>84</v>
      </c>
      <c r="E1308">
        <v>406</v>
      </c>
      <c r="F1308" t="s">
        <v>8687</v>
      </c>
    </row>
    <row r="1309" spans="1:6" x14ac:dyDescent="0.45">
      <c r="A1309">
        <v>1997</v>
      </c>
      <c r="B1309" t="s">
        <v>159</v>
      </c>
      <c r="D1309" t="s">
        <v>85</v>
      </c>
      <c r="E1309">
        <v>639</v>
      </c>
      <c r="F1309" t="s">
        <v>8688</v>
      </c>
    </row>
    <row r="1310" spans="1:6" x14ac:dyDescent="0.45">
      <c r="A1310">
        <v>1997</v>
      </c>
      <c r="B1310" t="s">
        <v>159</v>
      </c>
      <c r="D1310" t="s">
        <v>87</v>
      </c>
      <c r="E1310">
        <v>343</v>
      </c>
      <c r="F1310" t="s">
        <v>8689</v>
      </c>
    </row>
    <row r="1311" spans="1:6" x14ac:dyDescent="0.45">
      <c r="A1311">
        <v>1997</v>
      </c>
      <c r="B1311" t="s">
        <v>159</v>
      </c>
      <c r="D1311" t="s">
        <v>88</v>
      </c>
      <c r="E1311">
        <v>2667</v>
      </c>
      <c r="F1311" t="s">
        <v>8690</v>
      </c>
    </row>
    <row r="1312" spans="1:6" x14ac:dyDescent="0.45">
      <c r="A1312">
        <v>1997</v>
      </c>
      <c r="B1312" t="s">
        <v>159</v>
      </c>
      <c r="D1312" t="s">
        <v>90</v>
      </c>
      <c r="E1312">
        <v>363</v>
      </c>
      <c r="F1312" t="s">
        <v>8691</v>
      </c>
    </row>
    <row r="1313" spans="1:6" x14ac:dyDescent="0.45">
      <c r="A1313">
        <v>1997</v>
      </c>
      <c r="B1313" t="s">
        <v>159</v>
      </c>
      <c r="D1313" t="s">
        <v>91</v>
      </c>
      <c r="E1313">
        <v>704</v>
      </c>
      <c r="F1313" t="s">
        <v>8692</v>
      </c>
    </row>
    <row r="1314" spans="1:6" x14ac:dyDescent="0.45">
      <c r="A1314">
        <v>1997</v>
      </c>
      <c r="B1314" t="s">
        <v>159</v>
      </c>
      <c r="D1314" t="s">
        <v>92</v>
      </c>
      <c r="E1314">
        <v>722</v>
      </c>
      <c r="F1314" t="s">
        <v>8693</v>
      </c>
    </row>
    <row r="1315" spans="1:6" x14ac:dyDescent="0.45">
      <c r="A1315">
        <v>1997</v>
      </c>
      <c r="B1315" t="s">
        <v>159</v>
      </c>
      <c r="D1315" t="s">
        <v>93</v>
      </c>
      <c r="E1315">
        <v>523</v>
      </c>
      <c r="F1315" t="s">
        <v>8694</v>
      </c>
    </row>
    <row r="1316" spans="1:6" x14ac:dyDescent="0.45">
      <c r="A1316">
        <v>1997</v>
      </c>
      <c r="B1316" t="s">
        <v>159</v>
      </c>
      <c r="D1316" t="s">
        <v>94</v>
      </c>
      <c r="E1316">
        <v>474</v>
      </c>
      <c r="F1316" t="s">
        <v>8695</v>
      </c>
    </row>
    <row r="1317" spans="1:6" x14ac:dyDescent="0.45">
      <c r="A1317">
        <v>1997</v>
      </c>
      <c r="B1317" t="s">
        <v>159</v>
      </c>
      <c r="D1317" t="s">
        <v>95</v>
      </c>
      <c r="E1317">
        <v>730</v>
      </c>
      <c r="F1317" t="s">
        <v>8696</v>
      </c>
    </row>
    <row r="1318" spans="1:6" x14ac:dyDescent="0.45">
      <c r="A1318">
        <v>1997</v>
      </c>
      <c r="B1318" t="s">
        <v>159</v>
      </c>
      <c r="D1318" t="s">
        <v>96</v>
      </c>
      <c r="E1318">
        <v>525</v>
      </c>
      <c r="F1318" t="s">
        <v>8697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6F214-3786-4788-9CB1-57322D7C0263}">
  <dimension ref="A1:I66998"/>
  <sheetViews>
    <sheetView workbookViewId="0"/>
  </sheetViews>
  <sheetFormatPr defaultRowHeight="18" x14ac:dyDescent="0.45"/>
  <cols>
    <col min="1" max="1" width="5.3984375" bestFit="1" customWidth="1"/>
    <col min="2" max="2" width="20.796875" bestFit="1" customWidth="1"/>
    <col min="3" max="3" width="14.3984375" bestFit="1" customWidth="1"/>
    <col min="4" max="4" width="8.59765625" bestFit="1" customWidth="1"/>
    <col min="5" max="5" width="12.69921875" bestFit="1" customWidth="1"/>
    <col min="6" max="6" width="14.3984375" bestFit="1" customWidth="1"/>
    <col min="7" max="7" width="12.69921875" bestFit="1" customWidth="1"/>
    <col min="8" max="8" width="28.09765625" bestFit="1" customWidth="1"/>
    <col min="9" max="9" width="11.59765625" bestFit="1" customWidth="1"/>
  </cols>
  <sheetData>
    <row r="1" spans="1:9" x14ac:dyDescent="0.45">
      <c r="A1" t="s">
        <v>156</v>
      </c>
      <c r="B1" t="s">
        <v>162</v>
      </c>
      <c r="C1" t="s">
        <v>158</v>
      </c>
      <c r="D1" t="s">
        <v>8096</v>
      </c>
      <c r="E1" t="s">
        <v>8698</v>
      </c>
      <c r="F1" t="s">
        <v>8699</v>
      </c>
      <c r="G1" t="s">
        <v>8646</v>
      </c>
      <c r="H1" t="s">
        <v>8648</v>
      </c>
      <c r="I1" t="s">
        <v>159</v>
      </c>
    </row>
    <row r="2" spans="1:9" x14ac:dyDescent="0.45">
      <c r="A2">
        <v>1998</v>
      </c>
      <c r="B2" t="s">
        <v>8700</v>
      </c>
      <c r="C2">
        <v>142</v>
      </c>
      <c r="D2" t="s">
        <v>162</v>
      </c>
      <c r="E2" t="s">
        <v>3603</v>
      </c>
      <c r="F2" t="s">
        <v>163</v>
      </c>
      <c r="G2" t="s">
        <v>3601</v>
      </c>
      <c r="H2" t="s">
        <v>8649</v>
      </c>
      <c r="I2" t="s">
        <v>8651</v>
      </c>
    </row>
    <row r="3" spans="1:9" x14ac:dyDescent="0.45">
      <c r="A3">
        <v>1998</v>
      </c>
      <c r="B3" t="s">
        <v>8701</v>
      </c>
      <c r="C3">
        <v>4</v>
      </c>
      <c r="D3" t="s">
        <v>162</v>
      </c>
      <c r="E3" t="s">
        <v>3604</v>
      </c>
      <c r="F3" t="s">
        <v>164</v>
      </c>
      <c r="G3" t="s">
        <v>3601</v>
      </c>
      <c r="H3" t="s">
        <v>8649</v>
      </c>
      <c r="I3" t="s">
        <v>8651</v>
      </c>
    </row>
    <row r="4" spans="1:9" x14ac:dyDescent="0.45">
      <c r="A4">
        <v>1998</v>
      </c>
      <c r="B4" t="s">
        <v>8702</v>
      </c>
      <c r="C4">
        <v>2</v>
      </c>
      <c r="D4" t="s">
        <v>162</v>
      </c>
      <c r="E4" t="s">
        <v>3605</v>
      </c>
      <c r="F4" t="s">
        <v>165</v>
      </c>
      <c r="G4" t="s">
        <v>3601</v>
      </c>
      <c r="H4" t="s">
        <v>8649</v>
      </c>
      <c r="I4" t="s">
        <v>8651</v>
      </c>
    </row>
    <row r="5" spans="1:9" x14ac:dyDescent="0.45">
      <c r="A5">
        <v>1998</v>
      </c>
      <c r="B5" t="s">
        <v>8703</v>
      </c>
      <c r="C5">
        <v>2</v>
      </c>
      <c r="D5" t="s">
        <v>162</v>
      </c>
      <c r="E5" t="s">
        <v>3606</v>
      </c>
      <c r="F5" t="s">
        <v>166</v>
      </c>
      <c r="G5" t="s">
        <v>3601</v>
      </c>
      <c r="H5" t="s">
        <v>8649</v>
      </c>
      <c r="I5" t="s">
        <v>8651</v>
      </c>
    </row>
    <row r="6" spans="1:9" x14ac:dyDescent="0.45">
      <c r="A6">
        <v>1998</v>
      </c>
      <c r="B6" t="s">
        <v>8704</v>
      </c>
      <c r="C6">
        <v>3</v>
      </c>
      <c r="D6" t="s">
        <v>162</v>
      </c>
      <c r="E6" t="s">
        <v>3607</v>
      </c>
      <c r="F6" t="s">
        <v>167</v>
      </c>
      <c r="G6" t="s">
        <v>3601</v>
      </c>
      <c r="H6" t="s">
        <v>8649</v>
      </c>
      <c r="I6" t="s">
        <v>8651</v>
      </c>
    </row>
    <row r="7" spans="1:9" x14ac:dyDescent="0.45">
      <c r="A7">
        <v>1998</v>
      </c>
      <c r="B7" t="s">
        <v>8705</v>
      </c>
      <c r="C7">
        <v>10</v>
      </c>
      <c r="D7" t="s">
        <v>162</v>
      </c>
      <c r="E7" t="s">
        <v>3608</v>
      </c>
      <c r="F7" t="s">
        <v>168</v>
      </c>
      <c r="G7" t="s">
        <v>3601</v>
      </c>
      <c r="H7" t="s">
        <v>8649</v>
      </c>
      <c r="I7" t="s">
        <v>8651</v>
      </c>
    </row>
    <row r="8" spans="1:9" x14ac:dyDescent="0.45">
      <c r="A8">
        <v>1998</v>
      </c>
      <c r="B8" t="s">
        <v>8706</v>
      </c>
      <c r="C8">
        <v>6</v>
      </c>
      <c r="D8" t="s">
        <v>162</v>
      </c>
      <c r="E8" t="s">
        <v>3609</v>
      </c>
      <c r="F8" t="s">
        <v>169</v>
      </c>
      <c r="G8" t="s">
        <v>3601</v>
      </c>
      <c r="H8" t="s">
        <v>8649</v>
      </c>
      <c r="I8" t="s">
        <v>8651</v>
      </c>
    </row>
    <row r="9" spans="1:9" x14ac:dyDescent="0.45">
      <c r="A9">
        <v>1998</v>
      </c>
      <c r="B9" t="s">
        <v>8707</v>
      </c>
      <c r="C9">
        <v>10</v>
      </c>
      <c r="D9" t="s">
        <v>162</v>
      </c>
      <c r="E9" t="s">
        <v>3610</v>
      </c>
      <c r="F9" t="s">
        <v>170</v>
      </c>
      <c r="G9" t="s">
        <v>3601</v>
      </c>
      <c r="H9" t="s">
        <v>8649</v>
      </c>
      <c r="I9" t="s">
        <v>8651</v>
      </c>
    </row>
    <row r="10" spans="1:9" x14ac:dyDescent="0.45">
      <c r="A10">
        <v>1998</v>
      </c>
      <c r="B10" t="s">
        <v>8708</v>
      </c>
      <c r="C10">
        <v>1</v>
      </c>
      <c r="D10" t="s">
        <v>162</v>
      </c>
      <c r="E10" t="s">
        <v>3611</v>
      </c>
      <c r="F10" t="s">
        <v>171</v>
      </c>
      <c r="G10" t="s">
        <v>3601</v>
      </c>
      <c r="H10" t="s">
        <v>8649</v>
      </c>
      <c r="I10" t="s">
        <v>8651</v>
      </c>
    </row>
    <row r="11" spans="1:9" x14ac:dyDescent="0.45">
      <c r="A11">
        <v>1998</v>
      </c>
      <c r="B11" t="s">
        <v>8709</v>
      </c>
      <c r="C11">
        <v>2</v>
      </c>
      <c r="D11" t="s">
        <v>162</v>
      </c>
      <c r="E11" t="s">
        <v>3612</v>
      </c>
      <c r="F11" t="s">
        <v>172</v>
      </c>
      <c r="G11" t="s">
        <v>3601</v>
      </c>
      <c r="H11" t="s">
        <v>8649</v>
      </c>
      <c r="I11" t="s">
        <v>8651</v>
      </c>
    </row>
    <row r="12" spans="1:9" x14ac:dyDescent="0.45">
      <c r="A12">
        <v>1998</v>
      </c>
      <c r="B12" t="s">
        <v>8710</v>
      </c>
      <c r="C12">
        <v>1</v>
      </c>
      <c r="D12" t="s">
        <v>162</v>
      </c>
      <c r="E12" t="s">
        <v>3613</v>
      </c>
      <c r="F12" t="s">
        <v>173</v>
      </c>
      <c r="G12" t="s">
        <v>3601</v>
      </c>
      <c r="H12" t="s">
        <v>8649</v>
      </c>
      <c r="I12" t="s">
        <v>8651</v>
      </c>
    </row>
    <row r="13" spans="1:9" x14ac:dyDescent="0.45">
      <c r="A13">
        <v>1998</v>
      </c>
      <c r="B13" t="s">
        <v>8711</v>
      </c>
      <c r="C13">
        <v>3</v>
      </c>
      <c r="D13" t="s">
        <v>162</v>
      </c>
      <c r="E13" t="s">
        <v>3614</v>
      </c>
      <c r="F13" t="s">
        <v>174</v>
      </c>
      <c r="G13" t="s">
        <v>3601</v>
      </c>
      <c r="H13" t="s">
        <v>8649</v>
      </c>
      <c r="I13" t="s">
        <v>8651</v>
      </c>
    </row>
    <row r="14" spans="1:9" x14ac:dyDescent="0.45">
      <c r="A14">
        <v>1998</v>
      </c>
      <c r="B14" t="s">
        <v>8712</v>
      </c>
      <c r="C14">
        <v>1</v>
      </c>
      <c r="D14" t="s">
        <v>162</v>
      </c>
      <c r="E14" t="s">
        <v>3615</v>
      </c>
      <c r="F14" t="s">
        <v>175</v>
      </c>
      <c r="G14" t="s">
        <v>3601</v>
      </c>
      <c r="H14" t="s">
        <v>8649</v>
      </c>
      <c r="I14" t="s">
        <v>8651</v>
      </c>
    </row>
    <row r="15" spans="1:9" x14ac:dyDescent="0.45">
      <c r="A15">
        <v>1998</v>
      </c>
      <c r="B15" t="s">
        <v>8713</v>
      </c>
      <c r="C15">
        <v>2</v>
      </c>
      <c r="D15" t="s">
        <v>162</v>
      </c>
      <c r="E15" t="s">
        <v>3616</v>
      </c>
      <c r="F15" t="s">
        <v>176</v>
      </c>
      <c r="G15" t="s">
        <v>3601</v>
      </c>
      <c r="H15" t="s">
        <v>8649</v>
      </c>
      <c r="I15" t="s">
        <v>8651</v>
      </c>
    </row>
    <row r="16" spans="1:9" x14ac:dyDescent="0.45">
      <c r="A16">
        <v>1998</v>
      </c>
      <c r="B16" t="s">
        <v>8714</v>
      </c>
      <c r="C16">
        <v>7</v>
      </c>
      <c r="D16" t="s">
        <v>162</v>
      </c>
      <c r="E16" t="s">
        <v>3617</v>
      </c>
      <c r="F16" t="s">
        <v>177</v>
      </c>
      <c r="G16" t="s">
        <v>3601</v>
      </c>
      <c r="H16" t="s">
        <v>8649</v>
      </c>
      <c r="I16" t="s">
        <v>8651</v>
      </c>
    </row>
    <row r="17" spans="1:9" x14ac:dyDescent="0.45">
      <c r="A17">
        <v>1998</v>
      </c>
      <c r="B17" t="s">
        <v>8715</v>
      </c>
      <c r="C17">
        <v>6</v>
      </c>
      <c r="D17" t="s">
        <v>162</v>
      </c>
      <c r="E17" t="s">
        <v>3619</v>
      </c>
      <c r="F17" t="s">
        <v>179</v>
      </c>
      <c r="G17" t="s">
        <v>3601</v>
      </c>
      <c r="H17" t="s">
        <v>8649</v>
      </c>
      <c r="I17" t="s">
        <v>8651</v>
      </c>
    </row>
    <row r="18" spans="1:9" x14ac:dyDescent="0.45">
      <c r="A18">
        <v>1998</v>
      </c>
      <c r="B18" t="s">
        <v>8716</v>
      </c>
      <c r="C18">
        <v>2</v>
      </c>
      <c r="D18" t="s">
        <v>162</v>
      </c>
      <c r="E18" t="s">
        <v>3620</v>
      </c>
      <c r="F18" t="s">
        <v>180</v>
      </c>
      <c r="G18" t="s">
        <v>3601</v>
      </c>
      <c r="H18" t="s">
        <v>8649</v>
      </c>
      <c r="I18" t="s">
        <v>8651</v>
      </c>
    </row>
    <row r="19" spans="1:9" x14ac:dyDescent="0.45">
      <c r="A19">
        <v>1998</v>
      </c>
      <c r="B19" t="s">
        <v>8717</v>
      </c>
      <c r="C19">
        <v>2</v>
      </c>
      <c r="D19" t="s">
        <v>162</v>
      </c>
      <c r="E19" t="s">
        <v>3621</v>
      </c>
      <c r="F19" t="s">
        <v>181</v>
      </c>
      <c r="G19" t="s">
        <v>3601</v>
      </c>
      <c r="H19" t="s">
        <v>8649</v>
      </c>
      <c r="I19" t="s">
        <v>8651</v>
      </c>
    </row>
    <row r="20" spans="1:9" x14ac:dyDescent="0.45">
      <c r="A20">
        <v>1998</v>
      </c>
      <c r="B20" t="s">
        <v>8718</v>
      </c>
      <c r="C20">
        <v>2</v>
      </c>
      <c r="D20" t="s">
        <v>162</v>
      </c>
      <c r="E20" t="s">
        <v>3622</v>
      </c>
      <c r="F20" t="s">
        <v>182</v>
      </c>
      <c r="G20" t="s">
        <v>3601</v>
      </c>
      <c r="H20" t="s">
        <v>8649</v>
      </c>
      <c r="I20" t="s">
        <v>8651</v>
      </c>
    </row>
    <row r="21" spans="1:9" x14ac:dyDescent="0.45">
      <c r="A21">
        <v>1998</v>
      </c>
      <c r="B21" t="s">
        <v>8719</v>
      </c>
      <c r="C21">
        <v>2</v>
      </c>
      <c r="D21" t="s">
        <v>162</v>
      </c>
      <c r="E21" t="s">
        <v>3623</v>
      </c>
      <c r="F21" t="s">
        <v>183</v>
      </c>
      <c r="G21" t="s">
        <v>3601</v>
      </c>
      <c r="H21" t="s">
        <v>8649</v>
      </c>
      <c r="I21" t="s">
        <v>8651</v>
      </c>
    </row>
    <row r="22" spans="1:9" x14ac:dyDescent="0.45">
      <c r="A22">
        <v>1998</v>
      </c>
      <c r="B22" t="s">
        <v>8720</v>
      </c>
      <c r="C22">
        <v>1</v>
      </c>
      <c r="D22" t="s">
        <v>162</v>
      </c>
      <c r="E22" t="s">
        <v>3624</v>
      </c>
      <c r="F22" t="s">
        <v>184</v>
      </c>
      <c r="G22" t="s">
        <v>3601</v>
      </c>
      <c r="H22" t="s">
        <v>8649</v>
      </c>
      <c r="I22" t="s">
        <v>8651</v>
      </c>
    </row>
    <row r="23" spans="1:9" x14ac:dyDescent="0.45">
      <c r="A23">
        <v>1998</v>
      </c>
      <c r="B23" t="s">
        <v>8721</v>
      </c>
      <c r="C23">
        <v>7</v>
      </c>
      <c r="D23" t="s">
        <v>162</v>
      </c>
      <c r="E23" t="s">
        <v>3626</v>
      </c>
      <c r="F23" t="s">
        <v>186</v>
      </c>
      <c r="G23" t="s">
        <v>3601</v>
      </c>
      <c r="H23" t="s">
        <v>8649</v>
      </c>
      <c r="I23" t="s">
        <v>8651</v>
      </c>
    </row>
    <row r="24" spans="1:9" x14ac:dyDescent="0.45">
      <c r="A24">
        <v>1998</v>
      </c>
      <c r="B24" t="s">
        <v>8722</v>
      </c>
      <c r="C24">
        <v>3</v>
      </c>
      <c r="D24" t="s">
        <v>162</v>
      </c>
      <c r="E24" t="s">
        <v>3627</v>
      </c>
      <c r="F24" t="s">
        <v>187</v>
      </c>
      <c r="G24" t="s">
        <v>3601</v>
      </c>
      <c r="H24" t="s">
        <v>8649</v>
      </c>
      <c r="I24" t="s">
        <v>8651</v>
      </c>
    </row>
    <row r="25" spans="1:9" x14ac:dyDescent="0.45">
      <c r="A25">
        <v>1998</v>
      </c>
      <c r="B25" t="s">
        <v>8723</v>
      </c>
      <c r="C25">
        <v>1</v>
      </c>
      <c r="D25" t="s">
        <v>162</v>
      </c>
      <c r="E25" t="s">
        <v>3628</v>
      </c>
      <c r="F25" t="s">
        <v>188</v>
      </c>
      <c r="G25" t="s">
        <v>3601</v>
      </c>
      <c r="H25" t="s">
        <v>8649</v>
      </c>
      <c r="I25" t="s">
        <v>8651</v>
      </c>
    </row>
    <row r="26" spans="1:9" x14ac:dyDescent="0.45">
      <c r="A26">
        <v>1998</v>
      </c>
      <c r="B26" t="s">
        <v>8724</v>
      </c>
      <c r="C26">
        <v>2</v>
      </c>
      <c r="D26" t="s">
        <v>162</v>
      </c>
      <c r="E26" t="s">
        <v>3629</v>
      </c>
      <c r="F26" t="s">
        <v>189</v>
      </c>
      <c r="G26" t="s">
        <v>3601</v>
      </c>
      <c r="H26" t="s">
        <v>8649</v>
      </c>
      <c r="I26" t="s">
        <v>8651</v>
      </c>
    </row>
    <row r="27" spans="1:9" x14ac:dyDescent="0.45">
      <c r="A27">
        <v>1998</v>
      </c>
      <c r="B27" t="s">
        <v>8725</v>
      </c>
      <c r="C27">
        <v>2</v>
      </c>
      <c r="D27" t="s">
        <v>162</v>
      </c>
      <c r="E27" t="s">
        <v>3630</v>
      </c>
      <c r="F27" t="s">
        <v>190</v>
      </c>
      <c r="G27" t="s">
        <v>3601</v>
      </c>
      <c r="H27" t="s">
        <v>8649</v>
      </c>
      <c r="I27" t="s">
        <v>8651</v>
      </c>
    </row>
    <row r="28" spans="1:9" x14ac:dyDescent="0.45">
      <c r="A28">
        <v>1998</v>
      </c>
      <c r="B28" t="s">
        <v>8726</v>
      </c>
      <c r="C28">
        <v>2</v>
      </c>
      <c r="D28" t="s">
        <v>162</v>
      </c>
      <c r="E28" t="s">
        <v>3631</v>
      </c>
      <c r="F28" t="s">
        <v>191</v>
      </c>
      <c r="G28" t="s">
        <v>3601</v>
      </c>
      <c r="H28" t="s">
        <v>8649</v>
      </c>
      <c r="I28" t="s">
        <v>8651</v>
      </c>
    </row>
    <row r="29" spans="1:9" x14ac:dyDescent="0.45">
      <c r="A29">
        <v>1998</v>
      </c>
      <c r="B29" t="s">
        <v>8727</v>
      </c>
      <c r="C29">
        <v>269</v>
      </c>
      <c r="D29" t="s">
        <v>162</v>
      </c>
      <c r="E29" t="s">
        <v>3633</v>
      </c>
      <c r="F29" t="s">
        <v>193</v>
      </c>
      <c r="G29" t="s">
        <v>3601</v>
      </c>
      <c r="H29" t="s">
        <v>8649</v>
      </c>
      <c r="I29" t="s">
        <v>8651</v>
      </c>
    </row>
    <row r="30" spans="1:9" x14ac:dyDescent="0.45">
      <c r="A30">
        <v>1998</v>
      </c>
      <c r="B30" t="s">
        <v>8728</v>
      </c>
      <c r="C30">
        <v>147</v>
      </c>
      <c r="D30" t="s">
        <v>162</v>
      </c>
      <c r="E30" t="s">
        <v>3634</v>
      </c>
      <c r="F30" t="s">
        <v>194</v>
      </c>
      <c r="G30" t="s">
        <v>3601</v>
      </c>
      <c r="H30" t="s">
        <v>8649</v>
      </c>
      <c r="I30" t="s">
        <v>8651</v>
      </c>
    </row>
    <row r="31" spans="1:9" x14ac:dyDescent="0.45">
      <c r="A31">
        <v>1998</v>
      </c>
      <c r="B31" t="s">
        <v>8729</v>
      </c>
      <c r="C31">
        <v>118</v>
      </c>
      <c r="D31" t="s">
        <v>162</v>
      </c>
      <c r="E31" t="s">
        <v>3635</v>
      </c>
      <c r="F31" t="s">
        <v>195</v>
      </c>
      <c r="G31" t="s">
        <v>3601</v>
      </c>
      <c r="H31" t="s">
        <v>8649</v>
      </c>
      <c r="I31" t="s">
        <v>8651</v>
      </c>
    </row>
    <row r="32" spans="1:9" x14ac:dyDescent="0.45">
      <c r="A32">
        <v>1998</v>
      </c>
      <c r="B32" t="s">
        <v>8730</v>
      </c>
      <c r="C32">
        <v>104</v>
      </c>
      <c r="D32" t="s">
        <v>162</v>
      </c>
      <c r="E32" t="s">
        <v>3636</v>
      </c>
      <c r="F32" t="s">
        <v>196</v>
      </c>
      <c r="G32" t="s">
        <v>3601</v>
      </c>
      <c r="H32" t="s">
        <v>8649</v>
      </c>
      <c r="I32" t="s">
        <v>8651</v>
      </c>
    </row>
    <row r="33" spans="1:9" x14ac:dyDescent="0.45">
      <c r="A33">
        <v>1998</v>
      </c>
      <c r="B33" t="s">
        <v>8731</v>
      </c>
      <c r="C33">
        <v>154</v>
      </c>
      <c r="D33" t="s">
        <v>162</v>
      </c>
      <c r="E33" t="s">
        <v>3637</v>
      </c>
      <c r="F33" t="s">
        <v>197</v>
      </c>
      <c r="G33" t="s">
        <v>3601</v>
      </c>
      <c r="H33" t="s">
        <v>8649</v>
      </c>
      <c r="I33" t="s">
        <v>8651</v>
      </c>
    </row>
    <row r="34" spans="1:9" x14ac:dyDescent="0.45">
      <c r="A34">
        <v>1998</v>
      </c>
      <c r="B34" t="s">
        <v>8732</v>
      </c>
      <c r="C34">
        <v>70</v>
      </c>
      <c r="D34" t="s">
        <v>162</v>
      </c>
      <c r="E34" t="s">
        <v>3638</v>
      </c>
      <c r="F34" t="s">
        <v>198</v>
      </c>
      <c r="G34" t="s">
        <v>3601</v>
      </c>
      <c r="H34" t="s">
        <v>8649</v>
      </c>
      <c r="I34" t="s">
        <v>8651</v>
      </c>
    </row>
    <row r="35" spans="1:9" x14ac:dyDescent="0.45">
      <c r="A35">
        <v>1998</v>
      </c>
      <c r="B35" t="s">
        <v>8733</v>
      </c>
      <c r="C35">
        <v>116</v>
      </c>
      <c r="D35" t="s">
        <v>162</v>
      </c>
      <c r="E35" t="s">
        <v>3639</v>
      </c>
      <c r="F35" t="s">
        <v>199</v>
      </c>
      <c r="G35" t="s">
        <v>3601</v>
      </c>
      <c r="H35" t="s">
        <v>8649</v>
      </c>
      <c r="I35" t="s">
        <v>8651</v>
      </c>
    </row>
    <row r="36" spans="1:9" x14ac:dyDescent="0.45">
      <c r="A36">
        <v>1998</v>
      </c>
      <c r="B36" t="s">
        <v>8734</v>
      </c>
      <c r="C36">
        <v>58</v>
      </c>
      <c r="D36" t="s">
        <v>162</v>
      </c>
      <c r="E36" t="s">
        <v>3640</v>
      </c>
      <c r="F36" t="s">
        <v>200</v>
      </c>
      <c r="G36" t="s">
        <v>3601</v>
      </c>
      <c r="H36" t="s">
        <v>8649</v>
      </c>
      <c r="I36" t="s">
        <v>8651</v>
      </c>
    </row>
    <row r="37" spans="1:9" x14ac:dyDescent="0.45">
      <c r="A37">
        <v>1998</v>
      </c>
      <c r="B37" t="s">
        <v>8735</v>
      </c>
      <c r="C37">
        <v>57</v>
      </c>
      <c r="D37" t="s">
        <v>162</v>
      </c>
      <c r="E37" t="s">
        <v>3641</v>
      </c>
      <c r="F37" t="s">
        <v>201</v>
      </c>
      <c r="G37" t="s">
        <v>3601</v>
      </c>
      <c r="H37" t="s">
        <v>8649</v>
      </c>
      <c r="I37" t="s">
        <v>8651</v>
      </c>
    </row>
    <row r="38" spans="1:9" x14ac:dyDescent="0.45">
      <c r="A38">
        <v>1998</v>
      </c>
      <c r="B38" t="s">
        <v>8736</v>
      </c>
      <c r="C38">
        <v>2</v>
      </c>
      <c r="D38" t="s">
        <v>162</v>
      </c>
      <c r="E38" t="s">
        <v>3642</v>
      </c>
      <c r="F38" t="s">
        <v>3643</v>
      </c>
      <c r="G38" t="s">
        <v>3601</v>
      </c>
      <c r="H38" t="s">
        <v>8649</v>
      </c>
      <c r="I38" t="s">
        <v>8651</v>
      </c>
    </row>
    <row r="39" spans="1:9" x14ac:dyDescent="0.45">
      <c r="A39">
        <v>1998</v>
      </c>
      <c r="B39" t="s">
        <v>8737</v>
      </c>
      <c r="C39">
        <v>61</v>
      </c>
      <c r="D39" t="s">
        <v>162</v>
      </c>
      <c r="E39" t="s">
        <v>3644</v>
      </c>
      <c r="F39" t="s">
        <v>202</v>
      </c>
      <c r="G39" t="s">
        <v>3601</v>
      </c>
      <c r="H39" t="s">
        <v>8649</v>
      </c>
      <c r="I39" t="s">
        <v>8651</v>
      </c>
    </row>
    <row r="40" spans="1:9" x14ac:dyDescent="0.45">
      <c r="A40">
        <v>1998</v>
      </c>
      <c r="B40" t="s">
        <v>8738</v>
      </c>
      <c r="C40">
        <v>38</v>
      </c>
      <c r="D40" t="s">
        <v>162</v>
      </c>
      <c r="E40" t="s">
        <v>3645</v>
      </c>
      <c r="F40" t="s">
        <v>203</v>
      </c>
      <c r="G40" t="s">
        <v>3601</v>
      </c>
      <c r="H40" t="s">
        <v>8649</v>
      </c>
      <c r="I40" t="s">
        <v>8651</v>
      </c>
    </row>
    <row r="41" spans="1:9" x14ac:dyDescent="0.45">
      <c r="A41">
        <v>1998</v>
      </c>
      <c r="B41" t="s">
        <v>8739</v>
      </c>
      <c r="C41">
        <v>27</v>
      </c>
      <c r="D41" t="s">
        <v>162</v>
      </c>
      <c r="E41" t="s">
        <v>3646</v>
      </c>
      <c r="F41" t="s">
        <v>204</v>
      </c>
      <c r="G41" t="s">
        <v>3601</v>
      </c>
      <c r="H41" t="s">
        <v>8649</v>
      </c>
      <c r="I41" t="s">
        <v>8651</v>
      </c>
    </row>
    <row r="42" spans="1:9" x14ac:dyDescent="0.45">
      <c r="A42">
        <v>1998</v>
      </c>
      <c r="B42" t="s">
        <v>8740</v>
      </c>
      <c r="C42">
        <v>25</v>
      </c>
      <c r="D42" t="s">
        <v>162</v>
      </c>
      <c r="E42" t="s">
        <v>3647</v>
      </c>
      <c r="F42" t="s">
        <v>3573</v>
      </c>
      <c r="G42" t="s">
        <v>3601</v>
      </c>
      <c r="H42" t="s">
        <v>8649</v>
      </c>
      <c r="I42" t="s">
        <v>8651</v>
      </c>
    </row>
    <row r="43" spans="1:9" x14ac:dyDescent="0.45">
      <c r="A43">
        <v>1998</v>
      </c>
      <c r="B43" t="s">
        <v>8741</v>
      </c>
      <c r="C43">
        <v>20</v>
      </c>
      <c r="D43" t="s">
        <v>162</v>
      </c>
      <c r="E43" t="s">
        <v>3648</v>
      </c>
      <c r="F43" t="s">
        <v>206</v>
      </c>
      <c r="G43" t="s">
        <v>3601</v>
      </c>
      <c r="H43" t="s">
        <v>8649</v>
      </c>
      <c r="I43" t="s">
        <v>8651</v>
      </c>
    </row>
    <row r="44" spans="1:9" x14ac:dyDescent="0.45">
      <c r="A44">
        <v>1998</v>
      </c>
      <c r="B44" t="s">
        <v>8742</v>
      </c>
      <c r="C44">
        <v>7</v>
      </c>
      <c r="D44" t="s">
        <v>162</v>
      </c>
      <c r="E44" t="s">
        <v>3649</v>
      </c>
      <c r="F44" t="s">
        <v>207</v>
      </c>
      <c r="G44" t="s">
        <v>3601</v>
      </c>
      <c r="H44" t="s">
        <v>8649</v>
      </c>
      <c r="I44" t="s">
        <v>8651</v>
      </c>
    </row>
    <row r="45" spans="1:9" x14ac:dyDescent="0.45">
      <c r="A45">
        <v>1998</v>
      </c>
      <c r="B45" t="s">
        <v>8743</v>
      </c>
      <c r="C45">
        <v>1</v>
      </c>
      <c r="D45" t="s">
        <v>162</v>
      </c>
      <c r="E45" t="s">
        <v>3650</v>
      </c>
      <c r="F45" t="s">
        <v>208</v>
      </c>
      <c r="G45" t="s">
        <v>3601</v>
      </c>
      <c r="H45" t="s">
        <v>8649</v>
      </c>
      <c r="I45" t="s">
        <v>8651</v>
      </c>
    </row>
    <row r="46" spans="1:9" x14ac:dyDescent="0.45">
      <c r="A46">
        <v>1998</v>
      </c>
      <c r="B46" t="s">
        <v>8744</v>
      </c>
      <c r="C46">
        <v>1</v>
      </c>
      <c r="D46" t="s">
        <v>162</v>
      </c>
      <c r="E46" t="s">
        <v>3651</v>
      </c>
      <c r="F46" t="s">
        <v>209</v>
      </c>
      <c r="G46" t="s">
        <v>3601</v>
      </c>
      <c r="H46" t="s">
        <v>8649</v>
      </c>
      <c r="I46" t="s">
        <v>8651</v>
      </c>
    </row>
    <row r="47" spans="1:9" x14ac:dyDescent="0.45">
      <c r="A47">
        <v>1998</v>
      </c>
      <c r="B47" t="s">
        <v>8745</v>
      </c>
      <c r="C47">
        <v>1</v>
      </c>
      <c r="D47" t="s">
        <v>162</v>
      </c>
      <c r="E47" t="s">
        <v>3652</v>
      </c>
      <c r="F47" t="s">
        <v>210</v>
      </c>
      <c r="G47" t="s">
        <v>3601</v>
      </c>
      <c r="H47" t="s">
        <v>8649</v>
      </c>
      <c r="I47" t="s">
        <v>8651</v>
      </c>
    </row>
    <row r="48" spans="1:9" x14ac:dyDescent="0.45">
      <c r="A48">
        <v>1998</v>
      </c>
      <c r="B48" t="s">
        <v>8746</v>
      </c>
      <c r="C48">
        <v>92</v>
      </c>
      <c r="D48" t="s">
        <v>162</v>
      </c>
      <c r="E48" t="s">
        <v>3654</v>
      </c>
      <c r="F48" t="s">
        <v>212</v>
      </c>
      <c r="G48" t="s">
        <v>3601</v>
      </c>
      <c r="H48" t="s">
        <v>8649</v>
      </c>
      <c r="I48" t="s">
        <v>8651</v>
      </c>
    </row>
    <row r="49" spans="1:9" x14ac:dyDescent="0.45">
      <c r="A49">
        <v>1998</v>
      </c>
      <c r="B49" t="s">
        <v>8747</v>
      </c>
      <c r="C49">
        <v>1</v>
      </c>
      <c r="D49" t="s">
        <v>162</v>
      </c>
      <c r="E49" t="s">
        <v>3655</v>
      </c>
      <c r="F49" t="s">
        <v>213</v>
      </c>
      <c r="G49" t="s">
        <v>3601</v>
      </c>
      <c r="H49" t="s">
        <v>8649</v>
      </c>
      <c r="I49" t="s">
        <v>8651</v>
      </c>
    </row>
    <row r="50" spans="1:9" x14ac:dyDescent="0.45">
      <c r="A50">
        <v>1998</v>
      </c>
      <c r="B50" t="s">
        <v>8748</v>
      </c>
      <c r="C50">
        <v>2</v>
      </c>
      <c r="D50" t="s">
        <v>162</v>
      </c>
      <c r="E50" t="s">
        <v>3656</v>
      </c>
      <c r="F50" t="s">
        <v>214</v>
      </c>
      <c r="G50" t="s">
        <v>3601</v>
      </c>
      <c r="H50" t="s">
        <v>8649</v>
      </c>
      <c r="I50" t="s">
        <v>8651</v>
      </c>
    </row>
    <row r="51" spans="1:9" x14ac:dyDescent="0.45">
      <c r="A51">
        <v>1998</v>
      </c>
      <c r="B51" t="s">
        <v>8749</v>
      </c>
      <c r="C51">
        <v>1</v>
      </c>
      <c r="D51" t="s">
        <v>162</v>
      </c>
      <c r="E51" t="s">
        <v>3657</v>
      </c>
      <c r="F51" t="s">
        <v>215</v>
      </c>
      <c r="G51" t="s">
        <v>3601</v>
      </c>
      <c r="H51" t="s">
        <v>8649</v>
      </c>
      <c r="I51" t="s">
        <v>8651</v>
      </c>
    </row>
    <row r="52" spans="1:9" x14ac:dyDescent="0.45">
      <c r="A52">
        <v>1998</v>
      </c>
      <c r="B52" t="s">
        <v>8750</v>
      </c>
      <c r="C52">
        <v>3</v>
      </c>
      <c r="D52" t="s">
        <v>162</v>
      </c>
      <c r="E52" t="s">
        <v>3658</v>
      </c>
      <c r="F52" t="s">
        <v>216</v>
      </c>
      <c r="G52" t="s">
        <v>3601</v>
      </c>
      <c r="H52" t="s">
        <v>8649</v>
      </c>
      <c r="I52" t="s">
        <v>8651</v>
      </c>
    </row>
    <row r="53" spans="1:9" x14ac:dyDescent="0.45">
      <c r="A53">
        <v>1998</v>
      </c>
      <c r="B53" t="s">
        <v>8751</v>
      </c>
      <c r="C53">
        <v>2</v>
      </c>
      <c r="D53" t="s">
        <v>162</v>
      </c>
      <c r="E53" t="s">
        <v>3659</v>
      </c>
      <c r="F53" t="s">
        <v>217</v>
      </c>
      <c r="G53" t="s">
        <v>3601</v>
      </c>
      <c r="H53" t="s">
        <v>8649</v>
      </c>
      <c r="I53" t="s">
        <v>8651</v>
      </c>
    </row>
    <row r="54" spans="1:9" x14ac:dyDescent="0.45">
      <c r="A54">
        <v>1998</v>
      </c>
      <c r="B54" t="s">
        <v>8752</v>
      </c>
      <c r="C54">
        <v>1</v>
      </c>
      <c r="D54" t="s">
        <v>162</v>
      </c>
      <c r="E54" t="s">
        <v>3660</v>
      </c>
      <c r="F54" t="s">
        <v>218</v>
      </c>
      <c r="G54" t="s">
        <v>3601</v>
      </c>
      <c r="H54" t="s">
        <v>8649</v>
      </c>
      <c r="I54" t="s">
        <v>8651</v>
      </c>
    </row>
    <row r="55" spans="1:9" x14ac:dyDescent="0.45">
      <c r="A55">
        <v>1998</v>
      </c>
      <c r="B55" t="s">
        <v>8753</v>
      </c>
      <c r="C55">
        <v>1</v>
      </c>
      <c r="D55" t="s">
        <v>162</v>
      </c>
      <c r="E55" t="s">
        <v>3661</v>
      </c>
      <c r="F55" t="s">
        <v>219</v>
      </c>
      <c r="G55" t="s">
        <v>3601</v>
      </c>
      <c r="H55" t="s">
        <v>8649</v>
      </c>
      <c r="I55" t="s">
        <v>8651</v>
      </c>
    </row>
    <row r="56" spans="1:9" x14ac:dyDescent="0.45">
      <c r="A56">
        <v>1998</v>
      </c>
      <c r="B56" t="s">
        <v>8754</v>
      </c>
      <c r="C56">
        <v>1</v>
      </c>
      <c r="D56" t="s">
        <v>162</v>
      </c>
      <c r="E56" t="s">
        <v>3662</v>
      </c>
      <c r="F56" t="s">
        <v>220</v>
      </c>
      <c r="G56" t="s">
        <v>3601</v>
      </c>
      <c r="H56" t="s">
        <v>8649</v>
      </c>
      <c r="I56" t="s">
        <v>8651</v>
      </c>
    </row>
    <row r="57" spans="1:9" x14ac:dyDescent="0.45">
      <c r="A57">
        <v>1998</v>
      </c>
      <c r="B57" t="s">
        <v>8755</v>
      </c>
      <c r="C57">
        <v>2</v>
      </c>
      <c r="D57" t="s">
        <v>162</v>
      </c>
      <c r="E57" t="s">
        <v>3663</v>
      </c>
      <c r="F57" t="s">
        <v>221</v>
      </c>
      <c r="G57" t="s">
        <v>3601</v>
      </c>
      <c r="H57" t="s">
        <v>8649</v>
      </c>
      <c r="I57" t="s">
        <v>8651</v>
      </c>
    </row>
    <row r="58" spans="1:9" x14ac:dyDescent="0.45">
      <c r="A58">
        <v>1998</v>
      </c>
      <c r="B58" t="s">
        <v>8756</v>
      </c>
      <c r="C58">
        <v>8</v>
      </c>
      <c r="D58" t="s">
        <v>162</v>
      </c>
      <c r="E58" t="s">
        <v>3664</v>
      </c>
      <c r="F58" t="s">
        <v>222</v>
      </c>
      <c r="G58" t="s">
        <v>3601</v>
      </c>
      <c r="H58" t="s">
        <v>8649</v>
      </c>
      <c r="I58" t="s">
        <v>8651</v>
      </c>
    </row>
    <row r="59" spans="1:9" x14ac:dyDescent="0.45">
      <c r="A59">
        <v>1998</v>
      </c>
      <c r="B59" t="s">
        <v>8757</v>
      </c>
      <c r="C59">
        <v>2</v>
      </c>
      <c r="D59" t="s">
        <v>162</v>
      </c>
      <c r="E59" t="s">
        <v>3665</v>
      </c>
      <c r="F59" t="s">
        <v>223</v>
      </c>
      <c r="G59" t="s">
        <v>3601</v>
      </c>
      <c r="H59" t="s">
        <v>8649</v>
      </c>
      <c r="I59" t="s">
        <v>8651</v>
      </c>
    </row>
    <row r="60" spans="1:9" x14ac:dyDescent="0.45">
      <c r="A60">
        <v>1998</v>
      </c>
      <c r="B60" t="s">
        <v>8758</v>
      </c>
      <c r="C60">
        <v>10</v>
      </c>
      <c r="D60" t="s">
        <v>162</v>
      </c>
      <c r="E60" t="s">
        <v>3666</v>
      </c>
      <c r="F60" t="s">
        <v>224</v>
      </c>
      <c r="G60" t="s">
        <v>3601</v>
      </c>
      <c r="H60" t="s">
        <v>8649</v>
      </c>
      <c r="I60" t="s">
        <v>8651</v>
      </c>
    </row>
    <row r="61" spans="1:9" x14ac:dyDescent="0.45">
      <c r="A61">
        <v>1998</v>
      </c>
      <c r="B61" t="s">
        <v>8759</v>
      </c>
      <c r="C61">
        <v>1</v>
      </c>
      <c r="D61" t="s">
        <v>162</v>
      </c>
      <c r="E61" t="s">
        <v>3667</v>
      </c>
      <c r="F61" t="s">
        <v>225</v>
      </c>
      <c r="G61" t="s">
        <v>3601</v>
      </c>
      <c r="H61" t="s">
        <v>8649</v>
      </c>
      <c r="I61" t="s">
        <v>8651</v>
      </c>
    </row>
    <row r="62" spans="1:9" x14ac:dyDescent="0.45">
      <c r="A62">
        <v>1998</v>
      </c>
      <c r="B62" t="s">
        <v>8760</v>
      </c>
      <c r="C62">
        <v>1</v>
      </c>
      <c r="D62" t="s">
        <v>162</v>
      </c>
      <c r="E62" t="s">
        <v>3668</v>
      </c>
      <c r="F62" t="s">
        <v>226</v>
      </c>
      <c r="G62" t="s">
        <v>3601</v>
      </c>
      <c r="H62" t="s">
        <v>8649</v>
      </c>
      <c r="I62" t="s">
        <v>8651</v>
      </c>
    </row>
    <row r="63" spans="1:9" x14ac:dyDescent="0.45">
      <c r="A63">
        <v>1998</v>
      </c>
      <c r="B63" t="s">
        <v>8761</v>
      </c>
      <c r="C63">
        <v>1</v>
      </c>
      <c r="D63" t="s">
        <v>162</v>
      </c>
      <c r="E63" t="s">
        <v>3669</v>
      </c>
      <c r="F63" t="s">
        <v>227</v>
      </c>
      <c r="G63" t="s">
        <v>3601</v>
      </c>
      <c r="H63" t="s">
        <v>8649</v>
      </c>
      <c r="I63" t="s">
        <v>8651</v>
      </c>
    </row>
    <row r="64" spans="1:9" x14ac:dyDescent="0.45">
      <c r="A64">
        <v>1998</v>
      </c>
      <c r="B64" t="s">
        <v>8762</v>
      </c>
      <c r="C64">
        <v>2</v>
      </c>
      <c r="D64" t="s">
        <v>162</v>
      </c>
      <c r="E64" t="s">
        <v>3670</v>
      </c>
      <c r="F64" t="s">
        <v>228</v>
      </c>
      <c r="G64" t="s">
        <v>3601</v>
      </c>
      <c r="H64" t="s">
        <v>8649</v>
      </c>
      <c r="I64" t="s">
        <v>8651</v>
      </c>
    </row>
    <row r="65" spans="1:9" x14ac:dyDescent="0.45">
      <c r="A65">
        <v>1998</v>
      </c>
      <c r="B65" t="s">
        <v>8763</v>
      </c>
      <c r="C65">
        <v>1</v>
      </c>
      <c r="D65" t="s">
        <v>162</v>
      </c>
      <c r="E65" t="s">
        <v>3671</v>
      </c>
      <c r="F65" t="s">
        <v>229</v>
      </c>
      <c r="G65" t="s">
        <v>3601</v>
      </c>
      <c r="H65" t="s">
        <v>8649</v>
      </c>
      <c r="I65" t="s">
        <v>8651</v>
      </c>
    </row>
    <row r="66" spans="1:9" x14ac:dyDescent="0.45">
      <c r="A66">
        <v>1998</v>
      </c>
      <c r="B66" t="s">
        <v>8764</v>
      </c>
      <c r="C66">
        <v>11</v>
      </c>
      <c r="D66" t="s">
        <v>162</v>
      </c>
      <c r="E66" t="s">
        <v>3672</v>
      </c>
      <c r="F66" t="s">
        <v>230</v>
      </c>
      <c r="G66" t="s">
        <v>3601</v>
      </c>
      <c r="H66" t="s">
        <v>8649</v>
      </c>
      <c r="I66" t="s">
        <v>8651</v>
      </c>
    </row>
    <row r="67" spans="1:9" x14ac:dyDescent="0.45">
      <c r="A67">
        <v>1998</v>
      </c>
      <c r="B67" t="s">
        <v>8765</v>
      </c>
      <c r="C67">
        <v>0</v>
      </c>
      <c r="D67" t="s">
        <v>162</v>
      </c>
      <c r="E67" t="s">
        <v>3673</v>
      </c>
      <c r="F67" t="s">
        <v>231</v>
      </c>
      <c r="G67" t="s">
        <v>3601</v>
      </c>
      <c r="H67" t="s">
        <v>8649</v>
      </c>
      <c r="I67" t="s">
        <v>8651</v>
      </c>
    </row>
    <row r="68" spans="1:9" x14ac:dyDescent="0.45">
      <c r="A68">
        <v>1998</v>
      </c>
      <c r="B68" t="s">
        <v>8766</v>
      </c>
      <c r="C68">
        <v>6</v>
      </c>
      <c r="D68" t="s">
        <v>162</v>
      </c>
      <c r="E68" t="s">
        <v>3675</v>
      </c>
      <c r="F68" t="s">
        <v>233</v>
      </c>
      <c r="G68" t="s">
        <v>3601</v>
      </c>
      <c r="H68" t="s">
        <v>8649</v>
      </c>
      <c r="I68" t="s">
        <v>8651</v>
      </c>
    </row>
    <row r="69" spans="1:9" x14ac:dyDescent="0.45">
      <c r="A69">
        <v>1998</v>
      </c>
      <c r="B69" t="s">
        <v>8767</v>
      </c>
      <c r="C69">
        <v>45</v>
      </c>
      <c r="D69" t="s">
        <v>162</v>
      </c>
      <c r="E69" t="s">
        <v>3676</v>
      </c>
      <c r="F69" t="s">
        <v>234</v>
      </c>
      <c r="G69" t="s">
        <v>3601</v>
      </c>
      <c r="H69" t="s">
        <v>8649</v>
      </c>
      <c r="I69" t="s">
        <v>8651</v>
      </c>
    </row>
    <row r="70" spans="1:9" x14ac:dyDescent="0.45">
      <c r="A70">
        <v>1998</v>
      </c>
      <c r="B70" t="s">
        <v>8768</v>
      </c>
      <c r="C70">
        <v>14</v>
      </c>
      <c r="D70" t="s">
        <v>162</v>
      </c>
      <c r="E70" t="s">
        <v>3677</v>
      </c>
      <c r="F70" t="s">
        <v>235</v>
      </c>
      <c r="G70" t="s">
        <v>3601</v>
      </c>
      <c r="H70" t="s">
        <v>8649</v>
      </c>
      <c r="I70" t="s">
        <v>8651</v>
      </c>
    </row>
    <row r="71" spans="1:9" x14ac:dyDescent="0.45">
      <c r="A71">
        <v>1998</v>
      </c>
      <c r="B71" t="s">
        <v>8769</v>
      </c>
      <c r="C71">
        <v>4</v>
      </c>
      <c r="D71" t="s">
        <v>162</v>
      </c>
      <c r="E71" t="s">
        <v>3678</v>
      </c>
      <c r="F71" t="s">
        <v>236</v>
      </c>
      <c r="G71" t="s">
        <v>3601</v>
      </c>
      <c r="H71" t="s">
        <v>8649</v>
      </c>
      <c r="I71" t="s">
        <v>8651</v>
      </c>
    </row>
    <row r="72" spans="1:9" x14ac:dyDescent="0.45">
      <c r="A72">
        <v>1998</v>
      </c>
      <c r="B72" t="s">
        <v>8770</v>
      </c>
      <c r="C72">
        <v>1</v>
      </c>
      <c r="D72" t="s">
        <v>162</v>
      </c>
      <c r="E72" t="s">
        <v>3679</v>
      </c>
      <c r="F72" t="s">
        <v>237</v>
      </c>
      <c r="G72" t="s">
        <v>3601</v>
      </c>
      <c r="H72" t="s">
        <v>8649</v>
      </c>
      <c r="I72" t="s">
        <v>8651</v>
      </c>
    </row>
    <row r="73" spans="1:9" x14ac:dyDescent="0.45">
      <c r="A73">
        <v>1998</v>
      </c>
      <c r="B73" t="s">
        <v>8771</v>
      </c>
      <c r="C73">
        <v>3</v>
      </c>
      <c r="D73" t="s">
        <v>162</v>
      </c>
      <c r="E73" t="s">
        <v>3680</v>
      </c>
      <c r="F73" t="s">
        <v>238</v>
      </c>
      <c r="G73" t="s">
        <v>3601</v>
      </c>
      <c r="H73" t="s">
        <v>8649</v>
      </c>
      <c r="I73" t="s">
        <v>8651</v>
      </c>
    </row>
    <row r="74" spans="1:9" x14ac:dyDescent="0.45">
      <c r="A74">
        <v>1998</v>
      </c>
      <c r="B74" t="s">
        <v>8772</v>
      </c>
      <c r="C74">
        <v>5</v>
      </c>
      <c r="D74" t="s">
        <v>162</v>
      </c>
      <c r="E74" t="s">
        <v>3681</v>
      </c>
      <c r="F74" t="s">
        <v>239</v>
      </c>
      <c r="G74" t="s">
        <v>3601</v>
      </c>
      <c r="H74" t="s">
        <v>8649</v>
      </c>
      <c r="I74" t="s">
        <v>8651</v>
      </c>
    </row>
    <row r="75" spans="1:9" x14ac:dyDescent="0.45">
      <c r="A75">
        <v>1998</v>
      </c>
      <c r="B75" t="s">
        <v>8773</v>
      </c>
      <c r="C75">
        <v>3</v>
      </c>
      <c r="D75" t="s">
        <v>162</v>
      </c>
      <c r="E75" t="s">
        <v>3682</v>
      </c>
      <c r="F75" t="s">
        <v>241</v>
      </c>
      <c r="G75" t="s">
        <v>3601</v>
      </c>
      <c r="H75" t="s">
        <v>8649</v>
      </c>
      <c r="I75" t="s">
        <v>8651</v>
      </c>
    </row>
    <row r="76" spans="1:9" x14ac:dyDescent="0.45">
      <c r="A76">
        <v>1998</v>
      </c>
      <c r="B76" t="s">
        <v>8774</v>
      </c>
      <c r="C76">
        <v>4</v>
      </c>
      <c r="D76" t="s">
        <v>162</v>
      </c>
      <c r="E76" t="s">
        <v>3683</v>
      </c>
      <c r="F76" t="s">
        <v>242</v>
      </c>
      <c r="G76" t="s">
        <v>3601</v>
      </c>
      <c r="H76" t="s">
        <v>8649</v>
      </c>
      <c r="I76" t="s">
        <v>8651</v>
      </c>
    </row>
    <row r="77" spans="1:9" x14ac:dyDescent="0.45">
      <c r="A77">
        <v>1998</v>
      </c>
      <c r="B77" t="s">
        <v>8775</v>
      </c>
      <c r="C77">
        <v>7</v>
      </c>
      <c r="D77" t="s">
        <v>162</v>
      </c>
      <c r="E77" t="s">
        <v>3684</v>
      </c>
      <c r="F77" t="s">
        <v>243</v>
      </c>
      <c r="G77" t="s">
        <v>3601</v>
      </c>
      <c r="H77" t="s">
        <v>8649</v>
      </c>
      <c r="I77" t="s">
        <v>8651</v>
      </c>
    </row>
    <row r="78" spans="1:9" x14ac:dyDescent="0.45">
      <c r="A78">
        <v>1998</v>
      </c>
      <c r="B78" t="s">
        <v>8776</v>
      </c>
      <c r="C78">
        <v>2</v>
      </c>
      <c r="D78" t="s">
        <v>162</v>
      </c>
      <c r="E78" t="s">
        <v>3685</v>
      </c>
      <c r="F78" t="s">
        <v>244</v>
      </c>
      <c r="G78" t="s">
        <v>3601</v>
      </c>
      <c r="H78" t="s">
        <v>8649</v>
      </c>
      <c r="I78" t="s">
        <v>8651</v>
      </c>
    </row>
    <row r="79" spans="1:9" x14ac:dyDescent="0.45">
      <c r="A79">
        <v>1998</v>
      </c>
      <c r="B79" t="s">
        <v>8777</v>
      </c>
      <c r="C79">
        <v>8</v>
      </c>
      <c r="D79" t="s">
        <v>162</v>
      </c>
      <c r="E79" t="s">
        <v>3687</v>
      </c>
      <c r="F79" t="s">
        <v>246</v>
      </c>
      <c r="G79" t="s">
        <v>3601</v>
      </c>
      <c r="H79" t="s">
        <v>8649</v>
      </c>
      <c r="I79" t="s">
        <v>8651</v>
      </c>
    </row>
    <row r="80" spans="1:9" x14ac:dyDescent="0.45">
      <c r="A80">
        <v>1998</v>
      </c>
      <c r="B80" t="s">
        <v>8778</v>
      </c>
      <c r="C80">
        <v>6</v>
      </c>
      <c r="D80" t="s">
        <v>162</v>
      </c>
      <c r="E80" t="s">
        <v>3688</v>
      </c>
      <c r="F80" t="s">
        <v>247</v>
      </c>
      <c r="G80" t="s">
        <v>3601</v>
      </c>
      <c r="H80" t="s">
        <v>8649</v>
      </c>
      <c r="I80" t="s">
        <v>8651</v>
      </c>
    </row>
    <row r="81" spans="1:9" x14ac:dyDescent="0.45">
      <c r="A81">
        <v>1998</v>
      </c>
      <c r="B81" t="s">
        <v>8779</v>
      </c>
      <c r="C81">
        <v>24</v>
      </c>
      <c r="D81" t="s">
        <v>162</v>
      </c>
      <c r="E81" t="s">
        <v>3689</v>
      </c>
      <c r="F81" t="s">
        <v>248</v>
      </c>
      <c r="G81" t="s">
        <v>3601</v>
      </c>
      <c r="H81" t="s">
        <v>8649</v>
      </c>
      <c r="I81" t="s">
        <v>8651</v>
      </c>
    </row>
    <row r="82" spans="1:9" x14ac:dyDescent="0.45">
      <c r="A82">
        <v>1998</v>
      </c>
      <c r="B82" t="s">
        <v>8780</v>
      </c>
      <c r="C82">
        <v>9</v>
      </c>
      <c r="D82" t="s">
        <v>162</v>
      </c>
      <c r="E82" t="s">
        <v>3690</v>
      </c>
      <c r="F82" t="s">
        <v>249</v>
      </c>
      <c r="G82" t="s">
        <v>3601</v>
      </c>
      <c r="H82" t="s">
        <v>8649</v>
      </c>
      <c r="I82" t="s">
        <v>8651</v>
      </c>
    </row>
    <row r="83" spans="1:9" x14ac:dyDescent="0.45">
      <c r="A83">
        <v>1998</v>
      </c>
      <c r="B83" t="s">
        <v>8781</v>
      </c>
      <c r="C83">
        <v>2</v>
      </c>
      <c r="D83" t="s">
        <v>162</v>
      </c>
      <c r="E83" t="s">
        <v>3691</v>
      </c>
      <c r="F83" t="s">
        <v>250</v>
      </c>
      <c r="G83" t="s">
        <v>3601</v>
      </c>
      <c r="H83" t="s">
        <v>8649</v>
      </c>
      <c r="I83" t="s">
        <v>8651</v>
      </c>
    </row>
    <row r="84" spans="1:9" x14ac:dyDescent="0.45">
      <c r="A84">
        <v>1998</v>
      </c>
      <c r="B84" t="s">
        <v>8782</v>
      </c>
      <c r="C84">
        <v>2</v>
      </c>
      <c r="D84" t="s">
        <v>162</v>
      </c>
      <c r="E84" t="s">
        <v>3692</v>
      </c>
      <c r="F84" t="s">
        <v>251</v>
      </c>
      <c r="G84" t="s">
        <v>3601</v>
      </c>
      <c r="H84" t="s">
        <v>8649</v>
      </c>
      <c r="I84" t="s">
        <v>8651</v>
      </c>
    </row>
    <row r="85" spans="1:9" x14ac:dyDescent="0.45">
      <c r="A85">
        <v>1998</v>
      </c>
      <c r="B85" t="s">
        <v>8783</v>
      </c>
      <c r="C85">
        <v>1</v>
      </c>
      <c r="D85" t="s">
        <v>162</v>
      </c>
      <c r="E85" t="s">
        <v>3693</v>
      </c>
      <c r="F85" t="s">
        <v>252</v>
      </c>
      <c r="G85" t="s">
        <v>3601</v>
      </c>
      <c r="H85" t="s">
        <v>8649</v>
      </c>
      <c r="I85" t="s">
        <v>8651</v>
      </c>
    </row>
    <row r="86" spans="1:9" x14ac:dyDescent="0.45">
      <c r="A86">
        <v>1998</v>
      </c>
      <c r="B86" t="s">
        <v>8784</v>
      </c>
      <c r="C86">
        <v>2</v>
      </c>
      <c r="D86" t="s">
        <v>162</v>
      </c>
      <c r="E86" t="s">
        <v>3694</v>
      </c>
      <c r="F86" t="s">
        <v>253</v>
      </c>
      <c r="G86" t="s">
        <v>3601</v>
      </c>
      <c r="H86" t="s">
        <v>8649</v>
      </c>
      <c r="I86" t="s">
        <v>8651</v>
      </c>
    </row>
    <row r="87" spans="1:9" x14ac:dyDescent="0.45">
      <c r="A87">
        <v>1998</v>
      </c>
      <c r="B87" t="s">
        <v>8785</v>
      </c>
      <c r="C87">
        <v>4</v>
      </c>
      <c r="D87" t="s">
        <v>162</v>
      </c>
      <c r="E87" t="s">
        <v>3695</v>
      </c>
      <c r="F87" t="s">
        <v>240</v>
      </c>
      <c r="G87" t="s">
        <v>3601</v>
      </c>
      <c r="H87" t="s">
        <v>8649</v>
      </c>
      <c r="I87" t="s">
        <v>8651</v>
      </c>
    </row>
    <row r="88" spans="1:9" x14ac:dyDescent="0.45">
      <c r="A88">
        <v>1998</v>
      </c>
      <c r="B88" t="s">
        <v>8786</v>
      </c>
      <c r="C88">
        <v>2</v>
      </c>
      <c r="D88" t="s">
        <v>162</v>
      </c>
      <c r="E88" t="s">
        <v>3696</v>
      </c>
      <c r="F88" t="s">
        <v>258</v>
      </c>
      <c r="G88" t="s">
        <v>3601</v>
      </c>
      <c r="H88" t="s">
        <v>8649</v>
      </c>
      <c r="I88" t="s">
        <v>8651</v>
      </c>
    </row>
    <row r="89" spans="1:9" x14ac:dyDescent="0.45">
      <c r="A89">
        <v>1998</v>
      </c>
      <c r="B89" t="s">
        <v>8787</v>
      </c>
      <c r="C89">
        <v>17</v>
      </c>
      <c r="D89" t="s">
        <v>162</v>
      </c>
      <c r="E89" t="s">
        <v>3698</v>
      </c>
      <c r="F89" t="s">
        <v>255</v>
      </c>
      <c r="G89" t="s">
        <v>3601</v>
      </c>
      <c r="H89" t="s">
        <v>8649</v>
      </c>
      <c r="I89" t="s">
        <v>8651</v>
      </c>
    </row>
    <row r="90" spans="1:9" x14ac:dyDescent="0.45">
      <c r="A90">
        <v>1998</v>
      </c>
      <c r="B90" t="s">
        <v>8788</v>
      </c>
      <c r="C90">
        <v>2</v>
      </c>
      <c r="D90" t="s">
        <v>162</v>
      </c>
      <c r="E90" t="s">
        <v>3699</v>
      </c>
      <c r="F90" t="s">
        <v>256</v>
      </c>
      <c r="G90" t="s">
        <v>3601</v>
      </c>
      <c r="H90" t="s">
        <v>8649</v>
      </c>
      <c r="I90" t="s">
        <v>8651</v>
      </c>
    </row>
    <row r="91" spans="1:9" x14ac:dyDescent="0.45">
      <c r="A91">
        <v>1998</v>
      </c>
      <c r="B91" t="s">
        <v>8789</v>
      </c>
      <c r="C91">
        <v>1</v>
      </c>
      <c r="D91" t="s">
        <v>162</v>
      </c>
      <c r="E91" t="s">
        <v>3700</v>
      </c>
      <c r="F91" t="s">
        <v>257</v>
      </c>
      <c r="G91" t="s">
        <v>3601</v>
      </c>
      <c r="H91" t="s">
        <v>8649</v>
      </c>
      <c r="I91" t="s">
        <v>8651</v>
      </c>
    </row>
    <row r="92" spans="1:9" x14ac:dyDescent="0.45">
      <c r="A92">
        <v>1998</v>
      </c>
      <c r="B92" t="s">
        <v>8790</v>
      </c>
      <c r="C92">
        <v>1</v>
      </c>
      <c r="D92" t="s">
        <v>162</v>
      </c>
      <c r="E92" t="s">
        <v>3701</v>
      </c>
      <c r="F92" t="s">
        <v>259</v>
      </c>
      <c r="G92" t="s">
        <v>3601</v>
      </c>
      <c r="H92" t="s">
        <v>8649</v>
      </c>
      <c r="I92" t="s">
        <v>8651</v>
      </c>
    </row>
    <row r="93" spans="1:9" x14ac:dyDescent="0.45">
      <c r="A93">
        <v>1998</v>
      </c>
      <c r="B93" t="s">
        <v>8791</v>
      </c>
      <c r="C93">
        <v>2</v>
      </c>
      <c r="D93" t="s">
        <v>162</v>
      </c>
      <c r="E93" t="s">
        <v>3702</v>
      </c>
      <c r="F93" t="s">
        <v>260</v>
      </c>
      <c r="G93" t="s">
        <v>3601</v>
      </c>
      <c r="H93" t="s">
        <v>8649</v>
      </c>
      <c r="I93" t="s">
        <v>8651</v>
      </c>
    </row>
    <row r="94" spans="1:9" x14ac:dyDescent="0.45">
      <c r="A94">
        <v>1998</v>
      </c>
      <c r="B94" t="s">
        <v>8792</v>
      </c>
      <c r="C94">
        <v>1</v>
      </c>
      <c r="D94" t="s">
        <v>162</v>
      </c>
      <c r="E94" t="s">
        <v>3703</v>
      </c>
      <c r="F94" t="s">
        <v>261</v>
      </c>
      <c r="G94" t="s">
        <v>3601</v>
      </c>
      <c r="H94" t="s">
        <v>8649</v>
      </c>
      <c r="I94" t="s">
        <v>8651</v>
      </c>
    </row>
    <row r="95" spans="1:9" x14ac:dyDescent="0.45">
      <c r="A95">
        <v>1998</v>
      </c>
      <c r="B95" t="s">
        <v>8793</v>
      </c>
      <c r="C95">
        <v>54</v>
      </c>
      <c r="D95" t="s">
        <v>162</v>
      </c>
      <c r="E95" t="s">
        <v>3705</v>
      </c>
      <c r="F95" t="s">
        <v>263</v>
      </c>
      <c r="G95" t="s">
        <v>3601</v>
      </c>
      <c r="H95" t="s">
        <v>8649</v>
      </c>
      <c r="I95" t="s">
        <v>8651</v>
      </c>
    </row>
    <row r="96" spans="1:9" x14ac:dyDescent="0.45">
      <c r="A96">
        <v>1998</v>
      </c>
      <c r="B96" t="s">
        <v>8794</v>
      </c>
      <c r="C96">
        <v>19</v>
      </c>
      <c r="D96" t="s">
        <v>162</v>
      </c>
      <c r="E96" t="s">
        <v>3706</v>
      </c>
      <c r="F96" t="s">
        <v>264</v>
      </c>
      <c r="G96" t="s">
        <v>3601</v>
      </c>
      <c r="H96" t="s">
        <v>8649</v>
      </c>
      <c r="I96" t="s">
        <v>8651</v>
      </c>
    </row>
    <row r="97" spans="1:9" x14ac:dyDescent="0.45">
      <c r="A97">
        <v>1998</v>
      </c>
      <c r="B97" t="s">
        <v>8795</v>
      </c>
      <c r="C97">
        <v>16</v>
      </c>
      <c r="D97" t="s">
        <v>162</v>
      </c>
      <c r="E97" t="s">
        <v>3707</v>
      </c>
      <c r="F97" t="s">
        <v>265</v>
      </c>
      <c r="G97" t="s">
        <v>3601</v>
      </c>
      <c r="H97" t="s">
        <v>8649</v>
      </c>
      <c r="I97" t="s">
        <v>8651</v>
      </c>
    </row>
    <row r="98" spans="1:9" x14ac:dyDescent="0.45">
      <c r="A98">
        <v>1998</v>
      </c>
      <c r="B98" t="s">
        <v>8796</v>
      </c>
      <c r="C98">
        <v>2</v>
      </c>
      <c r="D98" t="s">
        <v>162</v>
      </c>
      <c r="E98" t="s">
        <v>3708</v>
      </c>
      <c r="F98" t="s">
        <v>266</v>
      </c>
      <c r="G98" t="s">
        <v>3601</v>
      </c>
      <c r="H98" t="s">
        <v>8649</v>
      </c>
      <c r="I98" t="s">
        <v>8651</v>
      </c>
    </row>
    <row r="99" spans="1:9" x14ac:dyDescent="0.45">
      <c r="A99">
        <v>1998</v>
      </c>
      <c r="B99" t="s">
        <v>8797</v>
      </c>
      <c r="C99">
        <v>6</v>
      </c>
      <c r="D99" t="s">
        <v>162</v>
      </c>
      <c r="E99" t="s">
        <v>3709</v>
      </c>
      <c r="F99" t="s">
        <v>267</v>
      </c>
      <c r="G99" t="s">
        <v>3601</v>
      </c>
      <c r="H99" t="s">
        <v>8649</v>
      </c>
      <c r="I99" t="s">
        <v>8651</v>
      </c>
    </row>
    <row r="100" spans="1:9" x14ac:dyDescent="0.45">
      <c r="A100">
        <v>1998</v>
      </c>
      <c r="B100" t="s">
        <v>8798</v>
      </c>
      <c r="C100">
        <v>1</v>
      </c>
      <c r="D100" t="s">
        <v>162</v>
      </c>
      <c r="E100" t="s">
        <v>3710</v>
      </c>
      <c r="F100" t="s">
        <v>268</v>
      </c>
      <c r="G100" t="s">
        <v>3601</v>
      </c>
      <c r="H100" t="s">
        <v>8649</v>
      </c>
      <c r="I100" t="s">
        <v>8651</v>
      </c>
    </row>
    <row r="101" spans="1:9" x14ac:dyDescent="0.45">
      <c r="A101">
        <v>1998</v>
      </c>
      <c r="B101" t="s">
        <v>8799</v>
      </c>
      <c r="C101">
        <v>0</v>
      </c>
      <c r="D101" t="s">
        <v>162</v>
      </c>
      <c r="E101" t="s">
        <v>3711</v>
      </c>
      <c r="F101" t="s">
        <v>269</v>
      </c>
      <c r="G101" t="s">
        <v>3601</v>
      </c>
      <c r="H101" t="s">
        <v>8649</v>
      </c>
      <c r="I101" t="s">
        <v>8651</v>
      </c>
    </row>
    <row r="102" spans="1:9" x14ac:dyDescent="0.45">
      <c r="A102">
        <v>1998</v>
      </c>
      <c r="B102" t="s">
        <v>8800</v>
      </c>
      <c r="C102">
        <v>1</v>
      </c>
      <c r="D102" t="s">
        <v>162</v>
      </c>
      <c r="E102" t="s">
        <v>3712</v>
      </c>
      <c r="F102" t="s">
        <v>270</v>
      </c>
      <c r="G102" t="s">
        <v>3601</v>
      </c>
      <c r="H102" t="s">
        <v>8649</v>
      </c>
      <c r="I102" t="s">
        <v>8651</v>
      </c>
    </row>
    <row r="103" spans="1:9" x14ac:dyDescent="0.45">
      <c r="A103">
        <v>1998</v>
      </c>
      <c r="B103" t="s">
        <v>8801</v>
      </c>
      <c r="C103">
        <v>78</v>
      </c>
      <c r="D103" t="s">
        <v>162</v>
      </c>
      <c r="E103" t="s">
        <v>3714</v>
      </c>
      <c r="F103" t="s">
        <v>272</v>
      </c>
      <c r="G103" t="s">
        <v>3601</v>
      </c>
      <c r="H103" t="s">
        <v>8649</v>
      </c>
      <c r="I103" t="s">
        <v>8651</v>
      </c>
    </row>
    <row r="104" spans="1:9" x14ac:dyDescent="0.45">
      <c r="A104">
        <v>1998</v>
      </c>
      <c r="B104" t="s">
        <v>8802</v>
      </c>
      <c r="C104">
        <v>11</v>
      </c>
      <c r="D104" t="s">
        <v>162</v>
      </c>
      <c r="E104" t="s">
        <v>3715</v>
      </c>
      <c r="F104" t="s">
        <v>273</v>
      </c>
      <c r="G104" t="s">
        <v>3601</v>
      </c>
      <c r="H104" t="s">
        <v>8649</v>
      </c>
      <c r="I104" t="s">
        <v>8651</v>
      </c>
    </row>
    <row r="105" spans="1:9" x14ac:dyDescent="0.45">
      <c r="A105">
        <v>1998</v>
      </c>
      <c r="B105" t="s">
        <v>8803</v>
      </c>
      <c r="C105">
        <v>1</v>
      </c>
      <c r="D105" t="s">
        <v>162</v>
      </c>
      <c r="E105" t="s">
        <v>3716</v>
      </c>
      <c r="F105" t="s">
        <v>274</v>
      </c>
      <c r="G105" t="s">
        <v>3601</v>
      </c>
      <c r="H105" t="s">
        <v>8649</v>
      </c>
      <c r="I105" t="s">
        <v>8651</v>
      </c>
    </row>
    <row r="106" spans="1:9" x14ac:dyDescent="0.45">
      <c r="A106">
        <v>1998</v>
      </c>
      <c r="B106" t="s">
        <v>8804</v>
      </c>
      <c r="C106">
        <v>2</v>
      </c>
      <c r="D106" t="s">
        <v>162</v>
      </c>
      <c r="E106" t="s">
        <v>3717</v>
      </c>
      <c r="F106" t="s">
        <v>275</v>
      </c>
      <c r="G106" t="s">
        <v>3601</v>
      </c>
      <c r="H106" t="s">
        <v>8649</v>
      </c>
      <c r="I106" t="s">
        <v>8651</v>
      </c>
    </row>
    <row r="107" spans="1:9" x14ac:dyDescent="0.45">
      <c r="A107">
        <v>1998</v>
      </c>
      <c r="B107" t="s">
        <v>8805</v>
      </c>
      <c r="C107">
        <v>2</v>
      </c>
      <c r="D107" t="s">
        <v>162</v>
      </c>
      <c r="E107" t="s">
        <v>3718</v>
      </c>
      <c r="F107" t="s">
        <v>276</v>
      </c>
      <c r="G107" t="s">
        <v>3601</v>
      </c>
      <c r="H107" t="s">
        <v>8649</v>
      </c>
      <c r="I107" t="s">
        <v>8651</v>
      </c>
    </row>
    <row r="108" spans="1:9" x14ac:dyDescent="0.45">
      <c r="A108">
        <v>1998</v>
      </c>
      <c r="B108" t="s">
        <v>8806</v>
      </c>
      <c r="C108">
        <v>3</v>
      </c>
      <c r="D108" t="s">
        <v>162</v>
      </c>
      <c r="E108" t="s">
        <v>3719</v>
      </c>
      <c r="F108" t="s">
        <v>277</v>
      </c>
      <c r="G108" t="s">
        <v>3601</v>
      </c>
      <c r="H108" t="s">
        <v>8649</v>
      </c>
      <c r="I108" t="s">
        <v>8651</v>
      </c>
    </row>
    <row r="109" spans="1:9" x14ac:dyDescent="0.45">
      <c r="A109">
        <v>1998</v>
      </c>
      <c r="B109" t="s">
        <v>8807</v>
      </c>
      <c r="C109">
        <v>1</v>
      </c>
      <c r="D109" t="s">
        <v>162</v>
      </c>
      <c r="E109" t="s">
        <v>3720</v>
      </c>
      <c r="F109" t="s">
        <v>278</v>
      </c>
      <c r="G109" t="s">
        <v>3601</v>
      </c>
      <c r="H109" t="s">
        <v>8649</v>
      </c>
      <c r="I109" t="s">
        <v>8651</v>
      </c>
    </row>
    <row r="110" spans="1:9" x14ac:dyDescent="0.45">
      <c r="A110">
        <v>1998</v>
      </c>
      <c r="B110" t="s">
        <v>8808</v>
      </c>
      <c r="C110">
        <v>1</v>
      </c>
      <c r="D110" t="s">
        <v>162</v>
      </c>
      <c r="E110" t="s">
        <v>3722</v>
      </c>
      <c r="F110" t="s">
        <v>280</v>
      </c>
      <c r="G110" t="s">
        <v>3601</v>
      </c>
      <c r="H110" t="s">
        <v>8649</v>
      </c>
      <c r="I110" t="s">
        <v>8651</v>
      </c>
    </row>
    <row r="111" spans="1:9" x14ac:dyDescent="0.45">
      <c r="A111">
        <v>1998</v>
      </c>
      <c r="B111" t="s">
        <v>8809</v>
      </c>
      <c r="C111">
        <v>3</v>
      </c>
      <c r="D111" t="s">
        <v>162</v>
      </c>
      <c r="E111" t="s">
        <v>3723</v>
      </c>
      <c r="F111" t="s">
        <v>281</v>
      </c>
      <c r="G111" t="s">
        <v>3601</v>
      </c>
      <c r="H111" t="s">
        <v>8649</v>
      </c>
      <c r="I111" t="s">
        <v>8651</v>
      </c>
    </row>
    <row r="112" spans="1:9" x14ac:dyDescent="0.45">
      <c r="A112">
        <v>1998</v>
      </c>
      <c r="B112" t="s">
        <v>8810</v>
      </c>
      <c r="C112">
        <v>6</v>
      </c>
      <c r="D112" t="s">
        <v>162</v>
      </c>
      <c r="E112" t="s">
        <v>3724</v>
      </c>
      <c r="F112" t="s">
        <v>282</v>
      </c>
      <c r="G112" t="s">
        <v>3601</v>
      </c>
      <c r="H112" t="s">
        <v>8649</v>
      </c>
      <c r="I112" t="s">
        <v>8651</v>
      </c>
    </row>
    <row r="113" spans="1:9" x14ac:dyDescent="0.45">
      <c r="A113">
        <v>1998</v>
      </c>
      <c r="B113" t="s">
        <v>8811</v>
      </c>
      <c r="C113">
        <v>2</v>
      </c>
      <c r="D113" t="s">
        <v>162</v>
      </c>
      <c r="E113" t="s">
        <v>3725</v>
      </c>
      <c r="F113" t="s">
        <v>283</v>
      </c>
      <c r="G113" t="s">
        <v>3601</v>
      </c>
      <c r="H113" t="s">
        <v>8649</v>
      </c>
      <c r="I113" t="s">
        <v>8651</v>
      </c>
    </row>
    <row r="114" spans="1:9" x14ac:dyDescent="0.45">
      <c r="A114">
        <v>1998</v>
      </c>
      <c r="B114" t="s">
        <v>8812</v>
      </c>
      <c r="C114">
        <v>10</v>
      </c>
      <c r="D114" t="s">
        <v>162</v>
      </c>
      <c r="E114" t="s">
        <v>3726</v>
      </c>
      <c r="F114" t="s">
        <v>284</v>
      </c>
      <c r="G114" t="s">
        <v>3601</v>
      </c>
      <c r="H114" t="s">
        <v>8649</v>
      </c>
      <c r="I114" t="s">
        <v>8651</v>
      </c>
    </row>
    <row r="115" spans="1:9" x14ac:dyDescent="0.45">
      <c r="A115">
        <v>1998</v>
      </c>
      <c r="B115" t="s">
        <v>8813</v>
      </c>
      <c r="C115">
        <v>2</v>
      </c>
      <c r="D115" t="s">
        <v>162</v>
      </c>
      <c r="E115" t="s">
        <v>3727</v>
      </c>
      <c r="F115" t="s">
        <v>285</v>
      </c>
      <c r="G115" t="s">
        <v>3601</v>
      </c>
      <c r="H115" t="s">
        <v>8649</v>
      </c>
      <c r="I115" t="s">
        <v>8651</v>
      </c>
    </row>
    <row r="116" spans="1:9" x14ac:dyDescent="0.45">
      <c r="A116">
        <v>1998</v>
      </c>
      <c r="B116" t="s">
        <v>8814</v>
      </c>
      <c r="C116">
        <v>6</v>
      </c>
      <c r="D116" t="s">
        <v>162</v>
      </c>
      <c r="E116" t="s">
        <v>3728</v>
      </c>
      <c r="F116" t="s">
        <v>286</v>
      </c>
      <c r="G116" t="s">
        <v>3601</v>
      </c>
      <c r="H116" t="s">
        <v>8649</v>
      </c>
      <c r="I116" t="s">
        <v>8651</v>
      </c>
    </row>
    <row r="117" spans="1:9" x14ac:dyDescent="0.45">
      <c r="A117">
        <v>1998</v>
      </c>
      <c r="B117" t="s">
        <v>8815</v>
      </c>
      <c r="C117">
        <v>2</v>
      </c>
      <c r="D117" t="s">
        <v>162</v>
      </c>
      <c r="E117" t="s">
        <v>3729</v>
      </c>
      <c r="F117" t="s">
        <v>287</v>
      </c>
      <c r="G117" t="s">
        <v>3601</v>
      </c>
      <c r="H117" t="s">
        <v>8649</v>
      </c>
      <c r="I117" t="s">
        <v>8651</v>
      </c>
    </row>
    <row r="118" spans="1:9" x14ac:dyDescent="0.45">
      <c r="A118">
        <v>1998</v>
      </c>
      <c r="B118" t="s">
        <v>8816</v>
      </c>
      <c r="C118">
        <v>2</v>
      </c>
      <c r="D118" t="s">
        <v>162</v>
      </c>
      <c r="E118" t="s">
        <v>3730</v>
      </c>
      <c r="F118" t="s">
        <v>288</v>
      </c>
      <c r="G118" t="s">
        <v>3601</v>
      </c>
      <c r="H118" t="s">
        <v>8649</v>
      </c>
      <c r="I118" t="s">
        <v>8651</v>
      </c>
    </row>
    <row r="119" spans="1:9" x14ac:dyDescent="0.45">
      <c r="A119">
        <v>1998</v>
      </c>
      <c r="B119" t="s">
        <v>8817</v>
      </c>
      <c r="C119">
        <v>189</v>
      </c>
      <c r="D119" t="s">
        <v>162</v>
      </c>
      <c r="E119" t="s">
        <v>3732</v>
      </c>
      <c r="F119" t="s">
        <v>290</v>
      </c>
      <c r="G119" t="s">
        <v>3601</v>
      </c>
      <c r="H119" t="s">
        <v>8649</v>
      </c>
      <c r="I119" t="s">
        <v>8651</v>
      </c>
    </row>
    <row r="120" spans="1:9" x14ac:dyDescent="0.45">
      <c r="A120">
        <v>1998</v>
      </c>
      <c r="B120" t="s">
        <v>8818</v>
      </c>
      <c r="C120">
        <v>2</v>
      </c>
      <c r="D120" t="s">
        <v>162</v>
      </c>
      <c r="E120" t="s">
        <v>3733</v>
      </c>
      <c r="F120" t="s">
        <v>291</v>
      </c>
      <c r="G120" t="s">
        <v>3601</v>
      </c>
      <c r="H120" t="s">
        <v>8649</v>
      </c>
      <c r="I120" t="s">
        <v>8651</v>
      </c>
    </row>
    <row r="121" spans="1:9" x14ac:dyDescent="0.45">
      <c r="A121">
        <v>1998</v>
      </c>
      <c r="B121" t="s">
        <v>8819</v>
      </c>
      <c r="C121">
        <v>2</v>
      </c>
      <c r="D121" t="s">
        <v>162</v>
      </c>
      <c r="E121" t="s">
        <v>3734</v>
      </c>
      <c r="F121" t="s">
        <v>292</v>
      </c>
      <c r="G121" t="s">
        <v>3601</v>
      </c>
      <c r="H121" t="s">
        <v>8649</v>
      </c>
      <c r="I121" t="s">
        <v>8651</v>
      </c>
    </row>
    <row r="122" spans="1:9" x14ac:dyDescent="0.45">
      <c r="A122">
        <v>1998</v>
      </c>
      <c r="B122" t="s">
        <v>8820</v>
      </c>
      <c r="C122">
        <v>3</v>
      </c>
      <c r="D122" t="s">
        <v>162</v>
      </c>
      <c r="E122" t="s">
        <v>3735</v>
      </c>
      <c r="F122" t="s">
        <v>293</v>
      </c>
      <c r="G122" t="s">
        <v>3601</v>
      </c>
      <c r="H122" t="s">
        <v>8649</v>
      </c>
      <c r="I122" t="s">
        <v>8651</v>
      </c>
    </row>
    <row r="123" spans="1:9" x14ac:dyDescent="0.45">
      <c r="A123">
        <v>1998</v>
      </c>
      <c r="B123" t="s">
        <v>8821</v>
      </c>
      <c r="C123">
        <v>2</v>
      </c>
      <c r="D123" t="s">
        <v>162</v>
      </c>
      <c r="E123" t="s">
        <v>3736</v>
      </c>
      <c r="F123" t="s">
        <v>294</v>
      </c>
      <c r="G123" t="s">
        <v>3601</v>
      </c>
      <c r="H123" t="s">
        <v>8649</v>
      </c>
      <c r="I123" t="s">
        <v>8651</v>
      </c>
    </row>
    <row r="124" spans="1:9" x14ac:dyDescent="0.45">
      <c r="A124">
        <v>1998</v>
      </c>
      <c r="B124" t="s">
        <v>8822</v>
      </c>
      <c r="C124">
        <v>2</v>
      </c>
      <c r="D124" t="s">
        <v>162</v>
      </c>
      <c r="E124" t="s">
        <v>3737</v>
      </c>
      <c r="F124" t="s">
        <v>295</v>
      </c>
      <c r="G124" t="s">
        <v>3601</v>
      </c>
      <c r="H124" t="s">
        <v>8649</v>
      </c>
      <c r="I124" t="s">
        <v>8651</v>
      </c>
    </row>
    <row r="125" spans="1:9" x14ac:dyDescent="0.45">
      <c r="A125">
        <v>1998</v>
      </c>
      <c r="B125" t="s">
        <v>8823</v>
      </c>
      <c r="C125">
        <v>3</v>
      </c>
      <c r="D125" t="s">
        <v>162</v>
      </c>
      <c r="E125" t="s">
        <v>3738</v>
      </c>
      <c r="F125" t="s">
        <v>296</v>
      </c>
      <c r="G125" t="s">
        <v>3601</v>
      </c>
      <c r="H125" t="s">
        <v>8649</v>
      </c>
      <c r="I125" t="s">
        <v>8651</v>
      </c>
    </row>
    <row r="126" spans="1:9" x14ac:dyDescent="0.45">
      <c r="A126">
        <v>1998</v>
      </c>
      <c r="B126" t="s">
        <v>8824</v>
      </c>
      <c r="C126">
        <v>2</v>
      </c>
      <c r="D126" t="s">
        <v>162</v>
      </c>
      <c r="E126" t="s">
        <v>3739</v>
      </c>
      <c r="F126" t="s">
        <v>297</v>
      </c>
      <c r="G126" t="s">
        <v>3601</v>
      </c>
      <c r="H126" t="s">
        <v>8649</v>
      </c>
      <c r="I126" t="s">
        <v>8651</v>
      </c>
    </row>
    <row r="127" spans="1:9" x14ac:dyDescent="0.45">
      <c r="A127">
        <v>1998</v>
      </c>
      <c r="B127" t="s">
        <v>8825</v>
      </c>
      <c r="C127">
        <v>4</v>
      </c>
      <c r="D127" t="s">
        <v>162</v>
      </c>
      <c r="E127" t="s">
        <v>3740</v>
      </c>
      <c r="F127" t="s">
        <v>298</v>
      </c>
      <c r="G127" t="s">
        <v>3601</v>
      </c>
      <c r="H127" t="s">
        <v>8649</v>
      </c>
      <c r="I127" t="s">
        <v>8651</v>
      </c>
    </row>
    <row r="128" spans="1:9" x14ac:dyDescent="0.45">
      <c r="A128">
        <v>1998</v>
      </c>
      <c r="B128" t="s">
        <v>8826</v>
      </c>
      <c r="C128">
        <v>11</v>
      </c>
      <c r="D128" t="s">
        <v>162</v>
      </c>
      <c r="E128" t="s">
        <v>3742</v>
      </c>
      <c r="F128" t="s">
        <v>300</v>
      </c>
      <c r="G128" t="s">
        <v>3601</v>
      </c>
      <c r="H128" t="s">
        <v>8649</v>
      </c>
      <c r="I128" t="s">
        <v>8651</v>
      </c>
    </row>
    <row r="129" spans="1:9" x14ac:dyDescent="0.45">
      <c r="A129">
        <v>1998</v>
      </c>
      <c r="B129" t="s">
        <v>8827</v>
      </c>
      <c r="C129">
        <v>12</v>
      </c>
      <c r="D129" t="s">
        <v>162</v>
      </c>
      <c r="E129" t="s">
        <v>3743</v>
      </c>
      <c r="F129" t="s">
        <v>301</v>
      </c>
      <c r="G129" t="s">
        <v>3601</v>
      </c>
      <c r="H129" t="s">
        <v>8649</v>
      </c>
      <c r="I129" t="s">
        <v>8651</v>
      </c>
    </row>
    <row r="130" spans="1:9" x14ac:dyDescent="0.45">
      <c r="A130">
        <v>1998</v>
      </c>
      <c r="B130" t="s">
        <v>8828</v>
      </c>
      <c r="C130">
        <v>2</v>
      </c>
      <c r="D130" t="s">
        <v>162</v>
      </c>
      <c r="E130" t="s">
        <v>3744</v>
      </c>
      <c r="F130" t="s">
        <v>302</v>
      </c>
      <c r="G130" t="s">
        <v>3601</v>
      </c>
      <c r="H130" t="s">
        <v>8649</v>
      </c>
      <c r="I130" t="s">
        <v>8651</v>
      </c>
    </row>
    <row r="131" spans="1:9" x14ac:dyDescent="0.45">
      <c r="A131">
        <v>1998</v>
      </c>
      <c r="B131" t="s">
        <v>8829</v>
      </c>
      <c r="C131">
        <v>1</v>
      </c>
      <c r="D131" t="s">
        <v>162</v>
      </c>
      <c r="E131" t="s">
        <v>3745</v>
      </c>
      <c r="F131" t="s">
        <v>303</v>
      </c>
      <c r="G131" t="s">
        <v>3601</v>
      </c>
      <c r="H131" t="s">
        <v>8649</v>
      </c>
      <c r="I131" t="s">
        <v>8651</v>
      </c>
    </row>
    <row r="132" spans="1:9" x14ac:dyDescent="0.45">
      <c r="A132">
        <v>1998</v>
      </c>
      <c r="B132" t="s">
        <v>8830</v>
      </c>
      <c r="C132">
        <v>1</v>
      </c>
      <c r="D132" t="s">
        <v>162</v>
      </c>
      <c r="E132" t="s">
        <v>3746</v>
      </c>
      <c r="F132" t="s">
        <v>304</v>
      </c>
      <c r="G132" t="s">
        <v>3601</v>
      </c>
      <c r="H132" t="s">
        <v>8649</v>
      </c>
      <c r="I132" t="s">
        <v>8651</v>
      </c>
    </row>
    <row r="133" spans="1:9" x14ac:dyDescent="0.45">
      <c r="A133">
        <v>1998</v>
      </c>
      <c r="B133" t="s">
        <v>8831</v>
      </c>
      <c r="C133">
        <v>3</v>
      </c>
      <c r="D133" t="s">
        <v>162</v>
      </c>
      <c r="E133" t="s">
        <v>3747</v>
      </c>
      <c r="F133" t="s">
        <v>305</v>
      </c>
      <c r="G133" t="s">
        <v>3601</v>
      </c>
      <c r="H133" t="s">
        <v>8649</v>
      </c>
      <c r="I133" t="s">
        <v>8651</v>
      </c>
    </row>
    <row r="134" spans="1:9" x14ac:dyDescent="0.45">
      <c r="A134">
        <v>1998</v>
      </c>
      <c r="B134" t="s">
        <v>8832</v>
      </c>
      <c r="C134">
        <v>2</v>
      </c>
      <c r="D134" t="s">
        <v>162</v>
      </c>
      <c r="E134" t="s">
        <v>3748</v>
      </c>
      <c r="F134" t="s">
        <v>306</v>
      </c>
      <c r="G134" t="s">
        <v>3601</v>
      </c>
      <c r="H134" t="s">
        <v>8649</v>
      </c>
      <c r="I134" t="s">
        <v>8651</v>
      </c>
    </row>
    <row r="135" spans="1:9" x14ac:dyDescent="0.45">
      <c r="A135">
        <v>1998</v>
      </c>
      <c r="B135" t="s">
        <v>8833</v>
      </c>
      <c r="C135">
        <v>2</v>
      </c>
      <c r="D135" t="s">
        <v>162</v>
      </c>
      <c r="E135" t="s">
        <v>3749</v>
      </c>
      <c r="F135" t="s">
        <v>307</v>
      </c>
      <c r="G135" t="s">
        <v>3601</v>
      </c>
      <c r="H135" t="s">
        <v>8649</v>
      </c>
      <c r="I135" t="s">
        <v>8651</v>
      </c>
    </row>
    <row r="136" spans="1:9" x14ac:dyDescent="0.45">
      <c r="A136">
        <v>1998</v>
      </c>
      <c r="B136" t="s">
        <v>8834</v>
      </c>
      <c r="C136">
        <v>1</v>
      </c>
      <c r="D136" t="s">
        <v>162</v>
      </c>
      <c r="E136" t="s">
        <v>3750</v>
      </c>
      <c r="F136" t="s">
        <v>308</v>
      </c>
      <c r="G136" t="s">
        <v>3601</v>
      </c>
      <c r="H136" t="s">
        <v>8649</v>
      </c>
      <c r="I136" t="s">
        <v>8651</v>
      </c>
    </row>
    <row r="137" spans="1:9" x14ac:dyDescent="0.45">
      <c r="A137">
        <v>1998</v>
      </c>
      <c r="B137" t="s">
        <v>8835</v>
      </c>
      <c r="C137">
        <v>1</v>
      </c>
      <c r="D137" t="s">
        <v>162</v>
      </c>
      <c r="E137" t="s">
        <v>3751</v>
      </c>
      <c r="F137" t="s">
        <v>309</v>
      </c>
      <c r="G137" t="s">
        <v>3601</v>
      </c>
      <c r="H137" t="s">
        <v>8649</v>
      </c>
      <c r="I137" t="s">
        <v>8651</v>
      </c>
    </row>
    <row r="138" spans="1:9" x14ac:dyDescent="0.45">
      <c r="A138">
        <v>1998</v>
      </c>
      <c r="B138" t="s">
        <v>8836</v>
      </c>
      <c r="C138">
        <v>10</v>
      </c>
      <c r="D138" t="s">
        <v>162</v>
      </c>
      <c r="E138" t="s">
        <v>3753</v>
      </c>
      <c r="F138" t="s">
        <v>311</v>
      </c>
      <c r="G138" t="s">
        <v>3601</v>
      </c>
      <c r="H138" t="s">
        <v>8649</v>
      </c>
      <c r="I138" t="s">
        <v>8651</v>
      </c>
    </row>
    <row r="139" spans="1:9" x14ac:dyDescent="0.45">
      <c r="A139">
        <v>1998</v>
      </c>
      <c r="B139" t="s">
        <v>8837</v>
      </c>
      <c r="C139">
        <v>6</v>
      </c>
      <c r="D139" t="s">
        <v>162</v>
      </c>
      <c r="E139" t="s">
        <v>3754</v>
      </c>
      <c r="F139" t="s">
        <v>312</v>
      </c>
      <c r="G139" t="s">
        <v>3601</v>
      </c>
      <c r="H139" t="s">
        <v>8649</v>
      </c>
      <c r="I139" t="s">
        <v>8651</v>
      </c>
    </row>
    <row r="140" spans="1:9" x14ac:dyDescent="0.45">
      <c r="A140">
        <v>1998</v>
      </c>
      <c r="B140" t="s">
        <v>8838</v>
      </c>
      <c r="C140">
        <v>1</v>
      </c>
      <c r="D140" t="s">
        <v>162</v>
      </c>
      <c r="E140" t="s">
        <v>3755</v>
      </c>
      <c r="F140" t="s">
        <v>313</v>
      </c>
      <c r="G140" t="s">
        <v>3601</v>
      </c>
      <c r="H140" t="s">
        <v>8649</v>
      </c>
      <c r="I140" t="s">
        <v>8651</v>
      </c>
    </row>
    <row r="141" spans="1:9" x14ac:dyDescent="0.45">
      <c r="A141">
        <v>1998</v>
      </c>
      <c r="B141" t="s">
        <v>8839</v>
      </c>
      <c r="C141">
        <v>2</v>
      </c>
      <c r="D141" t="s">
        <v>162</v>
      </c>
      <c r="E141" t="s">
        <v>3756</v>
      </c>
      <c r="F141" t="s">
        <v>314</v>
      </c>
      <c r="G141" t="s">
        <v>3601</v>
      </c>
      <c r="H141" t="s">
        <v>8649</v>
      </c>
      <c r="I141" t="s">
        <v>8651</v>
      </c>
    </row>
    <row r="142" spans="1:9" x14ac:dyDescent="0.45">
      <c r="A142">
        <v>1998</v>
      </c>
      <c r="B142" t="s">
        <v>8840</v>
      </c>
      <c r="C142">
        <v>2</v>
      </c>
      <c r="D142" t="s">
        <v>162</v>
      </c>
      <c r="E142" t="s">
        <v>3757</v>
      </c>
      <c r="F142" t="s">
        <v>315</v>
      </c>
      <c r="G142" t="s">
        <v>3601</v>
      </c>
      <c r="H142" t="s">
        <v>8649</v>
      </c>
      <c r="I142" t="s">
        <v>8651</v>
      </c>
    </row>
    <row r="143" spans="1:9" x14ac:dyDescent="0.45">
      <c r="A143">
        <v>1998</v>
      </c>
      <c r="B143" t="s">
        <v>8841</v>
      </c>
      <c r="C143">
        <v>15</v>
      </c>
      <c r="D143" t="s">
        <v>162</v>
      </c>
      <c r="E143" t="s">
        <v>3759</v>
      </c>
      <c r="F143" t="s">
        <v>317</v>
      </c>
      <c r="G143" t="s">
        <v>3601</v>
      </c>
      <c r="H143" t="s">
        <v>8649</v>
      </c>
      <c r="I143" t="s">
        <v>8651</v>
      </c>
    </row>
    <row r="144" spans="1:9" x14ac:dyDescent="0.45">
      <c r="A144">
        <v>1998</v>
      </c>
      <c r="B144" t="s">
        <v>8842</v>
      </c>
      <c r="C144">
        <v>3</v>
      </c>
      <c r="D144" t="s">
        <v>162</v>
      </c>
      <c r="E144" t="s">
        <v>3760</v>
      </c>
      <c r="F144" t="s">
        <v>318</v>
      </c>
      <c r="G144" t="s">
        <v>3601</v>
      </c>
      <c r="H144" t="s">
        <v>8649</v>
      </c>
      <c r="I144" t="s">
        <v>8651</v>
      </c>
    </row>
    <row r="145" spans="1:9" x14ac:dyDescent="0.45">
      <c r="A145">
        <v>1998</v>
      </c>
      <c r="B145" t="s">
        <v>8843</v>
      </c>
      <c r="C145">
        <v>2</v>
      </c>
      <c r="D145" t="s">
        <v>162</v>
      </c>
      <c r="E145" t="s">
        <v>3761</v>
      </c>
      <c r="F145" t="s">
        <v>319</v>
      </c>
      <c r="G145" t="s">
        <v>3601</v>
      </c>
      <c r="H145" t="s">
        <v>8649</v>
      </c>
      <c r="I145" t="s">
        <v>8651</v>
      </c>
    </row>
    <row r="146" spans="1:9" x14ac:dyDescent="0.45">
      <c r="A146">
        <v>1998</v>
      </c>
      <c r="B146" t="s">
        <v>8844</v>
      </c>
      <c r="C146">
        <v>2</v>
      </c>
      <c r="D146" t="s">
        <v>162</v>
      </c>
      <c r="E146" t="s">
        <v>3762</v>
      </c>
      <c r="F146" t="s">
        <v>320</v>
      </c>
      <c r="G146" t="s">
        <v>3601</v>
      </c>
      <c r="H146" t="s">
        <v>8649</v>
      </c>
      <c r="I146" t="s">
        <v>8651</v>
      </c>
    </row>
    <row r="147" spans="1:9" x14ac:dyDescent="0.45">
      <c r="A147">
        <v>1998</v>
      </c>
      <c r="B147" t="s">
        <v>8845</v>
      </c>
      <c r="C147">
        <v>4</v>
      </c>
      <c r="D147" t="s">
        <v>162</v>
      </c>
      <c r="E147" t="s">
        <v>3763</v>
      </c>
      <c r="F147" t="s">
        <v>321</v>
      </c>
      <c r="G147" t="s">
        <v>3601</v>
      </c>
      <c r="H147" t="s">
        <v>8649</v>
      </c>
      <c r="I147" t="s">
        <v>8651</v>
      </c>
    </row>
    <row r="148" spans="1:9" x14ac:dyDescent="0.45">
      <c r="A148">
        <v>1998</v>
      </c>
      <c r="B148" t="s">
        <v>8846</v>
      </c>
      <c r="C148">
        <v>1</v>
      </c>
      <c r="D148" t="s">
        <v>162</v>
      </c>
      <c r="E148" t="s">
        <v>3764</v>
      </c>
      <c r="F148" t="s">
        <v>322</v>
      </c>
      <c r="G148" t="s">
        <v>3601</v>
      </c>
      <c r="H148" t="s">
        <v>8649</v>
      </c>
      <c r="I148" t="s">
        <v>8651</v>
      </c>
    </row>
    <row r="149" spans="1:9" x14ac:dyDescent="0.45">
      <c r="A149">
        <v>1998</v>
      </c>
      <c r="B149" t="s">
        <v>8847</v>
      </c>
      <c r="C149">
        <v>1</v>
      </c>
      <c r="D149" t="s">
        <v>162</v>
      </c>
      <c r="E149" t="s">
        <v>3765</v>
      </c>
      <c r="F149" t="s">
        <v>323</v>
      </c>
      <c r="G149" t="s">
        <v>3601</v>
      </c>
      <c r="H149" t="s">
        <v>8649</v>
      </c>
      <c r="I149" t="s">
        <v>8651</v>
      </c>
    </row>
    <row r="150" spans="1:9" x14ac:dyDescent="0.45">
      <c r="A150">
        <v>1998</v>
      </c>
      <c r="B150" t="s">
        <v>8848</v>
      </c>
      <c r="C150">
        <v>1</v>
      </c>
      <c r="D150" t="s">
        <v>162</v>
      </c>
      <c r="E150" t="s">
        <v>3766</v>
      </c>
      <c r="F150" t="s">
        <v>324</v>
      </c>
      <c r="G150" t="s">
        <v>3601</v>
      </c>
      <c r="H150" t="s">
        <v>8649</v>
      </c>
      <c r="I150" t="s">
        <v>8651</v>
      </c>
    </row>
    <row r="151" spans="1:9" x14ac:dyDescent="0.45">
      <c r="A151">
        <v>1998</v>
      </c>
      <c r="B151" t="s">
        <v>8849</v>
      </c>
      <c r="C151">
        <v>0</v>
      </c>
      <c r="D151" t="s">
        <v>162</v>
      </c>
      <c r="E151" t="s">
        <v>3767</v>
      </c>
      <c r="F151" t="s">
        <v>325</v>
      </c>
      <c r="G151" t="s">
        <v>3601</v>
      </c>
      <c r="H151" t="s">
        <v>8649</v>
      </c>
      <c r="I151" t="s">
        <v>8651</v>
      </c>
    </row>
    <row r="152" spans="1:9" x14ac:dyDescent="0.45">
      <c r="A152">
        <v>1998</v>
      </c>
      <c r="B152" t="s">
        <v>8850</v>
      </c>
      <c r="C152">
        <v>14</v>
      </c>
      <c r="D152" t="s">
        <v>162</v>
      </c>
      <c r="E152" t="s">
        <v>3769</v>
      </c>
      <c r="F152" t="s">
        <v>327</v>
      </c>
      <c r="G152" t="s">
        <v>3601</v>
      </c>
      <c r="H152" t="s">
        <v>8649</v>
      </c>
      <c r="I152" t="s">
        <v>8651</v>
      </c>
    </row>
    <row r="153" spans="1:9" x14ac:dyDescent="0.45">
      <c r="A153">
        <v>1998</v>
      </c>
      <c r="B153" t="s">
        <v>8851</v>
      </c>
      <c r="C153">
        <v>1</v>
      </c>
      <c r="D153" t="s">
        <v>162</v>
      </c>
      <c r="E153" t="s">
        <v>3770</v>
      </c>
      <c r="F153" t="s">
        <v>328</v>
      </c>
      <c r="G153" t="s">
        <v>3601</v>
      </c>
      <c r="H153" t="s">
        <v>8649</v>
      </c>
      <c r="I153" t="s">
        <v>8651</v>
      </c>
    </row>
    <row r="154" spans="1:9" x14ac:dyDescent="0.45">
      <c r="A154">
        <v>1998</v>
      </c>
      <c r="B154" t="s">
        <v>8852</v>
      </c>
      <c r="C154">
        <v>2</v>
      </c>
      <c r="D154" t="s">
        <v>162</v>
      </c>
      <c r="E154" t="s">
        <v>3771</v>
      </c>
      <c r="F154" t="s">
        <v>329</v>
      </c>
      <c r="G154" t="s">
        <v>3601</v>
      </c>
      <c r="H154" t="s">
        <v>8649</v>
      </c>
      <c r="I154" t="s">
        <v>8651</v>
      </c>
    </row>
    <row r="155" spans="1:9" x14ac:dyDescent="0.45">
      <c r="A155">
        <v>1998</v>
      </c>
      <c r="B155" t="s">
        <v>8853</v>
      </c>
      <c r="C155">
        <v>1</v>
      </c>
      <c r="D155" t="s">
        <v>162</v>
      </c>
      <c r="E155" t="s">
        <v>3772</v>
      </c>
      <c r="F155" t="s">
        <v>330</v>
      </c>
      <c r="G155" t="s">
        <v>3601</v>
      </c>
      <c r="H155" t="s">
        <v>8649</v>
      </c>
      <c r="I155" t="s">
        <v>8651</v>
      </c>
    </row>
    <row r="156" spans="1:9" x14ac:dyDescent="0.45">
      <c r="A156">
        <v>1998</v>
      </c>
      <c r="B156" t="s">
        <v>8854</v>
      </c>
      <c r="C156">
        <v>3</v>
      </c>
      <c r="D156" t="s">
        <v>162</v>
      </c>
      <c r="E156" t="s">
        <v>3773</v>
      </c>
      <c r="F156" t="s">
        <v>331</v>
      </c>
      <c r="G156" t="s">
        <v>3601</v>
      </c>
      <c r="H156" t="s">
        <v>8649</v>
      </c>
      <c r="I156" t="s">
        <v>8651</v>
      </c>
    </row>
    <row r="157" spans="1:9" x14ac:dyDescent="0.45">
      <c r="A157">
        <v>1998</v>
      </c>
      <c r="B157" t="s">
        <v>8855</v>
      </c>
      <c r="C157">
        <v>1</v>
      </c>
      <c r="D157" t="s">
        <v>162</v>
      </c>
      <c r="E157" t="s">
        <v>3774</v>
      </c>
      <c r="F157" t="s">
        <v>332</v>
      </c>
      <c r="G157" t="s">
        <v>3601</v>
      </c>
      <c r="H157" t="s">
        <v>8649</v>
      </c>
      <c r="I157" t="s">
        <v>8651</v>
      </c>
    </row>
    <row r="158" spans="1:9" x14ac:dyDescent="0.45">
      <c r="A158">
        <v>1998</v>
      </c>
      <c r="B158" t="s">
        <v>8856</v>
      </c>
      <c r="C158">
        <v>1</v>
      </c>
      <c r="D158" t="s">
        <v>162</v>
      </c>
      <c r="E158" t="s">
        <v>3775</v>
      </c>
      <c r="F158" t="s">
        <v>333</v>
      </c>
      <c r="G158" t="s">
        <v>3601</v>
      </c>
      <c r="H158" t="s">
        <v>8649</v>
      </c>
      <c r="I158" t="s">
        <v>8651</v>
      </c>
    </row>
    <row r="159" spans="1:9" x14ac:dyDescent="0.45">
      <c r="A159">
        <v>1998</v>
      </c>
      <c r="B159" t="s">
        <v>8857</v>
      </c>
      <c r="C159">
        <v>3</v>
      </c>
      <c r="D159" t="s">
        <v>162</v>
      </c>
      <c r="E159" t="s">
        <v>3776</v>
      </c>
      <c r="F159" t="s">
        <v>334</v>
      </c>
      <c r="G159" t="s">
        <v>3601</v>
      </c>
      <c r="H159" t="s">
        <v>8649</v>
      </c>
      <c r="I159" t="s">
        <v>8651</v>
      </c>
    </row>
    <row r="160" spans="1:9" x14ac:dyDescent="0.45">
      <c r="A160">
        <v>1998</v>
      </c>
      <c r="B160" t="s">
        <v>8858</v>
      </c>
      <c r="C160">
        <v>2</v>
      </c>
      <c r="D160" t="s">
        <v>162</v>
      </c>
      <c r="E160" t="s">
        <v>3777</v>
      </c>
      <c r="F160" t="s">
        <v>335</v>
      </c>
      <c r="G160" t="s">
        <v>3601</v>
      </c>
      <c r="H160" t="s">
        <v>8649</v>
      </c>
      <c r="I160" t="s">
        <v>8651</v>
      </c>
    </row>
    <row r="161" spans="1:9" x14ac:dyDescent="0.45">
      <c r="A161">
        <v>1998</v>
      </c>
      <c r="B161" t="s">
        <v>8859</v>
      </c>
      <c r="C161">
        <v>2</v>
      </c>
      <c r="D161" t="s">
        <v>162</v>
      </c>
      <c r="E161" t="s">
        <v>3778</v>
      </c>
      <c r="F161" t="s">
        <v>336</v>
      </c>
      <c r="G161" t="s">
        <v>3601</v>
      </c>
      <c r="H161" t="s">
        <v>8649</v>
      </c>
      <c r="I161" t="s">
        <v>8651</v>
      </c>
    </row>
    <row r="162" spans="1:9" x14ac:dyDescent="0.45">
      <c r="A162">
        <v>1998</v>
      </c>
      <c r="B162" t="s">
        <v>8860</v>
      </c>
      <c r="C162">
        <v>51</v>
      </c>
      <c r="D162" t="s">
        <v>162</v>
      </c>
      <c r="E162" t="s">
        <v>3780</v>
      </c>
      <c r="F162" t="s">
        <v>338</v>
      </c>
      <c r="G162" t="s">
        <v>3601</v>
      </c>
      <c r="H162" t="s">
        <v>8649</v>
      </c>
      <c r="I162" t="s">
        <v>8651</v>
      </c>
    </row>
    <row r="163" spans="1:9" x14ac:dyDescent="0.45">
      <c r="A163">
        <v>1998</v>
      </c>
      <c r="B163" t="s">
        <v>8861</v>
      </c>
      <c r="C163">
        <v>13</v>
      </c>
      <c r="D163" t="s">
        <v>162</v>
      </c>
      <c r="E163" t="s">
        <v>3781</v>
      </c>
      <c r="F163" t="s">
        <v>339</v>
      </c>
      <c r="G163" t="s">
        <v>3601</v>
      </c>
      <c r="H163" t="s">
        <v>8649</v>
      </c>
      <c r="I163" t="s">
        <v>8651</v>
      </c>
    </row>
    <row r="164" spans="1:9" x14ac:dyDescent="0.45">
      <c r="A164">
        <v>1998</v>
      </c>
      <c r="B164" t="s">
        <v>8862</v>
      </c>
      <c r="C164">
        <v>1</v>
      </c>
      <c r="D164" t="s">
        <v>162</v>
      </c>
      <c r="E164" t="s">
        <v>3782</v>
      </c>
      <c r="F164" t="s">
        <v>340</v>
      </c>
      <c r="G164" t="s">
        <v>3601</v>
      </c>
      <c r="H164" t="s">
        <v>8649</v>
      </c>
      <c r="I164" t="s">
        <v>8651</v>
      </c>
    </row>
    <row r="165" spans="1:9" x14ac:dyDescent="0.45">
      <c r="A165">
        <v>1998</v>
      </c>
      <c r="B165" t="s">
        <v>8863</v>
      </c>
      <c r="C165">
        <v>3</v>
      </c>
      <c r="D165" t="s">
        <v>162</v>
      </c>
      <c r="E165" t="s">
        <v>3783</v>
      </c>
      <c r="F165" t="s">
        <v>341</v>
      </c>
      <c r="G165" t="s">
        <v>3601</v>
      </c>
      <c r="H165" t="s">
        <v>8649</v>
      </c>
      <c r="I165" t="s">
        <v>8651</v>
      </c>
    </row>
    <row r="166" spans="1:9" x14ac:dyDescent="0.45">
      <c r="A166">
        <v>1998</v>
      </c>
      <c r="B166" t="s">
        <v>8864</v>
      </c>
      <c r="C166">
        <v>10</v>
      </c>
      <c r="D166" t="s">
        <v>162</v>
      </c>
      <c r="E166" t="s">
        <v>3784</v>
      </c>
      <c r="F166" t="s">
        <v>342</v>
      </c>
      <c r="G166" t="s">
        <v>3601</v>
      </c>
      <c r="H166" t="s">
        <v>8649</v>
      </c>
      <c r="I166" t="s">
        <v>8651</v>
      </c>
    </row>
    <row r="167" spans="1:9" x14ac:dyDescent="0.45">
      <c r="A167">
        <v>1998</v>
      </c>
      <c r="B167" t="s">
        <v>8865</v>
      </c>
      <c r="C167">
        <v>1</v>
      </c>
      <c r="D167" t="s">
        <v>162</v>
      </c>
      <c r="E167" t="s">
        <v>3785</v>
      </c>
      <c r="F167" t="s">
        <v>343</v>
      </c>
      <c r="G167" t="s">
        <v>3601</v>
      </c>
      <c r="H167" t="s">
        <v>8649</v>
      </c>
      <c r="I167" t="s">
        <v>8651</v>
      </c>
    </row>
    <row r="168" spans="1:9" x14ac:dyDescent="0.45">
      <c r="A168">
        <v>1998</v>
      </c>
      <c r="B168" t="s">
        <v>8866</v>
      </c>
      <c r="C168">
        <v>8</v>
      </c>
      <c r="D168" t="s">
        <v>162</v>
      </c>
      <c r="E168" t="s">
        <v>3786</v>
      </c>
      <c r="F168" t="s">
        <v>344</v>
      </c>
      <c r="G168" t="s">
        <v>3601</v>
      </c>
      <c r="H168" t="s">
        <v>8649</v>
      </c>
      <c r="I168" t="s">
        <v>8651</v>
      </c>
    </row>
    <row r="169" spans="1:9" x14ac:dyDescent="0.45">
      <c r="A169">
        <v>1998</v>
      </c>
      <c r="B169" t="s">
        <v>8867</v>
      </c>
      <c r="C169">
        <v>1</v>
      </c>
      <c r="D169" t="s">
        <v>162</v>
      </c>
      <c r="E169" t="s">
        <v>3787</v>
      </c>
      <c r="F169" t="s">
        <v>345</v>
      </c>
      <c r="G169" t="s">
        <v>3601</v>
      </c>
      <c r="H169" t="s">
        <v>8649</v>
      </c>
      <c r="I169" t="s">
        <v>8651</v>
      </c>
    </row>
    <row r="170" spans="1:9" x14ac:dyDescent="0.45">
      <c r="A170">
        <v>1998</v>
      </c>
      <c r="B170" t="s">
        <v>8868</v>
      </c>
      <c r="C170">
        <v>2</v>
      </c>
      <c r="D170" t="s">
        <v>162</v>
      </c>
      <c r="E170" t="s">
        <v>3788</v>
      </c>
      <c r="F170" t="s">
        <v>346</v>
      </c>
      <c r="G170" t="s">
        <v>3601</v>
      </c>
      <c r="H170" t="s">
        <v>8649</v>
      </c>
      <c r="I170" t="s">
        <v>8651</v>
      </c>
    </row>
    <row r="171" spans="1:9" x14ac:dyDescent="0.45">
      <c r="A171">
        <v>1998</v>
      </c>
      <c r="B171" t="s">
        <v>8869</v>
      </c>
      <c r="C171">
        <v>2</v>
      </c>
      <c r="D171" t="s">
        <v>162</v>
      </c>
      <c r="E171" t="s">
        <v>3789</v>
      </c>
      <c r="F171" t="s">
        <v>347</v>
      </c>
      <c r="G171" t="s">
        <v>3601</v>
      </c>
      <c r="H171" t="s">
        <v>8649</v>
      </c>
      <c r="I171" t="s">
        <v>8651</v>
      </c>
    </row>
    <row r="172" spans="1:9" x14ac:dyDescent="0.45">
      <c r="A172">
        <v>1998</v>
      </c>
      <c r="B172" t="s">
        <v>8870</v>
      </c>
      <c r="C172">
        <v>2</v>
      </c>
      <c r="D172" t="s">
        <v>162</v>
      </c>
      <c r="E172" t="s">
        <v>3790</v>
      </c>
      <c r="F172" t="s">
        <v>348</v>
      </c>
      <c r="G172" t="s">
        <v>3601</v>
      </c>
      <c r="H172" t="s">
        <v>8649</v>
      </c>
      <c r="I172" t="s">
        <v>8651</v>
      </c>
    </row>
    <row r="173" spans="1:9" x14ac:dyDescent="0.45">
      <c r="A173">
        <v>1998</v>
      </c>
      <c r="B173" t="s">
        <v>8871</v>
      </c>
      <c r="C173">
        <v>1</v>
      </c>
      <c r="D173" t="s">
        <v>162</v>
      </c>
      <c r="E173" t="s">
        <v>3791</v>
      </c>
      <c r="F173" t="s">
        <v>349</v>
      </c>
      <c r="G173" t="s">
        <v>3601</v>
      </c>
      <c r="H173" t="s">
        <v>8649</v>
      </c>
      <c r="I173" t="s">
        <v>8651</v>
      </c>
    </row>
    <row r="174" spans="1:9" x14ac:dyDescent="0.45">
      <c r="A174">
        <v>1998</v>
      </c>
      <c r="B174" t="s">
        <v>8872</v>
      </c>
      <c r="C174">
        <v>5</v>
      </c>
      <c r="D174" t="s">
        <v>162</v>
      </c>
      <c r="E174" t="s">
        <v>3792</v>
      </c>
      <c r="F174" t="s">
        <v>350</v>
      </c>
      <c r="G174" t="s">
        <v>3601</v>
      </c>
      <c r="H174" t="s">
        <v>8649</v>
      </c>
      <c r="I174" t="s">
        <v>8651</v>
      </c>
    </row>
    <row r="175" spans="1:9" x14ac:dyDescent="0.45">
      <c r="A175">
        <v>1998</v>
      </c>
      <c r="B175" t="s">
        <v>8873</v>
      </c>
      <c r="C175">
        <v>2</v>
      </c>
      <c r="D175" t="s">
        <v>162</v>
      </c>
      <c r="E175" t="s">
        <v>3793</v>
      </c>
      <c r="F175" t="s">
        <v>351</v>
      </c>
      <c r="G175" t="s">
        <v>3601</v>
      </c>
      <c r="H175" t="s">
        <v>8649</v>
      </c>
      <c r="I175" t="s">
        <v>8651</v>
      </c>
    </row>
    <row r="176" spans="1:9" x14ac:dyDescent="0.45">
      <c r="A176">
        <v>1998</v>
      </c>
      <c r="B176" t="s">
        <v>8874</v>
      </c>
      <c r="C176">
        <v>12</v>
      </c>
      <c r="D176" t="s">
        <v>162</v>
      </c>
      <c r="E176" t="s">
        <v>3795</v>
      </c>
      <c r="F176" t="s">
        <v>353</v>
      </c>
      <c r="G176" t="s">
        <v>3601</v>
      </c>
      <c r="H176" t="s">
        <v>8649</v>
      </c>
      <c r="I176" t="s">
        <v>8651</v>
      </c>
    </row>
    <row r="177" spans="1:9" x14ac:dyDescent="0.45">
      <c r="A177">
        <v>1998</v>
      </c>
      <c r="B177" t="s">
        <v>8875</v>
      </c>
      <c r="C177">
        <v>3</v>
      </c>
      <c r="D177" t="s">
        <v>162</v>
      </c>
      <c r="E177" t="s">
        <v>3796</v>
      </c>
      <c r="F177" t="s">
        <v>354</v>
      </c>
      <c r="G177" t="s">
        <v>3601</v>
      </c>
      <c r="H177" t="s">
        <v>8649</v>
      </c>
      <c r="I177" t="s">
        <v>8651</v>
      </c>
    </row>
    <row r="178" spans="1:9" x14ac:dyDescent="0.45">
      <c r="A178">
        <v>1998</v>
      </c>
      <c r="B178" t="s">
        <v>8876</v>
      </c>
      <c r="C178">
        <v>1</v>
      </c>
      <c r="D178" t="s">
        <v>162</v>
      </c>
      <c r="E178" t="s">
        <v>3797</v>
      </c>
      <c r="F178" t="s">
        <v>355</v>
      </c>
      <c r="G178" t="s">
        <v>3601</v>
      </c>
      <c r="H178" t="s">
        <v>8649</v>
      </c>
      <c r="I178" t="s">
        <v>8651</v>
      </c>
    </row>
    <row r="179" spans="1:9" x14ac:dyDescent="0.45">
      <c r="A179">
        <v>1998</v>
      </c>
      <c r="B179" t="s">
        <v>8877</v>
      </c>
      <c r="C179">
        <v>9</v>
      </c>
      <c r="D179" t="s">
        <v>162</v>
      </c>
      <c r="E179" t="s">
        <v>3798</v>
      </c>
      <c r="F179" t="s">
        <v>356</v>
      </c>
      <c r="G179" t="s">
        <v>3601</v>
      </c>
      <c r="H179" t="s">
        <v>8649</v>
      </c>
      <c r="I179" t="s">
        <v>8651</v>
      </c>
    </row>
    <row r="180" spans="1:9" x14ac:dyDescent="0.45">
      <c r="A180">
        <v>1998</v>
      </c>
      <c r="B180" t="s">
        <v>8878</v>
      </c>
      <c r="C180">
        <v>1</v>
      </c>
      <c r="D180" t="s">
        <v>162</v>
      </c>
      <c r="E180" t="s">
        <v>3799</v>
      </c>
      <c r="F180" t="s">
        <v>357</v>
      </c>
      <c r="G180" t="s">
        <v>3601</v>
      </c>
      <c r="H180" t="s">
        <v>8649</v>
      </c>
      <c r="I180" t="s">
        <v>8651</v>
      </c>
    </row>
    <row r="181" spans="1:9" x14ac:dyDescent="0.45">
      <c r="A181">
        <v>1998</v>
      </c>
      <c r="B181" t="s">
        <v>8879</v>
      </c>
      <c r="C181">
        <v>1</v>
      </c>
      <c r="D181" t="s">
        <v>162</v>
      </c>
      <c r="E181" t="s">
        <v>3800</v>
      </c>
      <c r="F181" t="s">
        <v>358</v>
      </c>
      <c r="G181" t="s">
        <v>3601</v>
      </c>
      <c r="H181" t="s">
        <v>8649</v>
      </c>
      <c r="I181" t="s">
        <v>8651</v>
      </c>
    </row>
    <row r="182" spans="1:9" x14ac:dyDescent="0.45">
      <c r="A182">
        <v>1998</v>
      </c>
      <c r="B182" t="s">
        <v>8880</v>
      </c>
      <c r="C182">
        <v>3</v>
      </c>
      <c r="D182" t="s">
        <v>162</v>
      </c>
      <c r="E182" t="s">
        <v>3801</v>
      </c>
      <c r="F182" t="s">
        <v>359</v>
      </c>
      <c r="G182" t="s">
        <v>3601</v>
      </c>
      <c r="H182" t="s">
        <v>8649</v>
      </c>
      <c r="I182" t="s">
        <v>8651</v>
      </c>
    </row>
    <row r="183" spans="1:9" x14ac:dyDescent="0.45">
      <c r="A183">
        <v>1998</v>
      </c>
      <c r="B183" t="s">
        <v>8881</v>
      </c>
      <c r="C183">
        <v>1</v>
      </c>
      <c r="D183" t="s">
        <v>162</v>
      </c>
      <c r="E183" t="s">
        <v>3802</v>
      </c>
      <c r="F183" t="s">
        <v>360</v>
      </c>
      <c r="G183" t="s">
        <v>3601</v>
      </c>
      <c r="H183" t="s">
        <v>8649</v>
      </c>
      <c r="I183" t="s">
        <v>8651</v>
      </c>
    </row>
    <row r="184" spans="1:9" x14ac:dyDescent="0.45">
      <c r="A184">
        <v>1998</v>
      </c>
      <c r="B184" t="s">
        <v>8882</v>
      </c>
      <c r="C184">
        <v>2</v>
      </c>
      <c r="D184" t="s">
        <v>162</v>
      </c>
      <c r="E184" t="s">
        <v>3803</v>
      </c>
      <c r="F184" t="s">
        <v>361</v>
      </c>
      <c r="G184" t="s">
        <v>3601</v>
      </c>
      <c r="H184" t="s">
        <v>8649</v>
      </c>
      <c r="I184" t="s">
        <v>8651</v>
      </c>
    </row>
    <row r="185" spans="1:9" x14ac:dyDescent="0.45">
      <c r="A185">
        <v>1998</v>
      </c>
      <c r="B185" t="s">
        <v>8883</v>
      </c>
      <c r="C185">
        <v>2</v>
      </c>
      <c r="D185" t="s">
        <v>162</v>
      </c>
      <c r="E185" t="s">
        <v>3804</v>
      </c>
      <c r="F185" t="s">
        <v>362</v>
      </c>
      <c r="G185" t="s">
        <v>3601</v>
      </c>
      <c r="H185" t="s">
        <v>8649</v>
      </c>
      <c r="I185" t="s">
        <v>8651</v>
      </c>
    </row>
    <row r="186" spans="1:9" x14ac:dyDescent="0.45">
      <c r="A186">
        <v>1998</v>
      </c>
      <c r="B186" t="s">
        <v>8884</v>
      </c>
      <c r="C186">
        <v>1</v>
      </c>
      <c r="D186" t="s">
        <v>162</v>
      </c>
      <c r="E186" t="s">
        <v>3805</v>
      </c>
      <c r="F186" t="s">
        <v>363</v>
      </c>
      <c r="G186" t="s">
        <v>3601</v>
      </c>
      <c r="H186" t="s">
        <v>8649</v>
      </c>
      <c r="I186" t="s">
        <v>8651</v>
      </c>
    </row>
    <row r="187" spans="1:9" x14ac:dyDescent="0.45">
      <c r="A187">
        <v>1998</v>
      </c>
      <c r="B187" t="s">
        <v>8885</v>
      </c>
      <c r="C187">
        <v>2</v>
      </c>
      <c r="D187" t="s">
        <v>162</v>
      </c>
      <c r="E187" t="s">
        <v>3806</v>
      </c>
      <c r="F187" t="s">
        <v>364</v>
      </c>
      <c r="G187" t="s">
        <v>3601</v>
      </c>
      <c r="H187" t="s">
        <v>8649</v>
      </c>
      <c r="I187" t="s">
        <v>8651</v>
      </c>
    </row>
    <row r="188" spans="1:9" x14ac:dyDescent="0.45">
      <c r="A188">
        <v>1998</v>
      </c>
      <c r="B188" t="s">
        <v>8886</v>
      </c>
      <c r="C188">
        <v>94</v>
      </c>
      <c r="D188" t="s">
        <v>162</v>
      </c>
      <c r="E188" t="s">
        <v>3808</v>
      </c>
      <c r="F188" t="s">
        <v>366</v>
      </c>
      <c r="G188" t="s">
        <v>3601</v>
      </c>
      <c r="H188" t="s">
        <v>8649</v>
      </c>
      <c r="I188" t="s">
        <v>8651</v>
      </c>
    </row>
    <row r="189" spans="1:9" x14ac:dyDescent="0.45">
      <c r="A189">
        <v>1998</v>
      </c>
      <c r="B189" t="s">
        <v>8887</v>
      </c>
      <c r="C189">
        <v>11</v>
      </c>
      <c r="D189" t="s">
        <v>162</v>
      </c>
      <c r="E189" t="s">
        <v>3809</v>
      </c>
      <c r="F189" t="s">
        <v>367</v>
      </c>
      <c r="G189" t="s">
        <v>3601</v>
      </c>
      <c r="H189" t="s">
        <v>8649</v>
      </c>
      <c r="I189" t="s">
        <v>8651</v>
      </c>
    </row>
    <row r="190" spans="1:9" x14ac:dyDescent="0.45">
      <c r="A190">
        <v>1998</v>
      </c>
      <c r="B190" t="s">
        <v>8888</v>
      </c>
      <c r="C190">
        <v>2</v>
      </c>
      <c r="D190" t="s">
        <v>162</v>
      </c>
      <c r="E190" t="s">
        <v>3810</v>
      </c>
      <c r="F190" t="s">
        <v>368</v>
      </c>
      <c r="G190" t="s">
        <v>3601</v>
      </c>
      <c r="H190" t="s">
        <v>8649</v>
      </c>
      <c r="I190" t="s">
        <v>8651</v>
      </c>
    </row>
    <row r="191" spans="1:9" x14ac:dyDescent="0.45">
      <c r="A191">
        <v>1998</v>
      </c>
      <c r="B191" t="s">
        <v>8889</v>
      </c>
      <c r="C191">
        <v>2</v>
      </c>
      <c r="D191" t="s">
        <v>162</v>
      </c>
      <c r="E191" t="s">
        <v>3811</v>
      </c>
      <c r="F191" t="s">
        <v>369</v>
      </c>
      <c r="G191" t="s">
        <v>3601</v>
      </c>
      <c r="H191" t="s">
        <v>8649</v>
      </c>
      <c r="I191" t="s">
        <v>8651</v>
      </c>
    </row>
    <row r="192" spans="1:9" x14ac:dyDescent="0.45">
      <c r="A192">
        <v>1998</v>
      </c>
      <c r="B192" t="s">
        <v>8890</v>
      </c>
      <c r="C192">
        <v>2</v>
      </c>
      <c r="D192" t="s">
        <v>162</v>
      </c>
      <c r="E192" t="s">
        <v>3812</v>
      </c>
      <c r="F192" t="s">
        <v>370</v>
      </c>
      <c r="G192" t="s">
        <v>3601</v>
      </c>
      <c r="H192" t="s">
        <v>8649</v>
      </c>
      <c r="I192" t="s">
        <v>8651</v>
      </c>
    </row>
    <row r="193" spans="1:9" x14ac:dyDescent="0.45">
      <c r="A193">
        <v>1998</v>
      </c>
      <c r="B193" t="s">
        <v>8891</v>
      </c>
      <c r="C193">
        <v>3</v>
      </c>
      <c r="D193" t="s">
        <v>162</v>
      </c>
      <c r="E193" t="s">
        <v>3813</v>
      </c>
      <c r="F193" t="s">
        <v>371</v>
      </c>
      <c r="G193" t="s">
        <v>3601</v>
      </c>
      <c r="H193" t="s">
        <v>8649</v>
      </c>
      <c r="I193" t="s">
        <v>8651</v>
      </c>
    </row>
    <row r="194" spans="1:9" x14ac:dyDescent="0.45">
      <c r="A194">
        <v>1998</v>
      </c>
      <c r="B194" t="s">
        <v>8892</v>
      </c>
      <c r="C194">
        <v>6</v>
      </c>
      <c r="D194" t="s">
        <v>162</v>
      </c>
      <c r="E194" t="s">
        <v>3814</v>
      </c>
      <c r="F194" t="s">
        <v>372</v>
      </c>
      <c r="G194" t="s">
        <v>3601</v>
      </c>
      <c r="H194" t="s">
        <v>8649</v>
      </c>
      <c r="I194" t="s">
        <v>8651</v>
      </c>
    </row>
    <row r="195" spans="1:9" x14ac:dyDescent="0.45">
      <c r="A195">
        <v>1998</v>
      </c>
      <c r="B195" t="s">
        <v>8893</v>
      </c>
      <c r="C195">
        <v>6</v>
      </c>
      <c r="D195" t="s">
        <v>162</v>
      </c>
      <c r="E195" t="s">
        <v>3815</v>
      </c>
      <c r="F195" t="s">
        <v>373</v>
      </c>
      <c r="G195" t="s">
        <v>3601</v>
      </c>
      <c r="H195" t="s">
        <v>8649</v>
      </c>
      <c r="I195" t="s">
        <v>8651</v>
      </c>
    </row>
    <row r="196" spans="1:9" x14ac:dyDescent="0.45">
      <c r="A196">
        <v>1998</v>
      </c>
      <c r="B196" t="s">
        <v>8894</v>
      </c>
      <c r="C196">
        <v>2</v>
      </c>
      <c r="D196" t="s">
        <v>162</v>
      </c>
      <c r="E196" t="s">
        <v>3816</v>
      </c>
      <c r="F196" t="s">
        <v>374</v>
      </c>
      <c r="G196" t="s">
        <v>3601</v>
      </c>
      <c r="H196" t="s">
        <v>8649</v>
      </c>
      <c r="I196" t="s">
        <v>8651</v>
      </c>
    </row>
    <row r="197" spans="1:9" x14ac:dyDescent="0.45">
      <c r="A197">
        <v>1998</v>
      </c>
      <c r="B197" t="s">
        <v>8895</v>
      </c>
      <c r="C197">
        <v>1</v>
      </c>
      <c r="D197" t="s">
        <v>162</v>
      </c>
      <c r="E197" t="s">
        <v>3817</v>
      </c>
      <c r="F197" t="s">
        <v>375</v>
      </c>
      <c r="G197" t="s">
        <v>3601</v>
      </c>
      <c r="H197" t="s">
        <v>8649</v>
      </c>
      <c r="I197" t="s">
        <v>8651</v>
      </c>
    </row>
    <row r="198" spans="1:9" x14ac:dyDescent="0.45">
      <c r="A198">
        <v>1998</v>
      </c>
      <c r="B198" t="s">
        <v>8896</v>
      </c>
      <c r="C198">
        <v>1</v>
      </c>
      <c r="D198" t="s">
        <v>162</v>
      </c>
      <c r="E198" t="s">
        <v>3818</v>
      </c>
      <c r="F198" t="s">
        <v>376</v>
      </c>
      <c r="G198" t="s">
        <v>3601</v>
      </c>
      <c r="H198" t="s">
        <v>8649</v>
      </c>
      <c r="I198" t="s">
        <v>8651</v>
      </c>
    </row>
    <row r="199" spans="1:9" x14ac:dyDescent="0.45">
      <c r="A199">
        <v>1998</v>
      </c>
      <c r="B199" t="s">
        <v>8897</v>
      </c>
      <c r="C199">
        <v>3</v>
      </c>
      <c r="D199" t="s">
        <v>162</v>
      </c>
      <c r="E199" t="s">
        <v>3819</v>
      </c>
      <c r="F199" t="s">
        <v>377</v>
      </c>
      <c r="G199" t="s">
        <v>3601</v>
      </c>
      <c r="H199" t="s">
        <v>8649</v>
      </c>
      <c r="I199" t="s">
        <v>8651</v>
      </c>
    </row>
    <row r="200" spans="1:9" x14ac:dyDescent="0.45">
      <c r="A200">
        <v>1998</v>
      </c>
      <c r="B200" t="s">
        <v>8898</v>
      </c>
      <c r="C200">
        <v>4</v>
      </c>
      <c r="D200" t="s">
        <v>162</v>
      </c>
      <c r="E200" t="s">
        <v>3820</v>
      </c>
      <c r="F200" t="s">
        <v>378</v>
      </c>
      <c r="G200" t="s">
        <v>3601</v>
      </c>
      <c r="H200" t="s">
        <v>8649</v>
      </c>
      <c r="I200" t="s">
        <v>8651</v>
      </c>
    </row>
    <row r="201" spans="1:9" x14ac:dyDescent="0.45">
      <c r="A201">
        <v>1998</v>
      </c>
      <c r="B201" t="s">
        <v>8899</v>
      </c>
      <c r="C201">
        <v>9</v>
      </c>
      <c r="D201" t="s">
        <v>162</v>
      </c>
      <c r="E201" t="s">
        <v>3821</v>
      </c>
      <c r="F201" t="s">
        <v>379</v>
      </c>
      <c r="G201" t="s">
        <v>3601</v>
      </c>
      <c r="H201" t="s">
        <v>8649</v>
      </c>
      <c r="I201" t="s">
        <v>8651</v>
      </c>
    </row>
    <row r="202" spans="1:9" x14ac:dyDescent="0.45">
      <c r="A202">
        <v>1998</v>
      </c>
      <c r="B202" t="s">
        <v>8900</v>
      </c>
      <c r="C202">
        <v>4</v>
      </c>
      <c r="D202" t="s">
        <v>162</v>
      </c>
      <c r="E202" t="s">
        <v>3822</v>
      </c>
      <c r="F202" t="s">
        <v>380</v>
      </c>
      <c r="G202" t="s">
        <v>3601</v>
      </c>
      <c r="H202" t="s">
        <v>8649</v>
      </c>
      <c r="I202" t="s">
        <v>8651</v>
      </c>
    </row>
    <row r="203" spans="1:9" x14ac:dyDescent="0.45">
      <c r="A203">
        <v>1998</v>
      </c>
      <c r="B203" t="s">
        <v>8901</v>
      </c>
      <c r="C203">
        <v>1</v>
      </c>
      <c r="D203" t="s">
        <v>162</v>
      </c>
      <c r="E203" t="s">
        <v>3823</v>
      </c>
      <c r="F203" t="s">
        <v>381</v>
      </c>
      <c r="G203" t="s">
        <v>3601</v>
      </c>
      <c r="H203" t="s">
        <v>8649</v>
      </c>
      <c r="I203" t="s">
        <v>8651</v>
      </c>
    </row>
    <row r="204" spans="1:9" x14ac:dyDescent="0.45">
      <c r="A204">
        <v>1998</v>
      </c>
      <c r="B204" t="s">
        <v>8902</v>
      </c>
      <c r="C204">
        <v>5</v>
      </c>
      <c r="D204" t="s">
        <v>162</v>
      </c>
      <c r="E204" t="s">
        <v>3824</v>
      </c>
      <c r="F204" t="s">
        <v>382</v>
      </c>
      <c r="G204" t="s">
        <v>3601</v>
      </c>
      <c r="H204" t="s">
        <v>8649</v>
      </c>
      <c r="I204" t="s">
        <v>8651</v>
      </c>
    </row>
    <row r="205" spans="1:9" x14ac:dyDescent="0.45">
      <c r="A205">
        <v>1998</v>
      </c>
      <c r="B205" t="s">
        <v>8903</v>
      </c>
      <c r="C205">
        <v>4</v>
      </c>
      <c r="D205" t="s">
        <v>162</v>
      </c>
      <c r="E205" t="s">
        <v>3825</v>
      </c>
      <c r="F205" t="s">
        <v>383</v>
      </c>
      <c r="G205" t="s">
        <v>3601</v>
      </c>
      <c r="H205" t="s">
        <v>8649</v>
      </c>
      <c r="I205" t="s">
        <v>8651</v>
      </c>
    </row>
    <row r="206" spans="1:9" x14ac:dyDescent="0.45">
      <c r="A206">
        <v>1998</v>
      </c>
      <c r="B206" t="s">
        <v>8904</v>
      </c>
      <c r="C206">
        <v>1</v>
      </c>
      <c r="D206" t="s">
        <v>162</v>
      </c>
      <c r="E206" t="s">
        <v>3826</v>
      </c>
      <c r="F206" t="s">
        <v>384</v>
      </c>
      <c r="G206" t="s">
        <v>3601</v>
      </c>
      <c r="H206" t="s">
        <v>8649</v>
      </c>
      <c r="I206" t="s">
        <v>8651</v>
      </c>
    </row>
    <row r="207" spans="1:9" x14ac:dyDescent="0.45">
      <c r="A207">
        <v>1998</v>
      </c>
      <c r="B207" t="s">
        <v>8905</v>
      </c>
      <c r="C207">
        <v>2</v>
      </c>
      <c r="D207" t="s">
        <v>162</v>
      </c>
      <c r="E207" t="s">
        <v>3827</v>
      </c>
      <c r="F207" t="s">
        <v>385</v>
      </c>
      <c r="G207" t="s">
        <v>3601</v>
      </c>
      <c r="H207" t="s">
        <v>8649</v>
      </c>
      <c r="I207" t="s">
        <v>8651</v>
      </c>
    </row>
    <row r="208" spans="1:9" x14ac:dyDescent="0.45">
      <c r="A208">
        <v>1998</v>
      </c>
      <c r="B208" t="s">
        <v>8906</v>
      </c>
      <c r="C208">
        <v>100</v>
      </c>
      <c r="D208" t="s">
        <v>162</v>
      </c>
      <c r="E208" t="s">
        <v>3829</v>
      </c>
      <c r="F208" t="s">
        <v>387</v>
      </c>
      <c r="G208" t="s">
        <v>3601</v>
      </c>
      <c r="H208" t="s">
        <v>8649</v>
      </c>
      <c r="I208" t="s">
        <v>8651</v>
      </c>
    </row>
    <row r="209" spans="1:9" x14ac:dyDescent="0.45">
      <c r="A209">
        <v>1998</v>
      </c>
      <c r="B209" t="s">
        <v>8907</v>
      </c>
      <c r="C209">
        <v>8</v>
      </c>
      <c r="D209" t="s">
        <v>162</v>
      </c>
      <c r="E209" t="s">
        <v>3830</v>
      </c>
      <c r="F209" t="s">
        <v>388</v>
      </c>
      <c r="G209" t="s">
        <v>3601</v>
      </c>
      <c r="H209" t="s">
        <v>8649</v>
      </c>
      <c r="I209" t="s">
        <v>8651</v>
      </c>
    </row>
    <row r="210" spans="1:9" x14ac:dyDescent="0.45">
      <c r="A210">
        <v>1998</v>
      </c>
      <c r="B210" t="s">
        <v>8908</v>
      </c>
      <c r="C210">
        <v>4</v>
      </c>
      <c r="D210" t="s">
        <v>162</v>
      </c>
      <c r="E210" t="s">
        <v>3831</v>
      </c>
      <c r="F210" t="s">
        <v>389</v>
      </c>
      <c r="G210" t="s">
        <v>3601</v>
      </c>
      <c r="H210" t="s">
        <v>8649</v>
      </c>
      <c r="I210" t="s">
        <v>8651</v>
      </c>
    </row>
    <row r="211" spans="1:9" x14ac:dyDescent="0.45">
      <c r="A211">
        <v>1998</v>
      </c>
      <c r="B211" t="s">
        <v>8909</v>
      </c>
      <c r="C211">
        <v>2</v>
      </c>
      <c r="D211" t="s">
        <v>162</v>
      </c>
      <c r="E211" t="s">
        <v>3832</v>
      </c>
      <c r="F211" t="s">
        <v>390</v>
      </c>
      <c r="G211" t="s">
        <v>3601</v>
      </c>
      <c r="H211" t="s">
        <v>8649</v>
      </c>
      <c r="I211" t="s">
        <v>8651</v>
      </c>
    </row>
    <row r="212" spans="1:9" x14ac:dyDescent="0.45">
      <c r="A212">
        <v>1998</v>
      </c>
      <c r="B212" t="s">
        <v>8910</v>
      </c>
      <c r="C212">
        <v>5</v>
      </c>
      <c r="D212" t="s">
        <v>162</v>
      </c>
      <c r="E212" t="s">
        <v>3833</v>
      </c>
      <c r="F212" t="s">
        <v>391</v>
      </c>
      <c r="G212" t="s">
        <v>3601</v>
      </c>
      <c r="H212" t="s">
        <v>8649</v>
      </c>
      <c r="I212" t="s">
        <v>8651</v>
      </c>
    </row>
    <row r="213" spans="1:9" x14ac:dyDescent="0.45">
      <c r="A213">
        <v>1998</v>
      </c>
      <c r="B213" t="s">
        <v>8911</v>
      </c>
      <c r="C213">
        <v>5</v>
      </c>
      <c r="D213" t="s">
        <v>162</v>
      </c>
      <c r="E213" t="s">
        <v>3834</v>
      </c>
      <c r="F213" t="s">
        <v>392</v>
      </c>
      <c r="G213" t="s">
        <v>3601</v>
      </c>
      <c r="H213" t="s">
        <v>8649</v>
      </c>
      <c r="I213" t="s">
        <v>8651</v>
      </c>
    </row>
    <row r="214" spans="1:9" x14ac:dyDescent="0.45">
      <c r="A214">
        <v>1998</v>
      </c>
      <c r="B214" t="s">
        <v>8912</v>
      </c>
      <c r="C214">
        <v>3</v>
      </c>
      <c r="D214" t="s">
        <v>162</v>
      </c>
      <c r="E214" t="s">
        <v>3835</v>
      </c>
      <c r="F214" t="s">
        <v>393</v>
      </c>
      <c r="G214" t="s">
        <v>3601</v>
      </c>
      <c r="H214" t="s">
        <v>8649</v>
      </c>
      <c r="I214" t="s">
        <v>8651</v>
      </c>
    </row>
    <row r="215" spans="1:9" x14ac:dyDescent="0.45">
      <c r="A215">
        <v>1998</v>
      </c>
      <c r="B215" t="s">
        <v>8913</v>
      </c>
      <c r="C215">
        <v>1</v>
      </c>
      <c r="D215" t="s">
        <v>162</v>
      </c>
      <c r="E215" t="s">
        <v>3836</v>
      </c>
      <c r="F215" t="s">
        <v>394</v>
      </c>
      <c r="G215" t="s">
        <v>3601</v>
      </c>
      <c r="H215" t="s">
        <v>8649</v>
      </c>
      <c r="I215" t="s">
        <v>8651</v>
      </c>
    </row>
    <row r="216" spans="1:9" x14ac:dyDescent="0.45">
      <c r="A216">
        <v>1998</v>
      </c>
      <c r="B216" t="s">
        <v>8914</v>
      </c>
      <c r="C216">
        <v>4</v>
      </c>
      <c r="D216" t="s">
        <v>162</v>
      </c>
      <c r="E216" t="s">
        <v>3837</v>
      </c>
      <c r="F216" t="s">
        <v>395</v>
      </c>
      <c r="G216" t="s">
        <v>3601</v>
      </c>
      <c r="H216" t="s">
        <v>8649</v>
      </c>
      <c r="I216" t="s">
        <v>8651</v>
      </c>
    </row>
    <row r="217" spans="1:9" x14ac:dyDescent="0.45">
      <c r="A217">
        <v>1998</v>
      </c>
      <c r="B217" t="s">
        <v>8915</v>
      </c>
      <c r="C217">
        <v>1</v>
      </c>
      <c r="D217" t="s">
        <v>162</v>
      </c>
      <c r="E217" t="s">
        <v>3838</v>
      </c>
      <c r="F217" t="s">
        <v>396</v>
      </c>
      <c r="G217" t="s">
        <v>3601</v>
      </c>
      <c r="H217" t="s">
        <v>8649</v>
      </c>
      <c r="I217" t="s">
        <v>8651</v>
      </c>
    </row>
    <row r="218" spans="1:9" x14ac:dyDescent="0.45">
      <c r="A218">
        <v>1998</v>
      </c>
      <c r="B218" t="s">
        <v>8916</v>
      </c>
      <c r="C218">
        <v>13</v>
      </c>
      <c r="D218" t="s">
        <v>162</v>
      </c>
      <c r="E218" t="s">
        <v>3840</v>
      </c>
      <c r="F218" t="s">
        <v>398</v>
      </c>
      <c r="G218" t="s">
        <v>3601</v>
      </c>
      <c r="H218" t="s">
        <v>8649</v>
      </c>
      <c r="I218" t="s">
        <v>8651</v>
      </c>
    </row>
    <row r="219" spans="1:9" x14ac:dyDescent="0.45">
      <c r="A219">
        <v>1998</v>
      </c>
      <c r="B219" t="s">
        <v>8917</v>
      </c>
      <c r="C219">
        <v>4</v>
      </c>
      <c r="D219" t="s">
        <v>162</v>
      </c>
      <c r="E219" t="s">
        <v>3841</v>
      </c>
      <c r="F219" t="s">
        <v>399</v>
      </c>
      <c r="G219" t="s">
        <v>3601</v>
      </c>
      <c r="H219" t="s">
        <v>8649</v>
      </c>
      <c r="I219" t="s">
        <v>8651</v>
      </c>
    </row>
    <row r="220" spans="1:9" x14ac:dyDescent="0.45">
      <c r="A220">
        <v>1998</v>
      </c>
      <c r="B220" t="s">
        <v>8918</v>
      </c>
      <c r="C220">
        <v>9</v>
      </c>
      <c r="D220" t="s">
        <v>162</v>
      </c>
      <c r="E220" t="s">
        <v>3842</v>
      </c>
      <c r="F220" t="s">
        <v>400</v>
      </c>
      <c r="G220" t="s">
        <v>3601</v>
      </c>
      <c r="H220" t="s">
        <v>8649</v>
      </c>
      <c r="I220" t="s">
        <v>8651</v>
      </c>
    </row>
    <row r="221" spans="1:9" x14ac:dyDescent="0.45">
      <c r="A221">
        <v>1998</v>
      </c>
      <c r="B221" t="s">
        <v>8919</v>
      </c>
      <c r="C221">
        <v>2</v>
      </c>
      <c r="D221" t="s">
        <v>162</v>
      </c>
      <c r="E221" t="s">
        <v>3843</v>
      </c>
      <c r="F221" t="s">
        <v>401</v>
      </c>
      <c r="G221" t="s">
        <v>3601</v>
      </c>
      <c r="H221" t="s">
        <v>8649</v>
      </c>
      <c r="I221" t="s">
        <v>8651</v>
      </c>
    </row>
    <row r="222" spans="1:9" x14ac:dyDescent="0.45">
      <c r="A222">
        <v>1998</v>
      </c>
      <c r="B222" t="s">
        <v>8920</v>
      </c>
      <c r="C222">
        <v>2</v>
      </c>
      <c r="D222" t="s">
        <v>162</v>
      </c>
      <c r="E222" t="s">
        <v>3844</v>
      </c>
      <c r="F222" t="s">
        <v>402</v>
      </c>
      <c r="G222" t="s">
        <v>3601</v>
      </c>
      <c r="H222" t="s">
        <v>8649</v>
      </c>
      <c r="I222" t="s">
        <v>8651</v>
      </c>
    </row>
    <row r="223" spans="1:9" x14ac:dyDescent="0.45">
      <c r="A223">
        <v>1998</v>
      </c>
      <c r="B223" t="s">
        <v>8921</v>
      </c>
      <c r="C223">
        <v>87</v>
      </c>
      <c r="D223" t="s">
        <v>162</v>
      </c>
      <c r="E223" t="s">
        <v>3847</v>
      </c>
      <c r="F223" t="s">
        <v>404</v>
      </c>
      <c r="G223" t="s">
        <v>3845</v>
      </c>
      <c r="H223" t="s">
        <v>8650</v>
      </c>
      <c r="I223" t="s">
        <v>8652</v>
      </c>
    </row>
    <row r="224" spans="1:9" x14ac:dyDescent="0.45">
      <c r="A224">
        <v>1998</v>
      </c>
      <c r="B224" t="s">
        <v>8922</v>
      </c>
      <c r="C224">
        <v>13</v>
      </c>
      <c r="D224" t="s">
        <v>162</v>
      </c>
      <c r="E224" t="s">
        <v>3848</v>
      </c>
      <c r="F224" t="s">
        <v>405</v>
      </c>
      <c r="G224" t="s">
        <v>3845</v>
      </c>
      <c r="H224" t="s">
        <v>8650</v>
      </c>
      <c r="I224" t="s">
        <v>8652</v>
      </c>
    </row>
    <row r="225" spans="1:9" x14ac:dyDescent="0.45">
      <c r="A225">
        <v>1998</v>
      </c>
      <c r="B225" t="s">
        <v>8923</v>
      </c>
      <c r="C225">
        <v>4</v>
      </c>
      <c r="D225" t="s">
        <v>162</v>
      </c>
      <c r="E225" t="s">
        <v>3849</v>
      </c>
      <c r="F225" t="s">
        <v>406</v>
      </c>
      <c r="G225" t="s">
        <v>3845</v>
      </c>
      <c r="H225" t="s">
        <v>8650</v>
      </c>
      <c r="I225" t="s">
        <v>8652</v>
      </c>
    </row>
    <row r="226" spans="1:9" x14ac:dyDescent="0.45">
      <c r="A226">
        <v>1998</v>
      </c>
      <c r="B226" t="s">
        <v>8924</v>
      </c>
      <c r="C226">
        <v>0</v>
      </c>
      <c r="D226" t="s">
        <v>162</v>
      </c>
      <c r="E226" t="s">
        <v>3850</v>
      </c>
      <c r="F226" t="s">
        <v>407</v>
      </c>
      <c r="G226" t="s">
        <v>3845</v>
      </c>
      <c r="H226" t="s">
        <v>8650</v>
      </c>
      <c r="I226" t="s">
        <v>8652</v>
      </c>
    </row>
    <row r="227" spans="1:9" x14ac:dyDescent="0.45">
      <c r="A227">
        <v>1998</v>
      </c>
      <c r="B227" t="s">
        <v>8925</v>
      </c>
      <c r="C227">
        <v>0</v>
      </c>
      <c r="D227" t="s">
        <v>162</v>
      </c>
      <c r="E227" t="s">
        <v>3851</v>
      </c>
      <c r="F227" t="s">
        <v>408</v>
      </c>
      <c r="G227" t="s">
        <v>3845</v>
      </c>
      <c r="H227" t="s">
        <v>8650</v>
      </c>
      <c r="I227" t="s">
        <v>8652</v>
      </c>
    </row>
    <row r="228" spans="1:9" x14ac:dyDescent="0.45">
      <c r="A228">
        <v>1998</v>
      </c>
      <c r="B228" t="s">
        <v>8926</v>
      </c>
      <c r="C228">
        <v>4</v>
      </c>
      <c r="D228" t="s">
        <v>162</v>
      </c>
      <c r="E228" t="s">
        <v>3852</v>
      </c>
      <c r="F228" t="s">
        <v>409</v>
      </c>
      <c r="G228" t="s">
        <v>3845</v>
      </c>
      <c r="H228" t="s">
        <v>8650</v>
      </c>
      <c r="I228" t="s">
        <v>8652</v>
      </c>
    </row>
    <row r="229" spans="1:9" x14ac:dyDescent="0.45">
      <c r="A229">
        <v>1998</v>
      </c>
      <c r="B229" t="s">
        <v>8927</v>
      </c>
      <c r="C229">
        <v>4</v>
      </c>
      <c r="D229" t="s">
        <v>162</v>
      </c>
      <c r="E229" t="s">
        <v>3853</v>
      </c>
      <c r="F229" t="s">
        <v>410</v>
      </c>
      <c r="G229" t="s">
        <v>3845</v>
      </c>
      <c r="H229" t="s">
        <v>8650</v>
      </c>
      <c r="I229" t="s">
        <v>8652</v>
      </c>
    </row>
    <row r="230" spans="1:9" x14ac:dyDescent="0.45">
      <c r="A230">
        <v>1998</v>
      </c>
      <c r="B230" t="s">
        <v>8928</v>
      </c>
      <c r="C230">
        <v>3</v>
      </c>
      <c r="D230" t="s">
        <v>162</v>
      </c>
      <c r="E230" t="s">
        <v>3854</v>
      </c>
      <c r="F230" t="s">
        <v>411</v>
      </c>
      <c r="G230" t="s">
        <v>3845</v>
      </c>
      <c r="H230" t="s">
        <v>8650</v>
      </c>
      <c r="I230" t="s">
        <v>8652</v>
      </c>
    </row>
    <row r="231" spans="1:9" x14ac:dyDescent="0.45">
      <c r="A231">
        <v>1998</v>
      </c>
      <c r="B231" t="s">
        <v>8929</v>
      </c>
      <c r="C231">
        <v>9</v>
      </c>
      <c r="D231" t="s">
        <v>162</v>
      </c>
      <c r="E231" t="s">
        <v>3855</v>
      </c>
      <c r="F231" t="s">
        <v>412</v>
      </c>
      <c r="G231" t="s">
        <v>3845</v>
      </c>
      <c r="H231" t="s">
        <v>8650</v>
      </c>
      <c r="I231" t="s">
        <v>8652</v>
      </c>
    </row>
    <row r="232" spans="1:9" x14ac:dyDescent="0.45">
      <c r="A232">
        <v>1998</v>
      </c>
      <c r="B232" t="s">
        <v>8930</v>
      </c>
      <c r="C232">
        <v>5</v>
      </c>
      <c r="D232" t="s">
        <v>162</v>
      </c>
      <c r="E232" t="s">
        <v>3856</v>
      </c>
      <c r="F232" t="s">
        <v>413</v>
      </c>
      <c r="G232" t="s">
        <v>3845</v>
      </c>
      <c r="H232" t="s">
        <v>8650</v>
      </c>
      <c r="I232" t="s">
        <v>8652</v>
      </c>
    </row>
    <row r="233" spans="1:9" x14ac:dyDescent="0.45">
      <c r="A233">
        <v>1998</v>
      </c>
      <c r="B233" t="s">
        <v>8931</v>
      </c>
      <c r="C233">
        <v>2</v>
      </c>
      <c r="D233" t="s">
        <v>162</v>
      </c>
      <c r="E233" t="s">
        <v>3857</v>
      </c>
      <c r="F233" t="s">
        <v>414</v>
      </c>
      <c r="G233" t="s">
        <v>3845</v>
      </c>
      <c r="H233" t="s">
        <v>8650</v>
      </c>
      <c r="I233" t="s">
        <v>8652</v>
      </c>
    </row>
    <row r="234" spans="1:9" x14ac:dyDescent="0.45">
      <c r="A234">
        <v>1998</v>
      </c>
      <c r="B234" t="s">
        <v>8932</v>
      </c>
      <c r="C234">
        <v>0</v>
      </c>
      <c r="D234" t="s">
        <v>162</v>
      </c>
      <c r="E234" t="s">
        <v>3858</v>
      </c>
      <c r="F234" t="s">
        <v>415</v>
      </c>
      <c r="G234" t="s">
        <v>3845</v>
      </c>
      <c r="H234" t="s">
        <v>8650</v>
      </c>
      <c r="I234" t="s">
        <v>8652</v>
      </c>
    </row>
    <row r="235" spans="1:9" x14ac:dyDescent="0.45">
      <c r="A235">
        <v>1998</v>
      </c>
      <c r="B235" t="s">
        <v>8933</v>
      </c>
      <c r="C235">
        <v>1</v>
      </c>
      <c r="D235" t="s">
        <v>162</v>
      </c>
      <c r="E235" t="s">
        <v>3859</v>
      </c>
      <c r="F235" t="s">
        <v>416</v>
      </c>
      <c r="G235" t="s">
        <v>3845</v>
      </c>
      <c r="H235" t="s">
        <v>8650</v>
      </c>
      <c r="I235" t="s">
        <v>8652</v>
      </c>
    </row>
    <row r="236" spans="1:9" x14ac:dyDescent="0.45">
      <c r="A236">
        <v>1998</v>
      </c>
      <c r="B236" t="s">
        <v>8934</v>
      </c>
      <c r="C236">
        <v>7</v>
      </c>
      <c r="D236" t="s">
        <v>162</v>
      </c>
      <c r="E236" t="s">
        <v>3860</v>
      </c>
      <c r="F236" t="s">
        <v>417</v>
      </c>
      <c r="G236" t="s">
        <v>3845</v>
      </c>
      <c r="H236" t="s">
        <v>8650</v>
      </c>
      <c r="I236" t="s">
        <v>8652</v>
      </c>
    </row>
    <row r="237" spans="1:9" x14ac:dyDescent="0.45">
      <c r="A237">
        <v>1998</v>
      </c>
      <c r="B237" t="s">
        <v>8935</v>
      </c>
      <c r="C237">
        <v>99</v>
      </c>
      <c r="D237" t="s">
        <v>162</v>
      </c>
      <c r="E237" t="s">
        <v>3862</v>
      </c>
      <c r="F237" t="s">
        <v>419</v>
      </c>
      <c r="G237" t="s">
        <v>3845</v>
      </c>
      <c r="H237" t="s">
        <v>8650</v>
      </c>
      <c r="I237" t="s">
        <v>8652</v>
      </c>
    </row>
    <row r="238" spans="1:9" x14ac:dyDescent="0.45">
      <c r="A238">
        <v>1998</v>
      </c>
      <c r="B238" t="s">
        <v>8936</v>
      </c>
      <c r="C238">
        <v>2</v>
      </c>
      <c r="D238" t="s">
        <v>162</v>
      </c>
      <c r="E238" t="s">
        <v>3863</v>
      </c>
      <c r="F238" t="s">
        <v>420</v>
      </c>
      <c r="G238" t="s">
        <v>3845</v>
      </c>
      <c r="H238" t="s">
        <v>8650</v>
      </c>
      <c r="I238" t="s">
        <v>8652</v>
      </c>
    </row>
    <row r="239" spans="1:9" x14ac:dyDescent="0.45">
      <c r="A239">
        <v>1998</v>
      </c>
      <c r="B239" t="s">
        <v>8937</v>
      </c>
      <c r="C239">
        <v>3</v>
      </c>
      <c r="D239" t="s">
        <v>162</v>
      </c>
      <c r="E239" t="s">
        <v>3864</v>
      </c>
      <c r="F239" t="s">
        <v>421</v>
      </c>
      <c r="G239" t="s">
        <v>3845</v>
      </c>
      <c r="H239" t="s">
        <v>8650</v>
      </c>
      <c r="I239" t="s">
        <v>8652</v>
      </c>
    </row>
    <row r="240" spans="1:9" x14ac:dyDescent="0.45">
      <c r="A240">
        <v>1998</v>
      </c>
      <c r="B240" t="s">
        <v>8938</v>
      </c>
      <c r="C240">
        <v>5</v>
      </c>
      <c r="D240" t="s">
        <v>162</v>
      </c>
      <c r="E240" t="s">
        <v>3865</v>
      </c>
      <c r="F240" t="s">
        <v>422</v>
      </c>
      <c r="G240" t="s">
        <v>3845</v>
      </c>
      <c r="H240" t="s">
        <v>8650</v>
      </c>
      <c r="I240" t="s">
        <v>8652</v>
      </c>
    </row>
    <row r="241" spans="1:9" x14ac:dyDescent="0.45">
      <c r="A241">
        <v>1998</v>
      </c>
      <c r="B241" t="s">
        <v>8939</v>
      </c>
      <c r="C241">
        <v>7</v>
      </c>
      <c r="D241" t="s">
        <v>162</v>
      </c>
      <c r="E241" t="s">
        <v>3866</v>
      </c>
      <c r="F241" t="s">
        <v>423</v>
      </c>
      <c r="G241" t="s">
        <v>3845</v>
      </c>
      <c r="H241" t="s">
        <v>8650</v>
      </c>
      <c r="I241" t="s">
        <v>8652</v>
      </c>
    </row>
    <row r="242" spans="1:9" x14ac:dyDescent="0.45">
      <c r="A242">
        <v>1998</v>
      </c>
      <c r="B242" t="s">
        <v>8940</v>
      </c>
      <c r="C242">
        <v>3</v>
      </c>
      <c r="D242" t="s">
        <v>162</v>
      </c>
      <c r="E242" t="s">
        <v>3867</v>
      </c>
      <c r="F242" t="s">
        <v>424</v>
      </c>
      <c r="G242" t="s">
        <v>3845</v>
      </c>
      <c r="H242" t="s">
        <v>8650</v>
      </c>
      <c r="I242" t="s">
        <v>8652</v>
      </c>
    </row>
    <row r="243" spans="1:9" x14ac:dyDescent="0.45">
      <c r="A243">
        <v>1998</v>
      </c>
      <c r="B243" t="s">
        <v>8941</v>
      </c>
      <c r="C243">
        <v>2</v>
      </c>
      <c r="D243" t="s">
        <v>162</v>
      </c>
      <c r="E243" t="s">
        <v>3868</v>
      </c>
      <c r="F243" t="s">
        <v>425</v>
      </c>
      <c r="G243" t="s">
        <v>3845</v>
      </c>
      <c r="H243" t="s">
        <v>8650</v>
      </c>
      <c r="I243" t="s">
        <v>8652</v>
      </c>
    </row>
    <row r="244" spans="1:9" x14ac:dyDescent="0.45">
      <c r="A244">
        <v>1998</v>
      </c>
      <c r="B244" t="s">
        <v>8942</v>
      </c>
      <c r="C244">
        <v>2</v>
      </c>
      <c r="D244" t="s">
        <v>162</v>
      </c>
      <c r="E244" t="s">
        <v>3869</v>
      </c>
      <c r="F244" t="s">
        <v>426</v>
      </c>
      <c r="G244" t="s">
        <v>3845</v>
      </c>
      <c r="H244" t="s">
        <v>8650</v>
      </c>
      <c r="I244" t="s">
        <v>8652</v>
      </c>
    </row>
    <row r="245" spans="1:9" x14ac:dyDescent="0.45">
      <c r="A245">
        <v>1998</v>
      </c>
      <c r="B245" t="s">
        <v>8943</v>
      </c>
      <c r="C245">
        <v>3</v>
      </c>
      <c r="D245" t="s">
        <v>162</v>
      </c>
      <c r="E245" t="s">
        <v>3870</v>
      </c>
      <c r="F245" t="s">
        <v>427</v>
      </c>
      <c r="G245" t="s">
        <v>3845</v>
      </c>
      <c r="H245" t="s">
        <v>8650</v>
      </c>
      <c r="I245" t="s">
        <v>8652</v>
      </c>
    </row>
    <row r="246" spans="1:9" x14ac:dyDescent="0.45">
      <c r="A246">
        <v>1998</v>
      </c>
      <c r="B246" t="s">
        <v>8944</v>
      </c>
      <c r="C246">
        <v>2</v>
      </c>
      <c r="D246" t="s">
        <v>162</v>
      </c>
      <c r="E246" t="s">
        <v>3871</v>
      </c>
      <c r="F246" t="s">
        <v>428</v>
      </c>
      <c r="G246" t="s">
        <v>3845</v>
      </c>
      <c r="H246" t="s">
        <v>8650</v>
      </c>
      <c r="I246" t="s">
        <v>8652</v>
      </c>
    </row>
    <row r="247" spans="1:9" x14ac:dyDescent="0.45">
      <c r="A247">
        <v>1998</v>
      </c>
      <c r="B247" t="s">
        <v>8945</v>
      </c>
      <c r="C247">
        <v>2</v>
      </c>
      <c r="D247" t="s">
        <v>162</v>
      </c>
      <c r="E247" t="s">
        <v>3872</v>
      </c>
      <c r="F247" t="s">
        <v>429</v>
      </c>
      <c r="G247" t="s">
        <v>3845</v>
      </c>
      <c r="H247" t="s">
        <v>8650</v>
      </c>
      <c r="I247" t="s">
        <v>8652</v>
      </c>
    </row>
    <row r="248" spans="1:9" x14ac:dyDescent="0.45">
      <c r="A248">
        <v>1998</v>
      </c>
      <c r="B248" t="s">
        <v>8946</v>
      </c>
      <c r="C248">
        <v>0</v>
      </c>
      <c r="D248" t="s">
        <v>162</v>
      </c>
      <c r="E248" t="s">
        <v>3873</v>
      </c>
      <c r="F248" t="s">
        <v>430</v>
      </c>
      <c r="G248" t="s">
        <v>3845</v>
      </c>
      <c r="H248" t="s">
        <v>8650</v>
      </c>
      <c r="I248" t="s">
        <v>8652</v>
      </c>
    </row>
    <row r="249" spans="1:9" x14ac:dyDescent="0.45">
      <c r="A249">
        <v>1998</v>
      </c>
      <c r="B249" t="s">
        <v>8947</v>
      </c>
      <c r="C249">
        <v>1</v>
      </c>
      <c r="D249" t="s">
        <v>162</v>
      </c>
      <c r="E249" t="s">
        <v>3874</v>
      </c>
      <c r="F249" t="s">
        <v>431</v>
      </c>
      <c r="G249" t="s">
        <v>3845</v>
      </c>
      <c r="H249" t="s">
        <v>8650</v>
      </c>
      <c r="I249" t="s">
        <v>8652</v>
      </c>
    </row>
    <row r="250" spans="1:9" x14ac:dyDescent="0.45">
      <c r="A250">
        <v>1998</v>
      </c>
      <c r="B250" t="s">
        <v>8948</v>
      </c>
      <c r="C250">
        <v>135</v>
      </c>
      <c r="D250" t="s">
        <v>162</v>
      </c>
      <c r="E250" t="s">
        <v>3876</v>
      </c>
      <c r="F250" t="s">
        <v>433</v>
      </c>
      <c r="G250" t="s">
        <v>3845</v>
      </c>
      <c r="H250" t="s">
        <v>8650</v>
      </c>
      <c r="I250" t="s">
        <v>8652</v>
      </c>
    </row>
    <row r="251" spans="1:9" x14ac:dyDescent="0.45">
      <c r="A251">
        <v>1998</v>
      </c>
      <c r="B251" t="s">
        <v>8949</v>
      </c>
      <c r="C251">
        <v>3</v>
      </c>
      <c r="D251" t="s">
        <v>162</v>
      </c>
      <c r="E251" t="s">
        <v>3877</v>
      </c>
      <c r="F251" t="s">
        <v>434</v>
      </c>
      <c r="G251" t="s">
        <v>3845</v>
      </c>
      <c r="H251" t="s">
        <v>8650</v>
      </c>
      <c r="I251" t="s">
        <v>8652</v>
      </c>
    </row>
    <row r="252" spans="1:9" x14ac:dyDescent="0.45">
      <c r="A252">
        <v>1998</v>
      </c>
      <c r="B252" t="s">
        <v>8950</v>
      </c>
      <c r="C252">
        <v>3</v>
      </c>
      <c r="D252" t="s">
        <v>162</v>
      </c>
      <c r="E252" t="s">
        <v>3878</v>
      </c>
      <c r="F252" t="s">
        <v>435</v>
      </c>
      <c r="G252" t="s">
        <v>3845</v>
      </c>
      <c r="H252" t="s">
        <v>8650</v>
      </c>
      <c r="I252" t="s">
        <v>8652</v>
      </c>
    </row>
    <row r="253" spans="1:9" x14ac:dyDescent="0.45">
      <c r="A253">
        <v>1998</v>
      </c>
      <c r="B253" t="s">
        <v>8951</v>
      </c>
      <c r="C253">
        <v>1</v>
      </c>
      <c r="D253" t="s">
        <v>162</v>
      </c>
      <c r="E253" t="s">
        <v>3879</v>
      </c>
      <c r="F253" t="s">
        <v>436</v>
      </c>
      <c r="G253" t="s">
        <v>3845</v>
      </c>
      <c r="H253" t="s">
        <v>8650</v>
      </c>
      <c r="I253" t="s">
        <v>8652</v>
      </c>
    </row>
    <row r="254" spans="1:9" x14ac:dyDescent="0.45">
      <c r="A254">
        <v>1998</v>
      </c>
      <c r="B254" t="s">
        <v>8952</v>
      </c>
      <c r="C254">
        <v>0</v>
      </c>
      <c r="D254" t="s">
        <v>162</v>
      </c>
      <c r="E254" t="s">
        <v>3880</v>
      </c>
      <c r="F254" t="s">
        <v>437</v>
      </c>
      <c r="G254" t="s">
        <v>3845</v>
      </c>
      <c r="H254" t="s">
        <v>8650</v>
      </c>
      <c r="I254" t="s">
        <v>8652</v>
      </c>
    </row>
    <row r="255" spans="1:9" x14ac:dyDescent="0.45">
      <c r="A255">
        <v>1998</v>
      </c>
      <c r="B255" t="s">
        <v>8953</v>
      </c>
      <c r="C255">
        <v>1</v>
      </c>
      <c r="D255" t="s">
        <v>162</v>
      </c>
      <c r="E255" t="s">
        <v>3881</v>
      </c>
      <c r="F255" t="s">
        <v>438</v>
      </c>
      <c r="G255" t="s">
        <v>3845</v>
      </c>
      <c r="H255" t="s">
        <v>8650</v>
      </c>
      <c r="I255" t="s">
        <v>8652</v>
      </c>
    </row>
    <row r="256" spans="1:9" x14ac:dyDescent="0.45">
      <c r="A256">
        <v>1998</v>
      </c>
      <c r="B256" t="s">
        <v>8954</v>
      </c>
      <c r="C256">
        <v>1</v>
      </c>
      <c r="D256" t="s">
        <v>162</v>
      </c>
      <c r="E256" t="s">
        <v>3882</v>
      </c>
      <c r="F256" t="s">
        <v>439</v>
      </c>
      <c r="G256" t="s">
        <v>3845</v>
      </c>
      <c r="H256" t="s">
        <v>8650</v>
      </c>
      <c r="I256" t="s">
        <v>8652</v>
      </c>
    </row>
    <row r="257" spans="1:9" x14ac:dyDescent="0.45">
      <c r="A257">
        <v>1998</v>
      </c>
      <c r="B257" t="s">
        <v>8955</v>
      </c>
      <c r="C257">
        <v>22</v>
      </c>
      <c r="D257" t="s">
        <v>162</v>
      </c>
      <c r="E257" t="s">
        <v>3884</v>
      </c>
      <c r="F257" t="s">
        <v>441</v>
      </c>
      <c r="G257" t="s">
        <v>3845</v>
      </c>
      <c r="H257" t="s">
        <v>8650</v>
      </c>
      <c r="I257" t="s">
        <v>8652</v>
      </c>
    </row>
    <row r="258" spans="1:9" x14ac:dyDescent="0.45">
      <c r="A258">
        <v>1998</v>
      </c>
      <c r="B258" t="s">
        <v>8956</v>
      </c>
      <c r="C258">
        <v>3</v>
      </c>
      <c r="D258" t="s">
        <v>162</v>
      </c>
      <c r="E258" t="s">
        <v>3885</v>
      </c>
      <c r="F258" t="s">
        <v>442</v>
      </c>
      <c r="G258" t="s">
        <v>3845</v>
      </c>
      <c r="H258" t="s">
        <v>8650</v>
      </c>
      <c r="I258" t="s">
        <v>8652</v>
      </c>
    </row>
    <row r="259" spans="1:9" x14ac:dyDescent="0.45">
      <c r="A259">
        <v>1998</v>
      </c>
      <c r="B259" t="s">
        <v>8957</v>
      </c>
      <c r="C259">
        <v>6</v>
      </c>
      <c r="D259" t="s">
        <v>162</v>
      </c>
      <c r="E259" t="s">
        <v>3886</v>
      </c>
      <c r="F259" t="s">
        <v>443</v>
      </c>
      <c r="G259" t="s">
        <v>3845</v>
      </c>
      <c r="H259" t="s">
        <v>8650</v>
      </c>
      <c r="I259" t="s">
        <v>8652</v>
      </c>
    </row>
    <row r="260" spans="1:9" x14ac:dyDescent="0.45">
      <c r="A260">
        <v>1998</v>
      </c>
      <c r="B260" t="s">
        <v>8958</v>
      </c>
      <c r="C260">
        <v>3</v>
      </c>
      <c r="D260" t="s">
        <v>162</v>
      </c>
      <c r="E260" t="s">
        <v>3887</v>
      </c>
      <c r="F260" t="s">
        <v>444</v>
      </c>
      <c r="G260" t="s">
        <v>3845</v>
      </c>
      <c r="H260" t="s">
        <v>8650</v>
      </c>
      <c r="I260" t="s">
        <v>8652</v>
      </c>
    </row>
    <row r="261" spans="1:9" x14ac:dyDescent="0.45">
      <c r="A261">
        <v>1998</v>
      </c>
      <c r="B261" t="s">
        <v>8959</v>
      </c>
      <c r="C261">
        <v>1</v>
      </c>
      <c r="D261" t="s">
        <v>162</v>
      </c>
      <c r="E261" t="s">
        <v>3888</v>
      </c>
      <c r="F261" t="s">
        <v>445</v>
      </c>
      <c r="G261" t="s">
        <v>3845</v>
      </c>
      <c r="H261" t="s">
        <v>8650</v>
      </c>
      <c r="I261" t="s">
        <v>8652</v>
      </c>
    </row>
    <row r="262" spans="1:9" x14ac:dyDescent="0.45">
      <c r="A262">
        <v>1998</v>
      </c>
      <c r="B262" t="s">
        <v>8960</v>
      </c>
      <c r="C262">
        <v>0</v>
      </c>
      <c r="D262" t="s">
        <v>162</v>
      </c>
      <c r="E262" t="s">
        <v>3889</v>
      </c>
      <c r="F262" t="s">
        <v>446</v>
      </c>
      <c r="G262" t="s">
        <v>3845</v>
      </c>
      <c r="H262" t="s">
        <v>8650</v>
      </c>
      <c r="I262" t="s">
        <v>8652</v>
      </c>
    </row>
    <row r="263" spans="1:9" x14ac:dyDescent="0.45">
      <c r="A263">
        <v>1998</v>
      </c>
      <c r="B263" t="s">
        <v>8961</v>
      </c>
      <c r="C263">
        <v>1</v>
      </c>
      <c r="D263" t="s">
        <v>162</v>
      </c>
      <c r="E263" t="s">
        <v>3890</v>
      </c>
      <c r="F263" t="s">
        <v>447</v>
      </c>
      <c r="G263" t="s">
        <v>3845</v>
      </c>
      <c r="H263" t="s">
        <v>8650</v>
      </c>
      <c r="I263" t="s">
        <v>8652</v>
      </c>
    </row>
    <row r="264" spans="1:9" x14ac:dyDescent="0.45">
      <c r="A264">
        <v>1998</v>
      </c>
      <c r="B264" t="s">
        <v>8962</v>
      </c>
      <c r="C264">
        <v>0</v>
      </c>
      <c r="D264" t="s">
        <v>162</v>
      </c>
      <c r="E264" t="s">
        <v>3891</v>
      </c>
      <c r="F264" t="s">
        <v>448</v>
      </c>
      <c r="G264" t="s">
        <v>3845</v>
      </c>
      <c r="H264" t="s">
        <v>8650</v>
      </c>
      <c r="I264" t="s">
        <v>8652</v>
      </c>
    </row>
    <row r="265" spans="1:9" x14ac:dyDescent="0.45">
      <c r="A265">
        <v>1998</v>
      </c>
      <c r="B265" t="s">
        <v>8963</v>
      </c>
      <c r="C265">
        <v>2</v>
      </c>
      <c r="D265" t="s">
        <v>162</v>
      </c>
      <c r="E265" t="s">
        <v>3892</v>
      </c>
      <c r="F265" t="s">
        <v>449</v>
      </c>
      <c r="G265" t="s">
        <v>3845</v>
      </c>
      <c r="H265" t="s">
        <v>8650</v>
      </c>
      <c r="I265" t="s">
        <v>8652</v>
      </c>
    </row>
    <row r="266" spans="1:9" x14ac:dyDescent="0.45">
      <c r="A266">
        <v>1998</v>
      </c>
      <c r="B266" t="s">
        <v>8964</v>
      </c>
      <c r="C266">
        <v>4</v>
      </c>
      <c r="D266" t="s">
        <v>162</v>
      </c>
      <c r="E266" t="s">
        <v>3893</v>
      </c>
      <c r="F266" t="s">
        <v>450</v>
      </c>
      <c r="G266" t="s">
        <v>3845</v>
      </c>
      <c r="H266" t="s">
        <v>8650</v>
      </c>
      <c r="I266" t="s">
        <v>8652</v>
      </c>
    </row>
    <row r="267" spans="1:9" x14ac:dyDescent="0.45">
      <c r="A267">
        <v>1998</v>
      </c>
      <c r="B267" t="s">
        <v>8965</v>
      </c>
      <c r="C267">
        <v>4</v>
      </c>
      <c r="D267" t="s">
        <v>162</v>
      </c>
      <c r="E267" t="s">
        <v>3894</v>
      </c>
      <c r="F267" t="s">
        <v>451</v>
      </c>
      <c r="G267" t="s">
        <v>3845</v>
      </c>
      <c r="H267" t="s">
        <v>8650</v>
      </c>
      <c r="I267" t="s">
        <v>8652</v>
      </c>
    </row>
    <row r="268" spans="1:9" x14ac:dyDescent="0.45">
      <c r="A268">
        <v>1998</v>
      </c>
      <c r="B268" t="s">
        <v>8966</v>
      </c>
      <c r="C268">
        <v>5</v>
      </c>
      <c r="D268" t="s">
        <v>162</v>
      </c>
      <c r="E268" t="s">
        <v>3895</v>
      </c>
      <c r="F268" t="s">
        <v>452</v>
      </c>
      <c r="G268" t="s">
        <v>3845</v>
      </c>
      <c r="H268" t="s">
        <v>8650</v>
      </c>
      <c r="I268" t="s">
        <v>8652</v>
      </c>
    </row>
    <row r="269" spans="1:9" x14ac:dyDescent="0.45">
      <c r="A269">
        <v>1998</v>
      </c>
      <c r="B269" t="s">
        <v>8967</v>
      </c>
      <c r="C269">
        <v>0</v>
      </c>
      <c r="D269" t="s">
        <v>162</v>
      </c>
      <c r="E269" t="s">
        <v>3896</v>
      </c>
      <c r="F269" t="s">
        <v>453</v>
      </c>
      <c r="G269" t="s">
        <v>3845</v>
      </c>
      <c r="H269" t="s">
        <v>8650</v>
      </c>
      <c r="I269" t="s">
        <v>8652</v>
      </c>
    </row>
    <row r="270" spans="1:9" x14ac:dyDescent="0.45">
      <c r="A270">
        <v>1998</v>
      </c>
      <c r="B270" t="s">
        <v>8968</v>
      </c>
      <c r="C270">
        <v>0</v>
      </c>
      <c r="D270" t="s">
        <v>162</v>
      </c>
      <c r="E270" t="s">
        <v>3897</v>
      </c>
      <c r="F270" t="s">
        <v>454</v>
      </c>
      <c r="G270" t="s">
        <v>3845</v>
      </c>
      <c r="H270" t="s">
        <v>8650</v>
      </c>
      <c r="I270" t="s">
        <v>8652</v>
      </c>
    </row>
    <row r="271" spans="1:9" x14ac:dyDescent="0.45">
      <c r="A271">
        <v>1998</v>
      </c>
      <c r="B271" t="s">
        <v>8969</v>
      </c>
      <c r="C271">
        <v>25</v>
      </c>
      <c r="D271" t="s">
        <v>162</v>
      </c>
      <c r="E271" t="s">
        <v>3899</v>
      </c>
      <c r="F271" t="s">
        <v>456</v>
      </c>
      <c r="G271" t="s">
        <v>3845</v>
      </c>
      <c r="H271" t="s">
        <v>8650</v>
      </c>
      <c r="I271" t="s">
        <v>8652</v>
      </c>
    </row>
    <row r="272" spans="1:9" x14ac:dyDescent="0.45">
      <c r="A272">
        <v>1998</v>
      </c>
      <c r="B272" t="s">
        <v>8970</v>
      </c>
      <c r="C272">
        <v>10</v>
      </c>
      <c r="D272" t="s">
        <v>162</v>
      </c>
      <c r="E272" t="s">
        <v>3900</v>
      </c>
      <c r="F272" t="s">
        <v>457</v>
      </c>
      <c r="G272" t="s">
        <v>3845</v>
      </c>
      <c r="H272" t="s">
        <v>8650</v>
      </c>
      <c r="I272" t="s">
        <v>8652</v>
      </c>
    </row>
    <row r="273" spans="1:9" x14ac:dyDescent="0.45">
      <c r="A273">
        <v>1998</v>
      </c>
      <c r="B273" t="s">
        <v>8971</v>
      </c>
      <c r="C273">
        <v>7</v>
      </c>
      <c r="D273" t="s">
        <v>162</v>
      </c>
      <c r="E273" t="s">
        <v>3901</v>
      </c>
      <c r="F273" t="s">
        <v>458</v>
      </c>
      <c r="G273" t="s">
        <v>3845</v>
      </c>
      <c r="H273" t="s">
        <v>8650</v>
      </c>
      <c r="I273" t="s">
        <v>8652</v>
      </c>
    </row>
    <row r="274" spans="1:9" x14ac:dyDescent="0.45">
      <c r="A274">
        <v>1998</v>
      </c>
      <c r="B274" t="s">
        <v>8972</v>
      </c>
      <c r="C274">
        <v>4</v>
      </c>
      <c r="D274" t="s">
        <v>162</v>
      </c>
      <c r="E274" t="s">
        <v>3902</v>
      </c>
      <c r="F274" t="s">
        <v>459</v>
      </c>
      <c r="G274" t="s">
        <v>3845</v>
      </c>
      <c r="H274" t="s">
        <v>8650</v>
      </c>
      <c r="I274" t="s">
        <v>8652</v>
      </c>
    </row>
    <row r="275" spans="1:9" x14ac:dyDescent="0.45">
      <c r="A275">
        <v>1998</v>
      </c>
      <c r="B275" t="s">
        <v>8973</v>
      </c>
      <c r="C275">
        <v>1</v>
      </c>
      <c r="D275" t="s">
        <v>162</v>
      </c>
      <c r="E275" t="s">
        <v>3903</v>
      </c>
      <c r="F275" t="s">
        <v>460</v>
      </c>
      <c r="G275" t="s">
        <v>3845</v>
      </c>
      <c r="H275" t="s">
        <v>8650</v>
      </c>
      <c r="I275" t="s">
        <v>8652</v>
      </c>
    </row>
    <row r="276" spans="1:9" x14ac:dyDescent="0.45">
      <c r="A276">
        <v>1998</v>
      </c>
      <c r="B276" t="s">
        <v>8974</v>
      </c>
      <c r="C276">
        <v>2</v>
      </c>
      <c r="D276" t="s">
        <v>162</v>
      </c>
      <c r="E276" t="s">
        <v>3904</v>
      </c>
      <c r="F276" t="s">
        <v>461</v>
      </c>
      <c r="G276" t="s">
        <v>3845</v>
      </c>
      <c r="H276" t="s">
        <v>8650</v>
      </c>
      <c r="I276" t="s">
        <v>8652</v>
      </c>
    </row>
    <row r="277" spans="1:9" x14ac:dyDescent="0.45">
      <c r="A277">
        <v>1998</v>
      </c>
      <c r="B277" t="s">
        <v>8975</v>
      </c>
      <c r="C277">
        <v>1</v>
      </c>
      <c r="D277" t="s">
        <v>162</v>
      </c>
      <c r="E277" t="s">
        <v>3905</v>
      </c>
      <c r="F277" t="s">
        <v>462</v>
      </c>
      <c r="G277" t="s">
        <v>3845</v>
      </c>
      <c r="H277" t="s">
        <v>8650</v>
      </c>
      <c r="I277" t="s">
        <v>8652</v>
      </c>
    </row>
    <row r="278" spans="1:9" x14ac:dyDescent="0.45">
      <c r="A278">
        <v>1998</v>
      </c>
      <c r="B278" t="s">
        <v>8976</v>
      </c>
      <c r="C278">
        <v>2</v>
      </c>
      <c r="D278" t="s">
        <v>162</v>
      </c>
      <c r="E278" t="s">
        <v>3906</v>
      </c>
      <c r="F278" t="s">
        <v>463</v>
      </c>
      <c r="G278" t="s">
        <v>3845</v>
      </c>
      <c r="H278" t="s">
        <v>8650</v>
      </c>
      <c r="I278" t="s">
        <v>8652</v>
      </c>
    </row>
    <row r="279" spans="1:9" x14ac:dyDescent="0.45">
      <c r="A279">
        <v>1998</v>
      </c>
      <c r="B279" t="s">
        <v>8977</v>
      </c>
      <c r="C279">
        <v>2</v>
      </c>
      <c r="D279" t="s">
        <v>162</v>
      </c>
      <c r="E279" t="s">
        <v>3907</v>
      </c>
      <c r="F279" t="s">
        <v>464</v>
      </c>
      <c r="G279" t="s">
        <v>3845</v>
      </c>
      <c r="H279" t="s">
        <v>8650</v>
      </c>
      <c r="I279" t="s">
        <v>8652</v>
      </c>
    </row>
    <row r="280" spans="1:9" x14ac:dyDescent="0.45">
      <c r="A280">
        <v>1998</v>
      </c>
      <c r="B280" t="s">
        <v>8978</v>
      </c>
      <c r="C280">
        <v>1</v>
      </c>
      <c r="D280" t="s">
        <v>162</v>
      </c>
      <c r="E280" t="s">
        <v>3908</v>
      </c>
      <c r="F280" t="s">
        <v>465</v>
      </c>
      <c r="G280" t="s">
        <v>3845</v>
      </c>
      <c r="H280" t="s">
        <v>8650</v>
      </c>
      <c r="I280" t="s">
        <v>8652</v>
      </c>
    </row>
    <row r="281" spans="1:9" x14ac:dyDescent="0.45">
      <c r="A281">
        <v>1998</v>
      </c>
      <c r="B281" t="s">
        <v>8979</v>
      </c>
      <c r="C281">
        <v>3</v>
      </c>
      <c r="D281" t="s">
        <v>162</v>
      </c>
      <c r="E281" t="s">
        <v>3909</v>
      </c>
      <c r="F281" t="s">
        <v>466</v>
      </c>
      <c r="G281" t="s">
        <v>3845</v>
      </c>
      <c r="H281" t="s">
        <v>8650</v>
      </c>
      <c r="I281" t="s">
        <v>8652</v>
      </c>
    </row>
    <row r="282" spans="1:9" x14ac:dyDescent="0.45">
      <c r="A282">
        <v>1998</v>
      </c>
      <c r="B282" t="s">
        <v>8980</v>
      </c>
      <c r="C282">
        <v>17</v>
      </c>
      <c r="D282" t="s">
        <v>162</v>
      </c>
      <c r="E282" t="s">
        <v>3911</v>
      </c>
      <c r="F282" t="s">
        <v>468</v>
      </c>
      <c r="G282" t="s">
        <v>3845</v>
      </c>
      <c r="H282" t="s">
        <v>8650</v>
      </c>
      <c r="I282" t="s">
        <v>8652</v>
      </c>
    </row>
    <row r="283" spans="1:9" x14ac:dyDescent="0.45">
      <c r="A283">
        <v>1998</v>
      </c>
      <c r="B283" t="s">
        <v>8981</v>
      </c>
      <c r="C283">
        <v>1</v>
      </c>
      <c r="D283" t="s">
        <v>162</v>
      </c>
      <c r="E283" t="s">
        <v>3912</v>
      </c>
      <c r="F283" t="s">
        <v>469</v>
      </c>
      <c r="G283" t="s">
        <v>3845</v>
      </c>
      <c r="H283" t="s">
        <v>8650</v>
      </c>
      <c r="I283" t="s">
        <v>8652</v>
      </c>
    </row>
    <row r="284" spans="1:9" x14ac:dyDescent="0.45">
      <c r="A284">
        <v>1998</v>
      </c>
      <c r="B284" t="s">
        <v>8982</v>
      </c>
      <c r="C284">
        <v>3</v>
      </c>
      <c r="D284" t="s">
        <v>162</v>
      </c>
      <c r="E284" t="s">
        <v>3913</v>
      </c>
      <c r="F284" t="s">
        <v>470</v>
      </c>
      <c r="G284" t="s">
        <v>3845</v>
      </c>
      <c r="H284" t="s">
        <v>8650</v>
      </c>
      <c r="I284" t="s">
        <v>8652</v>
      </c>
    </row>
    <row r="285" spans="1:9" x14ac:dyDescent="0.45">
      <c r="A285">
        <v>1998</v>
      </c>
      <c r="B285" t="s">
        <v>8983</v>
      </c>
      <c r="C285">
        <v>2</v>
      </c>
      <c r="D285" t="s">
        <v>162</v>
      </c>
      <c r="E285" t="s">
        <v>3914</v>
      </c>
      <c r="F285" t="s">
        <v>471</v>
      </c>
      <c r="G285" t="s">
        <v>3845</v>
      </c>
      <c r="H285" t="s">
        <v>8650</v>
      </c>
      <c r="I285" t="s">
        <v>8652</v>
      </c>
    </row>
    <row r="286" spans="1:9" x14ac:dyDescent="0.45">
      <c r="A286">
        <v>1998</v>
      </c>
      <c r="B286" t="s">
        <v>8984</v>
      </c>
      <c r="C286">
        <v>1</v>
      </c>
      <c r="D286" t="s">
        <v>162</v>
      </c>
      <c r="E286" t="s">
        <v>3915</v>
      </c>
      <c r="F286" t="s">
        <v>472</v>
      </c>
      <c r="G286" t="s">
        <v>3845</v>
      </c>
      <c r="H286" t="s">
        <v>8650</v>
      </c>
      <c r="I286" t="s">
        <v>8652</v>
      </c>
    </row>
    <row r="287" spans="1:9" x14ac:dyDescent="0.45">
      <c r="A287">
        <v>1998</v>
      </c>
      <c r="B287" t="s">
        <v>8985</v>
      </c>
      <c r="C287">
        <v>0</v>
      </c>
      <c r="D287" t="s">
        <v>162</v>
      </c>
      <c r="E287" t="s">
        <v>3916</v>
      </c>
      <c r="F287" t="s">
        <v>473</v>
      </c>
      <c r="G287" t="s">
        <v>3845</v>
      </c>
      <c r="H287" t="s">
        <v>8650</v>
      </c>
      <c r="I287" t="s">
        <v>8652</v>
      </c>
    </row>
    <row r="288" spans="1:9" x14ac:dyDescent="0.45">
      <c r="A288">
        <v>1998</v>
      </c>
      <c r="B288" t="s">
        <v>8986</v>
      </c>
      <c r="C288">
        <v>0</v>
      </c>
      <c r="D288" t="s">
        <v>162</v>
      </c>
      <c r="E288" t="s">
        <v>3917</v>
      </c>
      <c r="F288" t="s">
        <v>474</v>
      </c>
      <c r="G288" t="s">
        <v>3845</v>
      </c>
      <c r="H288" t="s">
        <v>8650</v>
      </c>
      <c r="I288" t="s">
        <v>8652</v>
      </c>
    </row>
    <row r="289" spans="1:9" x14ac:dyDescent="0.45">
      <c r="A289">
        <v>1998</v>
      </c>
      <c r="B289" t="s">
        <v>8987</v>
      </c>
      <c r="C289">
        <v>0</v>
      </c>
      <c r="D289" t="s">
        <v>162</v>
      </c>
      <c r="E289" t="s">
        <v>3918</v>
      </c>
      <c r="F289" t="s">
        <v>475</v>
      </c>
      <c r="G289" t="s">
        <v>3845</v>
      </c>
      <c r="H289" t="s">
        <v>8650</v>
      </c>
      <c r="I289" t="s">
        <v>8652</v>
      </c>
    </row>
    <row r="290" spans="1:9" x14ac:dyDescent="0.45">
      <c r="A290">
        <v>1998</v>
      </c>
      <c r="B290" t="s">
        <v>8988</v>
      </c>
      <c r="C290">
        <v>167</v>
      </c>
      <c r="D290" t="s">
        <v>162</v>
      </c>
      <c r="E290" t="s">
        <v>3921</v>
      </c>
      <c r="F290" t="s">
        <v>477</v>
      </c>
      <c r="G290" t="s">
        <v>3919</v>
      </c>
      <c r="H290" t="s">
        <v>8649</v>
      </c>
      <c r="I290" t="s">
        <v>8653</v>
      </c>
    </row>
    <row r="291" spans="1:9" x14ac:dyDescent="0.45">
      <c r="A291">
        <v>1998</v>
      </c>
      <c r="B291" t="s">
        <v>8989</v>
      </c>
      <c r="C291">
        <v>7</v>
      </c>
      <c r="D291" t="s">
        <v>162</v>
      </c>
      <c r="E291" t="s">
        <v>3922</v>
      </c>
      <c r="F291" t="s">
        <v>478</v>
      </c>
      <c r="G291" t="s">
        <v>3919</v>
      </c>
      <c r="H291" t="s">
        <v>8649</v>
      </c>
      <c r="I291" t="s">
        <v>8653</v>
      </c>
    </row>
    <row r="292" spans="1:9" x14ac:dyDescent="0.45">
      <c r="A292">
        <v>1998</v>
      </c>
      <c r="B292" t="s">
        <v>8990</v>
      </c>
      <c r="C292">
        <v>4</v>
      </c>
      <c r="D292" t="s">
        <v>162</v>
      </c>
      <c r="E292" t="s">
        <v>3923</v>
      </c>
      <c r="F292" t="s">
        <v>479</v>
      </c>
      <c r="G292" t="s">
        <v>3919</v>
      </c>
      <c r="H292" t="s">
        <v>8649</v>
      </c>
      <c r="I292" t="s">
        <v>8653</v>
      </c>
    </row>
    <row r="293" spans="1:9" x14ac:dyDescent="0.45">
      <c r="A293">
        <v>1998</v>
      </c>
      <c r="B293" t="s">
        <v>8991</v>
      </c>
      <c r="C293">
        <v>4</v>
      </c>
      <c r="D293" t="s">
        <v>162</v>
      </c>
      <c r="E293" t="s">
        <v>3924</v>
      </c>
      <c r="F293" t="s">
        <v>480</v>
      </c>
      <c r="G293" t="s">
        <v>3919</v>
      </c>
      <c r="H293" t="s">
        <v>8649</v>
      </c>
      <c r="I293" t="s">
        <v>8653</v>
      </c>
    </row>
    <row r="294" spans="1:9" x14ac:dyDescent="0.45">
      <c r="A294">
        <v>1998</v>
      </c>
      <c r="B294" t="s">
        <v>8992</v>
      </c>
      <c r="C294">
        <v>8</v>
      </c>
      <c r="D294" t="s">
        <v>162</v>
      </c>
      <c r="E294" t="s">
        <v>3925</v>
      </c>
      <c r="F294" t="s">
        <v>481</v>
      </c>
      <c r="G294" t="s">
        <v>3919</v>
      </c>
      <c r="H294" t="s">
        <v>8649</v>
      </c>
      <c r="I294" t="s">
        <v>8653</v>
      </c>
    </row>
    <row r="295" spans="1:9" x14ac:dyDescent="0.45">
      <c r="A295">
        <v>1998</v>
      </c>
      <c r="B295" t="s">
        <v>8993</v>
      </c>
      <c r="C295">
        <v>13</v>
      </c>
      <c r="D295" t="s">
        <v>162</v>
      </c>
      <c r="E295" t="s">
        <v>3926</v>
      </c>
      <c r="F295" t="s">
        <v>482</v>
      </c>
      <c r="G295" t="s">
        <v>3919</v>
      </c>
      <c r="H295" t="s">
        <v>8649</v>
      </c>
      <c r="I295" t="s">
        <v>8653</v>
      </c>
    </row>
    <row r="296" spans="1:9" x14ac:dyDescent="0.45">
      <c r="A296">
        <v>1998</v>
      </c>
      <c r="B296" t="s">
        <v>8994</v>
      </c>
      <c r="C296">
        <v>2</v>
      </c>
      <c r="D296" t="s">
        <v>162</v>
      </c>
      <c r="E296" t="s">
        <v>3927</v>
      </c>
      <c r="F296" t="s">
        <v>483</v>
      </c>
      <c r="G296" t="s">
        <v>3919</v>
      </c>
      <c r="H296" t="s">
        <v>8649</v>
      </c>
      <c r="I296" t="s">
        <v>8653</v>
      </c>
    </row>
    <row r="297" spans="1:9" x14ac:dyDescent="0.45">
      <c r="A297">
        <v>1998</v>
      </c>
      <c r="B297" t="s">
        <v>8995</v>
      </c>
      <c r="C297">
        <v>5</v>
      </c>
      <c r="D297" t="s">
        <v>162</v>
      </c>
      <c r="E297" t="s">
        <v>3928</v>
      </c>
      <c r="F297" t="s">
        <v>484</v>
      </c>
      <c r="G297" t="s">
        <v>3919</v>
      </c>
      <c r="H297" t="s">
        <v>8649</v>
      </c>
      <c r="I297" t="s">
        <v>8653</v>
      </c>
    </row>
    <row r="298" spans="1:9" x14ac:dyDescent="0.45">
      <c r="A298">
        <v>1998</v>
      </c>
      <c r="B298" t="s">
        <v>8996</v>
      </c>
      <c r="C298">
        <v>12</v>
      </c>
      <c r="D298" t="s">
        <v>162</v>
      </c>
      <c r="E298" t="s">
        <v>3929</v>
      </c>
      <c r="F298" t="s">
        <v>485</v>
      </c>
      <c r="G298" t="s">
        <v>3919</v>
      </c>
      <c r="H298" t="s">
        <v>8649</v>
      </c>
      <c r="I298" t="s">
        <v>8653</v>
      </c>
    </row>
    <row r="299" spans="1:9" x14ac:dyDescent="0.45">
      <c r="A299">
        <v>1998</v>
      </c>
      <c r="B299" t="s">
        <v>8997</v>
      </c>
      <c r="C299">
        <v>9</v>
      </c>
      <c r="D299" t="s">
        <v>162</v>
      </c>
      <c r="E299" t="s">
        <v>3930</v>
      </c>
      <c r="F299" t="s">
        <v>486</v>
      </c>
      <c r="G299" t="s">
        <v>3919</v>
      </c>
      <c r="H299" t="s">
        <v>8649</v>
      </c>
      <c r="I299" t="s">
        <v>8653</v>
      </c>
    </row>
    <row r="300" spans="1:9" x14ac:dyDescent="0.45">
      <c r="A300">
        <v>1998</v>
      </c>
      <c r="B300" t="s">
        <v>8998</v>
      </c>
      <c r="C300">
        <v>2</v>
      </c>
      <c r="D300" t="s">
        <v>162</v>
      </c>
      <c r="E300" t="s">
        <v>3931</v>
      </c>
      <c r="F300" t="s">
        <v>487</v>
      </c>
      <c r="G300" t="s">
        <v>3919</v>
      </c>
      <c r="H300" t="s">
        <v>8649</v>
      </c>
      <c r="I300" t="s">
        <v>8653</v>
      </c>
    </row>
    <row r="301" spans="1:9" x14ac:dyDescent="0.45">
      <c r="A301">
        <v>1998</v>
      </c>
      <c r="B301" t="s">
        <v>8999</v>
      </c>
      <c r="C301">
        <v>27</v>
      </c>
      <c r="D301" t="s">
        <v>162</v>
      </c>
      <c r="E301" t="s">
        <v>3933</v>
      </c>
      <c r="F301" t="s">
        <v>489</v>
      </c>
      <c r="G301" t="s">
        <v>3919</v>
      </c>
      <c r="H301" t="s">
        <v>8649</v>
      </c>
      <c r="I301" t="s">
        <v>8653</v>
      </c>
    </row>
    <row r="302" spans="1:9" x14ac:dyDescent="0.45">
      <c r="A302">
        <v>1998</v>
      </c>
      <c r="B302" t="s">
        <v>9000</v>
      </c>
      <c r="C302">
        <v>39</v>
      </c>
      <c r="D302" t="s">
        <v>162</v>
      </c>
      <c r="E302" t="s">
        <v>3934</v>
      </c>
      <c r="F302" t="s">
        <v>490</v>
      </c>
      <c r="G302" t="s">
        <v>3919</v>
      </c>
      <c r="H302" t="s">
        <v>8649</v>
      </c>
      <c r="I302" t="s">
        <v>8653</v>
      </c>
    </row>
    <row r="303" spans="1:9" x14ac:dyDescent="0.45">
      <c r="A303">
        <v>1998</v>
      </c>
      <c r="B303" t="s">
        <v>9001</v>
      </c>
      <c r="C303">
        <v>3</v>
      </c>
      <c r="D303" t="s">
        <v>162</v>
      </c>
      <c r="E303" t="s">
        <v>3935</v>
      </c>
      <c r="F303" t="s">
        <v>491</v>
      </c>
      <c r="G303" t="s">
        <v>3919</v>
      </c>
      <c r="H303" t="s">
        <v>8649</v>
      </c>
      <c r="I303" t="s">
        <v>8653</v>
      </c>
    </row>
    <row r="304" spans="1:9" x14ac:dyDescent="0.45">
      <c r="A304">
        <v>1998</v>
      </c>
      <c r="B304" t="s">
        <v>9002</v>
      </c>
      <c r="C304">
        <v>5</v>
      </c>
      <c r="D304" t="s">
        <v>162</v>
      </c>
      <c r="E304" t="s">
        <v>3936</v>
      </c>
      <c r="F304" t="s">
        <v>492</v>
      </c>
      <c r="G304" t="s">
        <v>3919</v>
      </c>
      <c r="H304" t="s">
        <v>8649</v>
      </c>
      <c r="I304" t="s">
        <v>8653</v>
      </c>
    </row>
    <row r="305" spans="1:9" x14ac:dyDescent="0.45">
      <c r="A305">
        <v>1998</v>
      </c>
      <c r="B305" t="s">
        <v>9003</v>
      </c>
      <c r="C305">
        <v>2</v>
      </c>
      <c r="D305" t="s">
        <v>162</v>
      </c>
      <c r="E305" t="s">
        <v>3937</v>
      </c>
      <c r="F305" t="s">
        <v>493</v>
      </c>
      <c r="G305" t="s">
        <v>3919</v>
      </c>
      <c r="H305" t="s">
        <v>8649</v>
      </c>
      <c r="I305" t="s">
        <v>8653</v>
      </c>
    </row>
    <row r="306" spans="1:9" x14ac:dyDescent="0.45">
      <c r="A306">
        <v>1998</v>
      </c>
      <c r="B306" t="s">
        <v>9004</v>
      </c>
      <c r="C306">
        <v>2</v>
      </c>
      <c r="D306" t="s">
        <v>162</v>
      </c>
      <c r="E306" t="s">
        <v>3938</v>
      </c>
      <c r="F306" t="s">
        <v>494</v>
      </c>
      <c r="G306" t="s">
        <v>3919</v>
      </c>
      <c r="H306" t="s">
        <v>8649</v>
      </c>
      <c r="I306" t="s">
        <v>8653</v>
      </c>
    </row>
    <row r="307" spans="1:9" x14ac:dyDescent="0.45">
      <c r="A307">
        <v>1998</v>
      </c>
      <c r="B307" t="s">
        <v>9005</v>
      </c>
      <c r="C307">
        <v>0</v>
      </c>
      <c r="D307" t="s">
        <v>162</v>
      </c>
      <c r="E307" t="s">
        <v>3939</v>
      </c>
      <c r="F307" t="s">
        <v>495</v>
      </c>
      <c r="G307" t="s">
        <v>3919</v>
      </c>
      <c r="H307" t="s">
        <v>8649</v>
      </c>
      <c r="I307" t="s">
        <v>8653</v>
      </c>
    </row>
    <row r="308" spans="1:9" x14ac:dyDescent="0.45">
      <c r="A308">
        <v>1998</v>
      </c>
      <c r="B308" t="s">
        <v>9006</v>
      </c>
      <c r="C308">
        <v>32</v>
      </c>
      <c r="D308" t="s">
        <v>162</v>
      </c>
      <c r="E308" t="s">
        <v>3941</v>
      </c>
      <c r="F308" t="s">
        <v>497</v>
      </c>
      <c r="G308" t="s">
        <v>3919</v>
      </c>
      <c r="H308" t="s">
        <v>8649</v>
      </c>
      <c r="I308" t="s">
        <v>8653</v>
      </c>
    </row>
    <row r="309" spans="1:9" x14ac:dyDescent="0.45">
      <c r="A309">
        <v>1998</v>
      </c>
      <c r="B309" t="s">
        <v>9007</v>
      </c>
      <c r="C309">
        <v>7</v>
      </c>
      <c r="D309" t="s">
        <v>162</v>
      </c>
      <c r="E309" t="s">
        <v>3942</v>
      </c>
      <c r="F309" t="s">
        <v>498</v>
      </c>
      <c r="G309" t="s">
        <v>3919</v>
      </c>
      <c r="H309" t="s">
        <v>8649</v>
      </c>
      <c r="I309" t="s">
        <v>8653</v>
      </c>
    </row>
    <row r="310" spans="1:9" x14ac:dyDescent="0.45">
      <c r="A310">
        <v>1998</v>
      </c>
      <c r="B310" t="s">
        <v>9008</v>
      </c>
      <c r="C310">
        <v>4</v>
      </c>
      <c r="D310" t="s">
        <v>162</v>
      </c>
      <c r="E310" t="s">
        <v>3943</v>
      </c>
      <c r="F310" t="s">
        <v>499</v>
      </c>
      <c r="G310" t="s">
        <v>3919</v>
      </c>
      <c r="H310" t="s">
        <v>8649</v>
      </c>
      <c r="I310" t="s">
        <v>8653</v>
      </c>
    </row>
    <row r="311" spans="1:9" x14ac:dyDescent="0.45">
      <c r="A311">
        <v>1998</v>
      </c>
      <c r="B311" t="s">
        <v>9009</v>
      </c>
      <c r="C311">
        <v>3</v>
      </c>
      <c r="D311" t="s">
        <v>162</v>
      </c>
      <c r="E311" t="s">
        <v>3944</v>
      </c>
      <c r="F311" t="s">
        <v>500</v>
      </c>
      <c r="G311" t="s">
        <v>3919</v>
      </c>
      <c r="H311" t="s">
        <v>8649</v>
      </c>
      <c r="I311" t="s">
        <v>8653</v>
      </c>
    </row>
    <row r="312" spans="1:9" x14ac:dyDescent="0.45">
      <c r="A312">
        <v>1998</v>
      </c>
      <c r="B312" t="s">
        <v>9010</v>
      </c>
      <c r="C312">
        <v>3</v>
      </c>
      <c r="D312" t="s">
        <v>162</v>
      </c>
      <c r="E312" t="s">
        <v>3945</v>
      </c>
      <c r="F312" t="s">
        <v>501</v>
      </c>
      <c r="G312" t="s">
        <v>3919</v>
      </c>
      <c r="H312" t="s">
        <v>8649</v>
      </c>
      <c r="I312" t="s">
        <v>8653</v>
      </c>
    </row>
    <row r="313" spans="1:9" x14ac:dyDescent="0.45">
      <c r="A313">
        <v>1998</v>
      </c>
      <c r="B313" t="s">
        <v>9011</v>
      </c>
      <c r="C313">
        <v>1</v>
      </c>
      <c r="D313" t="s">
        <v>162</v>
      </c>
      <c r="E313" t="s">
        <v>3946</v>
      </c>
      <c r="F313" t="s">
        <v>502</v>
      </c>
      <c r="G313" t="s">
        <v>3919</v>
      </c>
      <c r="H313" t="s">
        <v>8649</v>
      </c>
      <c r="I313" t="s">
        <v>8653</v>
      </c>
    </row>
    <row r="314" spans="1:9" x14ac:dyDescent="0.45">
      <c r="A314">
        <v>1998</v>
      </c>
      <c r="B314" t="s">
        <v>9012</v>
      </c>
      <c r="C314">
        <v>25</v>
      </c>
      <c r="D314" t="s">
        <v>162</v>
      </c>
      <c r="E314" t="s">
        <v>3948</v>
      </c>
      <c r="F314" t="s">
        <v>504</v>
      </c>
      <c r="G314" t="s">
        <v>3919</v>
      </c>
      <c r="H314" t="s">
        <v>8649</v>
      </c>
      <c r="I314" t="s">
        <v>8653</v>
      </c>
    </row>
    <row r="315" spans="1:9" x14ac:dyDescent="0.45">
      <c r="A315">
        <v>1998</v>
      </c>
      <c r="B315" t="s">
        <v>9013</v>
      </c>
      <c r="C315">
        <v>4</v>
      </c>
      <c r="D315" t="s">
        <v>162</v>
      </c>
      <c r="E315" t="s">
        <v>3949</v>
      </c>
      <c r="F315" t="s">
        <v>505</v>
      </c>
      <c r="G315" t="s">
        <v>3919</v>
      </c>
      <c r="H315" t="s">
        <v>8649</v>
      </c>
      <c r="I315" t="s">
        <v>8653</v>
      </c>
    </row>
    <row r="316" spans="1:9" x14ac:dyDescent="0.45">
      <c r="A316">
        <v>1998</v>
      </c>
      <c r="B316" t="s">
        <v>9014</v>
      </c>
      <c r="C316">
        <v>2</v>
      </c>
      <c r="D316" t="s">
        <v>162</v>
      </c>
      <c r="E316" t="s">
        <v>3950</v>
      </c>
      <c r="F316" t="s">
        <v>506</v>
      </c>
      <c r="G316" t="s">
        <v>3919</v>
      </c>
      <c r="H316" t="s">
        <v>8649</v>
      </c>
      <c r="I316" t="s">
        <v>8653</v>
      </c>
    </row>
    <row r="317" spans="1:9" x14ac:dyDescent="0.45">
      <c r="A317">
        <v>1998</v>
      </c>
      <c r="B317" t="s">
        <v>9015</v>
      </c>
      <c r="C317">
        <v>6</v>
      </c>
      <c r="D317" t="s">
        <v>162</v>
      </c>
      <c r="E317" t="s">
        <v>3951</v>
      </c>
      <c r="F317" t="s">
        <v>507</v>
      </c>
      <c r="G317" t="s">
        <v>3919</v>
      </c>
      <c r="H317" t="s">
        <v>8649</v>
      </c>
      <c r="I317" t="s">
        <v>8653</v>
      </c>
    </row>
    <row r="318" spans="1:9" x14ac:dyDescent="0.45">
      <c r="A318">
        <v>1998</v>
      </c>
      <c r="B318" t="s">
        <v>9016</v>
      </c>
      <c r="C318">
        <v>2</v>
      </c>
      <c r="D318" t="s">
        <v>162</v>
      </c>
      <c r="E318" t="s">
        <v>3952</v>
      </c>
      <c r="F318" t="s">
        <v>508</v>
      </c>
      <c r="G318" t="s">
        <v>3919</v>
      </c>
      <c r="H318" t="s">
        <v>8649</v>
      </c>
      <c r="I318" t="s">
        <v>8653</v>
      </c>
    </row>
    <row r="319" spans="1:9" x14ac:dyDescent="0.45">
      <c r="A319">
        <v>1998</v>
      </c>
      <c r="B319" t="s">
        <v>9017</v>
      </c>
      <c r="C319">
        <v>7</v>
      </c>
      <c r="D319" t="s">
        <v>162</v>
      </c>
      <c r="E319" t="s">
        <v>3953</v>
      </c>
      <c r="F319" t="s">
        <v>509</v>
      </c>
      <c r="G319" t="s">
        <v>3919</v>
      </c>
      <c r="H319" t="s">
        <v>8649</v>
      </c>
      <c r="I319" t="s">
        <v>8653</v>
      </c>
    </row>
    <row r="320" spans="1:9" x14ac:dyDescent="0.45">
      <c r="A320">
        <v>1998</v>
      </c>
      <c r="B320" t="s">
        <v>9018</v>
      </c>
      <c r="C320">
        <v>4</v>
      </c>
      <c r="D320" t="s">
        <v>162</v>
      </c>
      <c r="E320" t="s">
        <v>3954</v>
      </c>
      <c r="F320" t="s">
        <v>510</v>
      </c>
      <c r="G320" t="s">
        <v>3919</v>
      </c>
      <c r="H320" t="s">
        <v>8649</v>
      </c>
      <c r="I320" t="s">
        <v>8653</v>
      </c>
    </row>
    <row r="321" spans="1:9" x14ac:dyDescent="0.45">
      <c r="A321">
        <v>1998</v>
      </c>
      <c r="B321" t="s">
        <v>9019</v>
      </c>
      <c r="C321">
        <v>1</v>
      </c>
      <c r="D321" t="s">
        <v>162</v>
      </c>
      <c r="E321" t="s">
        <v>3955</v>
      </c>
      <c r="F321" t="s">
        <v>511</v>
      </c>
      <c r="G321" t="s">
        <v>3919</v>
      </c>
      <c r="H321" t="s">
        <v>8649</v>
      </c>
      <c r="I321" t="s">
        <v>8653</v>
      </c>
    </row>
    <row r="322" spans="1:9" x14ac:dyDescent="0.45">
      <c r="A322">
        <v>1998</v>
      </c>
      <c r="B322" t="s">
        <v>9020</v>
      </c>
      <c r="C322">
        <v>0</v>
      </c>
      <c r="D322" t="s">
        <v>162</v>
      </c>
      <c r="E322" t="s">
        <v>3956</v>
      </c>
      <c r="F322" t="s">
        <v>512</v>
      </c>
      <c r="G322" t="s">
        <v>3919</v>
      </c>
      <c r="H322" t="s">
        <v>8649</v>
      </c>
      <c r="I322" t="s">
        <v>8653</v>
      </c>
    </row>
    <row r="323" spans="1:9" x14ac:dyDescent="0.45">
      <c r="A323">
        <v>1998</v>
      </c>
      <c r="B323" t="s">
        <v>9021</v>
      </c>
      <c r="C323">
        <v>15</v>
      </c>
      <c r="D323" t="s">
        <v>162</v>
      </c>
      <c r="E323" t="s">
        <v>3958</v>
      </c>
      <c r="F323" t="s">
        <v>514</v>
      </c>
      <c r="G323" t="s">
        <v>3919</v>
      </c>
      <c r="H323" t="s">
        <v>8649</v>
      </c>
      <c r="I323" t="s">
        <v>8653</v>
      </c>
    </row>
    <row r="324" spans="1:9" x14ac:dyDescent="0.45">
      <c r="A324">
        <v>1998</v>
      </c>
      <c r="B324" t="s">
        <v>9022</v>
      </c>
      <c r="C324">
        <v>9</v>
      </c>
      <c r="D324" t="s">
        <v>162</v>
      </c>
      <c r="E324" t="s">
        <v>3959</v>
      </c>
      <c r="F324" t="s">
        <v>515</v>
      </c>
      <c r="G324" t="s">
        <v>3919</v>
      </c>
      <c r="H324" t="s">
        <v>8649</v>
      </c>
      <c r="I324" t="s">
        <v>8653</v>
      </c>
    </row>
    <row r="325" spans="1:9" x14ac:dyDescent="0.45">
      <c r="A325">
        <v>1998</v>
      </c>
      <c r="B325" t="s">
        <v>9023</v>
      </c>
      <c r="C325">
        <v>2</v>
      </c>
      <c r="D325" t="s">
        <v>162</v>
      </c>
      <c r="E325" t="s">
        <v>3960</v>
      </c>
      <c r="F325" t="s">
        <v>516</v>
      </c>
      <c r="G325" t="s">
        <v>3919</v>
      </c>
      <c r="H325" t="s">
        <v>8649</v>
      </c>
      <c r="I325" t="s">
        <v>8653</v>
      </c>
    </row>
    <row r="326" spans="1:9" x14ac:dyDescent="0.45">
      <c r="A326">
        <v>1998</v>
      </c>
      <c r="B326" t="s">
        <v>9024</v>
      </c>
      <c r="C326">
        <v>2</v>
      </c>
      <c r="D326" t="s">
        <v>162</v>
      </c>
      <c r="E326" t="s">
        <v>3961</v>
      </c>
      <c r="F326" t="s">
        <v>517</v>
      </c>
      <c r="G326" t="s">
        <v>3919</v>
      </c>
      <c r="H326" t="s">
        <v>8649</v>
      </c>
      <c r="I326" t="s">
        <v>8653</v>
      </c>
    </row>
    <row r="327" spans="1:9" x14ac:dyDescent="0.45">
      <c r="A327">
        <v>1998</v>
      </c>
      <c r="B327" t="s">
        <v>9025</v>
      </c>
      <c r="C327">
        <v>9</v>
      </c>
      <c r="D327" t="s">
        <v>162</v>
      </c>
      <c r="E327" t="s">
        <v>3963</v>
      </c>
      <c r="F327" t="s">
        <v>519</v>
      </c>
      <c r="G327" t="s">
        <v>3919</v>
      </c>
      <c r="H327" t="s">
        <v>8649</v>
      </c>
      <c r="I327" t="s">
        <v>8653</v>
      </c>
    </row>
    <row r="328" spans="1:9" x14ac:dyDescent="0.45">
      <c r="A328">
        <v>1998</v>
      </c>
      <c r="B328" t="s">
        <v>9026</v>
      </c>
      <c r="C328">
        <v>16</v>
      </c>
      <c r="D328" t="s">
        <v>162</v>
      </c>
      <c r="E328" t="s">
        <v>3964</v>
      </c>
      <c r="F328" t="s">
        <v>520</v>
      </c>
      <c r="G328" t="s">
        <v>3919</v>
      </c>
      <c r="H328" t="s">
        <v>8649</v>
      </c>
      <c r="I328" t="s">
        <v>8653</v>
      </c>
    </row>
    <row r="329" spans="1:9" x14ac:dyDescent="0.45">
      <c r="A329">
        <v>1998</v>
      </c>
      <c r="B329" t="s">
        <v>9027</v>
      </c>
      <c r="C329">
        <v>5</v>
      </c>
      <c r="D329" t="s">
        <v>162</v>
      </c>
      <c r="E329" t="s">
        <v>3965</v>
      </c>
      <c r="F329" t="s">
        <v>521</v>
      </c>
      <c r="G329" t="s">
        <v>3919</v>
      </c>
      <c r="H329" t="s">
        <v>8649</v>
      </c>
      <c r="I329" t="s">
        <v>8653</v>
      </c>
    </row>
    <row r="330" spans="1:9" x14ac:dyDescent="0.45">
      <c r="A330">
        <v>1998</v>
      </c>
      <c r="B330" t="s">
        <v>9028</v>
      </c>
      <c r="C330">
        <v>2</v>
      </c>
      <c r="D330" t="s">
        <v>162</v>
      </c>
      <c r="E330" t="s">
        <v>3966</v>
      </c>
      <c r="F330" t="s">
        <v>522</v>
      </c>
      <c r="G330" t="s">
        <v>3919</v>
      </c>
      <c r="H330" t="s">
        <v>8649</v>
      </c>
      <c r="I330" t="s">
        <v>8653</v>
      </c>
    </row>
    <row r="331" spans="1:9" x14ac:dyDescent="0.45">
      <c r="A331">
        <v>1998</v>
      </c>
      <c r="B331" t="s">
        <v>9029</v>
      </c>
      <c r="C331">
        <v>23</v>
      </c>
      <c r="D331" t="s">
        <v>162</v>
      </c>
      <c r="E331" t="s">
        <v>3968</v>
      </c>
      <c r="F331" t="s">
        <v>524</v>
      </c>
      <c r="G331" t="s">
        <v>3919</v>
      </c>
      <c r="H331" t="s">
        <v>8649</v>
      </c>
      <c r="I331" t="s">
        <v>8653</v>
      </c>
    </row>
    <row r="332" spans="1:9" x14ac:dyDescent="0.45">
      <c r="A332">
        <v>1998</v>
      </c>
      <c r="B332" t="s">
        <v>9030</v>
      </c>
      <c r="C332">
        <v>1</v>
      </c>
      <c r="D332" t="s">
        <v>162</v>
      </c>
      <c r="E332" t="s">
        <v>3969</v>
      </c>
      <c r="F332" t="s">
        <v>525</v>
      </c>
      <c r="G332" t="s">
        <v>3919</v>
      </c>
      <c r="H332" t="s">
        <v>8649</v>
      </c>
      <c r="I332" t="s">
        <v>8653</v>
      </c>
    </row>
    <row r="333" spans="1:9" x14ac:dyDescent="0.45">
      <c r="A333">
        <v>1998</v>
      </c>
      <c r="B333" t="s">
        <v>9031</v>
      </c>
      <c r="C333">
        <v>3</v>
      </c>
      <c r="D333" t="s">
        <v>162</v>
      </c>
      <c r="E333" t="s">
        <v>3970</v>
      </c>
      <c r="F333" t="s">
        <v>526</v>
      </c>
      <c r="G333" t="s">
        <v>3919</v>
      </c>
      <c r="H333" t="s">
        <v>8649</v>
      </c>
      <c r="I333" t="s">
        <v>8653</v>
      </c>
    </row>
    <row r="334" spans="1:9" x14ac:dyDescent="0.45">
      <c r="A334">
        <v>1998</v>
      </c>
      <c r="B334" t="s">
        <v>9032</v>
      </c>
      <c r="C334">
        <v>4</v>
      </c>
      <c r="D334" t="s">
        <v>162</v>
      </c>
      <c r="E334" t="s">
        <v>3971</v>
      </c>
      <c r="F334" t="s">
        <v>527</v>
      </c>
      <c r="G334" t="s">
        <v>3919</v>
      </c>
      <c r="H334" t="s">
        <v>8649</v>
      </c>
      <c r="I334" t="s">
        <v>8653</v>
      </c>
    </row>
    <row r="335" spans="1:9" x14ac:dyDescent="0.45">
      <c r="A335">
        <v>1998</v>
      </c>
      <c r="B335" t="s">
        <v>9033</v>
      </c>
      <c r="C335">
        <v>1</v>
      </c>
      <c r="D335" t="s">
        <v>162</v>
      </c>
      <c r="E335" t="s">
        <v>3972</v>
      </c>
      <c r="F335" t="s">
        <v>528</v>
      </c>
      <c r="G335" t="s">
        <v>3919</v>
      </c>
      <c r="H335" t="s">
        <v>8649</v>
      </c>
      <c r="I335" t="s">
        <v>8653</v>
      </c>
    </row>
    <row r="336" spans="1:9" x14ac:dyDescent="0.45">
      <c r="A336">
        <v>1998</v>
      </c>
      <c r="B336" t="s">
        <v>9034</v>
      </c>
      <c r="C336">
        <v>1</v>
      </c>
      <c r="D336" t="s">
        <v>162</v>
      </c>
      <c r="E336" t="s">
        <v>3973</v>
      </c>
      <c r="F336" t="s">
        <v>529</v>
      </c>
      <c r="G336" t="s">
        <v>3919</v>
      </c>
      <c r="H336" t="s">
        <v>8649</v>
      </c>
      <c r="I336" t="s">
        <v>8653</v>
      </c>
    </row>
    <row r="337" spans="1:9" x14ac:dyDescent="0.45">
      <c r="A337">
        <v>1998</v>
      </c>
      <c r="B337" t="s">
        <v>9035</v>
      </c>
      <c r="C337">
        <v>0</v>
      </c>
      <c r="D337" t="s">
        <v>162</v>
      </c>
      <c r="E337" t="s">
        <v>3974</v>
      </c>
      <c r="F337" t="s">
        <v>530</v>
      </c>
      <c r="G337" t="s">
        <v>3919</v>
      </c>
      <c r="H337" t="s">
        <v>8649</v>
      </c>
      <c r="I337" t="s">
        <v>8653</v>
      </c>
    </row>
    <row r="338" spans="1:9" x14ac:dyDescent="0.45">
      <c r="A338">
        <v>1998</v>
      </c>
      <c r="B338" t="s">
        <v>9036</v>
      </c>
      <c r="C338">
        <v>11</v>
      </c>
      <c r="D338" t="s">
        <v>162</v>
      </c>
      <c r="E338" t="s">
        <v>3976</v>
      </c>
      <c r="F338" t="s">
        <v>532</v>
      </c>
      <c r="G338" t="s">
        <v>3919</v>
      </c>
      <c r="H338" t="s">
        <v>8649</v>
      </c>
      <c r="I338" t="s">
        <v>8653</v>
      </c>
    </row>
    <row r="339" spans="1:9" x14ac:dyDescent="0.45">
      <c r="A339">
        <v>1998</v>
      </c>
      <c r="B339" t="s">
        <v>9037</v>
      </c>
      <c r="C339">
        <v>1</v>
      </c>
      <c r="D339" t="s">
        <v>162</v>
      </c>
      <c r="E339" t="s">
        <v>3977</v>
      </c>
      <c r="F339" t="s">
        <v>533</v>
      </c>
      <c r="G339" t="s">
        <v>3919</v>
      </c>
      <c r="H339" t="s">
        <v>8649</v>
      </c>
      <c r="I339" t="s">
        <v>8653</v>
      </c>
    </row>
    <row r="340" spans="1:9" x14ac:dyDescent="0.45">
      <c r="A340">
        <v>1998</v>
      </c>
      <c r="B340" t="s">
        <v>9038</v>
      </c>
      <c r="C340">
        <v>4</v>
      </c>
      <c r="D340" t="s">
        <v>162</v>
      </c>
      <c r="E340" t="s">
        <v>3978</v>
      </c>
      <c r="F340" t="s">
        <v>534</v>
      </c>
      <c r="G340" t="s">
        <v>3919</v>
      </c>
      <c r="H340" t="s">
        <v>8649</v>
      </c>
      <c r="I340" t="s">
        <v>8653</v>
      </c>
    </row>
    <row r="341" spans="1:9" x14ac:dyDescent="0.45">
      <c r="A341">
        <v>1998</v>
      </c>
      <c r="B341" t="s">
        <v>9039</v>
      </c>
      <c r="C341">
        <v>1</v>
      </c>
      <c r="D341" t="s">
        <v>162</v>
      </c>
      <c r="E341" t="s">
        <v>3979</v>
      </c>
      <c r="F341" t="s">
        <v>535</v>
      </c>
      <c r="G341" t="s">
        <v>3919</v>
      </c>
      <c r="H341" t="s">
        <v>8649</v>
      </c>
      <c r="I341" t="s">
        <v>8653</v>
      </c>
    </row>
    <row r="342" spans="1:9" x14ac:dyDescent="0.45">
      <c r="A342">
        <v>1998</v>
      </c>
      <c r="B342" t="s">
        <v>9040</v>
      </c>
      <c r="C342">
        <v>1</v>
      </c>
      <c r="D342" t="s">
        <v>162</v>
      </c>
      <c r="E342" t="s">
        <v>3980</v>
      </c>
      <c r="F342" t="s">
        <v>536</v>
      </c>
      <c r="G342" t="s">
        <v>3919</v>
      </c>
      <c r="H342" t="s">
        <v>8649</v>
      </c>
      <c r="I342" t="s">
        <v>8653</v>
      </c>
    </row>
    <row r="343" spans="1:9" x14ac:dyDescent="0.45">
      <c r="A343">
        <v>1998</v>
      </c>
      <c r="B343" t="s">
        <v>9041</v>
      </c>
      <c r="C343">
        <v>1</v>
      </c>
      <c r="D343" t="s">
        <v>162</v>
      </c>
      <c r="E343" t="s">
        <v>3981</v>
      </c>
      <c r="F343" t="s">
        <v>537</v>
      </c>
      <c r="G343" t="s">
        <v>3919</v>
      </c>
      <c r="H343" t="s">
        <v>8649</v>
      </c>
      <c r="I343" t="s">
        <v>8653</v>
      </c>
    </row>
    <row r="344" spans="1:9" x14ac:dyDescent="0.45">
      <c r="A344">
        <v>1998</v>
      </c>
      <c r="B344" t="s">
        <v>9042</v>
      </c>
      <c r="C344">
        <v>14</v>
      </c>
      <c r="D344" t="s">
        <v>162</v>
      </c>
      <c r="E344" t="s">
        <v>3983</v>
      </c>
      <c r="F344" t="s">
        <v>539</v>
      </c>
      <c r="G344" t="s">
        <v>3919</v>
      </c>
      <c r="H344" t="s">
        <v>8649</v>
      </c>
      <c r="I344" t="s">
        <v>8653</v>
      </c>
    </row>
    <row r="345" spans="1:9" x14ac:dyDescent="0.45">
      <c r="A345">
        <v>1998</v>
      </c>
      <c r="B345" t="s">
        <v>9043</v>
      </c>
      <c r="C345">
        <v>2</v>
      </c>
      <c r="D345" t="s">
        <v>162</v>
      </c>
      <c r="E345" t="s">
        <v>3984</v>
      </c>
      <c r="F345" t="s">
        <v>540</v>
      </c>
      <c r="G345" t="s">
        <v>3919</v>
      </c>
      <c r="H345" t="s">
        <v>8649</v>
      </c>
      <c r="I345" t="s">
        <v>8653</v>
      </c>
    </row>
    <row r="346" spans="1:9" x14ac:dyDescent="0.45">
      <c r="A346">
        <v>1998</v>
      </c>
      <c r="B346" t="s">
        <v>9044</v>
      </c>
      <c r="C346">
        <v>1</v>
      </c>
      <c r="D346" t="s">
        <v>162</v>
      </c>
      <c r="E346" t="s">
        <v>3985</v>
      </c>
      <c r="F346" t="s">
        <v>541</v>
      </c>
      <c r="G346" t="s">
        <v>3919</v>
      </c>
      <c r="H346" t="s">
        <v>8649</v>
      </c>
      <c r="I346" t="s">
        <v>8653</v>
      </c>
    </row>
    <row r="347" spans="1:9" x14ac:dyDescent="0.45">
      <c r="A347">
        <v>1998</v>
      </c>
      <c r="B347" t="s">
        <v>9045</v>
      </c>
      <c r="C347">
        <v>2</v>
      </c>
      <c r="D347" t="s">
        <v>162</v>
      </c>
      <c r="E347" t="s">
        <v>3986</v>
      </c>
      <c r="F347" t="s">
        <v>542</v>
      </c>
      <c r="G347" t="s">
        <v>3919</v>
      </c>
      <c r="H347" t="s">
        <v>8649</v>
      </c>
      <c r="I347" t="s">
        <v>8653</v>
      </c>
    </row>
    <row r="348" spans="1:9" x14ac:dyDescent="0.45">
      <c r="A348">
        <v>1998</v>
      </c>
      <c r="B348" t="s">
        <v>9046</v>
      </c>
      <c r="C348">
        <v>4</v>
      </c>
      <c r="D348" t="s">
        <v>162</v>
      </c>
      <c r="E348" t="s">
        <v>3987</v>
      </c>
      <c r="F348" t="s">
        <v>543</v>
      </c>
      <c r="G348" t="s">
        <v>3919</v>
      </c>
      <c r="H348" t="s">
        <v>8649</v>
      </c>
      <c r="I348" t="s">
        <v>8653</v>
      </c>
    </row>
    <row r="349" spans="1:9" x14ac:dyDescent="0.45">
      <c r="A349">
        <v>1998</v>
      </c>
      <c r="B349" t="s">
        <v>9047</v>
      </c>
      <c r="C349">
        <v>16</v>
      </c>
      <c r="D349" t="s">
        <v>162</v>
      </c>
      <c r="E349" t="s">
        <v>3990</v>
      </c>
      <c r="F349" t="s">
        <v>545</v>
      </c>
      <c r="G349" t="s">
        <v>3988</v>
      </c>
      <c r="H349" t="s">
        <v>8649</v>
      </c>
      <c r="I349" t="s">
        <v>8654</v>
      </c>
    </row>
    <row r="350" spans="1:9" x14ac:dyDescent="0.45">
      <c r="A350">
        <v>1998</v>
      </c>
      <c r="B350" t="s">
        <v>9048</v>
      </c>
      <c r="C350">
        <v>14</v>
      </c>
      <c r="D350" t="s">
        <v>162</v>
      </c>
      <c r="E350" t="s">
        <v>3991</v>
      </c>
      <c r="F350" t="s">
        <v>546</v>
      </c>
      <c r="G350" t="s">
        <v>3988</v>
      </c>
      <c r="H350" t="s">
        <v>8649</v>
      </c>
      <c r="I350" t="s">
        <v>8654</v>
      </c>
    </row>
    <row r="351" spans="1:9" x14ac:dyDescent="0.45">
      <c r="A351">
        <v>1998</v>
      </c>
      <c r="B351" t="s">
        <v>9049</v>
      </c>
      <c r="C351">
        <v>3</v>
      </c>
      <c r="D351" t="s">
        <v>162</v>
      </c>
      <c r="E351" t="s">
        <v>3992</v>
      </c>
      <c r="F351" t="s">
        <v>547</v>
      </c>
      <c r="G351" t="s">
        <v>3988</v>
      </c>
      <c r="H351" t="s">
        <v>8649</v>
      </c>
      <c r="I351" t="s">
        <v>8654</v>
      </c>
    </row>
    <row r="352" spans="1:9" x14ac:dyDescent="0.45">
      <c r="A352">
        <v>1998</v>
      </c>
      <c r="B352" t="s">
        <v>9050</v>
      </c>
      <c r="C352">
        <v>0</v>
      </c>
      <c r="D352" t="s">
        <v>162</v>
      </c>
      <c r="E352" t="s">
        <v>3993</v>
      </c>
      <c r="F352" t="s">
        <v>548</v>
      </c>
      <c r="G352" t="s">
        <v>3988</v>
      </c>
      <c r="H352" t="s">
        <v>8649</v>
      </c>
      <c r="I352" t="s">
        <v>8654</v>
      </c>
    </row>
    <row r="353" spans="1:9" x14ac:dyDescent="0.45">
      <c r="A353">
        <v>1998</v>
      </c>
      <c r="B353" t="s">
        <v>9051</v>
      </c>
      <c r="C353">
        <v>14</v>
      </c>
      <c r="D353" t="s">
        <v>162</v>
      </c>
      <c r="E353" t="s">
        <v>3994</v>
      </c>
      <c r="F353" t="s">
        <v>549</v>
      </c>
      <c r="G353" t="s">
        <v>3988</v>
      </c>
      <c r="H353" t="s">
        <v>8649</v>
      </c>
      <c r="I353" t="s">
        <v>8654</v>
      </c>
    </row>
    <row r="354" spans="1:9" x14ac:dyDescent="0.45">
      <c r="A354">
        <v>1998</v>
      </c>
      <c r="B354" t="s">
        <v>9052</v>
      </c>
      <c r="C354">
        <v>3</v>
      </c>
      <c r="D354" t="s">
        <v>162</v>
      </c>
      <c r="E354" t="s">
        <v>3995</v>
      </c>
      <c r="F354" t="s">
        <v>550</v>
      </c>
      <c r="G354" t="s">
        <v>3988</v>
      </c>
      <c r="H354" t="s">
        <v>8649</v>
      </c>
      <c r="I354" t="s">
        <v>8654</v>
      </c>
    </row>
    <row r="355" spans="1:9" x14ac:dyDescent="0.45">
      <c r="A355">
        <v>1998</v>
      </c>
      <c r="B355" t="s">
        <v>9053</v>
      </c>
      <c r="C355">
        <v>17</v>
      </c>
      <c r="D355" t="s">
        <v>162</v>
      </c>
      <c r="E355" t="s">
        <v>3996</v>
      </c>
      <c r="F355" t="s">
        <v>551</v>
      </c>
      <c r="G355" t="s">
        <v>3988</v>
      </c>
      <c r="H355" t="s">
        <v>8649</v>
      </c>
      <c r="I355" t="s">
        <v>8654</v>
      </c>
    </row>
    <row r="356" spans="1:9" x14ac:dyDescent="0.45">
      <c r="A356">
        <v>1998</v>
      </c>
      <c r="B356" t="s">
        <v>9054</v>
      </c>
      <c r="C356">
        <v>2</v>
      </c>
      <c r="D356" t="s">
        <v>162</v>
      </c>
      <c r="E356" t="s">
        <v>3997</v>
      </c>
      <c r="F356" t="s">
        <v>552</v>
      </c>
      <c r="G356" t="s">
        <v>3988</v>
      </c>
      <c r="H356" t="s">
        <v>8649</v>
      </c>
      <c r="I356" t="s">
        <v>8654</v>
      </c>
    </row>
    <row r="357" spans="1:9" x14ac:dyDescent="0.45">
      <c r="A357">
        <v>1998</v>
      </c>
      <c r="B357" t="s">
        <v>9055</v>
      </c>
      <c r="C357">
        <v>5</v>
      </c>
      <c r="D357" t="s">
        <v>162</v>
      </c>
      <c r="E357" t="s">
        <v>3998</v>
      </c>
      <c r="F357" t="s">
        <v>553</v>
      </c>
      <c r="G357" t="s">
        <v>3988</v>
      </c>
      <c r="H357" t="s">
        <v>8649</v>
      </c>
      <c r="I357" t="s">
        <v>8654</v>
      </c>
    </row>
    <row r="358" spans="1:9" x14ac:dyDescent="0.45">
      <c r="A358">
        <v>1998</v>
      </c>
      <c r="B358" t="s">
        <v>9056</v>
      </c>
      <c r="C358">
        <v>225</v>
      </c>
      <c r="D358" t="s">
        <v>162</v>
      </c>
      <c r="E358" t="s">
        <v>4000</v>
      </c>
      <c r="F358" t="s">
        <v>555</v>
      </c>
      <c r="G358" t="s">
        <v>3988</v>
      </c>
      <c r="H358" t="s">
        <v>8649</v>
      </c>
      <c r="I358" t="s">
        <v>8654</v>
      </c>
    </row>
    <row r="359" spans="1:9" x14ac:dyDescent="0.45">
      <c r="A359">
        <v>1998</v>
      </c>
      <c r="B359" t="s">
        <v>9057</v>
      </c>
      <c r="C359">
        <v>69</v>
      </c>
      <c r="D359" t="s">
        <v>162</v>
      </c>
      <c r="E359" t="s">
        <v>4001</v>
      </c>
      <c r="F359" t="s">
        <v>556</v>
      </c>
      <c r="G359" t="s">
        <v>3988</v>
      </c>
      <c r="H359" t="s">
        <v>8649</v>
      </c>
      <c r="I359" t="s">
        <v>8654</v>
      </c>
    </row>
    <row r="360" spans="1:9" x14ac:dyDescent="0.45">
      <c r="A360">
        <v>1998</v>
      </c>
      <c r="B360" t="s">
        <v>9058</v>
      </c>
      <c r="C360">
        <v>63</v>
      </c>
      <c r="D360" t="s">
        <v>162</v>
      </c>
      <c r="E360" t="s">
        <v>4002</v>
      </c>
      <c r="F360" t="s">
        <v>557</v>
      </c>
      <c r="G360" t="s">
        <v>3988</v>
      </c>
      <c r="H360" t="s">
        <v>8649</v>
      </c>
      <c r="I360" t="s">
        <v>8654</v>
      </c>
    </row>
    <row r="361" spans="1:9" x14ac:dyDescent="0.45">
      <c r="A361">
        <v>1998</v>
      </c>
      <c r="B361" t="s">
        <v>9059</v>
      </c>
      <c r="C361">
        <v>77</v>
      </c>
      <c r="D361" t="s">
        <v>162</v>
      </c>
      <c r="E361" t="s">
        <v>4003</v>
      </c>
      <c r="F361" t="s">
        <v>558</v>
      </c>
      <c r="G361" t="s">
        <v>3988</v>
      </c>
      <c r="H361" t="s">
        <v>8649</v>
      </c>
      <c r="I361" t="s">
        <v>8654</v>
      </c>
    </row>
    <row r="362" spans="1:9" x14ac:dyDescent="0.45">
      <c r="A362">
        <v>1998</v>
      </c>
      <c r="B362" t="s">
        <v>9060</v>
      </c>
      <c r="C362">
        <v>70</v>
      </c>
      <c r="D362" t="s">
        <v>162</v>
      </c>
      <c r="E362" t="s">
        <v>4004</v>
      </c>
      <c r="F362" t="s">
        <v>559</v>
      </c>
      <c r="G362" t="s">
        <v>3988</v>
      </c>
      <c r="H362" t="s">
        <v>8649</v>
      </c>
      <c r="I362" t="s">
        <v>8654</v>
      </c>
    </row>
    <row r="363" spans="1:9" x14ac:dyDescent="0.45">
      <c r="A363">
        <v>1998</v>
      </c>
      <c r="B363" t="s">
        <v>9061</v>
      </c>
      <c r="C363">
        <v>26</v>
      </c>
      <c r="D363" t="s">
        <v>162</v>
      </c>
      <c r="E363" t="s">
        <v>4005</v>
      </c>
      <c r="F363" t="s">
        <v>560</v>
      </c>
      <c r="G363" t="s">
        <v>3988</v>
      </c>
      <c r="H363" t="s">
        <v>8649</v>
      </c>
      <c r="I363" t="s">
        <v>8654</v>
      </c>
    </row>
    <row r="364" spans="1:9" x14ac:dyDescent="0.45">
      <c r="A364">
        <v>1998</v>
      </c>
      <c r="B364" t="s">
        <v>9062</v>
      </c>
      <c r="C364">
        <v>16</v>
      </c>
      <c r="D364" t="s">
        <v>162</v>
      </c>
      <c r="E364" t="s">
        <v>4006</v>
      </c>
      <c r="F364" t="s">
        <v>561</v>
      </c>
      <c r="G364" t="s">
        <v>3988</v>
      </c>
      <c r="H364" t="s">
        <v>8649</v>
      </c>
      <c r="I364" t="s">
        <v>8654</v>
      </c>
    </row>
    <row r="365" spans="1:9" x14ac:dyDescent="0.45">
      <c r="A365">
        <v>1998</v>
      </c>
      <c r="B365" t="s">
        <v>9063</v>
      </c>
      <c r="C365">
        <v>23</v>
      </c>
      <c r="D365" t="s">
        <v>162</v>
      </c>
      <c r="E365" t="s">
        <v>4007</v>
      </c>
      <c r="F365" t="s">
        <v>562</v>
      </c>
      <c r="G365" t="s">
        <v>3988</v>
      </c>
      <c r="H365" t="s">
        <v>8649</v>
      </c>
      <c r="I365" t="s">
        <v>8654</v>
      </c>
    </row>
    <row r="366" spans="1:9" x14ac:dyDescent="0.45">
      <c r="A366">
        <v>1998</v>
      </c>
      <c r="B366" t="s">
        <v>9064</v>
      </c>
      <c r="C366">
        <v>15</v>
      </c>
      <c r="D366" t="s">
        <v>162</v>
      </c>
      <c r="E366" t="s">
        <v>4008</v>
      </c>
      <c r="F366" t="s">
        <v>563</v>
      </c>
      <c r="G366" t="s">
        <v>3988</v>
      </c>
      <c r="H366" t="s">
        <v>8649</v>
      </c>
      <c r="I366" t="s">
        <v>8654</v>
      </c>
    </row>
    <row r="367" spans="1:9" x14ac:dyDescent="0.45">
      <c r="A367">
        <v>1998</v>
      </c>
      <c r="B367" t="s">
        <v>9065</v>
      </c>
      <c r="C367">
        <v>10</v>
      </c>
      <c r="D367" t="s">
        <v>162</v>
      </c>
      <c r="E367" t="s">
        <v>4009</v>
      </c>
      <c r="F367" t="s">
        <v>564</v>
      </c>
      <c r="G367" t="s">
        <v>3988</v>
      </c>
      <c r="H367" t="s">
        <v>8649</v>
      </c>
      <c r="I367" t="s">
        <v>8654</v>
      </c>
    </row>
    <row r="368" spans="1:9" x14ac:dyDescent="0.45">
      <c r="A368">
        <v>1998</v>
      </c>
      <c r="B368" t="s">
        <v>9066</v>
      </c>
      <c r="C368">
        <v>5</v>
      </c>
      <c r="D368" t="s">
        <v>162</v>
      </c>
      <c r="E368" t="s">
        <v>4010</v>
      </c>
      <c r="F368" t="s">
        <v>565</v>
      </c>
      <c r="G368" t="s">
        <v>3988</v>
      </c>
      <c r="H368" t="s">
        <v>8649</v>
      </c>
      <c r="I368" t="s">
        <v>8654</v>
      </c>
    </row>
    <row r="369" spans="1:9" x14ac:dyDescent="0.45">
      <c r="A369">
        <v>1998</v>
      </c>
      <c r="B369" t="s">
        <v>9067</v>
      </c>
      <c r="C369">
        <v>3</v>
      </c>
      <c r="D369" t="s">
        <v>162</v>
      </c>
      <c r="E369" t="s">
        <v>4011</v>
      </c>
      <c r="F369" t="s">
        <v>566</v>
      </c>
      <c r="G369" t="s">
        <v>3988</v>
      </c>
      <c r="H369" t="s">
        <v>8649</v>
      </c>
      <c r="I369" t="s">
        <v>8654</v>
      </c>
    </row>
    <row r="370" spans="1:9" x14ac:dyDescent="0.45">
      <c r="A370">
        <v>1998</v>
      </c>
      <c r="B370" t="s">
        <v>9068</v>
      </c>
      <c r="C370">
        <v>4</v>
      </c>
      <c r="D370" t="s">
        <v>162</v>
      </c>
      <c r="E370" t="s">
        <v>4012</v>
      </c>
      <c r="F370" t="s">
        <v>567</v>
      </c>
      <c r="G370" t="s">
        <v>3988</v>
      </c>
      <c r="H370" t="s">
        <v>8649</v>
      </c>
      <c r="I370" t="s">
        <v>8654</v>
      </c>
    </row>
    <row r="371" spans="1:9" x14ac:dyDescent="0.45">
      <c r="A371">
        <v>1998</v>
      </c>
      <c r="B371" t="s">
        <v>9069</v>
      </c>
      <c r="C371">
        <v>10</v>
      </c>
      <c r="D371" t="s">
        <v>162</v>
      </c>
      <c r="E371" t="s">
        <v>4013</v>
      </c>
      <c r="F371" t="s">
        <v>568</v>
      </c>
      <c r="G371" t="s">
        <v>3988</v>
      </c>
      <c r="H371" t="s">
        <v>8649</v>
      </c>
      <c r="I371" t="s">
        <v>8654</v>
      </c>
    </row>
    <row r="372" spans="1:9" x14ac:dyDescent="0.45">
      <c r="A372">
        <v>1998</v>
      </c>
      <c r="B372" t="s">
        <v>9070</v>
      </c>
      <c r="C372">
        <v>9</v>
      </c>
      <c r="D372" t="s">
        <v>162</v>
      </c>
      <c r="E372" t="s">
        <v>4014</v>
      </c>
      <c r="F372" t="s">
        <v>569</v>
      </c>
      <c r="G372" t="s">
        <v>3988</v>
      </c>
      <c r="H372" t="s">
        <v>8649</v>
      </c>
      <c r="I372" t="s">
        <v>8654</v>
      </c>
    </row>
    <row r="373" spans="1:9" x14ac:dyDescent="0.45">
      <c r="A373">
        <v>1998</v>
      </c>
      <c r="B373" t="s">
        <v>9071</v>
      </c>
      <c r="C373">
        <v>2</v>
      </c>
      <c r="D373" t="s">
        <v>162</v>
      </c>
      <c r="E373" t="s">
        <v>4015</v>
      </c>
      <c r="F373" t="s">
        <v>570</v>
      </c>
      <c r="G373" t="s">
        <v>3988</v>
      </c>
      <c r="H373" t="s">
        <v>8649</v>
      </c>
      <c r="I373" t="s">
        <v>8654</v>
      </c>
    </row>
    <row r="374" spans="1:9" x14ac:dyDescent="0.45">
      <c r="A374">
        <v>1998</v>
      </c>
      <c r="B374" t="s">
        <v>9072</v>
      </c>
      <c r="C374">
        <v>9</v>
      </c>
      <c r="D374" t="s">
        <v>162</v>
      </c>
      <c r="E374" t="s">
        <v>4016</v>
      </c>
      <c r="F374" t="s">
        <v>571</v>
      </c>
      <c r="G374" t="s">
        <v>3988</v>
      </c>
      <c r="H374" t="s">
        <v>8649</v>
      </c>
      <c r="I374" t="s">
        <v>8654</v>
      </c>
    </row>
    <row r="375" spans="1:9" x14ac:dyDescent="0.45">
      <c r="A375">
        <v>1998</v>
      </c>
      <c r="B375" t="s">
        <v>9073</v>
      </c>
      <c r="C375">
        <v>1</v>
      </c>
      <c r="D375" t="s">
        <v>162</v>
      </c>
      <c r="E375" t="s">
        <v>4017</v>
      </c>
      <c r="F375" t="s">
        <v>572</v>
      </c>
      <c r="G375" t="s">
        <v>3988</v>
      </c>
      <c r="H375" t="s">
        <v>8649</v>
      </c>
      <c r="I375" t="s">
        <v>8654</v>
      </c>
    </row>
    <row r="376" spans="1:9" x14ac:dyDescent="0.45">
      <c r="A376">
        <v>1998</v>
      </c>
      <c r="B376" t="s">
        <v>9074</v>
      </c>
      <c r="C376">
        <v>26</v>
      </c>
      <c r="D376" t="s">
        <v>162</v>
      </c>
      <c r="E376" t="s">
        <v>4019</v>
      </c>
      <c r="F376" t="s">
        <v>574</v>
      </c>
      <c r="G376" t="s">
        <v>3988</v>
      </c>
      <c r="H376" t="s">
        <v>8649</v>
      </c>
      <c r="I376" t="s">
        <v>8654</v>
      </c>
    </row>
    <row r="377" spans="1:9" x14ac:dyDescent="0.45">
      <c r="A377">
        <v>1998</v>
      </c>
      <c r="B377" t="s">
        <v>9075</v>
      </c>
      <c r="C377">
        <v>9</v>
      </c>
      <c r="D377" t="s">
        <v>162</v>
      </c>
      <c r="E377" t="s">
        <v>4020</v>
      </c>
      <c r="F377" t="s">
        <v>575</v>
      </c>
      <c r="G377" t="s">
        <v>3988</v>
      </c>
      <c r="H377" t="s">
        <v>8649</v>
      </c>
      <c r="I377" t="s">
        <v>8654</v>
      </c>
    </row>
    <row r="378" spans="1:9" x14ac:dyDescent="0.45">
      <c r="A378">
        <v>1998</v>
      </c>
      <c r="B378" t="s">
        <v>9076</v>
      </c>
      <c r="C378">
        <v>2</v>
      </c>
      <c r="D378" t="s">
        <v>162</v>
      </c>
      <c r="E378" t="s">
        <v>4021</v>
      </c>
      <c r="F378" t="s">
        <v>576</v>
      </c>
      <c r="G378" t="s">
        <v>3988</v>
      </c>
      <c r="H378" t="s">
        <v>8649</v>
      </c>
      <c r="I378" t="s">
        <v>8654</v>
      </c>
    </row>
    <row r="379" spans="1:9" x14ac:dyDescent="0.45">
      <c r="A379">
        <v>1998</v>
      </c>
      <c r="B379" t="s">
        <v>9077</v>
      </c>
      <c r="C379">
        <v>1</v>
      </c>
      <c r="D379" t="s">
        <v>162</v>
      </c>
      <c r="E379" t="s">
        <v>4022</v>
      </c>
      <c r="F379" t="s">
        <v>577</v>
      </c>
      <c r="G379" t="s">
        <v>3988</v>
      </c>
      <c r="H379" t="s">
        <v>8649</v>
      </c>
      <c r="I379" t="s">
        <v>8654</v>
      </c>
    </row>
    <row r="380" spans="1:9" x14ac:dyDescent="0.45">
      <c r="A380">
        <v>1998</v>
      </c>
      <c r="B380" t="s">
        <v>9078</v>
      </c>
      <c r="C380">
        <v>1</v>
      </c>
      <c r="D380" t="s">
        <v>162</v>
      </c>
      <c r="E380" t="s">
        <v>4023</v>
      </c>
      <c r="F380" t="s">
        <v>578</v>
      </c>
      <c r="G380" t="s">
        <v>3988</v>
      </c>
      <c r="H380" t="s">
        <v>8649</v>
      </c>
      <c r="I380" t="s">
        <v>8654</v>
      </c>
    </row>
    <row r="381" spans="1:9" x14ac:dyDescent="0.45">
      <c r="A381">
        <v>1998</v>
      </c>
      <c r="B381" t="s">
        <v>9079</v>
      </c>
      <c r="C381">
        <v>2</v>
      </c>
      <c r="D381" t="s">
        <v>162</v>
      </c>
      <c r="E381" t="s">
        <v>4024</v>
      </c>
      <c r="F381" t="s">
        <v>579</v>
      </c>
      <c r="G381" t="s">
        <v>3988</v>
      </c>
      <c r="H381" t="s">
        <v>8649</v>
      </c>
      <c r="I381" t="s">
        <v>8654</v>
      </c>
    </row>
    <row r="382" spans="1:9" x14ac:dyDescent="0.45">
      <c r="A382">
        <v>1998</v>
      </c>
      <c r="B382" t="s">
        <v>9080</v>
      </c>
      <c r="C382">
        <v>3</v>
      </c>
      <c r="D382" t="s">
        <v>162</v>
      </c>
      <c r="E382" t="s">
        <v>4025</v>
      </c>
      <c r="F382" t="s">
        <v>580</v>
      </c>
      <c r="G382" t="s">
        <v>3988</v>
      </c>
      <c r="H382" t="s">
        <v>8649</v>
      </c>
      <c r="I382" t="s">
        <v>8654</v>
      </c>
    </row>
    <row r="383" spans="1:9" x14ac:dyDescent="0.45">
      <c r="A383">
        <v>1998</v>
      </c>
      <c r="B383" t="s">
        <v>9081</v>
      </c>
      <c r="C383">
        <v>4</v>
      </c>
      <c r="D383" t="s">
        <v>162</v>
      </c>
      <c r="E383" t="s">
        <v>4026</v>
      </c>
      <c r="F383" t="s">
        <v>581</v>
      </c>
      <c r="G383" t="s">
        <v>3988</v>
      </c>
      <c r="H383" t="s">
        <v>8649</v>
      </c>
      <c r="I383" t="s">
        <v>8654</v>
      </c>
    </row>
    <row r="384" spans="1:9" x14ac:dyDescent="0.45">
      <c r="A384">
        <v>1998</v>
      </c>
      <c r="B384" t="s">
        <v>9082</v>
      </c>
      <c r="C384">
        <v>9</v>
      </c>
      <c r="D384" t="s">
        <v>162</v>
      </c>
      <c r="E384" t="s">
        <v>4027</v>
      </c>
      <c r="F384" t="s">
        <v>582</v>
      </c>
      <c r="G384" t="s">
        <v>3988</v>
      </c>
      <c r="H384" t="s">
        <v>8649</v>
      </c>
      <c r="I384" t="s">
        <v>8654</v>
      </c>
    </row>
    <row r="385" spans="1:9" x14ac:dyDescent="0.45">
      <c r="A385">
        <v>1998</v>
      </c>
      <c r="B385" t="s">
        <v>9083</v>
      </c>
      <c r="C385">
        <v>4</v>
      </c>
      <c r="D385" t="s">
        <v>162</v>
      </c>
      <c r="E385" t="s">
        <v>4028</v>
      </c>
      <c r="F385" t="s">
        <v>583</v>
      </c>
      <c r="G385" t="s">
        <v>3988</v>
      </c>
      <c r="H385" t="s">
        <v>8649</v>
      </c>
      <c r="I385" t="s">
        <v>8654</v>
      </c>
    </row>
    <row r="386" spans="1:9" x14ac:dyDescent="0.45">
      <c r="A386">
        <v>1998</v>
      </c>
      <c r="B386" t="s">
        <v>9084</v>
      </c>
      <c r="C386">
        <v>6</v>
      </c>
      <c r="D386" t="s">
        <v>162</v>
      </c>
      <c r="E386" t="s">
        <v>4029</v>
      </c>
      <c r="F386" t="s">
        <v>584</v>
      </c>
      <c r="G386" t="s">
        <v>3988</v>
      </c>
      <c r="H386" t="s">
        <v>8649</v>
      </c>
      <c r="I386" t="s">
        <v>8654</v>
      </c>
    </row>
    <row r="387" spans="1:9" x14ac:dyDescent="0.45">
      <c r="A387">
        <v>1998</v>
      </c>
      <c r="B387" t="s">
        <v>9085</v>
      </c>
      <c r="C387">
        <v>4</v>
      </c>
      <c r="D387" t="s">
        <v>162</v>
      </c>
      <c r="E387" t="s">
        <v>4030</v>
      </c>
      <c r="F387" t="s">
        <v>585</v>
      </c>
      <c r="G387" t="s">
        <v>3988</v>
      </c>
      <c r="H387" t="s">
        <v>8649</v>
      </c>
      <c r="I387" t="s">
        <v>8654</v>
      </c>
    </row>
    <row r="388" spans="1:9" x14ac:dyDescent="0.45">
      <c r="A388">
        <v>1998</v>
      </c>
      <c r="B388" t="s">
        <v>9086</v>
      </c>
      <c r="C388">
        <v>8</v>
      </c>
      <c r="D388" t="s">
        <v>162</v>
      </c>
      <c r="E388" t="s">
        <v>4031</v>
      </c>
      <c r="F388" t="s">
        <v>586</v>
      </c>
      <c r="G388" t="s">
        <v>3988</v>
      </c>
      <c r="H388" t="s">
        <v>8649</v>
      </c>
      <c r="I388" t="s">
        <v>8654</v>
      </c>
    </row>
    <row r="389" spans="1:9" x14ac:dyDescent="0.45">
      <c r="A389">
        <v>1998</v>
      </c>
      <c r="B389" t="s">
        <v>9087</v>
      </c>
      <c r="C389">
        <v>2</v>
      </c>
      <c r="D389" t="s">
        <v>162</v>
      </c>
      <c r="E389" t="s">
        <v>4032</v>
      </c>
      <c r="F389" t="s">
        <v>587</v>
      </c>
      <c r="G389" t="s">
        <v>3988</v>
      </c>
      <c r="H389" t="s">
        <v>8649</v>
      </c>
      <c r="I389" t="s">
        <v>8654</v>
      </c>
    </row>
    <row r="390" spans="1:9" x14ac:dyDescent="0.45">
      <c r="A390">
        <v>1998</v>
      </c>
      <c r="B390" t="s">
        <v>9088</v>
      </c>
      <c r="C390">
        <v>7</v>
      </c>
      <c r="D390" t="s">
        <v>162</v>
      </c>
      <c r="E390" t="s">
        <v>4033</v>
      </c>
      <c r="F390" t="s">
        <v>588</v>
      </c>
      <c r="G390" t="s">
        <v>3988</v>
      </c>
      <c r="H390" t="s">
        <v>8649</v>
      </c>
      <c r="I390" t="s">
        <v>8654</v>
      </c>
    </row>
    <row r="391" spans="1:9" x14ac:dyDescent="0.45">
      <c r="A391">
        <v>1998</v>
      </c>
      <c r="B391" t="s">
        <v>9089</v>
      </c>
      <c r="C391">
        <v>8</v>
      </c>
      <c r="D391" t="s">
        <v>162</v>
      </c>
      <c r="E391" t="s">
        <v>4034</v>
      </c>
      <c r="F391" t="s">
        <v>589</v>
      </c>
      <c r="G391" t="s">
        <v>3988</v>
      </c>
      <c r="H391" t="s">
        <v>8649</v>
      </c>
      <c r="I391" t="s">
        <v>8654</v>
      </c>
    </row>
    <row r="392" spans="1:9" x14ac:dyDescent="0.45">
      <c r="A392">
        <v>1998</v>
      </c>
      <c r="B392" t="s">
        <v>9090</v>
      </c>
      <c r="C392">
        <v>4</v>
      </c>
      <c r="D392" t="s">
        <v>162</v>
      </c>
      <c r="E392" t="s">
        <v>4035</v>
      </c>
      <c r="F392" t="s">
        <v>590</v>
      </c>
      <c r="G392" t="s">
        <v>3988</v>
      </c>
      <c r="H392" t="s">
        <v>8649</v>
      </c>
      <c r="I392" t="s">
        <v>8654</v>
      </c>
    </row>
    <row r="393" spans="1:9" x14ac:dyDescent="0.45">
      <c r="A393">
        <v>1998</v>
      </c>
      <c r="B393" t="s">
        <v>9091</v>
      </c>
      <c r="C393">
        <v>2</v>
      </c>
      <c r="D393" t="s">
        <v>162</v>
      </c>
      <c r="E393" t="s">
        <v>4036</v>
      </c>
      <c r="F393" t="s">
        <v>591</v>
      </c>
      <c r="G393" t="s">
        <v>3988</v>
      </c>
      <c r="H393" t="s">
        <v>8649</v>
      </c>
      <c r="I393" t="s">
        <v>8654</v>
      </c>
    </row>
    <row r="394" spans="1:9" x14ac:dyDescent="0.45">
      <c r="A394">
        <v>1998</v>
      </c>
      <c r="B394" t="s">
        <v>9092</v>
      </c>
      <c r="C394">
        <v>3</v>
      </c>
      <c r="D394" t="s">
        <v>162</v>
      </c>
      <c r="E394" t="s">
        <v>4037</v>
      </c>
      <c r="F394" t="s">
        <v>592</v>
      </c>
      <c r="G394" t="s">
        <v>3988</v>
      </c>
      <c r="H394" t="s">
        <v>8649</v>
      </c>
      <c r="I394" t="s">
        <v>8654</v>
      </c>
    </row>
    <row r="395" spans="1:9" x14ac:dyDescent="0.45">
      <c r="A395">
        <v>1998</v>
      </c>
      <c r="B395" t="s">
        <v>9093</v>
      </c>
      <c r="C395">
        <v>2</v>
      </c>
      <c r="D395" t="s">
        <v>162</v>
      </c>
      <c r="E395" t="s">
        <v>4038</v>
      </c>
      <c r="F395" t="s">
        <v>593</v>
      </c>
      <c r="G395" t="s">
        <v>3988</v>
      </c>
      <c r="H395" t="s">
        <v>8649</v>
      </c>
      <c r="I395" t="s">
        <v>8654</v>
      </c>
    </row>
    <row r="396" spans="1:9" x14ac:dyDescent="0.45">
      <c r="A396">
        <v>1998</v>
      </c>
      <c r="B396" t="s">
        <v>9094</v>
      </c>
      <c r="C396">
        <v>0</v>
      </c>
      <c r="D396" t="s">
        <v>162</v>
      </c>
      <c r="E396" t="s">
        <v>4039</v>
      </c>
      <c r="F396" t="s">
        <v>594</v>
      </c>
      <c r="G396" t="s">
        <v>3988</v>
      </c>
      <c r="H396" t="s">
        <v>8649</v>
      </c>
      <c r="I396" t="s">
        <v>8654</v>
      </c>
    </row>
    <row r="397" spans="1:9" x14ac:dyDescent="0.45">
      <c r="A397">
        <v>1998</v>
      </c>
      <c r="B397" t="s">
        <v>9095</v>
      </c>
      <c r="C397">
        <v>2</v>
      </c>
      <c r="D397" t="s">
        <v>162</v>
      </c>
      <c r="E397" t="s">
        <v>4040</v>
      </c>
      <c r="F397" t="s">
        <v>595</v>
      </c>
      <c r="G397" t="s">
        <v>3988</v>
      </c>
      <c r="H397" t="s">
        <v>8649</v>
      </c>
      <c r="I397" t="s">
        <v>8654</v>
      </c>
    </row>
    <row r="398" spans="1:9" x14ac:dyDescent="0.45">
      <c r="A398">
        <v>1998</v>
      </c>
      <c r="B398" t="s">
        <v>9096</v>
      </c>
      <c r="C398">
        <v>2</v>
      </c>
      <c r="D398" t="s">
        <v>162</v>
      </c>
      <c r="E398" t="s">
        <v>4041</v>
      </c>
      <c r="F398" t="s">
        <v>596</v>
      </c>
      <c r="G398" t="s">
        <v>3988</v>
      </c>
      <c r="H398" t="s">
        <v>8649</v>
      </c>
      <c r="I398" t="s">
        <v>8654</v>
      </c>
    </row>
    <row r="399" spans="1:9" x14ac:dyDescent="0.45">
      <c r="A399">
        <v>1998</v>
      </c>
      <c r="B399" t="s">
        <v>9097</v>
      </c>
      <c r="C399">
        <v>0</v>
      </c>
      <c r="D399" t="s">
        <v>162</v>
      </c>
      <c r="E399" t="s">
        <v>4042</v>
      </c>
      <c r="F399" t="s">
        <v>597</v>
      </c>
      <c r="G399" t="s">
        <v>3988</v>
      </c>
      <c r="H399" t="s">
        <v>8649</v>
      </c>
      <c r="I399" t="s">
        <v>8654</v>
      </c>
    </row>
    <row r="400" spans="1:9" x14ac:dyDescent="0.45">
      <c r="A400">
        <v>1998</v>
      </c>
      <c r="B400" t="s">
        <v>9098</v>
      </c>
      <c r="C400">
        <v>14</v>
      </c>
      <c r="D400" t="s">
        <v>162</v>
      </c>
      <c r="E400" t="s">
        <v>4043</v>
      </c>
      <c r="F400" t="s">
        <v>598</v>
      </c>
      <c r="G400" t="s">
        <v>3988</v>
      </c>
      <c r="H400" t="s">
        <v>8649</v>
      </c>
      <c r="I400" t="s">
        <v>8654</v>
      </c>
    </row>
    <row r="401" spans="1:9" x14ac:dyDescent="0.45">
      <c r="A401">
        <v>1998</v>
      </c>
      <c r="B401" t="s">
        <v>9099</v>
      </c>
      <c r="C401">
        <v>2</v>
      </c>
      <c r="D401" t="s">
        <v>162</v>
      </c>
      <c r="E401" t="s">
        <v>4044</v>
      </c>
      <c r="F401" t="s">
        <v>599</v>
      </c>
      <c r="G401" t="s">
        <v>3988</v>
      </c>
      <c r="H401" t="s">
        <v>8649</v>
      </c>
      <c r="I401" t="s">
        <v>8654</v>
      </c>
    </row>
    <row r="402" spans="1:9" x14ac:dyDescent="0.45">
      <c r="A402">
        <v>1998</v>
      </c>
      <c r="B402" t="s">
        <v>9100</v>
      </c>
      <c r="C402">
        <v>0</v>
      </c>
      <c r="D402" t="s">
        <v>162</v>
      </c>
      <c r="E402" t="s">
        <v>4045</v>
      </c>
      <c r="F402" t="s">
        <v>493</v>
      </c>
      <c r="G402" t="s">
        <v>3988</v>
      </c>
      <c r="H402" t="s">
        <v>8649</v>
      </c>
      <c r="I402" t="s">
        <v>8654</v>
      </c>
    </row>
    <row r="403" spans="1:9" x14ac:dyDescent="0.45">
      <c r="A403">
        <v>1998</v>
      </c>
      <c r="B403" t="s">
        <v>9101</v>
      </c>
      <c r="C403">
        <v>3</v>
      </c>
      <c r="D403" t="s">
        <v>162</v>
      </c>
      <c r="E403" t="s">
        <v>4046</v>
      </c>
      <c r="F403" t="s">
        <v>600</v>
      </c>
      <c r="G403" t="s">
        <v>3988</v>
      </c>
      <c r="H403" t="s">
        <v>8649</v>
      </c>
      <c r="I403" t="s">
        <v>8654</v>
      </c>
    </row>
    <row r="404" spans="1:9" x14ac:dyDescent="0.45">
      <c r="A404">
        <v>1998</v>
      </c>
      <c r="B404" t="s">
        <v>9102</v>
      </c>
      <c r="C404">
        <v>2</v>
      </c>
      <c r="D404" t="s">
        <v>162</v>
      </c>
      <c r="E404" t="s">
        <v>4047</v>
      </c>
      <c r="F404" t="s">
        <v>601</v>
      </c>
      <c r="G404" t="s">
        <v>3988</v>
      </c>
      <c r="H404" t="s">
        <v>8649</v>
      </c>
      <c r="I404" t="s">
        <v>8654</v>
      </c>
    </row>
    <row r="405" spans="1:9" x14ac:dyDescent="0.45">
      <c r="A405">
        <v>1998</v>
      </c>
      <c r="B405" t="s">
        <v>9103</v>
      </c>
      <c r="C405">
        <v>2</v>
      </c>
      <c r="D405" t="s">
        <v>162</v>
      </c>
      <c r="E405" t="s">
        <v>4048</v>
      </c>
      <c r="F405" t="s">
        <v>602</v>
      </c>
      <c r="G405" t="s">
        <v>3988</v>
      </c>
      <c r="H405" t="s">
        <v>8649</v>
      </c>
      <c r="I405" t="s">
        <v>8654</v>
      </c>
    </row>
    <row r="406" spans="1:9" x14ac:dyDescent="0.45">
      <c r="A406">
        <v>1998</v>
      </c>
      <c r="B406" t="s">
        <v>9104</v>
      </c>
      <c r="C406">
        <v>1</v>
      </c>
      <c r="D406" t="s">
        <v>162</v>
      </c>
      <c r="E406" t="s">
        <v>4049</v>
      </c>
      <c r="F406" t="s">
        <v>603</v>
      </c>
      <c r="G406" t="s">
        <v>3988</v>
      </c>
      <c r="H406" t="s">
        <v>8649</v>
      </c>
      <c r="I406" t="s">
        <v>8654</v>
      </c>
    </row>
    <row r="407" spans="1:9" x14ac:dyDescent="0.45">
      <c r="A407">
        <v>1998</v>
      </c>
      <c r="B407" t="s">
        <v>9105</v>
      </c>
      <c r="C407">
        <v>3</v>
      </c>
      <c r="D407" t="s">
        <v>162</v>
      </c>
      <c r="E407" t="s">
        <v>4050</v>
      </c>
      <c r="F407" t="s">
        <v>604</v>
      </c>
      <c r="G407" t="s">
        <v>3988</v>
      </c>
      <c r="H407" t="s">
        <v>8649</v>
      </c>
      <c r="I407" t="s">
        <v>8654</v>
      </c>
    </row>
    <row r="408" spans="1:9" x14ac:dyDescent="0.45">
      <c r="A408">
        <v>1998</v>
      </c>
      <c r="B408" t="s">
        <v>9106</v>
      </c>
      <c r="C408">
        <v>1</v>
      </c>
      <c r="D408" t="s">
        <v>162</v>
      </c>
      <c r="E408" t="s">
        <v>4051</v>
      </c>
      <c r="F408" t="s">
        <v>605</v>
      </c>
      <c r="G408" t="s">
        <v>3988</v>
      </c>
      <c r="H408" t="s">
        <v>8649</v>
      </c>
      <c r="I408" t="s">
        <v>8654</v>
      </c>
    </row>
    <row r="409" spans="1:9" x14ac:dyDescent="0.45">
      <c r="A409">
        <v>1998</v>
      </c>
      <c r="B409" t="s">
        <v>9107</v>
      </c>
      <c r="C409">
        <v>51</v>
      </c>
      <c r="D409" t="s">
        <v>162</v>
      </c>
      <c r="E409" t="s">
        <v>4053</v>
      </c>
      <c r="F409" t="s">
        <v>607</v>
      </c>
      <c r="G409" t="s">
        <v>3988</v>
      </c>
      <c r="H409" t="s">
        <v>8649</v>
      </c>
      <c r="I409" t="s">
        <v>8654</v>
      </c>
    </row>
    <row r="410" spans="1:9" x14ac:dyDescent="0.45">
      <c r="A410">
        <v>1998</v>
      </c>
      <c r="B410" t="s">
        <v>9108</v>
      </c>
      <c r="C410">
        <v>2</v>
      </c>
      <c r="D410" t="s">
        <v>162</v>
      </c>
      <c r="E410" t="s">
        <v>4054</v>
      </c>
      <c r="F410" t="s">
        <v>608</v>
      </c>
      <c r="G410" t="s">
        <v>3988</v>
      </c>
      <c r="H410" t="s">
        <v>8649</v>
      </c>
      <c r="I410" t="s">
        <v>8654</v>
      </c>
    </row>
    <row r="411" spans="1:9" x14ac:dyDescent="0.45">
      <c r="A411">
        <v>1998</v>
      </c>
      <c r="B411" t="s">
        <v>9109</v>
      </c>
      <c r="C411">
        <v>7</v>
      </c>
      <c r="D411" t="s">
        <v>162</v>
      </c>
      <c r="E411" t="s">
        <v>4055</v>
      </c>
      <c r="F411" t="s">
        <v>609</v>
      </c>
      <c r="G411" t="s">
        <v>3988</v>
      </c>
      <c r="H411" t="s">
        <v>8649</v>
      </c>
      <c r="I411" t="s">
        <v>8654</v>
      </c>
    </row>
    <row r="412" spans="1:9" x14ac:dyDescent="0.45">
      <c r="A412">
        <v>1998</v>
      </c>
      <c r="B412" t="s">
        <v>9110</v>
      </c>
      <c r="C412">
        <v>1</v>
      </c>
      <c r="D412" t="s">
        <v>162</v>
      </c>
      <c r="E412" t="s">
        <v>4056</v>
      </c>
      <c r="F412" t="s">
        <v>610</v>
      </c>
      <c r="G412" t="s">
        <v>3988</v>
      </c>
      <c r="H412" t="s">
        <v>8649</v>
      </c>
      <c r="I412" t="s">
        <v>8654</v>
      </c>
    </row>
    <row r="413" spans="1:9" x14ac:dyDescent="0.45">
      <c r="A413">
        <v>1998</v>
      </c>
      <c r="B413" t="s">
        <v>9111</v>
      </c>
      <c r="C413">
        <v>3</v>
      </c>
      <c r="D413" t="s">
        <v>162</v>
      </c>
      <c r="E413" t="s">
        <v>4057</v>
      </c>
      <c r="F413" t="s">
        <v>611</v>
      </c>
      <c r="G413" t="s">
        <v>3988</v>
      </c>
      <c r="H413" t="s">
        <v>8649</v>
      </c>
      <c r="I413" t="s">
        <v>8654</v>
      </c>
    </row>
    <row r="414" spans="1:9" x14ac:dyDescent="0.45">
      <c r="A414">
        <v>1998</v>
      </c>
      <c r="B414" t="s">
        <v>9112</v>
      </c>
      <c r="C414">
        <v>2</v>
      </c>
      <c r="D414" t="s">
        <v>162</v>
      </c>
      <c r="E414" t="s">
        <v>4058</v>
      </c>
      <c r="F414" t="s">
        <v>612</v>
      </c>
      <c r="G414" t="s">
        <v>3988</v>
      </c>
      <c r="H414" t="s">
        <v>8649</v>
      </c>
      <c r="I414" t="s">
        <v>8654</v>
      </c>
    </row>
    <row r="415" spans="1:9" x14ac:dyDescent="0.45">
      <c r="A415">
        <v>1998</v>
      </c>
      <c r="B415" t="s">
        <v>9113</v>
      </c>
      <c r="C415">
        <v>3</v>
      </c>
      <c r="D415" t="s">
        <v>162</v>
      </c>
      <c r="E415" t="s">
        <v>4059</v>
      </c>
      <c r="F415" t="s">
        <v>613</v>
      </c>
      <c r="G415" t="s">
        <v>3988</v>
      </c>
      <c r="H415" t="s">
        <v>8649</v>
      </c>
      <c r="I415" t="s">
        <v>8654</v>
      </c>
    </row>
    <row r="416" spans="1:9" x14ac:dyDescent="0.45">
      <c r="A416">
        <v>1998</v>
      </c>
      <c r="B416" t="s">
        <v>9114</v>
      </c>
      <c r="C416">
        <v>1</v>
      </c>
      <c r="D416" t="s">
        <v>162</v>
      </c>
      <c r="E416" t="s">
        <v>4060</v>
      </c>
      <c r="F416" t="s">
        <v>614</v>
      </c>
      <c r="G416" t="s">
        <v>3988</v>
      </c>
      <c r="H416" t="s">
        <v>8649</v>
      </c>
      <c r="I416" t="s">
        <v>8654</v>
      </c>
    </row>
    <row r="417" spans="1:9" x14ac:dyDescent="0.45">
      <c r="A417">
        <v>1998</v>
      </c>
      <c r="B417" t="s">
        <v>9115</v>
      </c>
      <c r="C417">
        <v>4</v>
      </c>
      <c r="D417" t="s">
        <v>162</v>
      </c>
      <c r="E417" t="s">
        <v>4061</v>
      </c>
      <c r="F417" t="s">
        <v>615</v>
      </c>
      <c r="G417" t="s">
        <v>3988</v>
      </c>
      <c r="H417" t="s">
        <v>8649</v>
      </c>
      <c r="I417" t="s">
        <v>8654</v>
      </c>
    </row>
    <row r="418" spans="1:9" x14ac:dyDescent="0.45">
      <c r="A418">
        <v>1998</v>
      </c>
      <c r="B418" t="s">
        <v>9116</v>
      </c>
      <c r="C418">
        <v>0</v>
      </c>
      <c r="D418" t="s">
        <v>162</v>
      </c>
      <c r="E418" t="s">
        <v>4062</v>
      </c>
      <c r="F418" t="s">
        <v>616</v>
      </c>
      <c r="G418" t="s">
        <v>3988</v>
      </c>
      <c r="H418" t="s">
        <v>8649</v>
      </c>
      <c r="I418" t="s">
        <v>8654</v>
      </c>
    </row>
    <row r="419" spans="1:9" x14ac:dyDescent="0.45">
      <c r="A419">
        <v>1998</v>
      </c>
      <c r="B419" t="s">
        <v>9117</v>
      </c>
      <c r="C419">
        <v>24</v>
      </c>
      <c r="D419" t="s">
        <v>162</v>
      </c>
      <c r="E419" t="s">
        <v>4064</v>
      </c>
      <c r="F419" t="s">
        <v>618</v>
      </c>
      <c r="G419" t="s">
        <v>3988</v>
      </c>
      <c r="H419" t="s">
        <v>8649</v>
      </c>
      <c r="I419" t="s">
        <v>8654</v>
      </c>
    </row>
    <row r="420" spans="1:9" x14ac:dyDescent="0.45">
      <c r="A420">
        <v>1998</v>
      </c>
      <c r="B420" t="s">
        <v>9118</v>
      </c>
      <c r="C420">
        <v>5</v>
      </c>
      <c r="D420" t="s">
        <v>162</v>
      </c>
      <c r="E420" t="s">
        <v>4065</v>
      </c>
      <c r="F420" t="s">
        <v>619</v>
      </c>
      <c r="G420" t="s">
        <v>3988</v>
      </c>
      <c r="H420" t="s">
        <v>8649</v>
      </c>
      <c r="I420" t="s">
        <v>8654</v>
      </c>
    </row>
    <row r="421" spans="1:9" x14ac:dyDescent="0.45">
      <c r="A421">
        <v>1998</v>
      </c>
      <c r="B421" t="s">
        <v>9119</v>
      </c>
      <c r="C421">
        <v>3</v>
      </c>
      <c r="D421" t="s">
        <v>162</v>
      </c>
      <c r="E421" t="s">
        <v>4066</v>
      </c>
      <c r="F421" t="s">
        <v>620</v>
      </c>
      <c r="G421" t="s">
        <v>3988</v>
      </c>
      <c r="H421" t="s">
        <v>8649</v>
      </c>
      <c r="I421" t="s">
        <v>8654</v>
      </c>
    </row>
    <row r="422" spans="1:9" x14ac:dyDescent="0.45">
      <c r="A422">
        <v>1998</v>
      </c>
      <c r="B422" t="s">
        <v>9120</v>
      </c>
      <c r="C422">
        <v>1</v>
      </c>
      <c r="D422" t="s">
        <v>162</v>
      </c>
      <c r="E422" t="s">
        <v>4067</v>
      </c>
      <c r="F422" t="s">
        <v>621</v>
      </c>
      <c r="G422" t="s">
        <v>3988</v>
      </c>
      <c r="H422" t="s">
        <v>8649</v>
      </c>
      <c r="I422" t="s">
        <v>8654</v>
      </c>
    </row>
    <row r="423" spans="1:9" x14ac:dyDescent="0.45">
      <c r="A423">
        <v>1998</v>
      </c>
      <c r="B423" t="s">
        <v>9121</v>
      </c>
      <c r="C423">
        <v>2</v>
      </c>
      <c r="D423" t="s">
        <v>162</v>
      </c>
      <c r="E423" t="s">
        <v>4068</v>
      </c>
      <c r="F423" t="s">
        <v>622</v>
      </c>
      <c r="G423" t="s">
        <v>3988</v>
      </c>
      <c r="H423" t="s">
        <v>8649</v>
      </c>
      <c r="I423" t="s">
        <v>8654</v>
      </c>
    </row>
    <row r="424" spans="1:9" x14ac:dyDescent="0.45">
      <c r="A424">
        <v>1998</v>
      </c>
      <c r="B424" t="s">
        <v>9122</v>
      </c>
      <c r="C424">
        <v>30</v>
      </c>
      <c r="D424" t="s">
        <v>162</v>
      </c>
      <c r="E424" t="s">
        <v>4071</v>
      </c>
      <c r="F424" t="s">
        <v>624</v>
      </c>
      <c r="G424" t="s">
        <v>4069</v>
      </c>
      <c r="H424" t="s">
        <v>8650</v>
      </c>
      <c r="I424" t="s">
        <v>8655</v>
      </c>
    </row>
    <row r="425" spans="1:9" x14ac:dyDescent="0.45">
      <c r="A425">
        <v>1998</v>
      </c>
      <c r="B425" t="s">
        <v>9123</v>
      </c>
      <c r="C425">
        <v>14</v>
      </c>
      <c r="D425" t="s">
        <v>162</v>
      </c>
      <c r="E425" t="s">
        <v>4072</v>
      </c>
      <c r="F425" t="s">
        <v>625</v>
      </c>
      <c r="G425" t="s">
        <v>4069</v>
      </c>
      <c r="H425" t="s">
        <v>8650</v>
      </c>
      <c r="I425" t="s">
        <v>8655</v>
      </c>
    </row>
    <row r="426" spans="1:9" x14ac:dyDescent="0.45">
      <c r="A426">
        <v>1998</v>
      </c>
      <c r="B426" t="s">
        <v>9124</v>
      </c>
      <c r="C426">
        <v>2</v>
      </c>
      <c r="D426" t="s">
        <v>162</v>
      </c>
      <c r="E426" t="s">
        <v>4073</v>
      </c>
      <c r="F426" t="s">
        <v>626</v>
      </c>
      <c r="G426" t="s">
        <v>4069</v>
      </c>
      <c r="H426" t="s">
        <v>8650</v>
      </c>
      <c r="I426" t="s">
        <v>8655</v>
      </c>
    </row>
    <row r="427" spans="1:9" x14ac:dyDescent="0.45">
      <c r="A427">
        <v>1998</v>
      </c>
      <c r="B427" t="s">
        <v>9125</v>
      </c>
      <c r="C427">
        <v>2</v>
      </c>
      <c r="D427" t="s">
        <v>162</v>
      </c>
      <c r="E427" t="s">
        <v>4074</v>
      </c>
      <c r="F427" t="s">
        <v>627</v>
      </c>
      <c r="G427" t="s">
        <v>4069</v>
      </c>
      <c r="H427" t="s">
        <v>8650</v>
      </c>
      <c r="I427" t="s">
        <v>8655</v>
      </c>
    </row>
    <row r="428" spans="1:9" x14ac:dyDescent="0.45">
      <c r="A428">
        <v>1998</v>
      </c>
      <c r="B428" t="s">
        <v>9126</v>
      </c>
      <c r="C428">
        <v>2</v>
      </c>
      <c r="D428" t="s">
        <v>162</v>
      </c>
      <c r="E428" t="s">
        <v>4075</v>
      </c>
      <c r="F428" t="s">
        <v>628</v>
      </c>
      <c r="G428" t="s">
        <v>4069</v>
      </c>
      <c r="H428" t="s">
        <v>8650</v>
      </c>
      <c r="I428" t="s">
        <v>8655</v>
      </c>
    </row>
    <row r="429" spans="1:9" x14ac:dyDescent="0.45">
      <c r="A429">
        <v>1998</v>
      </c>
      <c r="B429" t="s">
        <v>9127</v>
      </c>
      <c r="C429">
        <v>7</v>
      </c>
      <c r="D429" t="s">
        <v>162</v>
      </c>
      <c r="E429" t="s">
        <v>4077</v>
      </c>
      <c r="F429" t="s">
        <v>630</v>
      </c>
      <c r="G429" t="s">
        <v>4069</v>
      </c>
      <c r="H429" t="s">
        <v>8650</v>
      </c>
      <c r="I429" t="s">
        <v>8655</v>
      </c>
    </row>
    <row r="430" spans="1:9" x14ac:dyDescent="0.45">
      <c r="A430">
        <v>1998</v>
      </c>
      <c r="B430" t="s">
        <v>9128</v>
      </c>
      <c r="C430">
        <v>2</v>
      </c>
      <c r="D430" t="s">
        <v>162</v>
      </c>
      <c r="E430" t="s">
        <v>4078</v>
      </c>
      <c r="F430" t="s">
        <v>631</v>
      </c>
      <c r="G430" t="s">
        <v>4069</v>
      </c>
      <c r="H430" t="s">
        <v>8650</v>
      </c>
      <c r="I430" t="s">
        <v>8655</v>
      </c>
    </row>
    <row r="431" spans="1:9" x14ac:dyDescent="0.45">
      <c r="A431">
        <v>1998</v>
      </c>
      <c r="B431" t="s">
        <v>9129</v>
      </c>
      <c r="C431">
        <v>0</v>
      </c>
      <c r="D431" t="s">
        <v>162</v>
      </c>
      <c r="E431" t="s">
        <v>4079</v>
      </c>
      <c r="F431" t="s">
        <v>632</v>
      </c>
      <c r="G431" t="s">
        <v>4069</v>
      </c>
      <c r="H431" t="s">
        <v>8650</v>
      </c>
      <c r="I431" t="s">
        <v>8655</v>
      </c>
    </row>
    <row r="432" spans="1:9" x14ac:dyDescent="0.45">
      <c r="A432">
        <v>1998</v>
      </c>
      <c r="B432" t="s">
        <v>9130</v>
      </c>
      <c r="C432">
        <v>2</v>
      </c>
      <c r="D432" t="s">
        <v>162</v>
      </c>
      <c r="E432" t="s">
        <v>4080</v>
      </c>
      <c r="F432" t="s">
        <v>633</v>
      </c>
      <c r="G432" t="s">
        <v>4069</v>
      </c>
      <c r="H432" t="s">
        <v>8650</v>
      </c>
      <c r="I432" t="s">
        <v>8655</v>
      </c>
    </row>
    <row r="433" spans="1:9" x14ac:dyDescent="0.45">
      <c r="A433">
        <v>1998</v>
      </c>
      <c r="B433" t="s">
        <v>9131</v>
      </c>
      <c r="C433">
        <v>0</v>
      </c>
      <c r="D433" t="s">
        <v>162</v>
      </c>
      <c r="E433" t="s">
        <v>4081</v>
      </c>
      <c r="F433" t="s">
        <v>634</v>
      </c>
      <c r="G433" t="s">
        <v>4069</v>
      </c>
      <c r="H433" t="s">
        <v>8650</v>
      </c>
      <c r="I433" t="s">
        <v>8655</v>
      </c>
    </row>
    <row r="434" spans="1:9" x14ac:dyDescent="0.45">
      <c r="A434">
        <v>1998</v>
      </c>
      <c r="B434" t="s">
        <v>9132</v>
      </c>
      <c r="C434">
        <v>23</v>
      </c>
      <c r="D434" t="s">
        <v>162</v>
      </c>
      <c r="E434" t="s">
        <v>4083</v>
      </c>
      <c r="F434" t="s">
        <v>636</v>
      </c>
      <c r="G434" t="s">
        <v>4069</v>
      </c>
      <c r="H434" t="s">
        <v>8650</v>
      </c>
      <c r="I434" t="s">
        <v>8655</v>
      </c>
    </row>
    <row r="435" spans="1:9" x14ac:dyDescent="0.45">
      <c r="A435">
        <v>1998</v>
      </c>
      <c r="B435" t="s">
        <v>9133</v>
      </c>
      <c r="C435">
        <v>2</v>
      </c>
      <c r="D435" t="s">
        <v>162</v>
      </c>
      <c r="E435" t="s">
        <v>4084</v>
      </c>
      <c r="F435" t="s">
        <v>637</v>
      </c>
      <c r="G435" t="s">
        <v>4069</v>
      </c>
      <c r="H435" t="s">
        <v>8650</v>
      </c>
      <c r="I435" t="s">
        <v>8655</v>
      </c>
    </row>
    <row r="436" spans="1:9" x14ac:dyDescent="0.45">
      <c r="A436">
        <v>1998</v>
      </c>
      <c r="B436" t="s">
        <v>9134</v>
      </c>
      <c r="C436">
        <v>5</v>
      </c>
      <c r="D436" t="s">
        <v>162</v>
      </c>
      <c r="E436" t="s">
        <v>4085</v>
      </c>
      <c r="F436" t="s">
        <v>638</v>
      </c>
      <c r="G436" t="s">
        <v>4069</v>
      </c>
      <c r="H436" t="s">
        <v>8650</v>
      </c>
      <c r="I436" t="s">
        <v>8655</v>
      </c>
    </row>
    <row r="437" spans="1:9" x14ac:dyDescent="0.45">
      <c r="A437">
        <v>1998</v>
      </c>
      <c r="B437" t="s">
        <v>9135</v>
      </c>
      <c r="C437">
        <v>1</v>
      </c>
      <c r="D437" t="s">
        <v>162</v>
      </c>
      <c r="E437" t="s">
        <v>4086</v>
      </c>
      <c r="F437" t="s">
        <v>639</v>
      </c>
      <c r="G437" t="s">
        <v>4069</v>
      </c>
      <c r="H437" t="s">
        <v>8650</v>
      </c>
      <c r="I437" t="s">
        <v>8655</v>
      </c>
    </row>
    <row r="438" spans="1:9" x14ac:dyDescent="0.45">
      <c r="A438">
        <v>1998</v>
      </c>
      <c r="B438" t="s">
        <v>9136</v>
      </c>
      <c r="C438">
        <v>1</v>
      </c>
      <c r="D438" t="s">
        <v>162</v>
      </c>
      <c r="E438" t="s">
        <v>4087</v>
      </c>
      <c r="F438" t="s">
        <v>640</v>
      </c>
      <c r="G438" t="s">
        <v>4069</v>
      </c>
      <c r="H438" t="s">
        <v>8650</v>
      </c>
      <c r="I438" t="s">
        <v>8655</v>
      </c>
    </row>
    <row r="439" spans="1:9" x14ac:dyDescent="0.45">
      <c r="A439">
        <v>1998</v>
      </c>
      <c r="B439" t="s">
        <v>9137</v>
      </c>
      <c r="C439">
        <v>1</v>
      </c>
      <c r="D439" t="s">
        <v>162</v>
      </c>
      <c r="E439" t="s">
        <v>4088</v>
      </c>
      <c r="F439" t="s">
        <v>641</v>
      </c>
      <c r="G439" t="s">
        <v>4069</v>
      </c>
      <c r="H439" t="s">
        <v>8650</v>
      </c>
      <c r="I439" t="s">
        <v>8655</v>
      </c>
    </row>
    <row r="440" spans="1:9" x14ac:dyDescent="0.45">
      <c r="A440">
        <v>1998</v>
      </c>
      <c r="B440" t="s">
        <v>9138</v>
      </c>
      <c r="C440">
        <v>1</v>
      </c>
      <c r="D440" t="s">
        <v>162</v>
      </c>
      <c r="E440" t="s">
        <v>4089</v>
      </c>
      <c r="F440" t="s">
        <v>642</v>
      </c>
      <c r="G440" t="s">
        <v>4069</v>
      </c>
      <c r="H440" t="s">
        <v>8650</v>
      </c>
      <c r="I440" t="s">
        <v>8655</v>
      </c>
    </row>
    <row r="441" spans="1:9" x14ac:dyDescent="0.45">
      <c r="A441">
        <v>1998</v>
      </c>
      <c r="B441" t="s">
        <v>9139</v>
      </c>
      <c r="C441">
        <v>1</v>
      </c>
      <c r="D441" t="s">
        <v>162</v>
      </c>
      <c r="E441" t="s">
        <v>4090</v>
      </c>
      <c r="F441" t="s">
        <v>643</v>
      </c>
      <c r="G441" t="s">
        <v>4069</v>
      </c>
      <c r="H441" t="s">
        <v>8650</v>
      </c>
      <c r="I441" t="s">
        <v>8655</v>
      </c>
    </row>
    <row r="442" spans="1:9" x14ac:dyDescent="0.45">
      <c r="A442">
        <v>1998</v>
      </c>
      <c r="B442" t="s">
        <v>9140</v>
      </c>
      <c r="C442">
        <v>156</v>
      </c>
      <c r="D442" t="s">
        <v>162</v>
      </c>
      <c r="E442" t="s">
        <v>4092</v>
      </c>
      <c r="F442" t="s">
        <v>645</v>
      </c>
      <c r="G442" t="s">
        <v>4069</v>
      </c>
      <c r="H442" t="s">
        <v>8650</v>
      </c>
      <c r="I442" t="s">
        <v>8655</v>
      </c>
    </row>
    <row r="443" spans="1:9" x14ac:dyDescent="0.45">
      <c r="A443">
        <v>1998</v>
      </c>
      <c r="B443" t="s">
        <v>9141</v>
      </c>
      <c r="C443">
        <v>12</v>
      </c>
      <c r="D443" t="s">
        <v>162</v>
      </c>
      <c r="E443" t="s">
        <v>4093</v>
      </c>
      <c r="F443" t="s">
        <v>646</v>
      </c>
      <c r="G443" t="s">
        <v>4069</v>
      </c>
      <c r="H443" t="s">
        <v>8650</v>
      </c>
      <c r="I443" t="s">
        <v>8655</v>
      </c>
    </row>
    <row r="444" spans="1:9" x14ac:dyDescent="0.45">
      <c r="A444">
        <v>1998</v>
      </c>
      <c r="B444" t="s">
        <v>9142</v>
      </c>
      <c r="C444">
        <v>4</v>
      </c>
      <c r="D444" t="s">
        <v>162</v>
      </c>
      <c r="E444" t="s">
        <v>4094</v>
      </c>
      <c r="F444" t="s">
        <v>647</v>
      </c>
      <c r="G444" t="s">
        <v>4069</v>
      </c>
      <c r="H444" t="s">
        <v>8650</v>
      </c>
      <c r="I444" t="s">
        <v>8655</v>
      </c>
    </row>
    <row r="445" spans="1:9" x14ac:dyDescent="0.45">
      <c r="A445">
        <v>1998</v>
      </c>
      <c r="B445" t="s">
        <v>9143</v>
      </c>
      <c r="C445">
        <v>5</v>
      </c>
      <c r="D445" t="s">
        <v>162</v>
      </c>
      <c r="E445" t="s">
        <v>4095</v>
      </c>
      <c r="F445" t="s">
        <v>648</v>
      </c>
      <c r="G445" t="s">
        <v>4069</v>
      </c>
      <c r="H445" t="s">
        <v>8650</v>
      </c>
      <c r="I445" t="s">
        <v>8655</v>
      </c>
    </row>
    <row r="446" spans="1:9" x14ac:dyDescent="0.45">
      <c r="A446">
        <v>1998</v>
      </c>
      <c r="B446" t="s">
        <v>9144</v>
      </c>
      <c r="C446">
        <v>2</v>
      </c>
      <c r="D446" t="s">
        <v>162</v>
      </c>
      <c r="E446" t="s">
        <v>4096</v>
      </c>
      <c r="F446" t="s">
        <v>649</v>
      </c>
      <c r="G446" t="s">
        <v>4069</v>
      </c>
      <c r="H446" t="s">
        <v>8650</v>
      </c>
      <c r="I446" t="s">
        <v>8655</v>
      </c>
    </row>
    <row r="447" spans="1:9" x14ac:dyDescent="0.45">
      <c r="A447">
        <v>1998</v>
      </c>
      <c r="B447" t="s">
        <v>9145</v>
      </c>
      <c r="C447">
        <v>1</v>
      </c>
      <c r="D447" t="s">
        <v>162</v>
      </c>
      <c r="E447" t="s">
        <v>4097</v>
      </c>
      <c r="F447" t="s">
        <v>650</v>
      </c>
      <c r="G447" t="s">
        <v>4069</v>
      </c>
      <c r="H447" t="s">
        <v>8650</v>
      </c>
      <c r="I447" t="s">
        <v>8655</v>
      </c>
    </row>
    <row r="448" spans="1:9" x14ac:dyDescent="0.45">
      <c r="A448">
        <v>1998</v>
      </c>
      <c r="B448" t="s">
        <v>9146</v>
      </c>
      <c r="C448">
        <v>4</v>
      </c>
      <c r="D448" t="s">
        <v>162</v>
      </c>
      <c r="E448" t="s">
        <v>4098</v>
      </c>
      <c r="F448" t="s">
        <v>651</v>
      </c>
      <c r="G448" t="s">
        <v>4069</v>
      </c>
      <c r="H448" t="s">
        <v>8650</v>
      </c>
      <c r="I448" t="s">
        <v>8655</v>
      </c>
    </row>
    <row r="449" spans="1:9" x14ac:dyDescent="0.45">
      <c r="A449">
        <v>1998</v>
      </c>
      <c r="B449" t="s">
        <v>9147</v>
      </c>
      <c r="C449">
        <v>2</v>
      </c>
      <c r="D449" t="s">
        <v>162</v>
      </c>
      <c r="E449" t="s">
        <v>4099</v>
      </c>
      <c r="F449" t="s">
        <v>652</v>
      </c>
      <c r="G449" t="s">
        <v>4069</v>
      </c>
      <c r="H449" t="s">
        <v>8650</v>
      </c>
      <c r="I449" t="s">
        <v>8655</v>
      </c>
    </row>
    <row r="450" spans="1:9" x14ac:dyDescent="0.45">
      <c r="A450">
        <v>1998</v>
      </c>
      <c r="B450" t="s">
        <v>9148</v>
      </c>
      <c r="C450">
        <v>3</v>
      </c>
      <c r="D450" t="s">
        <v>162</v>
      </c>
      <c r="E450" t="s">
        <v>4100</v>
      </c>
      <c r="F450" t="s">
        <v>653</v>
      </c>
      <c r="G450" t="s">
        <v>4069</v>
      </c>
      <c r="H450" t="s">
        <v>8650</v>
      </c>
      <c r="I450" t="s">
        <v>8655</v>
      </c>
    </row>
    <row r="451" spans="1:9" x14ac:dyDescent="0.45">
      <c r="A451">
        <v>1998</v>
      </c>
      <c r="B451" t="s">
        <v>9149</v>
      </c>
      <c r="C451">
        <v>1</v>
      </c>
      <c r="D451" t="s">
        <v>162</v>
      </c>
      <c r="E451" t="s">
        <v>4101</v>
      </c>
      <c r="F451" t="s">
        <v>654</v>
      </c>
      <c r="G451" t="s">
        <v>4069</v>
      </c>
      <c r="H451" t="s">
        <v>8650</v>
      </c>
      <c r="I451" t="s">
        <v>8655</v>
      </c>
    </row>
    <row r="452" spans="1:9" x14ac:dyDescent="0.45">
      <c r="A452">
        <v>1998</v>
      </c>
      <c r="B452" t="s">
        <v>9150</v>
      </c>
      <c r="C452">
        <v>3</v>
      </c>
      <c r="D452" t="s">
        <v>162</v>
      </c>
      <c r="E452" t="s">
        <v>4102</v>
      </c>
      <c r="F452" t="s">
        <v>655</v>
      </c>
      <c r="G452" t="s">
        <v>4069</v>
      </c>
      <c r="H452" t="s">
        <v>8650</v>
      </c>
      <c r="I452" t="s">
        <v>8655</v>
      </c>
    </row>
    <row r="453" spans="1:9" x14ac:dyDescent="0.45">
      <c r="A453">
        <v>1998</v>
      </c>
      <c r="B453" t="s">
        <v>9151</v>
      </c>
      <c r="C453">
        <v>2</v>
      </c>
      <c r="D453" t="s">
        <v>162</v>
      </c>
      <c r="E453" t="s">
        <v>4103</v>
      </c>
      <c r="F453" t="s">
        <v>656</v>
      </c>
      <c r="G453" t="s">
        <v>4069</v>
      </c>
      <c r="H453" t="s">
        <v>8650</v>
      </c>
      <c r="I453" t="s">
        <v>8655</v>
      </c>
    </row>
    <row r="454" spans="1:9" x14ac:dyDescent="0.45">
      <c r="A454">
        <v>1998</v>
      </c>
      <c r="B454" t="s">
        <v>9152</v>
      </c>
      <c r="C454">
        <v>17</v>
      </c>
      <c r="D454" t="s">
        <v>162</v>
      </c>
      <c r="E454" t="s">
        <v>4105</v>
      </c>
      <c r="F454" t="s">
        <v>658</v>
      </c>
      <c r="G454" t="s">
        <v>4069</v>
      </c>
      <c r="H454" t="s">
        <v>8650</v>
      </c>
      <c r="I454" t="s">
        <v>8655</v>
      </c>
    </row>
    <row r="455" spans="1:9" x14ac:dyDescent="0.45">
      <c r="A455">
        <v>1998</v>
      </c>
      <c r="B455" t="s">
        <v>9153</v>
      </c>
      <c r="C455">
        <v>4</v>
      </c>
      <c r="D455" t="s">
        <v>162</v>
      </c>
      <c r="E455" t="s">
        <v>4106</v>
      </c>
      <c r="F455" t="s">
        <v>659</v>
      </c>
      <c r="G455" t="s">
        <v>4069</v>
      </c>
      <c r="H455" t="s">
        <v>8650</v>
      </c>
      <c r="I455" t="s">
        <v>8655</v>
      </c>
    </row>
    <row r="456" spans="1:9" x14ac:dyDescent="0.45">
      <c r="A456">
        <v>1998</v>
      </c>
      <c r="B456" t="s">
        <v>9154</v>
      </c>
      <c r="C456">
        <v>2</v>
      </c>
      <c r="D456" t="s">
        <v>162</v>
      </c>
      <c r="E456" t="s">
        <v>4107</v>
      </c>
      <c r="F456" t="s">
        <v>660</v>
      </c>
      <c r="G456" t="s">
        <v>4069</v>
      </c>
      <c r="H456" t="s">
        <v>8650</v>
      </c>
      <c r="I456" t="s">
        <v>8655</v>
      </c>
    </row>
    <row r="457" spans="1:9" x14ac:dyDescent="0.45">
      <c r="A457">
        <v>1998</v>
      </c>
      <c r="B457" t="s">
        <v>9155</v>
      </c>
      <c r="C457">
        <v>4</v>
      </c>
      <c r="D457" t="s">
        <v>162</v>
      </c>
      <c r="E457" t="s">
        <v>4108</v>
      </c>
      <c r="F457" t="s">
        <v>661</v>
      </c>
      <c r="G457" t="s">
        <v>4069</v>
      </c>
      <c r="H457" t="s">
        <v>8650</v>
      </c>
      <c r="I457" t="s">
        <v>8655</v>
      </c>
    </row>
    <row r="458" spans="1:9" x14ac:dyDescent="0.45">
      <c r="A458">
        <v>1998</v>
      </c>
      <c r="B458" t="s">
        <v>9156</v>
      </c>
      <c r="C458">
        <v>2</v>
      </c>
      <c r="D458" t="s">
        <v>162</v>
      </c>
      <c r="E458" t="s">
        <v>4109</v>
      </c>
      <c r="F458" t="s">
        <v>662</v>
      </c>
      <c r="G458" t="s">
        <v>4069</v>
      </c>
      <c r="H458" t="s">
        <v>8650</v>
      </c>
      <c r="I458" t="s">
        <v>8655</v>
      </c>
    </row>
    <row r="459" spans="1:9" x14ac:dyDescent="0.45">
      <c r="A459">
        <v>1998</v>
      </c>
      <c r="B459" t="s">
        <v>9157</v>
      </c>
      <c r="C459">
        <v>1</v>
      </c>
      <c r="D459" t="s">
        <v>162</v>
      </c>
      <c r="E459" t="s">
        <v>4110</v>
      </c>
      <c r="F459" t="s">
        <v>663</v>
      </c>
      <c r="G459" t="s">
        <v>4069</v>
      </c>
      <c r="H459" t="s">
        <v>8650</v>
      </c>
      <c r="I459" t="s">
        <v>8655</v>
      </c>
    </row>
    <row r="460" spans="1:9" x14ac:dyDescent="0.45">
      <c r="A460">
        <v>1998</v>
      </c>
      <c r="B460" t="s">
        <v>9158</v>
      </c>
      <c r="C460">
        <v>2</v>
      </c>
      <c r="D460" t="s">
        <v>162</v>
      </c>
      <c r="E460" t="s">
        <v>4111</v>
      </c>
      <c r="F460" t="s">
        <v>664</v>
      </c>
      <c r="G460" t="s">
        <v>4069</v>
      </c>
      <c r="H460" t="s">
        <v>8650</v>
      </c>
      <c r="I460" t="s">
        <v>8655</v>
      </c>
    </row>
    <row r="461" spans="1:9" x14ac:dyDescent="0.45">
      <c r="A461">
        <v>1998</v>
      </c>
      <c r="B461" t="s">
        <v>9159</v>
      </c>
      <c r="C461">
        <v>2</v>
      </c>
      <c r="D461" t="s">
        <v>162</v>
      </c>
      <c r="E461" t="s">
        <v>4112</v>
      </c>
      <c r="F461" t="s">
        <v>665</v>
      </c>
      <c r="G461" t="s">
        <v>4069</v>
      </c>
      <c r="H461" t="s">
        <v>8650</v>
      </c>
      <c r="I461" t="s">
        <v>8655</v>
      </c>
    </row>
    <row r="462" spans="1:9" x14ac:dyDescent="0.45">
      <c r="A462">
        <v>1998</v>
      </c>
      <c r="B462" t="s">
        <v>9160</v>
      </c>
      <c r="C462">
        <v>1</v>
      </c>
      <c r="D462" t="s">
        <v>162</v>
      </c>
      <c r="E462" t="s">
        <v>4113</v>
      </c>
      <c r="F462" t="s">
        <v>666</v>
      </c>
      <c r="G462" t="s">
        <v>4069</v>
      </c>
      <c r="H462" t="s">
        <v>8650</v>
      </c>
      <c r="I462" t="s">
        <v>8655</v>
      </c>
    </row>
    <row r="463" spans="1:9" x14ac:dyDescent="0.45">
      <c r="A463">
        <v>1998</v>
      </c>
      <c r="B463" t="s">
        <v>9161</v>
      </c>
      <c r="C463">
        <v>1</v>
      </c>
      <c r="D463" t="s">
        <v>162</v>
      </c>
      <c r="E463" t="s">
        <v>4114</v>
      </c>
      <c r="F463" t="s">
        <v>667</v>
      </c>
      <c r="G463" t="s">
        <v>4069</v>
      </c>
      <c r="H463" t="s">
        <v>8650</v>
      </c>
      <c r="I463" t="s">
        <v>8655</v>
      </c>
    </row>
    <row r="464" spans="1:9" x14ac:dyDescent="0.45">
      <c r="A464">
        <v>1998</v>
      </c>
      <c r="B464" t="s">
        <v>9162</v>
      </c>
      <c r="C464">
        <v>2</v>
      </c>
      <c r="D464" t="s">
        <v>162</v>
      </c>
      <c r="E464" t="s">
        <v>4115</v>
      </c>
      <c r="F464" t="s">
        <v>668</v>
      </c>
      <c r="G464" t="s">
        <v>4069</v>
      </c>
      <c r="H464" t="s">
        <v>8650</v>
      </c>
      <c r="I464" t="s">
        <v>8655</v>
      </c>
    </row>
    <row r="465" spans="1:9" x14ac:dyDescent="0.45">
      <c r="A465">
        <v>1998</v>
      </c>
      <c r="B465" t="s">
        <v>9163</v>
      </c>
      <c r="C465">
        <v>19</v>
      </c>
      <c r="D465" t="s">
        <v>162</v>
      </c>
      <c r="E465" t="s">
        <v>4117</v>
      </c>
      <c r="F465" t="s">
        <v>670</v>
      </c>
      <c r="G465" t="s">
        <v>4069</v>
      </c>
      <c r="H465" t="s">
        <v>8650</v>
      </c>
      <c r="I465" t="s">
        <v>8655</v>
      </c>
    </row>
    <row r="466" spans="1:9" x14ac:dyDescent="0.45">
      <c r="A466">
        <v>1998</v>
      </c>
      <c r="B466" t="s">
        <v>9164</v>
      </c>
      <c r="C466">
        <v>2</v>
      </c>
      <c r="D466" t="s">
        <v>162</v>
      </c>
      <c r="E466" t="s">
        <v>4118</v>
      </c>
      <c r="F466" t="s">
        <v>671</v>
      </c>
      <c r="G466" t="s">
        <v>4069</v>
      </c>
      <c r="H466" t="s">
        <v>8650</v>
      </c>
      <c r="I466" t="s">
        <v>8655</v>
      </c>
    </row>
    <row r="467" spans="1:9" x14ac:dyDescent="0.45">
      <c r="A467">
        <v>1998</v>
      </c>
      <c r="B467" t="s">
        <v>9165</v>
      </c>
      <c r="C467">
        <v>3</v>
      </c>
      <c r="D467" t="s">
        <v>162</v>
      </c>
      <c r="E467" t="s">
        <v>4119</v>
      </c>
      <c r="F467" t="s">
        <v>672</v>
      </c>
      <c r="G467" t="s">
        <v>4069</v>
      </c>
      <c r="H467" t="s">
        <v>8650</v>
      </c>
      <c r="I467" t="s">
        <v>8655</v>
      </c>
    </row>
    <row r="468" spans="1:9" x14ac:dyDescent="0.45">
      <c r="A468">
        <v>1998</v>
      </c>
      <c r="B468" t="s">
        <v>9166</v>
      </c>
      <c r="C468">
        <v>9</v>
      </c>
      <c r="D468" t="s">
        <v>162</v>
      </c>
      <c r="E468" t="s">
        <v>4120</v>
      </c>
      <c r="F468" t="s">
        <v>673</v>
      </c>
      <c r="G468" t="s">
        <v>4069</v>
      </c>
      <c r="H468" t="s">
        <v>8650</v>
      </c>
      <c r="I468" t="s">
        <v>8655</v>
      </c>
    </row>
    <row r="469" spans="1:9" x14ac:dyDescent="0.45">
      <c r="A469">
        <v>1998</v>
      </c>
      <c r="B469" t="s">
        <v>9167</v>
      </c>
      <c r="C469">
        <v>4</v>
      </c>
      <c r="D469" t="s">
        <v>162</v>
      </c>
      <c r="E469" t="s">
        <v>4121</v>
      </c>
      <c r="F469" t="s">
        <v>674</v>
      </c>
      <c r="G469" t="s">
        <v>4069</v>
      </c>
      <c r="H469" t="s">
        <v>8650</v>
      </c>
      <c r="I469" t="s">
        <v>8655</v>
      </c>
    </row>
    <row r="470" spans="1:9" x14ac:dyDescent="0.45">
      <c r="A470">
        <v>1998</v>
      </c>
      <c r="B470" t="s">
        <v>9168</v>
      </c>
      <c r="C470">
        <v>4</v>
      </c>
      <c r="D470" t="s">
        <v>162</v>
      </c>
      <c r="E470" t="s">
        <v>4122</v>
      </c>
      <c r="F470" t="s">
        <v>675</v>
      </c>
      <c r="G470" t="s">
        <v>4069</v>
      </c>
      <c r="H470" t="s">
        <v>8650</v>
      </c>
      <c r="I470" t="s">
        <v>8655</v>
      </c>
    </row>
    <row r="471" spans="1:9" x14ac:dyDescent="0.45">
      <c r="A471">
        <v>1998</v>
      </c>
      <c r="B471" t="s">
        <v>9169</v>
      </c>
      <c r="C471">
        <v>7</v>
      </c>
      <c r="D471" t="s">
        <v>162</v>
      </c>
      <c r="E471" t="s">
        <v>4123</v>
      </c>
      <c r="F471" t="s">
        <v>676</v>
      </c>
      <c r="G471" t="s">
        <v>4069</v>
      </c>
      <c r="H471" t="s">
        <v>8650</v>
      </c>
      <c r="I471" t="s">
        <v>8655</v>
      </c>
    </row>
    <row r="472" spans="1:9" x14ac:dyDescent="0.45">
      <c r="A472">
        <v>1998</v>
      </c>
      <c r="B472" t="s">
        <v>9170</v>
      </c>
      <c r="C472">
        <v>2</v>
      </c>
      <c r="D472" t="s">
        <v>162</v>
      </c>
      <c r="E472" t="s">
        <v>4124</v>
      </c>
      <c r="F472" t="s">
        <v>677</v>
      </c>
      <c r="G472" t="s">
        <v>4069</v>
      </c>
      <c r="H472" t="s">
        <v>8650</v>
      </c>
      <c r="I472" t="s">
        <v>8655</v>
      </c>
    </row>
    <row r="473" spans="1:9" x14ac:dyDescent="0.45">
      <c r="A473">
        <v>1998</v>
      </c>
      <c r="B473" t="s">
        <v>9171</v>
      </c>
      <c r="C473">
        <v>1</v>
      </c>
      <c r="D473" t="s">
        <v>162</v>
      </c>
      <c r="E473" t="s">
        <v>4125</v>
      </c>
      <c r="F473" t="s">
        <v>678</v>
      </c>
      <c r="G473" t="s">
        <v>4069</v>
      </c>
      <c r="H473" t="s">
        <v>8650</v>
      </c>
      <c r="I473" t="s">
        <v>8655</v>
      </c>
    </row>
    <row r="474" spans="1:9" x14ac:dyDescent="0.45">
      <c r="A474">
        <v>1998</v>
      </c>
      <c r="B474" t="s">
        <v>9172</v>
      </c>
      <c r="C474">
        <v>2</v>
      </c>
      <c r="D474" t="s">
        <v>162</v>
      </c>
      <c r="E474" t="s">
        <v>4126</v>
      </c>
      <c r="F474" t="s">
        <v>679</v>
      </c>
      <c r="G474" t="s">
        <v>4069</v>
      </c>
      <c r="H474" t="s">
        <v>8650</v>
      </c>
      <c r="I474" t="s">
        <v>8655</v>
      </c>
    </row>
    <row r="475" spans="1:9" x14ac:dyDescent="0.45">
      <c r="A475">
        <v>1998</v>
      </c>
      <c r="B475" t="s">
        <v>9173</v>
      </c>
      <c r="C475">
        <v>1</v>
      </c>
      <c r="D475" t="s">
        <v>162</v>
      </c>
      <c r="E475" t="s">
        <v>4127</v>
      </c>
      <c r="F475" t="s">
        <v>680</v>
      </c>
      <c r="G475" t="s">
        <v>4069</v>
      </c>
      <c r="H475" t="s">
        <v>8650</v>
      </c>
      <c r="I475" t="s">
        <v>8655</v>
      </c>
    </row>
    <row r="476" spans="1:9" x14ac:dyDescent="0.45">
      <c r="A476">
        <v>1998</v>
      </c>
      <c r="B476" t="s">
        <v>9174</v>
      </c>
      <c r="C476">
        <v>2</v>
      </c>
      <c r="D476" t="s">
        <v>162</v>
      </c>
      <c r="E476" t="s">
        <v>4128</v>
      </c>
      <c r="F476" t="s">
        <v>681</v>
      </c>
      <c r="G476" t="s">
        <v>4069</v>
      </c>
      <c r="H476" t="s">
        <v>8650</v>
      </c>
      <c r="I476" t="s">
        <v>8655</v>
      </c>
    </row>
    <row r="477" spans="1:9" x14ac:dyDescent="0.45">
      <c r="A477">
        <v>1998</v>
      </c>
      <c r="B477" t="s">
        <v>9175</v>
      </c>
      <c r="C477">
        <v>2</v>
      </c>
      <c r="D477" t="s">
        <v>162</v>
      </c>
      <c r="E477" t="s">
        <v>4129</v>
      </c>
      <c r="F477" t="s">
        <v>682</v>
      </c>
      <c r="G477" t="s">
        <v>4069</v>
      </c>
      <c r="H477" t="s">
        <v>8650</v>
      </c>
      <c r="I477" t="s">
        <v>8655</v>
      </c>
    </row>
    <row r="478" spans="1:9" x14ac:dyDescent="0.45">
      <c r="A478">
        <v>1998</v>
      </c>
      <c r="B478" t="s">
        <v>9176</v>
      </c>
      <c r="C478">
        <v>1</v>
      </c>
      <c r="D478" t="s">
        <v>162</v>
      </c>
      <c r="E478" t="s">
        <v>4130</v>
      </c>
      <c r="F478" t="s">
        <v>683</v>
      </c>
      <c r="G478" t="s">
        <v>4069</v>
      </c>
      <c r="H478" t="s">
        <v>8650</v>
      </c>
      <c r="I478" t="s">
        <v>8655</v>
      </c>
    </row>
    <row r="479" spans="1:9" x14ac:dyDescent="0.45">
      <c r="A479">
        <v>1998</v>
      </c>
      <c r="B479" t="s">
        <v>9177</v>
      </c>
      <c r="C479">
        <v>22</v>
      </c>
      <c r="D479" t="s">
        <v>162</v>
      </c>
      <c r="E479" t="s">
        <v>4132</v>
      </c>
      <c r="F479" t="s">
        <v>685</v>
      </c>
      <c r="G479" t="s">
        <v>4069</v>
      </c>
      <c r="H479" t="s">
        <v>8650</v>
      </c>
      <c r="I479" t="s">
        <v>8655</v>
      </c>
    </row>
    <row r="480" spans="1:9" x14ac:dyDescent="0.45">
      <c r="A480">
        <v>1998</v>
      </c>
      <c r="B480" t="s">
        <v>9178</v>
      </c>
      <c r="C480">
        <v>4</v>
      </c>
      <c r="D480" t="s">
        <v>162</v>
      </c>
      <c r="E480" t="s">
        <v>4133</v>
      </c>
      <c r="F480" t="s">
        <v>686</v>
      </c>
      <c r="G480" t="s">
        <v>4069</v>
      </c>
      <c r="H480" t="s">
        <v>8650</v>
      </c>
      <c r="I480" t="s">
        <v>8655</v>
      </c>
    </row>
    <row r="481" spans="1:9" x14ac:dyDescent="0.45">
      <c r="A481">
        <v>1998</v>
      </c>
      <c r="B481" t="s">
        <v>9179</v>
      </c>
      <c r="C481">
        <v>3</v>
      </c>
      <c r="D481" t="s">
        <v>162</v>
      </c>
      <c r="E481" t="s">
        <v>4134</v>
      </c>
      <c r="F481" t="s">
        <v>687</v>
      </c>
      <c r="G481" t="s">
        <v>4069</v>
      </c>
      <c r="H481" t="s">
        <v>8650</v>
      </c>
      <c r="I481" t="s">
        <v>8655</v>
      </c>
    </row>
    <row r="482" spans="1:9" x14ac:dyDescent="0.45">
      <c r="A482">
        <v>1998</v>
      </c>
      <c r="B482" t="s">
        <v>9180</v>
      </c>
      <c r="C482">
        <v>3</v>
      </c>
      <c r="D482" t="s">
        <v>162</v>
      </c>
      <c r="E482" t="s">
        <v>4135</v>
      </c>
      <c r="F482" t="s">
        <v>688</v>
      </c>
      <c r="G482" t="s">
        <v>4069</v>
      </c>
      <c r="H482" t="s">
        <v>8650</v>
      </c>
      <c r="I482" t="s">
        <v>8655</v>
      </c>
    </row>
    <row r="483" spans="1:9" x14ac:dyDescent="0.45">
      <c r="A483">
        <v>1998</v>
      </c>
      <c r="B483" t="s">
        <v>9181</v>
      </c>
      <c r="C483">
        <v>2</v>
      </c>
      <c r="D483" t="s">
        <v>162</v>
      </c>
      <c r="E483" t="s">
        <v>4136</v>
      </c>
      <c r="F483" t="s">
        <v>689</v>
      </c>
      <c r="G483" t="s">
        <v>4069</v>
      </c>
      <c r="H483" t="s">
        <v>8650</v>
      </c>
      <c r="I483" t="s">
        <v>8655</v>
      </c>
    </row>
    <row r="484" spans="1:9" x14ac:dyDescent="0.45">
      <c r="A484">
        <v>1998</v>
      </c>
      <c r="B484" t="s">
        <v>9182</v>
      </c>
      <c r="C484">
        <v>9</v>
      </c>
      <c r="D484" t="s">
        <v>162</v>
      </c>
      <c r="E484" t="s">
        <v>4137</v>
      </c>
      <c r="F484" t="s">
        <v>690</v>
      </c>
      <c r="G484" t="s">
        <v>4069</v>
      </c>
      <c r="H484" t="s">
        <v>8650</v>
      </c>
      <c r="I484" t="s">
        <v>8655</v>
      </c>
    </row>
    <row r="485" spans="1:9" x14ac:dyDescent="0.45">
      <c r="A485">
        <v>1998</v>
      </c>
      <c r="B485" t="s">
        <v>9183</v>
      </c>
      <c r="C485">
        <v>1</v>
      </c>
      <c r="D485" t="s">
        <v>162</v>
      </c>
      <c r="E485" t="s">
        <v>4138</v>
      </c>
      <c r="F485" t="s">
        <v>691</v>
      </c>
      <c r="G485" t="s">
        <v>4069</v>
      </c>
      <c r="H485" t="s">
        <v>8650</v>
      </c>
      <c r="I485" t="s">
        <v>8655</v>
      </c>
    </row>
    <row r="486" spans="1:9" x14ac:dyDescent="0.45">
      <c r="A486">
        <v>1998</v>
      </c>
      <c r="B486" t="s">
        <v>9184</v>
      </c>
      <c r="C486">
        <v>1</v>
      </c>
      <c r="D486" t="s">
        <v>162</v>
      </c>
      <c r="E486" t="s">
        <v>4139</v>
      </c>
      <c r="F486" t="s">
        <v>692</v>
      </c>
      <c r="G486" t="s">
        <v>4069</v>
      </c>
      <c r="H486" t="s">
        <v>8650</v>
      </c>
      <c r="I486" t="s">
        <v>8655</v>
      </c>
    </row>
    <row r="487" spans="1:9" x14ac:dyDescent="0.45">
      <c r="A487">
        <v>1998</v>
      </c>
      <c r="B487" t="s">
        <v>9185</v>
      </c>
      <c r="C487">
        <v>18</v>
      </c>
      <c r="D487" t="s">
        <v>162</v>
      </c>
      <c r="E487" t="s">
        <v>4141</v>
      </c>
      <c r="F487" t="s">
        <v>694</v>
      </c>
      <c r="G487" t="s">
        <v>4069</v>
      </c>
      <c r="H487" t="s">
        <v>8650</v>
      </c>
      <c r="I487" t="s">
        <v>8655</v>
      </c>
    </row>
    <row r="488" spans="1:9" x14ac:dyDescent="0.45">
      <c r="A488">
        <v>1998</v>
      </c>
      <c r="B488" t="s">
        <v>9186</v>
      </c>
      <c r="C488">
        <v>2</v>
      </c>
      <c r="D488" t="s">
        <v>162</v>
      </c>
      <c r="E488" t="s">
        <v>4142</v>
      </c>
      <c r="F488" t="s">
        <v>695</v>
      </c>
      <c r="G488" t="s">
        <v>4069</v>
      </c>
      <c r="H488" t="s">
        <v>8650</v>
      </c>
      <c r="I488" t="s">
        <v>8655</v>
      </c>
    </row>
    <row r="489" spans="1:9" x14ac:dyDescent="0.45">
      <c r="A489">
        <v>1998</v>
      </c>
      <c r="B489" t="s">
        <v>9187</v>
      </c>
      <c r="C489">
        <v>3</v>
      </c>
      <c r="D489" t="s">
        <v>162</v>
      </c>
      <c r="E489" t="s">
        <v>4143</v>
      </c>
      <c r="F489" t="s">
        <v>610</v>
      </c>
      <c r="G489" t="s">
        <v>4069</v>
      </c>
      <c r="H489" t="s">
        <v>8650</v>
      </c>
      <c r="I489" t="s">
        <v>8655</v>
      </c>
    </row>
    <row r="490" spans="1:9" x14ac:dyDescent="0.45">
      <c r="A490">
        <v>1998</v>
      </c>
      <c r="B490" t="s">
        <v>9188</v>
      </c>
      <c r="C490">
        <v>5</v>
      </c>
      <c r="D490" t="s">
        <v>162</v>
      </c>
      <c r="E490" t="s">
        <v>4144</v>
      </c>
      <c r="F490" t="s">
        <v>696</v>
      </c>
      <c r="G490" t="s">
        <v>4069</v>
      </c>
      <c r="H490" t="s">
        <v>8650</v>
      </c>
      <c r="I490" t="s">
        <v>8655</v>
      </c>
    </row>
    <row r="491" spans="1:9" x14ac:dyDescent="0.45">
      <c r="A491">
        <v>1998</v>
      </c>
      <c r="B491" t="s">
        <v>9189</v>
      </c>
      <c r="C491">
        <v>0</v>
      </c>
      <c r="D491" t="s">
        <v>162</v>
      </c>
      <c r="E491" t="s">
        <v>4145</v>
      </c>
      <c r="F491" t="s">
        <v>697</v>
      </c>
      <c r="G491" t="s">
        <v>4069</v>
      </c>
      <c r="H491" t="s">
        <v>8650</v>
      </c>
      <c r="I491" t="s">
        <v>8655</v>
      </c>
    </row>
    <row r="492" spans="1:9" x14ac:dyDescent="0.45">
      <c r="A492">
        <v>1998</v>
      </c>
      <c r="B492" t="s">
        <v>9190</v>
      </c>
      <c r="C492">
        <v>2</v>
      </c>
      <c r="D492" t="s">
        <v>162</v>
      </c>
      <c r="E492" t="s">
        <v>4146</v>
      </c>
      <c r="F492" t="s">
        <v>698</v>
      </c>
      <c r="G492" t="s">
        <v>4069</v>
      </c>
      <c r="H492" t="s">
        <v>8650</v>
      </c>
      <c r="I492" t="s">
        <v>8655</v>
      </c>
    </row>
    <row r="493" spans="1:9" x14ac:dyDescent="0.45">
      <c r="A493">
        <v>1998</v>
      </c>
      <c r="B493" t="s">
        <v>9191</v>
      </c>
      <c r="C493">
        <v>122</v>
      </c>
      <c r="D493" t="s">
        <v>162</v>
      </c>
      <c r="E493" t="s">
        <v>4149</v>
      </c>
      <c r="F493" t="s">
        <v>700</v>
      </c>
      <c r="G493" t="s">
        <v>4147</v>
      </c>
      <c r="H493" t="s">
        <v>8650</v>
      </c>
      <c r="I493" t="s">
        <v>8656</v>
      </c>
    </row>
    <row r="494" spans="1:9" x14ac:dyDescent="0.45">
      <c r="A494">
        <v>1998</v>
      </c>
      <c r="B494" t="s">
        <v>9192</v>
      </c>
      <c r="C494">
        <v>18</v>
      </c>
      <c r="D494" t="s">
        <v>162</v>
      </c>
      <c r="E494" t="s">
        <v>4150</v>
      </c>
      <c r="F494" t="s">
        <v>701</v>
      </c>
      <c r="G494" t="s">
        <v>4147</v>
      </c>
      <c r="H494" t="s">
        <v>8650</v>
      </c>
      <c r="I494" t="s">
        <v>8656</v>
      </c>
    </row>
    <row r="495" spans="1:9" x14ac:dyDescent="0.45">
      <c r="A495">
        <v>1998</v>
      </c>
      <c r="B495" t="s">
        <v>9193</v>
      </c>
      <c r="C495">
        <v>10</v>
      </c>
      <c r="D495" t="s">
        <v>162</v>
      </c>
      <c r="E495" t="s">
        <v>4151</v>
      </c>
      <c r="F495" t="s">
        <v>702</v>
      </c>
      <c r="G495" t="s">
        <v>4147</v>
      </c>
      <c r="H495" t="s">
        <v>8650</v>
      </c>
      <c r="I495" t="s">
        <v>8656</v>
      </c>
    </row>
    <row r="496" spans="1:9" x14ac:dyDescent="0.45">
      <c r="A496">
        <v>1998</v>
      </c>
      <c r="B496" t="s">
        <v>9194</v>
      </c>
      <c r="C496">
        <v>10</v>
      </c>
      <c r="D496" t="s">
        <v>162</v>
      </c>
      <c r="E496" t="s">
        <v>4152</v>
      </c>
      <c r="F496" t="s">
        <v>703</v>
      </c>
      <c r="G496" t="s">
        <v>4147</v>
      </c>
      <c r="H496" t="s">
        <v>8650</v>
      </c>
      <c r="I496" t="s">
        <v>8656</v>
      </c>
    </row>
    <row r="497" spans="1:9" x14ac:dyDescent="0.45">
      <c r="A497">
        <v>1998</v>
      </c>
      <c r="B497" t="s">
        <v>9195</v>
      </c>
      <c r="C497">
        <v>22</v>
      </c>
      <c r="D497" t="s">
        <v>162</v>
      </c>
      <c r="E497" t="s">
        <v>4153</v>
      </c>
      <c r="F497" t="s">
        <v>704</v>
      </c>
      <c r="G497" t="s">
        <v>4147</v>
      </c>
      <c r="H497" t="s">
        <v>8650</v>
      </c>
      <c r="I497" t="s">
        <v>8656</v>
      </c>
    </row>
    <row r="498" spans="1:9" x14ac:dyDescent="0.45">
      <c r="A498">
        <v>1998</v>
      </c>
      <c r="B498" t="s">
        <v>9196</v>
      </c>
      <c r="C498">
        <v>13</v>
      </c>
      <c r="D498" t="s">
        <v>162</v>
      </c>
      <c r="E498" t="s">
        <v>4154</v>
      </c>
      <c r="F498" t="s">
        <v>705</v>
      </c>
      <c r="G498" t="s">
        <v>4147</v>
      </c>
      <c r="H498" t="s">
        <v>8650</v>
      </c>
      <c r="I498" t="s">
        <v>8656</v>
      </c>
    </row>
    <row r="499" spans="1:9" x14ac:dyDescent="0.45">
      <c r="A499">
        <v>1998</v>
      </c>
      <c r="B499" t="s">
        <v>9197</v>
      </c>
      <c r="C499">
        <v>5</v>
      </c>
      <c r="D499" t="s">
        <v>162</v>
      </c>
      <c r="E499" t="s">
        <v>4155</v>
      </c>
      <c r="F499" t="s">
        <v>706</v>
      </c>
      <c r="G499" t="s">
        <v>4147</v>
      </c>
      <c r="H499" t="s">
        <v>8650</v>
      </c>
      <c r="I499" t="s">
        <v>8656</v>
      </c>
    </row>
    <row r="500" spans="1:9" x14ac:dyDescent="0.45">
      <c r="A500">
        <v>1998</v>
      </c>
      <c r="B500" t="s">
        <v>9198</v>
      </c>
      <c r="C500">
        <v>6</v>
      </c>
      <c r="D500" t="s">
        <v>162</v>
      </c>
      <c r="E500" t="s">
        <v>4156</v>
      </c>
      <c r="F500" t="s">
        <v>707</v>
      </c>
      <c r="G500" t="s">
        <v>4147</v>
      </c>
      <c r="H500" t="s">
        <v>8650</v>
      </c>
      <c r="I500" t="s">
        <v>8656</v>
      </c>
    </row>
    <row r="501" spans="1:9" x14ac:dyDescent="0.45">
      <c r="A501">
        <v>1998</v>
      </c>
      <c r="B501" t="s">
        <v>9199</v>
      </c>
      <c r="C501">
        <v>4</v>
      </c>
      <c r="D501" t="s">
        <v>162</v>
      </c>
      <c r="E501" t="s">
        <v>4157</v>
      </c>
      <c r="F501" t="s">
        <v>708</v>
      </c>
      <c r="G501" t="s">
        <v>4147</v>
      </c>
      <c r="H501" t="s">
        <v>8650</v>
      </c>
      <c r="I501" t="s">
        <v>8656</v>
      </c>
    </row>
    <row r="502" spans="1:9" x14ac:dyDescent="0.45">
      <c r="A502">
        <v>1998</v>
      </c>
      <c r="B502" t="s">
        <v>9200</v>
      </c>
      <c r="C502">
        <v>8</v>
      </c>
      <c r="D502" t="s">
        <v>162</v>
      </c>
      <c r="E502" t="s">
        <v>4158</v>
      </c>
      <c r="F502" t="s">
        <v>608</v>
      </c>
      <c r="G502" t="s">
        <v>4147</v>
      </c>
      <c r="H502" t="s">
        <v>8650</v>
      </c>
      <c r="I502" t="s">
        <v>8656</v>
      </c>
    </row>
    <row r="503" spans="1:9" x14ac:dyDescent="0.45">
      <c r="A503">
        <v>1998</v>
      </c>
      <c r="B503" t="s">
        <v>9201</v>
      </c>
      <c r="C503">
        <v>4</v>
      </c>
      <c r="D503" t="s">
        <v>162</v>
      </c>
      <c r="E503" t="s">
        <v>4159</v>
      </c>
      <c r="F503" t="s">
        <v>709</v>
      </c>
      <c r="G503" t="s">
        <v>4147</v>
      </c>
      <c r="H503" t="s">
        <v>8650</v>
      </c>
      <c r="I503" t="s">
        <v>8656</v>
      </c>
    </row>
    <row r="504" spans="1:9" x14ac:dyDescent="0.45">
      <c r="A504">
        <v>1998</v>
      </c>
      <c r="B504" t="s">
        <v>9202</v>
      </c>
      <c r="C504">
        <v>2</v>
      </c>
      <c r="D504" t="s">
        <v>162</v>
      </c>
      <c r="E504" t="s">
        <v>4160</v>
      </c>
      <c r="F504" t="s">
        <v>304</v>
      </c>
      <c r="G504" t="s">
        <v>4147</v>
      </c>
      <c r="H504" t="s">
        <v>8650</v>
      </c>
      <c r="I504" t="s">
        <v>8656</v>
      </c>
    </row>
    <row r="505" spans="1:9" x14ac:dyDescent="0.45">
      <c r="A505">
        <v>1998</v>
      </c>
      <c r="B505" t="s">
        <v>9203</v>
      </c>
      <c r="C505">
        <v>3</v>
      </c>
      <c r="D505" t="s">
        <v>162</v>
      </c>
      <c r="E505" t="s">
        <v>4161</v>
      </c>
      <c r="F505" t="s">
        <v>710</v>
      </c>
      <c r="G505" t="s">
        <v>4147</v>
      </c>
      <c r="H505" t="s">
        <v>8650</v>
      </c>
      <c r="I505" t="s">
        <v>8656</v>
      </c>
    </row>
    <row r="506" spans="1:9" x14ac:dyDescent="0.45">
      <c r="A506">
        <v>1998</v>
      </c>
      <c r="B506" t="s">
        <v>9204</v>
      </c>
      <c r="C506">
        <v>3</v>
      </c>
      <c r="D506" t="s">
        <v>162</v>
      </c>
      <c r="E506" t="s">
        <v>4162</v>
      </c>
      <c r="F506" t="s">
        <v>711</v>
      </c>
      <c r="G506" t="s">
        <v>4147</v>
      </c>
      <c r="H506" t="s">
        <v>8650</v>
      </c>
      <c r="I506" t="s">
        <v>8656</v>
      </c>
    </row>
    <row r="507" spans="1:9" x14ac:dyDescent="0.45">
      <c r="A507">
        <v>1998</v>
      </c>
      <c r="B507" t="s">
        <v>9205</v>
      </c>
      <c r="C507">
        <v>17</v>
      </c>
      <c r="D507" t="s">
        <v>162</v>
      </c>
      <c r="E507" t="s">
        <v>4164</v>
      </c>
      <c r="F507" t="s">
        <v>713</v>
      </c>
      <c r="G507" t="s">
        <v>4147</v>
      </c>
      <c r="H507" t="s">
        <v>8650</v>
      </c>
      <c r="I507" t="s">
        <v>8656</v>
      </c>
    </row>
    <row r="508" spans="1:9" x14ac:dyDescent="0.45">
      <c r="A508">
        <v>1998</v>
      </c>
      <c r="B508" t="s">
        <v>9206</v>
      </c>
      <c r="C508">
        <v>1</v>
      </c>
      <c r="D508" t="s">
        <v>162</v>
      </c>
      <c r="E508" t="s">
        <v>4165</v>
      </c>
      <c r="F508" t="s">
        <v>714</v>
      </c>
      <c r="G508" t="s">
        <v>4147</v>
      </c>
      <c r="H508" t="s">
        <v>8650</v>
      </c>
      <c r="I508" t="s">
        <v>8656</v>
      </c>
    </row>
    <row r="509" spans="1:9" x14ac:dyDescent="0.45">
      <c r="A509">
        <v>1998</v>
      </c>
      <c r="B509" t="s">
        <v>9207</v>
      </c>
      <c r="C509">
        <v>2</v>
      </c>
      <c r="D509" t="s">
        <v>162</v>
      </c>
      <c r="E509" t="s">
        <v>4166</v>
      </c>
      <c r="F509" t="s">
        <v>715</v>
      </c>
      <c r="G509" t="s">
        <v>4147</v>
      </c>
      <c r="H509" t="s">
        <v>8650</v>
      </c>
      <c r="I509" t="s">
        <v>8656</v>
      </c>
    </row>
    <row r="510" spans="1:9" x14ac:dyDescent="0.45">
      <c r="A510">
        <v>1998</v>
      </c>
      <c r="B510" t="s">
        <v>9208</v>
      </c>
      <c r="C510">
        <v>1</v>
      </c>
      <c r="D510" t="s">
        <v>162</v>
      </c>
      <c r="E510" t="s">
        <v>4167</v>
      </c>
      <c r="F510" t="s">
        <v>716</v>
      </c>
      <c r="G510" t="s">
        <v>4147</v>
      </c>
      <c r="H510" t="s">
        <v>8650</v>
      </c>
      <c r="I510" t="s">
        <v>8656</v>
      </c>
    </row>
    <row r="511" spans="1:9" x14ac:dyDescent="0.45">
      <c r="A511">
        <v>1998</v>
      </c>
      <c r="B511" t="s">
        <v>9209</v>
      </c>
      <c r="C511">
        <v>3</v>
      </c>
      <c r="D511" t="s">
        <v>162</v>
      </c>
      <c r="E511" t="s">
        <v>4168</v>
      </c>
      <c r="F511" t="s">
        <v>717</v>
      </c>
      <c r="G511" t="s">
        <v>4147</v>
      </c>
      <c r="H511" t="s">
        <v>8650</v>
      </c>
      <c r="I511" t="s">
        <v>8656</v>
      </c>
    </row>
    <row r="512" spans="1:9" x14ac:dyDescent="0.45">
      <c r="A512">
        <v>1998</v>
      </c>
      <c r="B512" t="s">
        <v>9210</v>
      </c>
      <c r="C512">
        <v>0</v>
      </c>
      <c r="D512" t="s">
        <v>162</v>
      </c>
      <c r="E512" t="s">
        <v>4169</v>
      </c>
      <c r="F512" t="s">
        <v>718</v>
      </c>
      <c r="G512" t="s">
        <v>4147</v>
      </c>
      <c r="H512" t="s">
        <v>8650</v>
      </c>
      <c r="I512" t="s">
        <v>8656</v>
      </c>
    </row>
    <row r="513" spans="1:9" x14ac:dyDescent="0.45">
      <c r="A513">
        <v>1998</v>
      </c>
      <c r="B513" t="s">
        <v>9211</v>
      </c>
      <c r="C513">
        <v>0</v>
      </c>
      <c r="D513" t="s">
        <v>162</v>
      </c>
      <c r="E513" t="s">
        <v>4170</v>
      </c>
      <c r="F513" t="s">
        <v>719</v>
      </c>
      <c r="G513" t="s">
        <v>4147</v>
      </c>
      <c r="H513" t="s">
        <v>8650</v>
      </c>
      <c r="I513" t="s">
        <v>8656</v>
      </c>
    </row>
    <row r="514" spans="1:9" x14ac:dyDescent="0.45">
      <c r="A514">
        <v>1998</v>
      </c>
      <c r="B514" t="s">
        <v>9212</v>
      </c>
      <c r="C514">
        <v>2</v>
      </c>
      <c r="D514" t="s">
        <v>162</v>
      </c>
      <c r="E514" t="s">
        <v>4171</v>
      </c>
      <c r="F514" t="s">
        <v>720</v>
      </c>
      <c r="G514" t="s">
        <v>4147</v>
      </c>
      <c r="H514" t="s">
        <v>8650</v>
      </c>
      <c r="I514" t="s">
        <v>8656</v>
      </c>
    </row>
    <row r="515" spans="1:9" x14ac:dyDescent="0.45">
      <c r="A515">
        <v>1998</v>
      </c>
      <c r="B515" t="s">
        <v>9213</v>
      </c>
      <c r="C515">
        <v>32</v>
      </c>
      <c r="D515" t="s">
        <v>162</v>
      </c>
      <c r="E515" t="s">
        <v>4173</v>
      </c>
      <c r="F515" t="s">
        <v>722</v>
      </c>
      <c r="G515" t="s">
        <v>4147</v>
      </c>
      <c r="H515" t="s">
        <v>8650</v>
      </c>
      <c r="I515" t="s">
        <v>8656</v>
      </c>
    </row>
    <row r="516" spans="1:9" x14ac:dyDescent="0.45">
      <c r="A516">
        <v>1998</v>
      </c>
      <c r="B516" t="s">
        <v>9214</v>
      </c>
      <c r="C516">
        <v>11</v>
      </c>
      <c r="D516" t="s">
        <v>162</v>
      </c>
      <c r="E516" t="s">
        <v>4174</v>
      </c>
      <c r="F516" t="s">
        <v>723</v>
      </c>
      <c r="G516" t="s">
        <v>4147</v>
      </c>
      <c r="H516" t="s">
        <v>8650</v>
      </c>
      <c r="I516" t="s">
        <v>8656</v>
      </c>
    </row>
    <row r="517" spans="1:9" x14ac:dyDescent="0.45">
      <c r="A517">
        <v>1998</v>
      </c>
      <c r="B517" t="s">
        <v>9215</v>
      </c>
      <c r="C517">
        <v>12</v>
      </c>
      <c r="D517" t="s">
        <v>162</v>
      </c>
      <c r="E517" t="s">
        <v>4175</v>
      </c>
      <c r="F517" t="s">
        <v>724</v>
      </c>
      <c r="G517" t="s">
        <v>4147</v>
      </c>
      <c r="H517" t="s">
        <v>8650</v>
      </c>
      <c r="I517" t="s">
        <v>8656</v>
      </c>
    </row>
    <row r="518" spans="1:9" x14ac:dyDescent="0.45">
      <c r="A518">
        <v>1998</v>
      </c>
      <c r="B518" t="s">
        <v>9216</v>
      </c>
      <c r="C518">
        <v>9</v>
      </c>
      <c r="D518" t="s">
        <v>162</v>
      </c>
      <c r="E518" t="s">
        <v>4176</v>
      </c>
      <c r="F518" t="s">
        <v>725</v>
      </c>
      <c r="G518" t="s">
        <v>4147</v>
      </c>
      <c r="H518" t="s">
        <v>8650</v>
      </c>
      <c r="I518" t="s">
        <v>8656</v>
      </c>
    </row>
    <row r="519" spans="1:9" x14ac:dyDescent="0.45">
      <c r="A519">
        <v>1998</v>
      </c>
      <c r="B519" t="s">
        <v>9217</v>
      </c>
      <c r="C519">
        <v>5</v>
      </c>
      <c r="D519" t="s">
        <v>162</v>
      </c>
      <c r="E519" t="s">
        <v>4177</v>
      </c>
      <c r="F519" t="s">
        <v>726</v>
      </c>
      <c r="G519" t="s">
        <v>4147</v>
      </c>
      <c r="H519" t="s">
        <v>8650</v>
      </c>
      <c r="I519" t="s">
        <v>8656</v>
      </c>
    </row>
    <row r="520" spans="1:9" x14ac:dyDescent="0.45">
      <c r="A520">
        <v>1998</v>
      </c>
      <c r="B520" t="s">
        <v>9218</v>
      </c>
      <c r="C520">
        <v>2</v>
      </c>
      <c r="D520" t="s">
        <v>162</v>
      </c>
      <c r="E520" t="s">
        <v>4178</v>
      </c>
      <c r="F520" t="s">
        <v>727</v>
      </c>
      <c r="G520" t="s">
        <v>4147</v>
      </c>
      <c r="H520" t="s">
        <v>8650</v>
      </c>
      <c r="I520" t="s">
        <v>8656</v>
      </c>
    </row>
    <row r="521" spans="1:9" x14ac:dyDescent="0.45">
      <c r="A521">
        <v>1998</v>
      </c>
      <c r="B521" t="s">
        <v>9219</v>
      </c>
      <c r="C521">
        <v>4</v>
      </c>
      <c r="D521" t="s">
        <v>162</v>
      </c>
      <c r="E521" t="s">
        <v>4179</v>
      </c>
      <c r="F521" t="s">
        <v>728</v>
      </c>
      <c r="G521" t="s">
        <v>4147</v>
      </c>
      <c r="H521" t="s">
        <v>8650</v>
      </c>
      <c r="I521" t="s">
        <v>8656</v>
      </c>
    </row>
    <row r="522" spans="1:9" x14ac:dyDescent="0.45">
      <c r="A522">
        <v>1998</v>
      </c>
      <c r="B522" t="s">
        <v>9220</v>
      </c>
      <c r="C522">
        <v>2</v>
      </c>
      <c r="D522" t="s">
        <v>162</v>
      </c>
      <c r="E522" t="s">
        <v>4180</v>
      </c>
      <c r="F522" t="s">
        <v>729</v>
      </c>
      <c r="G522" t="s">
        <v>4147</v>
      </c>
      <c r="H522" t="s">
        <v>8650</v>
      </c>
      <c r="I522" t="s">
        <v>8656</v>
      </c>
    </row>
    <row r="523" spans="1:9" x14ac:dyDescent="0.45">
      <c r="A523">
        <v>1998</v>
      </c>
      <c r="B523" t="s">
        <v>9221</v>
      </c>
      <c r="C523">
        <v>37</v>
      </c>
      <c r="D523" t="s">
        <v>162</v>
      </c>
      <c r="E523" t="s">
        <v>4182</v>
      </c>
      <c r="F523" t="s">
        <v>731</v>
      </c>
      <c r="G523" t="s">
        <v>4147</v>
      </c>
      <c r="H523" t="s">
        <v>8650</v>
      </c>
      <c r="I523" t="s">
        <v>8656</v>
      </c>
    </row>
    <row r="524" spans="1:9" x14ac:dyDescent="0.45">
      <c r="A524">
        <v>1998</v>
      </c>
      <c r="B524" t="s">
        <v>9222</v>
      </c>
      <c r="C524">
        <v>40</v>
      </c>
      <c r="D524" t="s">
        <v>162</v>
      </c>
      <c r="E524" t="s">
        <v>4183</v>
      </c>
      <c r="F524" t="s">
        <v>732</v>
      </c>
      <c r="G524" t="s">
        <v>4147</v>
      </c>
      <c r="H524" t="s">
        <v>8650</v>
      </c>
      <c r="I524" t="s">
        <v>8656</v>
      </c>
    </row>
    <row r="525" spans="1:9" x14ac:dyDescent="0.45">
      <c r="A525">
        <v>1998</v>
      </c>
      <c r="B525" t="s">
        <v>9223</v>
      </c>
      <c r="C525">
        <v>2</v>
      </c>
      <c r="D525" t="s">
        <v>162</v>
      </c>
      <c r="E525" t="s">
        <v>4184</v>
      </c>
      <c r="F525" t="s">
        <v>733</v>
      </c>
      <c r="G525" t="s">
        <v>4147</v>
      </c>
      <c r="H525" t="s">
        <v>8650</v>
      </c>
      <c r="I525" t="s">
        <v>8656</v>
      </c>
    </row>
    <row r="526" spans="1:9" x14ac:dyDescent="0.45">
      <c r="A526">
        <v>1998</v>
      </c>
      <c r="B526" t="s">
        <v>9224</v>
      </c>
      <c r="C526">
        <v>6</v>
      </c>
      <c r="D526" t="s">
        <v>162</v>
      </c>
      <c r="E526" t="s">
        <v>4185</v>
      </c>
      <c r="F526" t="s">
        <v>734</v>
      </c>
      <c r="G526" t="s">
        <v>4147</v>
      </c>
      <c r="H526" t="s">
        <v>8650</v>
      </c>
      <c r="I526" t="s">
        <v>8656</v>
      </c>
    </row>
    <row r="527" spans="1:9" x14ac:dyDescent="0.45">
      <c r="A527">
        <v>1998</v>
      </c>
      <c r="B527" t="s">
        <v>9225</v>
      </c>
      <c r="C527">
        <v>3</v>
      </c>
      <c r="D527" t="s">
        <v>162</v>
      </c>
      <c r="E527" t="s">
        <v>4186</v>
      </c>
      <c r="F527" t="s">
        <v>735</v>
      </c>
      <c r="G527" t="s">
        <v>4147</v>
      </c>
      <c r="H527" t="s">
        <v>8650</v>
      </c>
      <c r="I527" t="s">
        <v>8656</v>
      </c>
    </row>
    <row r="528" spans="1:9" x14ac:dyDescent="0.45">
      <c r="A528">
        <v>1998</v>
      </c>
      <c r="B528" t="s">
        <v>9226</v>
      </c>
      <c r="C528">
        <v>2</v>
      </c>
      <c r="D528" t="s">
        <v>162</v>
      </c>
      <c r="E528" t="s">
        <v>4187</v>
      </c>
      <c r="F528" t="s">
        <v>736</v>
      </c>
      <c r="G528" t="s">
        <v>4147</v>
      </c>
      <c r="H528" t="s">
        <v>8650</v>
      </c>
      <c r="I528" t="s">
        <v>8656</v>
      </c>
    </row>
    <row r="529" spans="1:9" x14ac:dyDescent="0.45">
      <c r="A529">
        <v>1998</v>
      </c>
      <c r="B529" t="s">
        <v>9227</v>
      </c>
      <c r="C529">
        <v>3</v>
      </c>
      <c r="D529" t="s">
        <v>162</v>
      </c>
      <c r="E529" t="s">
        <v>4188</v>
      </c>
      <c r="F529" t="s">
        <v>737</v>
      </c>
      <c r="G529" t="s">
        <v>4147</v>
      </c>
      <c r="H529" t="s">
        <v>8650</v>
      </c>
      <c r="I529" t="s">
        <v>8656</v>
      </c>
    </row>
    <row r="530" spans="1:9" x14ac:dyDescent="0.45">
      <c r="A530">
        <v>1998</v>
      </c>
      <c r="B530" t="s">
        <v>9228</v>
      </c>
      <c r="C530">
        <v>1</v>
      </c>
      <c r="D530" t="s">
        <v>162</v>
      </c>
      <c r="E530" t="s">
        <v>4189</v>
      </c>
      <c r="F530" t="s">
        <v>738</v>
      </c>
      <c r="G530" t="s">
        <v>4147</v>
      </c>
      <c r="H530" t="s">
        <v>8650</v>
      </c>
      <c r="I530" t="s">
        <v>8656</v>
      </c>
    </row>
    <row r="531" spans="1:9" x14ac:dyDescent="0.45">
      <c r="A531">
        <v>1998</v>
      </c>
      <c r="B531" t="s">
        <v>9229</v>
      </c>
      <c r="C531">
        <v>1</v>
      </c>
      <c r="D531" t="s">
        <v>162</v>
      </c>
      <c r="E531" t="s">
        <v>4190</v>
      </c>
      <c r="F531" t="s">
        <v>739</v>
      </c>
      <c r="G531" t="s">
        <v>4147</v>
      </c>
      <c r="H531" t="s">
        <v>8650</v>
      </c>
      <c r="I531" t="s">
        <v>8656</v>
      </c>
    </row>
    <row r="532" spans="1:9" x14ac:dyDescent="0.45">
      <c r="A532">
        <v>1998</v>
      </c>
      <c r="B532" t="s">
        <v>9230</v>
      </c>
      <c r="C532">
        <v>2</v>
      </c>
      <c r="D532" t="s">
        <v>162</v>
      </c>
      <c r="E532" t="s">
        <v>4191</v>
      </c>
      <c r="F532" t="s">
        <v>740</v>
      </c>
      <c r="G532" t="s">
        <v>4147</v>
      </c>
      <c r="H532" t="s">
        <v>8650</v>
      </c>
      <c r="I532" t="s">
        <v>8656</v>
      </c>
    </row>
    <row r="533" spans="1:9" x14ac:dyDescent="0.45">
      <c r="A533">
        <v>1998</v>
      </c>
      <c r="B533" t="s">
        <v>9231</v>
      </c>
      <c r="C533">
        <v>6</v>
      </c>
      <c r="D533" t="s">
        <v>162</v>
      </c>
      <c r="E533" t="s">
        <v>4192</v>
      </c>
      <c r="F533" t="s">
        <v>741</v>
      </c>
      <c r="G533" t="s">
        <v>4147</v>
      </c>
      <c r="H533" t="s">
        <v>8650</v>
      </c>
      <c r="I533" t="s">
        <v>8656</v>
      </c>
    </row>
    <row r="534" spans="1:9" x14ac:dyDescent="0.45">
      <c r="A534">
        <v>1998</v>
      </c>
      <c r="B534" t="s">
        <v>9232</v>
      </c>
      <c r="C534">
        <v>1</v>
      </c>
      <c r="D534" t="s">
        <v>162</v>
      </c>
      <c r="E534" t="s">
        <v>4193</v>
      </c>
      <c r="F534" t="s">
        <v>742</v>
      </c>
      <c r="G534" t="s">
        <v>4147</v>
      </c>
      <c r="H534" t="s">
        <v>8650</v>
      </c>
      <c r="I534" t="s">
        <v>8656</v>
      </c>
    </row>
    <row r="535" spans="1:9" x14ac:dyDescent="0.45">
      <c r="A535">
        <v>1998</v>
      </c>
      <c r="B535" t="s">
        <v>9233</v>
      </c>
      <c r="C535">
        <v>2</v>
      </c>
      <c r="D535" t="s">
        <v>162</v>
      </c>
      <c r="E535" t="s">
        <v>4194</v>
      </c>
      <c r="F535" t="s">
        <v>579</v>
      </c>
      <c r="G535" t="s">
        <v>4147</v>
      </c>
      <c r="H535" t="s">
        <v>8650</v>
      </c>
      <c r="I535" t="s">
        <v>8656</v>
      </c>
    </row>
    <row r="536" spans="1:9" x14ac:dyDescent="0.45">
      <c r="A536">
        <v>1998</v>
      </c>
      <c r="B536" t="s">
        <v>9234</v>
      </c>
      <c r="C536">
        <v>3</v>
      </c>
      <c r="D536" t="s">
        <v>162</v>
      </c>
      <c r="E536" t="s">
        <v>4195</v>
      </c>
      <c r="F536" t="s">
        <v>743</v>
      </c>
      <c r="G536" t="s">
        <v>4147</v>
      </c>
      <c r="H536" t="s">
        <v>8650</v>
      </c>
      <c r="I536" t="s">
        <v>8656</v>
      </c>
    </row>
    <row r="537" spans="1:9" x14ac:dyDescent="0.45">
      <c r="A537">
        <v>1998</v>
      </c>
      <c r="B537" t="s">
        <v>9235</v>
      </c>
      <c r="C537">
        <v>119</v>
      </c>
      <c r="D537" t="s">
        <v>162</v>
      </c>
      <c r="E537" t="s">
        <v>4198</v>
      </c>
      <c r="F537" t="s">
        <v>744</v>
      </c>
      <c r="G537" t="s">
        <v>4196</v>
      </c>
      <c r="H537" t="s">
        <v>8649</v>
      </c>
      <c r="I537" t="s">
        <v>8657</v>
      </c>
    </row>
    <row r="538" spans="1:9" x14ac:dyDescent="0.45">
      <c r="A538">
        <v>1998</v>
      </c>
      <c r="B538" t="s">
        <v>9236</v>
      </c>
      <c r="C538">
        <v>15</v>
      </c>
      <c r="D538" t="s">
        <v>162</v>
      </c>
      <c r="E538" t="s">
        <v>4199</v>
      </c>
      <c r="F538" t="s">
        <v>745</v>
      </c>
      <c r="G538" t="s">
        <v>4196</v>
      </c>
      <c r="H538" t="s">
        <v>8649</v>
      </c>
      <c r="I538" t="s">
        <v>8657</v>
      </c>
    </row>
    <row r="539" spans="1:9" x14ac:dyDescent="0.45">
      <c r="A539">
        <v>1998</v>
      </c>
      <c r="B539" t="s">
        <v>9237</v>
      </c>
      <c r="C539">
        <v>5</v>
      </c>
      <c r="D539" t="s">
        <v>162</v>
      </c>
      <c r="E539" t="s">
        <v>4200</v>
      </c>
      <c r="F539" t="s">
        <v>746</v>
      </c>
      <c r="G539" t="s">
        <v>4196</v>
      </c>
      <c r="H539" t="s">
        <v>8649</v>
      </c>
      <c r="I539" t="s">
        <v>8657</v>
      </c>
    </row>
    <row r="540" spans="1:9" x14ac:dyDescent="0.45">
      <c r="A540">
        <v>1998</v>
      </c>
      <c r="B540" t="s">
        <v>9238</v>
      </c>
      <c r="C540">
        <v>4</v>
      </c>
      <c r="D540" t="s">
        <v>162</v>
      </c>
      <c r="E540" t="s">
        <v>4201</v>
      </c>
      <c r="F540" t="s">
        <v>747</v>
      </c>
      <c r="G540" t="s">
        <v>4196</v>
      </c>
      <c r="H540" t="s">
        <v>8649</v>
      </c>
      <c r="I540" t="s">
        <v>8657</v>
      </c>
    </row>
    <row r="541" spans="1:9" x14ac:dyDescent="0.45">
      <c r="A541">
        <v>1998</v>
      </c>
      <c r="B541" t="s">
        <v>9239</v>
      </c>
      <c r="C541">
        <v>3</v>
      </c>
      <c r="D541" t="s">
        <v>162</v>
      </c>
      <c r="E541" t="s">
        <v>4202</v>
      </c>
      <c r="F541" t="s">
        <v>748</v>
      </c>
      <c r="G541" t="s">
        <v>4196</v>
      </c>
      <c r="H541" t="s">
        <v>8649</v>
      </c>
      <c r="I541" t="s">
        <v>8657</v>
      </c>
    </row>
    <row r="542" spans="1:9" x14ac:dyDescent="0.45">
      <c r="A542">
        <v>1998</v>
      </c>
      <c r="B542" t="s">
        <v>9240</v>
      </c>
      <c r="C542">
        <v>6</v>
      </c>
      <c r="D542" t="s">
        <v>162</v>
      </c>
      <c r="E542" t="s">
        <v>4203</v>
      </c>
      <c r="F542" t="s">
        <v>749</v>
      </c>
      <c r="G542" t="s">
        <v>4196</v>
      </c>
      <c r="H542" t="s">
        <v>8649</v>
      </c>
      <c r="I542" t="s">
        <v>8657</v>
      </c>
    </row>
    <row r="543" spans="1:9" x14ac:dyDescent="0.45">
      <c r="A543">
        <v>1998</v>
      </c>
      <c r="B543" t="s">
        <v>9241</v>
      </c>
      <c r="C543">
        <v>10</v>
      </c>
      <c r="D543" t="s">
        <v>162</v>
      </c>
      <c r="E543" t="s">
        <v>4204</v>
      </c>
      <c r="F543" t="s">
        <v>750</v>
      </c>
      <c r="G543" t="s">
        <v>4196</v>
      </c>
      <c r="H543" t="s">
        <v>8649</v>
      </c>
      <c r="I543" t="s">
        <v>8657</v>
      </c>
    </row>
    <row r="544" spans="1:9" x14ac:dyDescent="0.45">
      <c r="A544">
        <v>1998</v>
      </c>
      <c r="B544" t="s">
        <v>9242</v>
      </c>
      <c r="C544">
        <v>3</v>
      </c>
      <c r="D544" t="s">
        <v>162</v>
      </c>
      <c r="E544" t="s">
        <v>4205</v>
      </c>
      <c r="F544" t="s">
        <v>751</v>
      </c>
      <c r="G544" t="s">
        <v>4196</v>
      </c>
      <c r="H544" t="s">
        <v>8649</v>
      </c>
      <c r="I544" t="s">
        <v>8657</v>
      </c>
    </row>
    <row r="545" spans="1:9" x14ac:dyDescent="0.45">
      <c r="A545">
        <v>1998</v>
      </c>
      <c r="B545" t="s">
        <v>9243</v>
      </c>
      <c r="C545">
        <v>1</v>
      </c>
      <c r="D545" t="s">
        <v>162</v>
      </c>
      <c r="E545" t="s">
        <v>4206</v>
      </c>
      <c r="F545" t="s">
        <v>752</v>
      </c>
      <c r="G545" t="s">
        <v>4196</v>
      </c>
      <c r="H545" t="s">
        <v>8649</v>
      </c>
      <c r="I545" t="s">
        <v>8657</v>
      </c>
    </row>
    <row r="546" spans="1:9" x14ac:dyDescent="0.45">
      <c r="A546">
        <v>1998</v>
      </c>
      <c r="B546" t="s">
        <v>9244</v>
      </c>
      <c r="C546">
        <v>6</v>
      </c>
      <c r="D546" t="s">
        <v>162</v>
      </c>
      <c r="E546" t="s">
        <v>4207</v>
      </c>
      <c r="F546" t="s">
        <v>753</v>
      </c>
      <c r="G546" t="s">
        <v>4196</v>
      </c>
      <c r="H546" t="s">
        <v>8649</v>
      </c>
      <c r="I546" t="s">
        <v>8657</v>
      </c>
    </row>
    <row r="547" spans="1:9" x14ac:dyDescent="0.45">
      <c r="A547">
        <v>1998</v>
      </c>
      <c r="B547" t="s">
        <v>9245</v>
      </c>
      <c r="C547">
        <v>2</v>
      </c>
      <c r="D547" t="s">
        <v>162</v>
      </c>
      <c r="E547" t="s">
        <v>4208</v>
      </c>
      <c r="F547" t="s">
        <v>754</v>
      </c>
      <c r="G547" t="s">
        <v>4196</v>
      </c>
      <c r="H547" t="s">
        <v>8649</v>
      </c>
      <c r="I547" t="s">
        <v>8657</v>
      </c>
    </row>
    <row r="548" spans="1:9" x14ac:dyDescent="0.45">
      <c r="A548">
        <v>1998</v>
      </c>
      <c r="B548" t="s">
        <v>9246</v>
      </c>
      <c r="C548">
        <v>3</v>
      </c>
      <c r="D548" t="s">
        <v>162</v>
      </c>
      <c r="E548" t="s">
        <v>4209</v>
      </c>
      <c r="F548" t="s">
        <v>755</v>
      </c>
      <c r="G548" t="s">
        <v>4196</v>
      </c>
      <c r="H548" t="s">
        <v>8649</v>
      </c>
      <c r="I548" t="s">
        <v>8657</v>
      </c>
    </row>
    <row r="549" spans="1:9" x14ac:dyDescent="0.45">
      <c r="A549">
        <v>1998</v>
      </c>
      <c r="B549" t="s">
        <v>9247</v>
      </c>
      <c r="C549">
        <v>2</v>
      </c>
      <c r="D549" t="s">
        <v>162</v>
      </c>
      <c r="E549" t="s">
        <v>4210</v>
      </c>
      <c r="F549" t="s">
        <v>756</v>
      </c>
      <c r="G549" t="s">
        <v>4196</v>
      </c>
      <c r="H549" t="s">
        <v>8649</v>
      </c>
      <c r="I549" t="s">
        <v>8657</v>
      </c>
    </row>
    <row r="550" spans="1:9" x14ac:dyDescent="0.45">
      <c r="A550">
        <v>1998</v>
      </c>
      <c r="B550" t="s">
        <v>9248</v>
      </c>
      <c r="C550">
        <v>8</v>
      </c>
      <c r="D550" t="s">
        <v>162</v>
      </c>
      <c r="E550" t="s">
        <v>4211</v>
      </c>
      <c r="F550" t="s">
        <v>757</v>
      </c>
      <c r="G550" t="s">
        <v>4196</v>
      </c>
      <c r="H550" t="s">
        <v>8649</v>
      </c>
      <c r="I550" t="s">
        <v>8657</v>
      </c>
    </row>
    <row r="551" spans="1:9" x14ac:dyDescent="0.45">
      <c r="A551">
        <v>1998</v>
      </c>
      <c r="B551" t="s">
        <v>9249</v>
      </c>
      <c r="C551">
        <v>3</v>
      </c>
      <c r="D551" t="s">
        <v>162</v>
      </c>
      <c r="E551" t="s">
        <v>4212</v>
      </c>
      <c r="F551" t="s">
        <v>758</v>
      </c>
      <c r="G551" t="s">
        <v>4196</v>
      </c>
      <c r="H551" t="s">
        <v>8649</v>
      </c>
      <c r="I551" t="s">
        <v>8657</v>
      </c>
    </row>
    <row r="552" spans="1:9" x14ac:dyDescent="0.45">
      <c r="A552">
        <v>1998</v>
      </c>
      <c r="B552" t="s">
        <v>9250</v>
      </c>
      <c r="C552">
        <v>4</v>
      </c>
      <c r="D552" t="s">
        <v>162</v>
      </c>
      <c r="E552" t="s">
        <v>4213</v>
      </c>
      <c r="F552" t="s">
        <v>759</v>
      </c>
      <c r="G552" t="s">
        <v>4196</v>
      </c>
      <c r="H552" t="s">
        <v>8649</v>
      </c>
      <c r="I552" t="s">
        <v>8657</v>
      </c>
    </row>
    <row r="553" spans="1:9" x14ac:dyDescent="0.45">
      <c r="A553">
        <v>1998</v>
      </c>
      <c r="B553" t="s">
        <v>9251</v>
      </c>
      <c r="C553">
        <v>1</v>
      </c>
      <c r="D553" t="s">
        <v>162</v>
      </c>
      <c r="E553" t="s">
        <v>4214</v>
      </c>
      <c r="F553" t="s">
        <v>493</v>
      </c>
      <c r="G553" t="s">
        <v>4196</v>
      </c>
      <c r="H553" t="s">
        <v>8649</v>
      </c>
      <c r="I553" t="s">
        <v>8657</v>
      </c>
    </row>
    <row r="554" spans="1:9" x14ac:dyDescent="0.45">
      <c r="A554">
        <v>1998</v>
      </c>
      <c r="B554" t="s">
        <v>9252</v>
      </c>
      <c r="C554">
        <v>142</v>
      </c>
      <c r="D554" t="s">
        <v>162</v>
      </c>
      <c r="E554" t="s">
        <v>4216</v>
      </c>
      <c r="F554" t="s">
        <v>761</v>
      </c>
      <c r="G554" t="s">
        <v>4196</v>
      </c>
      <c r="H554" t="s">
        <v>8649</v>
      </c>
      <c r="I554" t="s">
        <v>8657</v>
      </c>
    </row>
    <row r="555" spans="1:9" x14ac:dyDescent="0.45">
      <c r="A555">
        <v>1998</v>
      </c>
      <c r="B555" t="s">
        <v>9253</v>
      </c>
      <c r="C555">
        <v>28</v>
      </c>
      <c r="D555" t="s">
        <v>162</v>
      </c>
      <c r="E555" t="s">
        <v>4217</v>
      </c>
      <c r="F555" t="s">
        <v>762</v>
      </c>
      <c r="G555" t="s">
        <v>4196</v>
      </c>
      <c r="H555" t="s">
        <v>8649</v>
      </c>
      <c r="I555" t="s">
        <v>8657</v>
      </c>
    </row>
    <row r="556" spans="1:9" x14ac:dyDescent="0.45">
      <c r="A556">
        <v>1998</v>
      </c>
      <c r="B556" t="s">
        <v>9254</v>
      </c>
      <c r="C556">
        <v>2</v>
      </c>
      <c r="D556" t="s">
        <v>162</v>
      </c>
      <c r="E556" t="s">
        <v>4218</v>
      </c>
      <c r="F556" t="s">
        <v>242</v>
      </c>
      <c r="G556" t="s">
        <v>4196</v>
      </c>
      <c r="H556" t="s">
        <v>8649</v>
      </c>
      <c r="I556" t="s">
        <v>8657</v>
      </c>
    </row>
    <row r="557" spans="1:9" x14ac:dyDescent="0.45">
      <c r="A557">
        <v>1998</v>
      </c>
      <c r="B557" t="s">
        <v>9255</v>
      </c>
      <c r="C557">
        <v>4</v>
      </c>
      <c r="D557" t="s">
        <v>162</v>
      </c>
      <c r="E557" t="s">
        <v>4219</v>
      </c>
      <c r="F557" t="s">
        <v>763</v>
      </c>
      <c r="G557" t="s">
        <v>4196</v>
      </c>
      <c r="H557" t="s">
        <v>8649</v>
      </c>
      <c r="I557" t="s">
        <v>8657</v>
      </c>
    </row>
    <row r="558" spans="1:9" x14ac:dyDescent="0.45">
      <c r="A558">
        <v>1998</v>
      </c>
      <c r="B558" t="s">
        <v>9256</v>
      </c>
      <c r="C558">
        <v>1</v>
      </c>
      <c r="D558" t="s">
        <v>162</v>
      </c>
      <c r="E558" t="s">
        <v>4220</v>
      </c>
      <c r="F558" t="s">
        <v>764</v>
      </c>
      <c r="G558" t="s">
        <v>4196</v>
      </c>
      <c r="H558" t="s">
        <v>8649</v>
      </c>
      <c r="I558" t="s">
        <v>8657</v>
      </c>
    </row>
    <row r="559" spans="1:9" x14ac:dyDescent="0.45">
      <c r="A559">
        <v>1998</v>
      </c>
      <c r="B559" t="s">
        <v>9257</v>
      </c>
      <c r="C559">
        <v>2</v>
      </c>
      <c r="D559" t="s">
        <v>162</v>
      </c>
      <c r="E559" t="s">
        <v>4221</v>
      </c>
      <c r="F559" t="s">
        <v>765</v>
      </c>
      <c r="G559" t="s">
        <v>4196</v>
      </c>
      <c r="H559" t="s">
        <v>8649</v>
      </c>
      <c r="I559" t="s">
        <v>8657</v>
      </c>
    </row>
    <row r="560" spans="1:9" x14ac:dyDescent="0.45">
      <c r="A560">
        <v>1998</v>
      </c>
      <c r="B560" t="s">
        <v>9258</v>
      </c>
      <c r="C560">
        <v>9</v>
      </c>
      <c r="D560" t="s">
        <v>162</v>
      </c>
      <c r="E560" t="s">
        <v>4222</v>
      </c>
      <c r="F560" t="s">
        <v>766</v>
      </c>
      <c r="G560" t="s">
        <v>4196</v>
      </c>
      <c r="H560" t="s">
        <v>8649</v>
      </c>
      <c r="I560" t="s">
        <v>8657</v>
      </c>
    </row>
    <row r="561" spans="1:9" x14ac:dyDescent="0.45">
      <c r="A561">
        <v>1998</v>
      </c>
      <c r="B561" t="s">
        <v>9259</v>
      </c>
      <c r="C561">
        <v>2</v>
      </c>
      <c r="D561" t="s">
        <v>162</v>
      </c>
      <c r="E561" t="s">
        <v>4223</v>
      </c>
      <c r="F561" t="s">
        <v>767</v>
      </c>
      <c r="G561" t="s">
        <v>4196</v>
      </c>
      <c r="H561" t="s">
        <v>8649</v>
      </c>
      <c r="I561" t="s">
        <v>8657</v>
      </c>
    </row>
    <row r="562" spans="1:9" x14ac:dyDescent="0.45">
      <c r="A562">
        <v>1998</v>
      </c>
      <c r="B562" t="s">
        <v>9260</v>
      </c>
      <c r="C562">
        <v>3</v>
      </c>
      <c r="D562" t="s">
        <v>162</v>
      </c>
      <c r="E562" t="s">
        <v>4224</v>
      </c>
      <c r="F562" t="s">
        <v>768</v>
      </c>
      <c r="G562" t="s">
        <v>4196</v>
      </c>
      <c r="H562" t="s">
        <v>8649</v>
      </c>
      <c r="I562" t="s">
        <v>8657</v>
      </c>
    </row>
    <row r="563" spans="1:9" x14ac:dyDescent="0.45">
      <c r="A563">
        <v>1998</v>
      </c>
      <c r="B563" t="s">
        <v>9261</v>
      </c>
      <c r="C563">
        <v>2</v>
      </c>
      <c r="D563" t="s">
        <v>162</v>
      </c>
      <c r="E563" t="s">
        <v>4225</v>
      </c>
      <c r="F563" t="s">
        <v>769</v>
      </c>
      <c r="G563" t="s">
        <v>4196</v>
      </c>
      <c r="H563" t="s">
        <v>8649</v>
      </c>
      <c r="I563" t="s">
        <v>8657</v>
      </c>
    </row>
    <row r="564" spans="1:9" x14ac:dyDescent="0.45">
      <c r="A564">
        <v>1998</v>
      </c>
      <c r="B564" t="s">
        <v>9262</v>
      </c>
      <c r="C564">
        <v>3</v>
      </c>
      <c r="D564" t="s">
        <v>162</v>
      </c>
      <c r="E564" t="s">
        <v>4226</v>
      </c>
      <c r="F564" t="s">
        <v>770</v>
      </c>
      <c r="G564" t="s">
        <v>4196</v>
      </c>
      <c r="H564" t="s">
        <v>8649</v>
      </c>
      <c r="I564" t="s">
        <v>8657</v>
      </c>
    </row>
    <row r="565" spans="1:9" x14ac:dyDescent="0.45">
      <c r="A565">
        <v>1998</v>
      </c>
      <c r="B565" t="s">
        <v>9263</v>
      </c>
      <c r="C565">
        <v>5</v>
      </c>
      <c r="D565" t="s">
        <v>162</v>
      </c>
      <c r="E565" t="s">
        <v>4227</v>
      </c>
      <c r="F565" t="s">
        <v>771</v>
      </c>
      <c r="G565" t="s">
        <v>4196</v>
      </c>
      <c r="H565" t="s">
        <v>8649</v>
      </c>
      <c r="I565" t="s">
        <v>8657</v>
      </c>
    </row>
    <row r="566" spans="1:9" x14ac:dyDescent="0.45">
      <c r="A566">
        <v>1998</v>
      </c>
      <c r="B566" t="s">
        <v>9264</v>
      </c>
      <c r="C566">
        <v>6</v>
      </c>
      <c r="D566" t="s">
        <v>162</v>
      </c>
      <c r="E566" t="s">
        <v>4228</v>
      </c>
      <c r="F566" t="s">
        <v>772</v>
      </c>
      <c r="G566" t="s">
        <v>4196</v>
      </c>
      <c r="H566" t="s">
        <v>8649</v>
      </c>
      <c r="I566" t="s">
        <v>8657</v>
      </c>
    </row>
    <row r="567" spans="1:9" x14ac:dyDescent="0.45">
      <c r="A567">
        <v>1998</v>
      </c>
      <c r="B567" t="s">
        <v>9265</v>
      </c>
      <c r="C567">
        <v>2</v>
      </c>
      <c r="D567" t="s">
        <v>162</v>
      </c>
      <c r="E567" t="s">
        <v>4229</v>
      </c>
      <c r="F567" t="s">
        <v>773</v>
      </c>
      <c r="G567" t="s">
        <v>4196</v>
      </c>
      <c r="H567" t="s">
        <v>8649</v>
      </c>
      <c r="I567" t="s">
        <v>8657</v>
      </c>
    </row>
    <row r="568" spans="1:9" x14ac:dyDescent="0.45">
      <c r="A568">
        <v>1998</v>
      </c>
      <c r="B568" t="s">
        <v>9266</v>
      </c>
      <c r="C568">
        <v>1</v>
      </c>
      <c r="D568" t="s">
        <v>162</v>
      </c>
      <c r="E568" t="s">
        <v>4230</v>
      </c>
      <c r="F568" t="s">
        <v>774</v>
      </c>
      <c r="G568" t="s">
        <v>4196</v>
      </c>
      <c r="H568" t="s">
        <v>8649</v>
      </c>
      <c r="I568" t="s">
        <v>8657</v>
      </c>
    </row>
    <row r="569" spans="1:9" x14ac:dyDescent="0.45">
      <c r="A569">
        <v>1998</v>
      </c>
      <c r="B569" t="s">
        <v>9267</v>
      </c>
      <c r="C569">
        <v>1</v>
      </c>
      <c r="D569" t="s">
        <v>162</v>
      </c>
      <c r="E569" t="s">
        <v>4231</v>
      </c>
      <c r="F569" t="s">
        <v>775</v>
      </c>
      <c r="G569" t="s">
        <v>4196</v>
      </c>
      <c r="H569" t="s">
        <v>8649</v>
      </c>
      <c r="I569" t="s">
        <v>8657</v>
      </c>
    </row>
    <row r="570" spans="1:9" x14ac:dyDescent="0.45">
      <c r="A570">
        <v>1998</v>
      </c>
      <c r="B570" t="s">
        <v>9268</v>
      </c>
      <c r="C570">
        <v>2</v>
      </c>
      <c r="D570" t="s">
        <v>162</v>
      </c>
      <c r="E570" t="s">
        <v>4232</v>
      </c>
      <c r="F570" t="s">
        <v>776</v>
      </c>
      <c r="G570" t="s">
        <v>4196</v>
      </c>
      <c r="H570" t="s">
        <v>8649</v>
      </c>
      <c r="I570" t="s">
        <v>8657</v>
      </c>
    </row>
    <row r="571" spans="1:9" x14ac:dyDescent="0.45">
      <c r="A571">
        <v>1998</v>
      </c>
      <c r="B571" t="s">
        <v>9269</v>
      </c>
      <c r="C571">
        <v>8</v>
      </c>
      <c r="D571" t="s">
        <v>162</v>
      </c>
      <c r="E571" t="s">
        <v>4233</v>
      </c>
      <c r="F571" t="s">
        <v>777</v>
      </c>
      <c r="G571" t="s">
        <v>4196</v>
      </c>
      <c r="H571" t="s">
        <v>8649</v>
      </c>
      <c r="I571" t="s">
        <v>8657</v>
      </c>
    </row>
    <row r="572" spans="1:9" x14ac:dyDescent="0.45">
      <c r="A572">
        <v>1998</v>
      </c>
      <c r="B572" t="s">
        <v>9270</v>
      </c>
      <c r="C572">
        <v>26</v>
      </c>
      <c r="D572" t="s">
        <v>162</v>
      </c>
      <c r="E572" t="s">
        <v>4235</v>
      </c>
      <c r="F572" t="s">
        <v>779</v>
      </c>
      <c r="G572" t="s">
        <v>4196</v>
      </c>
      <c r="H572" t="s">
        <v>8649</v>
      </c>
      <c r="I572" t="s">
        <v>8657</v>
      </c>
    </row>
    <row r="573" spans="1:9" x14ac:dyDescent="0.45">
      <c r="A573">
        <v>1998</v>
      </c>
      <c r="B573" t="s">
        <v>9271</v>
      </c>
      <c r="C573">
        <v>2</v>
      </c>
      <c r="D573" t="s">
        <v>162</v>
      </c>
      <c r="E573" t="s">
        <v>4236</v>
      </c>
      <c r="F573" t="s">
        <v>780</v>
      </c>
      <c r="G573" t="s">
        <v>4196</v>
      </c>
      <c r="H573" t="s">
        <v>8649</v>
      </c>
      <c r="I573" t="s">
        <v>8657</v>
      </c>
    </row>
    <row r="574" spans="1:9" x14ac:dyDescent="0.45">
      <c r="A574">
        <v>1998</v>
      </c>
      <c r="B574" t="s">
        <v>9272</v>
      </c>
      <c r="C574">
        <v>3</v>
      </c>
      <c r="D574" t="s">
        <v>162</v>
      </c>
      <c r="E574" t="s">
        <v>4237</v>
      </c>
      <c r="F574" t="s">
        <v>781</v>
      </c>
      <c r="G574" t="s">
        <v>4196</v>
      </c>
      <c r="H574" t="s">
        <v>8649</v>
      </c>
      <c r="I574" t="s">
        <v>8657</v>
      </c>
    </row>
    <row r="575" spans="1:9" x14ac:dyDescent="0.45">
      <c r="A575">
        <v>1998</v>
      </c>
      <c r="B575" t="s">
        <v>9273</v>
      </c>
      <c r="C575">
        <v>2</v>
      </c>
      <c r="D575" t="s">
        <v>162</v>
      </c>
      <c r="E575" t="s">
        <v>4238</v>
      </c>
      <c r="F575" t="s">
        <v>782</v>
      </c>
      <c r="G575" t="s">
        <v>4196</v>
      </c>
      <c r="H575" t="s">
        <v>8649</v>
      </c>
      <c r="I575" t="s">
        <v>8657</v>
      </c>
    </row>
    <row r="576" spans="1:9" x14ac:dyDescent="0.45">
      <c r="A576">
        <v>1998</v>
      </c>
      <c r="B576" t="s">
        <v>9274</v>
      </c>
      <c r="C576">
        <v>3</v>
      </c>
      <c r="D576" t="s">
        <v>162</v>
      </c>
      <c r="E576" t="s">
        <v>4239</v>
      </c>
      <c r="F576" t="s">
        <v>783</v>
      </c>
      <c r="G576" t="s">
        <v>4196</v>
      </c>
      <c r="H576" t="s">
        <v>8649</v>
      </c>
      <c r="I576" t="s">
        <v>8657</v>
      </c>
    </row>
    <row r="577" spans="1:9" x14ac:dyDescent="0.45">
      <c r="A577">
        <v>1998</v>
      </c>
      <c r="B577" t="s">
        <v>9275</v>
      </c>
      <c r="C577">
        <v>3</v>
      </c>
      <c r="D577" t="s">
        <v>162</v>
      </c>
      <c r="E577" t="s">
        <v>4240</v>
      </c>
      <c r="F577" t="s">
        <v>784</v>
      </c>
      <c r="G577" t="s">
        <v>4196</v>
      </c>
      <c r="H577" t="s">
        <v>8649</v>
      </c>
      <c r="I577" t="s">
        <v>8657</v>
      </c>
    </row>
    <row r="578" spans="1:9" x14ac:dyDescent="0.45">
      <c r="A578">
        <v>1998</v>
      </c>
      <c r="B578" t="s">
        <v>9276</v>
      </c>
      <c r="C578">
        <v>9</v>
      </c>
      <c r="D578" t="s">
        <v>162</v>
      </c>
      <c r="E578" t="s">
        <v>4241</v>
      </c>
      <c r="F578" t="s">
        <v>785</v>
      </c>
      <c r="G578" t="s">
        <v>4196</v>
      </c>
      <c r="H578" t="s">
        <v>8649</v>
      </c>
      <c r="I578" t="s">
        <v>8657</v>
      </c>
    </row>
    <row r="579" spans="1:9" x14ac:dyDescent="0.45">
      <c r="A579">
        <v>1998</v>
      </c>
      <c r="B579" t="s">
        <v>9277</v>
      </c>
      <c r="C579">
        <v>1</v>
      </c>
      <c r="D579" t="s">
        <v>162</v>
      </c>
      <c r="E579" t="s">
        <v>4242</v>
      </c>
      <c r="F579" t="s">
        <v>786</v>
      </c>
      <c r="G579" t="s">
        <v>4196</v>
      </c>
      <c r="H579" t="s">
        <v>8649</v>
      </c>
      <c r="I579" t="s">
        <v>8657</v>
      </c>
    </row>
    <row r="580" spans="1:9" x14ac:dyDescent="0.45">
      <c r="A580">
        <v>1998</v>
      </c>
      <c r="B580" t="s">
        <v>9278</v>
      </c>
      <c r="C580">
        <v>6</v>
      </c>
      <c r="D580" t="s">
        <v>162</v>
      </c>
      <c r="E580" t="s">
        <v>4243</v>
      </c>
      <c r="F580" t="s">
        <v>787</v>
      </c>
      <c r="G580" t="s">
        <v>4196</v>
      </c>
      <c r="H580" t="s">
        <v>8649</v>
      </c>
      <c r="I580" t="s">
        <v>8657</v>
      </c>
    </row>
    <row r="581" spans="1:9" x14ac:dyDescent="0.45">
      <c r="A581">
        <v>1998</v>
      </c>
      <c r="B581" t="s">
        <v>9279</v>
      </c>
      <c r="C581">
        <v>3</v>
      </c>
      <c r="D581" t="s">
        <v>162</v>
      </c>
      <c r="E581" t="s">
        <v>4244</v>
      </c>
      <c r="F581" t="s">
        <v>788</v>
      </c>
      <c r="G581" t="s">
        <v>4196</v>
      </c>
      <c r="H581" t="s">
        <v>8649</v>
      </c>
      <c r="I581" t="s">
        <v>8657</v>
      </c>
    </row>
    <row r="582" spans="1:9" x14ac:dyDescent="0.45">
      <c r="A582">
        <v>1998</v>
      </c>
      <c r="B582" t="s">
        <v>9280</v>
      </c>
      <c r="C582">
        <v>3</v>
      </c>
      <c r="D582" t="s">
        <v>162</v>
      </c>
      <c r="E582" t="s">
        <v>4245</v>
      </c>
      <c r="F582" t="s">
        <v>789</v>
      </c>
      <c r="G582" t="s">
        <v>4196</v>
      </c>
      <c r="H582" t="s">
        <v>8649</v>
      </c>
      <c r="I582" t="s">
        <v>8657</v>
      </c>
    </row>
    <row r="583" spans="1:9" x14ac:dyDescent="0.45">
      <c r="A583">
        <v>1998</v>
      </c>
      <c r="B583" t="s">
        <v>9281</v>
      </c>
      <c r="C583">
        <v>1</v>
      </c>
      <c r="D583" t="s">
        <v>162</v>
      </c>
      <c r="E583" t="s">
        <v>4246</v>
      </c>
      <c r="F583" t="s">
        <v>790</v>
      </c>
      <c r="G583" t="s">
        <v>4196</v>
      </c>
      <c r="H583" t="s">
        <v>8649</v>
      </c>
      <c r="I583" t="s">
        <v>8657</v>
      </c>
    </row>
    <row r="584" spans="1:9" x14ac:dyDescent="0.45">
      <c r="A584">
        <v>1998</v>
      </c>
      <c r="B584" t="s">
        <v>9282</v>
      </c>
      <c r="C584">
        <v>53</v>
      </c>
      <c r="D584" t="s">
        <v>162</v>
      </c>
      <c r="E584" t="s">
        <v>4248</v>
      </c>
      <c r="F584" t="s">
        <v>792</v>
      </c>
      <c r="G584" t="s">
        <v>4196</v>
      </c>
      <c r="H584" t="s">
        <v>8649</v>
      </c>
      <c r="I584" t="s">
        <v>8657</v>
      </c>
    </row>
    <row r="585" spans="1:9" x14ac:dyDescent="0.45">
      <c r="A585">
        <v>1998</v>
      </c>
      <c r="B585" t="s">
        <v>9283</v>
      </c>
      <c r="C585">
        <v>15</v>
      </c>
      <c r="D585" t="s">
        <v>162</v>
      </c>
      <c r="E585" t="s">
        <v>4249</v>
      </c>
      <c r="F585" t="s">
        <v>793</v>
      </c>
      <c r="G585" t="s">
        <v>4196</v>
      </c>
      <c r="H585" t="s">
        <v>8649</v>
      </c>
      <c r="I585" t="s">
        <v>8657</v>
      </c>
    </row>
    <row r="586" spans="1:9" x14ac:dyDescent="0.45">
      <c r="A586">
        <v>1998</v>
      </c>
      <c r="B586" t="s">
        <v>9284</v>
      </c>
      <c r="C586">
        <v>0</v>
      </c>
      <c r="D586" t="s">
        <v>162</v>
      </c>
      <c r="E586" t="s">
        <v>4250</v>
      </c>
      <c r="F586" t="s">
        <v>794</v>
      </c>
      <c r="G586" t="s">
        <v>4196</v>
      </c>
      <c r="H586" t="s">
        <v>8649</v>
      </c>
      <c r="I586" t="s">
        <v>8657</v>
      </c>
    </row>
    <row r="587" spans="1:9" x14ac:dyDescent="0.45">
      <c r="A587">
        <v>1998</v>
      </c>
      <c r="B587" t="s">
        <v>9285</v>
      </c>
      <c r="C587">
        <v>0</v>
      </c>
      <c r="D587" t="s">
        <v>162</v>
      </c>
      <c r="E587" t="s">
        <v>4251</v>
      </c>
      <c r="F587" t="s">
        <v>795</v>
      </c>
      <c r="G587" t="s">
        <v>4196</v>
      </c>
      <c r="H587" t="s">
        <v>8649</v>
      </c>
      <c r="I587" t="s">
        <v>8657</v>
      </c>
    </row>
    <row r="588" spans="1:9" x14ac:dyDescent="0.45">
      <c r="A588">
        <v>1998</v>
      </c>
      <c r="B588" t="s">
        <v>9286</v>
      </c>
      <c r="C588">
        <v>0</v>
      </c>
      <c r="D588" t="s">
        <v>162</v>
      </c>
      <c r="E588" t="s">
        <v>4252</v>
      </c>
      <c r="F588" t="s">
        <v>796</v>
      </c>
      <c r="G588" t="s">
        <v>4196</v>
      </c>
      <c r="H588" t="s">
        <v>8649</v>
      </c>
      <c r="I588" t="s">
        <v>8657</v>
      </c>
    </row>
    <row r="589" spans="1:9" x14ac:dyDescent="0.45">
      <c r="A589">
        <v>1998</v>
      </c>
      <c r="B589" t="s">
        <v>9287</v>
      </c>
      <c r="C589">
        <v>3</v>
      </c>
      <c r="D589" t="s">
        <v>162</v>
      </c>
      <c r="E589" t="s">
        <v>4253</v>
      </c>
      <c r="F589" t="s">
        <v>797</v>
      </c>
      <c r="G589" t="s">
        <v>4196</v>
      </c>
      <c r="H589" t="s">
        <v>8649</v>
      </c>
      <c r="I589" t="s">
        <v>8657</v>
      </c>
    </row>
    <row r="590" spans="1:9" x14ac:dyDescent="0.45">
      <c r="A590">
        <v>1998</v>
      </c>
      <c r="B590" t="s">
        <v>9288</v>
      </c>
      <c r="C590">
        <v>1</v>
      </c>
      <c r="D590" t="s">
        <v>162</v>
      </c>
      <c r="E590" t="s">
        <v>4254</v>
      </c>
      <c r="F590" t="s">
        <v>798</v>
      </c>
      <c r="G590" t="s">
        <v>4196</v>
      </c>
      <c r="H590" t="s">
        <v>8649</v>
      </c>
      <c r="I590" t="s">
        <v>8657</v>
      </c>
    </row>
    <row r="591" spans="1:9" x14ac:dyDescent="0.45">
      <c r="A591">
        <v>1998</v>
      </c>
      <c r="B591" t="s">
        <v>9289</v>
      </c>
      <c r="C591">
        <v>4</v>
      </c>
      <c r="D591" t="s">
        <v>162</v>
      </c>
      <c r="E591" t="s">
        <v>4255</v>
      </c>
      <c r="F591" t="s">
        <v>799</v>
      </c>
      <c r="G591" t="s">
        <v>4196</v>
      </c>
      <c r="H591" t="s">
        <v>8649</v>
      </c>
      <c r="I591" t="s">
        <v>8657</v>
      </c>
    </row>
    <row r="592" spans="1:9" x14ac:dyDescent="0.45">
      <c r="A592">
        <v>1998</v>
      </c>
      <c r="B592" t="s">
        <v>9290</v>
      </c>
      <c r="C592">
        <v>0</v>
      </c>
      <c r="D592" t="s">
        <v>162</v>
      </c>
      <c r="E592" t="s">
        <v>4256</v>
      </c>
      <c r="F592" t="s">
        <v>800</v>
      </c>
      <c r="G592" t="s">
        <v>4196</v>
      </c>
      <c r="H592" t="s">
        <v>8649</v>
      </c>
      <c r="I592" t="s">
        <v>8657</v>
      </c>
    </row>
    <row r="593" spans="1:9" x14ac:dyDescent="0.45">
      <c r="A593">
        <v>1998</v>
      </c>
      <c r="B593" t="s">
        <v>9291</v>
      </c>
      <c r="C593">
        <v>0</v>
      </c>
      <c r="D593" t="s">
        <v>162</v>
      </c>
      <c r="E593" t="s">
        <v>4257</v>
      </c>
      <c r="F593" t="s">
        <v>801</v>
      </c>
      <c r="G593" t="s">
        <v>4196</v>
      </c>
      <c r="H593" t="s">
        <v>8649</v>
      </c>
      <c r="I593" t="s">
        <v>8657</v>
      </c>
    </row>
    <row r="594" spans="1:9" x14ac:dyDescent="0.45">
      <c r="A594">
        <v>1998</v>
      </c>
      <c r="B594" t="s">
        <v>9292</v>
      </c>
      <c r="C594">
        <v>5</v>
      </c>
      <c r="D594" t="s">
        <v>162</v>
      </c>
      <c r="E594" t="s">
        <v>4258</v>
      </c>
      <c r="F594" t="s">
        <v>802</v>
      </c>
      <c r="G594" t="s">
        <v>4196</v>
      </c>
      <c r="H594" t="s">
        <v>8649</v>
      </c>
      <c r="I594" t="s">
        <v>8657</v>
      </c>
    </row>
    <row r="595" spans="1:9" x14ac:dyDescent="0.45">
      <c r="A595">
        <v>1998</v>
      </c>
      <c r="B595" t="s">
        <v>9293</v>
      </c>
      <c r="C595">
        <v>8</v>
      </c>
      <c r="D595" t="s">
        <v>162</v>
      </c>
      <c r="E595" t="s">
        <v>4259</v>
      </c>
      <c r="F595" t="s">
        <v>803</v>
      </c>
      <c r="G595" t="s">
        <v>4196</v>
      </c>
      <c r="H595" t="s">
        <v>8649</v>
      </c>
      <c r="I595" t="s">
        <v>8657</v>
      </c>
    </row>
    <row r="596" spans="1:9" x14ac:dyDescent="0.45">
      <c r="A596">
        <v>1998</v>
      </c>
      <c r="B596" t="s">
        <v>9294</v>
      </c>
      <c r="C596">
        <v>0</v>
      </c>
      <c r="D596" t="s">
        <v>162</v>
      </c>
      <c r="E596" t="s">
        <v>4260</v>
      </c>
      <c r="F596" t="s">
        <v>804</v>
      </c>
      <c r="G596" t="s">
        <v>4196</v>
      </c>
      <c r="H596" t="s">
        <v>8649</v>
      </c>
      <c r="I596" t="s">
        <v>8657</v>
      </c>
    </row>
    <row r="597" spans="1:9" x14ac:dyDescent="0.45">
      <c r="A597">
        <v>1998</v>
      </c>
      <c r="B597" t="s">
        <v>9295</v>
      </c>
      <c r="C597">
        <v>0</v>
      </c>
      <c r="D597" t="s">
        <v>162</v>
      </c>
      <c r="E597" t="s">
        <v>4261</v>
      </c>
      <c r="F597" t="s">
        <v>805</v>
      </c>
      <c r="G597" t="s">
        <v>4196</v>
      </c>
      <c r="H597" t="s">
        <v>8649</v>
      </c>
      <c r="I597" t="s">
        <v>8657</v>
      </c>
    </row>
    <row r="598" spans="1:9" x14ac:dyDescent="0.45">
      <c r="A598">
        <v>1998</v>
      </c>
      <c r="B598" t="s">
        <v>9296</v>
      </c>
      <c r="C598">
        <v>2</v>
      </c>
      <c r="D598" t="s">
        <v>162</v>
      </c>
      <c r="E598" t="s">
        <v>4262</v>
      </c>
      <c r="F598" t="s">
        <v>806</v>
      </c>
      <c r="G598" t="s">
        <v>4196</v>
      </c>
      <c r="H598" t="s">
        <v>8649</v>
      </c>
      <c r="I598" t="s">
        <v>8657</v>
      </c>
    </row>
    <row r="599" spans="1:9" x14ac:dyDescent="0.45">
      <c r="A599">
        <v>1998</v>
      </c>
      <c r="B599" t="s">
        <v>9297</v>
      </c>
      <c r="C599">
        <v>4</v>
      </c>
      <c r="D599" t="s">
        <v>162</v>
      </c>
      <c r="E599" t="s">
        <v>4263</v>
      </c>
      <c r="F599" t="s">
        <v>807</v>
      </c>
      <c r="G599" t="s">
        <v>4196</v>
      </c>
      <c r="H599" t="s">
        <v>8649</v>
      </c>
      <c r="I599" t="s">
        <v>8657</v>
      </c>
    </row>
    <row r="600" spans="1:9" x14ac:dyDescent="0.45">
      <c r="A600">
        <v>1998</v>
      </c>
      <c r="B600" t="s">
        <v>9298</v>
      </c>
      <c r="C600">
        <v>2</v>
      </c>
      <c r="D600" t="s">
        <v>162</v>
      </c>
      <c r="E600" t="s">
        <v>4264</v>
      </c>
      <c r="F600" t="s">
        <v>808</v>
      </c>
      <c r="G600" t="s">
        <v>4196</v>
      </c>
      <c r="H600" t="s">
        <v>8649</v>
      </c>
      <c r="I600" t="s">
        <v>8657</v>
      </c>
    </row>
    <row r="601" spans="1:9" x14ac:dyDescent="0.45">
      <c r="A601">
        <v>1998</v>
      </c>
      <c r="B601" t="s">
        <v>9299</v>
      </c>
      <c r="C601">
        <v>0</v>
      </c>
      <c r="D601" t="s">
        <v>162</v>
      </c>
      <c r="E601" t="s">
        <v>4265</v>
      </c>
      <c r="F601" t="s">
        <v>809</v>
      </c>
      <c r="G601" t="s">
        <v>4196</v>
      </c>
      <c r="H601" t="s">
        <v>8649</v>
      </c>
      <c r="I601" t="s">
        <v>8657</v>
      </c>
    </row>
    <row r="602" spans="1:9" x14ac:dyDescent="0.45">
      <c r="A602">
        <v>1998</v>
      </c>
      <c r="B602" t="s">
        <v>9300</v>
      </c>
      <c r="C602">
        <v>1</v>
      </c>
      <c r="D602" t="s">
        <v>162</v>
      </c>
      <c r="E602" t="s">
        <v>4266</v>
      </c>
      <c r="F602" t="s">
        <v>810</v>
      </c>
      <c r="G602" t="s">
        <v>4196</v>
      </c>
      <c r="H602" t="s">
        <v>8649</v>
      </c>
      <c r="I602" t="s">
        <v>8657</v>
      </c>
    </row>
    <row r="603" spans="1:9" x14ac:dyDescent="0.45">
      <c r="A603">
        <v>1998</v>
      </c>
      <c r="B603" t="s">
        <v>9301</v>
      </c>
      <c r="C603">
        <v>1</v>
      </c>
      <c r="D603" t="s">
        <v>162</v>
      </c>
      <c r="E603" t="s">
        <v>4267</v>
      </c>
      <c r="F603" t="s">
        <v>714</v>
      </c>
      <c r="G603" t="s">
        <v>4196</v>
      </c>
      <c r="H603" t="s">
        <v>8649</v>
      </c>
      <c r="I603" t="s">
        <v>8657</v>
      </c>
    </row>
    <row r="604" spans="1:9" x14ac:dyDescent="0.45">
      <c r="A604">
        <v>1998</v>
      </c>
      <c r="B604" t="s">
        <v>9302</v>
      </c>
      <c r="C604">
        <v>0</v>
      </c>
      <c r="D604" t="s">
        <v>162</v>
      </c>
      <c r="E604" t="s">
        <v>4268</v>
      </c>
      <c r="F604" t="s">
        <v>811</v>
      </c>
      <c r="G604" t="s">
        <v>4196</v>
      </c>
      <c r="H604" t="s">
        <v>8649</v>
      </c>
      <c r="I604" t="s">
        <v>8657</v>
      </c>
    </row>
    <row r="605" spans="1:9" x14ac:dyDescent="0.45">
      <c r="A605">
        <v>1998</v>
      </c>
      <c r="B605" t="s">
        <v>9303</v>
      </c>
      <c r="C605">
        <v>5</v>
      </c>
      <c r="D605" t="s">
        <v>162</v>
      </c>
      <c r="E605" t="s">
        <v>4270</v>
      </c>
      <c r="F605" t="s">
        <v>813</v>
      </c>
      <c r="G605" t="s">
        <v>4196</v>
      </c>
      <c r="H605" t="s">
        <v>8649</v>
      </c>
      <c r="I605" t="s">
        <v>8657</v>
      </c>
    </row>
    <row r="606" spans="1:9" x14ac:dyDescent="0.45">
      <c r="A606">
        <v>1998</v>
      </c>
      <c r="B606" t="s">
        <v>9304</v>
      </c>
      <c r="C606">
        <v>2</v>
      </c>
      <c r="D606" t="s">
        <v>162</v>
      </c>
      <c r="E606" t="s">
        <v>4271</v>
      </c>
      <c r="F606" t="s">
        <v>814</v>
      </c>
      <c r="G606" t="s">
        <v>4196</v>
      </c>
      <c r="H606" t="s">
        <v>8649</v>
      </c>
      <c r="I606" t="s">
        <v>8657</v>
      </c>
    </row>
    <row r="607" spans="1:9" x14ac:dyDescent="0.45">
      <c r="A607">
        <v>1998</v>
      </c>
      <c r="B607" t="s">
        <v>9305</v>
      </c>
      <c r="C607">
        <v>2</v>
      </c>
      <c r="D607" t="s">
        <v>162</v>
      </c>
      <c r="E607" t="s">
        <v>4272</v>
      </c>
      <c r="F607" t="s">
        <v>815</v>
      </c>
      <c r="G607" t="s">
        <v>4196</v>
      </c>
      <c r="H607" t="s">
        <v>8649</v>
      </c>
      <c r="I607" t="s">
        <v>8657</v>
      </c>
    </row>
    <row r="608" spans="1:9" x14ac:dyDescent="0.45">
      <c r="A608">
        <v>1998</v>
      </c>
      <c r="B608" t="s">
        <v>9306</v>
      </c>
      <c r="C608">
        <v>0</v>
      </c>
      <c r="D608" t="s">
        <v>162</v>
      </c>
      <c r="E608" t="s">
        <v>4273</v>
      </c>
      <c r="F608" t="s">
        <v>816</v>
      </c>
      <c r="G608" t="s">
        <v>4196</v>
      </c>
      <c r="H608" t="s">
        <v>8649</v>
      </c>
      <c r="I608" t="s">
        <v>8657</v>
      </c>
    </row>
    <row r="609" spans="1:9" x14ac:dyDescent="0.45">
      <c r="A609">
        <v>1998</v>
      </c>
      <c r="B609" t="s">
        <v>9307</v>
      </c>
      <c r="C609">
        <v>1</v>
      </c>
      <c r="D609" t="s">
        <v>162</v>
      </c>
      <c r="E609" t="s">
        <v>4274</v>
      </c>
      <c r="F609" t="s">
        <v>817</v>
      </c>
      <c r="G609" t="s">
        <v>4196</v>
      </c>
      <c r="H609" t="s">
        <v>8649</v>
      </c>
      <c r="I609" t="s">
        <v>8657</v>
      </c>
    </row>
    <row r="610" spans="1:9" x14ac:dyDescent="0.45">
      <c r="A610">
        <v>1998</v>
      </c>
      <c r="B610" t="s">
        <v>9308</v>
      </c>
      <c r="C610">
        <v>1</v>
      </c>
      <c r="D610" t="s">
        <v>162</v>
      </c>
      <c r="E610" t="s">
        <v>4275</v>
      </c>
      <c r="F610" t="s">
        <v>429</v>
      </c>
      <c r="G610" t="s">
        <v>4196</v>
      </c>
      <c r="H610" t="s">
        <v>8649</v>
      </c>
      <c r="I610" t="s">
        <v>8657</v>
      </c>
    </row>
    <row r="611" spans="1:9" x14ac:dyDescent="0.45">
      <c r="A611">
        <v>1998</v>
      </c>
      <c r="B611" t="s">
        <v>9309</v>
      </c>
      <c r="C611">
        <v>1</v>
      </c>
      <c r="D611" t="s">
        <v>162</v>
      </c>
      <c r="E611" t="s">
        <v>4276</v>
      </c>
      <c r="F611" t="s">
        <v>818</v>
      </c>
      <c r="G611" t="s">
        <v>4196</v>
      </c>
      <c r="H611" t="s">
        <v>8649</v>
      </c>
      <c r="I611" t="s">
        <v>8657</v>
      </c>
    </row>
    <row r="612" spans="1:9" x14ac:dyDescent="0.45">
      <c r="A612">
        <v>1998</v>
      </c>
      <c r="B612" t="s">
        <v>9310</v>
      </c>
      <c r="C612">
        <v>18</v>
      </c>
      <c r="D612" t="s">
        <v>162</v>
      </c>
      <c r="E612" t="s">
        <v>4278</v>
      </c>
      <c r="F612" t="s">
        <v>820</v>
      </c>
      <c r="G612" t="s">
        <v>4196</v>
      </c>
      <c r="H612" t="s">
        <v>8649</v>
      </c>
      <c r="I612" t="s">
        <v>8657</v>
      </c>
    </row>
    <row r="613" spans="1:9" x14ac:dyDescent="0.45">
      <c r="A613">
        <v>1998</v>
      </c>
      <c r="B613" t="s">
        <v>9311</v>
      </c>
      <c r="C613">
        <v>17</v>
      </c>
      <c r="D613" t="s">
        <v>162</v>
      </c>
      <c r="E613" t="s">
        <v>4279</v>
      </c>
      <c r="F613" t="s">
        <v>821</v>
      </c>
      <c r="G613" t="s">
        <v>4196</v>
      </c>
      <c r="H613" t="s">
        <v>8649</v>
      </c>
      <c r="I613" t="s">
        <v>8657</v>
      </c>
    </row>
    <row r="614" spans="1:9" x14ac:dyDescent="0.45">
      <c r="A614">
        <v>1998</v>
      </c>
      <c r="B614" t="s">
        <v>9312</v>
      </c>
      <c r="C614">
        <v>3</v>
      </c>
      <c r="D614" t="s">
        <v>162</v>
      </c>
      <c r="E614" t="s">
        <v>4280</v>
      </c>
      <c r="F614" t="s">
        <v>822</v>
      </c>
      <c r="G614" t="s">
        <v>4196</v>
      </c>
      <c r="H614" t="s">
        <v>8649</v>
      </c>
      <c r="I614" t="s">
        <v>8657</v>
      </c>
    </row>
    <row r="615" spans="1:9" x14ac:dyDescent="0.45">
      <c r="A615">
        <v>1998</v>
      </c>
      <c r="B615" t="s">
        <v>9313</v>
      </c>
      <c r="C615">
        <v>2</v>
      </c>
      <c r="D615" t="s">
        <v>162</v>
      </c>
      <c r="E615" t="s">
        <v>4281</v>
      </c>
      <c r="F615" t="s">
        <v>823</v>
      </c>
      <c r="G615" t="s">
        <v>4196</v>
      </c>
      <c r="H615" t="s">
        <v>8649</v>
      </c>
      <c r="I615" t="s">
        <v>8657</v>
      </c>
    </row>
    <row r="616" spans="1:9" x14ac:dyDescent="0.45">
      <c r="A616">
        <v>1998</v>
      </c>
      <c r="B616" t="s">
        <v>9314</v>
      </c>
      <c r="C616">
        <v>5</v>
      </c>
      <c r="D616" t="s">
        <v>162</v>
      </c>
      <c r="E616" t="s">
        <v>4282</v>
      </c>
      <c r="F616" t="s">
        <v>824</v>
      </c>
      <c r="G616" t="s">
        <v>4196</v>
      </c>
      <c r="H616" t="s">
        <v>8649</v>
      </c>
      <c r="I616" t="s">
        <v>8657</v>
      </c>
    </row>
    <row r="617" spans="1:9" x14ac:dyDescent="0.45">
      <c r="A617">
        <v>1998</v>
      </c>
      <c r="B617" t="s">
        <v>9315</v>
      </c>
      <c r="C617">
        <v>1</v>
      </c>
      <c r="D617" t="s">
        <v>162</v>
      </c>
      <c r="E617" t="s">
        <v>4283</v>
      </c>
      <c r="F617" t="s">
        <v>825</v>
      </c>
      <c r="G617" t="s">
        <v>4196</v>
      </c>
      <c r="H617" t="s">
        <v>8649</v>
      </c>
      <c r="I617" t="s">
        <v>8657</v>
      </c>
    </row>
    <row r="618" spans="1:9" x14ac:dyDescent="0.45">
      <c r="A618">
        <v>1998</v>
      </c>
      <c r="B618" t="s">
        <v>9316</v>
      </c>
      <c r="C618">
        <v>3</v>
      </c>
      <c r="D618" t="s">
        <v>162</v>
      </c>
      <c r="E618" t="s">
        <v>4284</v>
      </c>
      <c r="F618" t="s">
        <v>826</v>
      </c>
      <c r="G618" t="s">
        <v>4196</v>
      </c>
      <c r="H618" t="s">
        <v>8649</v>
      </c>
      <c r="I618" t="s">
        <v>8657</v>
      </c>
    </row>
    <row r="619" spans="1:9" x14ac:dyDescent="0.45">
      <c r="A619">
        <v>1998</v>
      </c>
      <c r="B619" t="s">
        <v>9317</v>
      </c>
      <c r="C619">
        <v>5</v>
      </c>
      <c r="D619" t="s">
        <v>162</v>
      </c>
      <c r="E619" t="s">
        <v>4285</v>
      </c>
      <c r="F619" t="s">
        <v>827</v>
      </c>
      <c r="G619" t="s">
        <v>4196</v>
      </c>
      <c r="H619" t="s">
        <v>8649</v>
      </c>
      <c r="I619" t="s">
        <v>8657</v>
      </c>
    </row>
    <row r="620" spans="1:9" x14ac:dyDescent="0.45">
      <c r="A620">
        <v>1998</v>
      </c>
      <c r="B620" t="s">
        <v>9318</v>
      </c>
      <c r="C620">
        <v>8</v>
      </c>
      <c r="D620" t="s">
        <v>162</v>
      </c>
      <c r="E620" t="s">
        <v>4286</v>
      </c>
      <c r="F620" t="s">
        <v>828</v>
      </c>
      <c r="G620" t="s">
        <v>4196</v>
      </c>
      <c r="H620" t="s">
        <v>8649</v>
      </c>
      <c r="I620" t="s">
        <v>8657</v>
      </c>
    </row>
    <row r="621" spans="1:9" x14ac:dyDescent="0.45">
      <c r="A621">
        <v>1998</v>
      </c>
      <c r="B621" t="s">
        <v>9319</v>
      </c>
      <c r="C621">
        <v>2</v>
      </c>
      <c r="D621" t="s">
        <v>162</v>
      </c>
      <c r="E621" t="s">
        <v>4287</v>
      </c>
      <c r="F621" t="s">
        <v>829</v>
      </c>
      <c r="G621" t="s">
        <v>4196</v>
      </c>
      <c r="H621" t="s">
        <v>8649</v>
      </c>
      <c r="I621" t="s">
        <v>8657</v>
      </c>
    </row>
    <row r="622" spans="1:9" x14ac:dyDescent="0.45">
      <c r="A622">
        <v>1998</v>
      </c>
      <c r="B622" t="s">
        <v>9320</v>
      </c>
      <c r="C622">
        <v>2</v>
      </c>
      <c r="D622" t="s">
        <v>162</v>
      </c>
      <c r="E622" t="s">
        <v>4288</v>
      </c>
      <c r="F622" t="s">
        <v>830</v>
      </c>
      <c r="G622" t="s">
        <v>4196</v>
      </c>
      <c r="H622" t="s">
        <v>8649</v>
      </c>
      <c r="I622" t="s">
        <v>8657</v>
      </c>
    </row>
    <row r="623" spans="1:9" x14ac:dyDescent="0.45">
      <c r="A623">
        <v>1998</v>
      </c>
      <c r="B623" t="s">
        <v>9321</v>
      </c>
      <c r="C623">
        <v>4</v>
      </c>
      <c r="D623" t="s">
        <v>162</v>
      </c>
      <c r="E623" t="s">
        <v>4289</v>
      </c>
      <c r="F623" t="s">
        <v>831</v>
      </c>
      <c r="G623" t="s">
        <v>4196</v>
      </c>
      <c r="H623" t="s">
        <v>8649</v>
      </c>
      <c r="I623" t="s">
        <v>8657</v>
      </c>
    </row>
    <row r="624" spans="1:9" x14ac:dyDescent="0.45">
      <c r="A624">
        <v>1998</v>
      </c>
      <c r="B624" t="s">
        <v>9322</v>
      </c>
      <c r="C624">
        <v>5</v>
      </c>
      <c r="D624" t="s">
        <v>162</v>
      </c>
      <c r="E624" t="s">
        <v>4290</v>
      </c>
      <c r="F624" t="s">
        <v>832</v>
      </c>
      <c r="G624" t="s">
        <v>4196</v>
      </c>
      <c r="H624" t="s">
        <v>8649</v>
      </c>
      <c r="I624" t="s">
        <v>8657</v>
      </c>
    </row>
    <row r="625" spans="1:9" x14ac:dyDescent="0.45">
      <c r="A625">
        <v>1998</v>
      </c>
      <c r="B625" t="s">
        <v>9323</v>
      </c>
      <c r="C625">
        <v>0</v>
      </c>
      <c r="D625" t="s">
        <v>162</v>
      </c>
      <c r="E625" t="s">
        <v>4291</v>
      </c>
      <c r="F625" t="s">
        <v>833</v>
      </c>
      <c r="G625" t="s">
        <v>4196</v>
      </c>
      <c r="H625" t="s">
        <v>8649</v>
      </c>
      <c r="I625" t="s">
        <v>8657</v>
      </c>
    </row>
    <row r="626" spans="1:9" x14ac:dyDescent="0.45">
      <c r="A626">
        <v>1998</v>
      </c>
      <c r="B626" t="s">
        <v>9324</v>
      </c>
      <c r="C626">
        <v>160</v>
      </c>
      <c r="D626" t="s">
        <v>162</v>
      </c>
      <c r="E626" t="s">
        <v>4293</v>
      </c>
      <c r="F626" t="s">
        <v>835</v>
      </c>
      <c r="G626" t="s">
        <v>4196</v>
      </c>
      <c r="H626" t="s">
        <v>8649</v>
      </c>
      <c r="I626" t="s">
        <v>8657</v>
      </c>
    </row>
    <row r="627" spans="1:9" x14ac:dyDescent="0.45">
      <c r="A627">
        <v>1998</v>
      </c>
      <c r="B627" t="s">
        <v>9325</v>
      </c>
      <c r="C627">
        <v>146</v>
      </c>
      <c r="D627" t="s">
        <v>162</v>
      </c>
      <c r="E627" t="s">
        <v>4296</v>
      </c>
      <c r="F627" t="s">
        <v>837</v>
      </c>
      <c r="G627" t="s">
        <v>4294</v>
      </c>
      <c r="H627" t="s">
        <v>8650</v>
      </c>
      <c r="I627" t="s">
        <v>8658</v>
      </c>
    </row>
    <row r="628" spans="1:9" x14ac:dyDescent="0.45">
      <c r="A628">
        <v>1998</v>
      </c>
      <c r="B628" t="s">
        <v>9326</v>
      </c>
      <c r="C628">
        <v>12</v>
      </c>
      <c r="D628" t="s">
        <v>162</v>
      </c>
      <c r="E628" t="s">
        <v>4297</v>
      </c>
      <c r="F628" t="s">
        <v>838</v>
      </c>
      <c r="G628" t="s">
        <v>4294</v>
      </c>
      <c r="H628" t="s">
        <v>8650</v>
      </c>
      <c r="I628" t="s">
        <v>8658</v>
      </c>
    </row>
    <row r="629" spans="1:9" x14ac:dyDescent="0.45">
      <c r="A629">
        <v>1998</v>
      </c>
      <c r="B629" t="s">
        <v>9327</v>
      </c>
      <c r="C629">
        <v>60</v>
      </c>
      <c r="D629" t="s">
        <v>162</v>
      </c>
      <c r="E629" t="s">
        <v>4298</v>
      </c>
      <c r="F629" t="s">
        <v>839</v>
      </c>
      <c r="G629" t="s">
        <v>4294</v>
      </c>
      <c r="H629" t="s">
        <v>8650</v>
      </c>
      <c r="I629" t="s">
        <v>8658</v>
      </c>
    </row>
    <row r="630" spans="1:9" x14ac:dyDescent="0.45">
      <c r="A630">
        <v>1998</v>
      </c>
      <c r="B630" t="s">
        <v>9328</v>
      </c>
      <c r="C630">
        <v>10</v>
      </c>
      <c r="D630" t="s">
        <v>162</v>
      </c>
      <c r="E630" t="s">
        <v>4299</v>
      </c>
      <c r="F630" t="s">
        <v>840</v>
      </c>
      <c r="G630" t="s">
        <v>4294</v>
      </c>
      <c r="H630" t="s">
        <v>8650</v>
      </c>
      <c r="I630" t="s">
        <v>8658</v>
      </c>
    </row>
    <row r="631" spans="1:9" x14ac:dyDescent="0.45">
      <c r="A631">
        <v>1998</v>
      </c>
      <c r="B631" t="s">
        <v>9329</v>
      </c>
      <c r="C631">
        <v>6</v>
      </c>
      <c r="D631" t="s">
        <v>162</v>
      </c>
      <c r="E631" t="s">
        <v>4300</v>
      </c>
      <c r="F631" t="s">
        <v>841</v>
      </c>
      <c r="G631" t="s">
        <v>4294</v>
      </c>
      <c r="H631" t="s">
        <v>8650</v>
      </c>
      <c r="I631" t="s">
        <v>8658</v>
      </c>
    </row>
    <row r="632" spans="1:9" x14ac:dyDescent="0.45">
      <c r="A632">
        <v>1998</v>
      </c>
      <c r="B632" t="s">
        <v>9330</v>
      </c>
      <c r="C632">
        <v>5</v>
      </c>
      <c r="D632" t="s">
        <v>162</v>
      </c>
      <c r="E632" t="s">
        <v>4301</v>
      </c>
      <c r="F632" t="s">
        <v>842</v>
      </c>
      <c r="G632" t="s">
        <v>4294</v>
      </c>
      <c r="H632" t="s">
        <v>8650</v>
      </c>
      <c r="I632" t="s">
        <v>8658</v>
      </c>
    </row>
    <row r="633" spans="1:9" x14ac:dyDescent="0.45">
      <c r="A633">
        <v>1998</v>
      </c>
      <c r="B633" t="s">
        <v>9331</v>
      </c>
      <c r="C633">
        <v>4</v>
      </c>
      <c r="D633" t="s">
        <v>162</v>
      </c>
      <c r="E633" t="s">
        <v>4302</v>
      </c>
      <c r="F633" t="s">
        <v>843</v>
      </c>
      <c r="G633" t="s">
        <v>4294</v>
      </c>
      <c r="H633" t="s">
        <v>8650</v>
      </c>
      <c r="I633" t="s">
        <v>8658</v>
      </c>
    </row>
    <row r="634" spans="1:9" x14ac:dyDescent="0.45">
      <c r="A634">
        <v>1998</v>
      </c>
      <c r="B634" t="s">
        <v>9332</v>
      </c>
      <c r="C634">
        <v>2</v>
      </c>
      <c r="D634" t="s">
        <v>162</v>
      </c>
      <c r="E634" t="s">
        <v>4303</v>
      </c>
      <c r="F634" t="s">
        <v>844</v>
      </c>
      <c r="G634" t="s">
        <v>4294</v>
      </c>
      <c r="H634" t="s">
        <v>8650</v>
      </c>
      <c r="I634" t="s">
        <v>8658</v>
      </c>
    </row>
    <row r="635" spans="1:9" x14ac:dyDescent="0.45">
      <c r="A635">
        <v>1998</v>
      </c>
      <c r="B635" t="s">
        <v>9333</v>
      </c>
      <c r="C635">
        <v>2</v>
      </c>
      <c r="D635" t="s">
        <v>162</v>
      </c>
      <c r="E635" t="s">
        <v>4304</v>
      </c>
      <c r="F635" t="s">
        <v>845</v>
      </c>
      <c r="G635" t="s">
        <v>4294</v>
      </c>
      <c r="H635" t="s">
        <v>8650</v>
      </c>
      <c r="I635" t="s">
        <v>8658</v>
      </c>
    </row>
    <row r="636" spans="1:9" x14ac:dyDescent="0.45">
      <c r="A636">
        <v>1998</v>
      </c>
      <c r="B636" t="s">
        <v>9334</v>
      </c>
      <c r="C636">
        <v>9</v>
      </c>
      <c r="D636" t="s">
        <v>162</v>
      </c>
      <c r="E636" t="s">
        <v>4305</v>
      </c>
      <c r="F636" t="s">
        <v>846</v>
      </c>
      <c r="G636" t="s">
        <v>4294</v>
      </c>
      <c r="H636" t="s">
        <v>8650</v>
      </c>
      <c r="I636" t="s">
        <v>8658</v>
      </c>
    </row>
    <row r="637" spans="1:9" x14ac:dyDescent="0.45">
      <c r="A637">
        <v>1998</v>
      </c>
      <c r="B637" t="s">
        <v>9335</v>
      </c>
      <c r="C637">
        <v>12</v>
      </c>
      <c r="D637" t="s">
        <v>162</v>
      </c>
      <c r="E637" t="s">
        <v>4306</v>
      </c>
      <c r="F637" t="s">
        <v>847</v>
      </c>
      <c r="G637" t="s">
        <v>4294</v>
      </c>
      <c r="H637" t="s">
        <v>8650</v>
      </c>
      <c r="I637" t="s">
        <v>8658</v>
      </c>
    </row>
    <row r="638" spans="1:9" x14ac:dyDescent="0.45">
      <c r="A638">
        <v>1998</v>
      </c>
      <c r="B638" t="s">
        <v>9336</v>
      </c>
      <c r="C638">
        <v>7</v>
      </c>
      <c r="D638" t="s">
        <v>162</v>
      </c>
      <c r="E638" t="s">
        <v>4307</v>
      </c>
      <c r="F638" t="s">
        <v>848</v>
      </c>
      <c r="G638" t="s">
        <v>4294</v>
      </c>
      <c r="H638" t="s">
        <v>8650</v>
      </c>
      <c r="I638" t="s">
        <v>8658</v>
      </c>
    </row>
    <row r="639" spans="1:9" x14ac:dyDescent="0.45">
      <c r="A639">
        <v>1998</v>
      </c>
      <c r="B639" t="s">
        <v>9337</v>
      </c>
      <c r="C639">
        <v>0</v>
      </c>
      <c r="D639" t="s">
        <v>162</v>
      </c>
      <c r="E639" t="s">
        <v>4308</v>
      </c>
      <c r="F639" t="s">
        <v>849</v>
      </c>
      <c r="G639" t="s">
        <v>4294</v>
      </c>
      <c r="H639" t="s">
        <v>8650</v>
      </c>
      <c r="I639" t="s">
        <v>8658</v>
      </c>
    </row>
    <row r="640" spans="1:9" x14ac:dyDescent="0.45">
      <c r="A640">
        <v>1998</v>
      </c>
      <c r="B640" t="s">
        <v>9338</v>
      </c>
      <c r="C640">
        <v>12</v>
      </c>
      <c r="D640" t="s">
        <v>162</v>
      </c>
      <c r="E640" t="s">
        <v>4309</v>
      </c>
      <c r="F640" t="s">
        <v>850</v>
      </c>
      <c r="G640" t="s">
        <v>4294</v>
      </c>
      <c r="H640" t="s">
        <v>8650</v>
      </c>
      <c r="I640" t="s">
        <v>8658</v>
      </c>
    </row>
    <row r="641" spans="1:9" x14ac:dyDescent="0.45">
      <c r="A641">
        <v>1998</v>
      </c>
      <c r="B641" t="s">
        <v>9339</v>
      </c>
      <c r="C641">
        <v>17</v>
      </c>
      <c r="D641" t="s">
        <v>162</v>
      </c>
      <c r="E641" t="s">
        <v>4310</v>
      </c>
      <c r="F641" t="s">
        <v>851</v>
      </c>
      <c r="G641" t="s">
        <v>4294</v>
      </c>
      <c r="H641" t="s">
        <v>8650</v>
      </c>
      <c r="I641" t="s">
        <v>8658</v>
      </c>
    </row>
    <row r="642" spans="1:9" x14ac:dyDescent="0.45">
      <c r="A642">
        <v>1998</v>
      </c>
      <c r="B642" t="s">
        <v>9340</v>
      </c>
      <c r="C642">
        <v>6</v>
      </c>
      <c r="D642" t="s">
        <v>162</v>
      </c>
      <c r="E642" t="s">
        <v>4311</v>
      </c>
      <c r="F642" t="s">
        <v>852</v>
      </c>
      <c r="G642" t="s">
        <v>4294</v>
      </c>
      <c r="H642" t="s">
        <v>8650</v>
      </c>
      <c r="I642" t="s">
        <v>8658</v>
      </c>
    </row>
    <row r="643" spans="1:9" x14ac:dyDescent="0.45">
      <c r="A643">
        <v>1998</v>
      </c>
      <c r="B643" t="s">
        <v>9341</v>
      </c>
      <c r="C643">
        <v>10</v>
      </c>
      <c r="D643" t="s">
        <v>162</v>
      </c>
      <c r="E643" t="s">
        <v>4312</v>
      </c>
      <c r="F643" t="s">
        <v>853</v>
      </c>
      <c r="G643" t="s">
        <v>4294</v>
      </c>
      <c r="H643" t="s">
        <v>8650</v>
      </c>
      <c r="I643" t="s">
        <v>8658</v>
      </c>
    </row>
    <row r="644" spans="1:9" x14ac:dyDescent="0.45">
      <c r="A644">
        <v>1998</v>
      </c>
      <c r="B644" t="s">
        <v>9342</v>
      </c>
      <c r="C644">
        <v>3</v>
      </c>
      <c r="D644" t="s">
        <v>162</v>
      </c>
      <c r="E644" t="s">
        <v>4313</v>
      </c>
      <c r="F644" t="s">
        <v>854</v>
      </c>
      <c r="G644" t="s">
        <v>4294</v>
      </c>
      <c r="H644" t="s">
        <v>8650</v>
      </c>
      <c r="I644" t="s">
        <v>8658</v>
      </c>
    </row>
    <row r="645" spans="1:9" x14ac:dyDescent="0.45">
      <c r="A645">
        <v>1998</v>
      </c>
      <c r="B645" t="s">
        <v>9343</v>
      </c>
      <c r="C645">
        <v>0</v>
      </c>
      <c r="D645" t="s">
        <v>162</v>
      </c>
      <c r="E645" t="s">
        <v>4314</v>
      </c>
      <c r="F645" t="s">
        <v>855</v>
      </c>
      <c r="G645" t="s">
        <v>4294</v>
      </c>
      <c r="H645" t="s">
        <v>8650</v>
      </c>
      <c r="I645" t="s">
        <v>8658</v>
      </c>
    </row>
    <row r="646" spans="1:9" x14ac:dyDescent="0.45">
      <c r="A646">
        <v>1998</v>
      </c>
      <c r="B646" t="s">
        <v>9344</v>
      </c>
      <c r="C646">
        <v>1</v>
      </c>
      <c r="D646" t="s">
        <v>162</v>
      </c>
      <c r="E646" t="s">
        <v>4315</v>
      </c>
      <c r="F646" t="s">
        <v>856</v>
      </c>
      <c r="G646" t="s">
        <v>4294</v>
      </c>
      <c r="H646" t="s">
        <v>8650</v>
      </c>
      <c r="I646" t="s">
        <v>8658</v>
      </c>
    </row>
    <row r="647" spans="1:9" x14ac:dyDescent="0.45">
      <c r="A647">
        <v>1998</v>
      </c>
      <c r="B647" t="s">
        <v>9345</v>
      </c>
      <c r="C647">
        <v>7</v>
      </c>
      <c r="D647" t="s">
        <v>162</v>
      </c>
      <c r="E647" t="s">
        <v>4316</v>
      </c>
      <c r="F647" t="s">
        <v>857</v>
      </c>
      <c r="G647" t="s">
        <v>4294</v>
      </c>
      <c r="H647" t="s">
        <v>8650</v>
      </c>
      <c r="I647" t="s">
        <v>8658</v>
      </c>
    </row>
    <row r="648" spans="1:9" x14ac:dyDescent="0.45">
      <c r="A648">
        <v>1998</v>
      </c>
      <c r="B648" t="s">
        <v>9346</v>
      </c>
      <c r="C648">
        <v>5</v>
      </c>
      <c r="D648" t="s">
        <v>162</v>
      </c>
      <c r="E648" t="s">
        <v>4317</v>
      </c>
      <c r="F648" t="s">
        <v>858</v>
      </c>
      <c r="G648" t="s">
        <v>4294</v>
      </c>
      <c r="H648" t="s">
        <v>8650</v>
      </c>
      <c r="I648" t="s">
        <v>8658</v>
      </c>
    </row>
    <row r="649" spans="1:9" x14ac:dyDescent="0.45">
      <c r="A649">
        <v>1998</v>
      </c>
      <c r="B649" t="s">
        <v>9347</v>
      </c>
      <c r="C649">
        <v>12</v>
      </c>
      <c r="D649" t="s">
        <v>162</v>
      </c>
      <c r="E649" t="s">
        <v>4318</v>
      </c>
      <c r="F649" t="s">
        <v>859</v>
      </c>
      <c r="G649" t="s">
        <v>4294</v>
      </c>
      <c r="H649" t="s">
        <v>8650</v>
      </c>
      <c r="I649" t="s">
        <v>8658</v>
      </c>
    </row>
    <row r="650" spans="1:9" x14ac:dyDescent="0.45">
      <c r="A650">
        <v>1998</v>
      </c>
      <c r="B650" t="s">
        <v>9348</v>
      </c>
      <c r="C650">
        <v>4</v>
      </c>
      <c r="D650" t="s">
        <v>162</v>
      </c>
      <c r="E650" t="s">
        <v>4319</v>
      </c>
      <c r="F650" t="s">
        <v>860</v>
      </c>
      <c r="G650" t="s">
        <v>4294</v>
      </c>
      <c r="H650" t="s">
        <v>8650</v>
      </c>
      <c r="I650" t="s">
        <v>8658</v>
      </c>
    </row>
    <row r="651" spans="1:9" x14ac:dyDescent="0.45">
      <c r="A651">
        <v>1998</v>
      </c>
      <c r="B651" t="s">
        <v>9349</v>
      </c>
      <c r="C651">
        <v>2</v>
      </c>
      <c r="D651" t="s">
        <v>162</v>
      </c>
      <c r="E651" t="s">
        <v>4320</v>
      </c>
      <c r="F651" t="s">
        <v>861</v>
      </c>
      <c r="G651" t="s">
        <v>4294</v>
      </c>
      <c r="H651" t="s">
        <v>8650</v>
      </c>
      <c r="I651" t="s">
        <v>8658</v>
      </c>
    </row>
    <row r="652" spans="1:9" x14ac:dyDescent="0.45">
      <c r="A652">
        <v>1998</v>
      </c>
      <c r="B652" t="s">
        <v>9350</v>
      </c>
      <c r="C652">
        <v>6</v>
      </c>
      <c r="D652" t="s">
        <v>162</v>
      </c>
      <c r="E652" t="s">
        <v>4321</v>
      </c>
      <c r="F652" t="s">
        <v>862</v>
      </c>
      <c r="G652" t="s">
        <v>4294</v>
      </c>
      <c r="H652" t="s">
        <v>8650</v>
      </c>
      <c r="I652" t="s">
        <v>8658</v>
      </c>
    </row>
    <row r="653" spans="1:9" x14ac:dyDescent="0.45">
      <c r="A653">
        <v>1998</v>
      </c>
      <c r="B653" t="s">
        <v>9351</v>
      </c>
      <c r="C653">
        <v>82</v>
      </c>
      <c r="D653" t="s">
        <v>162</v>
      </c>
      <c r="E653" t="s">
        <v>4323</v>
      </c>
      <c r="F653" t="s">
        <v>864</v>
      </c>
      <c r="G653" t="s">
        <v>4294</v>
      </c>
      <c r="H653" t="s">
        <v>8650</v>
      </c>
      <c r="I653" t="s">
        <v>8658</v>
      </c>
    </row>
    <row r="654" spans="1:9" x14ac:dyDescent="0.45">
      <c r="A654">
        <v>1998</v>
      </c>
      <c r="B654" t="s">
        <v>9352</v>
      </c>
      <c r="C654">
        <v>14</v>
      </c>
      <c r="D654" t="s">
        <v>162</v>
      </c>
      <c r="E654" t="s">
        <v>4324</v>
      </c>
      <c r="F654" t="s">
        <v>865</v>
      </c>
      <c r="G654" t="s">
        <v>4294</v>
      </c>
      <c r="H654" t="s">
        <v>8650</v>
      </c>
      <c r="I654" t="s">
        <v>8658</v>
      </c>
    </row>
    <row r="655" spans="1:9" x14ac:dyDescent="0.45">
      <c r="A655">
        <v>1998</v>
      </c>
      <c r="B655" t="s">
        <v>9353</v>
      </c>
      <c r="C655">
        <v>14</v>
      </c>
      <c r="D655" t="s">
        <v>162</v>
      </c>
      <c r="E655" t="s">
        <v>4325</v>
      </c>
      <c r="F655" t="s">
        <v>866</v>
      </c>
      <c r="G655" t="s">
        <v>4294</v>
      </c>
      <c r="H655" t="s">
        <v>8650</v>
      </c>
      <c r="I655" t="s">
        <v>8658</v>
      </c>
    </row>
    <row r="656" spans="1:9" x14ac:dyDescent="0.45">
      <c r="A656">
        <v>1998</v>
      </c>
      <c r="B656" t="s">
        <v>9354</v>
      </c>
      <c r="C656">
        <v>13</v>
      </c>
      <c r="D656" t="s">
        <v>162</v>
      </c>
      <c r="E656" t="s">
        <v>4326</v>
      </c>
      <c r="F656" t="s">
        <v>867</v>
      </c>
      <c r="G656" t="s">
        <v>4294</v>
      </c>
      <c r="H656" t="s">
        <v>8650</v>
      </c>
      <c r="I656" t="s">
        <v>8658</v>
      </c>
    </row>
    <row r="657" spans="1:9" x14ac:dyDescent="0.45">
      <c r="A657">
        <v>1998</v>
      </c>
      <c r="B657" t="s">
        <v>9355</v>
      </c>
      <c r="C657">
        <v>2</v>
      </c>
      <c r="D657" t="s">
        <v>162</v>
      </c>
      <c r="E657" t="s">
        <v>4327</v>
      </c>
      <c r="F657" t="s">
        <v>868</v>
      </c>
      <c r="G657" t="s">
        <v>4294</v>
      </c>
      <c r="H657" t="s">
        <v>8650</v>
      </c>
      <c r="I657" t="s">
        <v>8658</v>
      </c>
    </row>
    <row r="658" spans="1:9" x14ac:dyDescent="0.45">
      <c r="A658">
        <v>1998</v>
      </c>
      <c r="B658" t="s">
        <v>9356</v>
      </c>
      <c r="C658">
        <v>2</v>
      </c>
      <c r="D658" t="s">
        <v>162</v>
      </c>
      <c r="E658" t="s">
        <v>4328</v>
      </c>
      <c r="F658" t="s">
        <v>869</v>
      </c>
      <c r="G658" t="s">
        <v>4294</v>
      </c>
      <c r="H658" t="s">
        <v>8650</v>
      </c>
      <c r="I658" t="s">
        <v>8658</v>
      </c>
    </row>
    <row r="659" spans="1:9" x14ac:dyDescent="0.45">
      <c r="A659">
        <v>1998</v>
      </c>
      <c r="B659" t="s">
        <v>9357</v>
      </c>
      <c r="C659">
        <v>1</v>
      </c>
      <c r="D659" t="s">
        <v>162</v>
      </c>
      <c r="E659" t="s">
        <v>4329</v>
      </c>
      <c r="F659" t="s">
        <v>870</v>
      </c>
      <c r="G659" t="s">
        <v>4294</v>
      </c>
      <c r="H659" t="s">
        <v>8650</v>
      </c>
      <c r="I659" t="s">
        <v>8658</v>
      </c>
    </row>
    <row r="660" spans="1:9" x14ac:dyDescent="0.45">
      <c r="A660">
        <v>1998</v>
      </c>
      <c r="B660" t="s">
        <v>9358</v>
      </c>
      <c r="C660">
        <v>2</v>
      </c>
      <c r="D660" t="s">
        <v>162</v>
      </c>
      <c r="E660" t="s">
        <v>4330</v>
      </c>
      <c r="F660" t="s">
        <v>871</v>
      </c>
      <c r="G660" t="s">
        <v>4294</v>
      </c>
      <c r="H660" t="s">
        <v>8650</v>
      </c>
      <c r="I660" t="s">
        <v>8658</v>
      </c>
    </row>
    <row r="661" spans="1:9" x14ac:dyDescent="0.45">
      <c r="A661">
        <v>1998</v>
      </c>
      <c r="B661" t="s">
        <v>9359</v>
      </c>
      <c r="C661">
        <v>20</v>
      </c>
      <c r="D661" t="s">
        <v>162</v>
      </c>
      <c r="E661" t="s">
        <v>4332</v>
      </c>
      <c r="F661" t="s">
        <v>873</v>
      </c>
      <c r="G661" t="s">
        <v>4294</v>
      </c>
      <c r="H661" t="s">
        <v>8650</v>
      </c>
      <c r="I661" t="s">
        <v>8658</v>
      </c>
    </row>
    <row r="662" spans="1:9" x14ac:dyDescent="0.45">
      <c r="A662">
        <v>1998</v>
      </c>
      <c r="B662" t="s">
        <v>9360</v>
      </c>
      <c r="C662">
        <v>19</v>
      </c>
      <c r="D662" t="s">
        <v>162</v>
      </c>
      <c r="E662" t="s">
        <v>4333</v>
      </c>
      <c r="F662" t="s">
        <v>874</v>
      </c>
      <c r="G662" t="s">
        <v>4294</v>
      </c>
      <c r="H662" t="s">
        <v>8650</v>
      </c>
      <c r="I662" t="s">
        <v>8658</v>
      </c>
    </row>
    <row r="663" spans="1:9" x14ac:dyDescent="0.45">
      <c r="A663">
        <v>1998</v>
      </c>
      <c r="B663" t="s">
        <v>9361</v>
      </c>
      <c r="C663">
        <v>12</v>
      </c>
      <c r="D663" t="s">
        <v>162</v>
      </c>
      <c r="E663" t="s">
        <v>4334</v>
      </c>
      <c r="F663" t="s">
        <v>875</v>
      </c>
      <c r="G663" t="s">
        <v>4294</v>
      </c>
      <c r="H663" t="s">
        <v>8650</v>
      </c>
      <c r="I663" t="s">
        <v>8658</v>
      </c>
    </row>
    <row r="664" spans="1:9" x14ac:dyDescent="0.45">
      <c r="A664">
        <v>1998</v>
      </c>
      <c r="B664" t="s">
        <v>9362</v>
      </c>
      <c r="C664">
        <v>3</v>
      </c>
      <c r="D664" t="s">
        <v>162</v>
      </c>
      <c r="E664" t="s">
        <v>4335</v>
      </c>
      <c r="F664" t="s">
        <v>876</v>
      </c>
      <c r="G664" t="s">
        <v>4294</v>
      </c>
      <c r="H664" t="s">
        <v>8650</v>
      </c>
      <c r="I664" t="s">
        <v>8658</v>
      </c>
    </row>
    <row r="665" spans="1:9" x14ac:dyDescent="0.45">
      <c r="A665">
        <v>1998</v>
      </c>
      <c r="B665" t="s">
        <v>9363</v>
      </c>
      <c r="C665">
        <v>5</v>
      </c>
      <c r="D665" t="s">
        <v>162</v>
      </c>
      <c r="E665" t="s">
        <v>4336</v>
      </c>
      <c r="F665" t="s">
        <v>877</v>
      </c>
      <c r="G665" t="s">
        <v>4294</v>
      </c>
      <c r="H665" t="s">
        <v>8650</v>
      </c>
      <c r="I665" t="s">
        <v>8658</v>
      </c>
    </row>
    <row r="666" spans="1:9" x14ac:dyDescent="0.45">
      <c r="A666">
        <v>1998</v>
      </c>
      <c r="B666" t="s">
        <v>9364</v>
      </c>
      <c r="C666">
        <v>13</v>
      </c>
      <c r="D666" t="s">
        <v>162</v>
      </c>
      <c r="E666" t="s">
        <v>4337</v>
      </c>
      <c r="F666" t="s">
        <v>878</v>
      </c>
      <c r="G666" t="s">
        <v>4294</v>
      </c>
      <c r="H666" t="s">
        <v>8650</v>
      </c>
      <c r="I666" t="s">
        <v>8658</v>
      </c>
    </row>
    <row r="667" spans="1:9" x14ac:dyDescent="0.45">
      <c r="A667">
        <v>1998</v>
      </c>
      <c r="B667" t="s">
        <v>9365</v>
      </c>
      <c r="C667">
        <v>87</v>
      </c>
      <c r="D667" t="s">
        <v>162</v>
      </c>
      <c r="E667" t="s">
        <v>4339</v>
      </c>
      <c r="F667" t="s">
        <v>880</v>
      </c>
      <c r="G667" t="s">
        <v>4294</v>
      </c>
      <c r="H667" t="s">
        <v>8650</v>
      </c>
      <c r="I667" t="s">
        <v>8658</v>
      </c>
    </row>
    <row r="668" spans="1:9" x14ac:dyDescent="0.45">
      <c r="A668">
        <v>1998</v>
      </c>
      <c r="B668" t="s">
        <v>9366</v>
      </c>
      <c r="C668">
        <v>35</v>
      </c>
      <c r="D668" t="s">
        <v>162</v>
      </c>
      <c r="E668" t="s">
        <v>4340</v>
      </c>
      <c r="F668" t="s">
        <v>881</v>
      </c>
      <c r="G668" t="s">
        <v>4294</v>
      </c>
      <c r="H668" t="s">
        <v>8650</v>
      </c>
      <c r="I668" t="s">
        <v>8658</v>
      </c>
    </row>
    <row r="669" spans="1:9" x14ac:dyDescent="0.45">
      <c r="A669">
        <v>1998</v>
      </c>
      <c r="B669" t="s">
        <v>9367</v>
      </c>
      <c r="C669">
        <v>34</v>
      </c>
      <c r="D669" t="s">
        <v>162</v>
      </c>
      <c r="E669" t="s">
        <v>4341</v>
      </c>
      <c r="F669" t="s">
        <v>882</v>
      </c>
      <c r="G669" t="s">
        <v>4294</v>
      </c>
      <c r="H669" t="s">
        <v>8650</v>
      </c>
      <c r="I669" t="s">
        <v>8658</v>
      </c>
    </row>
    <row r="670" spans="1:9" x14ac:dyDescent="0.45">
      <c r="A670">
        <v>1998</v>
      </c>
      <c r="B670" t="s">
        <v>9368</v>
      </c>
      <c r="C670">
        <v>15</v>
      </c>
      <c r="D670" t="s">
        <v>162</v>
      </c>
      <c r="E670" t="s">
        <v>4342</v>
      </c>
      <c r="F670" t="s">
        <v>883</v>
      </c>
      <c r="G670" t="s">
        <v>4294</v>
      </c>
      <c r="H670" t="s">
        <v>8650</v>
      </c>
      <c r="I670" t="s">
        <v>8658</v>
      </c>
    </row>
    <row r="671" spans="1:9" x14ac:dyDescent="0.45">
      <c r="A671">
        <v>1998</v>
      </c>
      <c r="B671" t="s">
        <v>9369</v>
      </c>
      <c r="C671">
        <v>17</v>
      </c>
      <c r="D671" t="s">
        <v>162</v>
      </c>
      <c r="E671" t="s">
        <v>4343</v>
      </c>
      <c r="F671" t="s">
        <v>884</v>
      </c>
      <c r="G671" t="s">
        <v>4294</v>
      </c>
      <c r="H671" t="s">
        <v>8650</v>
      </c>
      <c r="I671" t="s">
        <v>8658</v>
      </c>
    </row>
    <row r="672" spans="1:9" x14ac:dyDescent="0.45">
      <c r="A672">
        <v>1998</v>
      </c>
      <c r="B672" t="s">
        <v>9370</v>
      </c>
      <c r="C672">
        <v>34</v>
      </c>
      <c r="D672" t="s">
        <v>162</v>
      </c>
      <c r="E672" t="s">
        <v>4344</v>
      </c>
      <c r="F672" t="s">
        <v>885</v>
      </c>
      <c r="G672" t="s">
        <v>4294</v>
      </c>
      <c r="H672" t="s">
        <v>8650</v>
      </c>
      <c r="I672" t="s">
        <v>8658</v>
      </c>
    </row>
    <row r="673" spans="1:9" x14ac:dyDescent="0.45">
      <c r="A673">
        <v>1998</v>
      </c>
      <c r="B673" t="s">
        <v>9371</v>
      </c>
      <c r="C673">
        <v>18</v>
      </c>
      <c r="D673" t="s">
        <v>162</v>
      </c>
      <c r="E673" t="s">
        <v>4345</v>
      </c>
      <c r="F673" t="s">
        <v>886</v>
      </c>
      <c r="G673" t="s">
        <v>4294</v>
      </c>
      <c r="H673" t="s">
        <v>8650</v>
      </c>
      <c r="I673" t="s">
        <v>8658</v>
      </c>
    </row>
    <row r="674" spans="1:9" x14ac:dyDescent="0.45">
      <c r="A674">
        <v>1998</v>
      </c>
      <c r="B674" t="s">
        <v>9372</v>
      </c>
      <c r="C674">
        <v>34</v>
      </c>
      <c r="D674" t="s">
        <v>162</v>
      </c>
      <c r="E674" t="s">
        <v>4346</v>
      </c>
      <c r="F674" t="s">
        <v>887</v>
      </c>
      <c r="G674" t="s">
        <v>4294</v>
      </c>
      <c r="H674" t="s">
        <v>8650</v>
      </c>
      <c r="I674" t="s">
        <v>8658</v>
      </c>
    </row>
    <row r="675" spans="1:9" x14ac:dyDescent="0.45">
      <c r="A675">
        <v>1998</v>
      </c>
      <c r="B675" t="s">
        <v>9373</v>
      </c>
      <c r="C675">
        <v>79</v>
      </c>
      <c r="D675" t="s">
        <v>162</v>
      </c>
      <c r="E675" t="s">
        <v>4347</v>
      </c>
      <c r="F675" t="s">
        <v>888</v>
      </c>
      <c r="G675" t="s">
        <v>4294</v>
      </c>
      <c r="H675" t="s">
        <v>8650</v>
      </c>
      <c r="I675" t="s">
        <v>8658</v>
      </c>
    </row>
    <row r="676" spans="1:9" x14ac:dyDescent="0.45">
      <c r="A676">
        <v>1998</v>
      </c>
      <c r="B676" t="s">
        <v>9374</v>
      </c>
      <c r="C676">
        <v>7</v>
      </c>
      <c r="D676" t="s">
        <v>162</v>
      </c>
      <c r="E676" t="s">
        <v>4348</v>
      </c>
      <c r="F676" t="s">
        <v>889</v>
      </c>
      <c r="G676" t="s">
        <v>4294</v>
      </c>
      <c r="H676" t="s">
        <v>8650</v>
      </c>
      <c r="I676" t="s">
        <v>8658</v>
      </c>
    </row>
    <row r="677" spans="1:9" x14ac:dyDescent="0.45">
      <c r="A677">
        <v>1998</v>
      </c>
      <c r="B677" t="s">
        <v>9375</v>
      </c>
      <c r="C677">
        <v>8</v>
      </c>
      <c r="D677" t="s">
        <v>162</v>
      </c>
      <c r="E677" t="s">
        <v>4349</v>
      </c>
      <c r="F677" t="s">
        <v>890</v>
      </c>
      <c r="G677" t="s">
        <v>4294</v>
      </c>
      <c r="H677" t="s">
        <v>8650</v>
      </c>
      <c r="I677" t="s">
        <v>8658</v>
      </c>
    </row>
    <row r="678" spans="1:9" x14ac:dyDescent="0.45">
      <c r="A678">
        <v>1998</v>
      </c>
      <c r="B678" t="s">
        <v>9376</v>
      </c>
      <c r="C678">
        <v>4</v>
      </c>
      <c r="D678" t="s">
        <v>162</v>
      </c>
      <c r="E678" t="s">
        <v>4350</v>
      </c>
      <c r="F678" t="s">
        <v>891</v>
      </c>
      <c r="G678" t="s">
        <v>4294</v>
      </c>
      <c r="H678" t="s">
        <v>8650</v>
      </c>
      <c r="I678" t="s">
        <v>8658</v>
      </c>
    </row>
    <row r="679" spans="1:9" x14ac:dyDescent="0.45">
      <c r="A679">
        <v>1998</v>
      </c>
      <c r="B679" t="s">
        <v>9377</v>
      </c>
      <c r="C679">
        <v>18</v>
      </c>
      <c r="D679" t="s">
        <v>162</v>
      </c>
      <c r="E679" t="s">
        <v>4351</v>
      </c>
      <c r="F679" t="s">
        <v>892</v>
      </c>
      <c r="G679" t="s">
        <v>4294</v>
      </c>
      <c r="H679" t="s">
        <v>8650</v>
      </c>
      <c r="I679" t="s">
        <v>8658</v>
      </c>
    </row>
    <row r="680" spans="1:9" x14ac:dyDescent="0.45">
      <c r="A680">
        <v>1998</v>
      </c>
      <c r="B680" t="s">
        <v>9378</v>
      </c>
      <c r="C680">
        <v>9</v>
      </c>
      <c r="D680" t="s">
        <v>162</v>
      </c>
      <c r="E680" t="s">
        <v>4352</v>
      </c>
      <c r="F680" t="s">
        <v>893</v>
      </c>
      <c r="G680" t="s">
        <v>4294</v>
      </c>
      <c r="H680" t="s">
        <v>8650</v>
      </c>
      <c r="I680" t="s">
        <v>8658</v>
      </c>
    </row>
    <row r="681" spans="1:9" x14ac:dyDescent="0.45">
      <c r="A681">
        <v>1998</v>
      </c>
      <c r="B681" t="s">
        <v>9379</v>
      </c>
      <c r="C681">
        <v>3</v>
      </c>
      <c r="D681" t="s">
        <v>162</v>
      </c>
      <c r="E681" t="s">
        <v>4353</v>
      </c>
      <c r="F681" t="s">
        <v>3574</v>
      </c>
      <c r="G681" t="s">
        <v>4294</v>
      </c>
      <c r="H681" t="s">
        <v>8650</v>
      </c>
      <c r="I681" t="s">
        <v>8658</v>
      </c>
    </row>
    <row r="682" spans="1:9" x14ac:dyDescent="0.45">
      <c r="A682">
        <v>1998</v>
      </c>
      <c r="B682" t="s">
        <v>9380</v>
      </c>
      <c r="C682">
        <v>2</v>
      </c>
      <c r="D682" t="s">
        <v>162</v>
      </c>
      <c r="E682" t="s">
        <v>4354</v>
      </c>
      <c r="F682" t="s">
        <v>953</v>
      </c>
      <c r="G682" t="s">
        <v>4294</v>
      </c>
      <c r="H682" t="s">
        <v>8650</v>
      </c>
      <c r="I682" t="s">
        <v>8658</v>
      </c>
    </row>
    <row r="683" spans="1:9" x14ac:dyDescent="0.45">
      <c r="A683">
        <v>1998</v>
      </c>
      <c r="B683" t="s">
        <v>9381</v>
      </c>
      <c r="C683">
        <v>2</v>
      </c>
      <c r="D683" t="s">
        <v>162</v>
      </c>
      <c r="E683" t="s">
        <v>4355</v>
      </c>
      <c r="F683" t="s">
        <v>896</v>
      </c>
      <c r="G683" t="s">
        <v>4294</v>
      </c>
      <c r="H683" t="s">
        <v>8650</v>
      </c>
      <c r="I683" t="s">
        <v>8658</v>
      </c>
    </row>
    <row r="684" spans="1:9" x14ac:dyDescent="0.45">
      <c r="A684">
        <v>1998</v>
      </c>
      <c r="B684" t="s">
        <v>9382</v>
      </c>
      <c r="C684">
        <v>3</v>
      </c>
      <c r="D684" t="s">
        <v>162</v>
      </c>
      <c r="E684" t="s">
        <v>4356</v>
      </c>
      <c r="F684" t="s">
        <v>897</v>
      </c>
      <c r="G684" t="s">
        <v>4294</v>
      </c>
      <c r="H684" t="s">
        <v>8650</v>
      </c>
      <c r="I684" t="s">
        <v>8658</v>
      </c>
    </row>
    <row r="685" spans="1:9" x14ac:dyDescent="0.45">
      <c r="A685">
        <v>1998</v>
      </c>
      <c r="B685" t="s">
        <v>9383</v>
      </c>
      <c r="C685">
        <v>4</v>
      </c>
      <c r="D685" t="s">
        <v>162</v>
      </c>
      <c r="E685" t="s">
        <v>4357</v>
      </c>
      <c r="F685" t="s">
        <v>4358</v>
      </c>
      <c r="G685" t="s">
        <v>4294</v>
      </c>
      <c r="H685" t="s">
        <v>8650</v>
      </c>
      <c r="I685" t="s">
        <v>8658</v>
      </c>
    </row>
    <row r="686" spans="1:9" x14ac:dyDescent="0.45">
      <c r="A686">
        <v>1998</v>
      </c>
      <c r="B686" t="s">
        <v>9384</v>
      </c>
      <c r="C686">
        <v>1</v>
      </c>
      <c r="D686" t="s">
        <v>162</v>
      </c>
      <c r="E686" t="s">
        <v>4359</v>
      </c>
      <c r="F686" t="s">
        <v>899</v>
      </c>
      <c r="G686" t="s">
        <v>4294</v>
      </c>
      <c r="H686" t="s">
        <v>8650</v>
      </c>
      <c r="I686" t="s">
        <v>8658</v>
      </c>
    </row>
    <row r="687" spans="1:9" x14ac:dyDescent="0.45">
      <c r="A687">
        <v>1998</v>
      </c>
      <c r="B687" t="s">
        <v>9385</v>
      </c>
      <c r="C687">
        <v>7</v>
      </c>
      <c r="D687" t="s">
        <v>162</v>
      </c>
      <c r="E687" t="s">
        <v>4360</v>
      </c>
      <c r="F687" t="s">
        <v>900</v>
      </c>
      <c r="G687" t="s">
        <v>4294</v>
      </c>
      <c r="H687" t="s">
        <v>8650</v>
      </c>
      <c r="I687" t="s">
        <v>8658</v>
      </c>
    </row>
    <row r="688" spans="1:9" x14ac:dyDescent="0.45">
      <c r="A688">
        <v>1998</v>
      </c>
      <c r="B688" t="s">
        <v>9386</v>
      </c>
      <c r="C688">
        <v>9</v>
      </c>
      <c r="D688" t="s">
        <v>162</v>
      </c>
      <c r="E688" t="s">
        <v>4361</v>
      </c>
      <c r="F688" t="s">
        <v>901</v>
      </c>
      <c r="G688" t="s">
        <v>4294</v>
      </c>
      <c r="H688" t="s">
        <v>8650</v>
      </c>
      <c r="I688" t="s">
        <v>8658</v>
      </c>
    </row>
    <row r="689" spans="1:9" x14ac:dyDescent="0.45">
      <c r="A689">
        <v>1998</v>
      </c>
      <c r="B689" t="s">
        <v>9387</v>
      </c>
      <c r="C689">
        <v>5</v>
      </c>
      <c r="D689" t="s">
        <v>162</v>
      </c>
      <c r="E689" t="s">
        <v>4362</v>
      </c>
      <c r="F689" t="s">
        <v>902</v>
      </c>
      <c r="G689" t="s">
        <v>4294</v>
      </c>
      <c r="H689" t="s">
        <v>8650</v>
      </c>
      <c r="I689" t="s">
        <v>8658</v>
      </c>
    </row>
    <row r="690" spans="1:9" x14ac:dyDescent="0.45">
      <c r="A690">
        <v>1998</v>
      </c>
      <c r="B690" t="s">
        <v>9388</v>
      </c>
      <c r="C690">
        <v>9</v>
      </c>
      <c r="D690" t="s">
        <v>162</v>
      </c>
      <c r="E690" t="s">
        <v>4363</v>
      </c>
      <c r="F690" t="s">
        <v>903</v>
      </c>
      <c r="G690" t="s">
        <v>4294</v>
      </c>
      <c r="H690" t="s">
        <v>8650</v>
      </c>
      <c r="I690" t="s">
        <v>8658</v>
      </c>
    </row>
    <row r="691" spans="1:9" x14ac:dyDescent="0.45">
      <c r="A691">
        <v>1998</v>
      </c>
      <c r="B691" t="s">
        <v>9389</v>
      </c>
      <c r="C691">
        <v>5</v>
      </c>
      <c r="D691" t="s">
        <v>162</v>
      </c>
      <c r="E691" t="s">
        <v>4364</v>
      </c>
      <c r="F691" t="s">
        <v>904</v>
      </c>
      <c r="G691" t="s">
        <v>4294</v>
      </c>
      <c r="H691" t="s">
        <v>8650</v>
      </c>
      <c r="I691" t="s">
        <v>8658</v>
      </c>
    </row>
    <row r="692" spans="1:9" x14ac:dyDescent="0.45">
      <c r="A692">
        <v>1998</v>
      </c>
      <c r="B692" t="s">
        <v>9390</v>
      </c>
      <c r="C692">
        <v>7</v>
      </c>
      <c r="D692" t="s">
        <v>162</v>
      </c>
      <c r="E692" t="s">
        <v>4365</v>
      </c>
      <c r="F692" t="s">
        <v>905</v>
      </c>
      <c r="G692" t="s">
        <v>4294</v>
      </c>
      <c r="H692" t="s">
        <v>8650</v>
      </c>
      <c r="I692" t="s">
        <v>8658</v>
      </c>
    </row>
    <row r="693" spans="1:9" x14ac:dyDescent="0.45">
      <c r="A693">
        <v>1998</v>
      </c>
      <c r="B693" t="s">
        <v>9391</v>
      </c>
      <c r="C693">
        <v>4</v>
      </c>
      <c r="D693" t="s">
        <v>162</v>
      </c>
      <c r="E693" t="s">
        <v>4366</v>
      </c>
      <c r="F693" t="s">
        <v>906</v>
      </c>
      <c r="G693" t="s">
        <v>4294</v>
      </c>
      <c r="H693" t="s">
        <v>8650</v>
      </c>
      <c r="I693" t="s">
        <v>8658</v>
      </c>
    </row>
    <row r="694" spans="1:9" x14ac:dyDescent="0.45">
      <c r="A694">
        <v>1998</v>
      </c>
      <c r="B694" t="s">
        <v>9392</v>
      </c>
      <c r="C694">
        <v>11</v>
      </c>
      <c r="D694" t="s">
        <v>162</v>
      </c>
      <c r="E694" t="s">
        <v>4367</v>
      </c>
      <c r="F694" t="s">
        <v>907</v>
      </c>
      <c r="G694" t="s">
        <v>4294</v>
      </c>
      <c r="H694" t="s">
        <v>8650</v>
      </c>
      <c r="I694" t="s">
        <v>8658</v>
      </c>
    </row>
    <row r="695" spans="1:9" x14ac:dyDescent="0.45">
      <c r="A695">
        <v>1998</v>
      </c>
      <c r="B695" t="s">
        <v>9393</v>
      </c>
      <c r="C695">
        <v>25</v>
      </c>
      <c r="D695" t="s">
        <v>162</v>
      </c>
      <c r="E695" t="s">
        <v>4368</v>
      </c>
      <c r="F695" t="s">
        <v>908</v>
      </c>
      <c r="G695" t="s">
        <v>4294</v>
      </c>
      <c r="H695" t="s">
        <v>8650</v>
      </c>
      <c r="I695" t="s">
        <v>8658</v>
      </c>
    </row>
    <row r="696" spans="1:9" x14ac:dyDescent="0.45">
      <c r="A696">
        <v>1998</v>
      </c>
      <c r="B696" t="s">
        <v>9394</v>
      </c>
      <c r="C696">
        <v>11</v>
      </c>
      <c r="D696" t="s">
        <v>162</v>
      </c>
      <c r="E696" t="s">
        <v>4369</v>
      </c>
      <c r="F696" t="s">
        <v>909</v>
      </c>
      <c r="G696" t="s">
        <v>4294</v>
      </c>
      <c r="H696" t="s">
        <v>8650</v>
      </c>
      <c r="I696" t="s">
        <v>8658</v>
      </c>
    </row>
    <row r="697" spans="1:9" x14ac:dyDescent="0.45">
      <c r="A697">
        <v>1998</v>
      </c>
      <c r="B697" t="s">
        <v>9395</v>
      </c>
      <c r="C697">
        <v>6</v>
      </c>
      <c r="D697" t="s">
        <v>162</v>
      </c>
      <c r="E697" t="s">
        <v>4370</v>
      </c>
      <c r="F697" t="s">
        <v>910</v>
      </c>
      <c r="G697" t="s">
        <v>4294</v>
      </c>
      <c r="H697" t="s">
        <v>8650</v>
      </c>
      <c r="I697" t="s">
        <v>8658</v>
      </c>
    </row>
    <row r="698" spans="1:9" x14ac:dyDescent="0.45">
      <c r="A698">
        <v>1998</v>
      </c>
      <c r="B698" t="s">
        <v>9396</v>
      </c>
      <c r="C698">
        <v>36</v>
      </c>
      <c r="D698" t="s">
        <v>162</v>
      </c>
      <c r="E698" t="s">
        <v>4372</v>
      </c>
      <c r="F698" t="s">
        <v>912</v>
      </c>
      <c r="G698" t="s">
        <v>4294</v>
      </c>
      <c r="H698" t="s">
        <v>8650</v>
      </c>
      <c r="I698" t="s">
        <v>8658</v>
      </c>
    </row>
    <row r="699" spans="1:9" x14ac:dyDescent="0.45">
      <c r="A699">
        <v>1998</v>
      </c>
      <c r="B699" t="s">
        <v>9397</v>
      </c>
      <c r="C699">
        <v>27</v>
      </c>
      <c r="D699" t="s">
        <v>162</v>
      </c>
      <c r="E699" t="s">
        <v>4373</v>
      </c>
      <c r="F699" t="s">
        <v>913</v>
      </c>
      <c r="G699" t="s">
        <v>4294</v>
      </c>
      <c r="H699" t="s">
        <v>8650</v>
      </c>
      <c r="I699" t="s">
        <v>8658</v>
      </c>
    </row>
    <row r="700" spans="1:9" x14ac:dyDescent="0.45">
      <c r="A700">
        <v>1998</v>
      </c>
      <c r="B700" t="s">
        <v>9398</v>
      </c>
      <c r="C700">
        <v>7</v>
      </c>
      <c r="D700" t="s">
        <v>162</v>
      </c>
      <c r="E700" t="s">
        <v>4374</v>
      </c>
      <c r="F700" t="s">
        <v>914</v>
      </c>
      <c r="G700" t="s">
        <v>4294</v>
      </c>
      <c r="H700" t="s">
        <v>8650</v>
      </c>
      <c r="I700" t="s">
        <v>8658</v>
      </c>
    </row>
    <row r="701" spans="1:9" x14ac:dyDescent="0.45">
      <c r="A701">
        <v>1998</v>
      </c>
      <c r="B701" t="s">
        <v>9399</v>
      </c>
      <c r="C701">
        <v>6</v>
      </c>
      <c r="D701" t="s">
        <v>162</v>
      </c>
      <c r="E701" t="s">
        <v>4375</v>
      </c>
      <c r="F701" t="s">
        <v>915</v>
      </c>
      <c r="G701" t="s">
        <v>4294</v>
      </c>
      <c r="H701" t="s">
        <v>8650</v>
      </c>
      <c r="I701" t="s">
        <v>8658</v>
      </c>
    </row>
    <row r="702" spans="1:9" x14ac:dyDescent="0.45">
      <c r="A702">
        <v>1998</v>
      </c>
      <c r="B702" t="s">
        <v>9400</v>
      </c>
      <c r="C702">
        <v>7</v>
      </c>
      <c r="D702" t="s">
        <v>162</v>
      </c>
      <c r="E702" t="s">
        <v>4376</v>
      </c>
      <c r="F702" t="s">
        <v>916</v>
      </c>
      <c r="G702" t="s">
        <v>4294</v>
      </c>
      <c r="H702" t="s">
        <v>8650</v>
      </c>
      <c r="I702" t="s">
        <v>8658</v>
      </c>
    </row>
    <row r="703" spans="1:9" x14ac:dyDescent="0.45">
      <c r="A703">
        <v>1998</v>
      </c>
      <c r="B703" t="s">
        <v>9401</v>
      </c>
      <c r="C703">
        <v>12</v>
      </c>
      <c r="D703" t="s">
        <v>162</v>
      </c>
      <c r="E703" t="s">
        <v>4377</v>
      </c>
      <c r="F703" t="s">
        <v>917</v>
      </c>
      <c r="G703" t="s">
        <v>4294</v>
      </c>
      <c r="H703" t="s">
        <v>8650</v>
      </c>
      <c r="I703" t="s">
        <v>8658</v>
      </c>
    </row>
    <row r="704" spans="1:9" x14ac:dyDescent="0.45">
      <c r="A704">
        <v>1998</v>
      </c>
      <c r="B704" t="s">
        <v>9402</v>
      </c>
      <c r="C704">
        <v>2</v>
      </c>
      <c r="D704" t="s">
        <v>162</v>
      </c>
      <c r="E704" t="s">
        <v>4378</v>
      </c>
      <c r="F704" t="s">
        <v>918</v>
      </c>
      <c r="G704" t="s">
        <v>4294</v>
      </c>
      <c r="H704" t="s">
        <v>8650</v>
      </c>
      <c r="I704" t="s">
        <v>8658</v>
      </c>
    </row>
    <row r="705" spans="1:9" x14ac:dyDescent="0.45">
      <c r="A705">
        <v>1998</v>
      </c>
      <c r="B705" t="s">
        <v>9403</v>
      </c>
      <c r="C705">
        <v>5</v>
      </c>
      <c r="D705" t="s">
        <v>162</v>
      </c>
      <c r="E705" t="s">
        <v>4379</v>
      </c>
      <c r="F705" t="s">
        <v>677</v>
      </c>
      <c r="G705" t="s">
        <v>4294</v>
      </c>
      <c r="H705" t="s">
        <v>8650</v>
      </c>
      <c r="I705" t="s">
        <v>8658</v>
      </c>
    </row>
    <row r="706" spans="1:9" x14ac:dyDescent="0.45">
      <c r="A706">
        <v>1998</v>
      </c>
      <c r="B706" t="s">
        <v>9404</v>
      </c>
      <c r="C706">
        <v>33</v>
      </c>
      <c r="D706" t="s">
        <v>162</v>
      </c>
      <c r="E706" t="s">
        <v>4381</v>
      </c>
      <c r="F706" t="s">
        <v>920</v>
      </c>
      <c r="G706" t="s">
        <v>4294</v>
      </c>
      <c r="H706" t="s">
        <v>8650</v>
      </c>
      <c r="I706" t="s">
        <v>8658</v>
      </c>
    </row>
    <row r="707" spans="1:9" x14ac:dyDescent="0.45">
      <c r="A707">
        <v>1998</v>
      </c>
      <c r="B707" t="s">
        <v>9405</v>
      </c>
      <c r="C707">
        <v>17</v>
      </c>
      <c r="D707" t="s">
        <v>162</v>
      </c>
      <c r="E707" t="s">
        <v>4382</v>
      </c>
      <c r="F707" t="s">
        <v>921</v>
      </c>
      <c r="G707" t="s">
        <v>4294</v>
      </c>
      <c r="H707" t="s">
        <v>8650</v>
      </c>
      <c r="I707" t="s">
        <v>8658</v>
      </c>
    </row>
    <row r="708" spans="1:9" x14ac:dyDescent="0.45">
      <c r="A708">
        <v>1998</v>
      </c>
      <c r="B708" t="s">
        <v>9406</v>
      </c>
      <c r="C708">
        <v>2</v>
      </c>
      <c r="D708" t="s">
        <v>162</v>
      </c>
      <c r="E708" t="s">
        <v>4383</v>
      </c>
      <c r="F708" t="s">
        <v>3575</v>
      </c>
      <c r="G708" t="s">
        <v>4294</v>
      </c>
      <c r="H708" t="s">
        <v>8650</v>
      </c>
      <c r="I708" t="s">
        <v>8658</v>
      </c>
    </row>
    <row r="709" spans="1:9" x14ac:dyDescent="0.45">
      <c r="A709">
        <v>1998</v>
      </c>
      <c r="B709" t="s">
        <v>9407</v>
      </c>
      <c r="C709">
        <v>12</v>
      </c>
      <c r="D709" t="s">
        <v>162</v>
      </c>
      <c r="E709" t="s">
        <v>4384</v>
      </c>
      <c r="F709" t="s">
        <v>923</v>
      </c>
      <c r="G709" t="s">
        <v>4294</v>
      </c>
      <c r="H709" t="s">
        <v>8650</v>
      </c>
      <c r="I709" t="s">
        <v>8658</v>
      </c>
    </row>
    <row r="710" spans="1:9" x14ac:dyDescent="0.45">
      <c r="A710">
        <v>1998</v>
      </c>
      <c r="B710" t="s">
        <v>9408</v>
      </c>
      <c r="C710">
        <v>3</v>
      </c>
      <c r="D710" t="s">
        <v>162</v>
      </c>
      <c r="E710" t="s">
        <v>4385</v>
      </c>
      <c r="F710" t="s">
        <v>924</v>
      </c>
      <c r="G710" t="s">
        <v>4294</v>
      </c>
      <c r="H710" t="s">
        <v>8650</v>
      </c>
      <c r="I710" t="s">
        <v>8658</v>
      </c>
    </row>
    <row r="711" spans="1:9" x14ac:dyDescent="0.45">
      <c r="A711">
        <v>1998</v>
      </c>
      <c r="B711" t="s">
        <v>9409</v>
      </c>
      <c r="C711">
        <v>11</v>
      </c>
      <c r="D711" t="s">
        <v>162</v>
      </c>
      <c r="E711" t="s">
        <v>4386</v>
      </c>
      <c r="F711" t="s">
        <v>925</v>
      </c>
      <c r="G711" t="s">
        <v>4294</v>
      </c>
      <c r="H711" t="s">
        <v>8650</v>
      </c>
      <c r="I711" t="s">
        <v>8658</v>
      </c>
    </row>
    <row r="712" spans="1:9" x14ac:dyDescent="0.45">
      <c r="A712">
        <v>1998</v>
      </c>
      <c r="B712" t="s">
        <v>9410</v>
      </c>
      <c r="C712">
        <v>21</v>
      </c>
      <c r="D712" t="s">
        <v>162</v>
      </c>
      <c r="E712" t="s">
        <v>4389</v>
      </c>
      <c r="F712" t="s">
        <v>926</v>
      </c>
      <c r="G712" t="s">
        <v>4387</v>
      </c>
      <c r="H712" t="s">
        <v>8650</v>
      </c>
      <c r="I712" t="s">
        <v>8659</v>
      </c>
    </row>
    <row r="713" spans="1:9" x14ac:dyDescent="0.45">
      <c r="A713">
        <v>1998</v>
      </c>
      <c r="B713" t="s">
        <v>9411</v>
      </c>
      <c r="C713">
        <v>13</v>
      </c>
      <c r="D713" t="s">
        <v>162</v>
      </c>
      <c r="E713" t="s">
        <v>4390</v>
      </c>
      <c r="F713" t="s">
        <v>927</v>
      </c>
      <c r="G713" t="s">
        <v>4387</v>
      </c>
      <c r="H713" t="s">
        <v>8650</v>
      </c>
      <c r="I713" t="s">
        <v>8659</v>
      </c>
    </row>
    <row r="714" spans="1:9" x14ac:dyDescent="0.45">
      <c r="A714">
        <v>1998</v>
      </c>
      <c r="B714" t="s">
        <v>9412</v>
      </c>
      <c r="C714">
        <v>20</v>
      </c>
      <c r="D714" t="s">
        <v>162</v>
      </c>
      <c r="E714" t="s">
        <v>4391</v>
      </c>
      <c r="F714" t="s">
        <v>928</v>
      </c>
      <c r="G714" t="s">
        <v>4387</v>
      </c>
      <c r="H714" t="s">
        <v>8650</v>
      </c>
      <c r="I714" t="s">
        <v>8659</v>
      </c>
    </row>
    <row r="715" spans="1:9" x14ac:dyDescent="0.45">
      <c r="A715">
        <v>1998</v>
      </c>
      <c r="B715" t="s">
        <v>9413</v>
      </c>
      <c r="C715">
        <v>7</v>
      </c>
      <c r="D715" t="s">
        <v>162</v>
      </c>
      <c r="E715" t="s">
        <v>4392</v>
      </c>
      <c r="F715" t="s">
        <v>929</v>
      </c>
      <c r="G715" t="s">
        <v>4387</v>
      </c>
      <c r="H715" t="s">
        <v>8650</v>
      </c>
      <c r="I715" t="s">
        <v>8659</v>
      </c>
    </row>
    <row r="716" spans="1:9" x14ac:dyDescent="0.45">
      <c r="A716">
        <v>1998</v>
      </c>
      <c r="B716" t="s">
        <v>9414</v>
      </c>
      <c r="C716">
        <v>10</v>
      </c>
      <c r="D716" t="s">
        <v>162</v>
      </c>
      <c r="E716" t="s">
        <v>4393</v>
      </c>
      <c r="F716" t="s">
        <v>930</v>
      </c>
      <c r="G716" t="s">
        <v>4387</v>
      </c>
      <c r="H716" t="s">
        <v>8650</v>
      </c>
      <c r="I716" t="s">
        <v>8659</v>
      </c>
    </row>
    <row r="717" spans="1:9" x14ac:dyDescent="0.45">
      <c r="A717">
        <v>1998</v>
      </c>
      <c r="B717" t="s">
        <v>9415</v>
      </c>
      <c r="C717">
        <v>10</v>
      </c>
      <c r="D717" t="s">
        <v>162</v>
      </c>
      <c r="E717" t="s">
        <v>4394</v>
      </c>
      <c r="F717" t="s">
        <v>931</v>
      </c>
      <c r="G717" t="s">
        <v>4387</v>
      </c>
      <c r="H717" t="s">
        <v>8650</v>
      </c>
      <c r="I717" t="s">
        <v>8659</v>
      </c>
    </row>
    <row r="718" spans="1:9" x14ac:dyDescent="0.45">
      <c r="A718">
        <v>1998</v>
      </c>
      <c r="B718" t="s">
        <v>9416</v>
      </c>
      <c r="C718">
        <v>5</v>
      </c>
      <c r="D718" t="s">
        <v>162</v>
      </c>
      <c r="E718" t="s">
        <v>4395</v>
      </c>
      <c r="F718" t="s">
        <v>932</v>
      </c>
      <c r="G718" t="s">
        <v>4387</v>
      </c>
      <c r="H718" t="s">
        <v>8650</v>
      </c>
      <c r="I718" t="s">
        <v>8659</v>
      </c>
    </row>
    <row r="719" spans="1:9" x14ac:dyDescent="0.45">
      <c r="A719">
        <v>1998</v>
      </c>
      <c r="B719" t="s">
        <v>9417</v>
      </c>
      <c r="C719">
        <v>1</v>
      </c>
      <c r="D719" t="s">
        <v>162</v>
      </c>
      <c r="E719" t="s">
        <v>4396</v>
      </c>
      <c r="F719" t="s">
        <v>933</v>
      </c>
      <c r="G719" t="s">
        <v>4387</v>
      </c>
      <c r="H719" t="s">
        <v>8650</v>
      </c>
      <c r="I719" t="s">
        <v>8659</v>
      </c>
    </row>
    <row r="720" spans="1:9" x14ac:dyDescent="0.45">
      <c r="A720">
        <v>1998</v>
      </c>
      <c r="B720" t="s">
        <v>9418</v>
      </c>
      <c r="C720">
        <v>7</v>
      </c>
      <c r="D720" t="s">
        <v>162</v>
      </c>
      <c r="E720" t="s">
        <v>4397</v>
      </c>
      <c r="F720" t="s">
        <v>934</v>
      </c>
      <c r="G720" t="s">
        <v>4387</v>
      </c>
      <c r="H720" t="s">
        <v>8650</v>
      </c>
      <c r="I720" t="s">
        <v>8659</v>
      </c>
    </row>
    <row r="721" spans="1:9" x14ac:dyDescent="0.45">
      <c r="A721">
        <v>1998</v>
      </c>
      <c r="B721" t="s">
        <v>9419</v>
      </c>
      <c r="C721">
        <v>7</v>
      </c>
      <c r="D721" t="s">
        <v>162</v>
      </c>
      <c r="E721" t="s">
        <v>4398</v>
      </c>
      <c r="F721" t="s">
        <v>935</v>
      </c>
      <c r="G721" t="s">
        <v>4387</v>
      </c>
      <c r="H721" t="s">
        <v>8650</v>
      </c>
      <c r="I721" t="s">
        <v>8659</v>
      </c>
    </row>
    <row r="722" spans="1:9" x14ac:dyDescent="0.45">
      <c r="A722">
        <v>1998</v>
      </c>
      <c r="B722" t="s">
        <v>9420</v>
      </c>
      <c r="C722">
        <v>18</v>
      </c>
      <c r="D722" t="s">
        <v>162</v>
      </c>
      <c r="E722" t="s">
        <v>4399</v>
      </c>
      <c r="F722" t="s">
        <v>936</v>
      </c>
      <c r="G722" t="s">
        <v>4387</v>
      </c>
      <c r="H722" t="s">
        <v>8650</v>
      </c>
      <c r="I722" t="s">
        <v>8659</v>
      </c>
    </row>
    <row r="723" spans="1:9" x14ac:dyDescent="0.45">
      <c r="A723">
        <v>1998</v>
      </c>
      <c r="B723" t="s">
        <v>9421</v>
      </c>
      <c r="C723">
        <v>3</v>
      </c>
      <c r="D723" t="s">
        <v>162</v>
      </c>
      <c r="E723" t="s">
        <v>4400</v>
      </c>
      <c r="F723" t="s">
        <v>937</v>
      </c>
      <c r="G723" t="s">
        <v>4387</v>
      </c>
      <c r="H723" t="s">
        <v>8650</v>
      </c>
      <c r="I723" t="s">
        <v>8659</v>
      </c>
    </row>
    <row r="724" spans="1:9" x14ac:dyDescent="0.45">
      <c r="A724">
        <v>1998</v>
      </c>
      <c r="B724" t="s">
        <v>9422</v>
      </c>
      <c r="C724">
        <v>45</v>
      </c>
      <c r="D724" t="s">
        <v>162</v>
      </c>
      <c r="E724" t="s">
        <v>4402</v>
      </c>
      <c r="F724" t="s">
        <v>939</v>
      </c>
      <c r="G724" t="s">
        <v>4387</v>
      </c>
      <c r="H724" t="s">
        <v>8650</v>
      </c>
      <c r="I724" t="s">
        <v>8659</v>
      </c>
    </row>
    <row r="725" spans="1:9" x14ac:dyDescent="0.45">
      <c r="A725">
        <v>1998</v>
      </c>
      <c r="B725" t="s">
        <v>9423</v>
      </c>
      <c r="C725">
        <v>10</v>
      </c>
      <c r="D725" t="s">
        <v>162</v>
      </c>
      <c r="E725" t="s">
        <v>4403</v>
      </c>
      <c r="F725" t="s">
        <v>940</v>
      </c>
      <c r="G725" t="s">
        <v>4387</v>
      </c>
      <c r="H725" t="s">
        <v>8650</v>
      </c>
      <c r="I725" t="s">
        <v>8659</v>
      </c>
    </row>
    <row r="726" spans="1:9" x14ac:dyDescent="0.45">
      <c r="A726">
        <v>1998</v>
      </c>
      <c r="B726" t="s">
        <v>9424</v>
      </c>
      <c r="C726">
        <v>23</v>
      </c>
      <c r="D726" t="s">
        <v>162</v>
      </c>
      <c r="E726" t="s">
        <v>4404</v>
      </c>
      <c r="F726" t="s">
        <v>941</v>
      </c>
      <c r="G726" t="s">
        <v>4387</v>
      </c>
      <c r="H726" t="s">
        <v>8650</v>
      </c>
      <c r="I726" t="s">
        <v>8659</v>
      </c>
    </row>
    <row r="727" spans="1:9" x14ac:dyDescent="0.45">
      <c r="A727">
        <v>1998</v>
      </c>
      <c r="B727" t="s">
        <v>9425</v>
      </c>
      <c r="C727">
        <v>2</v>
      </c>
      <c r="D727" t="s">
        <v>162</v>
      </c>
      <c r="E727" t="s">
        <v>4405</v>
      </c>
      <c r="F727" t="s">
        <v>942</v>
      </c>
      <c r="G727" t="s">
        <v>4387</v>
      </c>
      <c r="H727" t="s">
        <v>8650</v>
      </c>
      <c r="I727" t="s">
        <v>8659</v>
      </c>
    </row>
    <row r="728" spans="1:9" x14ac:dyDescent="0.45">
      <c r="A728">
        <v>1998</v>
      </c>
      <c r="B728" t="s">
        <v>9426</v>
      </c>
      <c r="C728">
        <v>2</v>
      </c>
      <c r="D728" t="s">
        <v>162</v>
      </c>
      <c r="E728" t="s">
        <v>4406</v>
      </c>
      <c r="F728" t="s">
        <v>943</v>
      </c>
      <c r="G728" t="s">
        <v>4387</v>
      </c>
      <c r="H728" t="s">
        <v>8650</v>
      </c>
      <c r="I728" t="s">
        <v>8659</v>
      </c>
    </row>
    <row r="729" spans="1:9" x14ac:dyDescent="0.45">
      <c r="A729">
        <v>1998</v>
      </c>
      <c r="B729" t="s">
        <v>9427</v>
      </c>
      <c r="C729">
        <v>1</v>
      </c>
      <c r="D729" t="s">
        <v>162</v>
      </c>
      <c r="E729" t="s">
        <v>4407</v>
      </c>
      <c r="F729" t="s">
        <v>944</v>
      </c>
      <c r="G729" t="s">
        <v>4387</v>
      </c>
      <c r="H729" t="s">
        <v>8650</v>
      </c>
      <c r="I729" t="s">
        <v>8659</v>
      </c>
    </row>
    <row r="730" spans="1:9" x14ac:dyDescent="0.45">
      <c r="A730">
        <v>1998</v>
      </c>
      <c r="B730" t="s">
        <v>9428</v>
      </c>
      <c r="C730">
        <v>2</v>
      </c>
      <c r="D730" t="s">
        <v>162</v>
      </c>
      <c r="E730" t="s">
        <v>4408</v>
      </c>
      <c r="F730" t="s">
        <v>945</v>
      </c>
      <c r="G730" t="s">
        <v>4387</v>
      </c>
      <c r="H730" t="s">
        <v>8650</v>
      </c>
      <c r="I730" t="s">
        <v>8659</v>
      </c>
    </row>
    <row r="731" spans="1:9" x14ac:dyDescent="0.45">
      <c r="A731">
        <v>1998</v>
      </c>
      <c r="B731" t="s">
        <v>9429</v>
      </c>
      <c r="C731">
        <v>5</v>
      </c>
      <c r="D731" t="s">
        <v>162</v>
      </c>
      <c r="E731" t="s">
        <v>4409</v>
      </c>
      <c r="F731" t="s">
        <v>946</v>
      </c>
      <c r="G731" t="s">
        <v>4387</v>
      </c>
      <c r="H731" t="s">
        <v>8650</v>
      </c>
      <c r="I731" t="s">
        <v>8659</v>
      </c>
    </row>
    <row r="732" spans="1:9" x14ac:dyDescent="0.45">
      <c r="A732">
        <v>1998</v>
      </c>
      <c r="B732" t="s">
        <v>9430</v>
      </c>
      <c r="C732">
        <v>261</v>
      </c>
      <c r="D732" t="s">
        <v>162</v>
      </c>
      <c r="E732" t="s">
        <v>4411</v>
      </c>
      <c r="F732" t="s">
        <v>948</v>
      </c>
      <c r="G732" t="s">
        <v>4387</v>
      </c>
      <c r="H732" t="s">
        <v>8650</v>
      </c>
      <c r="I732" t="s">
        <v>8659</v>
      </c>
    </row>
    <row r="733" spans="1:9" x14ac:dyDescent="0.45">
      <c r="A733">
        <v>1998</v>
      </c>
      <c r="B733" t="s">
        <v>9431</v>
      </c>
      <c r="C733">
        <v>26</v>
      </c>
      <c r="D733" t="s">
        <v>162</v>
      </c>
      <c r="E733" t="s">
        <v>4412</v>
      </c>
      <c r="F733" t="s">
        <v>949</v>
      </c>
      <c r="G733" t="s">
        <v>4387</v>
      </c>
      <c r="H733" t="s">
        <v>8650</v>
      </c>
      <c r="I733" t="s">
        <v>8659</v>
      </c>
    </row>
    <row r="734" spans="1:9" x14ac:dyDescent="0.45">
      <c r="A734">
        <v>1998</v>
      </c>
      <c r="B734" t="s">
        <v>9432</v>
      </c>
      <c r="C734">
        <v>7</v>
      </c>
      <c r="D734" t="s">
        <v>162</v>
      </c>
      <c r="E734" t="s">
        <v>4413</v>
      </c>
      <c r="F734" t="s">
        <v>950</v>
      </c>
      <c r="G734" t="s">
        <v>4387</v>
      </c>
      <c r="H734" t="s">
        <v>8650</v>
      </c>
      <c r="I734" t="s">
        <v>8659</v>
      </c>
    </row>
    <row r="735" spans="1:9" x14ac:dyDescent="0.45">
      <c r="A735">
        <v>1998</v>
      </c>
      <c r="B735" t="s">
        <v>9433</v>
      </c>
      <c r="C735">
        <v>6</v>
      </c>
      <c r="D735" t="s">
        <v>162</v>
      </c>
      <c r="E735" t="s">
        <v>4414</v>
      </c>
      <c r="F735" t="s">
        <v>951</v>
      </c>
      <c r="G735" t="s">
        <v>4387</v>
      </c>
      <c r="H735" t="s">
        <v>8650</v>
      </c>
      <c r="I735" t="s">
        <v>8659</v>
      </c>
    </row>
    <row r="736" spans="1:9" x14ac:dyDescent="0.45">
      <c r="A736">
        <v>1998</v>
      </c>
      <c r="B736" t="s">
        <v>9434</v>
      </c>
      <c r="C736">
        <v>1</v>
      </c>
      <c r="D736" t="s">
        <v>162</v>
      </c>
      <c r="E736" t="s">
        <v>4415</v>
      </c>
      <c r="F736" t="s">
        <v>952</v>
      </c>
      <c r="G736" t="s">
        <v>4387</v>
      </c>
      <c r="H736" t="s">
        <v>8650</v>
      </c>
      <c r="I736" t="s">
        <v>8659</v>
      </c>
    </row>
    <row r="737" spans="1:9" x14ac:dyDescent="0.45">
      <c r="A737">
        <v>1998</v>
      </c>
      <c r="B737" t="s">
        <v>9435</v>
      </c>
      <c r="C737">
        <v>9</v>
      </c>
      <c r="D737" t="s">
        <v>162</v>
      </c>
      <c r="E737" t="s">
        <v>4416</v>
      </c>
      <c r="F737" t="s">
        <v>953</v>
      </c>
      <c r="G737" t="s">
        <v>4387</v>
      </c>
      <c r="H737" t="s">
        <v>8650</v>
      </c>
      <c r="I737" t="s">
        <v>8659</v>
      </c>
    </row>
    <row r="738" spans="1:9" x14ac:dyDescent="0.45">
      <c r="A738">
        <v>1998</v>
      </c>
      <c r="B738" t="s">
        <v>9436</v>
      </c>
      <c r="C738">
        <v>5</v>
      </c>
      <c r="D738" t="s">
        <v>162</v>
      </c>
      <c r="E738" t="s">
        <v>4417</v>
      </c>
      <c r="F738" t="s">
        <v>954</v>
      </c>
      <c r="G738" t="s">
        <v>4387</v>
      </c>
      <c r="H738" t="s">
        <v>8650</v>
      </c>
      <c r="I738" t="s">
        <v>8659</v>
      </c>
    </row>
    <row r="739" spans="1:9" x14ac:dyDescent="0.45">
      <c r="A739">
        <v>1998</v>
      </c>
      <c r="B739" t="s">
        <v>9437</v>
      </c>
      <c r="C739">
        <v>12</v>
      </c>
      <c r="D739" t="s">
        <v>162</v>
      </c>
      <c r="E739" t="s">
        <v>4418</v>
      </c>
      <c r="F739" t="s">
        <v>955</v>
      </c>
      <c r="G739" t="s">
        <v>4387</v>
      </c>
      <c r="H739" t="s">
        <v>8650</v>
      </c>
      <c r="I739" t="s">
        <v>8659</v>
      </c>
    </row>
    <row r="740" spans="1:9" x14ac:dyDescent="0.45">
      <c r="A740">
        <v>1998</v>
      </c>
      <c r="B740" t="s">
        <v>9438</v>
      </c>
      <c r="C740">
        <v>5</v>
      </c>
      <c r="D740" t="s">
        <v>162</v>
      </c>
      <c r="E740" t="s">
        <v>4419</v>
      </c>
      <c r="F740" t="s">
        <v>956</v>
      </c>
      <c r="G740" t="s">
        <v>4387</v>
      </c>
      <c r="H740" t="s">
        <v>8650</v>
      </c>
      <c r="I740" t="s">
        <v>8659</v>
      </c>
    </row>
    <row r="741" spans="1:9" x14ac:dyDescent="0.45">
      <c r="A741">
        <v>1998</v>
      </c>
      <c r="B741" t="s">
        <v>9439</v>
      </c>
      <c r="C741">
        <v>5</v>
      </c>
      <c r="D741" t="s">
        <v>162</v>
      </c>
      <c r="E741" t="s">
        <v>4420</v>
      </c>
      <c r="F741" t="s">
        <v>957</v>
      </c>
      <c r="G741" t="s">
        <v>4387</v>
      </c>
      <c r="H741" t="s">
        <v>8650</v>
      </c>
      <c r="I741" t="s">
        <v>8659</v>
      </c>
    </row>
    <row r="742" spans="1:9" x14ac:dyDescent="0.45">
      <c r="A742">
        <v>1998</v>
      </c>
      <c r="B742" t="s">
        <v>9440</v>
      </c>
      <c r="C742">
        <v>5</v>
      </c>
      <c r="D742" t="s">
        <v>162</v>
      </c>
      <c r="E742" t="s">
        <v>4421</v>
      </c>
      <c r="F742" t="s">
        <v>958</v>
      </c>
      <c r="G742" t="s">
        <v>4387</v>
      </c>
      <c r="H742" t="s">
        <v>8650</v>
      </c>
      <c r="I742" t="s">
        <v>8659</v>
      </c>
    </row>
    <row r="743" spans="1:9" x14ac:dyDescent="0.45">
      <c r="A743">
        <v>1998</v>
      </c>
      <c r="B743" t="s">
        <v>9441</v>
      </c>
      <c r="C743">
        <v>4</v>
      </c>
      <c r="D743" t="s">
        <v>162</v>
      </c>
      <c r="E743" t="s">
        <v>4422</v>
      </c>
      <c r="F743" t="s">
        <v>959</v>
      </c>
      <c r="G743" t="s">
        <v>4387</v>
      </c>
      <c r="H743" t="s">
        <v>8650</v>
      </c>
      <c r="I743" t="s">
        <v>8659</v>
      </c>
    </row>
    <row r="744" spans="1:9" x14ac:dyDescent="0.45">
      <c r="A744">
        <v>1998</v>
      </c>
      <c r="B744" t="s">
        <v>9442</v>
      </c>
      <c r="C744">
        <v>9</v>
      </c>
      <c r="D744" t="s">
        <v>162</v>
      </c>
      <c r="E744" t="s">
        <v>4423</v>
      </c>
      <c r="F744" t="s">
        <v>960</v>
      </c>
      <c r="G744" t="s">
        <v>4387</v>
      </c>
      <c r="H744" t="s">
        <v>8650</v>
      </c>
      <c r="I744" t="s">
        <v>8659</v>
      </c>
    </row>
    <row r="745" spans="1:9" x14ac:dyDescent="0.45">
      <c r="A745">
        <v>1998</v>
      </c>
      <c r="B745" t="s">
        <v>9443</v>
      </c>
      <c r="C745">
        <v>6</v>
      </c>
      <c r="D745" t="s">
        <v>162</v>
      </c>
      <c r="E745" t="s">
        <v>4424</v>
      </c>
      <c r="F745" t="s">
        <v>961</v>
      </c>
      <c r="G745" t="s">
        <v>4387</v>
      </c>
      <c r="H745" t="s">
        <v>8650</v>
      </c>
      <c r="I745" t="s">
        <v>8659</v>
      </c>
    </row>
    <row r="746" spans="1:9" x14ac:dyDescent="0.45">
      <c r="A746">
        <v>1998</v>
      </c>
      <c r="B746" t="s">
        <v>9444</v>
      </c>
      <c r="C746">
        <v>3</v>
      </c>
      <c r="D746" t="s">
        <v>162</v>
      </c>
      <c r="E746" t="s">
        <v>4425</v>
      </c>
      <c r="F746" t="s">
        <v>841</v>
      </c>
      <c r="G746" t="s">
        <v>4387</v>
      </c>
      <c r="H746" t="s">
        <v>8650</v>
      </c>
      <c r="I746" t="s">
        <v>8659</v>
      </c>
    </row>
    <row r="747" spans="1:9" x14ac:dyDescent="0.45">
      <c r="A747">
        <v>1998</v>
      </c>
      <c r="B747" t="s">
        <v>9445</v>
      </c>
      <c r="C747">
        <v>47</v>
      </c>
      <c r="D747" t="s">
        <v>162</v>
      </c>
      <c r="E747" t="s">
        <v>4427</v>
      </c>
      <c r="F747" t="s">
        <v>962</v>
      </c>
      <c r="G747" t="s">
        <v>4387</v>
      </c>
      <c r="H747" t="s">
        <v>8650</v>
      </c>
      <c r="I747" t="s">
        <v>8659</v>
      </c>
    </row>
    <row r="748" spans="1:9" x14ac:dyDescent="0.45">
      <c r="A748">
        <v>1998</v>
      </c>
      <c r="B748" t="s">
        <v>9446</v>
      </c>
      <c r="C748">
        <v>73</v>
      </c>
      <c r="D748" t="s">
        <v>162</v>
      </c>
      <c r="E748" t="s">
        <v>4428</v>
      </c>
      <c r="F748" t="s">
        <v>963</v>
      </c>
      <c r="G748" t="s">
        <v>4387</v>
      </c>
      <c r="H748" t="s">
        <v>8650</v>
      </c>
      <c r="I748" t="s">
        <v>8659</v>
      </c>
    </row>
    <row r="749" spans="1:9" x14ac:dyDescent="0.45">
      <c r="A749">
        <v>1998</v>
      </c>
      <c r="B749" t="s">
        <v>9447</v>
      </c>
      <c r="C749">
        <v>14</v>
      </c>
      <c r="D749" t="s">
        <v>162</v>
      </c>
      <c r="E749" t="s">
        <v>4429</v>
      </c>
      <c r="F749" t="s">
        <v>964</v>
      </c>
      <c r="G749" t="s">
        <v>4387</v>
      </c>
      <c r="H749" t="s">
        <v>8650</v>
      </c>
      <c r="I749" t="s">
        <v>8659</v>
      </c>
    </row>
    <row r="750" spans="1:9" x14ac:dyDescent="0.45">
      <c r="A750">
        <v>1998</v>
      </c>
      <c r="B750" t="s">
        <v>9448</v>
      </c>
      <c r="C750">
        <v>8</v>
      </c>
      <c r="D750" t="s">
        <v>162</v>
      </c>
      <c r="E750" t="s">
        <v>4430</v>
      </c>
      <c r="F750" t="s">
        <v>965</v>
      </c>
      <c r="G750" t="s">
        <v>4387</v>
      </c>
      <c r="H750" t="s">
        <v>8650</v>
      </c>
      <c r="I750" t="s">
        <v>8659</v>
      </c>
    </row>
    <row r="751" spans="1:9" x14ac:dyDescent="0.45">
      <c r="A751">
        <v>1998</v>
      </c>
      <c r="B751" t="s">
        <v>9449</v>
      </c>
      <c r="C751">
        <v>9</v>
      </c>
      <c r="D751" t="s">
        <v>162</v>
      </c>
      <c r="E751" t="s">
        <v>4431</v>
      </c>
      <c r="F751" t="s">
        <v>966</v>
      </c>
      <c r="G751" t="s">
        <v>4387</v>
      </c>
      <c r="H751" t="s">
        <v>8650</v>
      </c>
      <c r="I751" t="s">
        <v>8659</v>
      </c>
    </row>
    <row r="752" spans="1:9" x14ac:dyDescent="0.45">
      <c r="A752">
        <v>1998</v>
      </c>
      <c r="B752" t="s">
        <v>9450</v>
      </c>
      <c r="C752">
        <v>9</v>
      </c>
      <c r="D752" t="s">
        <v>162</v>
      </c>
      <c r="E752" t="s">
        <v>4432</v>
      </c>
      <c r="F752" t="s">
        <v>967</v>
      </c>
      <c r="G752" t="s">
        <v>4387</v>
      </c>
      <c r="H752" t="s">
        <v>8650</v>
      </c>
      <c r="I752" t="s">
        <v>8659</v>
      </c>
    </row>
    <row r="753" spans="1:9" x14ac:dyDescent="0.45">
      <c r="A753">
        <v>1998</v>
      </c>
      <c r="B753" t="s">
        <v>9451</v>
      </c>
      <c r="C753">
        <v>10</v>
      </c>
      <c r="D753" t="s">
        <v>162</v>
      </c>
      <c r="E753" t="s">
        <v>4433</v>
      </c>
      <c r="F753" t="s">
        <v>968</v>
      </c>
      <c r="G753" t="s">
        <v>4387</v>
      </c>
      <c r="H753" t="s">
        <v>8650</v>
      </c>
      <c r="I753" t="s">
        <v>8659</v>
      </c>
    </row>
    <row r="754" spans="1:9" x14ac:dyDescent="0.45">
      <c r="A754">
        <v>1998</v>
      </c>
      <c r="B754" t="s">
        <v>9452</v>
      </c>
      <c r="C754">
        <v>8</v>
      </c>
      <c r="D754" t="s">
        <v>162</v>
      </c>
      <c r="E754" t="s">
        <v>4434</v>
      </c>
      <c r="F754" t="s">
        <v>969</v>
      </c>
      <c r="G754" t="s">
        <v>4387</v>
      </c>
      <c r="H754" t="s">
        <v>8650</v>
      </c>
      <c r="I754" t="s">
        <v>8659</v>
      </c>
    </row>
    <row r="755" spans="1:9" x14ac:dyDescent="0.45">
      <c r="A755">
        <v>1998</v>
      </c>
      <c r="B755" t="s">
        <v>9453</v>
      </c>
      <c r="C755">
        <v>8</v>
      </c>
      <c r="D755" t="s">
        <v>162</v>
      </c>
      <c r="E755" t="s">
        <v>4435</v>
      </c>
      <c r="F755" t="s">
        <v>970</v>
      </c>
      <c r="G755" t="s">
        <v>4387</v>
      </c>
      <c r="H755" t="s">
        <v>8650</v>
      </c>
      <c r="I755" t="s">
        <v>8659</v>
      </c>
    </row>
    <row r="756" spans="1:9" x14ac:dyDescent="0.45">
      <c r="A756">
        <v>1998</v>
      </c>
      <c r="B756" t="s">
        <v>9454</v>
      </c>
      <c r="C756">
        <v>4</v>
      </c>
      <c r="D756" t="s">
        <v>162</v>
      </c>
      <c r="E756" t="s">
        <v>4436</v>
      </c>
      <c r="F756" t="s">
        <v>971</v>
      </c>
      <c r="G756" t="s">
        <v>4387</v>
      </c>
      <c r="H756" t="s">
        <v>8650</v>
      </c>
      <c r="I756" t="s">
        <v>8659</v>
      </c>
    </row>
    <row r="757" spans="1:9" x14ac:dyDescent="0.45">
      <c r="A757">
        <v>1998</v>
      </c>
      <c r="B757" t="s">
        <v>9455</v>
      </c>
      <c r="C757">
        <v>81</v>
      </c>
      <c r="D757" t="s">
        <v>162</v>
      </c>
      <c r="E757" t="s">
        <v>4438</v>
      </c>
      <c r="F757" t="s">
        <v>973</v>
      </c>
      <c r="G757" t="s">
        <v>4387</v>
      </c>
      <c r="H757" t="s">
        <v>8650</v>
      </c>
      <c r="I757" t="s">
        <v>8659</v>
      </c>
    </row>
    <row r="758" spans="1:9" x14ac:dyDescent="0.45">
      <c r="A758">
        <v>1998</v>
      </c>
      <c r="B758" t="s">
        <v>9456</v>
      </c>
      <c r="C758">
        <v>40</v>
      </c>
      <c r="D758" t="s">
        <v>162</v>
      </c>
      <c r="E758" t="s">
        <v>4439</v>
      </c>
      <c r="F758" t="s">
        <v>974</v>
      </c>
      <c r="G758" t="s">
        <v>4387</v>
      </c>
      <c r="H758" t="s">
        <v>8650</v>
      </c>
      <c r="I758" t="s">
        <v>8659</v>
      </c>
    </row>
    <row r="759" spans="1:9" x14ac:dyDescent="0.45">
      <c r="A759">
        <v>1998</v>
      </c>
      <c r="B759" t="s">
        <v>9457</v>
      </c>
      <c r="C759">
        <v>9</v>
      </c>
      <c r="D759" t="s">
        <v>162</v>
      </c>
      <c r="E759" t="s">
        <v>4440</v>
      </c>
      <c r="F759" t="s">
        <v>975</v>
      </c>
      <c r="G759" t="s">
        <v>4387</v>
      </c>
      <c r="H759" t="s">
        <v>8650</v>
      </c>
      <c r="I759" t="s">
        <v>8659</v>
      </c>
    </row>
    <row r="760" spans="1:9" x14ac:dyDescent="0.45">
      <c r="A760">
        <v>1998</v>
      </c>
      <c r="B760" t="s">
        <v>9458</v>
      </c>
      <c r="C760">
        <v>3</v>
      </c>
      <c r="D760" t="s">
        <v>162</v>
      </c>
      <c r="E760" t="s">
        <v>4441</v>
      </c>
      <c r="F760" t="s">
        <v>976</v>
      </c>
      <c r="G760" t="s">
        <v>4387</v>
      </c>
      <c r="H760" t="s">
        <v>8650</v>
      </c>
      <c r="I760" t="s">
        <v>8659</v>
      </c>
    </row>
    <row r="761" spans="1:9" x14ac:dyDescent="0.45">
      <c r="A761">
        <v>1998</v>
      </c>
      <c r="B761" t="s">
        <v>9459</v>
      </c>
      <c r="C761">
        <v>156</v>
      </c>
      <c r="D761" t="s">
        <v>162</v>
      </c>
      <c r="E761" t="s">
        <v>4442</v>
      </c>
      <c r="F761" t="s">
        <v>978</v>
      </c>
      <c r="G761" t="s">
        <v>28</v>
      </c>
      <c r="H761" t="s">
        <v>8650</v>
      </c>
      <c r="I761" t="s">
        <v>8660</v>
      </c>
    </row>
    <row r="762" spans="1:9" x14ac:dyDescent="0.45">
      <c r="A762">
        <v>1998</v>
      </c>
      <c r="B762" t="s">
        <v>9460</v>
      </c>
      <c r="C762">
        <v>3</v>
      </c>
      <c r="D762" t="s">
        <v>162</v>
      </c>
      <c r="E762" t="s">
        <v>4443</v>
      </c>
      <c r="F762" t="s">
        <v>979</v>
      </c>
      <c r="G762" t="s">
        <v>28</v>
      </c>
      <c r="H762" t="s">
        <v>8650</v>
      </c>
      <c r="I762" t="s">
        <v>8660</v>
      </c>
    </row>
    <row r="763" spans="1:9" x14ac:dyDescent="0.45">
      <c r="A763">
        <v>1998</v>
      </c>
      <c r="B763" t="s">
        <v>9461</v>
      </c>
      <c r="C763">
        <v>5</v>
      </c>
      <c r="D763" t="s">
        <v>162</v>
      </c>
      <c r="E763" t="s">
        <v>4444</v>
      </c>
      <c r="F763" t="s">
        <v>980</v>
      </c>
      <c r="G763" t="s">
        <v>28</v>
      </c>
      <c r="H763" t="s">
        <v>8650</v>
      </c>
      <c r="I763" t="s">
        <v>8660</v>
      </c>
    </row>
    <row r="764" spans="1:9" x14ac:dyDescent="0.45">
      <c r="A764">
        <v>1998</v>
      </c>
      <c r="B764" t="s">
        <v>9462</v>
      </c>
      <c r="C764">
        <v>1</v>
      </c>
      <c r="D764" t="s">
        <v>162</v>
      </c>
      <c r="E764" t="s">
        <v>4445</v>
      </c>
      <c r="F764" t="s">
        <v>981</v>
      </c>
      <c r="G764" t="s">
        <v>28</v>
      </c>
      <c r="H764" t="s">
        <v>8650</v>
      </c>
      <c r="I764" t="s">
        <v>8660</v>
      </c>
    </row>
    <row r="765" spans="1:9" x14ac:dyDescent="0.45">
      <c r="A765">
        <v>1998</v>
      </c>
      <c r="B765" t="s">
        <v>9463</v>
      </c>
      <c r="C765">
        <v>1</v>
      </c>
      <c r="D765" t="s">
        <v>162</v>
      </c>
      <c r="E765" t="s">
        <v>4446</v>
      </c>
      <c r="F765" t="s">
        <v>982</v>
      </c>
      <c r="G765" t="s">
        <v>28</v>
      </c>
      <c r="H765" t="s">
        <v>8650</v>
      </c>
      <c r="I765" t="s">
        <v>8660</v>
      </c>
    </row>
    <row r="766" spans="1:9" x14ac:dyDescent="0.45">
      <c r="A766">
        <v>1998</v>
      </c>
      <c r="B766" t="s">
        <v>9464</v>
      </c>
      <c r="C766">
        <v>142</v>
      </c>
      <c r="D766" t="s">
        <v>162</v>
      </c>
      <c r="E766" t="s">
        <v>4447</v>
      </c>
      <c r="F766" t="s">
        <v>984</v>
      </c>
      <c r="G766" t="s">
        <v>28</v>
      </c>
      <c r="H766" t="s">
        <v>8650</v>
      </c>
      <c r="I766" t="s">
        <v>8660</v>
      </c>
    </row>
    <row r="767" spans="1:9" x14ac:dyDescent="0.45">
      <c r="A767">
        <v>1998</v>
      </c>
      <c r="B767" t="s">
        <v>9465</v>
      </c>
      <c r="C767">
        <v>15</v>
      </c>
      <c r="D767" t="s">
        <v>162</v>
      </c>
      <c r="E767" t="s">
        <v>4448</v>
      </c>
      <c r="F767" t="s">
        <v>985</v>
      </c>
      <c r="G767" t="s">
        <v>28</v>
      </c>
      <c r="H767" t="s">
        <v>8650</v>
      </c>
      <c r="I767" t="s">
        <v>8660</v>
      </c>
    </row>
    <row r="768" spans="1:9" x14ac:dyDescent="0.45">
      <c r="A768">
        <v>1998</v>
      </c>
      <c r="B768" t="s">
        <v>9466</v>
      </c>
      <c r="C768">
        <v>6</v>
      </c>
      <c r="D768" t="s">
        <v>162</v>
      </c>
      <c r="E768" t="s">
        <v>4449</v>
      </c>
      <c r="F768" t="s">
        <v>986</v>
      </c>
      <c r="G768" t="s">
        <v>28</v>
      </c>
      <c r="H768" t="s">
        <v>8650</v>
      </c>
      <c r="I768" t="s">
        <v>8660</v>
      </c>
    </row>
    <row r="769" spans="1:9" x14ac:dyDescent="0.45">
      <c r="A769">
        <v>1998</v>
      </c>
      <c r="B769" t="s">
        <v>9467</v>
      </c>
      <c r="C769">
        <v>1</v>
      </c>
      <c r="D769" t="s">
        <v>162</v>
      </c>
      <c r="E769" t="s">
        <v>4450</v>
      </c>
      <c r="F769" t="s">
        <v>987</v>
      </c>
      <c r="G769" t="s">
        <v>28</v>
      </c>
      <c r="H769" t="s">
        <v>8650</v>
      </c>
      <c r="I769" t="s">
        <v>8660</v>
      </c>
    </row>
    <row r="770" spans="1:9" x14ac:dyDescent="0.45">
      <c r="A770">
        <v>1998</v>
      </c>
      <c r="B770" t="s">
        <v>9468</v>
      </c>
      <c r="C770">
        <v>6</v>
      </c>
      <c r="D770" t="s">
        <v>162</v>
      </c>
      <c r="E770" t="s">
        <v>4451</v>
      </c>
      <c r="F770" t="s">
        <v>988</v>
      </c>
      <c r="G770" t="s">
        <v>28</v>
      </c>
      <c r="H770" t="s">
        <v>8650</v>
      </c>
      <c r="I770" t="s">
        <v>8660</v>
      </c>
    </row>
    <row r="771" spans="1:9" x14ac:dyDescent="0.45">
      <c r="A771">
        <v>1998</v>
      </c>
      <c r="B771" t="s">
        <v>9469</v>
      </c>
      <c r="C771">
        <v>8</v>
      </c>
      <c r="D771" t="s">
        <v>162</v>
      </c>
      <c r="E771" t="s">
        <v>4452</v>
      </c>
      <c r="F771" t="s">
        <v>989</v>
      </c>
      <c r="G771" t="s">
        <v>28</v>
      </c>
      <c r="H771" t="s">
        <v>8650</v>
      </c>
      <c r="I771" t="s">
        <v>8660</v>
      </c>
    </row>
    <row r="772" spans="1:9" x14ac:dyDescent="0.45">
      <c r="A772">
        <v>1998</v>
      </c>
      <c r="B772" t="s">
        <v>9470</v>
      </c>
      <c r="C772">
        <v>5</v>
      </c>
      <c r="D772" t="s">
        <v>162</v>
      </c>
      <c r="E772" t="s">
        <v>4453</v>
      </c>
      <c r="F772" t="s">
        <v>990</v>
      </c>
      <c r="G772" t="s">
        <v>28</v>
      </c>
      <c r="H772" t="s">
        <v>8650</v>
      </c>
      <c r="I772" t="s">
        <v>8660</v>
      </c>
    </row>
    <row r="773" spans="1:9" x14ac:dyDescent="0.45">
      <c r="A773">
        <v>1998</v>
      </c>
      <c r="B773" t="s">
        <v>9471</v>
      </c>
      <c r="C773">
        <v>69</v>
      </c>
      <c r="D773" t="s">
        <v>162</v>
      </c>
      <c r="E773" t="s">
        <v>4455</v>
      </c>
      <c r="F773" t="s">
        <v>992</v>
      </c>
      <c r="G773" t="s">
        <v>28</v>
      </c>
      <c r="H773" t="s">
        <v>8650</v>
      </c>
      <c r="I773" t="s">
        <v>8660</v>
      </c>
    </row>
    <row r="774" spans="1:9" x14ac:dyDescent="0.45">
      <c r="A774">
        <v>1998</v>
      </c>
      <c r="B774" t="s">
        <v>9472</v>
      </c>
      <c r="C774">
        <v>1</v>
      </c>
      <c r="D774" t="s">
        <v>162</v>
      </c>
      <c r="E774" t="s">
        <v>4456</v>
      </c>
      <c r="F774" t="s">
        <v>529</v>
      </c>
      <c r="G774" t="s">
        <v>28</v>
      </c>
      <c r="H774" t="s">
        <v>8650</v>
      </c>
      <c r="I774" t="s">
        <v>8660</v>
      </c>
    </row>
    <row r="775" spans="1:9" x14ac:dyDescent="0.45">
      <c r="A775">
        <v>1998</v>
      </c>
      <c r="B775" t="s">
        <v>9473</v>
      </c>
      <c r="C775">
        <v>1</v>
      </c>
      <c r="D775" t="s">
        <v>162</v>
      </c>
      <c r="E775" t="s">
        <v>4457</v>
      </c>
      <c r="F775" t="s">
        <v>993</v>
      </c>
      <c r="G775" t="s">
        <v>28</v>
      </c>
      <c r="H775" t="s">
        <v>8650</v>
      </c>
      <c r="I775" t="s">
        <v>8660</v>
      </c>
    </row>
    <row r="776" spans="1:9" x14ac:dyDescent="0.45">
      <c r="A776">
        <v>1998</v>
      </c>
      <c r="B776" t="s">
        <v>9474</v>
      </c>
      <c r="C776">
        <v>1</v>
      </c>
      <c r="D776" t="s">
        <v>162</v>
      </c>
      <c r="E776" t="s">
        <v>4458</v>
      </c>
      <c r="F776" t="s">
        <v>782</v>
      </c>
      <c r="G776" t="s">
        <v>28</v>
      </c>
      <c r="H776" t="s">
        <v>8650</v>
      </c>
      <c r="I776" t="s">
        <v>8660</v>
      </c>
    </row>
    <row r="777" spans="1:9" x14ac:dyDescent="0.45">
      <c r="A777">
        <v>1998</v>
      </c>
      <c r="B777" t="s">
        <v>9475</v>
      </c>
      <c r="C777">
        <v>5</v>
      </c>
      <c r="D777" t="s">
        <v>162</v>
      </c>
      <c r="E777" t="s">
        <v>4459</v>
      </c>
      <c r="F777" t="s">
        <v>994</v>
      </c>
      <c r="G777" t="s">
        <v>28</v>
      </c>
      <c r="H777" t="s">
        <v>8650</v>
      </c>
      <c r="I777" t="s">
        <v>8660</v>
      </c>
    </row>
    <row r="778" spans="1:9" x14ac:dyDescent="0.45">
      <c r="A778">
        <v>1998</v>
      </c>
      <c r="B778" t="s">
        <v>9476</v>
      </c>
      <c r="C778">
        <v>9</v>
      </c>
      <c r="D778" t="s">
        <v>162</v>
      </c>
      <c r="E778" t="s">
        <v>4460</v>
      </c>
      <c r="F778" t="s">
        <v>995</v>
      </c>
      <c r="G778" t="s">
        <v>28</v>
      </c>
      <c r="H778" t="s">
        <v>8650</v>
      </c>
      <c r="I778" t="s">
        <v>8660</v>
      </c>
    </row>
    <row r="779" spans="1:9" x14ac:dyDescent="0.45">
      <c r="A779">
        <v>1998</v>
      </c>
      <c r="B779" t="s">
        <v>9477</v>
      </c>
      <c r="C779">
        <v>5</v>
      </c>
      <c r="D779" t="s">
        <v>162</v>
      </c>
      <c r="E779" t="s">
        <v>4461</v>
      </c>
      <c r="F779" t="s">
        <v>996</v>
      </c>
      <c r="G779" t="s">
        <v>28</v>
      </c>
      <c r="H779" t="s">
        <v>8650</v>
      </c>
      <c r="I779" t="s">
        <v>8660</v>
      </c>
    </row>
    <row r="780" spans="1:9" x14ac:dyDescent="0.45">
      <c r="A780">
        <v>1998</v>
      </c>
      <c r="B780" t="s">
        <v>9478</v>
      </c>
      <c r="C780">
        <v>51</v>
      </c>
      <c r="D780" t="s">
        <v>162</v>
      </c>
      <c r="E780" t="s">
        <v>4462</v>
      </c>
      <c r="F780" t="s">
        <v>998</v>
      </c>
      <c r="G780" t="s">
        <v>28</v>
      </c>
      <c r="H780" t="s">
        <v>8650</v>
      </c>
      <c r="I780" t="s">
        <v>8660</v>
      </c>
    </row>
    <row r="781" spans="1:9" x14ac:dyDescent="0.45">
      <c r="A781">
        <v>1998</v>
      </c>
      <c r="B781" t="s">
        <v>9479</v>
      </c>
      <c r="C781">
        <v>3</v>
      </c>
      <c r="D781" t="s">
        <v>162</v>
      </c>
      <c r="E781" t="s">
        <v>4463</v>
      </c>
      <c r="F781" t="s">
        <v>999</v>
      </c>
      <c r="G781" t="s">
        <v>28</v>
      </c>
      <c r="H781" t="s">
        <v>8650</v>
      </c>
      <c r="I781" t="s">
        <v>8660</v>
      </c>
    </row>
    <row r="782" spans="1:9" x14ac:dyDescent="0.45">
      <c r="A782">
        <v>1998</v>
      </c>
      <c r="B782" t="s">
        <v>9480</v>
      </c>
      <c r="C782">
        <v>5</v>
      </c>
      <c r="D782" t="s">
        <v>162</v>
      </c>
      <c r="E782" t="s">
        <v>4464</v>
      </c>
      <c r="F782" t="s">
        <v>782</v>
      </c>
      <c r="G782" t="s">
        <v>28</v>
      </c>
      <c r="H782" t="s">
        <v>8650</v>
      </c>
      <c r="I782" t="s">
        <v>8660</v>
      </c>
    </row>
    <row r="783" spans="1:9" x14ac:dyDescent="0.45">
      <c r="A783">
        <v>1998</v>
      </c>
      <c r="B783" t="s">
        <v>9481</v>
      </c>
      <c r="C783">
        <v>11</v>
      </c>
      <c r="D783" t="s">
        <v>162</v>
      </c>
      <c r="E783" t="s">
        <v>4465</v>
      </c>
      <c r="F783" t="s">
        <v>925</v>
      </c>
      <c r="G783" t="s">
        <v>28</v>
      </c>
      <c r="H783" t="s">
        <v>8650</v>
      </c>
      <c r="I783" t="s">
        <v>8660</v>
      </c>
    </row>
    <row r="784" spans="1:9" x14ac:dyDescent="0.45">
      <c r="A784">
        <v>1998</v>
      </c>
      <c r="B784" t="s">
        <v>9482</v>
      </c>
      <c r="C784">
        <v>10</v>
      </c>
      <c r="D784" t="s">
        <v>162</v>
      </c>
      <c r="E784" t="s">
        <v>4466</v>
      </c>
      <c r="F784" t="s">
        <v>1000</v>
      </c>
      <c r="G784" t="s">
        <v>28</v>
      </c>
      <c r="H784" t="s">
        <v>8650</v>
      </c>
      <c r="I784" t="s">
        <v>8660</v>
      </c>
    </row>
    <row r="785" spans="1:9" x14ac:dyDescent="0.45">
      <c r="A785">
        <v>1998</v>
      </c>
      <c r="B785" t="s">
        <v>9483</v>
      </c>
      <c r="C785">
        <v>65</v>
      </c>
      <c r="D785" t="s">
        <v>162</v>
      </c>
      <c r="E785" t="s">
        <v>4468</v>
      </c>
      <c r="F785" t="s">
        <v>1002</v>
      </c>
      <c r="G785" t="s">
        <v>28</v>
      </c>
      <c r="H785" t="s">
        <v>8650</v>
      </c>
      <c r="I785" t="s">
        <v>8660</v>
      </c>
    </row>
    <row r="786" spans="1:9" x14ac:dyDescent="0.45">
      <c r="A786">
        <v>1998</v>
      </c>
      <c r="B786" t="s">
        <v>9484</v>
      </c>
      <c r="C786">
        <v>40</v>
      </c>
      <c r="D786" t="s">
        <v>162</v>
      </c>
      <c r="E786" t="s">
        <v>4469</v>
      </c>
      <c r="F786" t="s">
        <v>1003</v>
      </c>
      <c r="G786" t="s">
        <v>28</v>
      </c>
      <c r="H786" t="s">
        <v>8650</v>
      </c>
      <c r="I786" t="s">
        <v>8660</v>
      </c>
    </row>
    <row r="787" spans="1:9" x14ac:dyDescent="0.45">
      <c r="A787">
        <v>1998</v>
      </c>
      <c r="B787" t="s">
        <v>9485</v>
      </c>
      <c r="C787">
        <v>8</v>
      </c>
      <c r="D787" t="s">
        <v>162</v>
      </c>
      <c r="E787" t="s">
        <v>4470</v>
      </c>
      <c r="F787" t="s">
        <v>1004</v>
      </c>
      <c r="G787" t="s">
        <v>28</v>
      </c>
      <c r="H787" t="s">
        <v>8650</v>
      </c>
      <c r="I787" t="s">
        <v>8660</v>
      </c>
    </row>
    <row r="788" spans="1:9" x14ac:dyDescent="0.45">
      <c r="A788">
        <v>1998</v>
      </c>
      <c r="B788" t="s">
        <v>9486</v>
      </c>
      <c r="C788">
        <v>10</v>
      </c>
      <c r="D788" t="s">
        <v>162</v>
      </c>
      <c r="E788" t="s">
        <v>4471</v>
      </c>
      <c r="F788" t="s">
        <v>1005</v>
      </c>
      <c r="G788" t="s">
        <v>28</v>
      </c>
      <c r="H788" t="s">
        <v>8650</v>
      </c>
      <c r="I788" t="s">
        <v>8660</v>
      </c>
    </row>
    <row r="789" spans="1:9" x14ac:dyDescent="0.45">
      <c r="A789">
        <v>1998</v>
      </c>
      <c r="B789" t="s">
        <v>9487</v>
      </c>
      <c r="C789">
        <v>6</v>
      </c>
      <c r="D789" t="s">
        <v>162</v>
      </c>
      <c r="E789" t="s">
        <v>4472</v>
      </c>
      <c r="F789" t="s">
        <v>1006</v>
      </c>
      <c r="G789" t="s">
        <v>28</v>
      </c>
      <c r="H789" t="s">
        <v>8650</v>
      </c>
      <c r="I789" t="s">
        <v>8660</v>
      </c>
    </row>
    <row r="790" spans="1:9" x14ac:dyDescent="0.45">
      <c r="A790">
        <v>1998</v>
      </c>
      <c r="B790" t="s">
        <v>9488</v>
      </c>
      <c r="C790">
        <v>2</v>
      </c>
      <c r="D790" t="s">
        <v>162</v>
      </c>
      <c r="E790" t="s">
        <v>4473</v>
      </c>
      <c r="F790" t="s">
        <v>1007</v>
      </c>
      <c r="G790" t="s">
        <v>28</v>
      </c>
      <c r="H790" t="s">
        <v>8650</v>
      </c>
      <c r="I790" t="s">
        <v>8660</v>
      </c>
    </row>
    <row r="791" spans="1:9" x14ac:dyDescent="0.45">
      <c r="A791">
        <v>1998</v>
      </c>
      <c r="B791" t="s">
        <v>9489</v>
      </c>
      <c r="C791">
        <v>3</v>
      </c>
      <c r="D791" t="s">
        <v>162</v>
      </c>
      <c r="E791" t="s">
        <v>4474</v>
      </c>
      <c r="F791" t="s">
        <v>901</v>
      </c>
      <c r="G791" t="s">
        <v>28</v>
      </c>
      <c r="H791" t="s">
        <v>8650</v>
      </c>
      <c r="I791" t="s">
        <v>8660</v>
      </c>
    </row>
    <row r="792" spans="1:9" x14ac:dyDescent="0.45">
      <c r="A792">
        <v>1998</v>
      </c>
      <c r="B792" t="s">
        <v>9490</v>
      </c>
      <c r="C792">
        <v>10</v>
      </c>
      <c r="D792" t="s">
        <v>162</v>
      </c>
      <c r="E792" t="s">
        <v>4475</v>
      </c>
      <c r="F792" t="s">
        <v>1008</v>
      </c>
      <c r="G792" t="s">
        <v>28</v>
      </c>
      <c r="H792" t="s">
        <v>8650</v>
      </c>
      <c r="I792" t="s">
        <v>8660</v>
      </c>
    </row>
    <row r="793" spans="1:9" x14ac:dyDescent="0.45">
      <c r="A793">
        <v>1998</v>
      </c>
      <c r="B793" t="s">
        <v>9491</v>
      </c>
      <c r="C793">
        <v>8</v>
      </c>
      <c r="D793" t="s">
        <v>162</v>
      </c>
      <c r="E793" t="s">
        <v>4476</v>
      </c>
      <c r="F793" t="s">
        <v>1009</v>
      </c>
      <c r="G793" t="s">
        <v>28</v>
      </c>
      <c r="H793" t="s">
        <v>8650</v>
      </c>
      <c r="I793" t="s">
        <v>8660</v>
      </c>
    </row>
    <row r="794" spans="1:9" x14ac:dyDescent="0.45">
      <c r="A794">
        <v>1998</v>
      </c>
      <c r="B794" t="s">
        <v>9492</v>
      </c>
      <c r="C794">
        <v>20</v>
      </c>
      <c r="D794" t="s">
        <v>162</v>
      </c>
      <c r="E794" t="s">
        <v>4477</v>
      </c>
      <c r="F794" t="s">
        <v>1011</v>
      </c>
      <c r="G794" t="s">
        <v>28</v>
      </c>
      <c r="H794" t="s">
        <v>8650</v>
      </c>
      <c r="I794" t="s">
        <v>8660</v>
      </c>
    </row>
    <row r="795" spans="1:9" x14ac:dyDescent="0.45">
      <c r="A795">
        <v>1998</v>
      </c>
      <c r="B795" t="s">
        <v>9493</v>
      </c>
      <c r="C795">
        <v>1</v>
      </c>
      <c r="D795" t="s">
        <v>162</v>
      </c>
      <c r="E795" t="s">
        <v>4478</v>
      </c>
      <c r="F795" t="s">
        <v>1012</v>
      </c>
      <c r="G795" t="s">
        <v>28</v>
      </c>
      <c r="H795" t="s">
        <v>8650</v>
      </c>
      <c r="I795" t="s">
        <v>8660</v>
      </c>
    </row>
    <row r="796" spans="1:9" x14ac:dyDescent="0.45">
      <c r="A796">
        <v>1998</v>
      </c>
      <c r="B796" t="s">
        <v>9494</v>
      </c>
      <c r="C796">
        <v>2</v>
      </c>
      <c r="D796" t="s">
        <v>162</v>
      </c>
      <c r="E796" t="s">
        <v>4479</v>
      </c>
      <c r="F796" t="s">
        <v>1013</v>
      </c>
      <c r="G796" t="s">
        <v>28</v>
      </c>
      <c r="H796" t="s">
        <v>8650</v>
      </c>
      <c r="I796" t="s">
        <v>8660</v>
      </c>
    </row>
    <row r="797" spans="1:9" x14ac:dyDescent="0.45">
      <c r="A797">
        <v>1998</v>
      </c>
      <c r="B797" t="s">
        <v>9495</v>
      </c>
      <c r="C797">
        <v>3</v>
      </c>
      <c r="D797" t="s">
        <v>162</v>
      </c>
      <c r="E797" t="s">
        <v>4480</v>
      </c>
      <c r="F797" t="s">
        <v>1014</v>
      </c>
      <c r="G797" t="s">
        <v>28</v>
      </c>
      <c r="H797" t="s">
        <v>8650</v>
      </c>
      <c r="I797" t="s">
        <v>8660</v>
      </c>
    </row>
    <row r="798" spans="1:9" x14ac:dyDescent="0.45">
      <c r="A798">
        <v>1998</v>
      </c>
      <c r="B798" t="s">
        <v>9496</v>
      </c>
      <c r="C798">
        <v>1</v>
      </c>
      <c r="D798" t="s">
        <v>162</v>
      </c>
      <c r="E798" t="s">
        <v>4481</v>
      </c>
      <c r="F798" t="s">
        <v>1015</v>
      </c>
      <c r="G798" t="s">
        <v>28</v>
      </c>
      <c r="H798" t="s">
        <v>8650</v>
      </c>
      <c r="I798" t="s">
        <v>8660</v>
      </c>
    </row>
    <row r="799" spans="1:9" x14ac:dyDescent="0.45">
      <c r="A799">
        <v>1998</v>
      </c>
      <c r="B799" t="s">
        <v>9497</v>
      </c>
      <c r="C799">
        <v>1</v>
      </c>
      <c r="D799" t="s">
        <v>162</v>
      </c>
      <c r="E799" t="s">
        <v>4482</v>
      </c>
      <c r="F799" t="s">
        <v>1016</v>
      </c>
      <c r="G799" t="s">
        <v>28</v>
      </c>
      <c r="H799" t="s">
        <v>8650</v>
      </c>
      <c r="I799" t="s">
        <v>8660</v>
      </c>
    </row>
    <row r="800" spans="1:9" x14ac:dyDescent="0.45">
      <c r="A800">
        <v>1998</v>
      </c>
      <c r="B800" t="s">
        <v>9498</v>
      </c>
      <c r="C800">
        <v>1</v>
      </c>
      <c r="D800" t="s">
        <v>162</v>
      </c>
      <c r="E800" t="s">
        <v>4483</v>
      </c>
      <c r="F800" t="s">
        <v>1017</v>
      </c>
      <c r="G800" t="s">
        <v>28</v>
      </c>
      <c r="H800" t="s">
        <v>8650</v>
      </c>
      <c r="I800" t="s">
        <v>8660</v>
      </c>
    </row>
    <row r="801" spans="1:9" x14ac:dyDescent="0.45">
      <c r="A801">
        <v>1998</v>
      </c>
      <c r="B801" t="s">
        <v>9499</v>
      </c>
      <c r="C801">
        <v>2</v>
      </c>
      <c r="D801" t="s">
        <v>162</v>
      </c>
      <c r="E801" t="s">
        <v>4484</v>
      </c>
      <c r="F801" t="s">
        <v>1018</v>
      </c>
      <c r="G801" t="s">
        <v>28</v>
      </c>
      <c r="H801" t="s">
        <v>8650</v>
      </c>
      <c r="I801" t="s">
        <v>8660</v>
      </c>
    </row>
    <row r="802" spans="1:9" x14ac:dyDescent="0.45">
      <c r="A802">
        <v>1998</v>
      </c>
      <c r="B802" t="s">
        <v>9500</v>
      </c>
      <c r="C802">
        <v>23</v>
      </c>
      <c r="D802" t="s">
        <v>162</v>
      </c>
      <c r="E802" t="s">
        <v>4485</v>
      </c>
      <c r="F802" t="s">
        <v>1020</v>
      </c>
      <c r="G802" t="s">
        <v>28</v>
      </c>
      <c r="H802" t="s">
        <v>8650</v>
      </c>
      <c r="I802" t="s">
        <v>8660</v>
      </c>
    </row>
    <row r="803" spans="1:9" x14ac:dyDescent="0.45">
      <c r="A803">
        <v>1998</v>
      </c>
      <c r="B803" t="s">
        <v>9501</v>
      </c>
      <c r="C803">
        <v>7</v>
      </c>
      <c r="D803" t="s">
        <v>162</v>
      </c>
      <c r="E803" t="s">
        <v>4486</v>
      </c>
      <c r="F803" t="s">
        <v>1021</v>
      </c>
      <c r="G803" t="s">
        <v>28</v>
      </c>
      <c r="H803" t="s">
        <v>8650</v>
      </c>
      <c r="I803" t="s">
        <v>8660</v>
      </c>
    </row>
    <row r="804" spans="1:9" x14ac:dyDescent="0.45">
      <c r="A804">
        <v>1998</v>
      </c>
      <c r="B804" t="s">
        <v>9502</v>
      </c>
      <c r="C804">
        <v>3</v>
      </c>
      <c r="D804" t="s">
        <v>162</v>
      </c>
      <c r="E804" t="s">
        <v>4487</v>
      </c>
      <c r="F804" t="s">
        <v>1022</v>
      </c>
      <c r="G804" t="s">
        <v>28</v>
      </c>
      <c r="H804" t="s">
        <v>8650</v>
      </c>
      <c r="I804" t="s">
        <v>8660</v>
      </c>
    </row>
    <row r="805" spans="1:9" x14ac:dyDescent="0.45">
      <c r="A805">
        <v>1998</v>
      </c>
      <c r="B805" t="s">
        <v>9503</v>
      </c>
      <c r="C805">
        <v>10</v>
      </c>
      <c r="D805" t="s">
        <v>162</v>
      </c>
      <c r="E805" t="s">
        <v>4488</v>
      </c>
      <c r="F805" t="s">
        <v>1023</v>
      </c>
      <c r="G805" t="s">
        <v>28</v>
      </c>
      <c r="H805" t="s">
        <v>8650</v>
      </c>
      <c r="I805" t="s">
        <v>8660</v>
      </c>
    </row>
    <row r="806" spans="1:9" x14ac:dyDescent="0.45">
      <c r="A806">
        <v>1998</v>
      </c>
      <c r="B806" t="s">
        <v>9504</v>
      </c>
      <c r="C806">
        <v>2</v>
      </c>
      <c r="D806" t="s">
        <v>162</v>
      </c>
      <c r="E806" t="s">
        <v>4489</v>
      </c>
      <c r="F806" t="s">
        <v>1024</v>
      </c>
      <c r="G806" t="s">
        <v>28</v>
      </c>
      <c r="H806" t="s">
        <v>8650</v>
      </c>
      <c r="I806" t="s">
        <v>8660</v>
      </c>
    </row>
    <row r="807" spans="1:9" x14ac:dyDescent="0.45">
      <c r="A807">
        <v>1998</v>
      </c>
      <c r="B807" t="s">
        <v>9505</v>
      </c>
      <c r="C807">
        <v>0</v>
      </c>
      <c r="D807" t="s">
        <v>162</v>
      </c>
      <c r="E807" t="s">
        <v>4490</v>
      </c>
      <c r="F807" t="s">
        <v>1025</v>
      </c>
      <c r="G807" t="s">
        <v>28</v>
      </c>
      <c r="H807" t="s">
        <v>8650</v>
      </c>
      <c r="I807" t="s">
        <v>8660</v>
      </c>
    </row>
    <row r="808" spans="1:9" x14ac:dyDescent="0.45">
      <c r="A808">
        <v>1998</v>
      </c>
      <c r="B808" t="s">
        <v>9506</v>
      </c>
      <c r="C808">
        <v>2</v>
      </c>
      <c r="D808" t="s">
        <v>162</v>
      </c>
      <c r="E808" t="s">
        <v>4491</v>
      </c>
      <c r="F808" t="s">
        <v>1026</v>
      </c>
      <c r="G808" t="s">
        <v>28</v>
      </c>
      <c r="H808" t="s">
        <v>8650</v>
      </c>
      <c r="I808" t="s">
        <v>8660</v>
      </c>
    </row>
    <row r="809" spans="1:9" x14ac:dyDescent="0.45">
      <c r="A809">
        <v>1998</v>
      </c>
      <c r="B809" t="s">
        <v>9507</v>
      </c>
      <c r="C809">
        <v>21</v>
      </c>
      <c r="D809" t="s">
        <v>162</v>
      </c>
      <c r="E809" t="s">
        <v>4493</v>
      </c>
      <c r="F809" t="s">
        <v>1028</v>
      </c>
      <c r="G809" t="s">
        <v>28</v>
      </c>
      <c r="H809" t="s">
        <v>8650</v>
      </c>
      <c r="I809" t="s">
        <v>8660</v>
      </c>
    </row>
    <row r="810" spans="1:9" x14ac:dyDescent="0.45">
      <c r="A810">
        <v>1998</v>
      </c>
      <c r="B810" t="s">
        <v>9508</v>
      </c>
      <c r="C810">
        <v>0</v>
      </c>
      <c r="D810" t="s">
        <v>162</v>
      </c>
      <c r="E810" t="s">
        <v>4494</v>
      </c>
      <c r="F810" t="s">
        <v>1029</v>
      </c>
      <c r="G810" t="s">
        <v>28</v>
      </c>
      <c r="H810" t="s">
        <v>8650</v>
      </c>
      <c r="I810" t="s">
        <v>8660</v>
      </c>
    </row>
    <row r="811" spans="1:9" x14ac:dyDescent="0.45">
      <c r="A811">
        <v>1998</v>
      </c>
      <c r="B811" t="s">
        <v>9509</v>
      </c>
      <c r="C811">
        <v>5</v>
      </c>
      <c r="D811" t="s">
        <v>162</v>
      </c>
      <c r="E811" t="s">
        <v>4495</v>
      </c>
      <c r="F811" t="s">
        <v>1030</v>
      </c>
      <c r="G811" t="s">
        <v>28</v>
      </c>
      <c r="H811" t="s">
        <v>8650</v>
      </c>
      <c r="I811" t="s">
        <v>8660</v>
      </c>
    </row>
    <row r="812" spans="1:9" x14ac:dyDescent="0.45">
      <c r="A812">
        <v>1998</v>
      </c>
      <c r="B812" t="s">
        <v>9510</v>
      </c>
      <c r="C812">
        <v>1</v>
      </c>
      <c r="D812" t="s">
        <v>162</v>
      </c>
      <c r="E812" t="s">
        <v>4496</v>
      </c>
      <c r="F812" t="s">
        <v>1031</v>
      </c>
      <c r="G812" t="s">
        <v>28</v>
      </c>
      <c r="H812" t="s">
        <v>8650</v>
      </c>
      <c r="I812" t="s">
        <v>8660</v>
      </c>
    </row>
    <row r="813" spans="1:9" x14ac:dyDescent="0.45">
      <c r="A813">
        <v>1998</v>
      </c>
      <c r="B813" t="s">
        <v>9511</v>
      </c>
      <c r="C813">
        <v>5</v>
      </c>
      <c r="D813" t="s">
        <v>162</v>
      </c>
      <c r="E813" t="s">
        <v>4497</v>
      </c>
      <c r="F813" t="s">
        <v>1032</v>
      </c>
      <c r="G813" t="s">
        <v>28</v>
      </c>
      <c r="H813" t="s">
        <v>8650</v>
      </c>
      <c r="I813" t="s">
        <v>8660</v>
      </c>
    </row>
    <row r="814" spans="1:9" x14ac:dyDescent="0.45">
      <c r="A814">
        <v>1998</v>
      </c>
      <c r="B814" t="s">
        <v>9512</v>
      </c>
      <c r="C814">
        <v>4</v>
      </c>
      <c r="D814" t="s">
        <v>162</v>
      </c>
      <c r="E814" t="s">
        <v>4498</v>
      </c>
      <c r="F814" t="s">
        <v>1034</v>
      </c>
      <c r="G814" t="s">
        <v>28</v>
      </c>
      <c r="H814" t="s">
        <v>8650</v>
      </c>
      <c r="I814" t="s">
        <v>8660</v>
      </c>
    </row>
    <row r="815" spans="1:9" x14ac:dyDescent="0.45">
      <c r="A815">
        <v>1998</v>
      </c>
      <c r="B815" t="s">
        <v>9513</v>
      </c>
      <c r="C815">
        <v>0</v>
      </c>
      <c r="D815" t="s">
        <v>162</v>
      </c>
      <c r="E815" t="s">
        <v>4499</v>
      </c>
      <c r="F815" t="s">
        <v>782</v>
      </c>
      <c r="G815" t="s">
        <v>28</v>
      </c>
      <c r="H815" t="s">
        <v>8650</v>
      </c>
      <c r="I815" t="s">
        <v>8660</v>
      </c>
    </row>
    <row r="816" spans="1:9" x14ac:dyDescent="0.45">
      <c r="A816">
        <v>1998</v>
      </c>
      <c r="B816" t="s">
        <v>9514</v>
      </c>
      <c r="C816">
        <v>6</v>
      </c>
      <c r="D816" t="s">
        <v>162</v>
      </c>
      <c r="E816" t="s">
        <v>4500</v>
      </c>
      <c r="F816" t="s">
        <v>1035</v>
      </c>
      <c r="G816" t="s">
        <v>28</v>
      </c>
      <c r="H816" t="s">
        <v>8650</v>
      </c>
      <c r="I816" t="s">
        <v>8660</v>
      </c>
    </row>
    <row r="817" spans="1:9" x14ac:dyDescent="0.45">
      <c r="A817">
        <v>1998</v>
      </c>
      <c r="B817" t="s">
        <v>9515</v>
      </c>
      <c r="C817">
        <v>2</v>
      </c>
      <c r="D817" t="s">
        <v>162</v>
      </c>
      <c r="E817" t="s">
        <v>4501</v>
      </c>
      <c r="F817" t="s">
        <v>1036</v>
      </c>
      <c r="G817" t="s">
        <v>28</v>
      </c>
      <c r="H817" t="s">
        <v>8650</v>
      </c>
      <c r="I817" t="s">
        <v>8660</v>
      </c>
    </row>
    <row r="818" spans="1:9" x14ac:dyDescent="0.45">
      <c r="A818">
        <v>1998</v>
      </c>
      <c r="B818" t="s">
        <v>9516</v>
      </c>
      <c r="C818">
        <v>3</v>
      </c>
      <c r="D818" t="s">
        <v>162</v>
      </c>
      <c r="E818" t="s">
        <v>4502</v>
      </c>
      <c r="F818" t="s">
        <v>1037</v>
      </c>
      <c r="G818" t="s">
        <v>28</v>
      </c>
      <c r="H818" t="s">
        <v>8650</v>
      </c>
      <c r="I818" t="s">
        <v>8660</v>
      </c>
    </row>
    <row r="819" spans="1:9" x14ac:dyDescent="0.45">
      <c r="A819">
        <v>1998</v>
      </c>
      <c r="B819" t="s">
        <v>9517</v>
      </c>
      <c r="C819">
        <v>3</v>
      </c>
      <c r="D819" t="s">
        <v>162</v>
      </c>
      <c r="E819" t="s">
        <v>4503</v>
      </c>
      <c r="F819" t="s">
        <v>1038</v>
      </c>
      <c r="G819" t="s">
        <v>28</v>
      </c>
      <c r="H819" t="s">
        <v>8650</v>
      </c>
      <c r="I819" t="s">
        <v>8660</v>
      </c>
    </row>
    <row r="820" spans="1:9" x14ac:dyDescent="0.45">
      <c r="A820">
        <v>1998</v>
      </c>
      <c r="B820" t="s">
        <v>9518</v>
      </c>
      <c r="C820">
        <v>0</v>
      </c>
      <c r="D820" t="s">
        <v>162</v>
      </c>
      <c r="E820" t="s">
        <v>4504</v>
      </c>
      <c r="F820" t="s">
        <v>1039</v>
      </c>
      <c r="G820" t="s">
        <v>28</v>
      </c>
      <c r="H820" t="s">
        <v>8650</v>
      </c>
      <c r="I820" t="s">
        <v>8660</v>
      </c>
    </row>
    <row r="821" spans="1:9" x14ac:dyDescent="0.45">
      <c r="A821">
        <v>1998</v>
      </c>
      <c r="B821" t="s">
        <v>9519</v>
      </c>
      <c r="C821">
        <v>1</v>
      </c>
      <c r="D821" t="s">
        <v>162</v>
      </c>
      <c r="E821" t="s">
        <v>4505</v>
      </c>
      <c r="F821" t="s">
        <v>1040</v>
      </c>
      <c r="G821" t="s">
        <v>28</v>
      </c>
      <c r="H821" t="s">
        <v>8650</v>
      </c>
      <c r="I821" t="s">
        <v>8660</v>
      </c>
    </row>
    <row r="822" spans="1:9" x14ac:dyDescent="0.45">
      <c r="A822">
        <v>1998</v>
      </c>
      <c r="B822" t="s">
        <v>9520</v>
      </c>
      <c r="C822">
        <v>21</v>
      </c>
      <c r="D822" t="s">
        <v>162</v>
      </c>
      <c r="E822" t="s">
        <v>4507</v>
      </c>
      <c r="F822" t="s">
        <v>1042</v>
      </c>
      <c r="G822" t="s">
        <v>28</v>
      </c>
      <c r="H822" t="s">
        <v>8650</v>
      </c>
      <c r="I822" t="s">
        <v>8660</v>
      </c>
    </row>
    <row r="823" spans="1:9" x14ac:dyDescent="0.45">
      <c r="A823">
        <v>1998</v>
      </c>
      <c r="B823" t="s">
        <v>9521</v>
      </c>
      <c r="C823">
        <v>0</v>
      </c>
      <c r="D823" t="s">
        <v>162</v>
      </c>
      <c r="E823" t="s">
        <v>4508</v>
      </c>
      <c r="F823" t="s">
        <v>758</v>
      </c>
      <c r="G823" t="s">
        <v>28</v>
      </c>
      <c r="H823" t="s">
        <v>8650</v>
      </c>
      <c r="I823" t="s">
        <v>8660</v>
      </c>
    </row>
    <row r="824" spans="1:9" x14ac:dyDescent="0.45">
      <c r="A824">
        <v>1998</v>
      </c>
      <c r="B824" t="s">
        <v>9522</v>
      </c>
      <c r="C824">
        <v>2</v>
      </c>
      <c r="D824" t="s">
        <v>162</v>
      </c>
      <c r="E824" t="s">
        <v>4509</v>
      </c>
      <c r="F824" t="s">
        <v>1043</v>
      </c>
      <c r="G824" t="s">
        <v>28</v>
      </c>
      <c r="H824" t="s">
        <v>8650</v>
      </c>
      <c r="I824" t="s">
        <v>8660</v>
      </c>
    </row>
    <row r="825" spans="1:9" x14ac:dyDescent="0.45">
      <c r="A825">
        <v>1998</v>
      </c>
      <c r="B825" t="s">
        <v>9523</v>
      </c>
      <c r="C825">
        <v>1</v>
      </c>
      <c r="D825" t="s">
        <v>162</v>
      </c>
      <c r="E825" t="s">
        <v>4510</v>
      </c>
      <c r="F825" t="s">
        <v>1044</v>
      </c>
      <c r="G825" t="s">
        <v>28</v>
      </c>
      <c r="H825" t="s">
        <v>8650</v>
      </c>
      <c r="I825" t="s">
        <v>8660</v>
      </c>
    </row>
    <row r="826" spans="1:9" x14ac:dyDescent="0.45">
      <c r="A826">
        <v>1998</v>
      </c>
      <c r="B826" t="s">
        <v>9524</v>
      </c>
      <c r="C826">
        <v>1</v>
      </c>
      <c r="D826" t="s">
        <v>162</v>
      </c>
      <c r="E826" t="s">
        <v>4511</v>
      </c>
      <c r="F826" t="s">
        <v>1045</v>
      </c>
      <c r="G826" t="s">
        <v>28</v>
      </c>
      <c r="H826" t="s">
        <v>8650</v>
      </c>
      <c r="I826" t="s">
        <v>8660</v>
      </c>
    </row>
    <row r="827" spans="1:9" x14ac:dyDescent="0.45">
      <c r="A827">
        <v>1998</v>
      </c>
      <c r="B827" t="s">
        <v>9525</v>
      </c>
      <c r="C827">
        <v>3</v>
      </c>
      <c r="D827" t="s">
        <v>162</v>
      </c>
      <c r="E827" t="s">
        <v>4512</v>
      </c>
      <c r="F827" t="s">
        <v>1046</v>
      </c>
      <c r="G827" t="s">
        <v>28</v>
      </c>
      <c r="H827" t="s">
        <v>8650</v>
      </c>
      <c r="I827" t="s">
        <v>8660</v>
      </c>
    </row>
    <row r="828" spans="1:9" x14ac:dyDescent="0.45">
      <c r="A828">
        <v>1998</v>
      </c>
      <c r="B828" t="s">
        <v>9526</v>
      </c>
      <c r="C828">
        <v>2</v>
      </c>
      <c r="D828" t="s">
        <v>162</v>
      </c>
      <c r="E828" t="s">
        <v>4513</v>
      </c>
      <c r="F828" t="s">
        <v>1047</v>
      </c>
      <c r="G828" t="s">
        <v>28</v>
      </c>
      <c r="H828" t="s">
        <v>8650</v>
      </c>
      <c r="I828" t="s">
        <v>8660</v>
      </c>
    </row>
    <row r="829" spans="1:9" x14ac:dyDescent="0.45">
      <c r="A829">
        <v>1998</v>
      </c>
      <c r="B829" t="s">
        <v>9527</v>
      </c>
      <c r="C829">
        <v>1</v>
      </c>
      <c r="D829" t="s">
        <v>162</v>
      </c>
      <c r="E829" t="s">
        <v>4514</v>
      </c>
      <c r="F829" t="s">
        <v>902</v>
      </c>
      <c r="G829" t="s">
        <v>28</v>
      </c>
      <c r="H829" t="s">
        <v>8650</v>
      </c>
      <c r="I829" t="s">
        <v>8660</v>
      </c>
    </row>
    <row r="830" spans="1:9" x14ac:dyDescent="0.45">
      <c r="A830">
        <v>1998</v>
      </c>
      <c r="B830" t="s">
        <v>9528</v>
      </c>
      <c r="C830">
        <v>1</v>
      </c>
      <c r="D830" t="s">
        <v>162</v>
      </c>
      <c r="E830" t="s">
        <v>4515</v>
      </c>
      <c r="F830" t="s">
        <v>811</v>
      </c>
      <c r="G830" t="s">
        <v>28</v>
      </c>
      <c r="H830" t="s">
        <v>8650</v>
      </c>
      <c r="I830" t="s">
        <v>8660</v>
      </c>
    </row>
    <row r="831" spans="1:9" x14ac:dyDescent="0.45">
      <c r="A831">
        <v>1998</v>
      </c>
      <c r="B831" t="s">
        <v>9529</v>
      </c>
      <c r="C831">
        <v>34</v>
      </c>
      <c r="D831" t="s">
        <v>162</v>
      </c>
      <c r="E831" t="s">
        <v>4517</v>
      </c>
      <c r="F831" t="s">
        <v>1049</v>
      </c>
      <c r="G831" t="s">
        <v>6</v>
      </c>
      <c r="H831" t="s">
        <v>8649</v>
      </c>
      <c r="I831" t="s">
        <v>8661</v>
      </c>
    </row>
    <row r="832" spans="1:9" x14ac:dyDescent="0.45">
      <c r="A832">
        <v>1998</v>
      </c>
      <c r="B832" t="s">
        <v>9530</v>
      </c>
      <c r="C832">
        <v>78</v>
      </c>
      <c r="D832" t="s">
        <v>162</v>
      </c>
      <c r="E832" t="s">
        <v>4518</v>
      </c>
      <c r="F832" t="s">
        <v>1050</v>
      </c>
      <c r="G832" t="s">
        <v>6</v>
      </c>
      <c r="H832" t="s">
        <v>8649</v>
      </c>
      <c r="I832" t="s">
        <v>8661</v>
      </c>
    </row>
    <row r="833" spans="1:9" x14ac:dyDescent="0.45">
      <c r="A833">
        <v>1998</v>
      </c>
      <c r="B833" t="s">
        <v>9531</v>
      </c>
      <c r="C833">
        <v>91</v>
      </c>
      <c r="D833" t="s">
        <v>162</v>
      </c>
      <c r="E833" t="s">
        <v>4519</v>
      </c>
      <c r="F833" t="s">
        <v>1051</v>
      </c>
      <c r="G833" t="s">
        <v>6</v>
      </c>
      <c r="H833" t="s">
        <v>8649</v>
      </c>
      <c r="I833" t="s">
        <v>8661</v>
      </c>
    </row>
    <row r="834" spans="1:9" x14ac:dyDescent="0.45">
      <c r="A834">
        <v>1998</v>
      </c>
      <c r="B834" t="s">
        <v>9532</v>
      </c>
      <c r="C834">
        <v>124</v>
      </c>
      <c r="D834" t="s">
        <v>162</v>
      </c>
      <c r="E834" t="s">
        <v>4520</v>
      </c>
      <c r="F834" t="s">
        <v>1052</v>
      </c>
      <c r="G834" t="s">
        <v>6</v>
      </c>
      <c r="H834" t="s">
        <v>8649</v>
      </c>
      <c r="I834" t="s">
        <v>8661</v>
      </c>
    </row>
    <row r="835" spans="1:9" x14ac:dyDescent="0.45">
      <c r="A835">
        <v>1998</v>
      </c>
      <c r="B835" t="s">
        <v>9533</v>
      </c>
      <c r="C835">
        <v>21</v>
      </c>
      <c r="D835" t="s">
        <v>162</v>
      </c>
      <c r="E835" t="s">
        <v>4521</v>
      </c>
      <c r="F835" t="s">
        <v>1053</v>
      </c>
      <c r="G835" t="s">
        <v>6</v>
      </c>
      <c r="H835" t="s">
        <v>8649</v>
      </c>
      <c r="I835" t="s">
        <v>8661</v>
      </c>
    </row>
    <row r="836" spans="1:9" x14ac:dyDescent="0.45">
      <c r="A836">
        <v>1998</v>
      </c>
      <c r="B836" t="s">
        <v>9534</v>
      </c>
      <c r="C836">
        <v>46</v>
      </c>
      <c r="D836" t="s">
        <v>162</v>
      </c>
      <c r="E836" t="s">
        <v>4522</v>
      </c>
      <c r="F836" t="s">
        <v>1054</v>
      </c>
      <c r="G836" t="s">
        <v>6</v>
      </c>
      <c r="H836" t="s">
        <v>8649</v>
      </c>
      <c r="I836" t="s">
        <v>8661</v>
      </c>
    </row>
    <row r="837" spans="1:9" x14ac:dyDescent="0.45">
      <c r="A837">
        <v>1998</v>
      </c>
      <c r="B837" t="s">
        <v>9535</v>
      </c>
      <c r="C837">
        <v>24</v>
      </c>
      <c r="D837" t="s">
        <v>162</v>
      </c>
      <c r="E837" t="s">
        <v>4523</v>
      </c>
      <c r="F837" t="s">
        <v>1055</v>
      </c>
      <c r="G837" t="s">
        <v>6</v>
      </c>
      <c r="H837" t="s">
        <v>8649</v>
      </c>
      <c r="I837" t="s">
        <v>8661</v>
      </c>
    </row>
    <row r="838" spans="1:9" x14ac:dyDescent="0.45">
      <c r="A838">
        <v>1998</v>
      </c>
      <c r="B838" t="s">
        <v>9536</v>
      </c>
      <c r="C838">
        <v>20</v>
      </c>
      <c r="D838" t="s">
        <v>162</v>
      </c>
      <c r="E838" t="s">
        <v>4524</v>
      </c>
      <c r="F838" t="s">
        <v>1056</v>
      </c>
      <c r="G838" t="s">
        <v>6</v>
      </c>
      <c r="H838" t="s">
        <v>8649</v>
      </c>
      <c r="I838" t="s">
        <v>8661</v>
      </c>
    </row>
    <row r="839" spans="1:9" x14ac:dyDescent="0.45">
      <c r="A839">
        <v>1998</v>
      </c>
      <c r="B839" t="s">
        <v>9537</v>
      </c>
      <c r="C839">
        <v>7</v>
      </c>
      <c r="D839" t="s">
        <v>162</v>
      </c>
      <c r="E839" t="s">
        <v>4525</v>
      </c>
      <c r="F839" t="s">
        <v>1057</v>
      </c>
      <c r="G839" t="s">
        <v>6</v>
      </c>
      <c r="H839" t="s">
        <v>8649</v>
      </c>
      <c r="I839" t="s">
        <v>8661</v>
      </c>
    </row>
    <row r="840" spans="1:9" x14ac:dyDescent="0.45">
      <c r="A840">
        <v>1998</v>
      </c>
      <c r="B840" t="s">
        <v>9538</v>
      </c>
      <c r="C840">
        <v>14</v>
      </c>
      <c r="D840" t="s">
        <v>162</v>
      </c>
      <c r="E840" t="s">
        <v>4526</v>
      </c>
      <c r="F840" t="s">
        <v>1058</v>
      </c>
      <c r="G840" t="s">
        <v>6</v>
      </c>
      <c r="H840" t="s">
        <v>8649</v>
      </c>
      <c r="I840" t="s">
        <v>8661</v>
      </c>
    </row>
    <row r="841" spans="1:9" x14ac:dyDescent="0.45">
      <c r="A841">
        <v>1998</v>
      </c>
      <c r="B841" t="s">
        <v>9539</v>
      </c>
      <c r="C841">
        <v>204</v>
      </c>
      <c r="D841" t="s">
        <v>162</v>
      </c>
      <c r="E841" t="s">
        <v>4527</v>
      </c>
      <c r="F841" t="s">
        <v>1060</v>
      </c>
      <c r="G841" t="s">
        <v>6</v>
      </c>
      <c r="H841" t="s">
        <v>8649</v>
      </c>
      <c r="I841" t="s">
        <v>8661</v>
      </c>
    </row>
    <row r="842" spans="1:9" x14ac:dyDescent="0.45">
      <c r="A842">
        <v>1998</v>
      </c>
      <c r="B842" t="s">
        <v>9540</v>
      </c>
      <c r="C842">
        <v>212</v>
      </c>
      <c r="D842" t="s">
        <v>162</v>
      </c>
      <c r="E842" t="s">
        <v>4528</v>
      </c>
      <c r="F842" t="s">
        <v>1061</v>
      </c>
      <c r="G842" t="s">
        <v>6</v>
      </c>
      <c r="H842" t="s">
        <v>8649</v>
      </c>
      <c r="I842" t="s">
        <v>8661</v>
      </c>
    </row>
    <row r="843" spans="1:9" x14ac:dyDescent="0.45">
      <c r="A843">
        <v>1998</v>
      </c>
      <c r="B843" t="s">
        <v>9541</v>
      </c>
      <c r="C843">
        <v>216</v>
      </c>
      <c r="D843" t="s">
        <v>162</v>
      </c>
      <c r="E843" t="s">
        <v>4529</v>
      </c>
      <c r="F843" t="s">
        <v>1062</v>
      </c>
      <c r="G843" t="s">
        <v>6</v>
      </c>
      <c r="H843" t="s">
        <v>8649</v>
      </c>
      <c r="I843" t="s">
        <v>8661</v>
      </c>
    </row>
    <row r="844" spans="1:9" x14ac:dyDescent="0.45">
      <c r="A844">
        <v>1998</v>
      </c>
      <c r="B844" t="s">
        <v>9542</v>
      </c>
      <c r="C844">
        <v>30</v>
      </c>
      <c r="D844" t="s">
        <v>162</v>
      </c>
      <c r="E844" t="s">
        <v>4530</v>
      </c>
      <c r="F844" t="s">
        <v>1063</v>
      </c>
      <c r="G844" t="s">
        <v>6</v>
      </c>
      <c r="H844" t="s">
        <v>8649</v>
      </c>
      <c r="I844" t="s">
        <v>8661</v>
      </c>
    </row>
    <row r="845" spans="1:9" x14ac:dyDescent="0.45">
      <c r="A845">
        <v>1998</v>
      </c>
      <c r="B845" t="s">
        <v>9543</v>
      </c>
      <c r="C845">
        <v>73</v>
      </c>
      <c r="D845" t="s">
        <v>162</v>
      </c>
      <c r="E845" t="s">
        <v>4531</v>
      </c>
      <c r="F845" t="s">
        <v>1064</v>
      </c>
      <c r="G845" t="s">
        <v>6</v>
      </c>
      <c r="H845" t="s">
        <v>8649</v>
      </c>
      <c r="I845" t="s">
        <v>8661</v>
      </c>
    </row>
    <row r="846" spans="1:9" x14ac:dyDescent="0.45">
      <c r="A846">
        <v>1998</v>
      </c>
      <c r="B846" t="s">
        <v>9544</v>
      </c>
      <c r="C846">
        <v>43</v>
      </c>
      <c r="D846" t="s">
        <v>162</v>
      </c>
      <c r="E846" t="s">
        <v>4532</v>
      </c>
      <c r="F846" t="s">
        <v>1065</v>
      </c>
      <c r="G846" t="s">
        <v>6</v>
      </c>
      <c r="H846" t="s">
        <v>8649</v>
      </c>
      <c r="I846" t="s">
        <v>8661</v>
      </c>
    </row>
    <row r="847" spans="1:9" x14ac:dyDescent="0.45">
      <c r="A847">
        <v>1998</v>
      </c>
      <c r="B847" t="s">
        <v>9545</v>
      </c>
      <c r="C847">
        <v>38</v>
      </c>
      <c r="D847" t="s">
        <v>162</v>
      </c>
      <c r="E847" t="s">
        <v>4533</v>
      </c>
      <c r="F847" t="s">
        <v>1066</v>
      </c>
      <c r="G847" t="s">
        <v>6</v>
      </c>
      <c r="H847" t="s">
        <v>8649</v>
      </c>
      <c r="I847" t="s">
        <v>8661</v>
      </c>
    </row>
    <row r="848" spans="1:9" x14ac:dyDescent="0.45">
      <c r="A848">
        <v>1998</v>
      </c>
      <c r="B848" t="s">
        <v>9546</v>
      </c>
      <c r="C848">
        <v>44</v>
      </c>
      <c r="D848" t="s">
        <v>162</v>
      </c>
      <c r="E848" t="s">
        <v>4534</v>
      </c>
      <c r="F848" t="s">
        <v>1067</v>
      </c>
      <c r="G848" t="s">
        <v>6</v>
      </c>
      <c r="H848" t="s">
        <v>8649</v>
      </c>
      <c r="I848" t="s">
        <v>8661</v>
      </c>
    </row>
    <row r="849" spans="1:9" x14ac:dyDescent="0.45">
      <c r="A849">
        <v>1998</v>
      </c>
      <c r="B849" t="s">
        <v>9547</v>
      </c>
      <c r="C849">
        <v>19</v>
      </c>
      <c r="D849" t="s">
        <v>162</v>
      </c>
      <c r="E849" t="s">
        <v>4535</v>
      </c>
      <c r="F849" t="s">
        <v>1068</v>
      </c>
      <c r="G849" t="s">
        <v>6</v>
      </c>
      <c r="H849" t="s">
        <v>8649</v>
      </c>
      <c r="I849" t="s">
        <v>8661</v>
      </c>
    </row>
    <row r="850" spans="1:9" x14ac:dyDescent="0.45">
      <c r="A850">
        <v>1998</v>
      </c>
      <c r="B850" t="s">
        <v>9548</v>
      </c>
      <c r="C850">
        <v>24</v>
      </c>
      <c r="D850" t="s">
        <v>162</v>
      </c>
      <c r="E850" t="s">
        <v>4536</v>
      </c>
      <c r="F850" t="s">
        <v>1069</v>
      </c>
      <c r="G850" t="s">
        <v>6</v>
      </c>
      <c r="H850" t="s">
        <v>8649</v>
      </c>
      <c r="I850" t="s">
        <v>8661</v>
      </c>
    </row>
    <row r="851" spans="1:9" x14ac:dyDescent="0.45">
      <c r="A851">
        <v>1998</v>
      </c>
      <c r="B851" t="s">
        <v>9549</v>
      </c>
      <c r="C851">
        <v>30</v>
      </c>
      <c r="D851" t="s">
        <v>162</v>
      </c>
      <c r="E851" t="s">
        <v>4537</v>
      </c>
      <c r="F851" t="s">
        <v>1070</v>
      </c>
      <c r="G851" t="s">
        <v>6</v>
      </c>
      <c r="H851" t="s">
        <v>8649</v>
      </c>
      <c r="I851" t="s">
        <v>8661</v>
      </c>
    </row>
    <row r="852" spans="1:9" x14ac:dyDescent="0.45">
      <c r="A852">
        <v>1998</v>
      </c>
      <c r="B852" t="s">
        <v>9550</v>
      </c>
      <c r="C852">
        <v>8</v>
      </c>
      <c r="D852" t="s">
        <v>162</v>
      </c>
      <c r="E852" t="s">
        <v>4538</v>
      </c>
      <c r="F852" t="s">
        <v>903</v>
      </c>
      <c r="G852" t="s">
        <v>6</v>
      </c>
      <c r="H852" t="s">
        <v>8649</v>
      </c>
      <c r="I852" t="s">
        <v>8661</v>
      </c>
    </row>
    <row r="853" spans="1:9" x14ac:dyDescent="0.45">
      <c r="A853">
        <v>1998</v>
      </c>
      <c r="B853" t="s">
        <v>9551</v>
      </c>
      <c r="C853">
        <v>12</v>
      </c>
      <c r="D853" t="s">
        <v>162</v>
      </c>
      <c r="E853" t="s">
        <v>4539</v>
      </c>
      <c r="F853" t="s">
        <v>1071</v>
      </c>
      <c r="G853" t="s">
        <v>6</v>
      </c>
      <c r="H853" t="s">
        <v>8649</v>
      </c>
      <c r="I853" t="s">
        <v>8661</v>
      </c>
    </row>
    <row r="854" spans="1:9" x14ac:dyDescent="0.45">
      <c r="A854">
        <v>1998</v>
      </c>
      <c r="B854" t="s">
        <v>9552</v>
      </c>
      <c r="C854">
        <v>1</v>
      </c>
      <c r="D854" t="s">
        <v>162</v>
      </c>
      <c r="E854" t="s">
        <v>4540</v>
      </c>
      <c r="F854" t="s">
        <v>1072</v>
      </c>
      <c r="G854" t="s">
        <v>6</v>
      </c>
      <c r="H854" t="s">
        <v>8649</v>
      </c>
      <c r="I854" t="s">
        <v>8661</v>
      </c>
    </row>
    <row r="855" spans="1:9" x14ac:dyDescent="0.45">
      <c r="A855">
        <v>1998</v>
      </c>
      <c r="B855" t="s">
        <v>9553</v>
      </c>
      <c r="C855">
        <v>143</v>
      </c>
      <c r="D855" t="s">
        <v>162</v>
      </c>
      <c r="E855" t="s">
        <v>4541</v>
      </c>
      <c r="F855" t="s">
        <v>1074</v>
      </c>
      <c r="G855" t="s">
        <v>6</v>
      </c>
      <c r="H855" t="s">
        <v>8649</v>
      </c>
      <c r="I855" t="s">
        <v>8661</v>
      </c>
    </row>
    <row r="856" spans="1:9" x14ac:dyDescent="0.45">
      <c r="A856">
        <v>1998</v>
      </c>
      <c r="B856" t="s">
        <v>9554</v>
      </c>
      <c r="C856">
        <v>134</v>
      </c>
      <c r="D856" t="s">
        <v>162</v>
      </c>
      <c r="E856" t="s">
        <v>4542</v>
      </c>
      <c r="F856" t="s">
        <v>1075</v>
      </c>
      <c r="G856" t="s">
        <v>6</v>
      </c>
      <c r="H856" t="s">
        <v>8649</v>
      </c>
      <c r="I856" t="s">
        <v>8661</v>
      </c>
    </row>
    <row r="857" spans="1:9" x14ac:dyDescent="0.45">
      <c r="A857">
        <v>1998</v>
      </c>
      <c r="B857" t="s">
        <v>9555</v>
      </c>
      <c r="C857">
        <v>58</v>
      </c>
      <c r="D857" t="s">
        <v>162</v>
      </c>
      <c r="E857" t="s">
        <v>4543</v>
      </c>
      <c r="F857" t="s">
        <v>1076</v>
      </c>
      <c r="G857" t="s">
        <v>6</v>
      </c>
      <c r="H857" t="s">
        <v>8649</v>
      </c>
      <c r="I857" t="s">
        <v>8661</v>
      </c>
    </row>
    <row r="858" spans="1:9" x14ac:dyDescent="0.45">
      <c r="A858">
        <v>1998</v>
      </c>
      <c r="B858" t="s">
        <v>9556</v>
      </c>
      <c r="C858">
        <v>53</v>
      </c>
      <c r="D858" t="s">
        <v>162</v>
      </c>
      <c r="E858" t="s">
        <v>4544</v>
      </c>
      <c r="F858" t="s">
        <v>1077</v>
      </c>
      <c r="G858" t="s">
        <v>6</v>
      </c>
      <c r="H858" t="s">
        <v>8649</v>
      </c>
      <c r="I858" t="s">
        <v>8661</v>
      </c>
    </row>
    <row r="859" spans="1:9" x14ac:dyDescent="0.45">
      <c r="A859">
        <v>1998</v>
      </c>
      <c r="B859" t="s">
        <v>9557</v>
      </c>
      <c r="C859">
        <v>52</v>
      </c>
      <c r="D859" t="s">
        <v>162</v>
      </c>
      <c r="E859" t="s">
        <v>4545</v>
      </c>
      <c r="F859" t="s">
        <v>1078</v>
      </c>
      <c r="G859" t="s">
        <v>6</v>
      </c>
      <c r="H859" t="s">
        <v>8649</v>
      </c>
      <c r="I859" t="s">
        <v>8661</v>
      </c>
    </row>
    <row r="860" spans="1:9" x14ac:dyDescent="0.45">
      <c r="A860">
        <v>1998</v>
      </c>
      <c r="B860" t="s">
        <v>9558</v>
      </c>
      <c r="C860">
        <v>24</v>
      </c>
      <c r="D860" t="s">
        <v>162</v>
      </c>
      <c r="E860" t="s">
        <v>4546</v>
      </c>
      <c r="F860" t="s">
        <v>1079</v>
      </c>
      <c r="G860" t="s">
        <v>6</v>
      </c>
      <c r="H860" t="s">
        <v>8649</v>
      </c>
      <c r="I860" t="s">
        <v>8661</v>
      </c>
    </row>
    <row r="861" spans="1:9" x14ac:dyDescent="0.45">
      <c r="A861">
        <v>1998</v>
      </c>
      <c r="B861" t="s">
        <v>9559</v>
      </c>
      <c r="C861">
        <v>19</v>
      </c>
      <c r="D861" t="s">
        <v>162</v>
      </c>
      <c r="E861" t="s">
        <v>4547</v>
      </c>
      <c r="F861" t="s">
        <v>1080</v>
      </c>
      <c r="G861" t="s">
        <v>6</v>
      </c>
      <c r="H861" t="s">
        <v>8649</v>
      </c>
      <c r="I861" t="s">
        <v>8661</v>
      </c>
    </row>
    <row r="862" spans="1:9" x14ac:dyDescent="0.45">
      <c r="A862">
        <v>1998</v>
      </c>
      <c r="B862" t="s">
        <v>9560</v>
      </c>
      <c r="C862">
        <v>48</v>
      </c>
      <c r="D862" t="s">
        <v>162</v>
      </c>
      <c r="E862" t="s">
        <v>4548</v>
      </c>
      <c r="F862" t="s">
        <v>1081</v>
      </c>
      <c r="G862" t="s">
        <v>6</v>
      </c>
      <c r="H862" t="s">
        <v>8649</v>
      </c>
      <c r="I862" t="s">
        <v>8661</v>
      </c>
    </row>
    <row r="863" spans="1:9" x14ac:dyDescent="0.45">
      <c r="A863">
        <v>1998</v>
      </c>
      <c r="B863" t="s">
        <v>9561</v>
      </c>
      <c r="C863">
        <v>33</v>
      </c>
      <c r="D863" t="s">
        <v>162</v>
      </c>
      <c r="E863" t="s">
        <v>4549</v>
      </c>
      <c r="F863" t="s">
        <v>1082</v>
      </c>
      <c r="G863" t="s">
        <v>6</v>
      </c>
      <c r="H863" t="s">
        <v>8649</v>
      </c>
      <c r="I863" t="s">
        <v>8661</v>
      </c>
    </row>
    <row r="864" spans="1:9" x14ac:dyDescent="0.45">
      <c r="A864">
        <v>1998</v>
      </c>
      <c r="B864" t="s">
        <v>9562</v>
      </c>
      <c r="C864">
        <v>25</v>
      </c>
      <c r="D864" t="s">
        <v>162</v>
      </c>
      <c r="E864" t="s">
        <v>4550</v>
      </c>
      <c r="F864" t="s">
        <v>1083</v>
      </c>
      <c r="G864" t="s">
        <v>6</v>
      </c>
      <c r="H864" t="s">
        <v>8649</v>
      </c>
      <c r="I864" t="s">
        <v>8661</v>
      </c>
    </row>
    <row r="865" spans="1:9" x14ac:dyDescent="0.45">
      <c r="A865">
        <v>1998</v>
      </c>
      <c r="B865" t="s">
        <v>9563</v>
      </c>
      <c r="C865">
        <v>16</v>
      </c>
      <c r="D865" t="s">
        <v>162</v>
      </c>
      <c r="E865" t="s">
        <v>4551</v>
      </c>
      <c r="F865" t="s">
        <v>1084</v>
      </c>
      <c r="G865" t="s">
        <v>6</v>
      </c>
      <c r="H865" t="s">
        <v>8649</v>
      </c>
      <c r="I865" t="s">
        <v>8661</v>
      </c>
    </row>
    <row r="866" spans="1:9" x14ac:dyDescent="0.45">
      <c r="A866">
        <v>1998</v>
      </c>
      <c r="B866" t="s">
        <v>9564</v>
      </c>
      <c r="C866">
        <v>11</v>
      </c>
      <c r="D866" t="s">
        <v>162</v>
      </c>
      <c r="E866" t="s">
        <v>4552</v>
      </c>
      <c r="F866" t="s">
        <v>1085</v>
      </c>
      <c r="G866" t="s">
        <v>6</v>
      </c>
      <c r="H866" t="s">
        <v>8649</v>
      </c>
      <c r="I866" t="s">
        <v>8661</v>
      </c>
    </row>
    <row r="867" spans="1:9" x14ac:dyDescent="0.45">
      <c r="A867">
        <v>1998</v>
      </c>
      <c r="B867" t="s">
        <v>9565</v>
      </c>
      <c r="C867">
        <v>37</v>
      </c>
      <c r="D867" t="s">
        <v>162</v>
      </c>
      <c r="E867" t="s">
        <v>4553</v>
      </c>
      <c r="F867" t="s">
        <v>1087</v>
      </c>
      <c r="G867" t="s">
        <v>6</v>
      </c>
      <c r="H867" t="s">
        <v>8649</v>
      </c>
      <c r="I867" t="s">
        <v>8661</v>
      </c>
    </row>
    <row r="868" spans="1:9" x14ac:dyDescent="0.45">
      <c r="A868">
        <v>1998</v>
      </c>
      <c r="B868" t="s">
        <v>9566</v>
      </c>
      <c r="C868">
        <v>37</v>
      </c>
      <c r="D868" t="s">
        <v>162</v>
      </c>
      <c r="E868" t="s">
        <v>4554</v>
      </c>
      <c r="F868" t="s">
        <v>1088</v>
      </c>
      <c r="G868" t="s">
        <v>6</v>
      </c>
      <c r="H868" t="s">
        <v>8649</v>
      </c>
      <c r="I868" t="s">
        <v>8661</v>
      </c>
    </row>
    <row r="869" spans="1:9" x14ac:dyDescent="0.45">
      <c r="A869">
        <v>1998</v>
      </c>
      <c r="B869" t="s">
        <v>9567</v>
      </c>
      <c r="C869">
        <v>23</v>
      </c>
      <c r="D869" t="s">
        <v>162</v>
      </c>
      <c r="E869" t="s">
        <v>4555</v>
      </c>
      <c r="F869" t="s">
        <v>1089</v>
      </c>
      <c r="G869" t="s">
        <v>6</v>
      </c>
      <c r="H869" t="s">
        <v>8649</v>
      </c>
      <c r="I869" t="s">
        <v>8661</v>
      </c>
    </row>
    <row r="870" spans="1:9" x14ac:dyDescent="0.45">
      <c r="A870">
        <v>1998</v>
      </c>
      <c r="B870" t="s">
        <v>9568</v>
      </c>
      <c r="C870">
        <v>15</v>
      </c>
      <c r="D870" t="s">
        <v>162</v>
      </c>
      <c r="E870" t="s">
        <v>4556</v>
      </c>
      <c r="F870" t="s">
        <v>1090</v>
      </c>
      <c r="G870" t="s">
        <v>6</v>
      </c>
      <c r="H870" t="s">
        <v>8649</v>
      </c>
      <c r="I870" t="s">
        <v>8661</v>
      </c>
    </row>
    <row r="871" spans="1:9" x14ac:dyDescent="0.45">
      <c r="A871">
        <v>1998</v>
      </c>
      <c r="B871" t="s">
        <v>9569</v>
      </c>
      <c r="C871">
        <v>14</v>
      </c>
      <c r="D871" t="s">
        <v>162</v>
      </c>
      <c r="E871" t="s">
        <v>4557</v>
      </c>
      <c r="F871" t="s">
        <v>1091</v>
      </c>
      <c r="G871" t="s">
        <v>6</v>
      </c>
      <c r="H871" t="s">
        <v>8649</v>
      </c>
      <c r="I871" t="s">
        <v>8661</v>
      </c>
    </row>
    <row r="872" spans="1:9" x14ac:dyDescent="0.45">
      <c r="A872">
        <v>1998</v>
      </c>
      <c r="B872" t="s">
        <v>9570</v>
      </c>
      <c r="C872">
        <v>5</v>
      </c>
      <c r="D872" t="s">
        <v>162</v>
      </c>
      <c r="E872" t="s">
        <v>4558</v>
      </c>
      <c r="F872" t="s">
        <v>1092</v>
      </c>
      <c r="G872" t="s">
        <v>6</v>
      </c>
      <c r="H872" t="s">
        <v>8649</v>
      </c>
      <c r="I872" t="s">
        <v>8661</v>
      </c>
    </row>
    <row r="873" spans="1:9" x14ac:dyDescent="0.45">
      <c r="A873">
        <v>1998</v>
      </c>
      <c r="B873" t="s">
        <v>9571</v>
      </c>
      <c r="C873">
        <v>0</v>
      </c>
      <c r="D873" t="s">
        <v>162</v>
      </c>
      <c r="E873" t="s">
        <v>4559</v>
      </c>
      <c r="F873" t="s">
        <v>1093</v>
      </c>
      <c r="G873" t="s">
        <v>6</v>
      </c>
      <c r="H873" t="s">
        <v>8649</v>
      </c>
      <c r="I873" t="s">
        <v>8661</v>
      </c>
    </row>
    <row r="874" spans="1:9" x14ac:dyDescent="0.45">
      <c r="A874">
        <v>1998</v>
      </c>
      <c r="B874" t="s">
        <v>9572</v>
      </c>
      <c r="C874">
        <v>5</v>
      </c>
      <c r="D874" t="s">
        <v>162</v>
      </c>
      <c r="E874" t="s">
        <v>4560</v>
      </c>
      <c r="F874" t="s">
        <v>1094</v>
      </c>
      <c r="G874" t="s">
        <v>6</v>
      </c>
      <c r="H874" t="s">
        <v>8649</v>
      </c>
      <c r="I874" t="s">
        <v>8661</v>
      </c>
    </row>
    <row r="875" spans="1:9" x14ac:dyDescent="0.45">
      <c r="A875">
        <v>1998</v>
      </c>
      <c r="B875" t="s">
        <v>9573</v>
      </c>
      <c r="C875">
        <v>49</v>
      </c>
      <c r="D875" t="s">
        <v>162</v>
      </c>
      <c r="E875" t="s">
        <v>4561</v>
      </c>
      <c r="F875" t="s">
        <v>1096</v>
      </c>
      <c r="G875" t="s">
        <v>6</v>
      </c>
      <c r="H875" t="s">
        <v>8649</v>
      </c>
      <c r="I875" t="s">
        <v>8661</v>
      </c>
    </row>
    <row r="876" spans="1:9" x14ac:dyDescent="0.45">
      <c r="A876">
        <v>1998</v>
      </c>
      <c r="B876" t="s">
        <v>9574</v>
      </c>
      <c r="C876">
        <v>4</v>
      </c>
      <c r="D876" t="s">
        <v>162</v>
      </c>
      <c r="E876" t="s">
        <v>4562</v>
      </c>
      <c r="F876" t="s">
        <v>1097</v>
      </c>
      <c r="G876" t="s">
        <v>6</v>
      </c>
      <c r="H876" t="s">
        <v>8649</v>
      </c>
      <c r="I876" t="s">
        <v>8661</v>
      </c>
    </row>
    <row r="877" spans="1:9" x14ac:dyDescent="0.45">
      <c r="A877">
        <v>1998</v>
      </c>
      <c r="B877" t="s">
        <v>9575</v>
      </c>
      <c r="C877">
        <v>7</v>
      </c>
      <c r="D877" t="s">
        <v>162</v>
      </c>
      <c r="E877" t="s">
        <v>4563</v>
      </c>
      <c r="F877" t="s">
        <v>1098</v>
      </c>
      <c r="G877" t="s">
        <v>6</v>
      </c>
      <c r="H877" t="s">
        <v>8649</v>
      </c>
      <c r="I877" t="s">
        <v>8661</v>
      </c>
    </row>
    <row r="878" spans="1:9" x14ac:dyDescent="0.45">
      <c r="A878">
        <v>1998</v>
      </c>
      <c r="B878" t="s">
        <v>9576</v>
      </c>
      <c r="C878">
        <v>14</v>
      </c>
      <c r="D878" t="s">
        <v>162</v>
      </c>
      <c r="E878" t="s">
        <v>4564</v>
      </c>
      <c r="F878" t="s">
        <v>841</v>
      </c>
      <c r="G878" t="s">
        <v>6</v>
      </c>
      <c r="H878" t="s">
        <v>8649</v>
      </c>
      <c r="I878" t="s">
        <v>8661</v>
      </c>
    </row>
    <row r="879" spans="1:9" x14ac:dyDescent="0.45">
      <c r="A879">
        <v>1998</v>
      </c>
      <c r="B879" t="s">
        <v>9577</v>
      </c>
      <c r="C879">
        <v>2</v>
      </c>
      <c r="D879" t="s">
        <v>162</v>
      </c>
      <c r="E879" t="s">
        <v>4565</v>
      </c>
      <c r="F879" t="s">
        <v>1099</v>
      </c>
      <c r="G879" t="s">
        <v>6</v>
      </c>
      <c r="H879" t="s">
        <v>8649</v>
      </c>
      <c r="I879" t="s">
        <v>8661</v>
      </c>
    </row>
    <row r="880" spans="1:9" x14ac:dyDescent="0.45">
      <c r="A880">
        <v>1998</v>
      </c>
      <c r="B880" t="s">
        <v>9578</v>
      </c>
      <c r="C880">
        <v>1</v>
      </c>
      <c r="D880" t="s">
        <v>162</v>
      </c>
      <c r="E880" t="s">
        <v>4566</v>
      </c>
      <c r="F880" t="s">
        <v>767</v>
      </c>
      <c r="G880" t="s">
        <v>6</v>
      </c>
      <c r="H880" t="s">
        <v>8649</v>
      </c>
      <c r="I880" t="s">
        <v>8661</v>
      </c>
    </row>
    <row r="881" spans="1:9" x14ac:dyDescent="0.45">
      <c r="A881">
        <v>1998</v>
      </c>
      <c r="B881" t="s">
        <v>9579</v>
      </c>
      <c r="C881">
        <v>7</v>
      </c>
      <c r="D881" t="s">
        <v>162</v>
      </c>
      <c r="E881" t="s">
        <v>4567</v>
      </c>
      <c r="F881" t="s">
        <v>1100</v>
      </c>
      <c r="G881" t="s">
        <v>6</v>
      </c>
      <c r="H881" t="s">
        <v>8649</v>
      </c>
      <c r="I881" t="s">
        <v>8661</v>
      </c>
    </row>
    <row r="882" spans="1:9" x14ac:dyDescent="0.45">
      <c r="A882">
        <v>1998</v>
      </c>
      <c r="B882" t="s">
        <v>9580</v>
      </c>
      <c r="C882">
        <v>4</v>
      </c>
      <c r="D882" t="s">
        <v>162</v>
      </c>
      <c r="E882" t="s">
        <v>4568</v>
      </c>
      <c r="F882" t="s">
        <v>1101</v>
      </c>
      <c r="G882" t="s">
        <v>6</v>
      </c>
      <c r="H882" t="s">
        <v>8649</v>
      </c>
      <c r="I882" t="s">
        <v>8661</v>
      </c>
    </row>
    <row r="883" spans="1:9" x14ac:dyDescent="0.45">
      <c r="A883">
        <v>1998</v>
      </c>
      <c r="B883" t="s">
        <v>9581</v>
      </c>
      <c r="C883">
        <v>1</v>
      </c>
      <c r="D883" t="s">
        <v>162</v>
      </c>
      <c r="E883" t="s">
        <v>4569</v>
      </c>
      <c r="F883" t="s">
        <v>1102</v>
      </c>
      <c r="G883" t="s">
        <v>6</v>
      </c>
      <c r="H883" t="s">
        <v>8649</v>
      </c>
      <c r="I883" t="s">
        <v>8661</v>
      </c>
    </row>
    <row r="884" spans="1:9" x14ac:dyDescent="0.45">
      <c r="A884">
        <v>1998</v>
      </c>
      <c r="B884" t="s">
        <v>9582</v>
      </c>
      <c r="C884">
        <v>33</v>
      </c>
      <c r="D884" t="s">
        <v>162</v>
      </c>
      <c r="E884" t="s">
        <v>4570</v>
      </c>
      <c r="F884" t="s">
        <v>1104</v>
      </c>
      <c r="G884" t="s">
        <v>6</v>
      </c>
      <c r="H884" t="s">
        <v>8649</v>
      </c>
      <c r="I884" t="s">
        <v>8661</v>
      </c>
    </row>
    <row r="885" spans="1:9" x14ac:dyDescent="0.45">
      <c r="A885">
        <v>1998</v>
      </c>
      <c r="B885" t="s">
        <v>9583</v>
      </c>
      <c r="C885">
        <v>2</v>
      </c>
      <c r="D885" t="s">
        <v>162</v>
      </c>
      <c r="E885" t="s">
        <v>4571</v>
      </c>
      <c r="F885" t="s">
        <v>1105</v>
      </c>
      <c r="G885" t="s">
        <v>6</v>
      </c>
      <c r="H885" t="s">
        <v>8649</v>
      </c>
      <c r="I885" t="s">
        <v>8661</v>
      </c>
    </row>
    <row r="886" spans="1:9" x14ac:dyDescent="0.45">
      <c r="A886">
        <v>1998</v>
      </c>
      <c r="B886" t="s">
        <v>9584</v>
      </c>
      <c r="C886">
        <v>4</v>
      </c>
      <c r="D886" t="s">
        <v>162</v>
      </c>
      <c r="E886" t="s">
        <v>4572</v>
      </c>
      <c r="F886" t="s">
        <v>1106</v>
      </c>
      <c r="G886" t="s">
        <v>6</v>
      </c>
      <c r="H886" t="s">
        <v>8649</v>
      </c>
      <c r="I886" t="s">
        <v>8661</v>
      </c>
    </row>
    <row r="887" spans="1:9" x14ac:dyDescent="0.45">
      <c r="A887">
        <v>1998</v>
      </c>
      <c r="B887" t="s">
        <v>9585</v>
      </c>
      <c r="C887">
        <v>3</v>
      </c>
      <c r="D887" t="s">
        <v>162</v>
      </c>
      <c r="E887" t="s">
        <v>4573</v>
      </c>
      <c r="F887" t="s">
        <v>1107</v>
      </c>
      <c r="G887" t="s">
        <v>6</v>
      </c>
      <c r="H887" t="s">
        <v>8649</v>
      </c>
      <c r="I887" t="s">
        <v>8661</v>
      </c>
    </row>
    <row r="888" spans="1:9" x14ac:dyDescent="0.45">
      <c r="A888">
        <v>1998</v>
      </c>
      <c r="B888" t="s">
        <v>9586</v>
      </c>
      <c r="C888">
        <v>1</v>
      </c>
      <c r="D888" t="s">
        <v>162</v>
      </c>
      <c r="E888" t="s">
        <v>4574</v>
      </c>
      <c r="F888" t="s">
        <v>1108</v>
      </c>
      <c r="G888" t="s">
        <v>6</v>
      </c>
      <c r="H888" t="s">
        <v>8649</v>
      </c>
      <c r="I888" t="s">
        <v>8661</v>
      </c>
    </row>
    <row r="889" spans="1:9" x14ac:dyDescent="0.45">
      <c r="A889">
        <v>1998</v>
      </c>
      <c r="B889" t="s">
        <v>9587</v>
      </c>
      <c r="C889">
        <v>4</v>
      </c>
      <c r="D889" t="s">
        <v>162</v>
      </c>
      <c r="E889" t="s">
        <v>4575</v>
      </c>
      <c r="F889" t="s">
        <v>1109</v>
      </c>
      <c r="G889" t="s">
        <v>6</v>
      </c>
      <c r="H889" t="s">
        <v>8649</v>
      </c>
      <c r="I889" t="s">
        <v>8661</v>
      </c>
    </row>
    <row r="890" spans="1:9" x14ac:dyDescent="0.45">
      <c r="A890">
        <v>1998</v>
      </c>
      <c r="B890" t="s">
        <v>9588</v>
      </c>
      <c r="C890">
        <v>0</v>
      </c>
      <c r="D890" t="s">
        <v>162</v>
      </c>
      <c r="E890" t="s">
        <v>4576</v>
      </c>
      <c r="F890" t="s">
        <v>1110</v>
      </c>
      <c r="G890" t="s">
        <v>6</v>
      </c>
      <c r="H890" t="s">
        <v>8649</v>
      </c>
      <c r="I890" t="s">
        <v>8661</v>
      </c>
    </row>
    <row r="891" spans="1:9" x14ac:dyDescent="0.45">
      <c r="A891">
        <v>1998</v>
      </c>
      <c r="B891" t="s">
        <v>9589</v>
      </c>
      <c r="C891">
        <v>0</v>
      </c>
      <c r="D891" t="s">
        <v>162</v>
      </c>
      <c r="E891" t="s">
        <v>4577</v>
      </c>
      <c r="F891" t="s">
        <v>269</v>
      </c>
      <c r="G891" t="s">
        <v>6</v>
      </c>
      <c r="H891" t="s">
        <v>8649</v>
      </c>
      <c r="I891" t="s">
        <v>8661</v>
      </c>
    </row>
    <row r="892" spans="1:9" x14ac:dyDescent="0.45">
      <c r="A892">
        <v>1998</v>
      </c>
      <c r="B892" t="s">
        <v>9590</v>
      </c>
      <c r="C892">
        <v>1</v>
      </c>
      <c r="D892" t="s">
        <v>162</v>
      </c>
      <c r="E892" t="s">
        <v>4578</v>
      </c>
      <c r="F892" t="s">
        <v>1111</v>
      </c>
      <c r="G892" t="s">
        <v>6</v>
      </c>
      <c r="H892" t="s">
        <v>8649</v>
      </c>
      <c r="I892" t="s">
        <v>8661</v>
      </c>
    </row>
    <row r="893" spans="1:9" x14ac:dyDescent="0.45">
      <c r="A893">
        <v>1998</v>
      </c>
      <c r="B893" t="s">
        <v>9591</v>
      </c>
      <c r="C893">
        <v>33</v>
      </c>
      <c r="D893" t="s">
        <v>162</v>
      </c>
      <c r="E893" t="s">
        <v>4579</v>
      </c>
      <c r="F893" t="s">
        <v>1113</v>
      </c>
      <c r="G893" t="s">
        <v>6</v>
      </c>
      <c r="H893" t="s">
        <v>8649</v>
      </c>
      <c r="I893" t="s">
        <v>8661</v>
      </c>
    </row>
    <row r="894" spans="1:9" x14ac:dyDescent="0.45">
      <c r="A894">
        <v>1998</v>
      </c>
      <c r="B894" t="s">
        <v>9592</v>
      </c>
      <c r="C894">
        <v>5</v>
      </c>
      <c r="D894" t="s">
        <v>162</v>
      </c>
      <c r="E894" t="s">
        <v>4580</v>
      </c>
      <c r="F894" t="s">
        <v>1114</v>
      </c>
      <c r="G894" t="s">
        <v>6</v>
      </c>
      <c r="H894" t="s">
        <v>8649</v>
      </c>
      <c r="I894" t="s">
        <v>8661</v>
      </c>
    </row>
    <row r="895" spans="1:9" x14ac:dyDescent="0.45">
      <c r="A895">
        <v>1998</v>
      </c>
      <c r="B895" t="s">
        <v>9593</v>
      </c>
      <c r="C895">
        <v>6</v>
      </c>
      <c r="D895" t="s">
        <v>162</v>
      </c>
      <c r="E895" t="s">
        <v>4581</v>
      </c>
      <c r="F895" t="s">
        <v>1115</v>
      </c>
      <c r="G895" t="s">
        <v>6</v>
      </c>
      <c r="H895" t="s">
        <v>8649</v>
      </c>
      <c r="I895" t="s">
        <v>8661</v>
      </c>
    </row>
    <row r="896" spans="1:9" x14ac:dyDescent="0.45">
      <c r="A896">
        <v>1998</v>
      </c>
      <c r="B896" t="s">
        <v>9594</v>
      </c>
      <c r="C896">
        <v>4</v>
      </c>
      <c r="D896" t="s">
        <v>162</v>
      </c>
      <c r="E896" t="s">
        <v>4582</v>
      </c>
      <c r="F896" t="s">
        <v>1116</v>
      </c>
      <c r="G896" t="s">
        <v>6</v>
      </c>
      <c r="H896" t="s">
        <v>8649</v>
      </c>
      <c r="I896" t="s">
        <v>8661</v>
      </c>
    </row>
    <row r="897" spans="1:9" x14ac:dyDescent="0.45">
      <c r="A897">
        <v>1998</v>
      </c>
      <c r="B897" t="s">
        <v>9595</v>
      </c>
      <c r="C897">
        <v>0</v>
      </c>
      <c r="D897" t="s">
        <v>162</v>
      </c>
      <c r="E897" t="s">
        <v>4583</v>
      </c>
      <c r="F897" t="s">
        <v>1117</v>
      </c>
      <c r="G897" t="s">
        <v>6</v>
      </c>
      <c r="H897" t="s">
        <v>8649</v>
      </c>
      <c r="I897" t="s">
        <v>8661</v>
      </c>
    </row>
    <row r="898" spans="1:9" x14ac:dyDescent="0.45">
      <c r="A898">
        <v>1998</v>
      </c>
      <c r="B898" t="s">
        <v>9596</v>
      </c>
      <c r="C898">
        <v>6</v>
      </c>
      <c r="D898" t="s">
        <v>162</v>
      </c>
      <c r="E898" t="s">
        <v>4584</v>
      </c>
      <c r="F898" t="s">
        <v>1118</v>
      </c>
      <c r="G898" t="s">
        <v>6</v>
      </c>
      <c r="H898" t="s">
        <v>8649</v>
      </c>
      <c r="I898" t="s">
        <v>8661</v>
      </c>
    </row>
    <row r="899" spans="1:9" x14ac:dyDescent="0.45">
      <c r="A899">
        <v>1998</v>
      </c>
      <c r="B899" t="s">
        <v>9597</v>
      </c>
      <c r="C899">
        <v>82</v>
      </c>
      <c r="D899" t="s">
        <v>162</v>
      </c>
      <c r="E899" t="s">
        <v>4585</v>
      </c>
      <c r="F899" t="s">
        <v>1120</v>
      </c>
      <c r="G899" t="s">
        <v>6</v>
      </c>
      <c r="H899" t="s">
        <v>8649</v>
      </c>
      <c r="I899" t="s">
        <v>8661</v>
      </c>
    </row>
    <row r="900" spans="1:9" x14ac:dyDescent="0.45">
      <c r="A900">
        <v>1998</v>
      </c>
      <c r="B900" t="s">
        <v>9598</v>
      </c>
      <c r="C900">
        <v>45</v>
      </c>
      <c r="D900" t="s">
        <v>162</v>
      </c>
      <c r="E900" t="s">
        <v>4586</v>
      </c>
      <c r="F900" t="s">
        <v>1121</v>
      </c>
      <c r="G900" t="s">
        <v>6</v>
      </c>
      <c r="H900" t="s">
        <v>8649</v>
      </c>
      <c r="I900" t="s">
        <v>8661</v>
      </c>
    </row>
    <row r="901" spans="1:9" x14ac:dyDescent="0.45">
      <c r="A901">
        <v>1998</v>
      </c>
      <c r="B901" t="s">
        <v>9599</v>
      </c>
      <c r="C901">
        <v>2</v>
      </c>
      <c r="D901" t="s">
        <v>162</v>
      </c>
      <c r="E901" t="s">
        <v>4587</v>
      </c>
      <c r="F901" t="s">
        <v>1122</v>
      </c>
      <c r="G901" t="s">
        <v>6</v>
      </c>
      <c r="H901" t="s">
        <v>8649</v>
      </c>
      <c r="I901" t="s">
        <v>8661</v>
      </c>
    </row>
    <row r="902" spans="1:9" x14ac:dyDescent="0.45">
      <c r="A902">
        <v>1998</v>
      </c>
      <c r="B902" t="s">
        <v>9600</v>
      </c>
      <c r="C902">
        <v>5</v>
      </c>
      <c r="D902" t="s">
        <v>162</v>
      </c>
      <c r="E902" t="s">
        <v>4588</v>
      </c>
      <c r="F902" t="s">
        <v>1123</v>
      </c>
      <c r="G902" t="s">
        <v>6</v>
      </c>
      <c r="H902" t="s">
        <v>8649</v>
      </c>
      <c r="I902" t="s">
        <v>8661</v>
      </c>
    </row>
    <row r="903" spans="1:9" x14ac:dyDescent="0.45">
      <c r="A903">
        <v>1998</v>
      </c>
      <c r="B903" t="s">
        <v>9601</v>
      </c>
      <c r="C903">
        <v>8</v>
      </c>
      <c r="D903" t="s">
        <v>162</v>
      </c>
      <c r="E903" t="s">
        <v>4589</v>
      </c>
      <c r="F903" t="s">
        <v>1124</v>
      </c>
      <c r="G903" t="s">
        <v>6</v>
      </c>
      <c r="H903" t="s">
        <v>8649</v>
      </c>
      <c r="I903" t="s">
        <v>8661</v>
      </c>
    </row>
    <row r="904" spans="1:9" x14ac:dyDescent="0.45">
      <c r="A904">
        <v>1998</v>
      </c>
      <c r="B904" t="s">
        <v>9602</v>
      </c>
      <c r="C904">
        <v>6</v>
      </c>
      <c r="D904" t="s">
        <v>162</v>
      </c>
      <c r="E904" t="s">
        <v>4590</v>
      </c>
      <c r="F904" t="s">
        <v>1125</v>
      </c>
      <c r="G904" t="s">
        <v>6</v>
      </c>
      <c r="H904" t="s">
        <v>8649</v>
      </c>
      <c r="I904" t="s">
        <v>8661</v>
      </c>
    </row>
    <row r="905" spans="1:9" x14ac:dyDescent="0.45">
      <c r="A905">
        <v>1998</v>
      </c>
      <c r="B905" t="s">
        <v>9603</v>
      </c>
      <c r="C905">
        <v>3</v>
      </c>
      <c r="D905" t="s">
        <v>162</v>
      </c>
      <c r="E905" t="s">
        <v>4591</v>
      </c>
      <c r="F905" t="s">
        <v>1126</v>
      </c>
      <c r="G905" t="s">
        <v>6</v>
      </c>
      <c r="H905" t="s">
        <v>8649</v>
      </c>
      <c r="I905" t="s">
        <v>8661</v>
      </c>
    </row>
    <row r="906" spans="1:9" x14ac:dyDescent="0.45">
      <c r="A906">
        <v>1998</v>
      </c>
      <c r="B906" t="s">
        <v>9604</v>
      </c>
      <c r="C906">
        <v>3</v>
      </c>
      <c r="D906" t="s">
        <v>162</v>
      </c>
      <c r="E906" t="s">
        <v>4592</v>
      </c>
      <c r="F906" t="s">
        <v>1127</v>
      </c>
      <c r="G906" t="s">
        <v>6</v>
      </c>
      <c r="H906" t="s">
        <v>8649</v>
      </c>
      <c r="I906" t="s">
        <v>8661</v>
      </c>
    </row>
    <row r="907" spans="1:9" x14ac:dyDescent="0.45">
      <c r="A907">
        <v>1998</v>
      </c>
      <c r="B907" t="s">
        <v>9605</v>
      </c>
      <c r="C907">
        <v>13</v>
      </c>
      <c r="D907" t="s">
        <v>162</v>
      </c>
      <c r="E907" t="s">
        <v>4593</v>
      </c>
      <c r="F907" t="s">
        <v>1128</v>
      </c>
      <c r="G907" t="s">
        <v>6</v>
      </c>
      <c r="H907" t="s">
        <v>8649</v>
      </c>
      <c r="I907" t="s">
        <v>8661</v>
      </c>
    </row>
    <row r="908" spans="1:9" x14ac:dyDescent="0.45">
      <c r="A908">
        <v>1998</v>
      </c>
      <c r="B908" t="s">
        <v>9606</v>
      </c>
      <c r="C908">
        <v>35</v>
      </c>
      <c r="D908" t="s">
        <v>162</v>
      </c>
      <c r="E908" t="s">
        <v>4594</v>
      </c>
      <c r="F908" t="s">
        <v>1130</v>
      </c>
      <c r="G908" t="s">
        <v>6</v>
      </c>
      <c r="H908" t="s">
        <v>8649</v>
      </c>
      <c r="I908" t="s">
        <v>8661</v>
      </c>
    </row>
    <row r="909" spans="1:9" x14ac:dyDescent="0.45">
      <c r="A909">
        <v>1998</v>
      </c>
      <c r="B909" t="s">
        <v>9607</v>
      </c>
      <c r="C909">
        <v>29</v>
      </c>
      <c r="D909" t="s">
        <v>162</v>
      </c>
      <c r="E909" t="s">
        <v>4595</v>
      </c>
      <c r="F909" t="s">
        <v>1131</v>
      </c>
      <c r="G909" t="s">
        <v>6</v>
      </c>
      <c r="H909" t="s">
        <v>8649</v>
      </c>
      <c r="I909" t="s">
        <v>8661</v>
      </c>
    </row>
    <row r="910" spans="1:9" x14ac:dyDescent="0.45">
      <c r="A910">
        <v>1998</v>
      </c>
      <c r="B910" t="s">
        <v>9608</v>
      </c>
      <c r="C910">
        <v>21</v>
      </c>
      <c r="D910" t="s">
        <v>162</v>
      </c>
      <c r="E910" t="s">
        <v>4596</v>
      </c>
      <c r="F910" t="s">
        <v>1132</v>
      </c>
      <c r="G910" t="s">
        <v>6</v>
      </c>
      <c r="H910" t="s">
        <v>8649</v>
      </c>
      <c r="I910" t="s">
        <v>8661</v>
      </c>
    </row>
    <row r="911" spans="1:9" x14ac:dyDescent="0.45">
      <c r="A911">
        <v>1998</v>
      </c>
      <c r="B911" t="s">
        <v>9609</v>
      </c>
      <c r="C911">
        <v>34</v>
      </c>
      <c r="D911" t="s">
        <v>162</v>
      </c>
      <c r="E911" t="s">
        <v>4597</v>
      </c>
      <c r="F911" t="s">
        <v>1133</v>
      </c>
      <c r="G911" t="s">
        <v>6</v>
      </c>
      <c r="H911" t="s">
        <v>8649</v>
      </c>
      <c r="I911" t="s">
        <v>8661</v>
      </c>
    </row>
    <row r="912" spans="1:9" x14ac:dyDescent="0.45">
      <c r="A912">
        <v>1998</v>
      </c>
      <c r="B912" t="s">
        <v>9610</v>
      </c>
      <c r="C912">
        <v>23</v>
      </c>
      <c r="D912" t="s">
        <v>162</v>
      </c>
      <c r="E912" t="s">
        <v>4598</v>
      </c>
      <c r="F912" t="s">
        <v>1134</v>
      </c>
      <c r="G912" t="s">
        <v>6</v>
      </c>
      <c r="H912" t="s">
        <v>8649</v>
      </c>
      <c r="I912" t="s">
        <v>8661</v>
      </c>
    </row>
    <row r="913" spans="1:9" x14ac:dyDescent="0.45">
      <c r="A913">
        <v>1998</v>
      </c>
      <c r="B913" t="s">
        <v>9611</v>
      </c>
      <c r="C913">
        <v>6</v>
      </c>
      <c r="D913" t="s">
        <v>162</v>
      </c>
      <c r="E913" t="s">
        <v>4599</v>
      </c>
      <c r="F913" t="s">
        <v>1135</v>
      </c>
      <c r="G913" t="s">
        <v>6</v>
      </c>
      <c r="H913" t="s">
        <v>8649</v>
      </c>
      <c r="I913" t="s">
        <v>8661</v>
      </c>
    </row>
    <row r="914" spans="1:9" x14ac:dyDescent="0.45">
      <c r="A914">
        <v>1998</v>
      </c>
      <c r="B914" t="s">
        <v>9612</v>
      </c>
      <c r="C914">
        <v>1</v>
      </c>
      <c r="D914" t="s">
        <v>162</v>
      </c>
      <c r="E914" t="s">
        <v>4600</v>
      </c>
      <c r="F914" t="s">
        <v>1136</v>
      </c>
      <c r="G914" t="s">
        <v>6</v>
      </c>
      <c r="H914" t="s">
        <v>8649</v>
      </c>
      <c r="I914" t="s">
        <v>8661</v>
      </c>
    </row>
    <row r="915" spans="1:9" x14ac:dyDescent="0.45">
      <c r="A915">
        <v>1998</v>
      </c>
      <c r="B915" t="s">
        <v>9613</v>
      </c>
      <c r="C915">
        <v>5</v>
      </c>
      <c r="D915" t="s">
        <v>162</v>
      </c>
      <c r="E915" t="s">
        <v>4601</v>
      </c>
      <c r="F915" t="s">
        <v>1137</v>
      </c>
      <c r="G915" t="s">
        <v>6</v>
      </c>
      <c r="H915" t="s">
        <v>8649</v>
      </c>
      <c r="I915" t="s">
        <v>8661</v>
      </c>
    </row>
    <row r="916" spans="1:9" x14ac:dyDescent="0.45">
      <c r="A916">
        <v>1998</v>
      </c>
      <c r="B916" t="s">
        <v>9614</v>
      </c>
      <c r="C916">
        <v>4</v>
      </c>
      <c r="D916" t="s">
        <v>162</v>
      </c>
      <c r="E916" t="s">
        <v>4602</v>
      </c>
      <c r="F916" t="s">
        <v>1138</v>
      </c>
      <c r="G916" t="s">
        <v>6</v>
      </c>
      <c r="H916" t="s">
        <v>8649</v>
      </c>
      <c r="I916" t="s">
        <v>8661</v>
      </c>
    </row>
    <row r="917" spans="1:9" x14ac:dyDescent="0.45">
      <c r="A917">
        <v>1998</v>
      </c>
      <c r="B917" t="s">
        <v>9615</v>
      </c>
      <c r="C917">
        <v>12</v>
      </c>
      <c r="D917" t="s">
        <v>162</v>
      </c>
      <c r="E917" t="s">
        <v>4603</v>
      </c>
      <c r="F917" t="s">
        <v>1139</v>
      </c>
      <c r="G917" t="s">
        <v>6</v>
      </c>
      <c r="H917" t="s">
        <v>8649</v>
      </c>
      <c r="I917" t="s">
        <v>8661</v>
      </c>
    </row>
    <row r="918" spans="1:9" x14ac:dyDescent="0.45">
      <c r="A918">
        <v>1998</v>
      </c>
      <c r="B918" t="s">
        <v>9616</v>
      </c>
      <c r="C918">
        <v>18</v>
      </c>
      <c r="D918" t="s">
        <v>162</v>
      </c>
      <c r="E918" t="s">
        <v>4604</v>
      </c>
      <c r="F918" t="s">
        <v>1140</v>
      </c>
      <c r="G918" t="s">
        <v>6</v>
      </c>
      <c r="H918" t="s">
        <v>8649</v>
      </c>
      <c r="I918" t="s">
        <v>8661</v>
      </c>
    </row>
    <row r="919" spans="1:9" x14ac:dyDescent="0.45">
      <c r="A919">
        <v>1998</v>
      </c>
      <c r="B919" t="s">
        <v>9617</v>
      </c>
      <c r="C919">
        <v>8</v>
      </c>
      <c r="D919" t="s">
        <v>162</v>
      </c>
      <c r="E919" t="s">
        <v>4605</v>
      </c>
      <c r="F919" t="s">
        <v>1141</v>
      </c>
      <c r="G919" t="s">
        <v>6</v>
      </c>
      <c r="H919" t="s">
        <v>8649</v>
      </c>
      <c r="I919" t="s">
        <v>8661</v>
      </c>
    </row>
    <row r="920" spans="1:9" x14ac:dyDescent="0.45">
      <c r="A920">
        <v>1998</v>
      </c>
      <c r="B920" t="s">
        <v>9618</v>
      </c>
      <c r="C920">
        <v>11</v>
      </c>
      <c r="D920" t="s">
        <v>162</v>
      </c>
      <c r="E920" t="s">
        <v>4606</v>
      </c>
      <c r="F920" t="s">
        <v>1142</v>
      </c>
      <c r="G920" t="s">
        <v>6</v>
      </c>
      <c r="H920" t="s">
        <v>8649</v>
      </c>
      <c r="I920" t="s">
        <v>8661</v>
      </c>
    </row>
    <row r="921" spans="1:9" x14ac:dyDescent="0.45">
      <c r="A921">
        <v>1998</v>
      </c>
      <c r="B921" t="s">
        <v>9619</v>
      </c>
      <c r="C921">
        <v>15</v>
      </c>
      <c r="D921" t="s">
        <v>162</v>
      </c>
      <c r="E921" t="s">
        <v>4607</v>
      </c>
      <c r="F921" t="s">
        <v>1143</v>
      </c>
      <c r="G921" t="s">
        <v>6</v>
      </c>
      <c r="H921" t="s">
        <v>8649</v>
      </c>
      <c r="I921" t="s">
        <v>8661</v>
      </c>
    </row>
    <row r="922" spans="1:9" x14ac:dyDescent="0.45">
      <c r="A922">
        <v>1998</v>
      </c>
      <c r="B922" t="s">
        <v>9620</v>
      </c>
      <c r="C922">
        <v>13</v>
      </c>
      <c r="D922" t="s">
        <v>162</v>
      </c>
      <c r="E922" t="s">
        <v>4608</v>
      </c>
      <c r="F922" t="s">
        <v>1144</v>
      </c>
      <c r="G922" t="s">
        <v>6</v>
      </c>
      <c r="H922" t="s">
        <v>8649</v>
      </c>
      <c r="I922" t="s">
        <v>8661</v>
      </c>
    </row>
    <row r="923" spans="1:9" x14ac:dyDescent="0.45">
      <c r="A923">
        <v>1998</v>
      </c>
      <c r="B923" t="s">
        <v>9621</v>
      </c>
      <c r="C923">
        <v>155</v>
      </c>
      <c r="D923" t="s">
        <v>162</v>
      </c>
      <c r="E923" t="s">
        <v>4609</v>
      </c>
      <c r="F923" t="s">
        <v>193</v>
      </c>
      <c r="G923" t="s">
        <v>27</v>
      </c>
      <c r="H923" t="s">
        <v>8649</v>
      </c>
      <c r="I923" t="s">
        <v>8662</v>
      </c>
    </row>
    <row r="924" spans="1:9" x14ac:dyDescent="0.45">
      <c r="A924">
        <v>1998</v>
      </c>
      <c r="B924" t="s">
        <v>9622</v>
      </c>
      <c r="C924">
        <v>67</v>
      </c>
      <c r="D924" t="s">
        <v>162</v>
      </c>
      <c r="E924" t="s">
        <v>4610</v>
      </c>
      <c r="F924" t="s">
        <v>1146</v>
      </c>
      <c r="G924" t="s">
        <v>27</v>
      </c>
      <c r="H924" t="s">
        <v>8649</v>
      </c>
      <c r="I924" t="s">
        <v>8662</v>
      </c>
    </row>
    <row r="925" spans="1:9" x14ac:dyDescent="0.45">
      <c r="A925">
        <v>1998</v>
      </c>
      <c r="B925" t="s">
        <v>9623</v>
      </c>
      <c r="C925">
        <v>85</v>
      </c>
      <c r="D925" t="s">
        <v>162</v>
      </c>
      <c r="E925" t="s">
        <v>4611</v>
      </c>
      <c r="F925" t="s">
        <v>1147</v>
      </c>
      <c r="G925" t="s">
        <v>27</v>
      </c>
      <c r="H925" t="s">
        <v>8649</v>
      </c>
      <c r="I925" t="s">
        <v>8662</v>
      </c>
    </row>
    <row r="926" spans="1:9" x14ac:dyDescent="0.45">
      <c r="A926">
        <v>1998</v>
      </c>
      <c r="B926" t="s">
        <v>9624</v>
      </c>
      <c r="C926">
        <v>62</v>
      </c>
      <c r="D926" t="s">
        <v>162</v>
      </c>
      <c r="E926" t="s">
        <v>4612</v>
      </c>
      <c r="F926" t="s">
        <v>1148</v>
      </c>
      <c r="G926" t="s">
        <v>27</v>
      </c>
      <c r="H926" t="s">
        <v>8649</v>
      </c>
      <c r="I926" t="s">
        <v>8662</v>
      </c>
    </row>
    <row r="927" spans="1:9" x14ac:dyDescent="0.45">
      <c r="A927">
        <v>1998</v>
      </c>
      <c r="B927" t="s">
        <v>9625</v>
      </c>
      <c r="C927">
        <v>40</v>
      </c>
      <c r="D927" t="s">
        <v>162</v>
      </c>
      <c r="E927" t="s">
        <v>4613</v>
      </c>
      <c r="F927" t="s">
        <v>1149</v>
      </c>
      <c r="G927" t="s">
        <v>27</v>
      </c>
      <c r="H927" t="s">
        <v>8649</v>
      </c>
      <c r="I927" t="s">
        <v>8662</v>
      </c>
    </row>
    <row r="928" spans="1:9" x14ac:dyDescent="0.45">
      <c r="A928">
        <v>1998</v>
      </c>
      <c r="B928" t="s">
        <v>9626</v>
      </c>
      <c r="C928">
        <v>55</v>
      </c>
      <c r="D928" t="s">
        <v>162</v>
      </c>
      <c r="E928" t="s">
        <v>4614</v>
      </c>
      <c r="F928" t="s">
        <v>1150</v>
      </c>
      <c r="G928" t="s">
        <v>27</v>
      </c>
      <c r="H928" t="s">
        <v>8649</v>
      </c>
      <c r="I928" t="s">
        <v>8662</v>
      </c>
    </row>
    <row r="929" spans="1:9" x14ac:dyDescent="0.45">
      <c r="A929">
        <v>1998</v>
      </c>
      <c r="B929" t="s">
        <v>9627</v>
      </c>
      <c r="C929">
        <v>231</v>
      </c>
      <c r="D929" t="s">
        <v>162</v>
      </c>
      <c r="E929" t="s">
        <v>4616</v>
      </c>
      <c r="F929" t="s">
        <v>1152</v>
      </c>
      <c r="G929" t="s">
        <v>27</v>
      </c>
      <c r="H929" t="s">
        <v>8649</v>
      </c>
      <c r="I929" t="s">
        <v>8662</v>
      </c>
    </row>
    <row r="930" spans="1:9" x14ac:dyDescent="0.45">
      <c r="A930">
        <v>1998</v>
      </c>
      <c r="B930" t="s">
        <v>9628</v>
      </c>
      <c r="C930">
        <v>253</v>
      </c>
      <c r="D930" t="s">
        <v>162</v>
      </c>
      <c r="E930" t="s">
        <v>4617</v>
      </c>
      <c r="F930" t="s">
        <v>1153</v>
      </c>
      <c r="G930" t="s">
        <v>27</v>
      </c>
      <c r="H930" t="s">
        <v>8649</v>
      </c>
      <c r="I930" t="s">
        <v>8662</v>
      </c>
    </row>
    <row r="931" spans="1:9" x14ac:dyDescent="0.45">
      <c r="A931">
        <v>1998</v>
      </c>
      <c r="B931" t="s">
        <v>9629</v>
      </c>
      <c r="C931">
        <v>78</v>
      </c>
      <c r="D931" t="s">
        <v>162</v>
      </c>
      <c r="E931" t="s">
        <v>4618</v>
      </c>
      <c r="F931" t="s">
        <v>1154</v>
      </c>
      <c r="G931" t="s">
        <v>27</v>
      </c>
      <c r="H931" t="s">
        <v>8649</v>
      </c>
      <c r="I931" t="s">
        <v>8662</v>
      </c>
    </row>
    <row r="932" spans="1:9" x14ac:dyDescent="0.45">
      <c r="A932">
        <v>1998</v>
      </c>
      <c r="B932" t="s">
        <v>9630</v>
      </c>
      <c r="C932">
        <v>89</v>
      </c>
      <c r="D932" t="s">
        <v>162</v>
      </c>
      <c r="E932" t="s">
        <v>4619</v>
      </c>
      <c r="F932" t="s">
        <v>1155</v>
      </c>
      <c r="G932" t="s">
        <v>27</v>
      </c>
      <c r="H932" t="s">
        <v>8649</v>
      </c>
      <c r="I932" t="s">
        <v>8662</v>
      </c>
    </row>
    <row r="933" spans="1:9" x14ac:dyDescent="0.45">
      <c r="A933">
        <v>1998</v>
      </c>
      <c r="B933" t="s">
        <v>9631</v>
      </c>
      <c r="C933">
        <v>46</v>
      </c>
      <c r="D933" t="s">
        <v>162</v>
      </c>
      <c r="E933" t="s">
        <v>4620</v>
      </c>
      <c r="F933" t="s">
        <v>1156</v>
      </c>
      <c r="G933" t="s">
        <v>27</v>
      </c>
      <c r="H933" t="s">
        <v>8649</v>
      </c>
      <c r="I933" t="s">
        <v>8662</v>
      </c>
    </row>
    <row r="934" spans="1:9" x14ac:dyDescent="0.45">
      <c r="A934">
        <v>1998</v>
      </c>
      <c r="B934" t="s">
        <v>9632</v>
      </c>
      <c r="C934">
        <v>59</v>
      </c>
      <c r="D934" t="s">
        <v>162</v>
      </c>
      <c r="E934" t="s">
        <v>4621</v>
      </c>
      <c r="F934" t="s">
        <v>1157</v>
      </c>
      <c r="G934" t="s">
        <v>27</v>
      </c>
      <c r="H934" t="s">
        <v>8649</v>
      </c>
      <c r="I934" t="s">
        <v>8662</v>
      </c>
    </row>
    <row r="935" spans="1:9" x14ac:dyDescent="0.45">
      <c r="A935">
        <v>1998</v>
      </c>
      <c r="B935" t="s">
        <v>9633</v>
      </c>
      <c r="C935">
        <v>211</v>
      </c>
      <c r="D935" t="s">
        <v>162</v>
      </c>
      <c r="E935" t="s">
        <v>4623</v>
      </c>
      <c r="F935" t="s">
        <v>1159</v>
      </c>
      <c r="G935" t="s">
        <v>27</v>
      </c>
      <c r="H935" t="s">
        <v>8649</v>
      </c>
      <c r="I935" t="s">
        <v>8662</v>
      </c>
    </row>
    <row r="936" spans="1:9" x14ac:dyDescent="0.45">
      <c r="A936">
        <v>1998</v>
      </c>
      <c r="B936" t="s">
        <v>9634</v>
      </c>
      <c r="C936">
        <v>48</v>
      </c>
      <c r="D936" t="s">
        <v>162</v>
      </c>
      <c r="E936" t="s">
        <v>4624</v>
      </c>
      <c r="F936" t="s">
        <v>1160</v>
      </c>
      <c r="G936" t="s">
        <v>27</v>
      </c>
      <c r="H936" t="s">
        <v>8649</v>
      </c>
      <c r="I936" t="s">
        <v>8662</v>
      </c>
    </row>
    <row r="937" spans="1:9" x14ac:dyDescent="0.45">
      <c r="A937">
        <v>1998</v>
      </c>
      <c r="B937" t="s">
        <v>9635</v>
      </c>
      <c r="C937">
        <v>164</v>
      </c>
      <c r="D937" t="s">
        <v>162</v>
      </c>
      <c r="E937" t="s">
        <v>4625</v>
      </c>
      <c r="F937" t="s">
        <v>1161</v>
      </c>
      <c r="G937" t="s">
        <v>27</v>
      </c>
      <c r="H937" t="s">
        <v>8649</v>
      </c>
      <c r="I937" t="s">
        <v>8662</v>
      </c>
    </row>
    <row r="938" spans="1:9" x14ac:dyDescent="0.45">
      <c r="A938">
        <v>1998</v>
      </c>
      <c r="B938" t="s">
        <v>9636</v>
      </c>
      <c r="C938">
        <v>60</v>
      </c>
      <c r="D938" t="s">
        <v>162</v>
      </c>
      <c r="E938" t="s">
        <v>4626</v>
      </c>
      <c r="F938" t="s">
        <v>1162</v>
      </c>
      <c r="G938" t="s">
        <v>27</v>
      </c>
      <c r="H938" t="s">
        <v>8649</v>
      </c>
      <c r="I938" t="s">
        <v>8662</v>
      </c>
    </row>
    <row r="939" spans="1:9" x14ac:dyDescent="0.45">
      <c r="A939">
        <v>1998</v>
      </c>
      <c r="B939" t="s">
        <v>9637</v>
      </c>
      <c r="C939">
        <v>59</v>
      </c>
      <c r="D939" t="s">
        <v>162</v>
      </c>
      <c r="E939" t="s">
        <v>4627</v>
      </c>
      <c r="F939" t="s">
        <v>1163</v>
      </c>
      <c r="G939" t="s">
        <v>27</v>
      </c>
      <c r="H939" t="s">
        <v>8649</v>
      </c>
      <c r="I939" t="s">
        <v>8662</v>
      </c>
    </row>
    <row r="940" spans="1:9" x14ac:dyDescent="0.45">
      <c r="A940">
        <v>1998</v>
      </c>
      <c r="B940" t="s">
        <v>9638</v>
      </c>
      <c r="C940">
        <v>8</v>
      </c>
      <c r="D940" t="s">
        <v>162</v>
      </c>
      <c r="E940" t="s">
        <v>4628</v>
      </c>
      <c r="F940" t="s">
        <v>1164</v>
      </c>
      <c r="G940" t="s">
        <v>27</v>
      </c>
      <c r="H940" t="s">
        <v>8649</v>
      </c>
      <c r="I940" t="s">
        <v>8662</v>
      </c>
    </row>
    <row r="941" spans="1:9" x14ac:dyDescent="0.45">
      <c r="A941">
        <v>1998</v>
      </c>
      <c r="B941" t="s">
        <v>9639</v>
      </c>
      <c r="C941">
        <v>14</v>
      </c>
      <c r="D941" t="s">
        <v>162</v>
      </c>
      <c r="E941" t="s">
        <v>4629</v>
      </c>
      <c r="F941" t="s">
        <v>1165</v>
      </c>
      <c r="G941" t="s">
        <v>27</v>
      </c>
      <c r="H941" t="s">
        <v>8649</v>
      </c>
      <c r="I941" t="s">
        <v>8662</v>
      </c>
    </row>
    <row r="942" spans="1:9" x14ac:dyDescent="0.45">
      <c r="A942">
        <v>1998</v>
      </c>
      <c r="B942" t="s">
        <v>9640</v>
      </c>
      <c r="C942">
        <v>52</v>
      </c>
      <c r="D942" t="s">
        <v>162</v>
      </c>
      <c r="E942" t="s">
        <v>4631</v>
      </c>
      <c r="F942" t="s">
        <v>1167</v>
      </c>
      <c r="G942" t="s">
        <v>27</v>
      </c>
      <c r="H942" t="s">
        <v>8649</v>
      </c>
      <c r="I942" t="s">
        <v>8662</v>
      </c>
    </row>
    <row r="943" spans="1:9" x14ac:dyDescent="0.45">
      <c r="A943">
        <v>1998</v>
      </c>
      <c r="B943" t="s">
        <v>9641</v>
      </c>
      <c r="C943">
        <v>68</v>
      </c>
      <c r="D943" t="s">
        <v>162</v>
      </c>
      <c r="E943" t="s">
        <v>4632</v>
      </c>
      <c r="F943" t="s">
        <v>1168</v>
      </c>
      <c r="G943" t="s">
        <v>27</v>
      </c>
      <c r="H943" t="s">
        <v>8649</v>
      </c>
      <c r="I943" t="s">
        <v>8662</v>
      </c>
    </row>
    <row r="944" spans="1:9" x14ac:dyDescent="0.45">
      <c r="A944">
        <v>1998</v>
      </c>
      <c r="B944" t="s">
        <v>9642</v>
      </c>
      <c r="C944">
        <v>28</v>
      </c>
      <c r="D944" t="s">
        <v>162</v>
      </c>
      <c r="E944" t="s">
        <v>4633</v>
      </c>
      <c r="F944" t="s">
        <v>1169</v>
      </c>
      <c r="G944" t="s">
        <v>27</v>
      </c>
      <c r="H944" t="s">
        <v>8649</v>
      </c>
      <c r="I944" t="s">
        <v>8662</v>
      </c>
    </row>
    <row r="945" spans="1:9" x14ac:dyDescent="0.45">
      <c r="A945">
        <v>1998</v>
      </c>
      <c r="B945" t="s">
        <v>9643</v>
      </c>
      <c r="C945">
        <v>34</v>
      </c>
      <c r="D945" t="s">
        <v>162</v>
      </c>
      <c r="E945" t="s">
        <v>4634</v>
      </c>
      <c r="F945" t="s">
        <v>1170</v>
      </c>
      <c r="G945" t="s">
        <v>27</v>
      </c>
      <c r="H945" t="s">
        <v>8649</v>
      </c>
      <c r="I945" t="s">
        <v>8662</v>
      </c>
    </row>
    <row r="946" spans="1:9" x14ac:dyDescent="0.45">
      <c r="A946">
        <v>1998</v>
      </c>
      <c r="B946" t="s">
        <v>9644</v>
      </c>
      <c r="C946">
        <v>23</v>
      </c>
      <c r="D946" t="s">
        <v>162</v>
      </c>
      <c r="E946" t="s">
        <v>4635</v>
      </c>
      <c r="F946" t="s">
        <v>1171</v>
      </c>
      <c r="G946" t="s">
        <v>27</v>
      </c>
      <c r="H946" t="s">
        <v>8649</v>
      </c>
      <c r="I946" t="s">
        <v>8662</v>
      </c>
    </row>
    <row r="947" spans="1:9" x14ac:dyDescent="0.45">
      <c r="A947">
        <v>1998</v>
      </c>
      <c r="B947" t="s">
        <v>9645</v>
      </c>
      <c r="C947">
        <v>22</v>
      </c>
      <c r="D947" t="s">
        <v>162</v>
      </c>
      <c r="E947" t="s">
        <v>4636</v>
      </c>
      <c r="F947" t="s">
        <v>1172</v>
      </c>
      <c r="G947" t="s">
        <v>27</v>
      </c>
      <c r="H947" t="s">
        <v>8649</v>
      </c>
      <c r="I947" t="s">
        <v>8662</v>
      </c>
    </row>
    <row r="948" spans="1:9" x14ac:dyDescent="0.45">
      <c r="A948">
        <v>1998</v>
      </c>
      <c r="B948" t="s">
        <v>9646</v>
      </c>
      <c r="C948">
        <v>11</v>
      </c>
      <c r="D948" t="s">
        <v>162</v>
      </c>
      <c r="E948" t="s">
        <v>4637</v>
      </c>
      <c r="F948" t="s">
        <v>1173</v>
      </c>
      <c r="G948" t="s">
        <v>27</v>
      </c>
      <c r="H948" t="s">
        <v>8649</v>
      </c>
      <c r="I948" t="s">
        <v>8662</v>
      </c>
    </row>
    <row r="949" spans="1:9" x14ac:dyDescent="0.45">
      <c r="A949">
        <v>1998</v>
      </c>
      <c r="B949" t="s">
        <v>9647</v>
      </c>
      <c r="C949">
        <v>19</v>
      </c>
      <c r="D949" t="s">
        <v>162</v>
      </c>
      <c r="E949" t="s">
        <v>4638</v>
      </c>
      <c r="F949" t="s">
        <v>1174</v>
      </c>
      <c r="G949" t="s">
        <v>27</v>
      </c>
      <c r="H949" t="s">
        <v>8649</v>
      </c>
      <c r="I949" t="s">
        <v>8662</v>
      </c>
    </row>
    <row r="950" spans="1:9" x14ac:dyDescent="0.45">
      <c r="A950">
        <v>1998</v>
      </c>
      <c r="B950" t="s">
        <v>9648</v>
      </c>
      <c r="C950">
        <v>1</v>
      </c>
      <c r="D950" t="s">
        <v>162</v>
      </c>
      <c r="E950" t="s">
        <v>4639</v>
      </c>
      <c r="F950" t="s">
        <v>1175</v>
      </c>
      <c r="G950" t="s">
        <v>27</v>
      </c>
      <c r="H950" t="s">
        <v>8649</v>
      </c>
      <c r="I950" t="s">
        <v>8662</v>
      </c>
    </row>
    <row r="951" spans="1:9" x14ac:dyDescent="0.45">
      <c r="A951">
        <v>1998</v>
      </c>
      <c r="B951" t="s">
        <v>9649</v>
      </c>
      <c r="C951">
        <v>18</v>
      </c>
      <c r="D951" t="s">
        <v>162</v>
      </c>
      <c r="E951" t="s">
        <v>4640</v>
      </c>
      <c r="F951" t="s">
        <v>1176</v>
      </c>
      <c r="G951" t="s">
        <v>27</v>
      </c>
      <c r="H951" t="s">
        <v>8649</v>
      </c>
      <c r="I951" t="s">
        <v>8662</v>
      </c>
    </row>
    <row r="952" spans="1:9" x14ac:dyDescent="0.45">
      <c r="A952">
        <v>1998</v>
      </c>
      <c r="B952" t="s">
        <v>9650</v>
      </c>
      <c r="C952">
        <v>1</v>
      </c>
      <c r="D952" t="s">
        <v>162</v>
      </c>
      <c r="E952" t="s">
        <v>4641</v>
      </c>
      <c r="F952" t="s">
        <v>1177</v>
      </c>
      <c r="G952" t="s">
        <v>27</v>
      </c>
      <c r="H952" t="s">
        <v>8649</v>
      </c>
      <c r="I952" t="s">
        <v>8662</v>
      </c>
    </row>
    <row r="953" spans="1:9" x14ac:dyDescent="0.45">
      <c r="A953">
        <v>1998</v>
      </c>
      <c r="B953" t="s">
        <v>9651</v>
      </c>
      <c r="C953">
        <v>13</v>
      </c>
      <c r="D953" t="s">
        <v>162</v>
      </c>
      <c r="E953" t="s">
        <v>4642</v>
      </c>
      <c r="F953" t="s">
        <v>1178</v>
      </c>
      <c r="G953" t="s">
        <v>27</v>
      </c>
      <c r="H953" t="s">
        <v>8649</v>
      </c>
      <c r="I953" t="s">
        <v>8662</v>
      </c>
    </row>
    <row r="954" spans="1:9" x14ac:dyDescent="0.45">
      <c r="A954">
        <v>1998</v>
      </c>
      <c r="B954" t="s">
        <v>9652</v>
      </c>
      <c r="C954">
        <v>20</v>
      </c>
      <c r="D954" t="s">
        <v>162</v>
      </c>
      <c r="E954" t="s">
        <v>4643</v>
      </c>
      <c r="F954" t="s">
        <v>1179</v>
      </c>
      <c r="G954" t="s">
        <v>27</v>
      </c>
      <c r="H954" t="s">
        <v>8649</v>
      </c>
      <c r="I954" t="s">
        <v>8662</v>
      </c>
    </row>
    <row r="955" spans="1:9" x14ac:dyDescent="0.45">
      <c r="A955">
        <v>1998</v>
      </c>
      <c r="B955" t="s">
        <v>9653</v>
      </c>
      <c r="C955">
        <v>9</v>
      </c>
      <c r="D955" t="s">
        <v>162</v>
      </c>
      <c r="E955" t="s">
        <v>4644</v>
      </c>
      <c r="F955" t="s">
        <v>1180</v>
      </c>
      <c r="G955" t="s">
        <v>27</v>
      </c>
      <c r="H955" t="s">
        <v>8649</v>
      </c>
      <c r="I955" t="s">
        <v>8662</v>
      </c>
    </row>
    <row r="956" spans="1:9" x14ac:dyDescent="0.45">
      <c r="A956">
        <v>1998</v>
      </c>
      <c r="B956" t="s">
        <v>9654</v>
      </c>
      <c r="C956">
        <v>10</v>
      </c>
      <c r="D956" t="s">
        <v>162</v>
      </c>
      <c r="E956" t="s">
        <v>4645</v>
      </c>
      <c r="F956" t="s">
        <v>1181</v>
      </c>
      <c r="G956" t="s">
        <v>27</v>
      </c>
      <c r="H956" t="s">
        <v>8649</v>
      </c>
      <c r="I956" t="s">
        <v>8662</v>
      </c>
    </row>
    <row r="957" spans="1:9" x14ac:dyDescent="0.45">
      <c r="A957">
        <v>1998</v>
      </c>
      <c r="B957" t="s">
        <v>9655</v>
      </c>
      <c r="C957">
        <v>3</v>
      </c>
      <c r="D957" t="s">
        <v>162</v>
      </c>
      <c r="E957" t="s">
        <v>4646</v>
      </c>
      <c r="F957" t="s">
        <v>1182</v>
      </c>
      <c r="G957" t="s">
        <v>27</v>
      </c>
      <c r="H957" t="s">
        <v>8649</v>
      </c>
      <c r="I957" t="s">
        <v>8662</v>
      </c>
    </row>
    <row r="958" spans="1:9" x14ac:dyDescent="0.45">
      <c r="A958">
        <v>1998</v>
      </c>
      <c r="B958" t="s">
        <v>9656</v>
      </c>
      <c r="C958">
        <v>2</v>
      </c>
      <c r="D958" t="s">
        <v>162</v>
      </c>
      <c r="E958" t="s">
        <v>4647</v>
      </c>
      <c r="F958" t="s">
        <v>1183</v>
      </c>
      <c r="G958" t="s">
        <v>27</v>
      </c>
      <c r="H958" t="s">
        <v>8649</v>
      </c>
      <c r="I958" t="s">
        <v>8662</v>
      </c>
    </row>
    <row r="959" spans="1:9" x14ac:dyDescent="0.45">
      <c r="A959">
        <v>1998</v>
      </c>
      <c r="B959" t="s">
        <v>9657</v>
      </c>
      <c r="C959">
        <v>3</v>
      </c>
      <c r="D959" t="s">
        <v>162</v>
      </c>
      <c r="E959" t="s">
        <v>4648</v>
      </c>
      <c r="F959" t="s">
        <v>1184</v>
      </c>
      <c r="G959" t="s">
        <v>27</v>
      </c>
      <c r="H959" t="s">
        <v>8649</v>
      </c>
      <c r="I959" t="s">
        <v>8662</v>
      </c>
    </row>
    <row r="960" spans="1:9" x14ac:dyDescent="0.45">
      <c r="A960">
        <v>1998</v>
      </c>
      <c r="B960" t="s">
        <v>9658</v>
      </c>
      <c r="C960">
        <v>9</v>
      </c>
      <c r="D960" t="s">
        <v>162</v>
      </c>
      <c r="E960" t="s">
        <v>4649</v>
      </c>
      <c r="F960" t="s">
        <v>1185</v>
      </c>
      <c r="G960" t="s">
        <v>27</v>
      </c>
      <c r="H960" t="s">
        <v>8649</v>
      </c>
      <c r="I960" t="s">
        <v>8662</v>
      </c>
    </row>
    <row r="961" spans="1:9" x14ac:dyDescent="0.45">
      <c r="A961">
        <v>1998</v>
      </c>
      <c r="B961" t="s">
        <v>9659</v>
      </c>
      <c r="C961">
        <v>3</v>
      </c>
      <c r="D961" t="s">
        <v>162</v>
      </c>
      <c r="E961" t="s">
        <v>4650</v>
      </c>
      <c r="F961" t="s">
        <v>1186</v>
      </c>
      <c r="G961" t="s">
        <v>27</v>
      </c>
      <c r="H961" t="s">
        <v>8649</v>
      </c>
      <c r="I961" t="s">
        <v>8662</v>
      </c>
    </row>
    <row r="962" spans="1:9" x14ac:dyDescent="0.45">
      <c r="A962">
        <v>1998</v>
      </c>
      <c r="B962" t="s">
        <v>9660</v>
      </c>
      <c r="C962">
        <v>40</v>
      </c>
      <c r="D962" t="s">
        <v>162</v>
      </c>
      <c r="E962" t="s">
        <v>4652</v>
      </c>
      <c r="F962" t="s">
        <v>1188</v>
      </c>
      <c r="G962" t="s">
        <v>27</v>
      </c>
      <c r="H962" t="s">
        <v>8649</v>
      </c>
      <c r="I962" t="s">
        <v>8662</v>
      </c>
    </row>
    <row r="963" spans="1:9" x14ac:dyDescent="0.45">
      <c r="A963">
        <v>1998</v>
      </c>
      <c r="B963" t="s">
        <v>9661</v>
      </c>
      <c r="C963">
        <v>27</v>
      </c>
      <c r="D963" t="s">
        <v>162</v>
      </c>
      <c r="E963" t="s">
        <v>4653</v>
      </c>
      <c r="F963" t="s">
        <v>1189</v>
      </c>
      <c r="G963" t="s">
        <v>27</v>
      </c>
      <c r="H963" t="s">
        <v>8649</v>
      </c>
      <c r="I963" t="s">
        <v>8662</v>
      </c>
    </row>
    <row r="964" spans="1:9" x14ac:dyDescent="0.45">
      <c r="A964">
        <v>1998</v>
      </c>
      <c r="B964" t="s">
        <v>9662</v>
      </c>
      <c r="C964">
        <v>17</v>
      </c>
      <c r="D964" t="s">
        <v>162</v>
      </c>
      <c r="E964" t="s">
        <v>4654</v>
      </c>
      <c r="F964" t="s">
        <v>1190</v>
      </c>
      <c r="G964" t="s">
        <v>27</v>
      </c>
      <c r="H964" t="s">
        <v>8649</v>
      </c>
      <c r="I964" t="s">
        <v>8662</v>
      </c>
    </row>
    <row r="965" spans="1:9" x14ac:dyDescent="0.45">
      <c r="A965">
        <v>1998</v>
      </c>
      <c r="B965" t="s">
        <v>9663</v>
      </c>
      <c r="C965">
        <v>21</v>
      </c>
      <c r="D965" t="s">
        <v>162</v>
      </c>
      <c r="E965" t="s">
        <v>4655</v>
      </c>
      <c r="F965" t="s">
        <v>1191</v>
      </c>
      <c r="G965" t="s">
        <v>27</v>
      </c>
      <c r="H965" t="s">
        <v>8649</v>
      </c>
      <c r="I965" t="s">
        <v>8662</v>
      </c>
    </row>
    <row r="966" spans="1:9" x14ac:dyDescent="0.45">
      <c r="A966">
        <v>1998</v>
      </c>
      <c r="B966" t="s">
        <v>9664</v>
      </c>
      <c r="C966">
        <v>3</v>
      </c>
      <c r="D966" t="s">
        <v>162</v>
      </c>
      <c r="E966" t="s">
        <v>4656</v>
      </c>
      <c r="F966" t="s">
        <v>1192</v>
      </c>
      <c r="G966" t="s">
        <v>27</v>
      </c>
      <c r="H966" t="s">
        <v>8649</v>
      </c>
      <c r="I966" t="s">
        <v>8662</v>
      </c>
    </row>
    <row r="967" spans="1:9" x14ac:dyDescent="0.45">
      <c r="A967">
        <v>1998</v>
      </c>
      <c r="B967" t="s">
        <v>9665</v>
      </c>
      <c r="C967">
        <v>3</v>
      </c>
      <c r="D967" t="s">
        <v>162</v>
      </c>
      <c r="E967" t="s">
        <v>4657</v>
      </c>
      <c r="F967" t="s">
        <v>1193</v>
      </c>
      <c r="G967" t="s">
        <v>27</v>
      </c>
      <c r="H967" t="s">
        <v>8649</v>
      </c>
      <c r="I967" t="s">
        <v>8662</v>
      </c>
    </row>
    <row r="968" spans="1:9" x14ac:dyDescent="0.45">
      <c r="A968">
        <v>1998</v>
      </c>
      <c r="B968" t="s">
        <v>9666</v>
      </c>
      <c r="C968">
        <v>4</v>
      </c>
      <c r="D968" t="s">
        <v>162</v>
      </c>
      <c r="E968" t="s">
        <v>4658</v>
      </c>
      <c r="F968" t="s">
        <v>1194</v>
      </c>
      <c r="G968" t="s">
        <v>27</v>
      </c>
      <c r="H968" t="s">
        <v>8649</v>
      </c>
      <c r="I968" t="s">
        <v>8662</v>
      </c>
    </row>
    <row r="969" spans="1:9" x14ac:dyDescent="0.45">
      <c r="A969">
        <v>1998</v>
      </c>
      <c r="B969" t="s">
        <v>9667</v>
      </c>
      <c r="C969">
        <v>11</v>
      </c>
      <c r="D969" t="s">
        <v>162</v>
      </c>
      <c r="E969" t="s">
        <v>4659</v>
      </c>
      <c r="F969" t="s">
        <v>1195</v>
      </c>
      <c r="G969" t="s">
        <v>27</v>
      </c>
      <c r="H969" t="s">
        <v>8649</v>
      </c>
      <c r="I969" t="s">
        <v>8662</v>
      </c>
    </row>
    <row r="970" spans="1:9" x14ac:dyDescent="0.45">
      <c r="A970">
        <v>1998</v>
      </c>
      <c r="B970" t="s">
        <v>9668</v>
      </c>
      <c r="C970">
        <v>2</v>
      </c>
      <c r="D970" t="s">
        <v>162</v>
      </c>
      <c r="E970" t="s">
        <v>4660</v>
      </c>
      <c r="F970" t="s">
        <v>526</v>
      </c>
      <c r="G970" t="s">
        <v>27</v>
      </c>
      <c r="H970" t="s">
        <v>8649</v>
      </c>
      <c r="I970" t="s">
        <v>8662</v>
      </c>
    </row>
    <row r="971" spans="1:9" x14ac:dyDescent="0.45">
      <c r="A971">
        <v>1998</v>
      </c>
      <c r="B971" t="s">
        <v>9669</v>
      </c>
      <c r="C971">
        <v>2</v>
      </c>
      <c r="D971" t="s">
        <v>162</v>
      </c>
      <c r="E971" t="s">
        <v>4661</v>
      </c>
      <c r="F971" t="s">
        <v>1196</v>
      </c>
      <c r="G971" t="s">
        <v>27</v>
      </c>
      <c r="H971" t="s">
        <v>8649</v>
      </c>
      <c r="I971" t="s">
        <v>8662</v>
      </c>
    </row>
    <row r="972" spans="1:9" x14ac:dyDescent="0.45">
      <c r="A972">
        <v>1998</v>
      </c>
      <c r="B972" t="s">
        <v>9670</v>
      </c>
      <c r="C972">
        <v>10</v>
      </c>
      <c r="D972" t="s">
        <v>162</v>
      </c>
      <c r="E972" t="s">
        <v>4662</v>
      </c>
      <c r="F972" t="s">
        <v>1197</v>
      </c>
      <c r="G972" t="s">
        <v>27</v>
      </c>
      <c r="H972" t="s">
        <v>8649</v>
      </c>
      <c r="I972" t="s">
        <v>8662</v>
      </c>
    </row>
    <row r="973" spans="1:9" x14ac:dyDescent="0.45">
      <c r="A973">
        <v>1998</v>
      </c>
      <c r="B973" t="s">
        <v>9671</v>
      </c>
      <c r="C973">
        <v>3</v>
      </c>
      <c r="D973" t="s">
        <v>162</v>
      </c>
      <c r="E973" t="s">
        <v>4663</v>
      </c>
      <c r="F973" t="s">
        <v>1198</v>
      </c>
      <c r="G973" t="s">
        <v>27</v>
      </c>
      <c r="H973" t="s">
        <v>8649</v>
      </c>
      <c r="I973" t="s">
        <v>8662</v>
      </c>
    </row>
    <row r="974" spans="1:9" x14ac:dyDescent="0.45">
      <c r="A974">
        <v>1998</v>
      </c>
      <c r="B974" t="s">
        <v>9672</v>
      </c>
      <c r="C974">
        <v>6</v>
      </c>
      <c r="D974" t="s">
        <v>162</v>
      </c>
      <c r="E974" t="s">
        <v>148</v>
      </c>
      <c r="F974" t="s">
        <v>1199</v>
      </c>
      <c r="G974" t="s">
        <v>27</v>
      </c>
      <c r="H974" t="s">
        <v>8649</v>
      </c>
      <c r="I974" t="s">
        <v>8662</v>
      </c>
    </row>
    <row r="975" spans="1:9" x14ac:dyDescent="0.45">
      <c r="A975">
        <v>1998</v>
      </c>
      <c r="B975" t="s">
        <v>9673</v>
      </c>
      <c r="C975">
        <v>2</v>
      </c>
      <c r="D975" t="s">
        <v>162</v>
      </c>
      <c r="E975" t="s">
        <v>4664</v>
      </c>
      <c r="F975" t="s">
        <v>1200</v>
      </c>
      <c r="G975" t="s">
        <v>27</v>
      </c>
      <c r="H975" t="s">
        <v>8649</v>
      </c>
      <c r="I975" t="s">
        <v>8662</v>
      </c>
    </row>
    <row r="976" spans="1:9" x14ac:dyDescent="0.45">
      <c r="A976">
        <v>1998</v>
      </c>
      <c r="B976" t="s">
        <v>9674</v>
      </c>
      <c r="C976">
        <v>4</v>
      </c>
      <c r="D976" t="s">
        <v>162</v>
      </c>
      <c r="E976" t="s">
        <v>4665</v>
      </c>
      <c r="F976" t="s">
        <v>1201</v>
      </c>
      <c r="G976" t="s">
        <v>27</v>
      </c>
      <c r="H976" t="s">
        <v>8649</v>
      </c>
      <c r="I976" t="s">
        <v>8662</v>
      </c>
    </row>
    <row r="977" spans="1:9" x14ac:dyDescent="0.45">
      <c r="A977">
        <v>1998</v>
      </c>
      <c r="B977" t="s">
        <v>9675</v>
      </c>
      <c r="C977">
        <v>2</v>
      </c>
      <c r="D977" t="s">
        <v>162</v>
      </c>
      <c r="E977" t="s">
        <v>4666</v>
      </c>
      <c r="F977" t="s">
        <v>1202</v>
      </c>
      <c r="G977" t="s">
        <v>27</v>
      </c>
      <c r="H977" t="s">
        <v>8649</v>
      </c>
      <c r="I977" t="s">
        <v>8662</v>
      </c>
    </row>
    <row r="978" spans="1:9" x14ac:dyDescent="0.45">
      <c r="A978">
        <v>1998</v>
      </c>
      <c r="B978" t="s">
        <v>9676</v>
      </c>
      <c r="C978">
        <v>3</v>
      </c>
      <c r="D978" t="s">
        <v>162</v>
      </c>
      <c r="E978" t="s">
        <v>4667</v>
      </c>
      <c r="F978" t="s">
        <v>1203</v>
      </c>
      <c r="G978" t="s">
        <v>27</v>
      </c>
      <c r="H978" t="s">
        <v>8649</v>
      </c>
      <c r="I978" t="s">
        <v>8662</v>
      </c>
    </row>
    <row r="979" spans="1:9" x14ac:dyDescent="0.45">
      <c r="A979">
        <v>1998</v>
      </c>
      <c r="B979" t="s">
        <v>9677</v>
      </c>
      <c r="C979">
        <v>49</v>
      </c>
      <c r="D979" t="s">
        <v>162</v>
      </c>
      <c r="E979" t="s">
        <v>4669</v>
      </c>
      <c r="F979" t="s">
        <v>1205</v>
      </c>
      <c r="G979" t="s">
        <v>27</v>
      </c>
      <c r="H979" t="s">
        <v>8649</v>
      </c>
      <c r="I979" t="s">
        <v>8662</v>
      </c>
    </row>
    <row r="980" spans="1:9" x14ac:dyDescent="0.45">
      <c r="A980">
        <v>1998</v>
      </c>
      <c r="B980" t="s">
        <v>9678</v>
      </c>
      <c r="C980">
        <v>7</v>
      </c>
      <c r="D980" t="s">
        <v>162</v>
      </c>
      <c r="E980" t="s">
        <v>4670</v>
      </c>
      <c r="F980" t="s">
        <v>1206</v>
      </c>
      <c r="G980" t="s">
        <v>27</v>
      </c>
      <c r="H980" t="s">
        <v>8649</v>
      </c>
      <c r="I980" t="s">
        <v>8662</v>
      </c>
    </row>
    <row r="981" spans="1:9" x14ac:dyDescent="0.45">
      <c r="A981">
        <v>1998</v>
      </c>
      <c r="B981" t="s">
        <v>9679</v>
      </c>
      <c r="C981">
        <v>99</v>
      </c>
      <c r="D981" t="s">
        <v>162</v>
      </c>
      <c r="E981" t="s">
        <v>4671</v>
      </c>
      <c r="F981" t="s">
        <v>1207</v>
      </c>
      <c r="G981" t="s">
        <v>27</v>
      </c>
      <c r="H981" t="s">
        <v>8649</v>
      </c>
      <c r="I981" t="s">
        <v>8662</v>
      </c>
    </row>
    <row r="982" spans="1:9" x14ac:dyDescent="0.45">
      <c r="A982">
        <v>1998</v>
      </c>
      <c r="B982" t="s">
        <v>9680</v>
      </c>
      <c r="C982">
        <v>7</v>
      </c>
      <c r="D982" t="s">
        <v>162</v>
      </c>
      <c r="E982" t="s">
        <v>4672</v>
      </c>
      <c r="F982" t="s">
        <v>1208</v>
      </c>
      <c r="G982" t="s">
        <v>27</v>
      </c>
      <c r="H982" t="s">
        <v>8649</v>
      </c>
      <c r="I982" t="s">
        <v>8662</v>
      </c>
    </row>
    <row r="983" spans="1:9" x14ac:dyDescent="0.45">
      <c r="A983">
        <v>1998</v>
      </c>
      <c r="B983" t="s">
        <v>9681</v>
      </c>
      <c r="C983">
        <v>2</v>
      </c>
      <c r="D983" t="s">
        <v>162</v>
      </c>
      <c r="E983" t="s">
        <v>4673</v>
      </c>
      <c r="F983" t="s">
        <v>1209</v>
      </c>
      <c r="G983" t="s">
        <v>27</v>
      </c>
      <c r="H983" t="s">
        <v>8649</v>
      </c>
      <c r="I983" t="s">
        <v>8662</v>
      </c>
    </row>
    <row r="984" spans="1:9" x14ac:dyDescent="0.45">
      <c r="A984">
        <v>1998</v>
      </c>
      <c r="B984" t="s">
        <v>9682</v>
      </c>
      <c r="C984">
        <v>3</v>
      </c>
      <c r="D984" t="s">
        <v>162</v>
      </c>
      <c r="E984" t="s">
        <v>4674</v>
      </c>
      <c r="F984" t="s">
        <v>1210</v>
      </c>
      <c r="G984" t="s">
        <v>27</v>
      </c>
      <c r="H984" t="s">
        <v>8649</v>
      </c>
      <c r="I984" t="s">
        <v>8662</v>
      </c>
    </row>
    <row r="985" spans="1:9" x14ac:dyDescent="0.45">
      <c r="A985">
        <v>1998</v>
      </c>
      <c r="B985" t="s">
        <v>9683</v>
      </c>
      <c r="C985">
        <v>4</v>
      </c>
      <c r="D985" t="s">
        <v>162</v>
      </c>
      <c r="E985" t="s">
        <v>4675</v>
      </c>
      <c r="F985" t="s">
        <v>1211</v>
      </c>
      <c r="G985" t="s">
        <v>27</v>
      </c>
      <c r="H985" t="s">
        <v>8649</v>
      </c>
      <c r="I985" t="s">
        <v>8662</v>
      </c>
    </row>
    <row r="986" spans="1:9" x14ac:dyDescent="0.45">
      <c r="A986">
        <v>1998</v>
      </c>
      <c r="B986" t="s">
        <v>9684</v>
      </c>
      <c r="C986">
        <v>2</v>
      </c>
      <c r="D986" t="s">
        <v>162</v>
      </c>
      <c r="E986" t="s">
        <v>4676</v>
      </c>
      <c r="F986" t="s">
        <v>1212</v>
      </c>
      <c r="G986" t="s">
        <v>27</v>
      </c>
      <c r="H986" t="s">
        <v>8649</v>
      </c>
      <c r="I986" t="s">
        <v>8662</v>
      </c>
    </row>
    <row r="987" spans="1:9" x14ac:dyDescent="0.45">
      <c r="A987">
        <v>1998</v>
      </c>
      <c r="B987" t="s">
        <v>9685</v>
      </c>
      <c r="C987">
        <v>4</v>
      </c>
      <c r="D987" t="s">
        <v>162</v>
      </c>
      <c r="E987" t="s">
        <v>4677</v>
      </c>
      <c r="F987" t="s">
        <v>1213</v>
      </c>
      <c r="G987" t="s">
        <v>27</v>
      </c>
      <c r="H987" t="s">
        <v>8649</v>
      </c>
      <c r="I987" t="s">
        <v>8662</v>
      </c>
    </row>
    <row r="988" spans="1:9" x14ac:dyDescent="0.45">
      <c r="A988">
        <v>1998</v>
      </c>
      <c r="B988" t="s">
        <v>9686</v>
      </c>
      <c r="C988">
        <v>5</v>
      </c>
      <c r="D988" t="s">
        <v>162</v>
      </c>
      <c r="E988" t="s">
        <v>4678</v>
      </c>
      <c r="F988" t="s">
        <v>1214</v>
      </c>
      <c r="G988" t="s">
        <v>27</v>
      </c>
      <c r="H988" t="s">
        <v>8649</v>
      </c>
      <c r="I988" t="s">
        <v>8662</v>
      </c>
    </row>
    <row r="989" spans="1:9" x14ac:dyDescent="0.45">
      <c r="A989">
        <v>1998</v>
      </c>
      <c r="B989" t="s">
        <v>9687</v>
      </c>
      <c r="C989">
        <v>3</v>
      </c>
      <c r="D989" t="s">
        <v>162</v>
      </c>
      <c r="E989" t="s">
        <v>4679</v>
      </c>
      <c r="F989" t="s">
        <v>1215</v>
      </c>
      <c r="G989" t="s">
        <v>27</v>
      </c>
      <c r="H989" t="s">
        <v>8649</v>
      </c>
      <c r="I989" t="s">
        <v>8662</v>
      </c>
    </row>
    <row r="990" spans="1:9" x14ac:dyDescent="0.45">
      <c r="A990">
        <v>1998</v>
      </c>
      <c r="B990" t="s">
        <v>9688</v>
      </c>
      <c r="C990">
        <v>3</v>
      </c>
      <c r="D990" t="s">
        <v>162</v>
      </c>
      <c r="E990" t="s">
        <v>4680</v>
      </c>
      <c r="F990" t="s">
        <v>1216</v>
      </c>
      <c r="G990" t="s">
        <v>27</v>
      </c>
      <c r="H990" t="s">
        <v>8649</v>
      </c>
      <c r="I990" t="s">
        <v>8662</v>
      </c>
    </row>
    <row r="991" spans="1:9" x14ac:dyDescent="0.45">
      <c r="A991">
        <v>1998</v>
      </c>
      <c r="B991" t="s">
        <v>9689</v>
      </c>
      <c r="C991">
        <v>8</v>
      </c>
      <c r="D991" t="s">
        <v>162</v>
      </c>
      <c r="E991" t="s">
        <v>4681</v>
      </c>
      <c r="F991" t="s">
        <v>1217</v>
      </c>
      <c r="G991" t="s">
        <v>27</v>
      </c>
      <c r="H991" t="s">
        <v>8649</v>
      </c>
      <c r="I991" t="s">
        <v>8662</v>
      </c>
    </row>
    <row r="992" spans="1:9" x14ac:dyDescent="0.45">
      <c r="A992">
        <v>1998</v>
      </c>
      <c r="B992" t="s">
        <v>9690</v>
      </c>
      <c r="C992">
        <v>4</v>
      </c>
      <c r="D992" t="s">
        <v>162</v>
      </c>
      <c r="E992" t="s">
        <v>4682</v>
      </c>
      <c r="F992" t="s">
        <v>1218</v>
      </c>
      <c r="G992" t="s">
        <v>27</v>
      </c>
      <c r="H992" t="s">
        <v>8649</v>
      </c>
      <c r="I992" t="s">
        <v>8662</v>
      </c>
    </row>
    <row r="993" spans="1:9" x14ac:dyDescent="0.45">
      <c r="A993">
        <v>1998</v>
      </c>
      <c r="B993" t="s">
        <v>9691</v>
      </c>
      <c r="C993">
        <v>28</v>
      </c>
      <c r="D993" t="s">
        <v>162</v>
      </c>
      <c r="E993" t="s">
        <v>4683</v>
      </c>
      <c r="F993" t="s">
        <v>1220</v>
      </c>
      <c r="G993" t="s">
        <v>27</v>
      </c>
      <c r="H993" t="s">
        <v>8649</v>
      </c>
      <c r="I993" t="s">
        <v>8662</v>
      </c>
    </row>
    <row r="994" spans="1:9" x14ac:dyDescent="0.45">
      <c r="A994">
        <v>1998</v>
      </c>
      <c r="B994" t="s">
        <v>9692</v>
      </c>
      <c r="C994">
        <v>12</v>
      </c>
      <c r="D994" t="s">
        <v>162</v>
      </c>
      <c r="E994" t="s">
        <v>4684</v>
      </c>
      <c r="F994" t="s">
        <v>1221</v>
      </c>
      <c r="G994" t="s">
        <v>27</v>
      </c>
      <c r="H994" t="s">
        <v>8649</v>
      </c>
      <c r="I994" t="s">
        <v>8662</v>
      </c>
    </row>
    <row r="995" spans="1:9" x14ac:dyDescent="0.45">
      <c r="A995">
        <v>1998</v>
      </c>
      <c r="B995" t="s">
        <v>9693</v>
      </c>
      <c r="C995">
        <v>2</v>
      </c>
      <c r="D995" t="s">
        <v>162</v>
      </c>
      <c r="E995" t="s">
        <v>4685</v>
      </c>
      <c r="F995" t="s">
        <v>1222</v>
      </c>
      <c r="G995" t="s">
        <v>27</v>
      </c>
      <c r="H995" t="s">
        <v>8649</v>
      </c>
      <c r="I995" t="s">
        <v>8662</v>
      </c>
    </row>
    <row r="996" spans="1:9" x14ac:dyDescent="0.45">
      <c r="A996">
        <v>1998</v>
      </c>
      <c r="B996" t="s">
        <v>9694</v>
      </c>
      <c r="C996">
        <v>5</v>
      </c>
      <c r="D996" t="s">
        <v>162</v>
      </c>
      <c r="E996" t="s">
        <v>4686</v>
      </c>
      <c r="F996" t="s">
        <v>1223</v>
      </c>
      <c r="G996" t="s">
        <v>27</v>
      </c>
      <c r="H996" t="s">
        <v>8649</v>
      </c>
      <c r="I996" t="s">
        <v>8662</v>
      </c>
    </row>
    <row r="997" spans="1:9" x14ac:dyDescent="0.45">
      <c r="A997">
        <v>1998</v>
      </c>
      <c r="B997" t="s">
        <v>9695</v>
      </c>
      <c r="C997">
        <v>6</v>
      </c>
      <c r="D997" t="s">
        <v>162</v>
      </c>
      <c r="E997" t="s">
        <v>4687</v>
      </c>
      <c r="F997" t="s">
        <v>1224</v>
      </c>
      <c r="G997" t="s">
        <v>27</v>
      </c>
      <c r="H997" t="s">
        <v>8649</v>
      </c>
      <c r="I997" t="s">
        <v>8662</v>
      </c>
    </row>
    <row r="998" spans="1:9" x14ac:dyDescent="0.45">
      <c r="A998">
        <v>1998</v>
      </c>
      <c r="B998" t="s">
        <v>9696</v>
      </c>
      <c r="C998">
        <v>1</v>
      </c>
      <c r="D998" t="s">
        <v>162</v>
      </c>
      <c r="E998" t="s">
        <v>4688</v>
      </c>
      <c r="F998" t="s">
        <v>1225</v>
      </c>
      <c r="G998" t="s">
        <v>27</v>
      </c>
      <c r="H998" t="s">
        <v>8649</v>
      </c>
      <c r="I998" t="s">
        <v>8662</v>
      </c>
    </row>
    <row r="999" spans="1:9" x14ac:dyDescent="0.45">
      <c r="A999">
        <v>1998</v>
      </c>
      <c r="B999" t="s">
        <v>9697</v>
      </c>
      <c r="C999">
        <v>4</v>
      </c>
      <c r="D999" t="s">
        <v>162</v>
      </c>
      <c r="E999" t="s">
        <v>4689</v>
      </c>
      <c r="F999" t="s">
        <v>1226</v>
      </c>
      <c r="G999" t="s">
        <v>27</v>
      </c>
      <c r="H999" t="s">
        <v>8649</v>
      </c>
      <c r="I999" t="s">
        <v>8662</v>
      </c>
    </row>
    <row r="1000" spans="1:9" x14ac:dyDescent="0.45">
      <c r="A1000">
        <v>1998</v>
      </c>
      <c r="B1000" t="s">
        <v>9698</v>
      </c>
      <c r="C1000">
        <v>5</v>
      </c>
      <c r="D1000" t="s">
        <v>162</v>
      </c>
      <c r="E1000" t="s">
        <v>4690</v>
      </c>
      <c r="F1000" t="s">
        <v>1227</v>
      </c>
      <c r="G1000" t="s">
        <v>27</v>
      </c>
      <c r="H1000" t="s">
        <v>8649</v>
      </c>
      <c r="I1000" t="s">
        <v>8662</v>
      </c>
    </row>
    <row r="1001" spans="1:9" x14ac:dyDescent="0.45">
      <c r="A1001">
        <v>1998</v>
      </c>
      <c r="B1001" t="s">
        <v>9699</v>
      </c>
      <c r="C1001">
        <v>1</v>
      </c>
      <c r="D1001" t="s">
        <v>162</v>
      </c>
      <c r="E1001" t="s">
        <v>4691</v>
      </c>
      <c r="F1001" t="s">
        <v>1228</v>
      </c>
      <c r="G1001" t="s">
        <v>27</v>
      </c>
      <c r="H1001" t="s">
        <v>8649</v>
      </c>
      <c r="I1001" t="s">
        <v>8662</v>
      </c>
    </row>
    <row r="1002" spans="1:9" x14ac:dyDescent="0.45">
      <c r="A1002">
        <v>1998</v>
      </c>
      <c r="B1002" t="s">
        <v>9700</v>
      </c>
      <c r="C1002">
        <v>1</v>
      </c>
      <c r="D1002" t="s">
        <v>162</v>
      </c>
      <c r="E1002" t="s">
        <v>4692</v>
      </c>
      <c r="F1002" t="s">
        <v>1229</v>
      </c>
      <c r="G1002" t="s">
        <v>27</v>
      </c>
      <c r="H1002" t="s">
        <v>8649</v>
      </c>
      <c r="I1002" t="s">
        <v>8662</v>
      </c>
    </row>
    <row r="1003" spans="1:9" x14ac:dyDescent="0.45">
      <c r="A1003">
        <v>1998</v>
      </c>
      <c r="B1003" t="s">
        <v>9701</v>
      </c>
      <c r="C1003">
        <v>3</v>
      </c>
      <c r="D1003" t="s">
        <v>162</v>
      </c>
      <c r="E1003" t="s">
        <v>4693</v>
      </c>
      <c r="F1003" t="s">
        <v>1230</v>
      </c>
      <c r="G1003" t="s">
        <v>27</v>
      </c>
      <c r="H1003" t="s">
        <v>8649</v>
      </c>
      <c r="I1003" t="s">
        <v>8662</v>
      </c>
    </row>
    <row r="1004" spans="1:9" x14ac:dyDescent="0.45">
      <c r="A1004">
        <v>1998</v>
      </c>
      <c r="B1004" t="s">
        <v>9702</v>
      </c>
      <c r="C1004">
        <v>57</v>
      </c>
      <c r="D1004" t="s">
        <v>162</v>
      </c>
      <c r="E1004" t="s">
        <v>4694</v>
      </c>
      <c r="F1004" t="s">
        <v>1232</v>
      </c>
      <c r="G1004" t="s">
        <v>27</v>
      </c>
      <c r="H1004" t="s">
        <v>8649</v>
      </c>
      <c r="I1004" t="s">
        <v>8662</v>
      </c>
    </row>
    <row r="1005" spans="1:9" x14ac:dyDescent="0.45">
      <c r="A1005">
        <v>1998</v>
      </c>
      <c r="B1005" t="s">
        <v>9703</v>
      </c>
      <c r="C1005">
        <v>37</v>
      </c>
      <c r="D1005" t="s">
        <v>162</v>
      </c>
      <c r="E1005" t="s">
        <v>4695</v>
      </c>
      <c r="F1005" t="s">
        <v>1233</v>
      </c>
      <c r="G1005" t="s">
        <v>27</v>
      </c>
      <c r="H1005" t="s">
        <v>8649</v>
      </c>
      <c r="I1005" t="s">
        <v>8662</v>
      </c>
    </row>
    <row r="1006" spans="1:9" x14ac:dyDescent="0.45">
      <c r="A1006">
        <v>1998</v>
      </c>
      <c r="B1006" t="s">
        <v>9704</v>
      </c>
      <c r="C1006">
        <v>21</v>
      </c>
      <c r="D1006" t="s">
        <v>162</v>
      </c>
      <c r="E1006" t="s">
        <v>4696</v>
      </c>
      <c r="F1006" t="s">
        <v>1234</v>
      </c>
      <c r="G1006" t="s">
        <v>27</v>
      </c>
      <c r="H1006" t="s">
        <v>8649</v>
      </c>
      <c r="I1006" t="s">
        <v>8662</v>
      </c>
    </row>
    <row r="1007" spans="1:9" x14ac:dyDescent="0.45">
      <c r="A1007">
        <v>1998</v>
      </c>
      <c r="B1007" t="s">
        <v>9705</v>
      </c>
      <c r="C1007">
        <v>20</v>
      </c>
      <c r="D1007" t="s">
        <v>162</v>
      </c>
      <c r="E1007" t="s">
        <v>4697</v>
      </c>
      <c r="F1007" t="s">
        <v>1235</v>
      </c>
      <c r="G1007" t="s">
        <v>27</v>
      </c>
      <c r="H1007" t="s">
        <v>8649</v>
      </c>
      <c r="I1007" t="s">
        <v>8662</v>
      </c>
    </row>
    <row r="1008" spans="1:9" x14ac:dyDescent="0.45">
      <c r="A1008">
        <v>1998</v>
      </c>
      <c r="B1008" t="s">
        <v>9706</v>
      </c>
      <c r="C1008">
        <v>365</v>
      </c>
      <c r="D1008" t="s">
        <v>162</v>
      </c>
      <c r="E1008" t="s">
        <v>4699</v>
      </c>
      <c r="F1008" t="s">
        <v>1237</v>
      </c>
      <c r="G1008" t="s">
        <v>4</v>
      </c>
      <c r="H1008" t="s">
        <v>8649</v>
      </c>
      <c r="I1008" t="s">
        <v>8663</v>
      </c>
    </row>
    <row r="1009" spans="1:9" x14ac:dyDescent="0.45">
      <c r="A1009">
        <v>1998</v>
      </c>
      <c r="B1009" t="s">
        <v>9707</v>
      </c>
      <c r="C1009">
        <v>435</v>
      </c>
      <c r="D1009" t="s">
        <v>162</v>
      </c>
      <c r="E1009" t="s">
        <v>4700</v>
      </c>
      <c r="F1009" t="s">
        <v>193</v>
      </c>
      <c r="G1009" t="s">
        <v>4</v>
      </c>
      <c r="H1009" t="s">
        <v>8649</v>
      </c>
      <c r="I1009" t="s">
        <v>8663</v>
      </c>
    </row>
    <row r="1010" spans="1:9" x14ac:dyDescent="0.45">
      <c r="A1010">
        <v>1998</v>
      </c>
      <c r="B1010" t="s">
        <v>9708</v>
      </c>
      <c r="C1010">
        <v>536</v>
      </c>
      <c r="D1010" t="s">
        <v>162</v>
      </c>
      <c r="E1010" t="s">
        <v>4701</v>
      </c>
      <c r="F1010" t="s">
        <v>1238</v>
      </c>
      <c r="G1010" t="s">
        <v>4</v>
      </c>
      <c r="H1010" t="s">
        <v>8649</v>
      </c>
      <c r="I1010" t="s">
        <v>8663</v>
      </c>
    </row>
    <row r="1011" spans="1:9" x14ac:dyDescent="0.45">
      <c r="A1011">
        <v>1998</v>
      </c>
      <c r="B1011" t="s">
        <v>9709</v>
      </c>
      <c r="C1011">
        <v>224</v>
      </c>
      <c r="D1011" t="s">
        <v>162</v>
      </c>
      <c r="E1011" t="s">
        <v>4702</v>
      </c>
      <c r="F1011" t="s">
        <v>1239</v>
      </c>
      <c r="G1011" t="s">
        <v>4</v>
      </c>
      <c r="H1011" t="s">
        <v>8649</v>
      </c>
      <c r="I1011" t="s">
        <v>8663</v>
      </c>
    </row>
    <row r="1012" spans="1:9" x14ac:dyDescent="0.45">
      <c r="A1012">
        <v>1998</v>
      </c>
      <c r="B1012" t="s">
        <v>9710</v>
      </c>
      <c r="C1012">
        <v>253</v>
      </c>
      <c r="D1012" t="s">
        <v>162</v>
      </c>
      <c r="E1012" t="s">
        <v>4703</v>
      </c>
      <c r="F1012" t="s">
        <v>1240</v>
      </c>
      <c r="G1012" t="s">
        <v>4</v>
      </c>
      <c r="H1012" t="s">
        <v>8649</v>
      </c>
      <c r="I1012" t="s">
        <v>8663</v>
      </c>
    </row>
    <row r="1013" spans="1:9" x14ac:dyDescent="0.45">
      <c r="A1013">
        <v>1998</v>
      </c>
      <c r="B1013" t="s">
        <v>9711</v>
      </c>
      <c r="C1013">
        <v>312</v>
      </c>
      <c r="D1013" t="s">
        <v>162</v>
      </c>
      <c r="E1013" t="s">
        <v>4705</v>
      </c>
      <c r="F1013" t="s">
        <v>1242</v>
      </c>
      <c r="G1013" t="s">
        <v>4</v>
      </c>
      <c r="H1013" t="s">
        <v>8649</v>
      </c>
      <c r="I1013" t="s">
        <v>8663</v>
      </c>
    </row>
    <row r="1014" spans="1:9" x14ac:dyDescent="0.45">
      <c r="A1014">
        <v>1998</v>
      </c>
      <c r="B1014" t="s">
        <v>9712</v>
      </c>
      <c r="C1014">
        <v>494</v>
      </c>
      <c r="D1014" t="s">
        <v>162</v>
      </c>
      <c r="E1014" t="s">
        <v>4706</v>
      </c>
      <c r="F1014" t="s">
        <v>1243</v>
      </c>
      <c r="G1014" t="s">
        <v>4</v>
      </c>
      <c r="H1014" t="s">
        <v>8649</v>
      </c>
      <c r="I1014" t="s">
        <v>8663</v>
      </c>
    </row>
    <row r="1015" spans="1:9" x14ac:dyDescent="0.45">
      <c r="A1015">
        <v>1998</v>
      </c>
      <c r="B1015" t="s">
        <v>9713</v>
      </c>
      <c r="C1015">
        <v>260</v>
      </c>
      <c r="D1015" t="s">
        <v>162</v>
      </c>
      <c r="E1015" t="s">
        <v>4707</v>
      </c>
      <c r="F1015" t="s">
        <v>1245</v>
      </c>
      <c r="G1015" t="s">
        <v>4</v>
      </c>
      <c r="H1015" t="s">
        <v>8649</v>
      </c>
      <c r="I1015" t="s">
        <v>8663</v>
      </c>
    </row>
    <row r="1016" spans="1:9" x14ac:dyDescent="0.45">
      <c r="A1016">
        <v>1998</v>
      </c>
      <c r="B1016" t="s">
        <v>9714</v>
      </c>
      <c r="C1016">
        <v>628</v>
      </c>
      <c r="D1016" t="s">
        <v>162</v>
      </c>
      <c r="E1016" t="s">
        <v>4708</v>
      </c>
      <c r="F1016" t="s">
        <v>1246</v>
      </c>
      <c r="G1016" t="s">
        <v>4</v>
      </c>
      <c r="H1016" t="s">
        <v>8649</v>
      </c>
      <c r="I1016" t="s">
        <v>8663</v>
      </c>
    </row>
    <row r="1017" spans="1:9" x14ac:dyDescent="0.45">
      <c r="A1017">
        <v>1998</v>
      </c>
      <c r="B1017" t="s">
        <v>9715</v>
      </c>
      <c r="C1017">
        <v>366</v>
      </c>
      <c r="D1017" t="s">
        <v>162</v>
      </c>
      <c r="E1017" t="s">
        <v>4709</v>
      </c>
      <c r="F1017" t="s">
        <v>1247</v>
      </c>
      <c r="G1017" t="s">
        <v>4</v>
      </c>
      <c r="H1017" t="s">
        <v>8649</v>
      </c>
      <c r="I1017" t="s">
        <v>8663</v>
      </c>
    </row>
    <row r="1018" spans="1:9" x14ac:dyDescent="0.45">
      <c r="A1018">
        <v>1998</v>
      </c>
      <c r="B1018" t="s">
        <v>9716</v>
      </c>
      <c r="C1018">
        <v>440</v>
      </c>
      <c r="D1018" t="s">
        <v>162</v>
      </c>
      <c r="E1018" t="s">
        <v>4711</v>
      </c>
      <c r="F1018" t="s">
        <v>1249</v>
      </c>
      <c r="G1018" t="s">
        <v>4</v>
      </c>
      <c r="H1018" t="s">
        <v>8649</v>
      </c>
      <c r="I1018" t="s">
        <v>8663</v>
      </c>
    </row>
    <row r="1019" spans="1:9" x14ac:dyDescent="0.45">
      <c r="A1019">
        <v>1998</v>
      </c>
      <c r="B1019" t="s">
        <v>9717</v>
      </c>
      <c r="C1019">
        <v>264</v>
      </c>
      <c r="D1019" t="s">
        <v>162</v>
      </c>
      <c r="E1019" t="s">
        <v>4712</v>
      </c>
      <c r="F1019" t="s">
        <v>1250</v>
      </c>
      <c r="G1019" t="s">
        <v>4</v>
      </c>
      <c r="H1019" t="s">
        <v>8649</v>
      </c>
      <c r="I1019" t="s">
        <v>8663</v>
      </c>
    </row>
    <row r="1020" spans="1:9" x14ac:dyDescent="0.45">
      <c r="A1020">
        <v>1998</v>
      </c>
      <c r="B1020" t="s">
        <v>9718</v>
      </c>
      <c r="C1020">
        <v>404</v>
      </c>
      <c r="D1020" t="s">
        <v>162</v>
      </c>
      <c r="E1020" t="s">
        <v>4713</v>
      </c>
      <c r="F1020" t="s">
        <v>1251</v>
      </c>
      <c r="G1020" t="s">
        <v>4</v>
      </c>
      <c r="H1020" t="s">
        <v>8649</v>
      </c>
      <c r="I1020" t="s">
        <v>8663</v>
      </c>
    </row>
    <row r="1021" spans="1:9" x14ac:dyDescent="0.45">
      <c r="A1021">
        <v>1998</v>
      </c>
      <c r="B1021" t="s">
        <v>9719</v>
      </c>
      <c r="C1021">
        <v>293</v>
      </c>
      <c r="D1021" t="s">
        <v>162</v>
      </c>
      <c r="E1021" t="s">
        <v>4714</v>
      </c>
      <c r="F1021" t="s">
        <v>1253</v>
      </c>
      <c r="G1021" t="s">
        <v>4</v>
      </c>
      <c r="H1021" t="s">
        <v>8649</v>
      </c>
      <c r="I1021" t="s">
        <v>8663</v>
      </c>
    </row>
    <row r="1022" spans="1:9" x14ac:dyDescent="0.45">
      <c r="A1022">
        <v>1998</v>
      </c>
      <c r="B1022" t="s">
        <v>9720</v>
      </c>
      <c r="C1022">
        <v>234</v>
      </c>
      <c r="D1022" t="s">
        <v>162</v>
      </c>
      <c r="E1022" t="s">
        <v>4715</v>
      </c>
      <c r="F1022" t="s">
        <v>194</v>
      </c>
      <c r="G1022" t="s">
        <v>4</v>
      </c>
      <c r="H1022" t="s">
        <v>8649</v>
      </c>
      <c r="I1022" t="s">
        <v>8663</v>
      </c>
    </row>
    <row r="1023" spans="1:9" x14ac:dyDescent="0.45">
      <c r="A1023">
        <v>1998</v>
      </c>
      <c r="B1023" t="s">
        <v>9721</v>
      </c>
      <c r="C1023">
        <v>323</v>
      </c>
      <c r="D1023" t="s">
        <v>162</v>
      </c>
      <c r="E1023" t="s">
        <v>4716</v>
      </c>
      <c r="F1023" t="s">
        <v>1254</v>
      </c>
      <c r="G1023" t="s">
        <v>4</v>
      </c>
      <c r="H1023" t="s">
        <v>8649</v>
      </c>
      <c r="I1023" t="s">
        <v>8663</v>
      </c>
    </row>
    <row r="1024" spans="1:9" x14ac:dyDescent="0.45">
      <c r="A1024">
        <v>1998</v>
      </c>
      <c r="B1024" t="s">
        <v>9722</v>
      </c>
      <c r="C1024">
        <v>421</v>
      </c>
      <c r="D1024" t="s">
        <v>162</v>
      </c>
      <c r="E1024" t="s">
        <v>4717</v>
      </c>
      <c r="F1024" t="s">
        <v>1255</v>
      </c>
      <c r="G1024" t="s">
        <v>4</v>
      </c>
      <c r="H1024" t="s">
        <v>8649</v>
      </c>
      <c r="I1024" t="s">
        <v>8663</v>
      </c>
    </row>
    <row r="1025" spans="1:9" x14ac:dyDescent="0.45">
      <c r="A1025">
        <v>1998</v>
      </c>
      <c r="B1025" t="s">
        <v>9723</v>
      </c>
      <c r="C1025">
        <v>141</v>
      </c>
      <c r="D1025" t="s">
        <v>162</v>
      </c>
      <c r="E1025" t="s">
        <v>4719</v>
      </c>
      <c r="F1025" t="s">
        <v>1257</v>
      </c>
      <c r="G1025" t="s">
        <v>4</v>
      </c>
      <c r="H1025" t="s">
        <v>8649</v>
      </c>
      <c r="I1025" t="s">
        <v>8663</v>
      </c>
    </row>
    <row r="1026" spans="1:9" x14ac:dyDescent="0.45">
      <c r="A1026">
        <v>1998</v>
      </c>
      <c r="B1026" t="s">
        <v>9724</v>
      </c>
      <c r="C1026">
        <v>357</v>
      </c>
      <c r="D1026" t="s">
        <v>162</v>
      </c>
      <c r="E1026" t="s">
        <v>4720</v>
      </c>
      <c r="F1026" t="s">
        <v>1258</v>
      </c>
      <c r="G1026" t="s">
        <v>4</v>
      </c>
      <c r="H1026" t="s">
        <v>8649</v>
      </c>
      <c r="I1026" t="s">
        <v>8663</v>
      </c>
    </row>
    <row r="1027" spans="1:9" x14ac:dyDescent="0.45">
      <c r="A1027">
        <v>1998</v>
      </c>
      <c r="B1027" t="s">
        <v>9725</v>
      </c>
      <c r="C1027">
        <v>257</v>
      </c>
      <c r="D1027" t="s">
        <v>162</v>
      </c>
      <c r="E1027" t="s">
        <v>4721</v>
      </c>
      <c r="F1027" t="s">
        <v>1259</v>
      </c>
      <c r="G1027" t="s">
        <v>4</v>
      </c>
      <c r="H1027" t="s">
        <v>8649</v>
      </c>
      <c r="I1027" t="s">
        <v>8663</v>
      </c>
    </row>
    <row r="1028" spans="1:9" x14ac:dyDescent="0.45">
      <c r="A1028">
        <v>1998</v>
      </c>
      <c r="B1028" t="s">
        <v>9726</v>
      </c>
      <c r="C1028">
        <v>190</v>
      </c>
      <c r="D1028" t="s">
        <v>162</v>
      </c>
      <c r="E1028" t="s">
        <v>4723</v>
      </c>
      <c r="F1028" t="s">
        <v>1261</v>
      </c>
      <c r="G1028" t="s">
        <v>4</v>
      </c>
      <c r="H1028" t="s">
        <v>8649</v>
      </c>
      <c r="I1028" t="s">
        <v>8663</v>
      </c>
    </row>
    <row r="1029" spans="1:9" x14ac:dyDescent="0.45">
      <c r="A1029">
        <v>1998</v>
      </c>
      <c r="B1029" t="s">
        <v>9727</v>
      </c>
      <c r="C1029">
        <v>236</v>
      </c>
      <c r="D1029" t="s">
        <v>162</v>
      </c>
      <c r="E1029" t="s">
        <v>4724</v>
      </c>
      <c r="F1029" t="s">
        <v>1262</v>
      </c>
      <c r="G1029" t="s">
        <v>4</v>
      </c>
      <c r="H1029" t="s">
        <v>8649</v>
      </c>
      <c r="I1029" t="s">
        <v>8663</v>
      </c>
    </row>
    <row r="1030" spans="1:9" x14ac:dyDescent="0.45">
      <c r="A1030">
        <v>1998</v>
      </c>
      <c r="B1030" t="s">
        <v>9728</v>
      </c>
      <c r="C1030">
        <v>292</v>
      </c>
      <c r="D1030" t="s">
        <v>162</v>
      </c>
      <c r="E1030" t="s">
        <v>4725</v>
      </c>
      <c r="F1030" t="s">
        <v>1263</v>
      </c>
      <c r="G1030" t="s">
        <v>4</v>
      </c>
      <c r="H1030" t="s">
        <v>8649</v>
      </c>
      <c r="I1030" t="s">
        <v>8663</v>
      </c>
    </row>
    <row r="1031" spans="1:9" x14ac:dyDescent="0.45">
      <c r="A1031">
        <v>1998</v>
      </c>
      <c r="B1031" t="s">
        <v>9729</v>
      </c>
      <c r="C1031">
        <v>60</v>
      </c>
      <c r="D1031" t="s">
        <v>162</v>
      </c>
      <c r="E1031" t="s">
        <v>4727</v>
      </c>
      <c r="F1031" t="s">
        <v>1265</v>
      </c>
      <c r="G1031" t="s">
        <v>4</v>
      </c>
      <c r="H1031" t="s">
        <v>8649</v>
      </c>
      <c r="I1031" t="s">
        <v>8663</v>
      </c>
    </row>
    <row r="1032" spans="1:9" x14ac:dyDescent="0.45">
      <c r="A1032">
        <v>1998</v>
      </c>
      <c r="B1032" t="s">
        <v>9730</v>
      </c>
      <c r="C1032">
        <v>32</v>
      </c>
      <c r="D1032" t="s">
        <v>162</v>
      </c>
      <c r="E1032" t="s">
        <v>4728</v>
      </c>
      <c r="F1032" t="s">
        <v>1266</v>
      </c>
      <c r="G1032" t="s">
        <v>4</v>
      </c>
      <c r="H1032" t="s">
        <v>8649</v>
      </c>
      <c r="I1032" t="s">
        <v>8663</v>
      </c>
    </row>
    <row r="1033" spans="1:9" x14ac:dyDescent="0.45">
      <c r="A1033">
        <v>1998</v>
      </c>
      <c r="B1033" t="s">
        <v>9731</v>
      </c>
      <c r="C1033">
        <v>28</v>
      </c>
      <c r="D1033" t="s">
        <v>162</v>
      </c>
      <c r="E1033" t="s">
        <v>4729</v>
      </c>
      <c r="F1033" t="s">
        <v>1267</v>
      </c>
      <c r="G1033" t="s">
        <v>4</v>
      </c>
      <c r="H1033" t="s">
        <v>8649</v>
      </c>
      <c r="I1033" t="s">
        <v>8663</v>
      </c>
    </row>
    <row r="1034" spans="1:9" x14ac:dyDescent="0.45">
      <c r="A1034">
        <v>1998</v>
      </c>
      <c r="B1034" t="s">
        <v>9732</v>
      </c>
      <c r="C1034">
        <v>34</v>
      </c>
      <c r="D1034" t="s">
        <v>162</v>
      </c>
      <c r="E1034" t="s">
        <v>4730</v>
      </c>
      <c r="F1034" t="s">
        <v>1268</v>
      </c>
      <c r="G1034" t="s">
        <v>4</v>
      </c>
      <c r="H1034" t="s">
        <v>8649</v>
      </c>
      <c r="I1034" t="s">
        <v>8663</v>
      </c>
    </row>
    <row r="1035" spans="1:9" x14ac:dyDescent="0.45">
      <c r="A1035">
        <v>1998</v>
      </c>
      <c r="B1035" t="s">
        <v>9733</v>
      </c>
      <c r="C1035">
        <v>9</v>
      </c>
      <c r="D1035" t="s">
        <v>162</v>
      </c>
      <c r="E1035" t="s">
        <v>4731</v>
      </c>
      <c r="F1035" t="s">
        <v>1269</v>
      </c>
      <c r="G1035" t="s">
        <v>4</v>
      </c>
      <c r="H1035" t="s">
        <v>8649</v>
      </c>
      <c r="I1035" t="s">
        <v>8663</v>
      </c>
    </row>
    <row r="1036" spans="1:9" x14ac:dyDescent="0.45">
      <c r="A1036">
        <v>1998</v>
      </c>
      <c r="B1036" t="s">
        <v>9734</v>
      </c>
      <c r="C1036">
        <v>3</v>
      </c>
      <c r="D1036" t="s">
        <v>162</v>
      </c>
      <c r="E1036" t="s">
        <v>4732</v>
      </c>
      <c r="F1036" t="s">
        <v>1270</v>
      </c>
      <c r="G1036" t="s">
        <v>4</v>
      </c>
      <c r="H1036" t="s">
        <v>8649</v>
      </c>
      <c r="I1036" t="s">
        <v>8663</v>
      </c>
    </row>
    <row r="1037" spans="1:9" x14ac:dyDescent="0.45">
      <c r="A1037">
        <v>1998</v>
      </c>
      <c r="B1037" t="s">
        <v>9735</v>
      </c>
      <c r="C1037">
        <v>0</v>
      </c>
      <c r="D1037" t="s">
        <v>162</v>
      </c>
      <c r="E1037" t="s">
        <v>4733</v>
      </c>
      <c r="F1037" t="s">
        <v>1271</v>
      </c>
      <c r="G1037" t="s">
        <v>4</v>
      </c>
      <c r="H1037" t="s">
        <v>8649</v>
      </c>
      <c r="I1037" t="s">
        <v>8663</v>
      </c>
    </row>
    <row r="1038" spans="1:9" x14ac:dyDescent="0.45">
      <c r="A1038">
        <v>1998</v>
      </c>
      <c r="B1038" t="s">
        <v>9736</v>
      </c>
      <c r="C1038">
        <v>3</v>
      </c>
      <c r="D1038" t="s">
        <v>162</v>
      </c>
      <c r="E1038" t="s">
        <v>4734</v>
      </c>
      <c r="F1038" t="s">
        <v>1272</v>
      </c>
      <c r="G1038" t="s">
        <v>4</v>
      </c>
      <c r="H1038" t="s">
        <v>8649</v>
      </c>
      <c r="I1038" t="s">
        <v>8663</v>
      </c>
    </row>
    <row r="1039" spans="1:9" x14ac:dyDescent="0.45">
      <c r="A1039">
        <v>1998</v>
      </c>
      <c r="B1039" t="s">
        <v>9737</v>
      </c>
      <c r="C1039">
        <v>249</v>
      </c>
      <c r="D1039" t="s">
        <v>162</v>
      </c>
      <c r="E1039" t="s">
        <v>4735</v>
      </c>
      <c r="F1039" t="s">
        <v>1274</v>
      </c>
      <c r="G1039" t="s">
        <v>4</v>
      </c>
      <c r="H1039" t="s">
        <v>8649</v>
      </c>
      <c r="I1039" t="s">
        <v>8663</v>
      </c>
    </row>
    <row r="1040" spans="1:9" x14ac:dyDescent="0.45">
      <c r="A1040">
        <v>1998</v>
      </c>
      <c r="B1040" t="s">
        <v>9738</v>
      </c>
      <c r="C1040">
        <v>189</v>
      </c>
      <c r="D1040" t="s">
        <v>162</v>
      </c>
      <c r="E1040" t="s">
        <v>4736</v>
      </c>
      <c r="F1040" t="s">
        <v>1275</v>
      </c>
      <c r="G1040" t="s">
        <v>4</v>
      </c>
      <c r="H1040" t="s">
        <v>8649</v>
      </c>
      <c r="I1040" t="s">
        <v>8663</v>
      </c>
    </row>
    <row r="1041" spans="1:9" x14ac:dyDescent="0.45">
      <c r="A1041">
        <v>1998</v>
      </c>
      <c r="B1041" t="s">
        <v>9739</v>
      </c>
      <c r="C1041">
        <v>82</v>
      </c>
      <c r="D1041" t="s">
        <v>162</v>
      </c>
      <c r="E1041" t="s">
        <v>4737</v>
      </c>
      <c r="F1041" t="s">
        <v>1276</v>
      </c>
      <c r="G1041" t="s">
        <v>4</v>
      </c>
      <c r="H1041" t="s">
        <v>8649</v>
      </c>
      <c r="I1041" t="s">
        <v>8663</v>
      </c>
    </row>
    <row r="1042" spans="1:9" x14ac:dyDescent="0.45">
      <c r="A1042">
        <v>1998</v>
      </c>
      <c r="B1042" t="s">
        <v>9740</v>
      </c>
      <c r="C1042">
        <v>61</v>
      </c>
      <c r="D1042" t="s">
        <v>162</v>
      </c>
      <c r="E1042" t="s">
        <v>4738</v>
      </c>
      <c r="F1042" t="s">
        <v>1277</v>
      </c>
      <c r="G1042" t="s">
        <v>4</v>
      </c>
      <c r="H1042" t="s">
        <v>8649</v>
      </c>
      <c r="I1042" t="s">
        <v>8663</v>
      </c>
    </row>
    <row r="1043" spans="1:9" x14ac:dyDescent="0.45">
      <c r="A1043">
        <v>1998</v>
      </c>
      <c r="B1043" t="s">
        <v>9741</v>
      </c>
      <c r="C1043">
        <v>21</v>
      </c>
      <c r="D1043" t="s">
        <v>162</v>
      </c>
      <c r="E1043" t="s">
        <v>4739</v>
      </c>
      <c r="F1043" t="s">
        <v>1278</v>
      </c>
      <c r="G1043" t="s">
        <v>4</v>
      </c>
      <c r="H1043" t="s">
        <v>8649</v>
      </c>
      <c r="I1043" t="s">
        <v>8663</v>
      </c>
    </row>
    <row r="1044" spans="1:9" x14ac:dyDescent="0.45">
      <c r="A1044">
        <v>1998</v>
      </c>
      <c r="B1044" t="s">
        <v>9742</v>
      </c>
      <c r="C1044">
        <v>90</v>
      </c>
      <c r="D1044" t="s">
        <v>162</v>
      </c>
      <c r="E1044" t="s">
        <v>4740</v>
      </c>
      <c r="F1044" t="s">
        <v>1280</v>
      </c>
      <c r="G1044" t="s">
        <v>4</v>
      </c>
      <c r="H1044" t="s">
        <v>8649</v>
      </c>
      <c r="I1044" t="s">
        <v>8663</v>
      </c>
    </row>
    <row r="1045" spans="1:9" x14ac:dyDescent="0.45">
      <c r="A1045">
        <v>1998</v>
      </c>
      <c r="B1045" t="s">
        <v>9743</v>
      </c>
      <c r="C1045">
        <v>49</v>
      </c>
      <c r="D1045" t="s">
        <v>162</v>
      </c>
      <c r="E1045" t="s">
        <v>4741</v>
      </c>
      <c r="F1045" t="s">
        <v>1281</v>
      </c>
      <c r="G1045" t="s">
        <v>4</v>
      </c>
      <c r="H1045" t="s">
        <v>8649</v>
      </c>
      <c r="I1045" t="s">
        <v>8663</v>
      </c>
    </row>
    <row r="1046" spans="1:9" x14ac:dyDescent="0.45">
      <c r="A1046">
        <v>1998</v>
      </c>
      <c r="B1046" t="s">
        <v>9744</v>
      </c>
      <c r="C1046">
        <v>62</v>
      </c>
      <c r="D1046" t="s">
        <v>162</v>
      </c>
      <c r="E1046" t="s">
        <v>4742</v>
      </c>
      <c r="F1046" t="s">
        <v>1282</v>
      </c>
      <c r="G1046" t="s">
        <v>4</v>
      </c>
      <c r="H1046" t="s">
        <v>8649</v>
      </c>
      <c r="I1046" t="s">
        <v>8663</v>
      </c>
    </row>
    <row r="1047" spans="1:9" x14ac:dyDescent="0.45">
      <c r="A1047">
        <v>1998</v>
      </c>
      <c r="B1047" t="s">
        <v>9745</v>
      </c>
      <c r="C1047">
        <v>57</v>
      </c>
      <c r="D1047" t="s">
        <v>162</v>
      </c>
      <c r="E1047" t="s">
        <v>4743</v>
      </c>
      <c r="F1047" t="s">
        <v>1283</v>
      </c>
      <c r="G1047" t="s">
        <v>4</v>
      </c>
      <c r="H1047" t="s">
        <v>8649</v>
      </c>
      <c r="I1047" t="s">
        <v>8663</v>
      </c>
    </row>
    <row r="1048" spans="1:9" x14ac:dyDescent="0.45">
      <c r="A1048">
        <v>1998</v>
      </c>
      <c r="B1048" t="s">
        <v>9746</v>
      </c>
      <c r="C1048">
        <v>28</v>
      </c>
      <c r="D1048" t="s">
        <v>162</v>
      </c>
      <c r="E1048" t="s">
        <v>4744</v>
      </c>
      <c r="F1048" t="s">
        <v>1284</v>
      </c>
      <c r="G1048" t="s">
        <v>4</v>
      </c>
      <c r="H1048" t="s">
        <v>8649</v>
      </c>
      <c r="I1048" t="s">
        <v>8663</v>
      </c>
    </row>
    <row r="1049" spans="1:9" x14ac:dyDescent="0.45">
      <c r="A1049">
        <v>1998</v>
      </c>
      <c r="B1049" t="s">
        <v>9747</v>
      </c>
      <c r="C1049">
        <v>21</v>
      </c>
      <c r="D1049" t="s">
        <v>162</v>
      </c>
      <c r="E1049" t="s">
        <v>4745</v>
      </c>
      <c r="F1049" t="s">
        <v>1285</v>
      </c>
      <c r="G1049" t="s">
        <v>4</v>
      </c>
      <c r="H1049" t="s">
        <v>8649</v>
      </c>
      <c r="I1049" t="s">
        <v>8663</v>
      </c>
    </row>
    <row r="1050" spans="1:9" x14ac:dyDescent="0.45">
      <c r="A1050">
        <v>1998</v>
      </c>
      <c r="B1050" t="s">
        <v>9748</v>
      </c>
      <c r="C1050">
        <v>131</v>
      </c>
      <c r="D1050" t="s">
        <v>162</v>
      </c>
      <c r="E1050" t="s">
        <v>4746</v>
      </c>
      <c r="F1050" t="s">
        <v>1287</v>
      </c>
      <c r="G1050" t="s">
        <v>4</v>
      </c>
      <c r="H1050" t="s">
        <v>8649</v>
      </c>
      <c r="I1050" t="s">
        <v>8663</v>
      </c>
    </row>
    <row r="1051" spans="1:9" x14ac:dyDescent="0.45">
      <c r="A1051">
        <v>1998</v>
      </c>
      <c r="B1051" t="s">
        <v>9749</v>
      </c>
      <c r="C1051">
        <v>83</v>
      </c>
      <c r="D1051" t="s">
        <v>162</v>
      </c>
      <c r="E1051" t="s">
        <v>4747</v>
      </c>
      <c r="F1051" t="s">
        <v>1288</v>
      </c>
      <c r="G1051" t="s">
        <v>4</v>
      </c>
      <c r="H1051" t="s">
        <v>8649</v>
      </c>
      <c r="I1051" t="s">
        <v>8663</v>
      </c>
    </row>
    <row r="1052" spans="1:9" x14ac:dyDescent="0.45">
      <c r="A1052">
        <v>1998</v>
      </c>
      <c r="B1052" t="s">
        <v>9750</v>
      </c>
      <c r="C1052">
        <v>113</v>
      </c>
      <c r="D1052" t="s">
        <v>162</v>
      </c>
      <c r="E1052" t="s">
        <v>4748</v>
      </c>
      <c r="F1052" t="s">
        <v>1289</v>
      </c>
      <c r="G1052" t="s">
        <v>4</v>
      </c>
      <c r="H1052" t="s">
        <v>8649</v>
      </c>
      <c r="I1052" t="s">
        <v>8663</v>
      </c>
    </row>
    <row r="1053" spans="1:9" x14ac:dyDescent="0.45">
      <c r="A1053">
        <v>1998</v>
      </c>
      <c r="B1053" t="s">
        <v>9751</v>
      </c>
      <c r="C1053">
        <v>127</v>
      </c>
      <c r="D1053" t="s">
        <v>162</v>
      </c>
      <c r="E1053" t="s">
        <v>4749</v>
      </c>
      <c r="F1053" t="s">
        <v>1290</v>
      </c>
      <c r="G1053" t="s">
        <v>4</v>
      </c>
      <c r="H1053" t="s">
        <v>8649</v>
      </c>
      <c r="I1053" t="s">
        <v>8663</v>
      </c>
    </row>
    <row r="1054" spans="1:9" x14ac:dyDescent="0.45">
      <c r="A1054">
        <v>1998</v>
      </c>
      <c r="B1054" t="s">
        <v>9752</v>
      </c>
      <c r="C1054">
        <v>58</v>
      </c>
      <c r="D1054" t="s">
        <v>162</v>
      </c>
      <c r="E1054" t="s">
        <v>4750</v>
      </c>
      <c r="F1054" t="s">
        <v>1291</v>
      </c>
      <c r="G1054" t="s">
        <v>4</v>
      </c>
      <c r="H1054" t="s">
        <v>8649</v>
      </c>
      <c r="I1054" t="s">
        <v>8663</v>
      </c>
    </row>
    <row r="1055" spans="1:9" x14ac:dyDescent="0.45">
      <c r="A1055">
        <v>1998</v>
      </c>
      <c r="B1055" t="s">
        <v>9753</v>
      </c>
      <c r="C1055">
        <v>37</v>
      </c>
      <c r="D1055" t="s">
        <v>162</v>
      </c>
      <c r="E1055" t="s">
        <v>4751</v>
      </c>
      <c r="F1055" t="s">
        <v>1292</v>
      </c>
      <c r="G1055" t="s">
        <v>4</v>
      </c>
      <c r="H1055" t="s">
        <v>8649</v>
      </c>
      <c r="I1055" t="s">
        <v>8663</v>
      </c>
    </row>
    <row r="1056" spans="1:9" x14ac:dyDescent="0.45">
      <c r="A1056">
        <v>1998</v>
      </c>
      <c r="B1056" t="s">
        <v>9754</v>
      </c>
      <c r="C1056">
        <v>85</v>
      </c>
      <c r="D1056" t="s">
        <v>162</v>
      </c>
      <c r="E1056" t="s">
        <v>4752</v>
      </c>
      <c r="F1056" t="s">
        <v>1294</v>
      </c>
      <c r="G1056" t="s">
        <v>4</v>
      </c>
      <c r="H1056" t="s">
        <v>8649</v>
      </c>
      <c r="I1056" t="s">
        <v>8663</v>
      </c>
    </row>
    <row r="1057" spans="1:9" x14ac:dyDescent="0.45">
      <c r="A1057">
        <v>1998</v>
      </c>
      <c r="B1057" t="s">
        <v>9755</v>
      </c>
      <c r="C1057">
        <v>59</v>
      </c>
      <c r="D1057" t="s">
        <v>162</v>
      </c>
      <c r="E1057" t="s">
        <v>4753</v>
      </c>
      <c r="F1057" t="s">
        <v>1295</v>
      </c>
      <c r="G1057" t="s">
        <v>4</v>
      </c>
      <c r="H1057" t="s">
        <v>8649</v>
      </c>
      <c r="I1057" t="s">
        <v>8663</v>
      </c>
    </row>
    <row r="1058" spans="1:9" x14ac:dyDescent="0.45">
      <c r="A1058">
        <v>1998</v